>
      </c>
      <c r="H10111" s="1"/>
      <c r="I10111" s="1"/>
    </row>
    <row r="10112" spans="1:9" x14ac:dyDescent="0.4">
      <c r="A10112" s="1">
        <v>39534</v>
      </c>
      <c r="B10112" s="19" t="s">
        <v>5</v>
      </c>
      <c r="C10112">
        <v>1.5786</v>
      </c>
      <c r="D10112" s="19">
        <f>IFERROR(--(vs_EUR3[[#This Row],[Currency]]="SEK")*(vs_EUR3[[#This Row],[Date]]=A10111)*(B10111=vs_EUR3[#Headers])*(vs_EUR3[[#This Row],[Rate]]/C10111),0)</f>
        <v>0</v>
      </c>
      <c r="H10112" s="1"/>
      <c r="I10112" s="1"/>
    </row>
    <row r="10113" spans="1:9" x14ac:dyDescent="0.4">
      <c r="A10113" s="1">
        <v>39534</v>
      </c>
      <c r="B10113" s="19" t="s">
        <v>0</v>
      </c>
      <c r="C10113">
        <v>9.3937000000000008</v>
      </c>
      <c r="D10113" s="19">
        <f>IFERROR(--(vs_EUR3[[#This Row],[Currency]]="SEK")*(vs_EUR3[[#This Row],[Date]]=A10112)*(B10112=vs_EUR3[#Headers])*(vs_EUR3[[#This Row],[Rate]]/C10112),0)</f>
        <v>5.9506524768782469</v>
      </c>
      <c r="H10113" s="1"/>
      <c r="I10113" s="1"/>
    </row>
    <row r="10114" spans="1:9" x14ac:dyDescent="0.4">
      <c r="A10114" s="1">
        <v>39534</v>
      </c>
      <c r="B10114" s="19" t="s">
        <v>7</v>
      </c>
      <c r="C10114">
        <v>1</v>
      </c>
      <c r="D10114" s="19">
        <f>IFERROR(--(vs_EUR3[[#This Row],[Currency]]="SEK")*(vs_EUR3[[#This Row],[Date]]=A10113)*(B10113=vs_EUR3[#Headers])*(vs_EUR3[[#This Row],[Rate]]/C10113),0)</f>
        <v>0</v>
      </c>
      <c r="H10114" s="1"/>
      <c r="I10114" s="1"/>
    </row>
    <row r="10115" spans="1:9" x14ac:dyDescent="0.4">
      <c r="A10115" s="1">
        <v>39535</v>
      </c>
      <c r="B10115" s="19" t="s">
        <v>5</v>
      </c>
      <c r="C10115">
        <v>1.5795999999999999</v>
      </c>
      <c r="D10115" s="19">
        <f>IFERROR(--(vs_EUR3[[#This Row],[Currency]]="SEK")*(vs_EUR3[[#This Row],[Date]]=A10114)*(B10114=vs_EUR3[#Headers])*(vs_EUR3[[#This Row],[Rate]]/C10114),0)</f>
        <v>0</v>
      </c>
      <c r="H10115" s="1"/>
      <c r="I10115" s="1"/>
    </row>
    <row r="10116" spans="1:9" x14ac:dyDescent="0.4">
      <c r="A10116" s="1">
        <v>39535</v>
      </c>
      <c r="B10116" s="19" t="s">
        <v>0</v>
      </c>
      <c r="C10116">
        <v>9.3768999999999991</v>
      </c>
      <c r="D10116" s="19">
        <f>IFERROR(--(vs_EUR3[[#This Row],[Currency]]="SEK")*(vs_EUR3[[#This Row],[Date]]=A10115)*(B10115=vs_EUR3[#Headers])*(vs_EUR3[[#This Row],[Rate]]/C10115),0)</f>
        <v>5.936249683464168</v>
      </c>
      <c r="H10116" s="1"/>
      <c r="I10116" s="1"/>
    </row>
    <row r="10117" spans="1:9" x14ac:dyDescent="0.4">
      <c r="A10117" s="1">
        <v>39535</v>
      </c>
      <c r="B10117" s="19" t="s">
        <v>7</v>
      </c>
      <c r="C10117">
        <v>1</v>
      </c>
      <c r="D10117" s="19">
        <f>IFERROR(--(vs_EUR3[[#This Row],[Currency]]="SEK")*(vs_EUR3[[#This Row],[Date]]=A10116)*(B10116=vs_EUR3[#Headers])*(vs_EUR3[[#This Row],[Rate]]/C10116),0)</f>
        <v>0</v>
      </c>
      <c r="H10117" s="1"/>
      <c r="I10117" s="1"/>
    </row>
    <row r="10118" spans="1:9" x14ac:dyDescent="0.4">
      <c r="A10118" s="1">
        <v>39536</v>
      </c>
      <c r="B10118" s="19" t="s">
        <v>5</v>
      </c>
      <c r="C10118">
        <v>1.5795999999999999</v>
      </c>
      <c r="D10118" s="19">
        <f>IFERROR(--(vs_EUR3[[#This Row],[Currency]]="SEK")*(vs_EUR3[[#This Row],[Date]]=A10117)*(B10117=vs_EUR3[#Headers])*(vs_EUR3[[#This Row],[Rate]]/C10117),0)</f>
        <v>0</v>
      </c>
      <c r="H10118" s="1"/>
      <c r="I10118" s="1"/>
    </row>
    <row r="10119" spans="1:9" x14ac:dyDescent="0.4">
      <c r="A10119" s="1">
        <v>39536</v>
      </c>
      <c r="B10119" s="19" t="s">
        <v>0</v>
      </c>
      <c r="C10119">
        <v>9.3768999999999991</v>
      </c>
      <c r="D10119" s="19">
        <f>IFERROR(--(vs_EUR3[[#This Row],[Currency]]="SEK")*(vs_EUR3[[#This Row],[Date]]=A10118)*(B10118=vs_EUR3[#Headers])*(vs_EUR3[[#This Row],[Rate]]/C10118),0)</f>
        <v>5.936249683464168</v>
      </c>
      <c r="H10119" s="1"/>
      <c r="I10119" s="1"/>
    </row>
    <row r="10120" spans="1:9" x14ac:dyDescent="0.4">
      <c r="A10120" s="1">
        <v>39536</v>
      </c>
      <c r="B10120" s="19" t="s">
        <v>7</v>
      </c>
      <c r="C10120">
        <v>1</v>
      </c>
      <c r="D10120" s="19">
        <f>IFERROR(--(vs_EUR3[[#This Row],[Currency]]="SEK")*(vs_EUR3[[#This Row],[Date]]=A10119)*(B10119=vs_EUR3[#Headers])*(vs_EUR3[[#This Row],[Rate]]/C10119),0)</f>
        <v>0</v>
      </c>
      <c r="H10120" s="1"/>
      <c r="I10120" s="1"/>
    </row>
    <row r="10121" spans="1:9" x14ac:dyDescent="0.4">
      <c r="A10121" s="1">
        <v>39537</v>
      </c>
      <c r="B10121" s="19" t="s">
        <v>5</v>
      </c>
      <c r="C10121">
        <v>1.5795999999999999</v>
      </c>
      <c r="D10121" s="19">
        <f>IFERROR(--(vs_EUR3[[#This Row],[Currency]]="SEK")*(vs_EUR3[[#This Row],[Date]]=A10120)*(B10120=vs_EUR3[#Headers])*(vs_EUR3[[#This Row],[Rate]]/C10120),0)</f>
        <v>0</v>
      </c>
      <c r="H10121" s="1"/>
      <c r="I10121" s="1"/>
    </row>
    <row r="10122" spans="1:9" x14ac:dyDescent="0.4">
      <c r="A10122" s="1">
        <v>39537</v>
      </c>
      <c r="B10122" s="19" t="s">
        <v>0</v>
      </c>
      <c r="C10122">
        <v>9.3768999999999991</v>
      </c>
      <c r="D10122" s="19">
        <f>IFERROR(--(vs_EUR3[[#This Row],[Currency]]="SEK")*(vs_EUR3[[#This Row],[Date]]=A10121)*(B10121=vs_EUR3[#Headers])*(vs_EUR3[[#This Row],[Rate]]/C10121),0)</f>
        <v>5.936249683464168</v>
      </c>
      <c r="H10122" s="1"/>
      <c r="I10122" s="1"/>
    </row>
    <row r="10123" spans="1:9" x14ac:dyDescent="0.4">
      <c r="A10123" s="1">
        <v>39537</v>
      </c>
      <c r="B10123" s="19" t="s">
        <v>7</v>
      </c>
      <c r="C10123">
        <v>1</v>
      </c>
      <c r="D10123" s="19">
        <f>IFERROR(--(vs_EUR3[[#This Row],[Currency]]="SEK")*(vs_EUR3[[#This Row],[Date]]=A10122)*(B10122=vs_EUR3[#Headers])*(vs_EUR3[[#This Row],[Rate]]/C10122),0)</f>
        <v>0</v>
      </c>
      <c r="H10123" s="1"/>
      <c r="I10123" s="1"/>
    </row>
    <row r="10124" spans="1:9" x14ac:dyDescent="0.4">
      <c r="A10124" s="1">
        <v>39538</v>
      </c>
      <c r="B10124" s="19" t="s">
        <v>5</v>
      </c>
      <c r="C10124">
        <v>1.5811999999999999</v>
      </c>
      <c r="D10124" s="19">
        <f>IFERROR(--(vs_EUR3[[#This Row],[Currency]]="SEK")*(vs_EUR3[[#This Row],[Date]]=A10123)*(B10123=vs_EUR3[#Headers])*(vs_EUR3[[#This Row],[Rate]]/C10123),0)</f>
        <v>0</v>
      </c>
      <c r="H10124" s="1"/>
      <c r="I10124" s="1"/>
    </row>
    <row r="10125" spans="1:9" x14ac:dyDescent="0.4">
      <c r="A10125" s="1">
        <v>39538</v>
      </c>
      <c r="B10125" s="19" t="s">
        <v>0</v>
      </c>
      <c r="C10125">
        <v>9.3970000000000002</v>
      </c>
      <c r="D10125" s="19">
        <f>IFERROR(--(vs_EUR3[[#This Row],[Currency]]="SEK")*(vs_EUR3[[#This Row],[Date]]=A10124)*(B10124=vs_EUR3[#Headers])*(vs_EUR3[[#This Row],[Rate]]/C10124),0)</f>
        <v>5.9429547179357458</v>
      </c>
      <c r="H10125" s="1"/>
      <c r="I10125" s="1"/>
    </row>
    <row r="10126" spans="1:9" x14ac:dyDescent="0.4">
      <c r="A10126" s="1">
        <v>39538</v>
      </c>
      <c r="B10126" s="19" t="s">
        <v>7</v>
      </c>
      <c r="C10126">
        <v>1</v>
      </c>
      <c r="D10126" s="19">
        <f>IFERROR(--(vs_EUR3[[#This Row],[Currency]]="SEK")*(vs_EUR3[[#This Row],[Date]]=A10125)*(B10125=vs_EUR3[#Headers])*(vs_EUR3[[#This Row],[Rate]]/C10125),0)</f>
        <v>0</v>
      </c>
      <c r="H10126" s="1"/>
      <c r="I10126" s="1"/>
    </row>
    <row r="10127" spans="1:9" x14ac:dyDescent="0.4">
      <c r="A10127" s="1">
        <v>39539</v>
      </c>
      <c r="B10127" s="19" t="s">
        <v>5</v>
      </c>
      <c r="C10127">
        <v>1.5660000000000001</v>
      </c>
      <c r="D10127" s="19">
        <f>IFERROR(--(vs_EUR3[[#This Row],[Currency]]="SEK")*(vs_EUR3[[#This Row],[Date]]=A10126)*(B10126=vs_EUR3[#Headers])*(vs_EUR3[[#This Row],[Rate]]/C10126),0)</f>
        <v>0</v>
      </c>
      <c r="H10127" s="1"/>
      <c r="I10127" s="1"/>
    </row>
    <row r="10128" spans="1:9" x14ac:dyDescent="0.4">
      <c r="A10128" s="1">
        <v>39539</v>
      </c>
      <c r="B10128" s="19" t="s">
        <v>0</v>
      </c>
      <c r="C10128">
        <v>9.3945000000000007</v>
      </c>
      <c r="D10128" s="19">
        <f>IFERROR(--(vs_EUR3[[#This Row],[Currency]]="SEK")*(vs_EUR3[[#This Row],[Date]]=A10127)*(B10127=vs_EUR3[#Headers])*(vs_EUR3[[#This Row],[Rate]]/C10127),0)</f>
        <v>5.9990421455938696</v>
      </c>
      <c r="H10128" s="1"/>
      <c r="I10128" s="1"/>
    </row>
    <row r="10129" spans="1:9" x14ac:dyDescent="0.4">
      <c r="A10129" s="1">
        <v>39539</v>
      </c>
      <c r="B10129" s="19" t="s">
        <v>7</v>
      </c>
      <c r="C10129">
        <v>1</v>
      </c>
      <c r="D10129" s="19">
        <f>IFERROR(--(vs_EUR3[[#This Row],[Currency]]="SEK")*(vs_EUR3[[#This Row],[Date]]=A10128)*(B10128=vs_EUR3[#Headers])*(vs_EUR3[[#This Row],[Rate]]/C10128),0)</f>
        <v>0</v>
      </c>
      <c r="H10129" s="1"/>
      <c r="I10129" s="1"/>
    </row>
    <row r="10130" spans="1:9" x14ac:dyDescent="0.4">
      <c r="A10130" s="1">
        <v>39540</v>
      </c>
      <c r="B10130" s="19" t="s">
        <v>5</v>
      </c>
      <c r="C10130">
        <v>1.5631999999999999</v>
      </c>
      <c r="D10130" s="19">
        <f>IFERROR(--(vs_EUR3[[#This Row],[Currency]]="SEK")*(vs_EUR3[[#This Row],[Date]]=A10129)*(B10129=vs_EUR3[#Headers])*(vs_EUR3[[#This Row],[Rate]]/C10129),0)</f>
        <v>0</v>
      </c>
      <c r="H10130" s="1"/>
      <c r="I10130" s="1"/>
    </row>
    <row r="10131" spans="1:9" x14ac:dyDescent="0.4">
      <c r="A10131" s="1">
        <v>39540</v>
      </c>
      <c r="B10131" s="19" t="s">
        <v>0</v>
      </c>
      <c r="C10131">
        <v>9.3696999999999999</v>
      </c>
      <c r="D10131" s="19">
        <f>IFERROR(--(vs_EUR3[[#This Row],[Currency]]="SEK")*(vs_EUR3[[#This Row],[Date]]=A10130)*(B10130=vs_EUR3[#Headers])*(vs_EUR3[[#This Row],[Rate]]/C10130),0)</f>
        <v>5.9939227226202663</v>
      </c>
      <c r="H10131" s="1"/>
      <c r="I10131" s="1"/>
    </row>
    <row r="10132" spans="1:9" x14ac:dyDescent="0.4">
      <c r="A10132" s="1">
        <v>39540</v>
      </c>
      <c r="B10132" s="19" t="s">
        <v>7</v>
      </c>
      <c r="C10132">
        <v>1</v>
      </c>
      <c r="D10132" s="19">
        <f>IFERROR(--(vs_EUR3[[#This Row],[Currency]]="SEK")*(vs_EUR3[[#This Row],[Date]]=A10131)*(B10131=vs_EUR3[#Headers])*(vs_EUR3[[#This Row],[Rate]]/C10131),0)</f>
        <v>0</v>
      </c>
      <c r="H10132" s="1"/>
      <c r="I10132" s="1"/>
    </row>
    <row r="10133" spans="1:9" x14ac:dyDescent="0.4">
      <c r="A10133" s="1">
        <v>39541</v>
      </c>
      <c r="B10133" s="19" t="s">
        <v>5</v>
      </c>
      <c r="C10133">
        <v>1.5526</v>
      </c>
      <c r="D10133" s="19">
        <f>IFERROR(--(vs_EUR3[[#This Row],[Currency]]="SEK")*(vs_EUR3[[#This Row],[Date]]=A10132)*(B10132=vs_EUR3[#Headers])*(vs_EUR3[[#This Row],[Rate]]/C10132),0)</f>
        <v>0</v>
      </c>
      <c r="H10133" s="1"/>
      <c r="I10133" s="1"/>
    </row>
    <row r="10134" spans="1:9" x14ac:dyDescent="0.4">
      <c r="A10134" s="1">
        <v>39541</v>
      </c>
      <c r="B10134" s="19" t="s">
        <v>0</v>
      </c>
      <c r="C10134">
        <v>9.3420000000000005</v>
      </c>
      <c r="D10134" s="19">
        <f>IFERROR(--(vs_EUR3[[#This Row],[Currency]]="SEK")*(vs_EUR3[[#This Row],[Date]]=A10133)*(B10133=vs_EUR3[#Headers])*(vs_EUR3[[#This Row],[Rate]]/C10133),0)</f>
        <v>6.0170037356692001</v>
      </c>
      <c r="H10134" s="1"/>
      <c r="I10134" s="1"/>
    </row>
    <row r="10135" spans="1:9" x14ac:dyDescent="0.4">
      <c r="A10135" s="1">
        <v>39541</v>
      </c>
      <c r="B10135" s="19" t="s">
        <v>7</v>
      </c>
      <c r="C10135">
        <v>1</v>
      </c>
      <c r="D10135" s="19">
        <f>IFERROR(--(vs_EUR3[[#This Row],[Currency]]="SEK")*(vs_EUR3[[#This Row],[Date]]=A10134)*(B10134=vs_EUR3[#Headers])*(vs_EUR3[[#This Row],[Rate]]/C10134),0)</f>
        <v>0</v>
      </c>
      <c r="H10135" s="1"/>
      <c r="I10135" s="1"/>
    </row>
    <row r="10136" spans="1:9" x14ac:dyDescent="0.4">
      <c r="A10136" s="1">
        <v>39542</v>
      </c>
      <c r="B10136" s="19" t="s">
        <v>5</v>
      </c>
      <c r="C10136">
        <v>1.5722</v>
      </c>
      <c r="D10136" s="19">
        <f>IFERROR(--(vs_EUR3[[#This Row],[Currency]]="SEK")*(vs_EUR3[[#This Row],[Date]]=A10135)*(B10135=vs_EUR3[#Headers])*(vs_EUR3[[#This Row],[Rate]]/C10135),0)</f>
        <v>0</v>
      </c>
      <c r="H10136" s="1"/>
      <c r="I10136" s="1"/>
    </row>
    <row r="10137" spans="1:9" x14ac:dyDescent="0.4">
      <c r="A10137" s="1">
        <v>39542</v>
      </c>
      <c r="B10137" s="19" t="s">
        <v>0</v>
      </c>
      <c r="C10137">
        <v>9.3680000000000003</v>
      </c>
      <c r="D10137" s="19">
        <f>IFERROR(--(vs_EUR3[[#This Row],[Currency]]="SEK")*(vs_EUR3[[#This Row],[Date]]=A10136)*(B10136=vs_EUR3[#Headers])*(vs_EUR3[[#This Row],[Rate]]/C10136),0)</f>
        <v>5.958529449179494</v>
      </c>
      <c r="H10137" s="1"/>
      <c r="I10137" s="1"/>
    </row>
    <row r="10138" spans="1:9" x14ac:dyDescent="0.4">
      <c r="A10138" s="1">
        <v>39542</v>
      </c>
      <c r="B10138" s="19" t="s">
        <v>7</v>
      </c>
      <c r="C10138">
        <v>1</v>
      </c>
      <c r="D10138" s="19">
        <f>IFERROR(--(vs_EUR3[[#This Row],[Currency]]="SEK")*(vs_EUR3[[#This Row],[Date]]=A10137)*(B10137=vs_EUR3[#Headers])*(vs_EUR3[[#This Row],[Rate]]/C10137),0)</f>
        <v>0</v>
      </c>
      <c r="H10138" s="1"/>
      <c r="I10138" s="1"/>
    </row>
    <row r="10139" spans="1:9" x14ac:dyDescent="0.4">
      <c r="A10139" s="1">
        <v>39543</v>
      </c>
      <c r="B10139" s="19" t="s">
        <v>5</v>
      </c>
      <c r="C10139">
        <v>1.5722</v>
      </c>
      <c r="D10139" s="19">
        <f>IFERROR(--(vs_EUR3[[#This Row],[Currency]]="SEK")*(vs_EUR3[[#This Row],[Date]]=A10138)*(B10138=vs_EUR3[#Headers])*(vs_EUR3[[#This Row],[Rate]]/C10138),0)</f>
        <v>0</v>
      </c>
      <c r="H10139" s="1"/>
      <c r="I10139" s="1"/>
    </row>
    <row r="10140" spans="1:9" x14ac:dyDescent="0.4">
      <c r="A10140" s="1">
        <v>39543</v>
      </c>
      <c r="B10140" s="19" t="s">
        <v>0</v>
      </c>
      <c r="C10140">
        <v>9.3680000000000003</v>
      </c>
      <c r="D10140" s="19">
        <f>IFERROR(--(vs_EUR3[[#This Row],[Currency]]="SEK")*(vs_EUR3[[#This Row],[Date]]=A10139)*(B10139=vs_EUR3[#Headers])*(vs_EUR3[[#This Row],[Rate]]/C10139),0)</f>
        <v>5.958529449179494</v>
      </c>
      <c r="H10140" s="1"/>
      <c r="I10140" s="1"/>
    </row>
    <row r="10141" spans="1:9" x14ac:dyDescent="0.4">
      <c r="A10141" s="1">
        <v>39543</v>
      </c>
      <c r="B10141" s="19" t="s">
        <v>7</v>
      </c>
      <c r="C10141">
        <v>1</v>
      </c>
      <c r="D10141" s="19">
        <f>IFERROR(--(vs_EUR3[[#This Row],[Currency]]="SEK")*(vs_EUR3[[#This Row],[Date]]=A10140)*(B10140=vs_EUR3[#Headers])*(vs_EUR3[[#This Row],[Rate]]/C10140),0)</f>
        <v>0</v>
      </c>
      <c r="H10141" s="1"/>
      <c r="I10141" s="1"/>
    </row>
    <row r="10142" spans="1:9" x14ac:dyDescent="0.4">
      <c r="A10142" s="1">
        <v>39544</v>
      </c>
      <c r="B10142" s="19" t="s">
        <v>5</v>
      </c>
      <c r="C10142">
        <v>1.5722</v>
      </c>
      <c r="D10142" s="19">
        <f>IFERROR(--(vs_EUR3[[#This Row],[Currency]]="SEK")*(vs_EUR3[[#This Row],[Date]]=A10141)*(B10141=vs_EUR3[#Headers])*(vs_EUR3[[#This Row],[Rate]]/C10141),0)</f>
        <v>0</v>
      </c>
      <c r="H10142" s="1"/>
      <c r="I10142" s="1"/>
    </row>
    <row r="10143" spans="1:9" x14ac:dyDescent="0.4">
      <c r="A10143" s="1">
        <v>39544</v>
      </c>
      <c r="B10143" s="19" t="s">
        <v>0</v>
      </c>
      <c r="C10143">
        <v>9.3680000000000003</v>
      </c>
      <c r="D10143" s="19">
        <f>IFERROR(--(vs_EUR3[[#This Row],[Currency]]="SEK")*(vs_EUR3[[#This Row],[Date]]=A10142)*(B10142=vs_EUR3[#Headers])*(vs_EUR3[[#This Row],[Rate]]/C10142),0)</f>
        <v>5.958529449179494</v>
      </c>
      <c r="H10143" s="1"/>
      <c r="I10143" s="1"/>
    </row>
    <row r="10144" spans="1:9" x14ac:dyDescent="0.4">
      <c r="A10144" s="1">
        <v>39544</v>
      </c>
      <c r="B10144" s="19" t="s">
        <v>7</v>
      </c>
      <c r="C10144">
        <v>1</v>
      </c>
      <c r="D10144" s="19">
        <f>IFERROR(--(vs_EUR3[[#This Row],[Currency]]="SEK")*(vs_EUR3[[#This Row],[Date]]=A10143)*(B10143=vs_EUR3[#Headers])*(vs_EUR3[[#This Row],[Rate]]/C10143),0)</f>
        <v>0</v>
      </c>
      <c r="H10144" s="1"/>
      <c r="I10144" s="1"/>
    </row>
    <row r="10145" spans="1:9" x14ac:dyDescent="0.4">
      <c r="A10145" s="1">
        <v>39545</v>
      </c>
      <c r="B10145" s="19" t="s">
        <v>5</v>
      </c>
      <c r="C10145">
        <v>1.5692999999999999</v>
      </c>
      <c r="D10145" s="19">
        <f>IFERROR(--(vs_EUR3[[#This Row],[Currency]]="SEK")*(vs_EUR3[[#This Row],[Date]]=A10144)*(B10144=vs_EUR3[#Headers])*(vs_EUR3[[#This Row],[Rate]]/C10144),0)</f>
        <v>0</v>
      </c>
      <c r="H10145" s="1"/>
      <c r="I10145" s="1"/>
    </row>
    <row r="10146" spans="1:9" x14ac:dyDescent="0.4">
      <c r="A10146" s="1">
        <v>39545</v>
      </c>
      <c r="B10146" s="19" t="s">
        <v>0</v>
      </c>
      <c r="C10146">
        <v>9.3687000000000005</v>
      </c>
      <c r="D10146" s="19">
        <f>IFERROR(--(vs_EUR3[[#This Row],[Currency]]="SEK")*(vs_EUR3[[#This Row],[Date]]=A10145)*(B10145=vs_EUR3[#Headers])*(vs_EUR3[[#This Row],[Rate]]/C10145),0)</f>
        <v>5.9699866182374315</v>
      </c>
      <c r="H10146" s="1"/>
      <c r="I10146" s="1"/>
    </row>
    <row r="10147" spans="1:9" x14ac:dyDescent="0.4">
      <c r="A10147" s="1">
        <v>39545</v>
      </c>
      <c r="B10147" s="19" t="s">
        <v>7</v>
      </c>
      <c r="C10147">
        <v>1</v>
      </c>
      <c r="D10147" s="19">
        <f>IFERROR(--(vs_EUR3[[#This Row],[Currency]]="SEK")*(vs_EUR3[[#This Row],[Date]]=A10146)*(B10146=vs_EUR3[#Headers])*(vs_EUR3[[#This Row],[Rate]]/C10146),0)</f>
        <v>0</v>
      </c>
      <c r="H10147" s="1"/>
      <c r="I10147" s="1"/>
    </row>
    <row r="10148" spans="1:9" x14ac:dyDescent="0.4">
      <c r="A10148" s="1">
        <v>39546</v>
      </c>
      <c r="B10148" s="19" t="s">
        <v>5</v>
      </c>
      <c r="C10148">
        <v>1.5693999999999999</v>
      </c>
      <c r="D10148" s="19">
        <f>IFERROR(--(vs_EUR3[[#This Row],[Currency]]="SEK")*(vs_EUR3[[#This Row],[Date]]=A10147)*(B10147=vs_EUR3[#Headers])*(vs_EUR3[[#This Row],[Rate]]/C10147),0)</f>
        <v>0</v>
      </c>
      <c r="H10148" s="1"/>
      <c r="I10148" s="1"/>
    </row>
    <row r="10149" spans="1:9" x14ac:dyDescent="0.4">
      <c r="A10149" s="1">
        <v>39546</v>
      </c>
      <c r="B10149" s="19" t="s">
        <v>0</v>
      </c>
      <c r="C10149">
        <v>9.3610000000000007</v>
      </c>
      <c r="D10149" s="19">
        <f>IFERROR(--(vs_EUR3[[#This Row],[Currency]]="SEK")*(vs_EUR3[[#This Row],[Date]]=A10148)*(B10148=vs_EUR3[#Headers])*(vs_EUR3[[#This Row],[Rate]]/C10148),0)</f>
        <v>5.9646998853064872</v>
      </c>
      <c r="H10149" s="1"/>
      <c r="I10149" s="1"/>
    </row>
    <row r="10150" spans="1:9" x14ac:dyDescent="0.4">
      <c r="A10150" s="1">
        <v>39546</v>
      </c>
      <c r="B10150" s="19" t="s">
        <v>7</v>
      </c>
      <c r="C10150">
        <v>1</v>
      </c>
      <c r="D10150" s="19">
        <f>IFERROR(--(vs_EUR3[[#This Row],[Currency]]="SEK")*(vs_EUR3[[#This Row],[Date]]=A10149)*(B10149=vs_EUR3[#Headers])*(vs_EUR3[[#This Row],[Rate]]/C10149),0)</f>
        <v>0</v>
      </c>
      <c r="H10150" s="1"/>
      <c r="I10150" s="1"/>
    </row>
    <row r="10151" spans="1:9" x14ac:dyDescent="0.4">
      <c r="A10151" s="1">
        <v>39547</v>
      </c>
      <c r="B10151" s="19" t="s">
        <v>5</v>
      </c>
      <c r="C10151">
        <v>1.5726</v>
      </c>
      <c r="D10151" s="19">
        <f>IFERROR(--(vs_EUR3[[#This Row],[Currency]]="SEK")*(vs_EUR3[[#This Row],[Date]]=A10150)*(B10150=vs_EUR3[#Headers])*(vs_EUR3[[#This Row],[Rate]]/C10150),0)</f>
        <v>0</v>
      </c>
      <c r="H10151" s="1"/>
      <c r="I10151" s="1"/>
    </row>
    <row r="10152" spans="1:9" x14ac:dyDescent="0.4">
      <c r="A10152" s="1">
        <v>39547</v>
      </c>
      <c r="B10152" s="19" t="s">
        <v>0</v>
      </c>
      <c r="C10152">
        <v>9.3621999999999996</v>
      </c>
      <c r="D10152" s="19">
        <f>IFERROR(--(vs_EUR3[[#This Row],[Currency]]="SEK")*(vs_EUR3[[#This Row],[Date]]=A10151)*(B10151=vs_EUR3[#Headers])*(vs_EUR3[[#This Row],[Rate]]/C10151),0)</f>
        <v>5.9533257026580184</v>
      </c>
      <c r="H10152" s="1"/>
      <c r="I10152" s="1"/>
    </row>
    <row r="10153" spans="1:9" x14ac:dyDescent="0.4">
      <c r="A10153" s="1">
        <v>39547</v>
      </c>
      <c r="B10153" s="19" t="s">
        <v>7</v>
      </c>
      <c r="C10153">
        <v>1</v>
      </c>
      <c r="D10153" s="19">
        <f>IFERROR(--(vs_EUR3[[#This Row],[Currency]]="SEK")*(vs_EUR3[[#This Row],[Date]]=A10152)*(B10152=vs_EUR3[#Headers])*(vs_EUR3[[#This Row],[Rate]]/C10152),0)</f>
        <v>0</v>
      </c>
      <c r="H10153" s="1"/>
      <c r="I10153" s="1"/>
    </row>
    <row r="10154" spans="1:9" x14ac:dyDescent="0.4">
      <c r="A10154" s="1">
        <v>39548</v>
      </c>
      <c r="B10154" s="19" t="s">
        <v>5</v>
      </c>
      <c r="C10154">
        <v>1.5874999999999999</v>
      </c>
      <c r="D10154" s="19">
        <f>IFERROR(--(vs_EUR3[[#This Row],[Currency]]="SEK")*(vs_EUR3[[#This Row],[Date]]=A10153)*(B10153=vs_EUR3[#Headers])*(vs_EUR3[[#This Row],[Rate]]/C10153),0)</f>
        <v>0</v>
      </c>
      <c r="H10154" s="1"/>
      <c r="I10154" s="1"/>
    </row>
    <row r="10155" spans="1:9" x14ac:dyDescent="0.4">
      <c r="A10155" s="1">
        <v>39548</v>
      </c>
      <c r="B10155" s="19" t="s">
        <v>0</v>
      </c>
      <c r="C10155">
        <v>9.3859999999999992</v>
      </c>
      <c r="D10155" s="19">
        <f>IFERROR(--(vs_EUR3[[#This Row],[Currency]]="SEK")*(vs_EUR3[[#This Row],[Date]]=A10154)*(B10154=vs_EUR3[#Headers])*(vs_EUR3[[#This Row],[Rate]]/C10154),0)</f>
        <v>5.9124409448818893</v>
      </c>
      <c r="H10155" s="1"/>
      <c r="I10155" s="1"/>
    </row>
    <row r="10156" spans="1:9" x14ac:dyDescent="0.4">
      <c r="A10156" s="1">
        <v>39548</v>
      </c>
      <c r="B10156" s="19" t="s">
        <v>7</v>
      </c>
      <c r="C10156">
        <v>1</v>
      </c>
      <c r="D10156" s="19">
        <f>IFERROR(--(vs_EUR3[[#This Row],[Currency]]="SEK")*(vs_EUR3[[#This Row],[Date]]=A10155)*(B10155=vs_EUR3[#Headers])*(vs_EUR3[[#This Row],[Rate]]/C10155),0)</f>
        <v>0</v>
      </c>
      <c r="H10156" s="1"/>
      <c r="I10156" s="1"/>
    </row>
    <row r="10157" spans="1:9" x14ac:dyDescent="0.4">
      <c r="A10157" s="1">
        <v>39549</v>
      </c>
      <c r="B10157" s="19" t="s">
        <v>5</v>
      </c>
      <c r="C10157">
        <v>1.5832999999999999</v>
      </c>
      <c r="D10157" s="19">
        <f>IFERROR(--(vs_EUR3[[#This Row],[Currency]]="SEK")*(vs_EUR3[[#This Row],[Date]]=A10156)*(B10156=vs_EUR3[#Headers])*(vs_EUR3[[#This Row],[Rate]]/C10156),0)</f>
        <v>0</v>
      </c>
      <c r="H10157" s="1"/>
      <c r="I10157" s="1"/>
    </row>
    <row r="10158" spans="1:9" x14ac:dyDescent="0.4">
      <c r="A10158" s="1">
        <v>39549</v>
      </c>
      <c r="B10158" s="19" t="s">
        <v>0</v>
      </c>
      <c r="C10158">
        <v>9.4120000000000008</v>
      </c>
      <c r="D10158" s="19">
        <f>IFERROR(--(vs_EUR3[[#This Row],[Currency]]="SEK")*(vs_EUR3[[#This Row],[Date]]=A10157)*(B10157=vs_EUR3[#Headers])*(vs_EUR3[[#This Row],[Rate]]/C10157),0)</f>
        <v>5.9445462009726526</v>
      </c>
      <c r="H10158" s="1"/>
      <c r="I10158" s="1"/>
    </row>
    <row r="10159" spans="1:9" x14ac:dyDescent="0.4">
      <c r="A10159" s="1">
        <v>39549</v>
      </c>
      <c r="B10159" s="19" t="s">
        <v>7</v>
      </c>
      <c r="C10159">
        <v>1</v>
      </c>
      <c r="D10159" s="19">
        <f>IFERROR(--(vs_EUR3[[#This Row],[Currency]]="SEK")*(vs_EUR3[[#This Row],[Date]]=A10158)*(B10158=vs_EUR3[#Headers])*(vs_EUR3[[#This Row],[Rate]]/C10158),0)</f>
        <v>0</v>
      </c>
      <c r="H10159" s="1"/>
      <c r="I10159" s="1"/>
    </row>
    <row r="10160" spans="1:9" x14ac:dyDescent="0.4">
      <c r="A10160" s="1">
        <v>39550</v>
      </c>
      <c r="B10160" s="19" t="s">
        <v>5</v>
      </c>
      <c r="C10160">
        <v>1.5832999999999999</v>
      </c>
      <c r="D10160" s="19">
        <f>IFERROR(--(vs_EUR3[[#This Row],[Currency]]="SEK")*(vs_EUR3[[#This Row],[Date]]=A10159)*(B10159=vs_EUR3[#Headers])*(vs_EUR3[[#This Row],[Rate]]/C10159),0)</f>
        <v>0</v>
      </c>
      <c r="H10160" s="1"/>
      <c r="I10160" s="1"/>
    </row>
    <row r="10161" spans="1:9" x14ac:dyDescent="0.4">
      <c r="A10161" s="1">
        <v>39550</v>
      </c>
      <c r="B10161" s="19" t="s">
        <v>0</v>
      </c>
      <c r="C10161">
        <v>9.4120000000000008</v>
      </c>
      <c r="D10161" s="19">
        <f>IFERROR(--(vs_EUR3[[#This Row],[Currency]]="SEK")*(vs_EUR3[[#This Row],[Date]]=A10160)*(B10160=vs_EUR3[#Headers])*(vs_EUR3[[#This Row],[Rate]]/C10160),0)</f>
        <v>5.9445462009726526</v>
      </c>
      <c r="H10161" s="1"/>
      <c r="I10161" s="1"/>
    </row>
    <row r="10162" spans="1:9" x14ac:dyDescent="0.4">
      <c r="A10162" s="1">
        <v>39550</v>
      </c>
      <c r="B10162" s="19" t="s">
        <v>7</v>
      </c>
      <c r="C10162">
        <v>1</v>
      </c>
      <c r="D10162" s="19">
        <f>IFERROR(--(vs_EUR3[[#This Row],[Currency]]="SEK")*(vs_EUR3[[#This Row],[Date]]=A10161)*(B10161=vs_EUR3[#Headers])*(vs_EUR3[[#This Row],[Rate]]/C10161),0)</f>
        <v>0</v>
      </c>
      <c r="H10162" s="1"/>
      <c r="I10162" s="1"/>
    </row>
    <row r="10163" spans="1:9" x14ac:dyDescent="0.4">
      <c r="A10163" s="1">
        <v>39551</v>
      </c>
      <c r="B10163" s="19" t="s">
        <v>5</v>
      </c>
      <c r="C10163">
        <v>1.5832999999999999</v>
      </c>
      <c r="D10163" s="19">
        <f>IFERROR(--(vs_EUR3[[#This Row],[Currency]]="SEK")*(vs_EUR3[[#This Row],[Date]]=A10162)*(B10162=vs_EUR3[#Headers])*(vs_EUR3[[#This Row],[Rate]]/C10162),0)</f>
        <v>0</v>
      </c>
      <c r="H10163" s="1"/>
      <c r="I10163" s="1"/>
    </row>
    <row r="10164" spans="1:9" x14ac:dyDescent="0.4">
      <c r="A10164" s="1">
        <v>39551</v>
      </c>
      <c r="B10164" s="19" t="s">
        <v>0</v>
      </c>
      <c r="C10164">
        <v>9.4120000000000008</v>
      </c>
      <c r="D10164" s="19">
        <f>IFERROR(--(vs_EUR3[[#This Row],[Currency]]="SEK")*(vs_EUR3[[#This Row],[Date]]=A10163)*(B10163=vs_EUR3[#Headers])*(vs_EUR3[[#This Row],[Rate]]/C10163),0)</f>
        <v>5.9445462009726526</v>
      </c>
      <c r="H10164" s="1"/>
      <c r="I10164" s="1"/>
    </row>
    <row r="10165" spans="1:9" x14ac:dyDescent="0.4">
      <c r="A10165" s="1">
        <v>39551</v>
      </c>
      <c r="B10165" s="19" t="s">
        <v>7</v>
      </c>
      <c r="C10165">
        <v>1</v>
      </c>
      <c r="D10165" s="19">
        <f>IFERROR(--(vs_EUR3[[#This Row],[Currency]]="SEK")*(vs_EUR3[[#This Row],[Date]]=A10164)*(B10164=vs_EUR3[#Headers])*(vs_EUR3[[#This Row],[Rate]]/C10164),0)</f>
        <v>0</v>
      </c>
      <c r="H10165" s="1"/>
      <c r="I10165" s="1"/>
    </row>
    <row r="10166" spans="1:9" x14ac:dyDescent="0.4">
      <c r="A10166" s="1">
        <v>39552</v>
      </c>
      <c r="B10166" s="19" t="s">
        <v>5</v>
      </c>
      <c r="C10166">
        <v>1.5869</v>
      </c>
      <c r="D10166" s="19">
        <f>IFERROR(--(vs_EUR3[[#This Row],[Currency]]="SEK")*(vs_EUR3[[#This Row],[Date]]=A10165)*(B10165=vs_EUR3[#Headers])*(vs_EUR3[[#This Row],[Rate]]/C10165),0)</f>
        <v>0</v>
      </c>
      <c r="H10166" s="1"/>
      <c r="I10166" s="1"/>
    </row>
    <row r="10167" spans="1:9" x14ac:dyDescent="0.4">
      <c r="A10167" s="1">
        <v>39552</v>
      </c>
      <c r="B10167" s="19" t="s">
        <v>0</v>
      </c>
      <c r="C10167">
        <v>9.4060000000000006</v>
      </c>
      <c r="D10167" s="19">
        <f>IFERROR(--(vs_EUR3[[#This Row],[Currency]]="SEK")*(vs_EUR3[[#This Row],[Date]]=A10166)*(B10166=vs_EUR3[#Headers])*(vs_EUR3[[#This Row],[Rate]]/C10166),0)</f>
        <v>5.9272796017392402</v>
      </c>
      <c r="H10167" s="1"/>
      <c r="I10167" s="1"/>
    </row>
    <row r="10168" spans="1:9" x14ac:dyDescent="0.4">
      <c r="A10168" s="1">
        <v>39552</v>
      </c>
      <c r="B10168" s="19" t="s">
        <v>7</v>
      </c>
      <c r="C10168">
        <v>1</v>
      </c>
      <c r="D10168" s="19">
        <f>IFERROR(--(vs_EUR3[[#This Row],[Currency]]="SEK")*(vs_EUR3[[#This Row],[Date]]=A10167)*(B10167=vs_EUR3[#Headers])*(vs_EUR3[[#This Row],[Rate]]/C10167),0)</f>
        <v>0</v>
      </c>
      <c r="H10168" s="1"/>
      <c r="I10168" s="1"/>
    </row>
    <row r="10169" spans="1:9" x14ac:dyDescent="0.4">
      <c r="A10169" s="1">
        <v>39553</v>
      </c>
      <c r="B10169" s="19" t="s">
        <v>5</v>
      </c>
      <c r="C10169">
        <v>1.5828</v>
      </c>
      <c r="D10169" s="19">
        <f>IFERROR(--(vs_EUR3[[#This Row],[Currency]]="SEK")*(vs_EUR3[[#This Row],[Date]]=A10168)*(B10168=vs_EUR3[#Headers])*(vs_EUR3[[#This Row],[Rate]]/C10168),0)</f>
        <v>0</v>
      </c>
      <c r="H10169" s="1"/>
      <c r="I10169" s="1"/>
    </row>
    <row r="10170" spans="1:9" x14ac:dyDescent="0.4">
      <c r="A10170" s="1">
        <v>39553</v>
      </c>
      <c r="B10170" s="19" t="s">
        <v>0</v>
      </c>
      <c r="C10170">
        <v>9.4190000000000005</v>
      </c>
      <c r="D10170" s="19">
        <f>IFERROR(--(vs_EUR3[[#This Row],[Currency]]="SEK")*(vs_EUR3[[#This Row],[Date]]=A10169)*(B10169=vs_EUR3[#Headers])*(vs_EUR3[[#This Row],[Rate]]/C10169),0)</f>
        <v>5.9508466009603236</v>
      </c>
      <c r="H10170" s="1"/>
      <c r="I10170" s="1"/>
    </row>
    <row r="10171" spans="1:9" x14ac:dyDescent="0.4">
      <c r="A10171" s="1">
        <v>39553</v>
      </c>
      <c r="B10171" s="19" t="s">
        <v>7</v>
      </c>
      <c r="C10171">
        <v>1</v>
      </c>
      <c r="D10171" s="19">
        <f>IFERROR(--(vs_EUR3[[#This Row],[Currency]]="SEK")*(vs_EUR3[[#This Row],[Date]]=A10170)*(B10170=vs_EUR3[#Headers])*(vs_EUR3[[#This Row],[Rate]]/C10170),0)</f>
        <v>0</v>
      </c>
      <c r="H10171" s="1"/>
      <c r="I10171" s="1"/>
    </row>
    <row r="10172" spans="1:9" x14ac:dyDescent="0.4">
      <c r="A10172" s="1">
        <v>39554</v>
      </c>
      <c r="B10172" s="19" t="s">
        <v>5</v>
      </c>
      <c r="C10172">
        <v>1.5928</v>
      </c>
      <c r="D10172" s="19">
        <f>IFERROR(--(vs_EUR3[[#This Row],[Currency]]="SEK")*(vs_EUR3[[#This Row],[Date]]=A10171)*(B10171=vs_EUR3[#Headers])*(vs_EUR3[[#This Row],[Rate]]/C10171),0)</f>
        <v>0</v>
      </c>
      <c r="H10172" s="1"/>
      <c r="I10172" s="1"/>
    </row>
    <row r="10173" spans="1:9" x14ac:dyDescent="0.4">
      <c r="A10173" s="1">
        <v>39554</v>
      </c>
      <c r="B10173" s="19" t="s">
        <v>0</v>
      </c>
      <c r="C10173">
        <v>9.4038000000000004</v>
      </c>
      <c r="D10173" s="19">
        <f>IFERROR(--(vs_EUR3[[#This Row],[Currency]]="SEK")*(vs_EUR3[[#This Row],[Date]]=A10172)*(B10172=vs_EUR3[#Headers])*(vs_EUR3[[#This Row],[Rate]]/C10172),0)</f>
        <v>5.9039427423405328</v>
      </c>
      <c r="H10173" s="1"/>
      <c r="I10173" s="1"/>
    </row>
    <row r="10174" spans="1:9" x14ac:dyDescent="0.4">
      <c r="A10174" s="1">
        <v>39554</v>
      </c>
      <c r="B10174" s="19" t="s">
        <v>7</v>
      </c>
      <c r="C10174">
        <v>1</v>
      </c>
      <c r="D10174" s="19">
        <f>IFERROR(--(vs_EUR3[[#This Row],[Currency]]="SEK")*(vs_EUR3[[#This Row],[Date]]=A10173)*(B10173=vs_EUR3[#Headers])*(vs_EUR3[[#This Row],[Rate]]/C10173),0)</f>
        <v>0</v>
      </c>
      <c r="H10174" s="1"/>
      <c r="I10174" s="1"/>
    </row>
    <row r="10175" spans="1:9" x14ac:dyDescent="0.4">
      <c r="A10175" s="1">
        <v>39555</v>
      </c>
      <c r="B10175" s="19" t="s">
        <v>5</v>
      </c>
      <c r="C10175">
        <v>1.5871999999999999</v>
      </c>
      <c r="D10175" s="19">
        <f>IFERROR(--(vs_EUR3[[#This Row],[Currency]]="SEK")*(vs_EUR3[[#This Row],[Date]]=A10174)*(B10174=vs_EUR3[#Headers])*(vs_EUR3[[#This Row],[Rate]]/C10174),0)</f>
        <v>0</v>
      </c>
      <c r="H10175" s="1"/>
      <c r="I10175" s="1"/>
    </row>
    <row r="10176" spans="1:9" x14ac:dyDescent="0.4">
      <c r="A10176" s="1">
        <v>39555</v>
      </c>
      <c r="B10176" s="19" t="s">
        <v>0</v>
      </c>
      <c r="C10176">
        <v>9.3844999999999992</v>
      </c>
      <c r="D10176" s="19">
        <f>IFERROR(--(vs_EUR3[[#This Row],[Currency]]="SEK")*(vs_EUR3[[#This Row],[Date]]=A10175)*(B10175=vs_EUR3[#Headers])*(vs_EUR3[[#This Row],[Rate]]/C10175),0)</f>
        <v>5.9126134072580641</v>
      </c>
      <c r="H10176" s="1"/>
      <c r="I10176" s="1"/>
    </row>
    <row r="10177" spans="1:9" x14ac:dyDescent="0.4">
      <c r="A10177" s="1">
        <v>39555</v>
      </c>
      <c r="B10177" s="19" t="s">
        <v>7</v>
      </c>
      <c r="C10177">
        <v>1</v>
      </c>
      <c r="D10177" s="19">
        <f>IFERROR(--(vs_EUR3[[#This Row],[Currency]]="SEK")*(vs_EUR3[[#This Row],[Date]]=A10176)*(B10176=vs_EUR3[#Headers])*(vs_EUR3[[#This Row],[Rate]]/C10176),0)</f>
        <v>0</v>
      </c>
      <c r="H10177" s="1"/>
      <c r="I10177" s="1"/>
    </row>
    <row r="10178" spans="1:9" x14ac:dyDescent="0.4">
      <c r="A10178" s="1">
        <v>39556</v>
      </c>
      <c r="B10178" s="19" t="s">
        <v>5</v>
      </c>
      <c r="C10178">
        <v>1.5780000000000001</v>
      </c>
      <c r="D10178" s="19">
        <f>IFERROR(--(vs_EUR3[[#This Row],[Currency]]="SEK")*(vs_EUR3[[#This Row],[Date]]=A10177)*(B10177=vs_EUR3[#Headers])*(vs_EUR3[[#This Row],[Rate]]/C10177),0)</f>
        <v>0</v>
      </c>
      <c r="H10178" s="1"/>
      <c r="I10178" s="1"/>
    </row>
    <row r="10179" spans="1:9" x14ac:dyDescent="0.4">
      <c r="A10179" s="1">
        <v>39556</v>
      </c>
      <c r="B10179" s="19" t="s">
        <v>0</v>
      </c>
      <c r="C10179">
        <v>9.3940000000000001</v>
      </c>
      <c r="D10179" s="19">
        <f>IFERROR(--(vs_EUR3[[#This Row],[Currency]]="SEK")*(vs_EUR3[[#This Row],[Date]]=A10178)*(B10178=vs_EUR3[#Headers])*(vs_EUR3[[#This Row],[Rate]]/C10178),0)</f>
        <v>5.9531051964512036</v>
      </c>
      <c r="H10179" s="1"/>
      <c r="I10179" s="1"/>
    </row>
    <row r="10180" spans="1:9" x14ac:dyDescent="0.4">
      <c r="A10180" s="1">
        <v>39556</v>
      </c>
      <c r="B10180" s="19" t="s">
        <v>7</v>
      </c>
      <c r="C10180">
        <v>1</v>
      </c>
      <c r="D10180" s="19">
        <f>IFERROR(--(vs_EUR3[[#This Row],[Currency]]="SEK")*(vs_EUR3[[#This Row],[Date]]=A10179)*(B10179=vs_EUR3[#Headers])*(vs_EUR3[[#This Row],[Rate]]/C10179),0)</f>
        <v>0</v>
      </c>
      <c r="H10180" s="1"/>
      <c r="I10180" s="1"/>
    </row>
    <row r="10181" spans="1:9" x14ac:dyDescent="0.4">
      <c r="A10181" s="1">
        <v>39557</v>
      </c>
      <c r="B10181" s="19" t="s">
        <v>5</v>
      </c>
      <c r="C10181">
        <v>1.5780000000000001</v>
      </c>
      <c r="D10181" s="19">
        <f>IFERROR(--(vs_EUR3[[#This Row],[Currency]]="SEK")*(vs_EUR3[[#This Row],[Date]]=A10180)*(B10180=vs_EUR3[#Headers])*(vs_EUR3[[#This Row],[Rate]]/C10180),0)</f>
        <v>0</v>
      </c>
      <c r="H10181" s="1"/>
      <c r="I10181" s="1"/>
    </row>
    <row r="10182" spans="1:9" x14ac:dyDescent="0.4">
      <c r="A10182" s="1">
        <v>39557</v>
      </c>
      <c r="B10182" s="19" t="s">
        <v>0</v>
      </c>
      <c r="C10182">
        <v>9.3940000000000001</v>
      </c>
      <c r="D10182" s="19">
        <f>IFERROR(--(vs_EUR3[[#This Row],[Currency]]="SEK")*(vs_EUR3[[#This Row],[Date]]=A10181)*(B10181=vs_EUR3[#Headers])*(vs_EUR3[[#This Row],[Rate]]/C10181),0)</f>
        <v>5.9531051964512036</v>
      </c>
      <c r="H10182" s="1"/>
      <c r="I10182" s="1"/>
    </row>
    <row r="10183" spans="1:9" x14ac:dyDescent="0.4">
      <c r="A10183" s="1">
        <v>39557</v>
      </c>
      <c r="B10183" s="19" t="s">
        <v>7</v>
      </c>
      <c r="C10183">
        <v>1</v>
      </c>
      <c r="D10183" s="19">
        <f>IFERROR(--(vs_EUR3[[#This Row],[Currency]]="SEK")*(vs_EUR3[[#This Row],[Date]]=A10182)*(B10182=vs_EUR3[#Headers])*(vs_EUR3[[#This Row],[Rate]]/C10182),0)</f>
        <v>0</v>
      </c>
      <c r="H10183" s="1"/>
      <c r="I10183" s="1"/>
    </row>
    <row r="10184" spans="1:9" x14ac:dyDescent="0.4">
      <c r="A10184" s="1">
        <v>39558</v>
      </c>
      <c r="B10184" s="19" t="s">
        <v>5</v>
      </c>
      <c r="C10184">
        <v>1.5780000000000001</v>
      </c>
      <c r="D10184" s="19">
        <f>IFERROR(--(vs_EUR3[[#This Row],[Currency]]="SEK")*(vs_EUR3[[#This Row],[Date]]=A10183)*(B10183=vs_EUR3[#Headers])*(vs_EUR3[[#This Row],[Rate]]/C10183),0)</f>
        <v>0</v>
      </c>
      <c r="H10184" s="1"/>
      <c r="I10184" s="1"/>
    </row>
    <row r="10185" spans="1:9" x14ac:dyDescent="0.4">
      <c r="A10185" s="1">
        <v>39558</v>
      </c>
      <c r="B10185" s="19" t="s">
        <v>0</v>
      </c>
      <c r="C10185">
        <v>9.3940000000000001</v>
      </c>
      <c r="D10185" s="19">
        <f>IFERROR(--(vs_EUR3[[#This Row],[Currency]]="SEK")*(vs_EUR3[[#This Row],[Date]]=A10184)*(B10184=vs_EUR3[#Headers])*(vs_EUR3[[#This Row],[Rate]]/C10184),0)</f>
        <v>5.9531051964512036</v>
      </c>
      <c r="H10185" s="1"/>
      <c r="I10185" s="1"/>
    </row>
    <row r="10186" spans="1:9" x14ac:dyDescent="0.4">
      <c r="A10186" s="1">
        <v>39558</v>
      </c>
      <c r="B10186" s="19" t="s">
        <v>7</v>
      </c>
      <c r="C10186">
        <v>1</v>
      </c>
      <c r="D10186" s="19">
        <f>IFERROR(--(vs_EUR3[[#This Row],[Currency]]="SEK")*(vs_EUR3[[#This Row],[Date]]=A10185)*(B10185=vs_EUR3[#Headers])*(vs_EUR3[[#This Row],[Rate]]/C10185),0)</f>
        <v>0</v>
      </c>
      <c r="H10186" s="1"/>
      <c r="I10186" s="1"/>
    </row>
    <row r="10187" spans="1:9" x14ac:dyDescent="0.4">
      <c r="A10187" s="1">
        <v>39559</v>
      </c>
      <c r="B10187" s="19" t="s">
        <v>5</v>
      </c>
      <c r="C10187">
        <v>1.5898000000000001</v>
      </c>
      <c r="D10187" s="19">
        <f>IFERROR(--(vs_EUR3[[#This Row],[Currency]]="SEK")*(vs_EUR3[[#This Row],[Date]]=A10186)*(B10186=vs_EUR3[#Headers])*(vs_EUR3[[#This Row],[Rate]]/C10186),0)</f>
        <v>0</v>
      </c>
      <c r="H10187" s="1"/>
      <c r="I10187" s="1"/>
    </row>
    <row r="10188" spans="1:9" x14ac:dyDescent="0.4">
      <c r="A10188" s="1">
        <v>39559</v>
      </c>
      <c r="B10188" s="19" t="s">
        <v>0</v>
      </c>
      <c r="C10188">
        <v>9.3804999999999996</v>
      </c>
      <c r="D10188" s="19">
        <f>IFERROR(--(vs_EUR3[[#This Row],[Currency]]="SEK")*(vs_EUR3[[#This Row],[Date]]=A10187)*(B10187=vs_EUR3[#Headers])*(vs_EUR3[[#This Row],[Rate]]/C10187),0)</f>
        <v>5.9004277267580818</v>
      </c>
      <c r="H10188" s="1"/>
      <c r="I10188" s="1"/>
    </row>
    <row r="10189" spans="1:9" x14ac:dyDescent="0.4">
      <c r="A10189" s="1">
        <v>39559</v>
      </c>
      <c r="B10189" s="19" t="s">
        <v>7</v>
      </c>
      <c r="C10189">
        <v>1</v>
      </c>
      <c r="D10189" s="19">
        <f>IFERROR(--(vs_EUR3[[#This Row],[Currency]]="SEK")*(vs_EUR3[[#This Row],[Date]]=A10188)*(B10188=vs_EUR3[#Headers])*(vs_EUR3[[#This Row],[Rate]]/C10188),0)</f>
        <v>0</v>
      </c>
      <c r="H10189" s="1"/>
      <c r="I10189" s="1"/>
    </row>
    <row r="10190" spans="1:9" x14ac:dyDescent="0.4">
      <c r="A10190" s="1">
        <v>39560</v>
      </c>
      <c r="B10190" s="19" t="s">
        <v>5</v>
      </c>
      <c r="C10190">
        <v>1.5931</v>
      </c>
      <c r="D10190" s="19">
        <f>IFERROR(--(vs_EUR3[[#This Row],[Currency]]="SEK")*(vs_EUR3[[#This Row],[Date]]=A10189)*(B10189=vs_EUR3[#Headers])*(vs_EUR3[[#This Row],[Rate]]/C10189),0)</f>
        <v>0</v>
      </c>
      <c r="H10190" s="1"/>
      <c r="I10190" s="1"/>
    </row>
    <row r="10191" spans="1:9" x14ac:dyDescent="0.4">
      <c r="A10191" s="1">
        <v>39560</v>
      </c>
      <c r="B10191" s="19" t="s">
        <v>0</v>
      </c>
      <c r="C10191">
        <v>9.3605</v>
      </c>
      <c r="D10191" s="19">
        <f>IFERROR(--(vs_EUR3[[#This Row],[Currency]]="SEK")*(vs_EUR3[[#This Row],[Date]]=A10190)*(B10190=vs_EUR3[#Headers])*(vs_EUR3[[#This Row],[Rate]]/C10190),0)</f>
        <v>5.8756512459983679</v>
      </c>
      <c r="H10191" s="1"/>
      <c r="I10191" s="1"/>
    </row>
    <row r="10192" spans="1:9" x14ac:dyDescent="0.4">
      <c r="A10192" s="1">
        <v>39560</v>
      </c>
      <c r="B10192" s="19" t="s">
        <v>7</v>
      </c>
      <c r="C10192">
        <v>1</v>
      </c>
      <c r="D10192" s="19">
        <f>IFERROR(--(vs_EUR3[[#This Row],[Currency]]="SEK")*(vs_EUR3[[#This Row],[Date]]=A10191)*(B10191=vs_EUR3[#Headers])*(vs_EUR3[[#This Row],[Rate]]/C10191),0)</f>
        <v>0</v>
      </c>
      <c r="H10192" s="1"/>
      <c r="I10192" s="1"/>
    </row>
    <row r="10193" spans="1:9" x14ac:dyDescent="0.4">
      <c r="A10193" s="1">
        <v>39561</v>
      </c>
      <c r="B10193" s="19" t="s">
        <v>5</v>
      </c>
      <c r="C10193">
        <v>1.5940000000000001</v>
      </c>
      <c r="D10193" s="19">
        <f>IFERROR(--(vs_EUR3[[#This Row],[Currency]]="SEK")*(vs_EUR3[[#This Row],[Date]]=A10192)*(B10192=vs_EUR3[#Headers])*(vs_EUR3[[#This Row],[Rate]]/C10192),0)</f>
        <v>0</v>
      </c>
      <c r="H10193" s="1"/>
      <c r="I10193" s="1"/>
    </row>
    <row r="10194" spans="1:9" x14ac:dyDescent="0.4">
      <c r="A10194" s="1">
        <v>39561</v>
      </c>
      <c r="B10194" s="19" t="s">
        <v>0</v>
      </c>
      <c r="C10194">
        <v>9.3185000000000002</v>
      </c>
      <c r="D10194" s="19">
        <f>IFERROR(--(vs_EUR3[[#This Row],[Currency]]="SEK")*(vs_EUR3[[#This Row],[Date]]=A10193)*(B10193=vs_EUR3[#Headers])*(vs_EUR3[[#This Row],[Rate]]/C10193),0)</f>
        <v>5.8459849435382685</v>
      </c>
      <c r="H10194" s="1"/>
      <c r="I10194" s="1"/>
    </row>
    <row r="10195" spans="1:9" x14ac:dyDescent="0.4">
      <c r="A10195" s="1">
        <v>39561</v>
      </c>
      <c r="B10195" s="19" t="s">
        <v>7</v>
      </c>
      <c r="C10195">
        <v>1</v>
      </c>
      <c r="D10195" s="19">
        <f>IFERROR(--(vs_EUR3[[#This Row],[Currency]]="SEK")*(vs_EUR3[[#This Row],[Date]]=A10194)*(B10194=vs_EUR3[#Headers])*(vs_EUR3[[#This Row],[Rate]]/C10194),0)</f>
        <v>0</v>
      </c>
      <c r="H10195" s="1"/>
      <c r="I10195" s="1"/>
    </row>
    <row r="10196" spans="1:9" x14ac:dyDescent="0.4">
      <c r="A10196" s="1">
        <v>39562</v>
      </c>
      <c r="B10196" s="19" t="s">
        <v>5</v>
      </c>
      <c r="C10196">
        <v>1.5769</v>
      </c>
      <c r="D10196" s="19">
        <f>IFERROR(--(vs_EUR3[[#This Row],[Currency]]="SEK")*(vs_EUR3[[#This Row],[Date]]=A10195)*(B10195=vs_EUR3[#Headers])*(vs_EUR3[[#This Row],[Rate]]/C10195),0)</f>
        <v>0</v>
      </c>
      <c r="H10196" s="1"/>
      <c r="I10196" s="1"/>
    </row>
    <row r="10197" spans="1:9" x14ac:dyDescent="0.4">
      <c r="A10197" s="1">
        <v>39562</v>
      </c>
      <c r="B10197" s="19" t="s">
        <v>0</v>
      </c>
      <c r="C10197">
        <v>9.3019999999999996</v>
      </c>
      <c r="D10197" s="19">
        <f>IFERROR(--(vs_EUR3[[#This Row],[Currency]]="SEK")*(vs_EUR3[[#This Row],[Date]]=A10196)*(B10196=vs_EUR3[#Headers])*(vs_EUR3[[#This Row],[Rate]]/C10196),0)</f>
        <v>5.8989155938867395</v>
      </c>
      <c r="H10197" s="1"/>
      <c r="I10197" s="1"/>
    </row>
    <row r="10198" spans="1:9" x14ac:dyDescent="0.4">
      <c r="A10198" s="1">
        <v>39562</v>
      </c>
      <c r="B10198" s="19" t="s">
        <v>7</v>
      </c>
      <c r="C10198">
        <v>1</v>
      </c>
      <c r="D10198" s="19">
        <f>IFERROR(--(vs_EUR3[[#This Row],[Currency]]="SEK")*(vs_EUR3[[#This Row],[Date]]=A10197)*(B10197=vs_EUR3[#Headers])*(vs_EUR3[[#This Row],[Rate]]/C10197),0)</f>
        <v>0</v>
      </c>
      <c r="H10198" s="1"/>
      <c r="I10198" s="1"/>
    </row>
    <row r="10199" spans="1:9" x14ac:dyDescent="0.4">
      <c r="A10199" s="1">
        <v>39563</v>
      </c>
      <c r="B10199" s="19" t="s">
        <v>5</v>
      </c>
      <c r="C10199">
        <v>1.5596000000000001</v>
      </c>
      <c r="D10199" s="19">
        <f>IFERROR(--(vs_EUR3[[#This Row],[Currency]]="SEK")*(vs_EUR3[[#This Row],[Date]]=A10198)*(B10198=vs_EUR3[#Headers])*(vs_EUR3[[#This Row],[Rate]]/C10198),0)</f>
        <v>0</v>
      </c>
      <c r="H10199" s="1"/>
      <c r="I10199" s="1"/>
    </row>
    <row r="10200" spans="1:9" x14ac:dyDescent="0.4">
      <c r="A10200" s="1">
        <v>39563</v>
      </c>
      <c r="B10200" s="19" t="s">
        <v>0</v>
      </c>
      <c r="C10200">
        <v>9.3379999999999992</v>
      </c>
      <c r="D10200" s="19">
        <f>IFERROR(--(vs_EUR3[[#This Row],[Currency]]="SEK")*(vs_EUR3[[#This Row],[Date]]=A10199)*(B10199=vs_EUR3[#Headers])*(vs_EUR3[[#This Row],[Rate]]/C10199),0)</f>
        <v>5.9874326750448823</v>
      </c>
      <c r="H10200" s="1"/>
      <c r="I10200" s="1"/>
    </row>
    <row r="10201" spans="1:9" x14ac:dyDescent="0.4">
      <c r="A10201" s="1">
        <v>39563</v>
      </c>
      <c r="B10201" s="19" t="s">
        <v>7</v>
      </c>
      <c r="C10201">
        <v>1</v>
      </c>
      <c r="D10201" s="19">
        <f>IFERROR(--(vs_EUR3[[#This Row],[Currency]]="SEK")*(vs_EUR3[[#This Row],[Date]]=A10200)*(B10200=vs_EUR3[#Headers])*(vs_EUR3[[#This Row],[Rate]]/C10200),0)</f>
        <v>0</v>
      </c>
      <c r="H10201" s="1"/>
      <c r="I10201" s="1"/>
    </row>
    <row r="10202" spans="1:9" x14ac:dyDescent="0.4">
      <c r="A10202" s="1">
        <v>39564</v>
      </c>
      <c r="B10202" s="19" t="s">
        <v>5</v>
      </c>
      <c r="C10202">
        <v>1.5596000000000001</v>
      </c>
      <c r="D10202" s="19">
        <f>IFERROR(--(vs_EUR3[[#This Row],[Currency]]="SEK")*(vs_EUR3[[#This Row],[Date]]=A10201)*(B10201=vs_EUR3[#Headers])*(vs_EUR3[[#This Row],[Rate]]/C10201),0)</f>
        <v>0</v>
      </c>
      <c r="H10202" s="1"/>
      <c r="I10202" s="1"/>
    </row>
    <row r="10203" spans="1:9" x14ac:dyDescent="0.4">
      <c r="A10203" s="1">
        <v>39564</v>
      </c>
      <c r="B10203" s="19" t="s">
        <v>0</v>
      </c>
      <c r="C10203">
        <v>9.3379999999999992</v>
      </c>
      <c r="D10203" s="19">
        <f>IFERROR(--(vs_EUR3[[#This Row],[Currency]]="SEK")*(vs_EUR3[[#This Row],[Date]]=A10202)*(B10202=vs_EUR3[#Headers])*(vs_EUR3[[#This Row],[Rate]]/C10202),0)</f>
        <v>5.9874326750448823</v>
      </c>
      <c r="H10203" s="1"/>
      <c r="I10203" s="1"/>
    </row>
    <row r="10204" spans="1:9" x14ac:dyDescent="0.4">
      <c r="A10204" s="1">
        <v>39564</v>
      </c>
      <c r="B10204" s="19" t="s">
        <v>7</v>
      </c>
      <c r="C10204">
        <v>1</v>
      </c>
      <c r="D10204" s="19">
        <f>IFERROR(--(vs_EUR3[[#This Row],[Currency]]="SEK")*(vs_EUR3[[#This Row],[Date]]=A10203)*(B10203=vs_EUR3[#Headers])*(vs_EUR3[[#This Row],[Rate]]/C10203),0)</f>
        <v>0</v>
      </c>
      <c r="H10204" s="1"/>
      <c r="I10204" s="1"/>
    </row>
    <row r="10205" spans="1:9" x14ac:dyDescent="0.4">
      <c r="A10205" s="1">
        <v>39565</v>
      </c>
      <c r="B10205" s="19" t="s">
        <v>5</v>
      </c>
      <c r="C10205">
        <v>1.5596000000000001</v>
      </c>
      <c r="D10205" s="19">
        <f>IFERROR(--(vs_EUR3[[#This Row],[Currency]]="SEK")*(vs_EUR3[[#This Row],[Date]]=A10204)*(B10204=vs_EUR3[#Headers])*(vs_EUR3[[#This Row],[Rate]]/C10204),0)</f>
        <v>0</v>
      </c>
      <c r="H10205" s="1"/>
      <c r="I10205" s="1"/>
    </row>
    <row r="10206" spans="1:9" x14ac:dyDescent="0.4">
      <c r="A10206" s="1">
        <v>39565</v>
      </c>
      <c r="B10206" s="19" t="s">
        <v>0</v>
      </c>
      <c r="C10206">
        <v>9.3379999999999992</v>
      </c>
      <c r="D10206" s="19">
        <f>IFERROR(--(vs_EUR3[[#This Row],[Currency]]="SEK")*(vs_EUR3[[#This Row],[Date]]=A10205)*(B10205=vs_EUR3[#Headers])*(vs_EUR3[[#This Row],[Rate]]/C10205),0)</f>
        <v>5.9874326750448823</v>
      </c>
      <c r="H10206" s="1"/>
      <c r="I10206" s="1"/>
    </row>
    <row r="10207" spans="1:9" x14ac:dyDescent="0.4">
      <c r="A10207" s="1">
        <v>39565</v>
      </c>
      <c r="B10207" s="19" t="s">
        <v>7</v>
      </c>
      <c r="C10207">
        <v>1</v>
      </c>
      <c r="D10207" s="19">
        <f>IFERROR(--(vs_EUR3[[#This Row],[Currency]]="SEK")*(vs_EUR3[[#This Row],[Date]]=A10206)*(B10206=vs_EUR3[#Headers])*(vs_EUR3[[#This Row],[Rate]]/C10206),0)</f>
        <v>0</v>
      </c>
      <c r="H10207" s="1"/>
      <c r="I10207" s="1"/>
    </row>
    <row r="10208" spans="1:9" x14ac:dyDescent="0.4">
      <c r="A10208" s="1">
        <v>39566</v>
      </c>
      <c r="B10208" s="19" t="s">
        <v>5</v>
      </c>
      <c r="C10208">
        <v>1.5628</v>
      </c>
      <c r="D10208" s="19">
        <f>IFERROR(--(vs_EUR3[[#This Row],[Currency]]="SEK")*(vs_EUR3[[#This Row],[Date]]=A10207)*(B10207=vs_EUR3[#Headers])*(vs_EUR3[[#This Row],[Rate]]/C10207),0)</f>
        <v>0</v>
      </c>
      <c r="H10208" s="1"/>
      <c r="I10208" s="1"/>
    </row>
    <row r="10209" spans="1:9" x14ac:dyDescent="0.4">
      <c r="A10209" s="1">
        <v>39566</v>
      </c>
      <c r="B10209" s="19" t="s">
        <v>0</v>
      </c>
      <c r="C10209">
        <v>9.3513999999999999</v>
      </c>
      <c r="D10209" s="19">
        <f>IFERROR(--(vs_EUR3[[#This Row],[Currency]]="SEK")*(vs_EUR3[[#This Row],[Date]]=A10208)*(B10208=vs_EUR3[#Headers])*(vs_EUR3[[#This Row],[Rate]]/C10208),0)</f>
        <v>5.9837471205528541</v>
      </c>
      <c r="H10209" s="1"/>
      <c r="I10209" s="1"/>
    </row>
    <row r="10210" spans="1:9" x14ac:dyDescent="0.4">
      <c r="A10210" s="1">
        <v>39566</v>
      </c>
      <c r="B10210" s="19" t="s">
        <v>7</v>
      </c>
      <c r="C10210">
        <v>1</v>
      </c>
      <c r="D10210" s="19">
        <f>IFERROR(--(vs_EUR3[[#This Row],[Currency]]="SEK")*(vs_EUR3[[#This Row],[Date]]=A10209)*(B10209=vs_EUR3[#Headers])*(vs_EUR3[[#This Row],[Rate]]/C10209),0)</f>
        <v>0</v>
      </c>
      <c r="H10210" s="1"/>
      <c r="I10210" s="1"/>
    </row>
    <row r="10211" spans="1:9" x14ac:dyDescent="0.4">
      <c r="A10211" s="1">
        <v>39567</v>
      </c>
      <c r="B10211" s="19" t="s">
        <v>5</v>
      </c>
      <c r="C10211">
        <v>1.5570999999999999</v>
      </c>
      <c r="D10211" s="19">
        <f>IFERROR(--(vs_EUR3[[#This Row],[Currency]]="SEK")*(vs_EUR3[[#This Row],[Date]]=A10210)*(B10210=vs_EUR3[#Headers])*(vs_EUR3[[#This Row],[Rate]]/C10210),0)</f>
        <v>0</v>
      </c>
      <c r="H10211" s="1"/>
      <c r="I10211" s="1"/>
    </row>
    <row r="10212" spans="1:9" x14ac:dyDescent="0.4">
      <c r="A10212" s="1">
        <v>39567</v>
      </c>
      <c r="B10212" s="19" t="s">
        <v>0</v>
      </c>
      <c r="C10212">
        <v>9.3577999999999992</v>
      </c>
      <c r="D10212" s="19">
        <f>IFERROR(--(vs_EUR3[[#This Row],[Currency]]="SEK")*(vs_EUR3[[#This Row],[Date]]=A10211)*(B10211=vs_EUR3[#Headers])*(vs_EUR3[[#This Row],[Rate]]/C10211),0)</f>
        <v>6.0097617365615568</v>
      </c>
      <c r="H10212" s="1"/>
      <c r="I10212" s="1"/>
    </row>
    <row r="10213" spans="1:9" x14ac:dyDescent="0.4">
      <c r="A10213" s="1">
        <v>39567</v>
      </c>
      <c r="B10213" s="19" t="s">
        <v>7</v>
      </c>
      <c r="C10213">
        <v>1</v>
      </c>
      <c r="D10213" s="19">
        <f>IFERROR(--(vs_EUR3[[#This Row],[Currency]]="SEK")*(vs_EUR3[[#This Row],[Date]]=A10212)*(B10212=vs_EUR3[#Headers])*(vs_EUR3[[#This Row],[Rate]]/C10212),0)</f>
        <v>0</v>
      </c>
      <c r="H10213" s="1"/>
      <c r="I10213" s="1"/>
    </row>
    <row r="10214" spans="1:9" x14ac:dyDescent="0.4">
      <c r="A10214" s="1">
        <v>39568</v>
      </c>
      <c r="B10214" s="19" t="s">
        <v>5</v>
      </c>
      <c r="C10214">
        <v>1.554</v>
      </c>
      <c r="D10214" s="19">
        <f>IFERROR(--(vs_EUR3[[#This Row],[Currency]]="SEK")*(vs_EUR3[[#This Row],[Date]]=A10213)*(B10213=vs_EUR3[#Headers])*(vs_EUR3[[#This Row],[Rate]]/C10213),0)</f>
        <v>0</v>
      </c>
      <c r="H10214" s="1"/>
      <c r="I10214" s="1"/>
    </row>
    <row r="10215" spans="1:9" x14ac:dyDescent="0.4">
      <c r="A10215" s="1">
        <v>39568</v>
      </c>
      <c r="B10215" s="19" t="s">
        <v>0</v>
      </c>
      <c r="C10215">
        <v>9.3574999999999999</v>
      </c>
      <c r="D10215" s="19">
        <f>IFERROR(--(vs_EUR3[[#This Row],[Currency]]="SEK")*(vs_EUR3[[#This Row],[Date]]=A10214)*(B10214=vs_EUR3[#Headers])*(vs_EUR3[[#This Row],[Rate]]/C10214),0)</f>
        <v>6.0215572715572714</v>
      </c>
      <c r="H10215" s="1"/>
      <c r="I10215" s="1"/>
    </row>
    <row r="10216" spans="1:9" x14ac:dyDescent="0.4">
      <c r="A10216" s="1">
        <v>39568</v>
      </c>
      <c r="B10216" s="19" t="s">
        <v>7</v>
      </c>
      <c r="C10216">
        <v>1</v>
      </c>
      <c r="D10216" s="19">
        <f>IFERROR(--(vs_EUR3[[#This Row],[Currency]]="SEK")*(vs_EUR3[[#This Row],[Date]]=A10215)*(B10215=vs_EUR3[#Headers])*(vs_EUR3[[#This Row],[Rate]]/C10215),0)</f>
        <v>0</v>
      </c>
      <c r="H10216" s="1"/>
      <c r="I10216" s="1"/>
    </row>
    <row r="10217" spans="1:9" x14ac:dyDescent="0.4">
      <c r="A10217" s="1">
        <v>39569</v>
      </c>
      <c r="B10217" s="19" t="s">
        <v>5</v>
      </c>
      <c r="C10217">
        <v>1.554</v>
      </c>
      <c r="D10217" s="19">
        <f>IFERROR(--(vs_EUR3[[#This Row],[Currency]]="SEK")*(vs_EUR3[[#This Row],[Date]]=A10216)*(B10216=vs_EUR3[#Headers])*(vs_EUR3[[#This Row],[Rate]]/C10216),0)</f>
        <v>0</v>
      </c>
      <c r="H10217" s="1"/>
      <c r="I10217" s="1"/>
    </row>
    <row r="10218" spans="1:9" x14ac:dyDescent="0.4">
      <c r="A10218" s="1">
        <v>39569</v>
      </c>
      <c r="B10218" s="19" t="s">
        <v>0</v>
      </c>
      <c r="C10218">
        <v>9.3574999999999999</v>
      </c>
      <c r="D10218" s="19">
        <f>IFERROR(--(vs_EUR3[[#This Row],[Currency]]="SEK")*(vs_EUR3[[#This Row],[Date]]=A10217)*(B10217=vs_EUR3[#Headers])*(vs_EUR3[[#This Row],[Rate]]/C10217),0)</f>
        <v>6.0215572715572714</v>
      </c>
      <c r="H10218" s="1"/>
      <c r="I10218" s="1"/>
    </row>
    <row r="10219" spans="1:9" x14ac:dyDescent="0.4">
      <c r="A10219" s="1">
        <v>39569</v>
      </c>
      <c r="B10219" s="19" t="s">
        <v>7</v>
      </c>
      <c r="C10219">
        <v>1</v>
      </c>
      <c r="D10219" s="19">
        <f>IFERROR(--(vs_EUR3[[#This Row],[Currency]]="SEK")*(vs_EUR3[[#This Row],[Date]]=A10218)*(B10218=vs_EUR3[#Headers])*(vs_EUR3[[#This Row],[Rate]]/C10218),0)</f>
        <v>0</v>
      </c>
      <c r="H10219" s="1"/>
      <c r="I10219" s="1"/>
    </row>
    <row r="10220" spans="1:9" x14ac:dyDescent="0.4">
      <c r="A10220" s="1">
        <v>39570</v>
      </c>
      <c r="B10220" s="19" t="s">
        <v>5</v>
      </c>
      <c r="C10220">
        <v>1.5458000000000001</v>
      </c>
      <c r="D10220" s="19">
        <f>IFERROR(--(vs_EUR3[[#This Row],[Currency]]="SEK")*(vs_EUR3[[#This Row],[Date]]=A10219)*(B10219=vs_EUR3[#Headers])*(vs_EUR3[[#This Row],[Rate]]/C10219),0)</f>
        <v>0</v>
      </c>
      <c r="H10220" s="1"/>
      <c r="I10220" s="1"/>
    </row>
    <row r="10221" spans="1:9" x14ac:dyDescent="0.4">
      <c r="A10221" s="1">
        <v>39570</v>
      </c>
      <c r="B10221" s="19" t="s">
        <v>0</v>
      </c>
      <c r="C10221">
        <v>9.3554999999999993</v>
      </c>
      <c r="D10221" s="19">
        <f>IFERROR(--(vs_EUR3[[#This Row],[Currency]]="SEK")*(vs_EUR3[[#This Row],[Date]]=A10220)*(B10220=vs_EUR3[#Headers])*(vs_EUR3[[#This Row],[Rate]]/C10220),0)</f>
        <v>6.0522059774873842</v>
      </c>
      <c r="H10221" s="1"/>
      <c r="I10221" s="1"/>
    </row>
    <row r="10222" spans="1:9" x14ac:dyDescent="0.4">
      <c r="A10222" s="1">
        <v>39570</v>
      </c>
      <c r="B10222" s="19" t="s">
        <v>7</v>
      </c>
      <c r="C10222">
        <v>1</v>
      </c>
      <c r="D10222" s="19">
        <f>IFERROR(--(vs_EUR3[[#This Row],[Currency]]="SEK")*(vs_EUR3[[#This Row],[Date]]=A10221)*(B10221=vs_EUR3[#Headers])*(vs_EUR3[[#This Row],[Rate]]/C10221),0)</f>
        <v>0</v>
      </c>
      <c r="H10222" s="1"/>
      <c r="I10222" s="1"/>
    </row>
    <row r="10223" spans="1:9" x14ac:dyDescent="0.4">
      <c r="A10223" s="1">
        <v>39571</v>
      </c>
      <c r="B10223" s="19" t="s">
        <v>5</v>
      </c>
      <c r="C10223">
        <v>1.5458000000000001</v>
      </c>
      <c r="D10223" s="19">
        <f>IFERROR(--(vs_EUR3[[#This Row],[Currency]]="SEK")*(vs_EUR3[[#This Row],[Date]]=A10222)*(B10222=vs_EUR3[#Headers])*(vs_EUR3[[#This Row],[Rate]]/C10222),0)</f>
        <v>0</v>
      </c>
      <c r="H10223" s="1"/>
      <c r="I10223" s="1"/>
    </row>
    <row r="10224" spans="1:9" x14ac:dyDescent="0.4">
      <c r="A10224" s="1">
        <v>39571</v>
      </c>
      <c r="B10224" s="19" t="s">
        <v>0</v>
      </c>
      <c r="C10224">
        <v>9.3554999999999993</v>
      </c>
      <c r="D10224" s="19">
        <f>IFERROR(--(vs_EUR3[[#This Row],[Currency]]="SEK")*(vs_EUR3[[#This Row],[Date]]=A10223)*(B10223=vs_EUR3[#Headers])*(vs_EUR3[[#This Row],[Rate]]/C10223),0)</f>
        <v>6.0522059774873842</v>
      </c>
      <c r="H10224" s="1"/>
      <c r="I10224" s="1"/>
    </row>
    <row r="10225" spans="1:9" x14ac:dyDescent="0.4">
      <c r="A10225" s="1">
        <v>39571</v>
      </c>
      <c r="B10225" s="19" t="s">
        <v>7</v>
      </c>
      <c r="C10225">
        <v>1</v>
      </c>
      <c r="D10225" s="19">
        <f>IFERROR(--(vs_EUR3[[#This Row],[Currency]]="SEK")*(vs_EUR3[[#This Row],[Date]]=A10224)*(B10224=vs_EUR3[#Headers])*(vs_EUR3[[#This Row],[Rate]]/C10224),0)</f>
        <v>0</v>
      </c>
      <c r="H10225" s="1"/>
      <c r="I10225" s="1"/>
    </row>
    <row r="10226" spans="1:9" x14ac:dyDescent="0.4">
      <c r="A10226" s="1">
        <v>39572</v>
      </c>
      <c r="B10226" s="19" t="s">
        <v>5</v>
      </c>
      <c r="C10226">
        <v>1.5458000000000001</v>
      </c>
      <c r="D10226" s="19">
        <f>IFERROR(--(vs_EUR3[[#This Row],[Currency]]="SEK")*(vs_EUR3[[#This Row],[Date]]=A10225)*(B10225=vs_EUR3[#Headers])*(vs_EUR3[[#This Row],[Rate]]/C10225),0)</f>
        <v>0</v>
      </c>
      <c r="H10226" s="1"/>
      <c r="I10226" s="1"/>
    </row>
    <row r="10227" spans="1:9" x14ac:dyDescent="0.4">
      <c r="A10227" s="1">
        <v>39572</v>
      </c>
      <c r="B10227" s="19" t="s">
        <v>0</v>
      </c>
      <c r="C10227">
        <v>9.3554999999999993</v>
      </c>
      <c r="D10227" s="19">
        <f>IFERROR(--(vs_EUR3[[#This Row],[Currency]]="SEK")*(vs_EUR3[[#This Row],[Date]]=A10226)*(B10226=vs_EUR3[#Headers])*(vs_EUR3[[#This Row],[Rate]]/C10226),0)</f>
        <v>6.0522059774873842</v>
      </c>
      <c r="H10227" s="1"/>
      <c r="I10227" s="1"/>
    </row>
    <row r="10228" spans="1:9" x14ac:dyDescent="0.4">
      <c r="A10228" s="1">
        <v>39572</v>
      </c>
      <c r="B10228" s="19" t="s">
        <v>7</v>
      </c>
      <c r="C10228">
        <v>1</v>
      </c>
      <c r="D10228" s="19">
        <f>IFERROR(--(vs_EUR3[[#This Row],[Currency]]="SEK")*(vs_EUR3[[#This Row],[Date]]=A10227)*(B10227=vs_EUR3[#Headers])*(vs_EUR3[[#This Row],[Rate]]/C10227),0)</f>
        <v>0</v>
      </c>
      <c r="H10228" s="1"/>
      <c r="I10228" s="1"/>
    </row>
    <row r="10229" spans="1:9" x14ac:dyDescent="0.4">
      <c r="A10229" s="1">
        <v>39573</v>
      </c>
      <c r="B10229" s="19" t="s">
        <v>5</v>
      </c>
      <c r="C10229">
        <v>1.546</v>
      </c>
      <c r="D10229" s="19">
        <f>IFERROR(--(vs_EUR3[[#This Row],[Currency]]="SEK")*(vs_EUR3[[#This Row],[Date]]=A10228)*(B10228=vs_EUR3[#Headers])*(vs_EUR3[[#This Row],[Rate]]/C10228),0)</f>
        <v>0</v>
      </c>
      <c r="H10229" s="1"/>
      <c r="I10229" s="1"/>
    </row>
    <row r="10230" spans="1:9" x14ac:dyDescent="0.4">
      <c r="A10230" s="1">
        <v>39573</v>
      </c>
      <c r="B10230" s="19" t="s">
        <v>0</v>
      </c>
      <c r="C10230">
        <v>9.3484999999999996</v>
      </c>
      <c r="D10230" s="19">
        <f>IFERROR(--(vs_EUR3[[#This Row],[Currency]]="SEK")*(vs_EUR3[[#This Row],[Date]]=A10229)*(B10229=vs_EUR3[#Headers])*(vs_EUR3[[#This Row],[Rate]]/C10229),0)</f>
        <v>6.046895213454075</v>
      </c>
      <c r="H10230" s="1"/>
      <c r="I10230" s="1"/>
    </row>
    <row r="10231" spans="1:9" x14ac:dyDescent="0.4">
      <c r="A10231" s="1">
        <v>39573</v>
      </c>
      <c r="B10231" s="19" t="s">
        <v>7</v>
      </c>
      <c r="C10231">
        <v>1</v>
      </c>
      <c r="D10231" s="19">
        <f>IFERROR(--(vs_EUR3[[#This Row],[Currency]]="SEK")*(vs_EUR3[[#This Row],[Date]]=A10230)*(B10230=vs_EUR3[#Headers])*(vs_EUR3[[#This Row],[Rate]]/C10230),0)</f>
        <v>0</v>
      </c>
      <c r="H10231" s="1"/>
      <c r="I10231" s="1"/>
    </row>
    <row r="10232" spans="1:9" x14ac:dyDescent="0.4">
      <c r="A10232" s="1">
        <v>39574</v>
      </c>
      <c r="B10232" s="19" t="s">
        <v>5</v>
      </c>
      <c r="C10232">
        <v>1.5528</v>
      </c>
      <c r="D10232" s="19">
        <f>IFERROR(--(vs_EUR3[[#This Row],[Currency]]="SEK")*(vs_EUR3[[#This Row],[Date]]=A10231)*(B10231=vs_EUR3[#Headers])*(vs_EUR3[[#This Row],[Rate]]/C10231),0)</f>
        <v>0</v>
      </c>
      <c r="H10232" s="1"/>
      <c r="I10232" s="1"/>
    </row>
    <row r="10233" spans="1:9" x14ac:dyDescent="0.4">
      <c r="A10233" s="1">
        <v>39574</v>
      </c>
      <c r="B10233" s="19" t="s">
        <v>0</v>
      </c>
      <c r="C10233">
        <v>9.3360000000000003</v>
      </c>
      <c r="D10233" s="19">
        <f>IFERROR(--(vs_EUR3[[#This Row],[Currency]]="SEK")*(vs_EUR3[[#This Row],[Date]]=A10232)*(B10232=vs_EUR3[#Headers])*(vs_EUR3[[#This Row],[Rate]]/C10232),0)</f>
        <v>6.0123647604327672</v>
      </c>
      <c r="H10233" s="1"/>
      <c r="I10233" s="1"/>
    </row>
    <row r="10234" spans="1:9" x14ac:dyDescent="0.4">
      <c r="A10234" s="1">
        <v>39574</v>
      </c>
      <c r="B10234" s="19" t="s">
        <v>7</v>
      </c>
      <c r="C10234">
        <v>1</v>
      </c>
      <c r="D10234" s="19">
        <f>IFERROR(--(vs_EUR3[[#This Row],[Currency]]="SEK")*(vs_EUR3[[#This Row],[Date]]=A10233)*(B10233=vs_EUR3[#Headers])*(vs_EUR3[[#This Row],[Rate]]/C10233),0)</f>
        <v>0</v>
      </c>
      <c r="H10234" s="1"/>
      <c r="I10234" s="1"/>
    </row>
    <row r="10235" spans="1:9" x14ac:dyDescent="0.4">
      <c r="A10235" s="1">
        <v>39575</v>
      </c>
      <c r="B10235" s="19" t="s">
        <v>5</v>
      </c>
      <c r="C10235">
        <v>1.5429999999999999</v>
      </c>
      <c r="D10235" s="19">
        <f>IFERROR(--(vs_EUR3[[#This Row],[Currency]]="SEK")*(vs_EUR3[[#This Row],[Date]]=A10234)*(B10234=vs_EUR3[#Headers])*(vs_EUR3[[#This Row],[Rate]]/C10234),0)</f>
        <v>0</v>
      </c>
      <c r="H10235" s="1"/>
      <c r="I10235" s="1"/>
    </row>
    <row r="10236" spans="1:9" x14ac:dyDescent="0.4">
      <c r="A10236" s="1">
        <v>39575</v>
      </c>
      <c r="B10236" s="19" t="s">
        <v>0</v>
      </c>
      <c r="C10236">
        <v>9.2952999999999992</v>
      </c>
      <c r="D10236" s="19">
        <f>IFERROR(--(vs_EUR3[[#This Row],[Currency]]="SEK")*(vs_EUR3[[#This Row],[Date]]=A10235)*(B10235=vs_EUR3[#Headers])*(vs_EUR3[[#This Row],[Rate]]/C10235),0)</f>
        <v>6.0241736876215164</v>
      </c>
      <c r="H10236" s="1"/>
      <c r="I10236" s="1"/>
    </row>
    <row r="10237" spans="1:9" x14ac:dyDescent="0.4">
      <c r="A10237" s="1">
        <v>39575</v>
      </c>
      <c r="B10237" s="19" t="s">
        <v>7</v>
      </c>
      <c r="C10237">
        <v>1</v>
      </c>
      <c r="D10237" s="19">
        <f>IFERROR(--(vs_EUR3[[#This Row],[Currency]]="SEK")*(vs_EUR3[[#This Row],[Date]]=A10236)*(B10236=vs_EUR3[#Headers])*(vs_EUR3[[#This Row],[Rate]]/C10236),0)</f>
        <v>0</v>
      </c>
      <c r="H10237" s="1"/>
      <c r="I10237" s="1"/>
    </row>
    <row r="10238" spans="1:9" x14ac:dyDescent="0.4">
      <c r="A10238" s="1">
        <v>39576</v>
      </c>
      <c r="B10238" s="19" t="s">
        <v>5</v>
      </c>
      <c r="C10238">
        <v>1.5347</v>
      </c>
      <c r="D10238" s="19">
        <f>IFERROR(--(vs_EUR3[[#This Row],[Currency]]="SEK")*(vs_EUR3[[#This Row],[Date]]=A10237)*(B10237=vs_EUR3[#Headers])*(vs_EUR3[[#This Row],[Rate]]/C10237),0)</f>
        <v>0</v>
      </c>
      <c r="H10238" s="1"/>
      <c r="I10238" s="1"/>
    </row>
    <row r="10239" spans="1:9" x14ac:dyDescent="0.4">
      <c r="A10239" s="1">
        <v>39576</v>
      </c>
      <c r="B10239" s="19" t="s">
        <v>0</v>
      </c>
      <c r="C10239">
        <v>9.3019999999999996</v>
      </c>
      <c r="D10239" s="19">
        <f>IFERROR(--(vs_EUR3[[#This Row],[Currency]]="SEK")*(vs_EUR3[[#This Row],[Date]]=A10238)*(B10238=vs_EUR3[#Headers])*(vs_EUR3[[#This Row],[Rate]]/C10238),0)</f>
        <v>6.0611194370235228</v>
      </c>
      <c r="H10239" s="1"/>
      <c r="I10239" s="1"/>
    </row>
    <row r="10240" spans="1:9" x14ac:dyDescent="0.4">
      <c r="A10240" s="1">
        <v>39576</v>
      </c>
      <c r="B10240" s="19" t="s">
        <v>7</v>
      </c>
      <c r="C10240">
        <v>1</v>
      </c>
      <c r="D10240" s="19">
        <f>IFERROR(--(vs_EUR3[[#This Row],[Currency]]="SEK")*(vs_EUR3[[#This Row],[Date]]=A10239)*(B10239=vs_EUR3[#Headers])*(vs_EUR3[[#This Row],[Rate]]/C10239),0)</f>
        <v>0</v>
      </c>
      <c r="H10240" s="1"/>
      <c r="I10240" s="1"/>
    </row>
    <row r="10241" spans="1:9" x14ac:dyDescent="0.4">
      <c r="A10241" s="1">
        <v>39577</v>
      </c>
      <c r="B10241" s="19" t="s">
        <v>5</v>
      </c>
      <c r="C10241">
        <v>1.5458000000000001</v>
      </c>
      <c r="D10241" s="19">
        <f>IFERROR(--(vs_EUR3[[#This Row],[Currency]]="SEK")*(vs_EUR3[[#This Row],[Date]]=A10240)*(B10240=vs_EUR3[#Headers])*(vs_EUR3[[#This Row],[Rate]]/C10240),0)</f>
        <v>0</v>
      </c>
      <c r="H10241" s="1"/>
      <c r="I10241" s="1"/>
    </row>
    <row r="10242" spans="1:9" x14ac:dyDescent="0.4">
      <c r="A10242" s="1">
        <v>39577</v>
      </c>
      <c r="B10242" s="19" t="s">
        <v>0</v>
      </c>
      <c r="C10242">
        <v>9.2904</v>
      </c>
      <c r="D10242" s="19">
        <f>IFERROR(--(vs_EUR3[[#This Row],[Currency]]="SEK")*(vs_EUR3[[#This Row],[Date]]=A10241)*(B10241=vs_EUR3[#Headers])*(vs_EUR3[[#This Row],[Rate]]/C10241),0)</f>
        <v>6.0100918618191228</v>
      </c>
      <c r="H10242" s="1"/>
      <c r="I10242" s="1"/>
    </row>
    <row r="10243" spans="1:9" x14ac:dyDescent="0.4">
      <c r="A10243" s="1">
        <v>39577</v>
      </c>
      <c r="B10243" s="19" t="s">
        <v>7</v>
      </c>
      <c r="C10243">
        <v>1</v>
      </c>
      <c r="D10243" s="19">
        <f>IFERROR(--(vs_EUR3[[#This Row],[Currency]]="SEK")*(vs_EUR3[[#This Row],[Date]]=A10242)*(B10242=vs_EUR3[#Headers])*(vs_EUR3[[#This Row],[Rate]]/C10242),0)</f>
        <v>0</v>
      </c>
      <c r="H10243" s="1"/>
      <c r="I10243" s="1"/>
    </row>
    <row r="10244" spans="1:9" x14ac:dyDescent="0.4">
      <c r="A10244" s="1">
        <v>39578</v>
      </c>
      <c r="B10244" s="19" t="s">
        <v>5</v>
      </c>
      <c r="C10244">
        <v>1.5458000000000001</v>
      </c>
      <c r="D10244" s="19">
        <f>IFERROR(--(vs_EUR3[[#This Row],[Currency]]="SEK")*(vs_EUR3[[#This Row],[Date]]=A10243)*(B10243=vs_EUR3[#Headers])*(vs_EUR3[[#This Row],[Rate]]/C10243),0)</f>
        <v>0</v>
      </c>
      <c r="H10244" s="1"/>
      <c r="I10244" s="1"/>
    </row>
    <row r="10245" spans="1:9" x14ac:dyDescent="0.4">
      <c r="A10245" s="1">
        <v>39578</v>
      </c>
      <c r="B10245" s="19" t="s">
        <v>0</v>
      </c>
      <c r="C10245">
        <v>9.2904</v>
      </c>
      <c r="D10245" s="19">
        <f>IFERROR(--(vs_EUR3[[#This Row],[Currency]]="SEK")*(vs_EUR3[[#This Row],[Date]]=A10244)*(B10244=vs_EUR3[#Headers])*(vs_EUR3[[#This Row],[Rate]]/C10244),0)</f>
        <v>6.0100918618191228</v>
      </c>
      <c r="H10245" s="1"/>
      <c r="I10245" s="1"/>
    </row>
    <row r="10246" spans="1:9" x14ac:dyDescent="0.4">
      <c r="A10246" s="1">
        <v>39578</v>
      </c>
      <c r="B10246" s="19" t="s">
        <v>7</v>
      </c>
      <c r="C10246">
        <v>1</v>
      </c>
      <c r="D10246" s="19">
        <f>IFERROR(--(vs_EUR3[[#This Row],[Currency]]="SEK")*(vs_EUR3[[#This Row],[Date]]=A10245)*(B10245=vs_EUR3[#Headers])*(vs_EUR3[[#This Row],[Rate]]/C10245),0)</f>
        <v>0</v>
      </c>
      <c r="H10246" s="1"/>
      <c r="I10246" s="1"/>
    </row>
    <row r="10247" spans="1:9" x14ac:dyDescent="0.4">
      <c r="A10247" s="1">
        <v>39579</v>
      </c>
      <c r="B10247" s="19" t="s">
        <v>5</v>
      </c>
      <c r="C10247">
        <v>1.5458000000000001</v>
      </c>
      <c r="D10247" s="19">
        <f>IFERROR(--(vs_EUR3[[#This Row],[Currency]]="SEK")*(vs_EUR3[[#This Row],[Date]]=A10246)*(B10246=vs_EUR3[#Headers])*(vs_EUR3[[#This Row],[Rate]]/C10246),0)</f>
        <v>0</v>
      </c>
      <c r="H10247" s="1"/>
      <c r="I10247" s="1"/>
    </row>
    <row r="10248" spans="1:9" x14ac:dyDescent="0.4">
      <c r="A10248" s="1">
        <v>39579</v>
      </c>
      <c r="B10248" s="19" t="s">
        <v>0</v>
      </c>
      <c r="C10248">
        <v>9.2904</v>
      </c>
      <c r="D10248" s="19">
        <f>IFERROR(--(vs_EUR3[[#This Row],[Currency]]="SEK")*(vs_EUR3[[#This Row],[Date]]=A10247)*(B10247=vs_EUR3[#Headers])*(vs_EUR3[[#This Row],[Rate]]/C10247),0)</f>
        <v>6.0100918618191228</v>
      </c>
      <c r="H10248" s="1"/>
      <c r="I10248" s="1"/>
    </row>
    <row r="10249" spans="1:9" x14ac:dyDescent="0.4">
      <c r="A10249" s="1">
        <v>39579</v>
      </c>
      <c r="B10249" s="19" t="s">
        <v>7</v>
      </c>
      <c r="C10249">
        <v>1</v>
      </c>
      <c r="D10249" s="19">
        <f>IFERROR(--(vs_EUR3[[#This Row],[Currency]]="SEK")*(vs_EUR3[[#This Row],[Date]]=A10248)*(B10248=vs_EUR3[#Headers])*(vs_EUR3[[#This Row],[Rate]]/C10248),0)</f>
        <v>0</v>
      </c>
      <c r="H10249" s="1"/>
      <c r="I10249" s="1"/>
    </row>
    <row r="10250" spans="1:9" x14ac:dyDescent="0.4">
      <c r="A10250" s="1">
        <v>39580</v>
      </c>
      <c r="B10250" s="19" t="s">
        <v>5</v>
      </c>
      <c r="C10250">
        <v>1.5429999999999999</v>
      </c>
      <c r="D10250" s="19">
        <f>IFERROR(--(vs_EUR3[[#This Row],[Currency]]="SEK")*(vs_EUR3[[#This Row],[Date]]=A10249)*(B10249=vs_EUR3[#Headers])*(vs_EUR3[[#This Row],[Rate]]/C10249),0)</f>
        <v>0</v>
      </c>
      <c r="H10250" s="1"/>
      <c r="I10250" s="1"/>
    </row>
    <row r="10251" spans="1:9" x14ac:dyDescent="0.4">
      <c r="A10251" s="1">
        <v>39580</v>
      </c>
      <c r="B10251" s="19" t="s">
        <v>0</v>
      </c>
      <c r="C10251">
        <v>9.2873000000000001</v>
      </c>
      <c r="D10251" s="19">
        <f>IFERROR(--(vs_EUR3[[#This Row],[Currency]]="SEK")*(vs_EUR3[[#This Row],[Date]]=A10250)*(B10250=vs_EUR3[#Headers])*(vs_EUR3[[#This Row],[Rate]]/C10250),0)</f>
        <v>6.0189889825016207</v>
      </c>
      <c r="H10251" s="1"/>
      <c r="I10251" s="1"/>
    </row>
    <row r="10252" spans="1:9" x14ac:dyDescent="0.4">
      <c r="A10252" s="1">
        <v>39580</v>
      </c>
      <c r="B10252" s="19" t="s">
        <v>7</v>
      </c>
      <c r="C10252">
        <v>1</v>
      </c>
      <c r="D10252" s="19">
        <f>IFERROR(--(vs_EUR3[[#This Row],[Currency]]="SEK")*(vs_EUR3[[#This Row],[Date]]=A10251)*(B10251=vs_EUR3[#Headers])*(vs_EUR3[[#This Row],[Rate]]/C10251),0)</f>
        <v>0</v>
      </c>
      <c r="H10252" s="1"/>
      <c r="I10252" s="1"/>
    </row>
    <row r="10253" spans="1:9" x14ac:dyDescent="0.4">
      <c r="A10253" s="1">
        <v>39581</v>
      </c>
      <c r="B10253" s="19" t="s">
        <v>5</v>
      </c>
      <c r="C10253">
        <v>1.5472999999999999</v>
      </c>
      <c r="D10253" s="19">
        <f>IFERROR(--(vs_EUR3[[#This Row],[Currency]]="SEK")*(vs_EUR3[[#This Row],[Date]]=A10252)*(B10252=vs_EUR3[#Headers])*(vs_EUR3[[#This Row],[Rate]]/C10252),0)</f>
        <v>0</v>
      </c>
      <c r="H10253" s="1"/>
      <c r="I10253" s="1"/>
    </row>
    <row r="10254" spans="1:9" x14ac:dyDescent="0.4">
      <c r="A10254" s="1">
        <v>39581</v>
      </c>
      <c r="B10254" s="19" t="s">
        <v>0</v>
      </c>
      <c r="C10254">
        <v>9.2940000000000005</v>
      </c>
      <c r="D10254" s="19">
        <f>IFERROR(--(vs_EUR3[[#This Row],[Currency]]="SEK")*(vs_EUR3[[#This Row],[Date]]=A10253)*(B10253=vs_EUR3[#Headers])*(vs_EUR3[[#This Row],[Rate]]/C10253),0)</f>
        <v>6.0065921282233576</v>
      </c>
      <c r="H10254" s="1"/>
      <c r="I10254" s="1"/>
    </row>
    <row r="10255" spans="1:9" x14ac:dyDescent="0.4">
      <c r="A10255" s="1">
        <v>39581</v>
      </c>
      <c r="B10255" s="19" t="s">
        <v>7</v>
      </c>
      <c r="C10255">
        <v>1</v>
      </c>
      <c r="D10255" s="19">
        <f>IFERROR(--(vs_EUR3[[#This Row],[Currency]]="SEK")*(vs_EUR3[[#This Row],[Date]]=A10254)*(B10254=vs_EUR3[#Headers])*(vs_EUR3[[#This Row],[Rate]]/C10254),0)</f>
        <v>0</v>
      </c>
      <c r="H10255" s="1"/>
      <c r="I10255" s="1"/>
    </row>
    <row r="10256" spans="1:9" x14ac:dyDescent="0.4">
      <c r="A10256" s="1">
        <v>39582</v>
      </c>
      <c r="B10256" s="19" t="s">
        <v>5</v>
      </c>
      <c r="C10256">
        <v>1.5439000000000001</v>
      </c>
      <c r="D10256" s="19">
        <f>IFERROR(--(vs_EUR3[[#This Row],[Currency]]="SEK")*(vs_EUR3[[#This Row],[Date]]=A10255)*(B10255=vs_EUR3[#Headers])*(vs_EUR3[[#This Row],[Rate]]/C10255),0)</f>
        <v>0</v>
      </c>
      <c r="H10256" s="1"/>
      <c r="I10256" s="1"/>
    </row>
    <row r="10257" spans="1:9" x14ac:dyDescent="0.4">
      <c r="A10257" s="1">
        <v>39582</v>
      </c>
      <c r="B10257" s="19" t="s">
        <v>0</v>
      </c>
      <c r="C10257">
        <v>9.3078000000000003</v>
      </c>
      <c r="D10257" s="19">
        <f>IFERROR(--(vs_EUR3[[#This Row],[Currency]]="SEK")*(vs_EUR3[[#This Row],[Date]]=A10256)*(B10256=vs_EUR3[#Headers])*(vs_EUR3[[#This Row],[Rate]]/C10256),0)</f>
        <v>6.0287583392706781</v>
      </c>
      <c r="H10257" s="1"/>
      <c r="I10257" s="1"/>
    </row>
    <row r="10258" spans="1:9" x14ac:dyDescent="0.4">
      <c r="A10258" s="1">
        <v>39582</v>
      </c>
      <c r="B10258" s="19" t="s">
        <v>7</v>
      </c>
      <c r="C10258">
        <v>1</v>
      </c>
      <c r="D10258" s="19">
        <f>IFERROR(--(vs_EUR3[[#This Row],[Currency]]="SEK")*(vs_EUR3[[#This Row],[Date]]=A10257)*(B10257=vs_EUR3[#Headers])*(vs_EUR3[[#This Row],[Rate]]/C10257),0)</f>
        <v>0</v>
      </c>
      <c r="H10258" s="1"/>
      <c r="I10258" s="1"/>
    </row>
    <row r="10259" spans="1:9" x14ac:dyDescent="0.4">
      <c r="A10259" s="1">
        <v>39583</v>
      </c>
      <c r="B10259" s="19" t="s">
        <v>5</v>
      </c>
      <c r="C10259">
        <v>1.5474000000000001</v>
      </c>
      <c r="D10259" s="19">
        <f>IFERROR(--(vs_EUR3[[#This Row],[Currency]]="SEK")*(vs_EUR3[[#This Row],[Date]]=A10258)*(B10258=vs_EUR3[#Headers])*(vs_EUR3[[#This Row],[Rate]]/C10258),0)</f>
        <v>0</v>
      </c>
      <c r="H10259" s="1"/>
      <c r="I10259" s="1"/>
    </row>
    <row r="10260" spans="1:9" x14ac:dyDescent="0.4">
      <c r="A10260" s="1">
        <v>39583</v>
      </c>
      <c r="B10260" s="19" t="s">
        <v>0</v>
      </c>
      <c r="C10260">
        <v>9.3219999999999992</v>
      </c>
      <c r="D10260" s="19">
        <f>IFERROR(--(vs_EUR3[[#This Row],[Currency]]="SEK")*(vs_EUR3[[#This Row],[Date]]=A10259)*(B10259=vs_EUR3[#Headers])*(vs_EUR3[[#This Row],[Rate]]/C10259),0)</f>
        <v>6.0242988238335267</v>
      </c>
      <c r="H10260" s="1"/>
      <c r="I10260" s="1"/>
    </row>
    <row r="10261" spans="1:9" x14ac:dyDescent="0.4">
      <c r="A10261" s="1">
        <v>39583</v>
      </c>
      <c r="B10261" s="19" t="s">
        <v>7</v>
      </c>
      <c r="C10261">
        <v>1</v>
      </c>
      <c r="D10261" s="19">
        <f>IFERROR(--(vs_EUR3[[#This Row],[Currency]]="SEK")*(vs_EUR3[[#This Row],[Date]]=A10260)*(B10260=vs_EUR3[#Headers])*(vs_EUR3[[#This Row],[Rate]]/C10260),0)</f>
        <v>0</v>
      </c>
      <c r="H10261" s="1"/>
      <c r="I10261" s="1"/>
    </row>
    <row r="10262" spans="1:9" x14ac:dyDescent="0.4">
      <c r="A10262" s="1">
        <v>39584</v>
      </c>
      <c r="B10262" s="19" t="s">
        <v>5</v>
      </c>
      <c r="C10262">
        <v>1.5498000000000001</v>
      </c>
      <c r="D10262" s="19">
        <f>IFERROR(--(vs_EUR3[[#This Row],[Currency]]="SEK")*(vs_EUR3[[#This Row],[Date]]=A10261)*(B10261=vs_EUR3[#Headers])*(vs_EUR3[[#This Row],[Rate]]/C10261),0)</f>
        <v>0</v>
      </c>
      <c r="H10262" s="1"/>
      <c r="I10262" s="1"/>
    </row>
    <row r="10263" spans="1:9" x14ac:dyDescent="0.4">
      <c r="A10263" s="1">
        <v>39584</v>
      </c>
      <c r="B10263" s="19" t="s">
        <v>0</v>
      </c>
      <c r="C10263">
        <v>9.3369999999999997</v>
      </c>
      <c r="D10263" s="19">
        <f>IFERROR(--(vs_EUR3[[#This Row],[Currency]]="SEK")*(vs_EUR3[[#This Row],[Date]]=A10262)*(B10262=vs_EUR3[#Headers])*(vs_EUR3[[#This Row],[Rate]]/C10262),0)</f>
        <v>6.0246483417215124</v>
      </c>
      <c r="H10263" s="1"/>
      <c r="I10263" s="1"/>
    </row>
    <row r="10264" spans="1:9" x14ac:dyDescent="0.4">
      <c r="A10264" s="1">
        <v>39584</v>
      </c>
      <c r="B10264" s="19" t="s">
        <v>7</v>
      </c>
      <c r="C10264">
        <v>1</v>
      </c>
      <c r="D10264" s="19">
        <f>IFERROR(--(vs_EUR3[[#This Row],[Currency]]="SEK")*(vs_EUR3[[#This Row],[Date]]=A10263)*(B10263=vs_EUR3[#Headers])*(vs_EUR3[[#This Row],[Rate]]/C10263),0)</f>
        <v>0</v>
      </c>
      <c r="H10264" s="1"/>
      <c r="I10264" s="1"/>
    </row>
    <row r="10265" spans="1:9" x14ac:dyDescent="0.4">
      <c r="A10265" s="1">
        <v>39585</v>
      </c>
      <c r="B10265" s="19" t="s">
        <v>5</v>
      </c>
      <c r="C10265">
        <v>1.5498000000000001</v>
      </c>
      <c r="D10265" s="19">
        <f>IFERROR(--(vs_EUR3[[#This Row],[Currency]]="SEK")*(vs_EUR3[[#This Row],[Date]]=A10264)*(B10264=vs_EUR3[#Headers])*(vs_EUR3[[#This Row],[Rate]]/C10264),0)</f>
        <v>0</v>
      </c>
      <c r="H10265" s="1"/>
      <c r="I10265" s="1"/>
    </row>
    <row r="10266" spans="1:9" x14ac:dyDescent="0.4">
      <c r="A10266" s="1">
        <v>39585</v>
      </c>
      <c r="B10266" s="19" t="s">
        <v>0</v>
      </c>
      <c r="C10266">
        <v>9.3369999999999997</v>
      </c>
      <c r="D10266" s="19">
        <f>IFERROR(--(vs_EUR3[[#This Row],[Currency]]="SEK")*(vs_EUR3[[#This Row],[Date]]=A10265)*(B10265=vs_EUR3[#Headers])*(vs_EUR3[[#This Row],[Rate]]/C10265),0)</f>
        <v>6.0246483417215124</v>
      </c>
      <c r="H10266" s="1"/>
      <c r="I10266" s="1"/>
    </row>
    <row r="10267" spans="1:9" x14ac:dyDescent="0.4">
      <c r="A10267" s="1">
        <v>39585</v>
      </c>
      <c r="B10267" s="19" t="s">
        <v>7</v>
      </c>
      <c r="C10267">
        <v>1</v>
      </c>
      <c r="D10267" s="19">
        <f>IFERROR(--(vs_EUR3[[#This Row],[Currency]]="SEK")*(vs_EUR3[[#This Row],[Date]]=A10266)*(B10266=vs_EUR3[#Headers])*(vs_EUR3[[#This Row],[Rate]]/C10266),0)</f>
        <v>0</v>
      </c>
      <c r="H10267" s="1"/>
      <c r="I10267" s="1"/>
    </row>
    <row r="10268" spans="1:9" x14ac:dyDescent="0.4">
      <c r="A10268" s="1">
        <v>39586</v>
      </c>
      <c r="B10268" s="19" t="s">
        <v>5</v>
      </c>
      <c r="C10268">
        <v>1.5498000000000001</v>
      </c>
      <c r="D10268" s="19">
        <f>IFERROR(--(vs_EUR3[[#This Row],[Currency]]="SEK")*(vs_EUR3[[#This Row],[Date]]=A10267)*(B10267=vs_EUR3[#Headers])*(vs_EUR3[[#This Row],[Rate]]/C10267),0)</f>
        <v>0</v>
      </c>
      <c r="H10268" s="1"/>
      <c r="I10268" s="1"/>
    </row>
    <row r="10269" spans="1:9" x14ac:dyDescent="0.4">
      <c r="A10269" s="1">
        <v>39586</v>
      </c>
      <c r="B10269" s="19" t="s">
        <v>0</v>
      </c>
      <c r="C10269">
        <v>9.3369999999999997</v>
      </c>
      <c r="D10269" s="19">
        <f>IFERROR(--(vs_EUR3[[#This Row],[Currency]]="SEK")*(vs_EUR3[[#This Row],[Date]]=A10268)*(B10268=vs_EUR3[#Headers])*(vs_EUR3[[#This Row],[Rate]]/C10268),0)</f>
        <v>6.0246483417215124</v>
      </c>
      <c r="H10269" s="1"/>
      <c r="I10269" s="1"/>
    </row>
    <row r="10270" spans="1:9" x14ac:dyDescent="0.4">
      <c r="A10270" s="1">
        <v>39586</v>
      </c>
      <c r="B10270" s="19" t="s">
        <v>7</v>
      </c>
      <c r="C10270">
        <v>1</v>
      </c>
      <c r="D10270" s="19">
        <f>IFERROR(--(vs_EUR3[[#This Row],[Currency]]="SEK")*(vs_EUR3[[#This Row],[Date]]=A10269)*(B10269=vs_EUR3[#Headers])*(vs_EUR3[[#This Row],[Rate]]/C10269),0)</f>
        <v>0</v>
      </c>
      <c r="H10270" s="1"/>
      <c r="I10270" s="1"/>
    </row>
    <row r="10271" spans="1:9" x14ac:dyDescent="0.4">
      <c r="A10271" s="1">
        <v>39587</v>
      </c>
      <c r="B10271" s="19" t="s">
        <v>5</v>
      </c>
      <c r="C10271">
        <v>1.5577000000000001</v>
      </c>
      <c r="D10271" s="19">
        <f>IFERROR(--(vs_EUR3[[#This Row],[Currency]]="SEK")*(vs_EUR3[[#This Row],[Date]]=A10270)*(B10270=vs_EUR3[#Headers])*(vs_EUR3[[#This Row],[Rate]]/C10270),0)</f>
        <v>0</v>
      </c>
      <c r="H10271" s="1"/>
      <c r="I10271" s="1"/>
    </row>
    <row r="10272" spans="1:9" x14ac:dyDescent="0.4">
      <c r="A10272" s="1">
        <v>39587</v>
      </c>
      <c r="B10272" s="19" t="s">
        <v>0</v>
      </c>
      <c r="C10272">
        <v>9.2874999999999996</v>
      </c>
      <c r="D10272" s="19">
        <f>IFERROR(--(vs_EUR3[[#This Row],[Currency]]="SEK")*(vs_EUR3[[#This Row],[Date]]=A10271)*(B10271=vs_EUR3[#Headers])*(vs_EUR3[[#This Row],[Rate]]/C10271),0)</f>
        <v>5.96231623547538</v>
      </c>
      <c r="H10272" s="1"/>
      <c r="I10272" s="1"/>
    </row>
    <row r="10273" spans="1:9" x14ac:dyDescent="0.4">
      <c r="A10273" s="1">
        <v>39587</v>
      </c>
      <c r="B10273" s="19" t="s">
        <v>7</v>
      </c>
      <c r="C10273">
        <v>1</v>
      </c>
      <c r="D10273" s="19">
        <f>IFERROR(--(vs_EUR3[[#This Row],[Currency]]="SEK")*(vs_EUR3[[#This Row],[Date]]=A10272)*(B10272=vs_EUR3[#Headers])*(vs_EUR3[[#This Row],[Rate]]/C10272),0)</f>
        <v>0</v>
      </c>
      <c r="H10273" s="1"/>
      <c r="I10273" s="1"/>
    </row>
    <row r="10274" spans="1:9" x14ac:dyDescent="0.4">
      <c r="A10274" s="1">
        <v>39588</v>
      </c>
      <c r="B10274" s="19" t="s">
        <v>5</v>
      </c>
      <c r="C10274">
        <v>1.5639000000000001</v>
      </c>
      <c r="D10274" s="19">
        <f>IFERROR(--(vs_EUR3[[#This Row],[Currency]]="SEK")*(vs_EUR3[[#This Row],[Date]]=A10273)*(B10273=vs_EUR3[#Headers])*(vs_EUR3[[#This Row],[Rate]]/C10273),0)</f>
        <v>0</v>
      </c>
      <c r="H10274" s="1"/>
      <c r="I10274" s="1"/>
    </row>
    <row r="10275" spans="1:9" x14ac:dyDescent="0.4">
      <c r="A10275" s="1">
        <v>39588</v>
      </c>
      <c r="B10275" s="19" t="s">
        <v>0</v>
      </c>
      <c r="C10275">
        <v>9.2789999999999999</v>
      </c>
      <c r="D10275" s="19">
        <f>IFERROR(--(vs_EUR3[[#This Row],[Currency]]="SEK")*(vs_EUR3[[#This Row],[Date]]=A10274)*(B10274=vs_EUR3[#Headers])*(vs_EUR3[[#This Row],[Rate]]/C10274),0)</f>
        <v>5.933243813543065</v>
      </c>
      <c r="H10275" s="1"/>
      <c r="I10275" s="1"/>
    </row>
    <row r="10276" spans="1:9" x14ac:dyDescent="0.4">
      <c r="A10276" s="1">
        <v>39588</v>
      </c>
      <c r="B10276" s="19" t="s">
        <v>7</v>
      </c>
      <c r="C10276">
        <v>1</v>
      </c>
      <c r="D10276" s="19">
        <f>IFERROR(--(vs_EUR3[[#This Row],[Currency]]="SEK")*(vs_EUR3[[#This Row],[Date]]=A10275)*(B10275=vs_EUR3[#Headers])*(vs_EUR3[[#This Row],[Rate]]/C10275),0)</f>
        <v>0</v>
      </c>
      <c r="H10276" s="1"/>
      <c r="I10276" s="1"/>
    </row>
    <row r="10277" spans="1:9" x14ac:dyDescent="0.4">
      <c r="A10277" s="1">
        <v>39589</v>
      </c>
      <c r="B10277" s="19" t="s">
        <v>5</v>
      </c>
      <c r="C10277">
        <v>1.5752999999999999</v>
      </c>
      <c r="D10277" s="19">
        <f>IFERROR(--(vs_EUR3[[#This Row],[Currency]]="SEK")*(vs_EUR3[[#This Row],[Date]]=A10276)*(B10276=vs_EUR3[#Headers])*(vs_EUR3[[#This Row],[Rate]]/C10276),0)</f>
        <v>0</v>
      </c>
      <c r="H10277" s="1"/>
      <c r="I10277" s="1"/>
    </row>
    <row r="10278" spans="1:9" x14ac:dyDescent="0.4">
      <c r="A10278" s="1">
        <v>39589</v>
      </c>
      <c r="B10278" s="19" t="s">
        <v>0</v>
      </c>
      <c r="C10278">
        <v>9.2993000000000006</v>
      </c>
      <c r="D10278" s="19">
        <f>IFERROR(--(vs_EUR3[[#This Row],[Currency]]="SEK")*(vs_EUR3[[#This Row],[Date]]=A10277)*(B10277=vs_EUR3[#Headers])*(vs_EUR3[[#This Row],[Rate]]/C10277),0)</f>
        <v>5.9031930425950616</v>
      </c>
      <c r="H10278" s="1"/>
      <c r="I10278" s="1"/>
    </row>
    <row r="10279" spans="1:9" x14ac:dyDescent="0.4">
      <c r="A10279" s="1">
        <v>39589</v>
      </c>
      <c r="B10279" s="19" t="s">
        <v>7</v>
      </c>
      <c r="C10279">
        <v>1</v>
      </c>
      <c r="D10279" s="19">
        <f>IFERROR(--(vs_EUR3[[#This Row],[Currency]]="SEK")*(vs_EUR3[[#This Row],[Date]]=A10278)*(B10278=vs_EUR3[#Headers])*(vs_EUR3[[#This Row],[Rate]]/C10278),0)</f>
        <v>0</v>
      </c>
      <c r="H10279" s="1"/>
      <c r="I10279" s="1"/>
    </row>
    <row r="10280" spans="1:9" x14ac:dyDescent="0.4">
      <c r="A10280" s="1">
        <v>39590</v>
      </c>
      <c r="B10280" s="19" t="s">
        <v>5</v>
      </c>
      <c r="C10280">
        <v>1.5754999999999999</v>
      </c>
      <c r="D10280" s="19">
        <f>IFERROR(--(vs_EUR3[[#This Row],[Currency]]="SEK")*(vs_EUR3[[#This Row],[Date]]=A10279)*(B10279=vs_EUR3[#Headers])*(vs_EUR3[[#This Row],[Rate]]/C10279),0)</f>
        <v>0</v>
      </c>
      <c r="H10280" s="1"/>
      <c r="I10280" s="1"/>
    </row>
    <row r="10281" spans="1:9" x14ac:dyDescent="0.4">
      <c r="A10281" s="1">
        <v>39590</v>
      </c>
      <c r="B10281" s="19" t="s">
        <v>0</v>
      </c>
      <c r="C10281">
        <v>9.3045000000000009</v>
      </c>
      <c r="D10281" s="19">
        <f>IFERROR(--(vs_EUR3[[#This Row],[Currency]]="SEK")*(vs_EUR3[[#This Row],[Date]]=A10280)*(B10280=vs_EUR3[#Headers])*(vs_EUR3[[#This Row],[Rate]]/C10280),0)</f>
        <v>5.9057442081878779</v>
      </c>
      <c r="H10281" s="1"/>
      <c r="I10281" s="1"/>
    </row>
    <row r="10282" spans="1:9" x14ac:dyDescent="0.4">
      <c r="A10282" s="1">
        <v>39590</v>
      </c>
      <c r="B10282" s="19" t="s">
        <v>7</v>
      </c>
      <c r="C10282">
        <v>1</v>
      </c>
      <c r="D10282" s="19">
        <f>IFERROR(--(vs_EUR3[[#This Row],[Currency]]="SEK")*(vs_EUR3[[#This Row],[Date]]=A10281)*(B10281=vs_EUR3[#Headers])*(vs_EUR3[[#This Row],[Rate]]/C10281),0)</f>
        <v>0</v>
      </c>
      <c r="H10282" s="1"/>
      <c r="I10282" s="1"/>
    </row>
    <row r="10283" spans="1:9" x14ac:dyDescent="0.4">
      <c r="A10283" s="1">
        <v>39591</v>
      </c>
      <c r="B10283" s="19" t="s">
        <v>5</v>
      </c>
      <c r="C10283">
        <v>1.5742</v>
      </c>
      <c r="D10283" s="19">
        <f>IFERROR(--(vs_EUR3[[#This Row],[Currency]]="SEK")*(vs_EUR3[[#This Row],[Date]]=A10282)*(B10282=vs_EUR3[#Headers])*(vs_EUR3[[#This Row],[Rate]]/C10282),0)</f>
        <v>0</v>
      </c>
      <c r="H10283" s="1"/>
      <c r="I10283" s="1"/>
    </row>
    <row r="10284" spans="1:9" x14ac:dyDescent="0.4">
      <c r="A10284" s="1">
        <v>39591</v>
      </c>
      <c r="B10284" s="19" t="s">
        <v>0</v>
      </c>
      <c r="C10284">
        <v>9.3024000000000004</v>
      </c>
      <c r="D10284" s="19">
        <f>IFERROR(--(vs_EUR3[[#This Row],[Currency]]="SEK")*(vs_EUR3[[#This Row],[Date]]=A10283)*(B10283=vs_EUR3[#Headers])*(vs_EUR3[[#This Row],[Rate]]/C10283),0)</f>
        <v>5.9092872570194386</v>
      </c>
      <c r="H10284" s="1"/>
      <c r="I10284" s="1"/>
    </row>
    <row r="10285" spans="1:9" x14ac:dyDescent="0.4">
      <c r="A10285" s="1">
        <v>39591</v>
      </c>
      <c r="B10285" s="19" t="s">
        <v>7</v>
      </c>
      <c r="C10285">
        <v>1</v>
      </c>
      <c r="D10285" s="19">
        <f>IFERROR(--(vs_EUR3[[#This Row],[Currency]]="SEK")*(vs_EUR3[[#This Row],[Date]]=A10284)*(B10284=vs_EUR3[#Headers])*(vs_EUR3[[#This Row],[Rate]]/C10284),0)</f>
        <v>0</v>
      </c>
      <c r="H10285" s="1"/>
      <c r="I10285" s="1"/>
    </row>
    <row r="10286" spans="1:9" x14ac:dyDescent="0.4">
      <c r="A10286" s="1">
        <v>39592</v>
      </c>
      <c r="B10286" s="19" t="s">
        <v>5</v>
      </c>
      <c r="C10286">
        <v>1.5742</v>
      </c>
      <c r="D10286" s="19">
        <f>IFERROR(--(vs_EUR3[[#This Row],[Currency]]="SEK")*(vs_EUR3[[#This Row],[Date]]=A10285)*(B10285=vs_EUR3[#Headers])*(vs_EUR3[[#This Row],[Rate]]/C10285),0)</f>
        <v>0</v>
      </c>
      <c r="H10286" s="1"/>
      <c r="I10286" s="1"/>
    </row>
    <row r="10287" spans="1:9" x14ac:dyDescent="0.4">
      <c r="A10287" s="1">
        <v>39592</v>
      </c>
      <c r="B10287" s="19" t="s">
        <v>0</v>
      </c>
      <c r="C10287">
        <v>9.3024000000000004</v>
      </c>
      <c r="D10287" s="19">
        <f>IFERROR(--(vs_EUR3[[#This Row],[Currency]]="SEK")*(vs_EUR3[[#This Row],[Date]]=A10286)*(B10286=vs_EUR3[#Headers])*(vs_EUR3[[#This Row],[Rate]]/C10286),0)</f>
        <v>5.9092872570194386</v>
      </c>
      <c r="H10287" s="1"/>
      <c r="I10287" s="1"/>
    </row>
    <row r="10288" spans="1:9" x14ac:dyDescent="0.4">
      <c r="A10288" s="1">
        <v>39592</v>
      </c>
      <c r="B10288" s="19" t="s">
        <v>7</v>
      </c>
      <c r="C10288">
        <v>1</v>
      </c>
      <c r="D10288" s="19">
        <f>IFERROR(--(vs_EUR3[[#This Row],[Currency]]="SEK")*(vs_EUR3[[#This Row],[Date]]=A10287)*(B10287=vs_EUR3[#Headers])*(vs_EUR3[[#This Row],[Rate]]/C10287),0)</f>
        <v>0</v>
      </c>
      <c r="H10288" s="1"/>
      <c r="I10288" s="1"/>
    </row>
    <row r="10289" spans="1:9" x14ac:dyDescent="0.4">
      <c r="A10289" s="1">
        <v>39593</v>
      </c>
      <c r="B10289" s="19" t="s">
        <v>5</v>
      </c>
      <c r="C10289">
        <v>1.5742</v>
      </c>
      <c r="D10289" s="19">
        <f>IFERROR(--(vs_EUR3[[#This Row],[Currency]]="SEK")*(vs_EUR3[[#This Row],[Date]]=A10288)*(B10288=vs_EUR3[#Headers])*(vs_EUR3[[#This Row],[Rate]]/C10288),0)</f>
        <v>0</v>
      </c>
      <c r="H10289" s="1"/>
      <c r="I10289" s="1"/>
    </row>
    <row r="10290" spans="1:9" x14ac:dyDescent="0.4">
      <c r="A10290" s="1">
        <v>39593</v>
      </c>
      <c r="B10290" s="19" t="s">
        <v>0</v>
      </c>
      <c r="C10290">
        <v>9.3024000000000004</v>
      </c>
      <c r="D10290" s="19">
        <f>IFERROR(--(vs_EUR3[[#This Row],[Currency]]="SEK")*(vs_EUR3[[#This Row],[Date]]=A10289)*(B10289=vs_EUR3[#Headers])*(vs_EUR3[[#This Row],[Rate]]/C10289),0)</f>
        <v>5.9092872570194386</v>
      </c>
      <c r="H10290" s="1"/>
      <c r="I10290" s="1"/>
    </row>
    <row r="10291" spans="1:9" x14ac:dyDescent="0.4">
      <c r="A10291" s="1">
        <v>39593</v>
      </c>
      <c r="B10291" s="19" t="s">
        <v>7</v>
      </c>
      <c r="C10291">
        <v>1</v>
      </c>
      <c r="D10291" s="19">
        <f>IFERROR(--(vs_EUR3[[#This Row],[Currency]]="SEK")*(vs_EUR3[[#This Row],[Date]]=A10290)*(B10290=vs_EUR3[#Headers])*(vs_EUR3[[#This Row],[Rate]]/C10290),0)</f>
        <v>0</v>
      </c>
      <c r="H10291" s="1"/>
      <c r="I10291" s="1"/>
    </row>
    <row r="10292" spans="1:9" x14ac:dyDescent="0.4">
      <c r="A10292" s="1">
        <v>39594</v>
      </c>
      <c r="B10292" s="19" t="s">
        <v>5</v>
      </c>
      <c r="C10292">
        <v>1.5761000000000001</v>
      </c>
      <c r="D10292" s="19">
        <f>IFERROR(--(vs_EUR3[[#This Row],[Currency]]="SEK")*(vs_EUR3[[#This Row],[Date]]=A10291)*(B10291=vs_EUR3[#Headers])*(vs_EUR3[[#This Row],[Rate]]/C10291),0)</f>
        <v>0</v>
      </c>
      <c r="H10292" s="1"/>
      <c r="I10292" s="1"/>
    </row>
    <row r="10293" spans="1:9" x14ac:dyDescent="0.4">
      <c r="A10293" s="1">
        <v>39594</v>
      </c>
      <c r="B10293" s="19" t="s">
        <v>0</v>
      </c>
      <c r="C10293">
        <v>9.3089999999999993</v>
      </c>
      <c r="D10293" s="19">
        <f>IFERROR(--(vs_EUR3[[#This Row],[Currency]]="SEK")*(vs_EUR3[[#This Row],[Date]]=A10292)*(B10292=vs_EUR3[#Headers])*(vs_EUR3[[#This Row],[Rate]]/C10292),0)</f>
        <v>5.9063511198528005</v>
      </c>
      <c r="H10293" s="1"/>
      <c r="I10293" s="1"/>
    </row>
    <row r="10294" spans="1:9" x14ac:dyDescent="0.4">
      <c r="A10294" s="1">
        <v>39594</v>
      </c>
      <c r="B10294" s="19" t="s">
        <v>7</v>
      </c>
      <c r="C10294">
        <v>1</v>
      </c>
      <c r="D10294" s="19">
        <f>IFERROR(--(vs_EUR3[[#This Row],[Currency]]="SEK")*(vs_EUR3[[#This Row],[Date]]=A10293)*(B10293=vs_EUR3[#Headers])*(vs_EUR3[[#This Row],[Rate]]/C10293),0)</f>
        <v>0</v>
      </c>
      <c r="H10294" s="1"/>
      <c r="I10294" s="1"/>
    </row>
    <row r="10295" spans="1:9" x14ac:dyDescent="0.4">
      <c r="A10295" s="1">
        <v>39595</v>
      </c>
      <c r="B10295" s="19" t="s">
        <v>5</v>
      </c>
      <c r="C10295">
        <v>1.5760000000000001</v>
      </c>
      <c r="D10295" s="19">
        <f>IFERROR(--(vs_EUR3[[#This Row],[Currency]]="SEK")*(vs_EUR3[[#This Row],[Date]]=A10294)*(B10294=vs_EUR3[#Headers])*(vs_EUR3[[#This Row],[Rate]]/C10294),0)</f>
        <v>0</v>
      </c>
      <c r="H10295" s="1"/>
      <c r="I10295" s="1"/>
    </row>
    <row r="10296" spans="1:9" x14ac:dyDescent="0.4">
      <c r="A10296" s="1">
        <v>39595</v>
      </c>
      <c r="B10296" s="19" t="s">
        <v>0</v>
      </c>
      <c r="C10296">
        <v>9.2844999999999995</v>
      </c>
      <c r="D10296" s="19">
        <f>IFERROR(--(vs_EUR3[[#This Row],[Currency]]="SEK")*(vs_EUR3[[#This Row],[Date]]=A10295)*(B10295=vs_EUR3[#Headers])*(vs_EUR3[[#This Row],[Rate]]/C10295),0)</f>
        <v>5.8911802030456846</v>
      </c>
      <c r="H10296" s="1"/>
      <c r="I10296" s="1"/>
    </row>
    <row r="10297" spans="1:9" x14ac:dyDescent="0.4">
      <c r="A10297" s="1">
        <v>39595</v>
      </c>
      <c r="B10297" s="19" t="s">
        <v>7</v>
      </c>
      <c r="C10297">
        <v>1</v>
      </c>
      <c r="D10297" s="19">
        <f>IFERROR(--(vs_EUR3[[#This Row],[Currency]]="SEK")*(vs_EUR3[[#This Row],[Date]]=A10296)*(B10296=vs_EUR3[#Headers])*(vs_EUR3[[#This Row],[Rate]]/C10296),0)</f>
        <v>0</v>
      </c>
      <c r="H10297" s="1"/>
      <c r="I10297" s="1"/>
    </row>
    <row r="10298" spans="1:9" x14ac:dyDescent="0.4">
      <c r="A10298" s="1">
        <v>39596</v>
      </c>
      <c r="B10298" s="19" t="s">
        <v>5</v>
      </c>
      <c r="C10298">
        <v>1.5656000000000001</v>
      </c>
      <c r="D10298" s="19">
        <f>IFERROR(--(vs_EUR3[[#This Row],[Currency]]="SEK")*(vs_EUR3[[#This Row],[Date]]=A10297)*(B10297=vs_EUR3[#Headers])*(vs_EUR3[[#This Row],[Rate]]/C10297),0)</f>
        <v>0</v>
      </c>
      <c r="H10298" s="1"/>
      <c r="I10298" s="1"/>
    </row>
    <row r="10299" spans="1:9" x14ac:dyDescent="0.4">
      <c r="A10299" s="1">
        <v>39596</v>
      </c>
      <c r="B10299" s="19" t="s">
        <v>0</v>
      </c>
      <c r="C10299">
        <v>9.3219999999999992</v>
      </c>
      <c r="D10299" s="19">
        <f>IFERROR(--(vs_EUR3[[#This Row],[Currency]]="SEK")*(vs_EUR3[[#This Row],[Date]]=A10298)*(B10298=vs_EUR3[#Headers])*(vs_EUR3[[#This Row],[Rate]]/C10298),0)</f>
        <v>5.9542667347981597</v>
      </c>
      <c r="H10299" s="1"/>
      <c r="I10299" s="1"/>
    </row>
    <row r="10300" spans="1:9" x14ac:dyDescent="0.4">
      <c r="A10300" s="1">
        <v>39596</v>
      </c>
      <c r="B10300" s="19" t="s">
        <v>7</v>
      </c>
      <c r="C10300">
        <v>1</v>
      </c>
      <c r="D10300" s="19">
        <f>IFERROR(--(vs_EUR3[[#This Row],[Currency]]="SEK")*(vs_EUR3[[#This Row],[Date]]=A10299)*(B10299=vs_EUR3[#Headers])*(vs_EUR3[[#This Row],[Rate]]/C10299),0)</f>
        <v>0</v>
      </c>
      <c r="H10300" s="1"/>
      <c r="I10300" s="1"/>
    </row>
    <row r="10301" spans="1:9" x14ac:dyDescent="0.4">
      <c r="A10301" s="1">
        <v>39597</v>
      </c>
      <c r="B10301" s="19" t="s">
        <v>5</v>
      </c>
      <c r="C10301">
        <v>1.5550999999999999</v>
      </c>
      <c r="D10301" s="19">
        <f>IFERROR(--(vs_EUR3[[#This Row],[Currency]]="SEK")*(vs_EUR3[[#This Row],[Date]]=A10300)*(B10300=vs_EUR3[#Headers])*(vs_EUR3[[#This Row],[Rate]]/C10300),0)</f>
        <v>0</v>
      </c>
      <c r="H10301" s="1"/>
      <c r="I10301" s="1"/>
    </row>
    <row r="10302" spans="1:9" x14ac:dyDescent="0.4">
      <c r="A10302" s="1">
        <v>39597</v>
      </c>
      <c r="B10302" s="19" t="s">
        <v>0</v>
      </c>
      <c r="C10302">
        <v>9.33</v>
      </c>
      <c r="D10302" s="19">
        <f>IFERROR(--(vs_EUR3[[#This Row],[Currency]]="SEK")*(vs_EUR3[[#This Row],[Date]]=A10301)*(B10301=vs_EUR3[#Headers])*(vs_EUR3[[#This Row],[Rate]]/C10301),0)</f>
        <v>5.999614172722012</v>
      </c>
      <c r="H10302" s="1"/>
      <c r="I10302" s="1"/>
    </row>
    <row r="10303" spans="1:9" x14ac:dyDescent="0.4">
      <c r="A10303" s="1">
        <v>39597</v>
      </c>
      <c r="B10303" s="19" t="s">
        <v>7</v>
      </c>
      <c r="C10303">
        <v>1</v>
      </c>
      <c r="D10303" s="19">
        <f>IFERROR(--(vs_EUR3[[#This Row],[Currency]]="SEK")*(vs_EUR3[[#This Row],[Date]]=A10302)*(B10302=vs_EUR3[#Headers])*(vs_EUR3[[#This Row],[Rate]]/C10302),0)</f>
        <v>0</v>
      </c>
      <c r="H10303" s="1"/>
      <c r="I10303" s="1"/>
    </row>
    <row r="10304" spans="1:9" x14ac:dyDescent="0.4">
      <c r="A10304" s="1">
        <v>39598</v>
      </c>
      <c r="B10304" s="19" t="s">
        <v>5</v>
      </c>
      <c r="C10304">
        <v>1.5508</v>
      </c>
      <c r="D10304" s="19">
        <f>IFERROR(--(vs_EUR3[[#This Row],[Currency]]="SEK")*(vs_EUR3[[#This Row],[Date]]=A10303)*(B10303=vs_EUR3[#Headers])*(vs_EUR3[[#This Row],[Rate]]/C10303),0)</f>
        <v>0</v>
      </c>
      <c r="H10304" s="1"/>
      <c r="I10304" s="1"/>
    </row>
    <row r="10305" spans="1:9" x14ac:dyDescent="0.4">
      <c r="A10305" s="1">
        <v>39598</v>
      </c>
      <c r="B10305" s="19" t="s">
        <v>0</v>
      </c>
      <c r="C10305">
        <v>9.3279999999999994</v>
      </c>
      <c r="D10305" s="19">
        <f>IFERROR(--(vs_EUR3[[#This Row],[Currency]]="SEK")*(vs_EUR3[[#This Row],[Date]]=A10304)*(B10304=vs_EUR3[#Headers])*(vs_EUR3[[#This Row],[Rate]]/C10304),0)</f>
        <v>6.0149600206345113</v>
      </c>
      <c r="H10305" s="1"/>
      <c r="I10305" s="1"/>
    </row>
    <row r="10306" spans="1:9" x14ac:dyDescent="0.4">
      <c r="A10306" s="1">
        <v>39598</v>
      </c>
      <c r="B10306" s="19" t="s">
        <v>7</v>
      </c>
      <c r="C10306">
        <v>1</v>
      </c>
      <c r="D10306" s="19">
        <f>IFERROR(--(vs_EUR3[[#This Row],[Currency]]="SEK")*(vs_EUR3[[#This Row],[Date]]=A10305)*(B10305=vs_EUR3[#Headers])*(vs_EUR3[[#This Row],[Rate]]/C10305),0)</f>
        <v>0</v>
      </c>
      <c r="H10306" s="1"/>
      <c r="I10306" s="1"/>
    </row>
    <row r="10307" spans="1:9" x14ac:dyDescent="0.4">
      <c r="A10307" s="1">
        <v>39599</v>
      </c>
      <c r="B10307" s="19" t="s">
        <v>5</v>
      </c>
      <c r="C10307">
        <v>1.5508</v>
      </c>
      <c r="D10307" s="19">
        <f>IFERROR(--(vs_EUR3[[#This Row],[Currency]]="SEK")*(vs_EUR3[[#This Row],[Date]]=A10306)*(B10306=vs_EUR3[#Headers])*(vs_EUR3[[#This Row],[Rate]]/C10306),0)</f>
        <v>0</v>
      </c>
      <c r="H10307" s="1"/>
      <c r="I10307" s="1"/>
    </row>
    <row r="10308" spans="1:9" x14ac:dyDescent="0.4">
      <c r="A10308" s="1">
        <v>39599</v>
      </c>
      <c r="B10308" s="19" t="s">
        <v>0</v>
      </c>
      <c r="C10308">
        <v>9.3279999999999994</v>
      </c>
      <c r="D10308" s="19">
        <f>IFERROR(--(vs_EUR3[[#This Row],[Currency]]="SEK")*(vs_EUR3[[#This Row],[Date]]=A10307)*(B10307=vs_EUR3[#Headers])*(vs_EUR3[[#This Row],[Rate]]/C10307),0)</f>
        <v>6.0149600206345113</v>
      </c>
      <c r="H10308" s="1"/>
      <c r="I10308" s="1"/>
    </row>
    <row r="10309" spans="1:9" x14ac:dyDescent="0.4">
      <c r="A10309" s="1">
        <v>39599</v>
      </c>
      <c r="B10309" s="19" t="s">
        <v>7</v>
      </c>
      <c r="C10309">
        <v>1</v>
      </c>
      <c r="D10309" s="19">
        <f>IFERROR(--(vs_EUR3[[#This Row],[Currency]]="SEK")*(vs_EUR3[[#This Row],[Date]]=A10308)*(B10308=vs_EUR3[#Headers])*(vs_EUR3[[#This Row],[Rate]]/C10308),0)</f>
        <v>0</v>
      </c>
      <c r="H10309" s="1"/>
      <c r="I10309" s="1"/>
    </row>
    <row r="10310" spans="1:9" x14ac:dyDescent="0.4">
      <c r="A10310" s="1">
        <v>39600</v>
      </c>
      <c r="B10310" s="19" t="s">
        <v>5</v>
      </c>
      <c r="C10310">
        <v>1.5508</v>
      </c>
      <c r="D10310" s="19">
        <f>IFERROR(--(vs_EUR3[[#This Row],[Currency]]="SEK")*(vs_EUR3[[#This Row],[Date]]=A10309)*(B10309=vs_EUR3[#Headers])*(vs_EUR3[[#This Row],[Rate]]/C10309),0)</f>
        <v>0</v>
      </c>
      <c r="H10310" s="1"/>
      <c r="I10310" s="1"/>
    </row>
    <row r="10311" spans="1:9" x14ac:dyDescent="0.4">
      <c r="A10311" s="1">
        <v>39600</v>
      </c>
      <c r="B10311" s="19" t="s">
        <v>0</v>
      </c>
      <c r="C10311">
        <v>9.3279999999999994</v>
      </c>
      <c r="D10311" s="19">
        <f>IFERROR(--(vs_EUR3[[#This Row],[Currency]]="SEK")*(vs_EUR3[[#This Row],[Date]]=A10310)*(B10310=vs_EUR3[#Headers])*(vs_EUR3[[#This Row],[Rate]]/C10310),0)</f>
        <v>6.0149600206345113</v>
      </c>
      <c r="H10311" s="1"/>
      <c r="I10311" s="1"/>
    </row>
    <row r="10312" spans="1:9" x14ac:dyDescent="0.4">
      <c r="A10312" s="1">
        <v>39600</v>
      </c>
      <c r="B10312" s="19" t="s">
        <v>7</v>
      </c>
      <c r="C10312">
        <v>1</v>
      </c>
      <c r="D10312" s="19">
        <f>IFERROR(--(vs_EUR3[[#This Row],[Currency]]="SEK")*(vs_EUR3[[#This Row],[Date]]=A10311)*(B10311=vs_EUR3[#Headers])*(vs_EUR3[[#This Row],[Rate]]/C10311),0)</f>
        <v>0</v>
      </c>
      <c r="H10312" s="1"/>
      <c r="I10312" s="1"/>
    </row>
    <row r="10313" spans="1:9" x14ac:dyDescent="0.4">
      <c r="A10313" s="1">
        <v>39601</v>
      </c>
      <c r="B10313" s="19" t="s">
        <v>5</v>
      </c>
      <c r="C10313">
        <v>1.5521</v>
      </c>
      <c r="D10313" s="19">
        <f>IFERROR(--(vs_EUR3[[#This Row],[Currency]]="SEK")*(vs_EUR3[[#This Row],[Date]]=A10312)*(B10312=vs_EUR3[#Headers])*(vs_EUR3[[#This Row],[Rate]]/C10312),0)</f>
        <v>0</v>
      </c>
      <c r="H10313" s="1"/>
      <c r="I10313" s="1"/>
    </row>
    <row r="10314" spans="1:9" x14ac:dyDescent="0.4">
      <c r="A10314" s="1">
        <v>39601</v>
      </c>
      <c r="B10314" s="19" t="s">
        <v>0</v>
      </c>
      <c r="C10314">
        <v>9.3453999999999997</v>
      </c>
      <c r="D10314" s="19">
        <f>IFERROR(--(vs_EUR3[[#This Row],[Currency]]="SEK")*(vs_EUR3[[#This Row],[Date]]=A10313)*(B10313=vs_EUR3[#Headers])*(vs_EUR3[[#This Row],[Rate]]/C10313),0)</f>
        <v>6.021132658978158</v>
      </c>
      <c r="H10314" s="1"/>
      <c r="I10314" s="1"/>
    </row>
    <row r="10315" spans="1:9" x14ac:dyDescent="0.4">
      <c r="A10315" s="1">
        <v>39601</v>
      </c>
      <c r="B10315" s="19" t="s">
        <v>7</v>
      </c>
      <c r="C10315">
        <v>1</v>
      </c>
      <c r="D10315" s="19">
        <f>IFERROR(--(vs_EUR3[[#This Row],[Currency]]="SEK")*(vs_EUR3[[#This Row],[Date]]=A10314)*(B10314=vs_EUR3[#Headers])*(vs_EUR3[[#This Row],[Rate]]/C10314),0)</f>
        <v>0</v>
      </c>
      <c r="H10315" s="1"/>
      <c r="I10315" s="1"/>
    </row>
    <row r="10316" spans="1:9" x14ac:dyDescent="0.4">
      <c r="A10316" s="1">
        <v>39602</v>
      </c>
      <c r="B10316" s="19" t="s">
        <v>5</v>
      </c>
      <c r="C10316">
        <v>1.5592999999999999</v>
      </c>
      <c r="D10316" s="19">
        <f>IFERROR(--(vs_EUR3[[#This Row],[Currency]]="SEK")*(vs_EUR3[[#This Row],[Date]]=A10315)*(B10315=vs_EUR3[#Headers])*(vs_EUR3[[#This Row],[Rate]]/C10315),0)</f>
        <v>0</v>
      </c>
      <c r="H10316" s="1"/>
      <c r="I10316" s="1"/>
    </row>
    <row r="10317" spans="1:9" x14ac:dyDescent="0.4">
      <c r="A10317" s="1">
        <v>39602</v>
      </c>
      <c r="B10317" s="19" t="s">
        <v>0</v>
      </c>
      <c r="C10317">
        <v>9.3407999999999998</v>
      </c>
      <c r="D10317" s="19">
        <f>IFERROR(--(vs_EUR3[[#This Row],[Currency]]="SEK")*(vs_EUR3[[#This Row],[Date]]=A10316)*(B10316=vs_EUR3[#Headers])*(vs_EUR3[[#This Row],[Rate]]/C10316),0)</f>
        <v>5.9903802988520489</v>
      </c>
      <c r="H10317" s="1"/>
      <c r="I10317" s="1"/>
    </row>
    <row r="10318" spans="1:9" x14ac:dyDescent="0.4">
      <c r="A10318" s="1">
        <v>39602</v>
      </c>
      <c r="B10318" s="19" t="s">
        <v>7</v>
      </c>
      <c r="C10318">
        <v>1</v>
      </c>
      <c r="D10318" s="19">
        <f>IFERROR(--(vs_EUR3[[#This Row],[Currency]]="SEK")*(vs_EUR3[[#This Row],[Date]]=A10317)*(B10317=vs_EUR3[#Headers])*(vs_EUR3[[#This Row],[Rate]]/C10317),0)</f>
        <v>0</v>
      </c>
      <c r="H10318" s="1"/>
      <c r="I10318" s="1"/>
    </row>
    <row r="10319" spans="1:9" x14ac:dyDescent="0.4">
      <c r="A10319" s="1">
        <v>39603</v>
      </c>
      <c r="B10319" s="19" t="s">
        <v>5</v>
      </c>
      <c r="C10319">
        <v>1.5466</v>
      </c>
      <c r="D10319" s="19">
        <f>IFERROR(--(vs_EUR3[[#This Row],[Currency]]="SEK")*(vs_EUR3[[#This Row],[Date]]=A10318)*(B10318=vs_EUR3[#Headers])*(vs_EUR3[[#This Row],[Rate]]/C10318),0)</f>
        <v>0</v>
      </c>
      <c r="H10319" s="1"/>
      <c r="I10319" s="1"/>
    </row>
    <row r="10320" spans="1:9" x14ac:dyDescent="0.4">
      <c r="A10320" s="1">
        <v>39603</v>
      </c>
      <c r="B10320" s="19" t="s">
        <v>0</v>
      </c>
      <c r="C10320">
        <v>9.3447999999999993</v>
      </c>
      <c r="D10320" s="19">
        <f>IFERROR(--(vs_EUR3[[#This Row],[Currency]]="SEK")*(vs_EUR3[[#This Row],[Date]]=A10319)*(B10319=vs_EUR3[#Headers])*(vs_EUR3[[#This Row],[Rate]]/C10319),0)</f>
        <v>6.0421569895254104</v>
      </c>
      <c r="H10320" s="1"/>
      <c r="I10320" s="1"/>
    </row>
    <row r="10321" spans="1:9" x14ac:dyDescent="0.4">
      <c r="A10321" s="1">
        <v>39603</v>
      </c>
      <c r="B10321" s="19" t="s">
        <v>7</v>
      </c>
      <c r="C10321">
        <v>1</v>
      </c>
      <c r="D10321" s="19">
        <f>IFERROR(--(vs_EUR3[[#This Row],[Currency]]="SEK")*(vs_EUR3[[#This Row],[Date]]=A10320)*(B10320=vs_EUR3[#Headers])*(vs_EUR3[[#This Row],[Rate]]/C10320),0)</f>
        <v>0</v>
      </c>
      <c r="H10321" s="1"/>
      <c r="I10321" s="1"/>
    </row>
    <row r="10322" spans="1:9" x14ac:dyDescent="0.4">
      <c r="A10322" s="1">
        <v>39604</v>
      </c>
      <c r="B10322" s="19" t="s">
        <v>5</v>
      </c>
      <c r="C10322">
        <v>1.5402</v>
      </c>
      <c r="D10322" s="19">
        <f>IFERROR(--(vs_EUR3[[#This Row],[Currency]]="SEK")*(vs_EUR3[[#This Row],[Date]]=A10321)*(B10321=vs_EUR3[#Headers])*(vs_EUR3[[#This Row],[Rate]]/C10321),0)</f>
        <v>0</v>
      </c>
      <c r="H10322" s="1"/>
      <c r="I10322" s="1"/>
    </row>
    <row r="10323" spans="1:9" x14ac:dyDescent="0.4">
      <c r="A10323" s="1">
        <v>39604</v>
      </c>
      <c r="B10323" s="19" t="s">
        <v>0</v>
      </c>
      <c r="C10323">
        <v>9.3117999999999999</v>
      </c>
      <c r="D10323" s="19">
        <f>IFERROR(--(vs_EUR3[[#This Row],[Currency]]="SEK")*(vs_EUR3[[#This Row],[Date]]=A10322)*(B10322=vs_EUR3[#Headers])*(vs_EUR3[[#This Row],[Rate]]/C10322),0)</f>
        <v>6.0458382028308009</v>
      </c>
      <c r="H10323" s="1"/>
      <c r="I10323" s="1"/>
    </row>
    <row r="10324" spans="1:9" x14ac:dyDescent="0.4">
      <c r="A10324" s="1">
        <v>39604</v>
      </c>
      <c r="B10324" s="19" t="s">
        <v>7</v>
      </c>
      <c r="C10324">
        <v>1</v>
      </c>
      <c r="D10324" s="19">
        <f>IFERROR(--(vs_EUR3[[#This Row],[Currency]]="SEK")*(vs_EUR3[[#This Row],[Date]]=A10323)*(B10323=vs_EUR3[#Headers])*(vs_EUR3[[#This Row],[Rate]]/C10323),0)</f>
        <v>0</v>
      </c>
      <c r="H10324" s="1"/>
      <c r="I10324" s="1"/>
    </row>
    <row r="10325" spans="1:9" x14ac:dyDescent="0.4">
      <c r="A10325" s="1">
        <v>39605</v>
      </c>
      <c r="B10325" s="19" t="s">
        <v>5</v>
      </c>
      <c r="C10325">
        <v>1.5597000000000001</v>
      </c>
      <c r="D10325" s="19">
        <f>IFERROR(--(vs_EUR3[[#This Row],[Currency]]="SEK")*(vs_EUR3[[#This Row],[Date]]=A10324)*(B10324=vs_EUR3[#Headers])*(vs_EUR3[[#This Row],[Rate]]/C10324),0)</f>
        <v>0</v>
      </c>
      <c r="H10325" s="1"/>
      <c r="I10325" s="1"/>
    </row>
    <row r="10326" spans="1:9" x14ac:dyDescent="0.4">
      <c r="A10326" s="1">
        <v>39605</v>
      </c>
      <c r="B10326" s="19" t="s">
        <v>0</v>
      </c>
      <c r="C10326">
        <v>9.3338000000000001</v>
      </c>
      <c r="D10326" s="19">
        <f>IFERROR(--(vs_EUR3[[#This Row],[Currency]]="SEK")*(vs_EUR3[[#This Row],[Date]]=A10325)*(B10325=vs_EUR3[#Headers])*(vs_EUR3[[#This Row],[Rate]]/C10325),0)</f>
        <v>5.9843559658908765</v>
      </c>
      <c r="H10326" s="1"/>
      <c r="I10326" s="1"/>
    </row>
    <row r="10327" spans="1:9" x14ac:dyDescent="0.4">
      <c r="A10327" s="1">
        <v>39605</v>
      </c>
      <c r="B10327" s="19" t="s">
        <v>7</v>
      </c>
      <c r="C10327">
        <v>1</v>
      </c>
      <c r="D10327" s="19">
        <f>IFERROR(--(vs_EUR3[[#This Row],[Currency]]="SEK")*(vs_EUR3[[#This Row],[Date]]=A10326)*(B10326=vs_EUR3[#Headers])*(vs_EUR3[[#This Row],[Rate]]/C10326),0)</f>
        <v>0</v>
      </c>
      <c r="H10327" s="1"/>
      <c r="I10327" s="1"/>
    </row>
    <row r="10328" spans="1:9" x14ac:dyDescent="0.4">
      <c r="A10328" s="1">
        <v>39606</v>
      </c>
      <c r="B10328" s="19" t="s">
        <v>5</v>
      </c>
      <c r="C10328">
        <v>1.5597000000000001</v>
      </c>
      <c r="D10328" s="19">
        <f>IFERROR(--(vs_EUR3[[#This Row],[Currency]]="SEK")*(vs_EUR3[[#This Row],[Date]]=A10327)*(B10327=vs_EUR3[#Headers])*(vs_EUR3[[#This Row],[Rate]]/C10327),0)</f>
        <v>0</v>
      </c>
      <c r="H10328" s="1"/>
      <c r="I10328" s="1"/>
    </row>
    <row r="10329" spans="1:9" x14ac:dyDescent="0.4">
      <c r="A10329" s="1">
        <v>39606</v>
      </c>
      <c r="B10329" s="19" t="s">
        <v>0</v>
      </c>
      <c r="C10329">
        <v>9.3338000000000001</v>
      </c>
      <c r="D10329" s="19">
        <f>IFERROR(--(vs_EUR3[[#This Row],[Currency]]="SEK")*(vs_EUR3[[#This Row],[Date]]=A10328)*(B10328=vs_EUR3[#Headers])*(vs_EUR3[[#This Row],[Rate]]/C10328),0)</f>
        <v>5.9843559658908765</v>
      </c>
      <c r="H10329" s="1"/>
      <c r="I10329" s="1"/>
    </row>
    <row r="10330" spans="1:9" x14ac:dyDescent="0.4">
      <c r="A10330" s="1">
        <v>39606</v>
      </c>
      <c r="B10330" s="19" t="s">
        <v>7</v>
      </c>
      <c r="C10330">
        <v>1</v>
      </c>
      <c r="D10330" s="19">
        <f>IFERROR(--(vs_EUR3[[#This Row],[Currency]]="SEK")*(vs_EUR3[[#This Row],[Date]]=A10329)*(B10329=vs_EUR3[#Headers])*(vs_EUR3[[#This Row],[Rate]]/C10329),0)</f>
        <v>0</v>
      </c>
      <c r="H10330" s="1"/>
      <c r="I10330" s="1"/>
    </row>
    <row r="10331" spans="1:9" x14ac:dyDescent="0.4">
      <c r="A10331" s="1">
        <v>39607</v>
      </c>
      <c r="B10331" s="19" t="s">
        <v>5</v>
      </c>
      <c r="C10331">
        <v>1.5597000000000001</v>
      </c>
      <c r="D10331" s="19">
        <f>IFERROR(--(vs_EUR3[[#This Row],[Currency]]="SEK")*(vs_EUR3[[#This Row],[Date]]=A10330)*(B10330=vs_EUR3[#Headers])*(vs_EUR3[[#This Row],[Rate]]/C10330),0)</f>
        <v>0</v>
      </c>
      <c r="H10331" s="1"/>
      <c r="I10331" s="1"/>
    </row>
    <row r="10332" spans="1:9" x14ac:dyDescent="0.4">
      <c r="A10332" s="1">
        <v>39607</v>
      </c>
      <c r="B10332" s="19" t="s">
        <v>0</v>
      </c>
      <c r="C10332">
        <v>9.3338000000000001</v>
      </c>
      <c r="D10332" s="19">
        <f>IFERROR(--(vs_EUR3[[#This Row],[Currency]]="SEK")*(vs_EUR3[[#This Row],[Date]]=A10331)*(B10331=vs_EUR3[#Headers])*(vs_EUR3[[#This Row],[Rate]]/C10331),0)</f>
        <v>5.9843559658908765</v>
      </c>
      <c r="H10332" s="1"/>
      <c r="I10332" s="1"/>
    </row>
    <row r="10333" spans="1:9" x14ac:dyDescent="0.4">
      <c r="A10333" s="1">
        <v>39607</v>
      </c>
      <c r="B10333" s="19" t="s">
        <v>7</v>
      </c>
      <c r="C10333">
        <v>1</v>
      </c>
      <c r="D10333" s="19">
        <f>IFERROR(--(vs_EUR3[[#This Row],[Currency]]="SEK")*(vs_EUR3[[#This Row],[Date]]=A10332)*(B10332=vs_EUR3[#Headers])*(vs_EUR3[[#This Row],[Rate]]/C10332),0)</f>
        <v>0</v>
      </c>
      <c r="H10333" s="1"/>
      <c r="I10333" s="1"/>
    </row>
    <row r="10334" spans="1:9" x14ac:dyDescent="0.4">
      <c r="A10334" s="1">
        <v>39608</v>
      </c>
      <c r="B10334" s="19" t="s">
        <v>5</v>
      </c>
      <c r="C10334">
        <v>1.5784</v>
      </c>
      <c r="D10334" s="19">
        <f>IFERROR(--(vs_EUR3[[#This Row],[Currency]]="SEK")*(vs_EUR3[[#This Row],[Date]]=A10333)*(B10333=vs_EUR3[#Headers])*(vs_EUR3[[#This Row],[Rate]]/C10333),0)</f>
        <v>0</v>
      </c>
      <c r="H10334" s="1"/>
      <c r="I10334" s="1"/>
    </row>
    <row r="10335" spans="1:9" x14ac:dyDescent="0.4">
      <c r="A10335" s="1">
        <v>39608</v>
      </c>
      <c r="B10335" s="19" t="s">
        <v>0</v>
      </c>
      <c r="C10335">
        <v>9.3480000000000008</v>
      </c>
      <c r="D10335" s="19">
        <f>IFERROR(--(vs_EUR3[[#This Row],[Currency]]="SEK")*(vs_EUR3[[#This Row],[Date]]=A10334)*(B10334=vs_EUR3[#Headers])*(vs_EUR3[[#This Row],[Rate]]/C10334),0)</f>
        <v>5.9224531170805887</v>
      </c>
      <c r="H10335" s="1"/>
      <c r="I10335" s="1"/>
    </row>
    <row r="10336" spans="1:9" x14ac:dyDescent="0.4">
      <c r="A10336" s="1">
        <v>39608</v>
      </c>
      <c r="B10336" s="19" t="s">
        <v>7</v>
      </c>
      <c r="C10336">
        <v>1</v>
      </c>
      <c r="D10336" s="19">
        <f>IFERROR(--(vs_EUR3[[#This Row],[Currency]]="SEK")*(vs_EUR3[[#This Row],[Date]]=A10335)*(B10335=vs_EUR3[#Headers])*(vs_EUR3[[#This Row],[Rate]]/C10335),0)</f>
        <v>0</v>
      </c>
      <c r="H10336" s="1"/>
      <c r="I10336" s="1"/>
    </row>
    <row r="10337" spans="1:9" x14ac:dyDescent="0.4">
      <c r="A10337" s="1">
        <v>39609</v>
      </c>
      <c r="B10337" s="19" t="s">
        <v>5</v>
      </c>
      <c r="C10337">
        <v>1.5526</v>
      </c>
      <c r="D10337" s="19">
        <f>IFERROR(--(vs_EUR3[[#This Row],[Currency]]="SEK")*(vs_EUR3[[#This Row],[Date]]=A10336)*(B10336=vs_EUR3[#Headers])*(vs_EUR3[[#This Row],[Rate]]/C10336),0)</f>
        <v>0</v>
      </c>
      <c r="H10337" s="1"/>
      <c r="I10337" s="1"/>
    </row>
    <row r="10338" spans="1:9" x14ac:dyDescent="0.4">
      <c r="A10338" s="1">
        <v>39609</v>
      </c>
      <c r="B10338" s="19" t="s">
        <v>0</v>
      </c>
      <c r="C10338">
        <v>9.3145000000000007</v>
      </c>
      <c r="D10338" s="19">
        <f>IFERROR(--(vs_EUR3[[#This Row],[Currency]]="SEK")*(vs_EUR3[[#This Row],[Date]]=A10337)*(B10337=vs_EUR3[#Headers])*(vs_EUR3[[#This Row],[Rate]]/C10337),0)</f>
        <v>5.9992915110137837</v>
      </c>
      <c r="H10338" s="1"/>
      <c r="I10338" s="1"/>
    </row>
    <row r="10339" spans="1:9" x14ac:dyDescent="0.4">
      <c r="A10339" s="1">
        <v>39609</v>
      </c>
      <c r="B10339" s="19" t="s">
        <v>7</v>
      </c>
      <c r="C10339">
        <v>1</v>
      </c>
      <c r="D10339" s="19">
        <f>IFERROR(--(vs_EUR3[[#This Row],[Currency]]="SEK")*(vs_EUR3[[#This Row],[Date]]=A10338)*(B10338=vs_EUR3[#Headers])*(vs_EUR3[[#This Row],[Rate]]/C10338),0)</f>
        <v>0</v>
      </c>
      <c r="H10339" s="1"/>
      <c r="I10339" s="1"/>
    </row>
    <row r="10340" spans="1:9" x14ac:dyDescent="0.4">
      <c r="A10340" s="1">
        <v>39610</v>
      </c>
      <c r="B10340" s="19" t="s">
        <v>5</v>
      </c>
      <c r="C10340">
        <v>1.5515000000000001</v>
      </c>
      <c r="D10340" s="19">
        <f>IFERROR(--(vs_EUR3[[#This Row],[Currency]]="SEK")*(vs_EUR3[[#This Row],[Date]]=A10339)*(B10339=vs_EUR3[#Headers])*(vs_EUR3[[#This Row],[Rate]]/C10339),0)</f>
        <v>0</v>
      </c>
      <c r="H10340" s="1"/>
      <c r="I10340" s="1"/>
    </row>
    <row r="10341" spans="1:9" x14ac:dyDescent="0.4">
      <c r="A10341" s="1">
        <v>39610</v>
      </c>
      <c r="B10341" s="19" t="s">
        <v>0</v>
      </c>
      <c r="C10341">
        <v>9.3571000000000009</v>
      </c>
      <c r="D10341" s="19">
        <f>IFERROR(--(vs_EUR3[[#This Row],[Currency]]="SEK")*(vs_EUR3[[#This Row],[Date]]=A10340)*(B10340=vs_EUR3[#Headers])*(vs_EUR3[[#This Row],[Rate]]/C10340),0)</f>
        <v>6.0310022558814049</v>
      </c>
      <c r="H10341" s="1"/>
      <c r="I10341" s="1"/>
    </row>
    <row r="10342" spans="1:9" x14ac:dyDescent="0.4">
      <c r="A10342" s="1">
        <v>39610</v>
      </c>
      <c r="B10342" s="19" t="s">
        <v>7</v>
      </c>
      <c r="C10342">
        <v>1</v>
      </c>
      <c r="D10342" s="19">
        <f>IFERROR(--(vs_EUR3[[#This Row],[Currency]]="SEK")*(vs_EUR3[[#This Row],[Date]]=A10341)*(B10341=vs_EUR3[#Headers])*(vs_EUR3[[#This Row],[Rate]]/C10341),0)</f>
        <v>0</v>
      </c>
      <c r="H10342" s="1"/>
      <c r="I10342" s="1"/>
    </row>
    <row r="10343" spans="1:9" x14ac:dyDescent="0.4">
      <c r="A10343" s="1">
        <v>39611</v>
      </c>
      <c r="B10343" s="19" t="s">
        <v>5</v>
      </c>
      <c r="C10343">
        <v>1.5417000000000001</v>
      </c>
      <c r="D10343" s="19">
        <f>IFERROR(--(vs_EUR3[[#This Row],[Currency]]="SEK")*(vs_EUR3[[#This Row],[Date]]=A10342)*(B10342=vs_EUR3[#Headers])*(vs_EUR3[[#This Row],[Rate]]/C10342),0)</f>
        <v>0</v>
      </c>
      <c r="H10343" s="1"/>
      <c r="I10343" s="1"/>
    </row>
    <row r="10344" spans="1:9" x14ac:dyDescent="0.4">
      <c r="A10344" s="1">
        <v>39611</v>
      </c>
      <c r="B10344" s="19" t="s">
        <v>0</v>
      </c>
      <c r="C10344">
        <v>9.3804999999999996</v>
      </c>
      <c r="D10344" s="19">
        <f>IFERROR(--(vs_EUR3[[#This Row],[Currency]]="SEK")*(vs_EUR3[[#This Row],[Date]]=A10343)*(B10343=vs_EUR3[#Headers])*(vs_EUR3[[#This Row],[Rate]]/C10343),0)</f>
        <v>6.0845170915223452</v>
      </c>
      <c r="H10344" s="1"/>
      <c r="I10344" s="1"/>
    </row>
    <row r="10345" spans="1:9" x14ac:dyDescent="0.4">
      <c r="A10345" s="1">
        <v>39611</v>
      </c>
      <c r="B10345" s="19" t="s">
        <v>7</v>
      </c>
      <c r="C10345">
        <v>1</v>
      </c>
      <c r="D10345" s="19">
        <f>IFERROR(--(vs_EUR3[[#This Row],[Currency]]="SEK")*(vs_EUR3[[#This Row],[Date]]=A10344)*(B10344=vs_EUR3[#Headers])*(vs_EUR3[[#This Row],[Rate]]/C10344),0)</f>
        <v>0</v>
      </c>
      <c r="H10345" s="1"/>
      <c r="I10345" s="1"/>
    </row>
    <row r="10346" spans="1:9" x14ac:dyDescent="0.4">
      <c r="A10346" s="1">
        <v>39612</v>
      </c>
      <c r="B10346" s="19" t="s">
        <v>5</v>
      </c>
      <c r="C10346">
        <v>1.5336000000000001</v>
      </c>
      <c r="D10346" s="19">
        <f>IFERROR(--(vs_EUR3[[#This Row],[Currency]]="SEK")*(vs_EUR3[[#This Row],[Date]]=A10345)*(B10345=vs_EUR3[#Headers])*(vs_EUR3[[#This Row],[Rate]]/C10345),0)</f>
        <v>0</v>
      </c>
      <c r="H10346" s="1"/>
      <c r="I10346" s="1"/>
    </row>
    <row r="10347" spans="1:9" x14ac:dyDescent="0.4">
      <c r="A10347" s="1">
        <v>39612</v>
      </c>
      <c r="B10347" s="19" t="s">
        <v>0</v>
      </c>
      <c r="C10347">
        <v>9.3650000000000002</v>
      </c>
      <c r="D10347" s="19">
        <f>IFERROR(--(vs_EUR3[[#This Row],[Currency]]="SEK")*(vs_EUR3[[#This Row],[Date]]=A10346)*(B10346=vs_EUR3[#Headers])*(vs_EUR3[[#This Row],[Rate]]/C10346),0)</f>
        <v>6.1065466875326031</v>
      </c>
      <c r="H10347" s="1"/>
      <c r="I10347" s="1"/>
    </row>
    <row r="10348" spans="1:9" x14ac:dyDescent="0.4">
      <c r="A10348" s="1">
        <v>39612</v>
      </c>
      <c r="B10348" s="19" t="s">
        <v>7</v>
      </c>
      <c r="C10348">
        <v>1</v>
      </c>
      <c r="D10348" s="19">
        <f>IFERROR(--(vs_EUR3[[#This Row],[Currency]]="SEK")*(vs_EUR3[[#This Row],[Date]]=A10347)*(B10347=vs_EUR3[#Headers])*(vs_EUR3[[#This Row],[Rate]]/C10347),0)</f>
        <v>0</v>
      </c>
      <c r="H10348" s="1"/>
      <c r="I10348" s="1"/>
    </row>
    <row r="10349" spans="1:9" x14ac:dyDescent="0.4">
      <c r="A10349" s="1">
        <v>39613</v>
      </c>
      <c r="B10349" s="19" t="s">
        <v>5</v>
      </c>
      <c r="C10349">
        <v>1.5336000000000001</v>
      </c>
      <c r="D10349" s="19">
        <f>IFERROR(--(vs_EUR3[[#This Row],[Currency]]="SEK")*(vs_EUR3[[#This Row],[Date]]=A10348)*(B10348=vs_EUR3[#Headers])*(vs_EUR3[[#This Row],[Rate]]/C10348),0)</f>
        <v>0</v>
      </c>
      <c r="H10349" s="1"/>
      <c r="I10349" s="1"/>
    </row>
    <row r="10350" spans="1:9" x14ac:dyDescent="0.4">
      <c r="A10350" s="1">
        <v>39613</v>
      </c>
      <c r="B10350" s="19" t="s">
        <v>0</v>
      </c>
      <c r="C10350">
        <v>9.3650000000000002</v>
      </c>
      <c r="D10350" s="19">
        <f>IFERROR(--(vs_EUR3[[#This Row],[Currency]]="SEK")*(vs_EUR3[[#This Row],[Date]]=A10349)*(B10349=vs_EUR3[#Headers])*(vs_EUR3[[#This Row],[Rate]]/C10349),0)</f>
        <v>6.1065466875326031</v>
      </c>
      <c r="H10350" s="1"/>
      <c r="I10350" s="1"/>
    </row>
    <row r="10351" spans="1:9" x14ac:dyDescent="0.4">
      <c r="A10351" s="1">
        <v>39613</v>
      </c>
      <c r="B10351" s="19" t="s">
        <v>7</v>
      </c>
      <c r="C10351">
        <v>1</v>
      </c>
      <c r="D10351" s="19">
        <f>IFERROR(--(vs_EUR3[[#This Row],[Currency]]="SEK")*(vs_EUR3[[#This Row],[Date]]=A10350)*(B10350=vs_EUR3[#Headers])*(vs_EUR3[[#This Row],[Rate]]/C10350),0)</f>
        <v>0</v>
      </c>
      <c r="H10351" s="1"/>
      <c r="I10351" s="1"/>
    </row>
    <row r="10352" spans="1:9" x14ac:dyDescent="0.4">
      <c r="A10352" s="1">
        <v>39614</v>
      </c>
      <c r="B10352" s="19" t="s">
        <v>5</v>
      </c>
      <c r="C10352">
        <v>1.5336000000000001</v>
      </c>
      <c r="D10352" s="19">
        <f>IFERROR(--(vs_EUR3[[#This Row],[Currency]]="SEK")*(vs_EUR3[[#This Row],[Date]]=A10351)*(B10351=vs_EUR3[#Headers])*(vs_EUR3[[#This Row],[Rate]]/C10351),0)</f>
        <v>0</v>
      </c>
      <c r="H10352" s="1"/>
      <c r="I10352" s="1"/>
    </row>
    <row r="10353" spans="1:9" x14ac:dyDescent="0.4">
      <c r="A10353" s="1">
        <v>39614</v>
      </c>
      <c r="B10353" s="19" t="s">
        <v>0</v>
      </c>
      <c r="C10353">
        <v>9.3650000000000002</v>
      </c>
      <c r="D10353" s="19">
        <f>IFERROR(--(vs_EUR3[[#This Row],[Currency]]="SEK")*(vs_EUR3[[#This Row],[Date]]=A10352)*(B10352=vs_EUR3[#Headers])*(vs_EUR3[[#This Row],[Rate]]/C10352),0)</f>
        <v>6.1065466875326031</v>
      </c>
      <c r="H10353" s="1"/>
      <c r="I10353" s="1"/>
    </row>
    <row r="10354" spans="1:9" x14ac:dyDescent="0.4">
      <c r="A10354" s="1">
        <v>39614</v>
      </c>
      <c r="B10354" s="19" t="s">
        <v>7</v>
      </c>
      <c r="C10354">
        <v>1</v>
      </c>
      <c r="D10354" s="19">
        <f>IFERROR(--(vs_EUR3[[#This Row],[Currency]]="SEK")*(vs_EUR3[[#This Row],[Date]]=A10353)*(B10353=vs_EUR3[#Headers])*(vs_EUR3[[#This Row],[Rate]]/C10353),0)</f>
        <v>0</v>
      </c>
      <c r="H10354" s="1"/>
      <c r="I10354" s="1"/>
    </row>
    <row r="10355" spans="1:9" x14ac:dyDescent="0.4">
      <c r="A10355" s="1">
        <v>39615</v>
      </c>
      <c r="B10355" s="19" t="s">
        <v>5</v>
      </c>
      <c r="C10355">
        <v>1.5459000000000001</v>
      </c>
      <c r="D10355" s="19">
        <f>IFERROR(--(vs_EUR3[[#This Row],[Currency]]="SEK")*(vs_EUR3[[#This Row],[Date]]=A10354)*(B10354=vs_EUR3[#Headers])*(vs_EUR3[[#This Row],[Rate]]/C10354),0)</f>
        <v>0</v>
      </c>
      <c r="H10355" s="1"/>
      <c r="I10355" s="1"/>
    </row>
    <row r="10356" spans="1:9" x14ac:dyDescent="0.4">
      <c r="A10356" s="1">
        <v>39615</v>
      </c>
      <c r="B10356" s="19" t="s">
        <v>0</v>
      </c>
      <c r="C10356">
        <v>9.3458000000000006</v>
      </c>
      <c r="D10356" s="19">
        <f>IFERROR(--(vs_EUR3[[#This Row],[Currency]]="SEK")*(vs_EUR3[[#This Row],[Date]]=A10355)*(B10355=vs_EUR3[#Headers])*(vs_EUR3[[#This Row],[Rate]]/C10355),0)</f>
        <v>6.0455398149945019</v>
      </c>
      <c r="H10356" s="1"/>
      <c r="I10356" s="1"/>
    </row>
    <row r="10357" spans="1:9" x14ac:dyDescent="0.4">
      <c r="A10357" s="1">
        <v>39615</v>
      </c>
      <c r="B10357" s="19" t="s">
        <v>7</v>
      </c>
      <c r="C10357">
        <v>1</v>
      </c>
      <c r="D10357" s="19">
        <f>IFERROR(--(vs_EUR3[[#This Row],[Currency]]="SEK")*(vs_EUR3[[#This Row],[Date]]=A10356)*(B10356=vs_EUR3[#Headers])*(vs_EUR3[[#This Row],[Rate]]/C10356),0)</f>
        <v>0</v>
      </c>
      <c r="H10357" s="1"/>
      <c r="I10357" s="1"/>
    </row>
    <row r="10358" spans="1:9" x14ac:dyDescent="0.4">
      <c r="A10358" s="1">
        <v>39616</v>
      </c>
      <c r="B10358" s="19" t="s">
        <v>5</v>
      </c>
      <c r="C10358">
        <v>1.5477000000000001</v>
      </c>
      <c r="D10358" s="19">
        <f>IFERROR(--(vs_EUR3[[#This Row],[Currency]]="SEK")*(vs_EUR3[[#This Row],[Date]]=A10357)*(B10357=vs_EUR3[#Headers])*(vs_EUR3[[#This Row],[Rate]]/C10357),0)</f>
        <v>0</v>
      </c>
      <c r="H10358" s="1"/>
      <c r="I10358" s="1"/>
    </row>
    <row r="10359" spans="1:9" x14ac:dyDescent="0.4">
      <c r="A10359" s="1">
        <v>39616</v>
      </c>
      <c r="B10359" s="19" t="s">
        <v>0</v>
      </c>
      <c r="C10359">
        <v>9.3581000000000003</v>
      </c>
      <c r="D10359" s="19">
        <f>IFERROR(--(vs_EUR3[[#This Row],[Currency]]="SEK")*(vs_EUR3[[#This Row],[Date]]=A10358)*(B10358=vs_EUR3[#Headers])*(vs_EUR3[[#This Row],[Rate]]/C10358),0)</f>
        <v>6.0464560315306581</v>
      </c>
      <c r="H10359" s="1"/>
      <c r="I10359" s="1"/>
    </row>
    <row r="10360" spans="1:9" x14ac:dyDescent="0.4">
      <c r="A10360" s="1">
        <v>39616</v>
      </c>
      <c r="B10360" s="19" t="s">
        <v>7</v>
      </c>
      <c r="C10360">
        <v>1</v>
      </c>
      <c r="D10360" s="19">
        <f>IFERROR(--(vs_EUR3[[#This Row],[Currency]]="SEK")*(vs_EUR3[[#This Row],[Date]]=A10359)*(B10359=vs_EUR3[#Headers])*(vs_EUR3[[#This Row],[Rate]]/C10359),0)</f>
        <v>0</v>
      </c>
      <c r="H10360" s="1"/>
      <c r="I10360" s="1"/>
    </row>
    <row r="10361" spans="1:9" x14ac:dyDescent="0.4">
      <c r="A10361" s="1">
        <v>39617</v>
      </c>
      <c r="B10361" s="19" t="s">
        <v>5</v>
      </c>
      <c r="C10361">
        <v>1.5492999999999999</v>
      </c>
      <c r="D10361" s="19">
        <f>IFERROR(--(vs_EUR3[[#This Row],[Currency]]="SEK")*(vs_EUR3[[#This Row],[Date]]=A10360)*(B10360=vs_EUR3[#Headers])*(vs_EUR3[[#This Row],[Rate]]/C10360),0)</f>
        <v>0</v>
      </c>
      <c r="H10361" s="1"/>
      <c r="I10361" s="1"/>
    </row>
    <row r="10362" spans="1:9" x14ac:dyDescent="0.4">
      <c r="A10362" s="1">
        <v>39617</v>
      </c>
      <c r="B10362" s="19" t="s">
        <v>0</v>
      </c>
      <c r="C10362">
        <v>9.3838000000000008</v>
      </c>
      <c r="D10362" s="19">
        <f>IFERROR(--(vs_EUR3[[#This Row],[Currency]]="SEK")*(vs_EUR3[[#This Row],[Date]]=A10361)*(B10361=vs_EUR3[#Headers])*(vs_EUR3[[#This Row],[Rate]]/C10361),0)</f>
        <v>6.0567998450913327</v>
      </c>
      <c r="H10362" s="1"/>
      <c r="I10362" s="1"/>
    </row>
    <row r="10363" spans="1:9" x14ac:dyDescent="0.4">
      <c r="A10363" s="1">
        <v>39617</v>
      </c>
      <c r="B10363" s="19" t="s">
        <v>7</v>
      </c>
      <c r="C10363">
        <v>1</v>
      </c>
      <c r="D10363" s="19">
        <f>IFERROR(--(vs_EUR3[[#This Row],[Currency]]="SEK")*(vs_EUR3[[#This Row],[Date]]=A10362)*(B10362=vs_EUR3[#Headers])*(vs_EUR3[[#This Row],[Rate]]/C10362),0)</f>
        <v>0</v>
      </c>
      <c r="H10363" s="1"/>
      <c r="I10363" s="1"/>
    </row>
    <row r="10364" spans="1:9" x14ac:dyDescent="0.4">
      <c r="A10364" s="1">
        <v>39618</v>
      </c>
      <c r="B10364" s="19" t="s">
        <v>5</v>
      </c>
      <c r="C10364">
        <v>1.5481</v>
      </c>
      <c r="D10364" s="19">
        <f>IFERROR(--(vs_EUR3[[#This Row],[Currency]]="SEK")*(vs_EUR3[[#This Row],[Date]]=A10363)*(B10363=vs_EUR3[#Headers])*(vs_EUR3[[#This Row],[Rate]]/C10363),0)</f>
        <v>0</v>
      </c>
      <c r="H10364" s="1"/>
      <c r="I10364" s="1"/>
    </row>
    <row r="10365" spans="1:9" x14ac:dyDescent="0.4">
      <c r="A10365" s="1">
        <v>39618</v>
      </c>
      <c r="B10365" s="19" t="s">
        <v>0</v>
      </c>
      <c r="C10365">
        <v>9.4030000000000005</v>
      </c>
      <c r="D10365" s="19">
        <f>IFERROR(--(vs_EUR3[[#This Row],[Currency]]="SEK")*(vs_EUR3[[#This Row],[Date]]=A10364)*(B10364=vs_EUR3[#Headers])*(vs_EUR3[[#This Row],[Rate]]/C10364),0)</f>
        <v>6.0738970350752535</v>
      </c>
      <c r="H10365" s="1"/>
      <c r="I10365" s="1"/>
    </row>
    <row r="10366" spans="1:9" x14ac:dyDescent="0.4">
      <c r="A10366" s="1">
        <v>39618</v>
      </c>
      <c r="B10366" s="19" t="s">
        <v>7</v>
      </c>
      <c r="C10366">
        <v>1</v>
      </c>
      <c r="D10366" s="19">
        <f>IFERROR(--(vs_EUR3[[#This Row],[Currency]]="SEK")*(vs_EUR3[[#This Row],[Date]]=A10365)*(B10365=vs_EUR3[#Headers])*(vs_EUR3[[#This Row],[Rate]]/C10365),0)</f>
        <v>0</v>
      </c>
      <c r="H10366" s="1"/>
      <c r="I10366" s="1"/>
    </row>
    <row r="10367" spans="1:9" x14ac:dyDescent="0.4">
      <c r="A10367" s="1">
        <v>39619</v>
      </c>
      <c r="B10367" s="19" t="s">
        <v>5</v>
      </c>
      <c r="C10367">
        <v>1.5609999999999999</v>
      </c>
      <c r="D10367" s="19">
        <f>IFERROR(--(vs_EUR3[[#This Row],[Currency]]="SEK")*(vs_EUR3[[#This Row],[Date]]=A10366)*(B10366=vs_EUR3[#Headers])*(vs_EUR3[[#This Row],[Rate]]/C10366),0)</f>
        <v>0</v>
      </c>
      <c r="H10367" s="1"/>
      <c r="I10367" s="1"/>
    </row>
    <row r="10368" spans="1:9" x14ac:dyDescent="0.4">
      <c r="A10368" s="1">
        <v>39619</v>
      </c>
      <c r="B10368" s="19" t="s">
        <v>0</v>
      </c>
      <c r="C10368">
        <v>9.3979999999999997</v>
      </c>
      <c r="D10368" s="19">
        <f>IFERROR(--(vs_EUR3[[#This Row],[Currency]]="SEK")*(vs_EUR3[[#This Row],[Date]]=A10367)*(B10367=vs_EUR3[#Headers])*(vs_EUR3[[#This Row],[Rate]]/C10367),0)</f>
        <v>6.020499679692505</v>
      </c>
      <c r="H10368" s="1"/>
      <c r="I10368" s="1"/>
    </row>
    <row r="10369" spans="1:9" x14ac:dyDescent="0.4">
      <c r="A10369" s="1">
        <v>39619</v>
      </c>
      <c r="B10369" s="19" t="s">
        <v>7</v>
      </c>
      <c r="C10369">
        <v>1</v>
      </c>
      <c r="D10369" s="19">
        <f>IFERROR(--(vs_EUR3[[#This Row],[Currency]]="SEK")*(vs_EUR3[[#This Row],[Date]]=A10368)*(B10368=vs_EUR3[#Headers])*(vs_EUR3[[#This Row],[Rate]]/C10368),0)</f>
        <v>0</v>
      </c>
      <c r="H10369" s="1"/>
      <c r="I10369" s="1"/>
    </row>
    <row r="10370" spans="1:9" x14ac:dyDescent="0.4">
      <c r="A10370" s="1">
        <v>39620</v>
      </c>
      <c r="B10370" s="19" t="s">
        <v>5</v>
      </c>
      <c r="C10370">
        <v>1.5609999999999999</v>
      </c>
      <c r="D10370" s="19">
        <f>IFERROR(--(vs_EUR3[[#This Row],[Currency]]="SEK")*(vs_EUR3[[#This Row],[Date]]=A10369)*(B10369=vs_EUR3[#Headers])*(vs_EUR3[[#This Row],[Rate]]/C10369),0)</f>
        <v>0</v>
      </c>
      <c r="H10370" s="1"/>
      <c r="I10370" s="1"/>
    </row>
    <row r="10371" spans="1:9" x14ac:dyDescent="0.4">
      <c r="A10371" s="1">
        <v>39620</v>
      </c>
      <c r="B10371" s="19" t="s">
        <v>0</v>
      </c>
      <c r="C10371">
        <v>9.3979999999999997</v>
      </c>
      <c r="D10371" s="19">
        <f>IFERROR(--(vs_EUR3[[#This Row],[Currency]]="SEK")*(vs_EUR3[[#This Row],[Date]]=A10370)*(B10370=vs_EUR3[#Headers])*(vs_EUR3[[#This Row],[Rate]]/C10370),0)</f>
        <v>6.020499679692505</v>
      </c>
      <c r="H10371" s="1"/>
      <c r="I10371" s="1"/>
    </row>
    <row r="10372" spans="1:9" x14ac:dyDescent="0.4">
      <c r="A10372" s="1">
        <v>39620</v>
      </c>
      <c r="B10372" s="19" t="s">
        <v>7</v>
      </c>
      <c r="C10372">
        <v>1</v>
      </c>
      <c r="D10372" s="19">
        <f>IFERROR(--(vs_EUR3[[#This Row],[Currency]]="SEK")*(vs_EUR3[[#This Row],[Date]]=A10371)*(B10371=vs_EUR3[#Headers])*(vs_EUR3[[#This Row],[Rate]]/C10371),0)</f>
        <v>0</v>
      </c>
      <c r="H10372" s="1"/>
      <c r="I10372" s="1"/>
    </row>
    <row r="10373" spans="1:9" x14ac:dyDescent="0.4">
      <c r="A10373" s="1">
        <v>39621</v>
      </c>
      <c r="B10373" s="19" t="s">
        <v>5</v>
      </c>
      <c r="C10373">
        <v>1.5609999999999999</v>
      </c>
      <c r="D10373" s="19">
        <f>IFERROR(--(vs_EUR3[[#This Row],[Currency]]="SEK")*(vs_EUR3[[#This Row],[Date]]=A10372)*(B10372=vs_EUR3[#Headers])*(vs_EUR3[[#This Row],[Rate]]/C10372),0)</f>
        <v>0</v>
      </c>
      <c r="H10373" s="1"/>
      <c r="I10373" s="1"/>
    </row>
    <row r="10374" spans="1:9" x14ac:dyDescent="0.4">
      <c r="A10374" s="1">
        <v>39621</v>
      </c>
      <c r="B10374" s="19" t="s">
        <v>0</v>
      </c>
      <c r="C10374">
        <v>9.3979999999999997</v>
      </c>
      <c r="D10374" s="19">
        <f>IFERROR(--(vs_EUR3[[#This Row],[Currency]]="SEK")*(vs_EUR3[[#This Row],[Date]]=A10373)*(B10373=vs_EUR3[#Headers])*(vs_EUR3[[#This Row],[Rate]]/C10373),0)</f>
        <v>6.020499679692505</v>
      </c>
      <c r="H10374" s="1"/>
      <c r="I10374" s="1"/>
    </row>
    <row r="10375" spans="1:9" x14ac:dyDescent="0.4">
      <c r="A10375" s="1">
        <v>39621</v>
      </c>
      <c r="B10375" s="19" t="s">
        <v>7</v>
      </c>
      <c r="C10375">
        <v>1</v>
      </c>
      <c r="D10375" s="19">
        <f>IFERROR(--(vs_EUR3[[#This Row],[Currency]]="SEK")*(vs_EUR3[[#This Row],[Date]]=A10374)*(B10374=vs_EUR3[#Headers])*(vs_EUR3[[#This Row],[Rate]]/C10374),0)</f>
        <v>0</v>
      </c>
      <c r="H10375" s="1"/>
      <c r="I10375" s="1"/>
    </row>
    <row r="10376" spans="1:9" x14ac:dyDescent="0.4">
      <c r="A10376" s="1">
        <v>39622</v>
      </c>
      <c r="B10376" s="19" t="s">
        <v>5</v>
      </c>
      <c r="C10376">
        <v>1.5521</v>
      </c>
      <c r="D10376" s="19">
        <f>IFERROR(--(vs_EUR3[[#This Row],[Currency]]="SEK")*(vs_EUR3[[#This Row],[Date]]=A10375)*(B10375=vs_EUR3[#Headers])*(vs_EUR3[[#This Row],[Rate]]/C10375),0)</f>
        <v>0</v>
      </c>
      <c r="H10376" s="1"/>
      <c r="I10376" s="1"/>
    </row>
    <row r="10377" spans="1:9" x14ac:dyDescent="0.4">
      <c r="A10377" s="1">
        <v>39622</v>
      </c>
      <c r="B10377" s="19" t="s">
        <v>0</v>
      </c>
      <c r="C10377">
        <v>9.3931000000000004</v>
      </c>
      <c r="D10377" s="19">
        <f>IFERROR(--(vs_EUR3[[#This Row],[Currency]]="SEK")*(vs_EUR3[[#This Row],[Date]]=A10376)*(B10376=vs_EUR3[#Headers])*(vs_EUR3[[#This Row],[Rate]]/C10376),0)</f>
        <v>6.0518652148701761</v>
      </c>
      <c r="H10377" s="1"/>
      <c r="I10377" s="1"/>
    </row>
    <row r="10378" spans="1:9" x14ac:dyDescent="0.4">
      <c r="A10378" s="1">
        <v>39622</v>
      </c>
      <c r="B10378" s="19" t="s">
        <v>7</v>
      </c>
      <c r="C10378">
        <v>1</v>
      </c>
      <c r="D10378" s="19">
        <f>IFERROR(--(vs_EUR3[[#This Row],[Currency]]="SEK")*(vs_EUR3[[#This Row],[Date]]=A10377)*(B10377=vs_EUR3[#Headers])*(vs_EUR3[[#This Row],[Rate]]/C10377),0)</f>
        <v>0</v>
      </c>
      <c r="H10378" s="1"/>
      <c r="I10378" s="1"/>
    </row>
    <row r="10379" spans="1:9" x14ac:dyDescent="0.4">
      <c r="A10379" s="1">
        <v>39623</v>
      </c>
      <c r="B10379" s="19" t="s">
        <v>5</v>
      </c>
      <c r="C10379">
        <v>1.5568</v>
      </c>
      <c r="D10379" s="19">
        <f>IFERROR(--(vs_EUR3[[#This Row],[Currency]]="SEK")*(vs_EUR3[[#This Row],[Date]]=A10378)*(B10378=vs_EUR3[#Headers])*(vs_EUR3[[#This Row],[Rate]]/C10378),0)</f>
        <v>0</v>
      </c>
      <c r="H10379" s="1"/>
      <c r="I10379" s="1"/>
    </row>
    <row r="10380" spans="1:9" x14ac:dyDescent="0.4">
      <c r="A10380" s="1">
        <v>39623</v>
      </c>
      <c r="B10380" s="19" t="s">
        <v>0</v>
      </c>
      <c r="C10380">
        <v>9.4025999999999996</v>
      </c>
      <c r="D10380" s="19">
        <f>IFERROR(--(vs_EUR3[[#This Row],[Currency]]="SEK")*(vs_EUR3[[#This Row],[Date]]=A10379)*(B10379=vs_EUR3[#Headers])*(vs_EUR3[[#This Row],[Rate]]/C10379),0)</f>
        <v>6.0396968139773897</v>
      </c>
      <c r="H10380" s="1"/>
      <c r="I10380" s="1"/>
    </row>
    <row r="10381" spans="1:9" x14ac:dyDescent="0.4">
      <c r="A10381" s="1">
        <v>39623</v>
      </c>
      <c r="B10381" s="19" t="s">
        <v>7</v>
      </c>
      <c r="C10381">
        <v>1</v>
      </c>
      <c r="D10381" s="19">
        <f>IFERROR(--(vs_EUR3[[#This Row],[Currency]]="SEK")*(vs_EUR3[[#This Row],[Date]]=A10380)*(B10380=vs_EUR3[#Headers])*(vs_EUR3[[#This Row],[Rate]]/C10380),0)</f>
        <v>0</v>
      </c>
      <c r="H10381" s="1"/>
      <c r="I10381" s="1"/>
    </row>
    <row r="10382" spans="1:9" x14ac:dyDescent="0.4">
      <c r="A10382" s="1">
        <v>39624</v>
      </c>
      <c r="B10382" s="19" t="s">
        <v>5</v>
      </c>
      <c r="C10382">
        <v>1.5599000000000001</v>
      </c>
      <c r="D10382" s="19">
        <f>IFERROR(--(vs_EUR3[[#This Row],[Currency]]="SEK")*(vs_EUR3[[#This Row],[Date]]=A10381)*(B10381=vs_EUR3[#Headers])*(vs_EUR3[[#This Row],[Rate]]/C10381),0)</f>
        <v>0</v>
      </c>
      <c r="H10382" s="1"/>
      <c r="I10382" s="1"/>
    </row>
    <row r="10383" spans="1:9" x14ac:dyDescent="0.4">
      <c r="A10383" s="1">
        <v>39624</v>
      </c>
      <c r="B10383" s="19" t="s">
        <v>0</v>
      </c>
      <c r="C10383">
        <v>9.4128000000000007</v>
      </c>
      <c r="D10383" s="19">
        <f>IFERROR(--(vs_EUR3[[#This Row],[Currency]]="SEK")*(vs_EUR3[[#This Row],[Date]]=A10382)*(B10382=vs_EUR3[#Headers])*(vs_EUR3[[#This Row],[Rate]]/C10382),0)</f>
        <v>6.0342329636515162</v>
      </c>
      <c r="H10383" s="1"/>
      <c r="I10383" s="1"/>
    </row>
    <row r="10384" spans="1:9" x14ac:dyDescent="0.4">
      <c r="A10384" s="1">
        <v>39624</v>
      </c>
      <c r="B10384" s="19" t="s">
        <v>7</v>
      </c>
      <c r="C10384">
        <v>1</v>
      </c>
      <c r="D10384" s="19">
        <f>IFERROR(--(vs_EUR3[[#This Row],[Currency]]="SEK")*(vs_EUR3[[#This Row],[Date]]=A10383)*(B10383=vs_EUR3[#Headers])*(vs_EUR3[[#This Row],[Rate]]/C10383),0)</f>
        <v>0</v>
      </c>
      <c r="H10384" s="1"/>
      <c r="I10384" s="1"/>
    </row>
    <row r="10385" spans="1:9" x14ac:dyDescent="0.4">
      <c r="A10385" s="1">
        <v>39625</v>
      </c>
      <c r="B10385" s="19" t="s">
        <v>5</v>
      </c>
      <c r="C10385">
        <v>1.5730999999999999</v>
      </c>
      <c r="D10385" s="19">
        <f>IFERROR(--(vs_EUR3[[#This Row],[Currency]]="SEK")*(vs_EUR3[[#This Row],[Date]]=A10384)*(B10384=vs_EUR3[#Headers])*(vs_EUR3[[#This Row],[Rate]]/C10384),0)</f>
        <v>0</v>
      </c>
      <c r="H10385" s="1"/>
      <c r="I10385" s="1"/>
    </row>
    <row r="10386" spans="1:9" x14ac:dyDescent="0.4">
      <c r="A10386" s="1">
        <v>39625</v>
      </c>
      <c r="B10386" s="19" t="s">
        <v>0</v>
      </c>
      <c r="C10386">
        <v>9.4161999999999999</v>
      </c>
      <c r="D10386" s="19">
        <f>IFERROR(--(vs_EUR3[[#This Row],[Currency]]="SEK")*(vs_EUR3[[#This Row],[Date]]=A10385)*(B10385=vs_EUR3[#Headers])*(vs_EUR3[[#This Row],[Rate]]/C10385),0)</f>
        <v>5.9857606000889962</v>
      </c>
      <c r="H10386" s="1"/>
      <c r="I10386" s="1"/>
    </row>
    <row r="10387" spans="1:9" x14ac:dyDescent="0.4">
      <c r="A10387" s="1">
        <v>39625</v>
      </c>
      <c r="B10387" s="19" t="s">
        <v>7</v>
      </c>
      <c r="C10387">
        <v>1</v>
      </c>
      <c r="D10387" s="19">
        <f>IFERROR(--(vs_EUR3[[#This Row],[Currency]]="SEK")*(vs_EUR3[[#This Row],[Date]]=A10386)*(B10386=vs_EUR3[#Headers])*(vs_EUR3[[#This Row],[Rate]]/C10386),0)</f>
        <v>0</v>
      </c>
      <c r="H10387" s="1"/>
      <c r="I10387" s="1"/>
    </row>
    <row r="10388" spans="1:9" x14ac:dyDescent="0.4">
      <c r="A10388" s="1">
        <v>39626</v>
      </c>
      <c r="B10388" s="19" t="s">
        <v>5</v>
      </c>
      <c r="C10388">
        <v>1.5748</v>
      </c>
      <c r="D10388" s="19">
        <f>IFERROR(--(vs_EUR3[[#This Row],[Currency]]="SEK")*(vs_EUR3[[#This Row],[Date]]=A10387)*(B10387=vs_EUR3[#Headers])*(vs_EUR3[[#This Row],[Rate]]/C10387),0)</f>
        <v>0</v>
      </c>
      <c r="H10388" s="1"/>
      <c r="I10388" s="1"/>
    </row>
    <row r="10389" spans="1:9" x14ac:dyDescent="0.4">
      <c r="A10389" s="1">
        <v>39626</v>
      </c>
      <c r="B10389" s="19" t="s">
        <v>0</v>
      </c>
      <c r="C10389">
        <v>9.4262999999999995</v>
      </c>
      <c r="D10389" s="19">
        <f>IFERROR(--(vs_EUR3[[#This Row],[Currency]]="SEK")*(vs_EUR3[[#This Row],[Date]]=A10388)*(B10388=vs_EUR3[#Headers])*(vs_EUR3[[#This Row],[Rate]]/C10388),0)</f>
        <v>5.985712471424943</v>
      </c>
      <c r="H10389" s="1"/>
      <c r="I10389" s="1"/>
    </row>
    <row r="10390" spans="1:9" x14ac:dyDescent="0.4">
      <c r="A10390" s="1">
        <v>39626</v>
      </c>
      <c r="B10390" s="19" t="s">
        <v>7</v>
      </c>
      <c r="C10390">
        <v>1</v>
      </c>
      <c r="D10390" s="19">
        <f>IFERROR(--(vs_EUR3[[#This Row],[Currency]]="SEK")*(vs_EUR3[[#This Row],[Date]]=A10389)*(B10389=vs_EUR3[#Headers])*(vs_EUR3[[#This Row],[Rate]]/C10389),0)</f>
        <v>0</v>
      </c>
      <c r="H10390" s="1"/>
      <c r="I10390" s="1"/>
    </row>
    <row r="10391" spans="1:9" x14ac:dyDescent="0.4">
      <c r="A10391" s="1">
        <v>39627</v>
      </c>
      <c r="B10391" s="19" t="s">
        <v>5</v>
      </c>
      <c r="C10391">
        <v>1.5748</v>
      </c>
      <c r="D10391" s="19">
        <f>IFERROR(--(vs_EUR3[[#This Row],[Currency]]="SEK")*(vs_EUR3[[#This Row],[Date]]=A10390)*(B10390=vs_EUR3[#Headers])*(vs_EUR3[[#This Row],[Rate]]/C10390),0)</f>
        <v>0</v>
      </c>
      <c r="H10391" s="1"/>
      <c r="I10391" s="1"/>
    </row>
    <row r="10392" spans="1:9" x14ac:dyDescent="0.4">
      <c r="A10392" s="1">
        <v>39627</v>
      </c>
      <c r="B10392" s="19" t="s">
        <v>0</v>
      </c>
      <c r="C10392">
        <v>9.4262999999999995</v>
      </c>
      <c r="D10392" s="19">
        <f>IFERROR(--(vs_EUR3[[#This Row],[Currency]]="SEK")*(vs_EUR3[[#This Row],[Date]]=A10391)*(B10391=vs_EUR3[#Headers])*(vs_EUR3[[#This Row],[Rate]]/C10391),0)</f>
        <v>5.985712471424943</v>
      </c>
      <c r="H10392" s="1"/>
      <c r="I10392" s="1"/>
    </row>
    <row r="10393" spans="1:9" x14ac:dyDescent="0.4">
      <c r="A10393" s="1">
        <v>39627</v>
      </c>
      <c r="B10393" s="19" t="s">
        <v>7</v>
      </c>
      <c r="C10393">
        <v>1</v>
      </c>
      <c r="D10393" s="19">
        <f>IFERROR(--(vs_EUR3[[#This Row],[Currency]]="SEK")*(vs_EUR3[[#This Row],[Date]]=A10392)*(B10392=vs_EUR3[#Headers])*(vs_EUR3[[#This Row],[Rate]]/C10392),0)</f>
        <v>0</v>
      </c>
      <c r="H10393" s="1"/>
      <c r="I10393" s="1"/>
    </row>
    <row r="10394" spans="1:9" x14ac:dyDescent="0.4">
      <c r="A10394" s="1">
        <v>39628</v>
      </c>
      <c r="B10394" s="19" t="s">
        <v>5</v>
      </c>
      <c r="C10394">
        <v>1.5748</v>
      </c>
      <c r="D10394" s="19">
        <f>IFERROR(--(vs_EUR3[[#This Row],[Currency]]="SEK")*(vs_EUR3[[#This Row],[Date]]=A10393)*(B10393=vs_EUR3[#Headers])*(vs_EUR3[[#This Row],[Rate]]/C10393),0)</f>
        <v>0</v>
      </c>
      <c r="H10394" s="1"/>
      <c r="I10394" s="1"/>
    </row>
    <row r="10395" spans="1:9" x14ac:dyDescent="0.4">
      <c r="A10395" s="1">
        <v>39628</v>
      </c>
      <c r="B10395" s="19" t="s">
        <v>0</v>
      </c>
      <c r="C10395">
        <v>9.4262999999999995</v>
      </c>
      <c r="D10395" s="19">
        <f>IFERROR(--(vs_EUR3[[#This Row],[Currency]]="SEK")*(vs_EUR3[[#This Row],[Date]]=A10394)*(B10394=vs_EUR3[#Headers])*(vs_EUR3[[#This Row],[Rate]]/C10394),0)</f>
        <v>5.985712471424943</v>
      </c>
      <c r="H10395" s="1"/>
      <c r="I10395" s="1"/>
    </row>
    <row r="10396" spans="1:9" x14ac:dyDescent="0.4">
      <c r="A10396" s="1">
        <v>39628</v>
      </c>
      <c r="B10396" s="19" t="s">
        <v>7</v>
      </c>
      <c r="C10396">
        <v>1</v>
      </c>
      <c r="D10396" s="19">
        <f>IFERROR(--(vs_EUR3[[#This Row],[Currency]]="SEK")*(vs_EUR3[[#This Row],[Date]]=A10395)*(B10395=vs_EUR3[#Headers])*(vs_EUR3[[#This Row],[Rate]]/C10395),0)</f>
        <v>0</v>
      </c>
      <c r="H10396" s="1"/>
      <c r="I10396" s="1"/>
    </row>
    <row r="10397" spans="1:9" x14ac:dyDescent="0.4">
      <c r="A10397" s="1">
        <v>39629</v>
      </c>
      <c r="B10397" s="19" t="s">
        <v>5</v>
      </c>
      <c r="C10397">
        <v>1.5764</v>
      </c>
      <c r="D10397" s="19">
        <f>IFERROR(--(vs_EUR3[[#This Row],[Currency]]="SEK")*(vs_EUR3[[#This Row],[Date]]=A10396)*(B10396=vs_EUR3[#Headers])*(vs_EUR3[[#This Row],[Rate]]/C10396),0)</f>
        <v>0</v>
      </c>
      <c r="H10397" s="1"/>
      <c r="I10397" s="1"/>
    </row>
    <row r="10398" spans="1:9" x14ac:dyDescent="0.4">
      <c r="A10398" s="1">
        <v>39629</v>
      </c>
      <c r="B10398" s="19" t="s">
        <v>0</v>
      </c>
      <c r="C10398">
        <v>9.4702999999999999</v>
      </c>
      <c r="D10398" s="19">
        <f>IFERROR(--(vs_EUR3[[#This Row],[Currency]]="SEK")*(vs_EUR3[[#This Row],[Date]]=A10397)*(B10397=vs_EUR3[#Headers])*(vs_EUR3[[#This Row],[Rate]]/C10397),0)</f>
        <v>6.0075488454706925</v>
      </c>
      <c r="H10398" s="1"/>
      <c r="I10398" s="1"/>
    </row>
    <row r="10399" spans="1:9" x14ac:dyDescent="0.4">
      <c r="A10399" s="1">
        <v>39629</v>
      </c>
      <c r="B10399" s="19" t="s">
        <v>7</v>
      </c>
      <c r="C10399">
        <v>1</v>
      </c>
      <c r="D10399" s="19">
        <f>IFERROR(--(vs_EUR3[[#This Row],[Currency]]="SEK")*(vs_EUR3[[#This Row],[Date]]=A10398)*(B10398=vs_EUR3[#Headers])*(vs_EUR3[[#This Row],[Rate]]/C10398),0)</f>
        <v>0</v>
      </c>
      <c r="H10399" s="1"/>
      <c r="I10399" s="1"/>
    </row>
    <row r="10400" spans="1:9" x14ac:dyDescent="0.4">
      <c r="A10400" s="1">
        <v>39630</v>
      </c>
      <c r="B10400" s="19" t="s">
        <v>5</v>
      </c>
      <c r="C10400">
        <v>1.5774999999999999</v>
      </c>
      <c r="D10400" s="19">
        <f>IFERROR(--(vs_EUR3[[#This Row],[Currency]]="SEK")*(vs_EUR3[[#This Row],[Date]]=A10399)*(B10399=vs_EUR3[#Headers])*(vs_EUR3[[#This Row],[Rate]]/C10399),0)</f>
        <v>0</v>
      </c>
      <c r="H10400" s="1"/>
      <c r="I10400" s="1"/>
    </row>
    <row r="10401" spans="1:9" x14ac:dyDescent="0.4">
      <c r="A10401" s="1">
        <v>39630</v>
      </c>
      <c r="B10401" s="19" t="s">
        <v>0</v>
      </c>
      <c r="C10401">
        <v>9.4578000000000007</v>
      </c>
      <c r="D10401" s="19">
        <f>IFERROR(--(vs_EUR3[[#This Row],[Currency]]="SEK")*(vs_EUR3[[#This Row],[Date]]=A10400)*(B10400=vs_EUR3[#Headers])*(vs_EUR3[[#This Row],[Rate]]/C10400),0)</f>
        <v>5.9954358161648189</v>
      </c>
      <c r="H10401" s="1"/>
      <c r="I10401" s="1"/>
    </row>
    <row r="10402" spans="1:9" x14ac:dyDescent="0.4">
      <c r="A10402" s="1">
        <v>39630</v>
      </c>
      <c r="B10402" s="19" t="s">
        <v>7</v>
      </c>
      <c r="C10402">
        <v>1</v>
      </c>
      <c r="D10402" s="19">
        <f>IFERROR(--(vs_EUR3[[#This Row],[Currency]]="SEK")*(vs_EUR3[[#This Row],[Date]]=A10401)*(B10401=vs_EUR3[#Headers])*(vs_EUR3[[#This Row],[Rate]]/C10401),0)</f>
        <v>0</v>
      </c>
      <c r="H10402" s="1"/>
      <c r="I10402" s="1"/>
    </row>
    <row r="10403" spans="1:9" x14ac:dyDescent="0.4">
      <c r="A10403" s="1">
        <v>39631</v>
      </c>
      <c r="B10403" s="19" t="s">
        <v>5</v>
      </c>
      <c r="C10403">
        <v>1.5806</v>
      </c>
      <c r="D10403" s="19">
        <f>IFERROR(--(vs_EUR3[[#This Row],[Currency]]="SEK")*(vs_EUR3[[#This Row],[Date]]=A10402)*(B10402=vs_EUR3[#Headers])*(vs_EUR3[[#This Row],[Rate]]/C10402),0)</f>
        <v>0</v>
      </c>
      <c r="H10403" s="1"/>
      <c r="I10403" s="1"/>
    </row>
    <row r="10404" spans="1:9" x14ac:dyDescent="0.4">
      <c r="A10404" s="1">
        <v>39631</v>
      </c>
      <c r="B10404" s="19" t="s">
        <v>0</v>
      </c>
      <c r="C10404">
        <v>9.4537999999999993</v>
      </c>
      <c r="D10404" s="19">
        <f>IFERROR(--(vs_EUR3[[#This Row],[Currency]]="SEK")*(vs_EUR3[[#This Row],[Date]]=A10403)*(B10403=vs_EUR3[#Headers])*(vs_EUR3[[#This Row],[Rate]]/C10403),0)</f>
        <v>5.9811464001012267</v>
      </c>
      <c r="H10404" s="1"/>
      <c r="I10404" s="1"/>
    </row>
    <row r="10405" spans="1:9" x14ac:dyDescent="0.4">
      <c r="A10405" s="1">
        <v>39631</v>
      </c>
      <c r="B10405" s="19" t="s">
        <v>7</v>
      </c>
      <c r="C10405">
        <v>1</v>
      </c>
      <c r="D10405" s="19">
        <f>IFERROR(--(vs_EUR3[[#This Row],[Currency]]="SEK")*(vs_EUR3[[#This Row],[Date]]=A10404)*(B10404=vs_EUR3[#Headers])*(vs_EUR3[[#This Row],[Rate]]/C10404),0)</f>
        <v>0</v>
      </c>
      <c r="H10405" s="1"/>
      <c r="I10405" s="1"/>
    </row>
    <row r="10406" spans="1:9" x14ac:dyDescent="0.4">
      <c r="A10406" s="1">
        <v>39632</v>
      </c>
      <c r="B10406" s="19" t="s">
        <v>5</v>
      </c>
      <c r="C10406">
        <v>1.5885</v>
      </c>
      <c r="D10406" s="19">
        <f>IFERROR(--(vs_EUR3[[#This Row],[Currency]]="SEK")*(vs_EUR3[[#This Row],[Date]]=A10405)*(B10405=vs_EUR3[#Headers])*(vs_EUR3[[#This Row],[Rate]]/C10405),0)</f>
        <v>0</v>
      </c>
      <c r="H10406" s="1"/>
      <c r="I10406" s="1"/>
    </row>
    <row r="10407" spans="1:9" x14ac:dyDescent="0.4">
      <c r="A10407" s="1">
        <v>39632</v>
      </c>
      <c r="B10407" s="19" t="s">
        <v>0</v>
      </c>
      <c r="C10407">
        <v>9.4537999999999993</v>
      </c>
      <c r="D10407" s="19">
        <f>IFERROR(--(vs_EUR3[[#This Row],[Currency]]="SEK")*(vs_EUR3[[#This Row],[Date]]=A10406)*(B10406=vs_EUR3[#Headers])*(vs_EUR3[[#This Row],[Rate]]/C10406),0)</f>
        <v>5.9514006924771792</v>
      </c>
      <c r="H10407" s="1"/>
      <c r="I10407" s="1"/>
    </row>
    <row r="10408" spans="1:9" x14ac:dyDescent="0.4">
      <c r="A10408" s="1">
        <v>39632</v>
      </c>
      <c r="B10408" s="19" t="s">
        <v>7</v>
      </c>
      <c r="C10408">
        <v>1</v>
      </c>
      <c r="D10408" s="19">
        <f>IFERROR(--(vs_EUR3[[#This Row],[Currency]]="SEK")*(vs_EUR3[[#This Row],[Date]]=A10407)*(B10407=vs_EUR3[#Headers])*(vs_EUR3[[#This Row],[Rate]]/C10407),0)</f>
        <v>0</v>
      </c>
      <c r="H10408" s="1"/>
      <c r="I10408" s="1"/>
    </row>
    <row r="10409" spans="1:9" x14ac:dyDescent="0.4">
      <c r="A10409" s="1">
        <v>39633</v>
      </c>
      <c r="B10409" s="19" t="s">
        <v>5</v>
      </c>
      <c r="C10409">
        <v>1.5670999999999999</v>
      </c>
      <c r="D10409" s="19">
        <f>IFERROR(--(vs_EUR3[[#This Row],[Currency]]="SEK")*(vs_EUR3[[#This Row],[Date]]=A10408)*(B10408=vs_EUR3[#Headers])*(vs_EUR3[[#This Row],[Rate]]/C10408),0)</f>
        <v>0</v>
      </c>
      <c r="H10409" s="1"/>
      <c r="I10409" s="1"/>
    </row>
    <row r="10410" spans="1:9" x14ac:dyDescent="0.4">
      <c r="A10410" s="1">
        <v>39633</v>
      </c>
      <c r="B10410" s="19" t="s">
        <v>0</v>
      </c>
      <c r="C10410">
        <v>9.3934999999999995</v>
      </c>
      <c r="D10410" s="19">
        <f>IFERROR(--(vs_EUR3[[#This Row],[Currency]]="SEK")*(vs_EUR3[[#This Row],[Date]]=A10409)*(B10409=vs_EUR3[#Headers])*(vs_EUR3[[#This Row],[Rate]]/C10409),0)</f>
        <v>5.9941930955267688</v>
      </c>
      <c r="H10410" s="1"/>
      <c r="I10410" s="1"/>
    </row>
    <row r="10411" spans="1:9" x14ac:dyDescent="0.4">
      <c r="A10411" s="1">
        <v>39633</v>
      </c>
      <c r="B10411" s="19" t="s">
        <v>7</v>
      </c>
      <c r="C10411">
        <v>1</v>
      </c>
      <c r="D10411" s="19">
        <f>IFERROR(--(vs_EUR3[[#This Row],[Currency]]="SEK")*(vs_EUR3[[#This Row],[Date]]=A10410)*(B10410=vs_EUR3[#Headers])*(vs_EUR3[[#This Row],[Rate]]/C10410),0)</f>
        <v>0</v>
      </c>
      <c r="H10411" s="1"/>
      <c r="I10411" s="1"/>
    </row>
    <row r="10412" spans="1:9" x14ac:dyDescent="0.4">
      <c r="A10412" s="1">
        <v>39634</v>
      </c>
      <c r="B10412" s="19" t="s">
        <v>5</v>
      </c>
      <c r="C10412">
        <v>1.5670999999999999</v>
      </c>
      <c r="D10412" s="19">
        <f>IFERROR(--(vs_EUR3[[#This Row],[Currency]]="SEK")*(vs_EUR3[[#This Row],[Date]]=A10411)*(B10411=vs_EUR3[#Headers])*(vs_EUR3[[#This Row],[Rate]]/C10411),0)</f>
        <v>0</v>
      </c>
      <c r="H10412" s="1"/>
      <c r="I10412" s="1"/>
    </row>
    <row r="10413" spans="1:9" x14ac:dyDescent="0.4">
      <c r="A10413" s="1">
        <v>39634</v>
      </c>
      <c r="B10413" s="19" t="s">
        <v>0</v>
      </c>
      <c r="C10413">
        <v>9.3934999999999995</v>
      </c>
      <c r="D10413" s="19">
        <f>IFERROR(--(vs_EUR3[[#This Row],[Currency]]="SEK")*(vs_EUR3[[#This Row],[Date]]=A10412)*(B10412=vs_EUR3[#Headers])*(vs_EUR3[[#This Row],[Rate]]/C10412),0)</f>
        <v>5.9941930955267688</v>
      </c>
      <c r="H10413" s="1"/>
      <c r="I10413" s="1"/>
    </row>
    <row r="10414" spans="1:9" x14ac:dyDescent="0.4">
      <c r="A10414" s="1">
        <v>39634</v>
      </c>
      <c r="B10414" s="19" t="s">
        <v>7</v>
      </c>
      <c r="C10414">
        <v>1</v>
      </c>
      <c r="D10414" s="19">
        <f>IFERROR(--(vs_EUR3[[#This Row],[Currency]]="SEK")*(vs_EUR3[[#This Row],[Date]]=A10413)*(B10413=vs_EUR3[#Headers])*(vs_EUR3[[#This Row],[Rate]]/C10413),0)</f>
        <v>0</v>
      </c>
      <c r="H10414" s="1"/>
      <c r="I10414" s="1"/>
    </row>
    <row r="10415" spans="1:9" x14ac:dyDescent="0.4">
      <c r="A10415" s="1">
        <v>39635</v>
      </c>
      <c r="B10415" s="19" t="s">
        <v>5</v>
      </c>
      <c r="C10415">
        <v>1.5670999999999999</v>
      </c>
      <c r="D10415" s="19">
        <f>IFERROR(--(vs_EUR3[[#This Row],[Currency]]="SEK")*(vs_EUR3[[#This Row],[Date]]=A10414)*(B10414=vs_EUR3[#Headers])*(vs_EUR3[[#This Row],[Rate]]/C10414),0)</f>
        <v>0</v>
      </c>
      <c r="H10415" s="1"/>
      <c r="I10415" s="1"/>
    </row>
    <row r="10416" spans="1:9" x14ac:dyDescent="0.4">
      <c r="A10416" s="1">
        <v>39635</v>
      </c>
      <c r="B10416" s="19" t="s">
        <v>0</v>
      </c>
      <c r="C10416">
        <v>9.3934999999999995</v>
      </c>
      <c r="D10416" s="19">
        <f>IFERROR(--(vs_EUR3[[#This Row],[Currency]]="SEK")*(vs_EUR3[[#This Row],[Date]]=A10415)*(B10415=vs_EUR3[#Headers])*(vs_EUR3[[#This Row],[Rate]]/C10415),0)</f>
        <v>5.9941930955267688</v>
      </c>
      <c r="H10416" s="1"/>
      <c r="I10416" s="1"/>
    </row>
    <row r="10417" spans="1:9" x14ac:dyDescent="0.4">
      <c r="A10417" s="1">
        <v>39635</v>
      </c>
      <c r="B10417" s="19" t="s">
        <v>7</v>
      </c>
      <c r="C10417">
        <v>1</v>
      </c>
      <c r="D10417" s="19">
        <f>IFERROR(--(vs_EUR3[[#This Row],[Currency]]="SEK")*(vs_EUR3[[#This Row],[Date]]=A10416)*(B10416=vs_EUR3[#Headers])*(vs_EUR3[[#This Row],[Rate]]/C10416),0)</f>
        <v>0</v>
      </c>
      <c r="H10417" s="1"/>
      <c r="I10417" s="1"/>
    </row>
    <row r="10418" spans="1:9" x14ac:dyDescent="0.4">
      <c r="A10418" s="1">
        <v>39636</v>
      </c>
      <c r="B10418" s="19" t="s">
        <v>5</v>
      </c>
      <c r="C10418">
        <v>1.5650999999999999</v>
      </c>
      <c r="D10418" s="19">
        <f>IFERROR(--(vs_EUR3[[#This Row],[Currency]]="SEK")*(vs_EUR3[[#This Row],[Date]]=A10417)*(B10417=vs_EUR3[#Headers])*(vs_EUR3[[#This Row],[Rate]]/C10417),0)</f>
        <v>0</v>
      </c>
      <c r="H10418" s="1"/>
      <c r="I10418" s="1"/>
    </row>
    <row r="10419" spans="1:9" x14ac:dyDescent="0.4">
      <c r="A10419" s="1">
        <v>39636</v>
      </c>
      <c r="B10419" s="19" t="s">
        <v>0</v>
      </c>
      <c r="C10419">
        <v>9.4064999999999994</v>
      </c>
      <c r="D10419" s="19">
        <f>IFERROR(--(vs_EUR3[[#This Row],[Currency]]="SEK")*(vs_EUR3[[#This Row],[Date]]=A10418)*(B10418=vs_EUR3[#Headers])*(vs_EUR3[[#This Row],[Rate]]/C10418),0)</f>
        <v>6.010159095265478</v>
      </c>
      <c r="H10419" s="1"/>
      <c r="I10419" s="1"/>
    </row>
    <row r="10420" spans="1:9" x14ac:dyDescent="0.4">
      <c r="A10420" s="1">
        <v>39636</v>
      </c>
      <c r="B10420" s="19" t="s">
        <v>7</v>
      </c>
      <c r="C10420">
        <v>1</v>
      </c>
      <c r="D10420" s="19">
        <f>IFERROR(--(vs_EUR3[[#This Row],[Currency]]="SEK")*(vs_EUR3[[#This Row],[Date]]=A10419)*(B10419=vs_EUR3[#Headers])*(vs_EUR3[[#This Row],[Rate]]/C10419),0)</f>
        <v>0</v>
      </c>
      <c r="H10420" s="1"/>
      <c r="I10420" s="1"/>
    </row>
    <row r="10421" spans="1:9" x14ac:dyDescent="0.4">
      <c r="A10421" s="1">
        <v>39637</v>
      </c>
      <c r="B10421" s="19" t="s">
        <v>5</v>
      </c>
      <c r="C10421">
        <v>1.5687</v>
      </c>
      <c r="D10421" s="19">
        <f>IFERROR(--(vs_EUR3[[#This Row],[Currency]]="SEK")*(vs_EUR3[[#This Row],[Date]]=A10420)*(B10420=vs_EUR3[#Headers])*(vs_EUR3[[#This Row],[Rate]]/C10420),0)</f>
        <v>0</v>
      </c>
      <c r="H10421" s="1"/>
      <c r="I10421" s="1"/>
    </row>
    <row r="10422" spans="1:9" x14ac:dyDescent="0.4">
      <c r="A10422" s="1">
        <v>39637</v>
      </c>
      <c r="B10422" s="19" t="s">
        <v>0</v>
      </c>
      <c r="C10422">
        <v>9.4184999999999999</v>
      </c>
      <c r="D10422" s="19">
        <f>IFERROR(--(vs_EUR3[[#This Row],[Currency]]="SEK")*(vs_EUR3[[#This Row],[Date]]=A10421)*(B10421=vs_EUR3[#Headers])*(vs_EUR3[[#This Row],[Rate]]/C10421),0)</f>
        <v>6.0040160642570282</v>
      </c>
      <c r="H10422" s="1"/>
      <c r="I10422" s="1"/>
    </row>
    <row r="10423" spans="1:9" x14ac:dyDescent="0.4">
      <c r="A10423" s="1">
        <v>39637</v>
      </c>
      <c r="B10423" s="19" t="s">
        <v>7</v>
      </c>
      <c r="C10423">
        <v>1</v>
      </c>
      <c r="D10423" s="19">
        <f>IFERROR(--(vs_EUR3[[#This Row],[Currency]]="SEK")*(vs_EUR3[[#This Row],[Date]]=A10422)*(B10422=vs_EUR3[#Headers])*(vs_EUR3[[#This Row],[Rate]]/C10422),0)</f>
        <v>0</v>
      </c>
      <c r="H10423" s="1"/>
      <c r="I10423" s="1"/>
    </row>
    <row r="10424" spans="1:9" x14ac:dyDescent="0.4">
      <c r="A10424" s="1">
        <v>39638</v>
      </c>
      <c r="B10424" s="19" t="s">
        <v>5</v>
      </c>
      <c r="C10424">
        <v>1.5714999999999999</v>
      </c>
      <c r="D10424" s="19">
        <f>IFERROR(--(vs_EUR3[[#This Row],[Currency]]="SEK")*(vs_EUR3[[#This Row],[Date]]=A10423)*(B10423=vs_EUR3[#Headers])*(vs_EUR3[[#This Row],[Rate]]/C10423),0)</f>
        <v>0</v>
      </c>
      <c r="H10424" s="1"/>
      <c r="I10424" s="1"/>
    </row>
    <row r="10425" spans="1:9" x14ac:dyDescent="0.4">
      <c r="A10425" s="1">
        <v>39638</v>
      </c>
      <c r="B10425" s="19" t="s">
        <v>0</v>
      </c>
      <c r="C10425">
        <v>9.4483999999999995</v>
      </c>
      <c r="D10425" s="19">
        <f>IFERROR(--(vs_EUR3[[#This Row],[Currency]]="SEK")*(vs_EUR3[[#This Row],[Date]]=A10424)*(B10424=vs_EUR3[#Headers])*(vs_EUR3[[#This Row],[Rate]]/C10424),0)</f>
        <v>6.0123448934139354</v>
      </c>
      <c r="H10425" s="1"/>
      <c r="I10425" s="1"/>
    </row>
    <row r="10426" spans="1:9" x14ac:dyDescent="0.4">
      <c r="A10426" s="1">
        <v>39638</v>
      </c>
      <c r="B10426" s="19" t="s">
        <v>7</v>
      </c>
      <c r="C10426">
        <v>1</v>
      </c>
      <c r="D10426" s="19">
        <f>IFERROR(--(vs_EUR3[[#This Row],[Currency]]="SEK")*(vs_EUR3[[#This Row],[Date]]=A10425)*(B10425=vs_EUR3[#Headers])*(vs_EUR3[[#This Row],[Rate]]/C10425),0)</f>
        <v>0</v>
      </c>
      <c r="H10426" s="1"/>
      <c r="I10426" s="1"/>
    </row>
    <row r="10427" spans="1:9" x14ac:dyDescent="0.4">
      <c r="A10427" s="1">
        <v>39639</v>
      </c>
      <c r="B10427" s="19" t="s">
        <v>5</v>
      </c>
      <c r="C10427">
        <v>1.5708</v>
      </c>
      <c r="D10427" s="19">
        <f>IFERROR(--(vs_EUR3[[#This Row],[Currency]]="SEK")*(vs_EUR3[[#This Row],[Date]]=A10426)*(B10426=vs_EUR3[#Headers])*(vs_EUR3[[#This Row],[Rate]]/C10426),0)</f>
        <v>0</v>
      </c>
      <c r="H10427" s="1"/>
      <c r="I10427" s="1"/>
    </row>
    <row r="10428" spans="1:9" x14ac:dyDescent="0.4">
      <c r="A10428" s="1">
        <v>39639</v>
      </c>
      <c r="B10428" s="19" t="s">
        <v>0</v>
      </c>
      <c r="C10428">
        <v>9.44</v>
      </c>
      <c r="D10428" s="19">
        <f>IFERROR(--(vs_EUR3[[#This Row],[Currency]]="SEK")*(vs_EUR3[[#This Row],[Date]]=A10427)*(B10427=vs_EUR3[#Headers])*(vs_EUR3[[#This Row],[Rate]]/C10427),0)</f>
        <v>6.0096765979118922</v>
      </c>
      <c r="H10428" s="1"/>
      <c r="I10428" s="1"/>
    </row>
    <row r="10429" spans="1:9" x14ac:dyDescent="0.4">
      <c r="A10429" s="1">
        <v>39639</v>
      </c>
      <c r="B10429" s="19" t="s">
        <v>7</v>
      </c>
      <c r="C10429">
        <v>1</v>
      </c>
      <c r="D10429" s="19">
        <f>IFERROR(--(vs_EUR3[[#This Row],[Currency]]="SEK")*(vs_EUR3[[#This Row],[Date]]=A10428)*(B10428=vs_EUR3[#Headers])*(vs_EUR3[[#This Row],[Rate]]/C10428),0)</f>
        <v>0</v>
      </c>
      <c r="H10429" s="1"/>
      <c r="I10429" s="1"/>
    </row>
    <row r="10430" spans="1:9" x14ac:dyDescent="0.4">
      <c r="A10430" s="1">
        <v>39640</v>
      </c>
      <c r="B10430" s="19" t="s">
        <v>5</v>
      </c>
      <c r="C10430">
        <v>1.5834999999999999</v>
      </c>
      <c r="D10430" s="19">
        <f>IFERROR(--(vs_EUR3[[#This Row],[Currency]]="SEK")*(vs_EUR3[[#This Row],[Date]]=A10429)*(B10429=vs_EUR3[#Headers])*(vs_EUR3[[#This Row],[Rate]]/C10429),0)</f>
        <v>0</v>
      </c>
      <c r="H10430" s="1"/>
      <c r="I10430" s="1"/>
    </row>
    <row r="10431" spans="1:9" x14ac:dyDescent="0.4">
      <c r="A10431" s="1">
        <v>39640</v>
      </c>
      <c r="B10431" s="19" t="s">
        <v>0</v>
      </c>
      <c r="C10431">
        <v>9.4794999999999998</v>
      </c>
      <c r="D10431" s="19">
        <f>IFERROR(--(vs_EUR3[[#This Row],[Currency]]="SEK")*(vs_EUR3[[#This Row],[Date]]=A10430)*(B10430=vs_EUR3[#Headers])*(vs_EUR3[[#This Row],[Rate]]/C10430),0)</f>
        <v>5.9864224818440164</v>
      </c>
      <c r="H10431" s="1"/>
      <c r="I10431" s="1"/>
    </row>
    <row r="10432" spans="1:9" x14ac:dyDescent="0.4">
      <c r="A10432" s="1">
        <v>39640</v>
      </c>
      <c r="B10432" s="19" t="s">
        <v>7</v>
      </c>
      <c r="C10432">
        <v>1</v>
      </c>
      <c r="D10432" s="19">
        <f>IFERROR(--(vs_EUR3[[#This Row],[Currency]]="SEK")*(vs_EUR3[[#This Row],[Date]]=A10431)*(B10431=vs_EUR3[#Headers])*(vs_EUR3[[#This Row],[Rate]]/C10431),0)</f>
        <v>0</v>
      </c>
      <c r="H10432" s="1"/>
      <c r="I10432" s="1"/>
    </row>
    <row r="10433" spans="1:9" x14ac:dyDescent="0.4">
      <c r="A10433" s="1">
        <v>39641</v>
      </c>
      <c r="B10433" s="19" t="s">
        <v>5</v>
      </c>
      <c r="C10433">
        <v>1.5834999999999999</v>
      </c>
      <c r="D10433" s="19">
        <f>IFERROR(--(vs_EUR3[[#This Row],[Currency]]="SEK")*(vs_EUR3[[#This Row],[Date]]=A10432)*(B10432=vs_EUR3[#Headers])*(vs_EUR3[[#This Row],[Rate]]/C10432),0)</f>
        <v>0</v>
      </c>
      <c r="H10433" s="1"/>
      <c r="I10433" s="1"/>
    </row>
    <row r="10434" spans="1:9" x14ac:dyDescent="0.4">
      <c r="A10434" s="1">
        <v>39641</v>
      </c>
      <c r="B10434" s="19" t="s">
        <v>0</v>
      </c>
      <c r="C10434">
        <v>9.4794999999999998</v>
      </c>
      <c r="D10434" s="19">
        <f>IFERROR(--(vs_EUR3[[#This Row],[Currency]]="SEK")*(vs_EUR3[[#This Row],[Date]]=A10433)*(B10433=vs_EUR3[#Headers])*(vs_EUR3[[#This Row],[Rate]]/C10433),0)</f>
        <v>5.9864224818440164</v>
      </c>
      <c r="H10434" s="1"/>
      <c r="I10434" s="1"/>
    </row>
    <row r="10435" spans="1:9" x14ac:dyDescent="0.4">
      <c r="A10435" s="1">
        <v>39641</v>
      </c>
      <c r="B10435" s="19" t="s">
        <v>7</v>
      </c>
      <c r="C10435">
        <v>1</v>
      </c>
      <c r="D10435" s="19">
        <f>IFERROR(--(vs_EUR3[[#This Row],[Currency]]="SEK")*(vs_EUR3[[#This Row],[Date]]=A10434)*(B10434=vs_EUR3[#Headers])*(vs_EUR3[[#This Row],[Rate]]/C10434),0)</f>
        <v>0</v>
      </c>
      <c r="H10435" s="1"/>
      <c r="I10435" s="1"/>
    </row>
    <row r="10436" spans="1:9" x14ac:dyDescent="0.4">
      <c r="A10436" s="1">
        <v>39642</v>
      </c>
      <c r="B10436" s="19" t="s">
        <v>5</v>
      </c>
      <c r="C10436">
        <v>1.5834999999999999</v>
      </c>
      <c r="D10436" s="19">
        <f>IFERROR(--(vs_EUR3[[#This Row],[Currency]]="SEK")*(vs_EUR3[[#This Row],[Date]]=A10435)*(B10435=vs_EUR3[#Headers])*(vs_EUR3[[#This Row],[Rate]]/C10435),0)</f>
        <v>0</v>
      </c>
      <c r="H10436" s="1"/>
      <c r="I10436" s="1"/>
    </row>
    <row r="10437" spans="1:9" x14ac:dyDescent="0.4">
      <c r="A10437" s="1">
        <v>39642</v>
      </c>
      <c r="B10437" s="19" t="s">
        <v>0</v>
      </c>
      <c r="C10437">
        <v>9.4794999999999998</v>
      </c>
      <c r="D10437" s="19">
        <f>IFERROR(--(vs_EUR3[[#This Row],[Currency]]="SEK")*(vs_EUR3[[#This Row],[Date]]=A10436)*(B10436=vs_EUR3[#Headers])*(vs_EUR3[[#This Row],[Rate]]/C10436),0)</f>
        <v>5.9864224818440164</v>
      </c>
      <c r="H10437" s="1"/>
      <c r="I10437" s="1"/>
    </row>
    <row r="10438" spans="1:9" x14ac:dyDescent="0.4">
      <c r="A10438" s="1">
        <v>39642</v>
      </c>
      <c r="B10438" s="19" t="s">
        <v>7</v>
      </c>
      <c r="C10438">
        <v>1</v>
      </c>
      <c r="D10438" s="19">
        <f>IFERROR(--(vs_EUR3[[#This Row],[Currency]]="SEK")*(vs_EUR3[[#This Row],[Date]]=A10437)*(B10437=vs_EUR3[#Headers])*(vs_EUR3[[#This Row],[Rate]]/C10437),0)</f>
        <v>0</v>
      </c>
      <c r="H10438" s="1"/>
      <c r="I10438" s="1"/>
    </row>
    <row r="10439" spans="1:9" x14ac:dyDescent="0.4">
      <c r="A10439" s="1">
        <v>39643</v>
      </c>
      <c r="B10439" s="19" t="s">
        <v>5</v>
      </c>
      <c r="C10439">
        <v>1.5847</v>
      </c>
      <c r="D10439" s="19">
        <f>IFERROR(--(vs_EUR3[[#This Row],[Currency]]="SEK")*(vs_EUR3[[#This Row],[Date]]=A10438)*(B10438=vs_EUR3[#Headers])*(vs_EUR3[[#This Row],[Rate]]/C10438),0)</f>
        <v>0</v>
      </c>
      <c r="H10439" s="1"/>
      <c r="I10439" s="1"/>
    </row>
    <row r="10440" spans="1:9" x14ac:dyDescent="0.4">
      <c r="A10440" s="1">
        <v>39643</v>
      </c>
      <c r="B10440" s="19" t="s">
        <v>0</v>
      </c>
      <c r="C10440">
        <v>9.4673999999999996</v>
      </c>
      <c r="D10440" s="19">
        <f>IFERROR(--(vs_EUR3[[#This Row],[Currency]]="SEK")*(vs_EUR3[[#This Row],[Date]]=A10439)*(B10439=vs_EUR3[#Headers])*(vs_EUR3[[#This Row],[Rate]]/C10439),0)</f>
        <v>5.9742538019814475</v>
      </c>
      <c r="H10440" s="1"/>
      <c r="I10440" s="1"/>
    </row>
    <row r="10441" spans="1:9" x14ac:dyDescent="0.4">
      <c r="A10441" s="1">
        <v>39643</v>
      </c>
      <c r="B10441" s="19" t="s">
        <v>7</v>
      </c>
      <c r="C10441">
        <v>1</v>
      </c>
      <c r="D10441" s="19">
        <f>IFERROR(--(vs_EUR3[[#This Row],[Currency]]="SEK")*(vs_EUR3[[#This Row],[Date]]=A10440)*(B10440=vs_EUR3[#Headers])*(vs_EUR3[[#This Row],[Rate]]/C10440),0)</f>
        <v>0</v>
      </c>
      <c r="H10441" s="1"/>
      <c r="I10441" s="1"/>
    </row>
    <row r="10442" spans="1:9" x14ac:dyDescent="0.4">
      <c r="A10442" s="1">
        <v>39644</v>
      </c>
      <c r="B10442" s="19" t="s">
        <v>5</v>
      </c>
      <c r="C10442">
        <v>1.599</v>
      </c>
      <c r="D10442" s="19">
        <f>IFERROR(--(vs_EUR3[[#This Row],[Currency]]="SEK")*(vs_EUR3[[#This Row],[Date]]=A10441)*(B10441=vs_EUR3[#Headers])*(vs_EUR3[[#This Row],[Rate]]/C10441),0)</f>
        <v>0</v>
      </c>
      <c r="H10442" s="1"/>
      <c r="I10442" s="1"/>
    </row>
    <row r="10443" spans="1:9" x14ac:dyDescent="0.4">
      <c r="A10443" s="1">
        <v>39644</v>
      </c>
      <c r="B10443" s="19" t="s">
        <v>0</v>
      </c>
      <c r="C10443">
        <v>9.4931999999999999</v>
      </c>
      <c r="D10443" s="19">
        <f>IFERROR(--(vs_EUR3[[#This Row],[Currency]]="SEK")*(vs_EUR3[[#This Row],[Date]]=A10442)*(B10442=vs_EUR3[#Headers])*(vs_EUR3[[#This Row],[Rate]]/C10442),0)</f>
        <v>5.9369606003752349</v>
      </c>
      <c r="H10443" s="1"/>
      <c r="I10443" s="1"/>
    </row>
    <row r="10444" spans="1:9" x14ac:dyDescent="0.4">
      <c r="A10444" s="1">
        <v>39644</v>
      </c>
      <c r="B10444" s="19" t="s">
        <v>7</v>
      </c>
      <c r="C10444">
        <v>1</v>
      </c>
      <c r="D10444" s="19">
        <f>IFERROR(--(vs_EUR3[[#This Row],[Currency]]="SEK")*(vs_EUR3[[#This Row],[Date]]=A10443)*(B10443=vs_EUR3[#Headers])*(vs_EUR3[[#This Row],[Rate]]/C10443),0)</f>
        <v>0</v>
      </c>
      <c r="H10444" s="1"/>
      <c r="I10444" s="1"/>
    </row>
    <row r="10445" spans="1:9" x14ac:dyDescent="0.4">
      <c r="A10445" s="1">
        <v>39645</v>
      </c>
      <c r="B10445" s="19" t="s">
        <v>5</v>
      </c>
      <c r="C10445">
        <v>1.5888</v>
      </c>
      <c r="D10445" s="19">
        <f>IFERROR(--(vs_EUR3[[#This Row],[Currency]]="SEK")*(vs_EUR3[[#This Row],[Date]]=A10444)*(B10444=vs_EUR3[#Headers])*(vs_EUR3[[#This Row],[Rate]]/C10444),0)</f>
        <v>0</v>
      </c>
      <c r="H10445" s="1"/>
      <c r="I10445" s="1"/>
    </row>
    <row r="10446" spans="1:9" x14ac:dyDescent="0.4">
      <c r="A10446" s="1">
        <v>39645</v>
      </c>
      <c r="B10446" s="19" t="s">
        <v>0</v>
      </c>
      <c r="C10446">
        <v>9.5162999999999993</v>
      </c>
      <c r="D10446" s="19">
        <f>IFERROR(--(vs_EUR3[[#This Row],[Currency]]="SEK")*(vs_EUR3[[#This Row],[Date]]=A10445)*(B10445=vs_EUR3[#Headers])*(vs_EUR3[[#This Row],[Rate]]/C10445),0)</f>
        <v>5.9896148036253773</v>
      </c>
      <c r="H10446" s="1"/>
      <c r="I10446" s="1"/>
    </row>
    <row r="10447" spans="1:9" x14ac:dyDescent="0.4">
      <c r="A10447" s="1">
        <v>39645</v>
      </c>
      <c r="B10447" s="19" t="s">
        <v>7</v>
      </c>
      <c r="C10447">
        <v>1</v>
      </c>
      <c r="D10447" s="19">
        <f>IFERROR(--(vs_EUR3[[#This Row],[Currency]]="SEK")*(vs_EUR3[[#This Row],[Date]]=A10446)*(B10446=vs_EUR3[#Headers])*(vs_EUR3[[#This Row],[Rate]]/C10446),0)</f>
        <v>0</v>
      </c>
      <c r="H10447" s="1"/>
      <c r="I10447" s="1"/>
    </row>
    <row r="10448" spans="1:9" x14ac:dyDescent="0.4">
      <c r="A10448" s="1">
        <v>39646</v>
      </c>
      <c r="B10448" s="19" t="s">
        <v>5</v>
      </c>
      <c r="C10448">
        <v>1.5849</v>
      </c>
      <c r="D10448" s="19">
        <f>IFERROR(--(vs_EUR3[[#This Row],[Currency]]="SEK")*(vs_EUR3[[#This Row],[Date]]=A10447)*(B10447=vs_EUR3[#Headers])*(vs_EUR3[[#This Row],[Rate]]/C10447),0)</f>
        <v>0</v>
      </c>
      <c r="H10448" s="1"/>
      <c r="I10448" s="1"/>
    </row>
    <row r="10449" spans="1:9" x14ac:dyDescent="0.4">
      <c r="A10449" s="1">
        <v>39646</v>
      </c>
      <c r="B10449" s="19" t="s">
        <v>0</v>
      </c>
      <c r="C10449">
        <v>9.4778000000000002</v>
      </c>
      <c r="D10449" s="19">
        <f>IFERROR(--(vs_EUR3[[#This Row],[Currency]]="SEK")*(vs_EUR3[[#This Row],[Date]]=A10448)*(B10448=vs_EUR3[#Headers])*(vs_EUR3[[#This Row],[Rate]]/C10448),0)</f>
        <v>5.980061833554168</v>
      </c>
      <c r="H10449" s="1"/>
      <c r="I10449" s="1"/>
    </row>
    <row r="10450" spans="1:9" x14ac:dyDescent="0.4">
      <c r="A10450" s="1">
        <v>39646</v>
      </c>
      <c r="B10450" s="19" t="s">
        <v>7</v>
      </c>
      <c r="C10450">
        <v>1</v>
      </c>
      <c r="D10450" s="19">
        <f>IFERROR(--(vs_EUR3[[#This Row],[Currency]]="SEK")*(vs_EUR3[[#This Row],[Date]]=A10449)*(B10449=vs_EUR3[#Headers])*(vs_EUR3[[#This Row],[Rate]]/C10449),0)</f>
        <v>0</v>
      </c>
      <c r="H10450" s="1"/>
      <c r="I10450" s="1"/>
    </row>
    <row r="10451" spans="1:9" x14ac:dyDescent="0.4">
      <c r="A10451" s="1">
        <v>39647</v>
      </c>
      <c r="B10451" s="19" t="s">
        <v>5</v>
      </c>
      <c r="C10451">
        <v>1.5815999999999999</v>
      </c>
      <c r="D10451" s="19">
        <f>IFERROR(--(vs_EUR3[[#This Row],[Currency]]="SEK")*(vs_EUR3[[#This Row],[Date]]=A10450)*(B10450=vs_EUR3[#Headers])*(vs_EUR3[[#This Row],[Rate]]/C10450),0)</f>
        <v>0</v>
      </c>
      <c r="H10451" s="1"/>
      <c r="I10451" s="1"/>
    </row>
    <row r="10452" spans="1:9" x14ac:dyDescent="0.4">
      <c r="A10452" s="1">
        <v>39647</v>
      </c>
      <c r="B10452" s="19" t="s">
        <v>0</v>
      </c>
      <c r="C10452">
        <v>9.4496000000000002</v>
      </c>
      <c r="D10452" s="19">
        <f>IFERROR(--(vs_EUR3[[#This Row],[Currency]]="SEK")*(vs_EUR3[[#This Row],[Date]]=A10451)*(B10451=vs_EUR3[#Headers])*(vs_EUR3[[#This Row],[Rate]]/C10451),0)</f>
        <v>5.9747091552857867</v>
      </c>
      <c r="H10452" s="1"/>
      <c r="I10452" s="1"/>
    </row>
    <row r="10453" spans="1:9" x14ac:dyDescent="0.4">
      <c r="A10453" s="1">
        <v>39647</v>
      </c>
      <c r="B10453" s="19" t="s">
        <v>7</v>
      </c>
      <c r="C10453">
        <v>1</v>
      </c>
      <c r="D10453" s="19">
        <f>IFERROR(--(vs_EUR3[[#This Row],[Currency]]="SEK")*(vs_EUR3[[#This Row],[Date]]=A10452)*(B10452=vs_EUR3[#Headers])*(vs_EUR3[[#This Row],[Rate]]/C10452),0)</f>
        <v>0</v>
      </c>
      <c r="H10453" s="1"/>
      <c r="I10453" s="1"/>
    </row>
    <row r="10454" spans="1:9" x14ac:dyDescent="0.4">
      <c r="A10454" s="1">
        <v>39648</v>
      </c>
      <c r="B10454" s="19" t="s">
        <v>5</v>
      </c>
      <c r="C10454">
        <v>1.5815999999999999</v>
      </c>
      <c r="D10454" s="19">
        <f>IFERROR(--(vs_EUR3[[#This Row],[Currency]]="SEK")*(vs_EUR3[[#This Row],[Date]]=A10453)*(B10453=vs_EUR3[#Headers])*(vs_EUR3[[#This Row],[Rate]]/C10453),0)</f>
        <v>0</v>
      </c>
      <c r="H10454" s="1"/>
      <c r="I10454" s="1"/>
    </row>
    <row r="10455" spans="1:9" x14ac:dyDescent="0.4">
      <c r="A10455" s="1">
        <v>39648</v>
      </c>
      <c r="B10455" s="19" t="s">
        <v>0</v>
      </c>
      <c r="C10455">
        <v>9.4496000000000002</v>
      </c>
      <c r="D10455" s="19">
        <f>IFERROR(--(vs_EUR3[[#This Row],[Currency]]="SEK")*(vs_EUR3[[#This Row],[Date]]=A10454)*(B10454=vs_EUR3[#Headers])*(vs_EUR3[[#This Row],[Rate]]/C10454),0)</f>
        <v>5.9747091552857867</v>
      </c>
      <c r="H10455" s="1"/>
      <c r="I10455" s="1"/>
    </row>
    <row r="10456" spans="1:9" x14ac:dyDescent="0.4">
      <c r="A10456" s="1">
        <v>39648</v>
      </c>
      <c r="B10456" s="19" t="s">
        <v>7</v>
      </c>
      <c r="C10456">
        <v>1</v>
      </c>
      <c r="D10456" s="19">
        <f>IFERROR(--(vs_EUR3[[#This Row],[Currency]]="SEK")*(vs_EUR3[[#This Row],[Date]]=A10455)*(B10455=vs_EUR3[#Headers])*(vs_EUR3[[#This Row],[Rate]]/C10455),0)</f>
        <v>0</v>
      </c>
      <c r="H10456" s="1"/>
      <c r="I10456" s="1"/>
    </row>
    <row r="10457" spans="1:9" x14ac:dyDescent="0.4">
      <c r="A10457" s="1">
        <v>39649</v>
      </c>
      <c r="B10457" s="19" t="s">
        <v>5</v>
      </c>
      <c r="C10457">
        <v>1.5815999999999999</v>
      </c>
      <c r="D10457" s="19">
        <f>IFERROR(--(vs_EUR3[[#This Row],[Currency]]="SEK")*(vs_EUR3[[#This Row],[Date]]=A10456)*(B10456=vs_EUR3[#Headers])*(vs_EUR3[[#This Row],[Rate]]/C10456),0)</f>
        <v>0</v>
      </c>
      <c r="H10457" s="1"/>
      <c r="I10457" s="1"/>
    </row>
    <row r="10458" spans="1:9" x14ac:dyDescent="0.4">
      <c r="A10458" s="1">
        <v>39649</v>
      </c>
      <c r="B10458" s="19" t="s">
        <v>0</v>
      </c>
      <c r="C10458">
        <v>9.4496000000000002</v>
      </c>
      <c r="D10458" s="19">
        <f>IFERROR(--(vs_EUR3[[#This Row],[Currency]]="SEK")*(vs_EUR3[[#This Row],[Date]]=A10457)*(B10457=vs_EUR3[#Headers])*(vs_EUR3[[#This Row],[Rate]]/C10457),0)</f>
        <v>5.9747091552857867</v>
      </c>
      <c r="H10458" s="1"/>
      <c r="I10458" s="1"/>
    </row>
    <row r="10459" spans="1:9" x14ac:dyDescent="0.4">
      <c r="A10459" s="1">
        <v>39649</v>
      </c>
      <c r="B10459" s="19" t="s">
        <v>7</v>
      </c>
      <c r="C10459">
        <v>1</v>
      </c>
      <c r="D10459" s="19">
        <f>IFERROR(--(vs_EUR3[[#This Row],[Currency]]="SEK")*(vs_EUR3[[#This Row],[Date]]=A10458)*(B10458=vs_EUR3[#Headers])*(vs_EUR3[[#This Row],[Rate]]/C10458),0)</f>
        <v>0</v>
      </c>
      <c r="H10459" s="1"/>
      <c r="I10459" s="1"/>
    </row>
    <row r="10460" spans="1:9" x14ac:dyDescent="0.4">
      <c r="A10460" s="1">
        <v>39650</v>
      </c>
      <c r="B10460" s="19" t="s">
        <v>5</v>
      </c>
      <c r="C10460">
        <v>1.5858000000000001</v>
      </c>
      <c r="D10460" s="19">
        <f>IFERROR(--(vs_EUR3[[#This Row],[Currency]]="SEK")*(vs_EUR3[[#This Row],[Date]]=A10459)*(B10459=vs_EUR3[#Headers])*(vs_EUR3[[#This Row],[Rate]]/C10459),0)</f>
        <v>0</v>
      </c>
      <c r="H10460" s="1"/>
      <c r="I10460" s="1"/>
    </row>
    <row r="10461" spans="1:9" x14ac:dyDescent="0.4">
      <c r="A10461" s="1">
        <v>39650</v>
      </c>
      <c r="B10461" s="19" t="s">
        <v>0</v>
      </c>
      <c r="C10461">
        <v>9.4539000000000009</v>
      </c>
      <c r="D10461" s="19">
        <f>IFERROR(--(vs_EUR3[[#This Row],[Currency]]="SEK")*(vs_EUR3[[#This Row],[Date]]=A10460)*(B10460=vs_EUR3[#Headers])*(vs_EUR3[[#This Row],[Rate]]/C10460),0)</f>
        <v>5.9615966704502457</v>
      </c>
      <c r="H10461" s="1"/>
      <c r="I10461" s="1"/>
    </row>
    <row r="10462" spans="1:9" x14ac:dyDescent="0.4">
      <c r="A10462" s="1">
        <v>39650</v>
      </c>
      <c r="B10462" s="19" t="s">
        <v>7</v>
      </c>
      <c r="C10462">
        <v>1</v>
      </c>
      <c r="D10462" s="19">
        <f>IFERROR(--(vs_EUR3[[#This Row],[Currency]]="SEK")*(vs_EUR3[[#This Row],[Date]]=A10461)*(B10461=vs_EUR3[#Headers])*(vs_EUR3[[#This Row],[Rate]]/C10461),0)</f>
        <v>0</v>
      </c>
      <c r="H10462" s="1"/>
      <c r="I10462" s="1"/>
    </row>
    <row r="10463" spans="1:9" x14ac:dyDescent="0.4">
      <c r="A10463" s="1">
        <v>39651</v>
      </c>
      <c r="B10463" s="19" t="s">
        <v>5</v>
      </c>
      <c r="C10463">
        <v>1.5919000000000001</v>
      </c>
      <c r="D10463" s="19">
        <f>IFERROR(--(vs_EUR3[[#This Row],[Currency]]="SEK")*(vs_EUR3[[#This Row],[Date]]=A10462)*(B10462=vs_EUR3[#Headers])*(vs_EUR3[[#This Row],[Rate]]/C10462),0)</f>
        <v>0</v>
      </c>
      <c r="H10463" s="1"/>
      <c r="I10463" s="1"/>
    </row>
    <row r="10464" spans="1:9" x14ac:dyDescent="0.4">
      <c r="A10464" s="1">
        <v>39651</v>
      </c>
      <c r="B10464" s="19" t="s">
        <v>0</v>
      </c>
      <c r="C10464">
        <v>9.4763000000000002</v>
      </c>
      <c r="D10464" s="19">
        <f>IFERROR(--(vs_EUR3[[#This Row],[Currency]]="SEK")*(vs_EUR3[[#This Row],[Date]]=A10463)*(B10463=vs_EUR3[#Headers])*(vs_EUR3[[#This Row],[Rate]]/C10463),0)</f>
        <v>5.9528236698285069</v>
      </c>
      <c r="H10464" s="1"/>
      <c r="I10464" s="1"/>
    </row>
    <row r="10465" spans="1:9" x14ac:dyDescent="0.4">
      <c r="A10465" s="1">
        <v>39651</v>
      </c>
      <c r="B10465" s="19" t="s">
        <v>7</v>
      </c>
      <c r="C10465">
        <v>1</v>
      </c>
      <c r="D10465" s="19">
        <f>IFERROR(--(vs_EUR3[[#This Row],[Currency]]="SEK")*(vs_EUR3[[#This Row],[Date]]=A10464)*(B10464=vs_EUR3[#Headers])*(vs_EUR3[[#This Row],[Rate]]/C10464),0)</f>
        <v>0</v>
      </c>
      <c r="H10465" s="1"/>
      <c r="I10465" s="1"/>
    </row>
    <row r="10466" spans="1:9" x14ac:dyDescent="0.4">
      <c r="A10466" s="1">
        <v>39652</v>
      </c>
      <c r="B10466" s="19" t="s">
        <v>5</v>
      </c>
      <c r="C10466">
        <v>1.5741000000000001</v>
      </c>
      <c r="D10466" s="19">
        <f>IFERROR(--(vs_EUR3[[#This Row],[Currency]]="SEK")*(vs_EUR3[[#This Row],[Date]]=A10465)*(B10465=vs_EUR3[#Headers])*(vs_EUR3[[#This Row],[Rate]]/C10465),0)</f>
        <v>0</v>
      </c>
      <c r="H10466" s="1"/>
      <c r="I10466" s="1"/>
    </row>
    <row r="10467" spans="1:9" x14ac:dyDescent="0.4">
      <c r="A10467" s="1">
        <v>39652</v>
      </c>
      <c r="B10467" s="19" t="s">
        <v>0</v>
      </c>
      <c r="C10467">
        <v>9.4700000000000006</v>
      </c>
      <c r="D10467" s="19">
        <f>IFERROR(--(vs_EUR3[[#This Row],[Currency]]="SEK")*(vs_EUR3[[#This Row],[Date]]=A10466)*(B10466=vs_EUR3[#Headers])*(vs_EUR3[[#This Row],[Rate]]/C10466),0)</f>
        <v>6.0161362048154503</v>
      </c>
      <c r="H10467" s="1"/>
      <c r="I10467" s="1"/>
    </row>
    <row r="10468" spans="1:9" x14ac:dyDescent="0.4">
      <c r="A10468" s="1">
        <v>39652</v>
      </c>
      <c r="B10468" s="19" t="s">
        <v>7</v>
      </c>
      <c r="C10468">
        <v>1</v>
      </c>
      <c r="D10468" s="19">
        <f>IFERROR(--(vs_EUR3[[#This Row],[Currency]]="SEK")*(vs_EUR3[[#This Row],[Date]]=A10467)*(B10467=vs_EUR3[#Headers])*(vs_EUR3[[#This Row],[Rate]]/C10467),0)</f>
        <v>0</v>
      </c>
      <c r="H10468" s="1"/>
      <c r="I10468" s="1"/>
    </row>
    <row r="10469" spans="1:9" x14ac:dyDescent="0.4">
      <c r="A10469" s="1">
        <v>39653</v>
      </c>
      <c r="B10469" s="19" t="s">
        <v>5</v>
      </c>
      <c r="C10469">
        <v>1.5677000000000001</v>
      </c>
      <c r="D10469" s="19">
        <f>IFERROR(--(vs_EUR3[[#This Row],[Currency]]="SEK")*(vs_EUR3[[#This Row],[Date]]=A10468)*(B10468=vs_EUR3[#Headers])*(vs_EUR3[[#This Row],[Rate]]/C10468),0)</f>
        <v>0</v>
      </c>
      <c r="H10469" s="1"/>
      <c r="I10469" s="1"/>
    </row>
    <row r="10470" spans="1:9" x14ac:dyDescent="0.4">
      <c r="A10470" s="1">
        <v>39653</v>
      </c>
      <c r="B10470" s="19" t="s">
        <v>0</v>
      </c>
      <c r="C10470">
        <v>9.4664999999999999</v>
      </c>
      <c r="D10470" s="19">
        <f>IFERROR(--(vs_EUR3[[#This Row],[Currency]]="SEK")*(vs_EUR3[[#This Row],[Date]]=A10469)*(B10469=vs_EUR3[#Headers])*(vs_EUR3[[#This Row],[Rate]]/C10469),0)</f>
        <v>6.0384639918351724</v>
      </c>
      <c r="H10470" s="1"/>
      <c r="I10470" s="1"/>
    </row>
    <row r="10471" spans="1:9" x14ac:dyDescent="0.4">
      <c r="A10471" s="1">
        <v>39653</v>
      </c>
      <c r="B10471" s="19" t="s">
        <v>7</v>
      </c>
      <c r="C10471">
        <v>1</v>
      </c>
      <c r="D10471" s="19">
        <f>IFERROR(--(vs_EUR3[[#This Row],[Currency]]="SEK")*(vs_EUR3[[#This Row],[Date]]=A10470)*(B10470=vs_EUR3[#Headers])*(vs_EUR3[[#This Row],[Rate]]/C10470),0)</f>
        <v>0</v>
      </c>
      <c r="H10471" s="1"/>
      <c r="I10471" s="1"/>
    </row>
    <row r="10472" spans="1:9" x14ac:dyDescent="0.4">
      <c r="A10472" s="1">
        <v>39654</v>
      </c>
      <c r="B10472" s="19" t="s">
        <v>5</v>
      </c>
      <c r="C10472">
        <v>1.5733999999999999</v>
      </c>
      <c r="D10472" s="19">
        <f>IFERROR(--(vs_EUR3[[#This Row],[Currency]]="SEK")*(vs_EUR3[[#This Row],[Date]]=A10471)*(B10471=vs_EUR3[#Headers])*(vs_EUR3[[#This Row],[Rate]]/C10471),0)</f>
        <v>0</v>
      </c>
      <c r="H10472" s="1"/>
      <c r="I10472" s="1"/>
    </row>
    <row r="10473" spans="1:9" x14ac:dyDescent="0.4">
      <c r="A10473" s="1">
        <v>39654</v>
      </c>
      <c r="B10473" s="19" t="s">
        <v>0</v>
      </c>
      <c r="C10473">
        <v>9.4610000000000003</v>
      </c>
      <c r="D10473" s="19">
        <f>IFERROR(--(vs_EUR3[[#This Row],[Currency]]="SEK")*(vs_EUR3[[#This Row],[Date]]=A10472)*(B10472=vs_EUR3[#Headers])*(vs_EUR3[[#This Row],[Rate]]/C10472),0)</f>
        <v>6.0130926655650185</v>
      </c>
      <c r="H10473" s="1"/>
      <c r="I10473" s="1"/>
    </row>
    <row r="10474" spans="1:9" x14ac:dyDescent="0.4">
      <c r="A10474" s="1">
        <v>39654</v>
      </c>
      <c r="B10474" s="19" t="s">
        <v>7</v>
      </c>
      <c r="C10474">
        <v>1</v>
      </c>
      <c r="D10474" s="19">
        <f>IFERROR(--(vs_EUR3[[#This Row],[Currency]]="SEK")*(vs_EUR3[[#This Row],[Date]]=A10473)*(B10473=vs_EUR3[#Headers])*(vs_EUR3[[#This Row],[Rate]]/C10473),0)</f>
        <v>0</v>
      </c>
      <c r="H10474" s="1"/>
      <c r="I10474" s="1"/>
    </row>
    <row r="10475" spans="1:9" x14ac:dyDescent="0.4">
      <c r="A10475" s="1">
        <v>39655</v>
      </c>
      <c r="B10475" s="19" t="s">
        <v>5</v>
      </c>
      <c r="C10475">
        <v>1.5733999999999999</v>
      </c>
      <c r="D10475" s="19">
        <f>IFERROR(--(vs_EUR3[[#This Row],[Currency]]="SEK")*(vs_EUR3[[#This Row],[Date]]=A10474)*(B10474=vs_EUR3[#Headers])*(vs_EUR3[[#This Row],[Rate]]/C10474),0)</f>
        <v>0</v>
      </c>
      <c r="H10475" s="1"/>
      <c r="I10475" s="1"/>
    </row>
    <row r="10476" spans="1:9" x14ac:dyDescent="0.4">
      <c r="A10476" s="1">
        <v>39655</v>
      </c>
      <c r="B10476" s="19" t="s">
        <v>0</v>
      </c>
      <c r="C10476">
        <v>9.4610000000000003</v>
      </c>
      <c r="D10476" s="19">
        <f>IFERROR(--(vs_EUR3[[#This Row],[Currency]]="SEK")*(vs_EUR3[[#This Row],[Date]]=A10475)*(B10475=vs_EUR3[#Headers])*(vs_EUR3[[#This Row],[Rate]]/C10475),0)</f>
        <v>6.0130926655650185</v>
      </c>
      <c r="H10476" s="1"/>
      <c r="I10476" s="1"/>
    </row>
    <row r="10477" spans="1:9" x14ac:dyDescent="0.4">
      <c r="A10477" s="1">
        <v>39655</v>
      </c>
      <c r="B10477" s="19" t="s">
        <v>7</v>
      </c>
      <c r="C10477">
        <v>1</v>
      </c>
      <c r="D10477" s="19">
        <f>IFERROR(--(vs_EUR3[[#This Row],[Currency]]="SEK")*(vs_EUR3[[#This Row],[Date]]=A10476)*(B10476=vs_EUR3[#Headers])*(vs_EUR3[[#This Row],[Rate]]/C10476),0)</f>
        <v>0</v>
      </c>
      <c r="H10477" s="1"/>
      <c r="I10477" s="1"/>
    </row>
    <row r="10478" spans="1:9" x14ac:dyDescent="0.4">
      <c r="A10478" s="1">
        <v>39656</v>
      </c>
      <c r="B10478" s="19" t="s">
        <v>5</v>
      </c>
      <c r="C10478">
        <v>1.5733999999999999</v>
      </c>
      <c r="D10478" s="19">
        <f>IFERROR(--(vs_EUR3[[#This Row],[Currency]]="SEK")*(vs_EUR3[[#This Row],[Date]]=A10477)*(B10477=vs_EUR3[#Headers])*(vs_EUR3[[#This Row],[Rate]]/C10477),0)</f>
        <v>0</v>
      </c>
      <c r="H10478" s="1"/>
      <c r="I10478" s="1"/>
    </row>
    <row r="10479" spans="1:9" x14ac:dyDescent="0.4">
      <c r="A10479" s="1">
        <v>39656</v>
      </c>
      <c r="B10479" s="19" t="s">
        <v>0</v>
      </c>
      <c r="C10479">
        <v>9.4610000000000003</v>
      </c>
      <c r="D10479" s="19">
        <f>IFERROR(--(vs_EUR3[[#This Row],[Currency]]="SEK")*(vs_EUR3[[#This Row],[Date]]=A10478)*(B10478=vs_EUR3[#Headers])*(vs_EUR3[[#This Row],[Rate]]/C10478),0)</f>
        <v>6.0130926655650185</v>
      </c>
      <c r="H10479" s="1"/>
      <c r="I10479" s="1"/>
    </row>
    <row r="10480" spans="1:9" x14ac:dyDescent="0.4">
      <c r="A10480" s="1">
        <v>39656</v>
      </c>
      <c r="B10480" s="19" t="s">
        <v>7</v>
      </c>
      <c r="C10480">
        <v>1</v>
      </c>
      <c r="D10480" s="19">
        <f>IFERROR(--(vs_EUR3[[#This Row],[Currency]]="SEK")*(vs_EUR3[[#This Row],[Date]]=A10479)*(B10479=vs_EUR3[#Headers])*(vs_EUR3[[#This Row],[Rate]]/C10479),0)</f>
        <v>0</v>
      </c>
      <c r="H10480" s="1"/>
      <c r="I10480" s="1"/>
    </row>
    <row r="10481" spans="1:9" x14ac:dyDescent="0.4">
      <c r="A10481" s="1">
        <v>39657</v>
      </c>
      <c r="B10481" s="19" t="s">
        <v>5</v>
      </c>
      <c r="C10481">
        <v>1.5746</v>
      </c>
      <c r="D10481" s="19">
        <f>IFERROR(--(vs_EUR3[[#This Row],[Currency]]="SEK")*(vs_EUR3[[#This Row],[Date]]=A10480)*(B10480=vs_EUR3[#Headers])*(vs_EUR3[[#This Row],[Rate]]/C10480),0)</f>
        <v>0</v>
      </c>
      <c r="H10481" s="1"/>
      <c r="I10481" s="1"/>
    </row>
    <row r="10482" spans="1:9" x14ac:dyDescent="0.4">
      <c r="A10482" s="1">
        <v>39657</v>
      </c>
      <c r="B10482" s="19" t="s">
        <v>0</v>
      </c>
      <c r="C10482">
        <v>9.4537999999999993</v>
      </c>
      <c r="D10482" s="19">
        <f>IFERROR(--(vs_EUR3[[#This Row],[Currency]]="SEK")*(vs_EUR3[[#This Row],[Date]]=A10481)*(B10481=vs_EUR3[#Headers])*(vs_EUR3[[#This Row],[Rate]]/C10481),0)</f>
        <v>6.0039375079385238</v>
      </c>
      <c r="H10482" s="1"/>
      <c r="I10482" s="1"/>
    </row>
    <row r="10483" spans="1:9" x14ac:dyDescent="0.4">
      <c r="A10483" s="1">
        <v>39657</v>
      </c>
      <c r="B10483" s="19" t="s">
        <v>7</v>
      </c>
      <c r="C10483">
        <v>1</v>
      </c>
      <c r="D10483" s="19">
        <f>IFERROR(--(vs_EUR3[[#This Row],[Currency]]="SEK")*(vs_EUR3[[#This Row],[Date]]=A10482)*(B10482=vs_EUR3[#Headers])*(vs_EUR3[[#This Row],[Rate]]/C10482),0)</f>
        <v>0</v>
      </c>
      <c r="H10483" s="1"/>
      <c r="I10483" s="1"/>
    </row>
    <row r="10484" spans="1:9" x14ac:dyDescent="0.4">
      <c r="A10484" s="1">
        <v>39658</v>
      </c>
      <c r="B10484" s="19" t="s">
        <v>5</v>
      </c>
      <c r="C10484">
        <v>1.5705</v>
      </c>
      <c r="D10484" s="19">
        <f>IFERROR(--(vs_EUR3[[#This Row],[Currency]]="SEK")*(vs_EUR3[[#This Row],[Date]]=A10483)*(B10483=vs_EUR3[#Headers])*(vs_EUR3[[#This Row],[Rate]]/C10483),0)</f>
        <v>0</v>
      </c>
      <c r="H10484" s="1"/>
      <c r="I10484" s="1"/>
    </row>
    <row r="10485" spans="1:9" x14ac:dyDescent="0.4">
      <c r="A10485" s="1">
        <v>39658</v>
      </c>
      <c r="B10485" s="19" t="s">
        <v>0</v>
      </c>
      <c r="C10485">
        <v>9.4499999999999993</v>
      </c>
      <c r="D10485" s="19">
        <f>IFERROR(--(vs_EUR3[[#This Row],[Currency]]="SEK")*(vs_EUR3[[#This Row],[Date]]=A10484)*(B10484=vs_EUR3[#Headers])*(vs_EUR3[[#This Row],[Rate]]/C10484),0)</f>
        <v>6.0171919770773634</v>
      </c>
      <c r="H10485" s="1"/>
      <c r="I10485" s="1"/>
    </row>
    <row r="10486" spans="1:9" x14ac:dyDescent="0.4">
      <c r="A10486" s="1">
        <v>39658</v>
      </c>
      <c r="B10486" s="19" t="s">
        <v>7</v>
      </c>
      <c r="C10486">
        <v>1</v>
      </c>
      <c r="D10486" s="19">
        <f>IFERROR(--(vs_EUR3[[#This Row],[Currency]]="SEK")*(vs_EUR3[[#This Row],[Date]]=A10485)*(B10485=vs_EUR3[#Headers])*(vs_EUR3[[#This Row],[Rate]]/C10485),0)</f>
        <v>0</v>
      </c>
      <c r="H10486" s="1"/>
      <c r="I10486" s="1"/>
    </row>
    <row r="10487" spans="1:9" x14ac:dyDescent="0.4">
      <c r="A10487" s="1">
        <v>39659</v>
      </c>
      <c r="B10487" s="19" t="s">
        <v>5</v>
      </c>
      <c r="C10487">
        <v>1.5589</v>
      </c>
      <c r="D10487" s="19">
        <f>IFERROR(--(vs_EUR3[[#This Row],[Currency]]="SEK")*(vs_EUR3[[#This Row],[Date]]=A10486)*(B10486=vs_EUR3[#Headers])*(vs_EUR3[[#This Row],[Rate]]/C10486),0)</f>
        <v>0</v>
      </c>
      <c r="H10487" s="1"/>
      <c r="I10487" s="1"/>
    </row>
    <row r="10488" spans="1:9" x14ac:dyDescent="0.4">
      <c r="A10488" s="1">
        <v>39659</v>
      </c>
      <c r="B10488" s="19" t="s">
        <v>0</v>
      </c>
      <c r="C10488">
        <v>9.4489999999999998</v>
      </c>
      <c r="D10488" s="19">
        <f>IFERROR(--(vs_EUR3[[#This Row],[Currency]]="SEK")*(vs_EUR3[[#This Row],[Date]]=A10487)*(B10487=vs_EUR3[#Headers])*(vs_EUR3[[#This Row],[Rate]]/C10487),0)</f>
        <v>6.0613252934761688</v>
      </c>
      <c r="H10488" s="1"/>
      <c r="I10488" s="1"/>
    </row>
    <row r="10489" spans="1:9" x14ac:dyDescent="0.4">
      <c r="A10489" s="1">
        <v>39659</v>
      </c>
      <c r="B10489" s="19" t="s">
        <v>7</v>
      </c>
      <c r="C10489">
        <v>1</v>
      </c>
      <c r="D10489" s="19">
        <f>IFERROR(--(vs_EUR3[[#This Row],[Currency]]="SEK")*(vs_EUR3[[#This Row],[Date]]=A10488)*(B10488=vs_EUR3[#Headers])*(vs_EUR3[[#This Row],[Rate]]/C10488),0)</f>
        <v>0</v>
      </c>
      <c r="H10489" s="1"/>
      <c r="I10489" s="1"/>
    </row>
    <row r="10490" spans="1:9" x14ac:dyDescent="0.4">
      <c r="A10490" s="1">
        <v>39660</v>
      </c>
      <c r="B10490" s="19" t="s">
        <v>5</v>
      </c>
      <c r="C10490">
        <v>1.5610999999999999</v>
      </c>
      <c r="D10490" s="19">
        <f>IFERROR(--(vs_EUR3[[#This Row],[Currency]]="SEK")*(vs_EUR3[[#This Row],[Date]]=A10489)*(B10489=vs_EUR3[#Headers])*(vs_EUR3[[#This Row],[Rate]]/C10489),0)</f>
        <v>0</v>
      </c>
      <c r="H10490" s="1"/>
      <c r="I10490" s="1"/>
    </row>
    <row r="10491" spans="1:9" x14ac:dyDescent="0.4">
      <c r="A10491" s="1">
        <v>39660</v>
      </c>
      <c r="B10491" s="19" t="s">
        <v>0</v>
      </c>
      <c r="C10491">
        <v>9.4649000000000001</v>
      </c>
      <c r="D10491" s="19">
        <f>IFERROR(--(vs_EUR3[[#This Row],[Currency]]="SEK")*(vs_EUR3[[#This Row],[Date]]=A10490)*(B10490=vs_EUR3[#Headers])*(vs_EUR3[[#This Row],[Rate]]/C10490),0)</f>
        <v>6.0629684197040552</v>
      </c>
      <c r="H10491" s="1"/>
      <c r="I10491" s="1"/>
    </row>
    <row r="10492" spans="1:9" x14ac:dyDescent="0.4">
      <c r="A10492" s="1">
        <v>39660</v>
      </c>
      <c r="B10492" s="19" t="s">
        <v>7</v>
      </c>
      <c r="C10492">
        <v>1</v>
      </c>
      <c r="D10492" s="19">
        <f>IFERROR(--(vs_EUR3[[#This Row],[Currency]]="SEK")*(vs_EUR3[[#This Row],[Date]]=A10491)*(B10491=vs_EUR3[#Headers])*(vs_EUR3[[#This Row],[Rate]]/C10491),0)</f>
        <v>0</v>
      </c>
      <c r="H10492" s="1"/>
      <c r="I10492" s="1"/>
    </row>
    <row r="10493" spans="1:9" x14ac:dyDescent="0.4">
      <c r="A10493" s="1">
        <v>39661</v>
      </c>
      <c r="B10493" s="19" t="s">
        <v>5</v>
      </c>
      <c r="C10493">
        <v>1.5573999999999999</v>
      </c>
      <c r="D10493" s="19">
        <f>IFERROR(--(vs_EUR3[[#This Row],[Currency]]="SEK")*(vs_EUR3[[#This Row],[Date]]=A10492)*(B10492=vs_EUR3[#Headers])*(vs_EUR3[[#This Row],[Rate]]/C10492),0)</f>
        <v>0</v>
      </c>
      <c r="H10493" s="1"/>
      <c r="I10493" s="1"/>
    </row>
    <row r="10494" spans="1:9" x14ac:dyDescent="0.4">
      <c r="A10494" s="1">
        <v>39661</v>
      </c>
      <c r="B10494" s="19" t="s">
        <v>0</v>
      </c>
      <c r="C10494">
        <v>9.4451000000000001</v>
      </c>
      <c r="D10494" s="19">
        <f>IFERROR(--(vs_EUR3[[#This Row],[Currency]]="SEK")*(vs_EUR3[[#This Row],[Date]]=A10493)*(B10493=vs_EUR3[#Headers])*(vs_EUR3[[#This Row],[Rate]]/C10493),0)</f>
        <v>6.0646590471298323</v>
      </c>
      <c r="H10494" s="1"/>
      <c r="I10494" s="1"/>
    </row>
    <row r="10495" spans="1:9" x14ac:dyDescent="0.4">
      <c r="A10495" s="1">
        <v>39661</v>
      </c>
      <c r="B10495" s="19" t="s">
        <v>7</v>
      </c>
      <c r="C10495">
        <v>1</v>
      </c>
      <c r="D10495" s="19">
        <f>IFERROR(--(vs_EUR3[[#This Row],[Currency]]="SEK")*(vs_EUR3[[#This Row],[Date]]=A10494)*(B10494=vs_EUR3[#Headers])*(vs_EUR3[[#This Row],[Rate]]/C10494),0)</f>
        <v>0</v>
      </c>
      <c r="H10495" s="1"/>
      <c r="I10495" s="1"/>
    </row>
    <row r="10496" spans="1:9" x14ac:dyDescent="0.4">
      <c r="A10496" s="1">
        <v>39662</v>
      </c>
      <c r="B10496" s="19" t="s">
        <v>5</v>
      </c>
      <c r="C10496">
        <v>1.5573999999999999</v>
      </c>
      <c r="D10496" s="19">
        <f>IFERROR(--(vs_EUR3[[#This Row],[Currency]]="SEK")*(vs_EUR3[[#This Row],[Date]]=A10495)*(B10495=vs_EUR3[#Headers])*(vs_EUR3[[#This Row],[Rate]]/C10495),0)</f>
        <v>0</v>
      </c>
      <c r="H10496" s="1"/>
      <c r="I10496" s="1"/>
    </row>
    <row r="10497" spans="1:9" x14ac:dyDescent="0.4">
      <c r="A10497" s="1">
        <v>39662</v>
      </c>
      <c r="B10497" s="19" t="s">
        <v>0</v>
      </c>
      <c r="C10497">
        <v>9.4451000000000001</v>
      </c>
      <c r="D10497" s="19">
        <f>IFERROR(--(vs_EUR3[[#This Row],[Currency]]="SEK")*(vs_EUR3[[#This Row],[Date]]=A10496)*(B10496=vs_EUR3[#Headers])*(vs_EUR3[[#This Row],[Rate]]/C10496),0)</f>
        <v>6.0646590471298323</v>
      </c>
      <c r="H10497" s="1"/>
      <c r="I10497" s="1"/>
    </row>
    <row r="10498" spans="1:9" x14ac:dyDescent="0.4">
      <c r="A10498" s="1">
        <v>39662</v>
      </c>
      <c r="B10498" s="19" t="s">
        <v>7</v>
      </c>
      <c r="C10498">
        <v>1</v>
      </c>
      <c r="D10498" s="19">
        <f>IFERROR(--(vs_EUR3[[#This Row],[Currency]]="SEK")*(vs_EUR3[[#This Row],[Date]]=A10497)*(B10497=vs_EUR3[#Headers])*(vs_EUR3[[#This Row],[Rate]]/C10497),0)</f>
        <v>0</v>
      </c>
      <c r="H10498" s="1"/>
      <c r="I10498" s="1"/>
    </row>
    <row r="10499" spans="1:9" x14ac:dyDescent="0.4">
      <c r="A10499" s="1">
        <v>39663</v>
      </c>
      <c r="B10499" s="19" t="s">
        <v>5</v>
      </c>
      <c r="C10499">
        <v>1.5573999999999999</v>
      </c>
      <c r="D10499" s="19">
        <f>IFERROR(--(vs_EUR3[[#This Row],[Currency]]="SEK")*(vs_EUR3[[#This Row],[Date]]=A10498)*(B10498=vs_EUR3[#Headers])*(vs_EUR3[[#This Row],[Rate]]/C10498),0)</f>
        <v>0</v>
      </c>
      <c r="H10499" s="1"/>
      <c r="I10499" s="1"/>
    </row>
    <row r="10500" spans="1:9" x14ac:dyDescent="0.4">
      <c r="A10500" s="1">
        <v>39663</v>
      </c>
      <c r="B10500" s="19" t="s">
        <v>0</v>
      </c>
      <c r="C10500">
        <v>9.4451000000000001</v>
      </c>
      <c r="D10500" s="19">
        <f>IFERROR(--(vs_EUR3[[#This Row],[Currency]]="SEK")*(vs_EUR3[[#This Row],[Date]]=A10499)*(B10499=vs_EUR3[#Headers])*(vs_EUR3[[#This Row],[Rate]]/C10499),0)</f>
        <v>6.0646590471298323</v>
      </c>
      <c r="H10500" s="1"/>
      <c r="I10500" s="1"/>
    </row>
    <row r="10501" spans="1:9" x14ac:dyDescent="0.4">
      <c r="A10501" s="1">
        <v>39663</v>
      </c>
      <c r="B10501" s="19" t="s">
        <v>7</v>
      </c>
      <c r="C10501">
        <v>1</v>
      </c>
      <c r="D10501" s="19">
        <f>IFERROR(--(vs_EUR3[[#This Row],[Currency]]="SEK")*(vs_EUR3[[#This Row],[Date]]=A10500)*(B10500=vs_EUR3[#Headers])*(vs_EUR3[[#This Row],[Rate]]/C10500),0)</f>
        <v>0</v>
      </c>
      <c r="H10501" s="1"/>
      <c r="I10501" s="1"/>
    </row>
    <row r="10502" spans="1:9" x14ac:dyDescent="0.4">
      <c r="A10502" s="1">
        <v>39664</v>
      </c>
      <c r="B10502" s="19" t="s">
        <v>5</v>
      </c>
      <c r="C10502">
        <v>1.5566</v>
      </c>
      <c r="D10502" s="19">
        <f>IFERROR(--(vs_EUR3[[#This Row],[Currency]]="SEK")*(vs_EUR3[[#This Row],[Date]]=A10501)*(B10501=vs_EUR3[#Headers])*(vs_EUR3[[#This Row],[Rate]]/C10501),0)</f>
        <v>0</v>
      </c>
      <c r="H10502" s="1"/>
      <c r="I10502" s="1"/>
    </row>
    <row r="10503" spans="1:9" x14ac:dyDescent="0.4">
      <c r="A10503" s="1">
        <v>39664</v>
      </c>
      <c r="B10503" s="19" t="s">
        <v>0</v>
      </c>
      <c r="C10503">
        <v>9.4559999999999995</v>
      </c>
      <c r="D10503" s="19">
        <f>IFERROR(--(vs_EUR3[[#This Row],[Currency]]="SEK")*(vs_EUR3[[#This Row],[Date]]=A10502)*(B10502=vs_EUR3[#Headers])*(vs_EUR3[[#This Row],[Rate]]/C10502),0)</f>
        <v>6.0747783630990622</v>
      </c>
      <c r="H10503" s="1"/>
      <c r="I10503" s="1"/>
    </row>
    <row r="10504" spans="1:9" x14ac:dyDescent="0.4">
      <c r="A10504" s="1">
        <v>39664</v>
      </c>
      <c r="B10504" s="19" t="s">
        <v>7</v>
      </c>
      <c r="C10504">
        <v>1</v>
      </c>
      <c r="D10504" s="19">
        <f>IFERROR(--(vs_EUR3[[#This Row],[Currency]]="SEK")*(vs_EUR3[[#This Row],[Date]]=A10503)*(B10503=vs_EUR3[#Headers])*(vs_EUR3[[#This Row],[Rate]]/C10503),0)</f>
        <v>0</v>
      </c>
      <c r="H10504" s="1"/>
      <c r="I10504" s="1"/>
    </row>
    <row r="10505" spans="1:9" x14ac:dyDescent="0.4">
      <c r="A10505" s="1">
        <v>39665</v>
      </c>
      <c r="B10505" s="19" t="s">
        <v>5</v>
      </c>
      <c r="C10505">
        <v>1.5487</v>
      </c>
      <c r="D10505" s="19">
        <f>IFERROR(--(vs_EUR3[[#This Row],[Currency]]="SEK")*(vs_EUR3[[#This Row],[Date]]=A10504)*(B10504=vs_EUR3[#Headers])*(vs_EUR3[[#This Row],[Rate]]/C10504),0)</f>
        <v>0</v>
      </c>
      <c r="H10505" s="1"/>
      <c r="I10505" s="1"/>
    </row>
    <row r="10506" spans="1:9" x14ac:dyDescent="0.4">
      <c r="A10506" s="1">
        <v>39665</v>
      </c>
      <c r="B10506" s="19" t="s">
        <v>0</v>
      </c>
      <c r="C10506">
        <v>9.4621999999999993</v>
      </c>
      <c r="D10506" s="19">
        <f>IFERROR(--(vs_EUR3[[#This Row],[Currency]]="SEK")*(vs_EUR3[[#This Row],[Date]]=A10505)*(B10505=vs_EUR3[#Headers])*(vs_EUR3[[#This Row],[Rate]]/C10505),0)</f>
        <v>6.1097694840834249</v>
      </c>
      <c r="H10506" s="1"/>
      <c r="I10506" s="1"/>
    </row>
    <row r="10507" spans="1:9" x14ac:dyDescent="0.4">
      <c r="A10507" s="1">
        <v>39665</v>
      </c>
      <c r="B10507" s="19" t="s">
        <v>7</v>
      </c>
      <c r="C10507">
        <v>1</v>
      </c>
      <c r="D10507" s="19">
        <f>IFERROR(--(vs_EUR3[[#This Row],[Currency]]="SEK")*(vs_EUR3[[#This Row],[Date]]=A10506)*(B10506=vs_EUR3[#Headers])*(vs_EUR3[[#This Row],[Rate]]/C10506),0)</f>
        <v>0</v>
      </c>
      <c r="H10507" s="1"/>
      <c r="I10507" s="1"/>
    </row>
    <row r="10508" spans="1:9" x14ac:dyDescent="0.4">
      <c r="A10508" s="1">
        <v>39666</v>
      </c>
      <c r="B10508" s="19" t="s">
        <v>5</v>
      </c>
      <c r="C10508">
        <v>1.5478000000000001</v>
      </c>
      <c r="D10508" s="19">
        <f>IFERROR(--(vs_EUR3[[#This Row],[Currency]]="SEK")*(vs_EUR3[[#This Row],[Date]]=A10507)*(B10507=vs_EUR3[#Headers])*(vs_EUR3[[#This Row],[Rate]]/C10507),0)</f>
        <v>0</v>
      </c>
      <c r="H10508" s="1"/>
      <c r="I10508" s="1"/>
    </row>
    <row r="10509" spans="1:9" x14ac:dyDescent="0.4">
      <c r="A10509" s="1">
        <v>39666</v>
      </c>
      <c r="B10509" s="19" t="s">
        <v>0</v>
      </c>
      <c r="C10509">
        <v>9.4458000000000002</v>
      </c>
      <c r="D10509" s="19">
        <f>IFERROR(--(vs_EUR3[[#This Row],[Currency]]="SEK")*(vs_EUR3[[#This Row],[Date]]=A10508)*(B10508=vs_EUR3[#Headers])*(vs_EUR3[[#This Row],[Rate]]/C10508),0)</f>
        <v>6.1027264504457941</v>
      </c>
      <c r="H10509" s="1"/>
      <c r="I10509" s="1"/>
    </row>
    <row r="10510" spans="1:9" x14ac:dyDescent="0.4">
      <c r="A10510" s="1">
        <v>39666</v>
      </c>
      <c r="B10510" s="19" t="s">
        <v>7</v>
      </c>
      <c r="C10510">
        <v>1</v>
      </c>
      <c r="D10510" s="19">
        <f>IFERROR(--(vs_EUR3[[#This Row],[Currency]]="SEK")*(vs_EUR3[[#This Row],[Date]]=A10509)*(B10509=vs_EUR3[#Headers])*(vs_EUR3[[#This Row],[Rate]]/C10509),0)</f>
        <v>0</v>
      </c>
      <c r="H10510" s="1"/>
      <c r="I10510" s="1"/>
    </row>
    <row r="10511" spans="1:9" x14ac:dyDescent="0.4">
      <c r="A10511" s="1">
        <v>39667</v>
      </c>
      <c r="B10511" s="19" t="s">
        <v>5</v>
      </c>
      <c r="C10511">
        <v>1.5470999999999999</v>
      </c>
      <c r="D10511" s="19">
        <f>IFERROR(--(vs_EUR3[[#This Row],[Currency]]="SEK")*(vs_EUR3[[#This Row],[Date]]=A10510)*(B10510=vs_EUR3[#Headers])*(vs_EUR3[[#This Row],[Rate]]/C10510),0)</f>
        <v>0</v>
      </c>
      <c r="H10511" s="1"/>
      <c r="I10511" s="1"/>
    </row>
    <row r="10512" spans="1:9" x14ac:dyDescent="0.4">
      <c r="A10512" s="1">
        <v>39667</v>
      </c>
      <c r="B10512" s="19" t="s">
        <v>0</v>
      </c>
      <c r="C10512">
        <v>9.4126999999999992</v>
      </c>
      <c r="D10512" s="19">
        <f>IFERROR(--(vs_EUR3[[#This Row],[Currency]]="SEK")*(vs_EUR3[[#This Row],[Date]]=A10511)*(B10511=vs_EUR3[#Headers])*(vs_EUR3[[#This Row],[Rate]]/C10511),0)</f>
        <v>6.0840928188223122</v>
      </c>
      <c r="H10512" s="1"/>
      <c r="I10512" s="1"/>
    </row>
    <row r="10513" spans="1:9" x14ac:dyDescent="0.4">
      <c r="A10513" s="1">
        <v>39667</v>
      </c>
      <c r="B10513" s="19" t="s">
        <v>7</v>
      </c>
      <c r="C10513">
        <v>1</v>
      </c>
      <c r="D10513" s="19">
        <f>IFERROR(--(vs_EUR3[[#This Row],[Currency]]="SEK")*(vs_EUR3[[#This Row],[Date]]=A10512)*(B10512=vs_EUR3[#Headers])*(vs_EUR3[[#This Row],[Rate]]/C10512),0)</f>
        <v>0</v>
      </c>
      <c r="H10513" s="1"/>
      <c r="I10513" s="1"/>
    </row>
    <row r="10514" spans="1:9" x14ac:dyDescent="0.4">
      <c r="A10514" s="1">
        <v>39668</v>
      </c>
      <c r="B10514" s="19" t="s">
        <v>5</v>
      </c>
      <c r="C10514">
        <v>1.5074000000000001</v>
      </c>
      <c r="D10514" s="19">
        <f>IFERROR(--(vs_EUR3[[#This Row],[Currency]]="SEK")*(vs_EUR3[[#This Row],[Date]]=A10513)*(B10513=vs_EUR3[#Headers])*(vs_EUR3[[#This Row],[Rate]]/C10513),0)</f>
        <v>0</v>
      </c>
      <c r="H10514" s="1"/>
      <c r="I10514" s="1"/>
    </row>
    <row r="10515" spans="1:9" x14ac:dyDescent="0.4">
      <c r="A10515" s="1">
        <v>39668</v>
      </c>
      <c r="B10515" s="19" t="s">
        <v>0</v>
      </c>
      <c r="C10515">
        <v>9.3945000000000007</v>
      </c>
      <c r="D10515" s="19">
        <f>IFERROR(--(vs_EUR3[[#This Row],[Currency]]="SEK")*(vs_EUR3[[#This Row],[Date]]=A10514)*(B10514=vs_EUR3[#Headers])*(vs_EUR3[[#This Row],[Rate]]/C10514),0)</f>
        <v>6.2322542125514131</v>
      </c>
      <c r="H10515" s="1"/>
      <c r="I10515" s="1"/>
    </row>
    <row r="10516" spans="1:9" x14ac:dyDescent="0.4">
      <c r="A10516" s="1">
        <v>39668</v>
      </c>
      <c r="B10516" s="19" t="s">
        <v>7</v>
      </c>
      <c r="C10516">
        <v>1</v>
      </c>
      <c r="D10516" s="19">
        <f>IFERROR(--(vs_EUR3[[#This Row],[Currency]]="SEK")*(vs_EUR3[[#This Row],[Date]]=A10515)*(B10515=vs_EUR3[#Headers])*(vs_EUR3[[#This Row],[Rate]]/C10515),0)</f>
        <v>0</v>
      </c>
      <c r="H10516" s="1"/>
      <c r="I10516" s="1"/>
    </row>
    <row r="10517" spans="1:9" x14ac:dyDescent="0.4">
      <c r="A10517" s="1">
        <v>39669</v>
      </c>
      <c r="B10517" s="19" t="s">
        <v>5</v>
      </c>
      <c r="C10517">
        <v>1.5074000000000001</v>
      </c>
      <c r="D10517" s="19">
        <f>IFERROR(--(vs_EUR3[[#This Row],[Currency]]="SEK")*(vs_EUR3[[#This Row],[Date]]=A10516)*(B10516=vs_EUR3[#Headers])*(vs_EUR3[[#This Row],[Rate]]/C10516),0)</f>
        <v>0</v>
      </c>
      <c r="H10517" s="1"/>
      <c r="I10517" s="1"/>
    </row>
    <row r="10518" spans="1:9" x14ac:dyDescent="0.4">
      <c r="A10518" s="1">
        <v>39669</v>
      </c>
      <c r="B10518" s="19" t="s">
        <v>0</v>
      </c>
      <c r="C10518">
        <v>9.3945000000000007</v>
      </c>
      <c r="D10518" s="19">
        <f>IFERROR(--(vs_EUR3[[#This Row],[Currency]]="SEK")*(vs_EUR3[[#This Row],[Date]]=A10517)*(B10517=vs_EUR3[#Headers])*(vs_EUR3[[#This Row],[Rate]]/C10517),0)</f>
        <v>6.2322542125514131</v>
      </c>
      <c r="H10518" s="1"/>
      <c r="I10518" s="1"/>
    </row>
    <row r="10519" spans="1:9" x14ac:dyDescent="0.4">
      <c r="A10519" s="1">
        <v>39669</v>
      </c>
      <c r="B10519" s="19" t="s">
        <v>7</v>
      </c>
      <c r="C10519">
        <v>1</v>
      </c>
      <c r="D10519" s="19">
        <f>IFERROR(--(vs_EUR3[[#This Row],[Currency]]="SEK")*(vs_EUR3[[#This Row],[Date]]=A10518)*(B10518=vs_EUR3[#Headers])*(vs_EUR3[[#This Row],[Rate]]/C10518),0)</f>
        <v>0</v>
      </c>
      <c r="H10519" s="1"/>
      <c r="I10519" s="1"/>
    </row>
    <row r="10520" spans="1:9" x14ac:dyDescent="0.4">
      <c r="A10520" s="1">
        <v>39670</v>
      </c>
      <c r="B10520" s="19" t="s">
        <v>5</v>
      </c>
      <c r="C10520">
        <v>1.5074000000000001</v>
      </c>
      <c r="D10520" s="19">
        <f>IFERROR(--(vs_EUR3[[#This Row],[Currency]]="SEK")*(vs_EUR3[[#This Row],[Date]]=A10519)*(B10519=vs_EUR3[#Headers])*(vs_EUR3[[#This Row],[Rate]]/C10519),0)</f>
        <v>0</v>
      </c>
      <c r="H10520" s="1"/>
      <c r="I10520" s="1"/>
    </row>
    <row r="10521" spans="1:9" x14ac:dyDescent="0.4">
      <c r="A10521" s="1">
        <v>39670</v>
      </c>
      <c r="B10521" s="19" t="s">
        <v>0</v>
      </c>
      <c r="C10521">
        <v>9.3945000000000007</v>
      </c>
      <c r="D10521" s="19">
        <f>IFERROR(--(vs_EUR3[[#This Row],[Currency]]="SEK")*(vs_EUR3[[#This Row],[Date]]=A10520)*(B10520=vs_EUR3[#Headers])*(vs_EUR3[[#This Row],[Rate]]/C10520),0)</f>
        <v>6.2322542125514131</v>
      </c>
      <c r="H10521" s="1"/>
      <c r="I10521" s="1"/>
    </row>
    <row r="10522" spans="1:9" x14ac:dyDescent="0.4">
      <c r="A10522" s="1">
        <v>39670</v>
      </c>
      <c r="B10522" s="19" t="s">
        <v>7</v>
      </c>
      <c r="C10522">
        <v>1</v>
      </c>
      <c r="D10522" s="19">
        <f>IFERROR(--(vs_EUR3[[#This Row],[Currency]]="SEK")*(vs_EUR3[[#This Row],[Date]]=A10521)*(B10521=vs_EUR3[#Headers])*(vs_EUR3[[#This Row],[Rate]]/C10521),0)</f>
        <v>0</v>
      </c>
      <c r="H10522" s="1"/>
      <c r="I10522" s="1"/>
    </row>
    <row r="10523" spans="1:9" x14ac:dyDescent="0.4">
      <c r="A10523" s="1">
        <v>39671</v>
      </c>
      <c r="B10523" s="19" t="s">
        <v>5</v>
      </c>
      <c r="C10523">
        <v>1.5012000000000001</v>
      </c>
      <c r="D10523" s="19">
        <f>IFERROR(--(vs_EUR3[[#This Row],[Currency]]="SEK")*(vs_EUR3[[#This Row],[Date]]=A10522)*(B10522=vs_EUR3[#Headers])*(vs_EUR3[[#This Row],[Rate]]/C10522),0)</f>
        <v>0</v>
      </c>
      <c r="H10523" s="1"/>
      <c r="I10523" s="1"/>
    </row>
    <row r="10524" spans="1:9" x14ac:dyDescent="0.4">
      <c r="A10524" s="1">
        <v>39671</v>
      </c>
      <c r="B10524" s="19" t="s">
        <v>0</v>
      </c>
      <c r="C10524">
        <v>9.3977000000000004</v>
      </c>
      <c r="D10524" s="19">
        <f>IFERROR(--(vs_EUR3[[#This Row],[Currency]]="SEK")*(vs_EUR3[[#This Row],[Date]]=A10523)*(B10523=vs_EUR3[#Headers])*(vs_EUR3[[#This Row],[Rate]]/C10523),0)</f>
        <v>6.260125233146816</v>
      </c>
      <c r="H10524" s="1"/>
      <c r="I10524" s="1"/>
    </row>
    <row r="10525" spans="1:9" x14ac:dyDescent="0.4">
      <c r="A10525" s="1">
        <v>39671</v>
      </c>
      <c r="B10525" s="19" t="s">
        <v>7</v>
      </c>
      <c r="C10525">
        <v>1</v>
      </c>
      <c r="D10525" s="19">
        <f>IFERROR(--(vs_EUR3[[#This Row],[Currency]]="SEK")*(vs_EUR3[[#This Row],[Date]]=A10524)*(B10524=vs_EUR3[#Headers])*(vs_EUR3[[#This Row],[Rate]]/C10524),0)</f>
        <v>0</v>
      </c>
      <c r="H10525" s="1"/>
      <c r="I10525" s="1"/>
    </row>
    <row r="10526" spans="1:9" x14ac:dyDescent="0.4">
      <c r="A10526" s="1">
        <v>39672</v>
      </c>
      <c r="B10526" s="19" t="s">
        <v>5</v>
      </c>
      <c r="C10526">
        <v>1.4906999999999999</v>
      </c>
      <c r="D10526" s="19">
        <f>IFERROR(--(vs_EUR3[[#This Row],[Currency]]="SEK")*(vs_EUR3[[#This Row],[Date]]=A10525)*(B10525=vs_EUR3[#Headers])*(vs_EUR3[[#This Row],[Rate]]/C10525),0)</f>
        <v>0</v>
      </c>
      <c r="H10526" s="1"/>
      <c r="I10526" s="1"/>
    </row>
    <row r="10527" spans="1:9" x14ac:dyDescent="0.4">
      <c r="A10527" s="1">
        <v>39672</v>
      </c>
      <c r="B10527" s="19" t="s">
        <v>0</v>
      </c>
      <c r="C10527">
        <v>9.3888999999999996</v>
      </c>
      <c r="D10527" s="19">
        <f>IFERROR(--(vs_EUR3[[#This Row],[Currency]]="SEK")*(vs_EUR3[[#This Row],[Date]]=A10526)*(B10526=vs_EUR3[#Headers])*(vs_EUR3[[#This Row],[Rate]]/C10526),0)</f>
        <v>6.2983162272757767</v>
      </c>
      <c r="H10527" s="1"/>
      <c r="I10527" s="1"/>
    </row>
    <row r="10528" spans="1:9" x14ac:dyDescent="0.4">
      <c r="A10528" s="1">
        <v>39672</v>
      </c>
      <c r="B10528" s="19" t="s">
        <v>7</v>
      </c>
      <c r="C10528">
        <v>1</v>
      </c>
      <c r="D10528" s="19">
        <f>IFERROR(--(vs_EUR3[[#This Row],[Currency]]="SEK")*(vs_EUR3[[#This Row],[Date]]=A10527)*(B10527=vs_EUR3[#Headers])*(vs_EUR3[[#This Row],[Rate]]/C10527),0)</f>
        <v>0</v>
      </c>
      <c r="H10528" s="1"/>
      <c r="I10528" s="1"/>
    </row>
    <row r="10529" spans="1:9" x14ac:dyDescent="0.4">
      <c r="A10529" s="1">
        <v>39673</v>
      </c>
      <c r="B10529" s="19" t="s">
        <v>5</v>
      </c>
      <c r="C10529">
        <v>1.4903</v>
      </c>
      <c r="D10529" s="19">
        <f>IFERROR(--(vs_EUR3[[#This Row],[Currency]]="SEK")*(vs_EUR3[[#This Row],[Date]]=A10528)*(B10528=vs_EUR3[#Headers])*(vs_EUR3[[#This Row],[Rate]]/C10528),0)</f>
        <v>0</v>
      </c>
      <c r="H10529" s="1"/>
      <c r="I10529" s="1"/>
    </row>
    <row r="10530" spans="1:9" x14ac:dyDescent="0.4">
      <c r="A10530" s="1">
        <v>39673</v>
      </c>
      <c r="B10530" s="19" t="s">
        <v>0</v>
      </c>
      <c r="C10530">
        <v>9.3771000000000004</v>
      </c>
      <c r="D10530" s="19">
        <f>IFERROR(--(vs_EUR3[[#This Row],[Currency]]="SEK")*(vs_EUR3[[#This Row],[Date]]=A10529)*(B10529=vs_EUR3[#Headers])*(vs_EUR3[[#This Row],[Rate]]/C10529),0)</f>
        <v>6.2920888411729186</v>
      </c>
      <c r="H10530" s="1"/>
      <c r="I10530" s="1"/>
    </row>
    <row r="10531" spans="1:9" x14ac:dyDescent="0.4">
      <c r="A10531" s="1">
        <v>39673</v>
      </c>
      <c r="B10531" s="19" t="s">
        <v>7</v>
      </c>
      <c r="C10531">
        <v>1</v>
      </c>
      <c r="D10531" s="19">
        <f>IFERROR(--(vs_EUR3[[#This Row],[Currency]]="SEK")*(vs_EUR3[[#This Row],[Date]]=A10530)*(B10530=vs_EUR3[#Headers])*(vs_EUR3[[#This Row],[Rate]]/C10530),0)</f>
        <v>0</v>
      </c>
      <c r="H10531" s="1"/>
      <c r="I10531" s="1"/>
    </row>
    <row r="10532" spans="1:9" x14ac:dyDescent="0.4">
      <c r="A10532" s="1">
        <v>39674</v>
      </c>
      <c r="B10532" s="19" t="s">
        <v>5</v>
      </c>
      <c r="C10532">
        <v>1.4906999999999999</v>
      </c>
      <c r="D10532" s="19">
        <f>IFERROR(--(vs_EUR3[[#This Row],[Currency]]="SEK")*(vs_EUR3[[#This Row],[Date]]=A10531)*(B10531=vs_EUR3[#Headers])*(vs_EUR3[[#This Row],[Rate]]/C10531),0)</f>
        <v>0</v>
      </c>
      <c r="H10532" s="1"/>
      <c r="I10532" s="1"/>
    </row>
    <row r="10533" spans="1:9" x14ac:dyDescent="0.4">
      <c r="A10533" s="1">
        <v>39674</v>
      </c>
      <c r="B10533" s="19" t="s">
        <v>0</v>
      </c>
      <c r="C10533">
        <v>9.3838000000000008</v>
      </c>
      <c r="D10533" s="19">
        <f>IFERROR(--(vs_EUR3[[#This Row],[Currency]]="SEK")*(vs_EUR3[[#This Row],[Date]]=A10532)*(B10532=vs_EUR3[#Headers])*(vs_EUR3[[#This Row],[Rate]]/C10532),0)</f>
        <v>6.294895015764407</v>
      </c>
      <c r="H10533" s="1"/>
      <c r="I10533" s="1"/>
    </row>
    <row r="10534" spans="1:9" x14ac:dyDescent="0.4">
      <c r="A10534" s="1">
        <v>39674</v>
      </c>
      <c r="B10534" s="19" t="s">
        <v>7</v>
      </c>
      <c r="C10534">
        <v>1</v>
      </c>
      <c r="D10534" s="19">
        <f>IFERROR(--(vs_EUR3[[#This Row],[Currency]]="SEK")*(vs_EUR3[[#This Row],[Date]]=A10533)*(B10533=vs_EUR3[#Headers])*(vs_EUR3[[#This Row],[Rate]]/C10533),0)</f>
        <v>0</v>
      </c>
      <c r="H10534" s="1"/>
      <c r="I10534" s="1"/>
    </row>
    <row r="10535" spans="1:9" x14ac:dyDescent="0.4">
      <c r="A10535" s="1">
        <v>39675</v>
      </c>
      <c r="B10535" s="19" t="s">
        <v>5</v>
      </c>
      <c r="C10535">
        <v>1.4729000000000001</v>
      </c>
      <c r="D10535" s="19">
        <f>IFERROR(--(vs_EUR3[[#This Row],[Currency]]="SEK")*(vs_EUR3[[#This Row],[Date]]=A10534)*(B10534=vs_EUR3[#Headers])*(vs_EUR3[[#This Row],[Rate]]/C10534),0)</f>
        <v>0</v>
      </c>
      <c r="H10535" s="1"/>
      <c r="I10535" s="1"/>
    </row>
    <row r="10536" spans="1:9" x14ac:dyDescent="0.4">
      <c r="A10536" s="1">
        <v>39675</v>
      </c>
      <c r="B10536" s="19" t="s">
        <v>0</v>
      </c>
      <c r="C10536">
        <v>9.3550000000000004</v>
      </c>
      <c r="D10536" s="19">
        <f>IFERROR(--(vs_EUR3[[#This Row],[Currency]]="SEK")*(vs_EUR3[[#This Row],[Date]]=A10535)*(B10535=vs_EUR3[#Headers])*(vs_EUR3[[#This Row],[Rate]]/C10535),0)</f>
        <v>6.3514155747165457</v>
      </c>
      <c r="H10536" s="1"/>
      <c r="I10536" s="1"/>
    </row>
    <row r="10537" spans="1:9" x14ac:dyDescent="0.4">
      <c r="A10537" s="1">
        <v>39675</v>
      </c>
      <c r="B10537" s="19" t="s">
        <v>7</v>
      </c>
      <c r="C10537">
        <v>1</v>
      </c>
      <c r="D10537" s="19">
        <f>IFERROR(--(vs_EUR3[[#This Row],[Currency]]="SEK")*(vs_EUR3[[#This Row],[Date]]=A10536)*(B10536=vs_EUR3[#Headers])*(vs_EUR3[[#This Row],[Rate]]/C10536),0)</f>
        <v>0</v>
      </c>
      <c r="H10537" s="1"/>
      <c r="I10537" s="1"/>
    </row>
    <row r="10538" spans="1:9" x14ac:dyDescent="0.4">
      <c r="A10538" s="1">
        <v>39676</v>
      </c>
      <c r="B10538" s="19" t="s">
        <v>5</v>
      </c>
      <c r="C10538">
        <v>1.4729000000000001</v>
      </c>
      <c r="D10538" s="19">
        <f>IFERROR(--(vs_EUR3[[#This Row],[Currency]]="SEK")*(vs_EUR3[[#This Row],[Date]]=A10537)*(B10537=vs_EUR3[#Headers])*(vs_EUR3[[#This Row],[Rate]]/C10537),0)</f>
        <v>0</v>
      </c>
      <c r="H10538" s="1"/>
      <c r="I10538" s="1"/>
    </row>
    <row r="10539" spans="1:9" x14ac:dyDescent="0.4">
      <c r="A10539" s="1">
        <v>39676</v>
      </c>
      <c r="B10539" s="19" t="s">
        <v>0</v>
      </c>
      <c r="C10539">
        <v>9.3550000000000004</v>
      </c>
      <c r="D10539" s="19">
        <f>IFERROR(--(vs_EUR3[[#This Row],[Currency]]="SEK")*(vs_EUR3[[#This Row],[Date]]=A10538)*(B10538=vs_EUR3[#Headers])*(vs_EUR3[[#This Row],[Rate]]/C10538),0)</f>
        <v>6.3514155747165457</v>
      </c>
      <c r="H10539" s="1"/>
      <c r="I10539" s="1"/>
    </row>
    <row r="10540" spans="1:9" x14ac:dyDescent="0.4">
      <c r="A10540" s="1">
        <v>39676</v>
      </c>
      <c r="B10540" s="19" t="s">
        <v>7</v>
      </c>
      <c r="C10540">
        <v>1</v>
      </c>
      <c r="D10540" s="19">
        <f>IFERROR(--(vs_EUR3[[#This Row],[Currency]]="SEK")*(vs_EUR3[[#This Row],[Date]]=A10539)*(B10539=vs_EUR3[#Headers])*(vs_EUR3[[#This Row],[Rate]]/C10539),0)</f>
        <v>0</v>
      </c>
      <c r="H10540" s="1"/>
      <c r="I10540" s="1"/>
    </row>
    <row r="10541" spans="1:9" x14ac:dyDescent="0.4">
      <c r="A10541" s="1">
        <v>39677</v>
      </c>
      <c r="B10541" s="19" t="s">
        <v>5</v>
      </c>
      <c r="C10541">
        <v>1.4729000000000001</v>
      </c>
      <c r="D10541" s="19">
        <f>IFERROR(--(vs_EUR3[[#This Row],[Currency]]="SEK")*(vs_EUR3[[#This Row],[Date]]=A10540)*(B10540=vs_EUR3[#Headers])*(vs_EUR3[[#This Row],[Rate]]/C10540),0)</f>
        <v>0</v>
      </c>
      <c r="H10541" s="1"/>
      <c r="I10541" s="1"/>
    </row>
    <row r="10542" spans="1:9" x14ac:dyDescent="0.4">
      <c r="A10542" s="1">
        <v>39677</v>
      </c>
      <c r="B10542" s="19" t="s">
        <v>0</v>
      </c>
      <c r="C10542">
        <v>9.3550000000000004</v>
      </c>
      <c r="D10542" s="19">
        <f>IFERROR(--(vs_EUR3[[#This Row],[Currency]]="SEK")*(vs_EUR3[[#This Row],[Date]]=A10541)*(B10541=vs_EUR3[#Headers])*(vs_EUR3[[#This Row],[Rate]]/C10541),0)</f>
        <v>6.3514155747165457</v>
      </c>
      <c r="H10542" s="1"/>
      <c r="I10542" s="1"/>
    </row>
    <row r="10543" spans="1:9" x14ac:dyDescent="0.4">
      <c r="A10543" s="1">
        <v>39677</v>
      </c>
      <c r="B10543" s="19" t="s">
        <v>7</v>
      </c>
      <c r="C10543">
        <v>1</v>
      </c>
      <c r="D10543" s="19">
        <f>IFERROR(--(vs_EUR3[[#This Row],[Currency]]="SEK")*(vs_EUR3[[#This Row],[Date]]=A10542)*(B10542=vs_EUR3[#Headers])*(vs_EUR3[[#This Row],[Rate]]/C10542),0)</f>
        <v>0</v>
      </c>
      <c r="H10543" s="1"/>
      <c r="I10543" s="1"/>
    </row>
    <row r="10544" spans="1:9" x14ac:dyDescent="0.4">
      <c r="A10544" s="1">
        <v>39678</v>
      </c>
      <c r="B10544" s="19" t="s">
        <v>5</v>
      </c>
      <c r="C10544">
        <v>1.4703999999999999</v>
      </c>
      <c r="D10544" s="19">
        <f>IFERROR(--(vs_EUR3[[#This Row],[Currency]]="SEK")*(vs_EUR3[[#This Row],[Date]]=A10543)*(B10543=vs_EUR3[#Headers])*(vs_EUR3[[#This Row],[Rate]]/C10543),0)</f>
        <v>0</v>
      </c>
      <c r="H10544" s="1"/>
      <c r="I10544" s="1"/>
    </row>
    <row r="10545" spans="1:9" x14ac:dyDescent="0.4">
      <c r="A10545" s="1">
        <v>39678</v>
      </c>
      <c r="B10545" s="19" t="s">
        <v>0</v>
      </c>
      <c r="C10545">
        <v>9.3475000000000001</v>
      </c>
      <c r="D10545" s="19">
        <f>IFERROR(--(vs_EUR3[[#This Row],[Currency]]="SEK")*(vs_EUR3[[#This Row],[Date]]=A10544)*(B10544=vs_EUR3[#Headers])*(vs_EUR3[[#This Row],[Rate]]/C10544),0)</f>
        <v>6.3571137105549518</v>
      </c>
      <c r="H10545" s="1"/>
      <c r="I10545" s="1"/>
    </row>
    <row r="10546" spans="1:9" x14ac:dyDescent="0.4">
      <c r="A10546" s="1">
        <v>39678</v>
      </c>
      <c r="B10546" s="19" t="s">
        <v>7</v>
      </c>
      <c r="C10546">
        <v>1</v>
      </c>
      <c r="D10546" s="19">
        <f>IFERROR(--(vs_EUR3[[#This Row],[Currency]]="SEK")*(vs_EUR3[[#This Row],[Date]]=A10545)*(B10545=vs_EUR3[#Headers])*(vs_EUR3[[#This Row],[Rate]]/C10545),0)</f>
        <v>0</v>
      </c>
      <c r="H10546" s="1"/>
      <c r="I10546" s="1"/>
    </row>
    <row r="10547" spans="1:9" x14ac:dyDescent="0.4">
      <c r="A10547" s="1">
        <v>39679</v>
      </c>
      <c r="B10547" s="19" t="s">
        <v>5</v>
      </c>
      <c r="C10547">
        <v>1.4677</v>
      </c>
      <c r="D10547" s="19">
        <f>IFERROR(--(vs_EUR3[[#This Row],[Currency]]="SEK")*(vs_EUR3[[#This Row],[Date]]=A10546)*(B10546=vs_EUR3[#Headers])*(vs_EUR3[[#This Row],[Rate]]/C10546),0)</f>
        <v>0</v>
      </c>
      <c r="H10547" s="1"/>
      <c r="I10547" s="1"/>
    </row>
    <row r="10548" spans="1:9" x14ac:dyDescent="0.4">
      <c r="A10548" s="1">
        <v>39679</v>
      </c>
      <c r="B10548" s="19" t="s">
        <v>0</v>
      </c>
      <c r="C10548">
        <v>9.36</v>
      </c>
      <c r="D10548" s="19">
        <f>IFERROR(--(vs_EUR3[[#This Row],[Currency]]="SEK")*(vs_EUR3[[#This Row],[Date]]=A10547)*(B10547=vs_EUR3[#Headers])*(vs_EUR3[[#This Row],[Rate]]/C10547),0)</f>
        <v>6.377325066430469</v>
      </c>
      <c r="H10548" s="1"/>
      <c r="I10548" s="1"/>
    </row>
    <row r="10549" spans="1:9" x14ac:dyDescent="0.4">
      <c r="A10549" s="1">
        <v>39679</v>
      </c>
      <c r="B10549" s="19" t="s">
        <v>7</v>
      </c>
      <c r="C10549">
        <v>1</v>
      </c>
      <c r="D10549" s="19">
        <f>IFERROR(--(vs_EUR3[[#This Row],[Currency]]="SEK")*(vs_EUR3[[#This Row],[Date]]=A10548)*(B10548=vs_EUR3[#Headers])*(vs_EUR3[[#This Row],[Rate]]/C10548),0)</f>
        <v>0</v>
      </c>
      <c r="H10549" s="1"/>
      <c r="I10549" s="1"/>
    </row>
    <row r="10550" spans="1:9" x14ac:dyDescent="0.4">
      <c r="A10550" s="1">
        <v>39680</v>
      </c>
      <c r="B10550" s="19" t="s">
        <v>5</v>
      </c>
      <c r="C10550">
        <v>1.4734</v>
      </c>
      <c r="D10550" s="19">
        <f>IFERROR(--(vs_EUR3[[#This Row],[Currency]]="SEK")*(vs_EUR3[[#This Row],[Date]]=A10549)*(B10549=vs_EUR3[#Headers])*(vs_EUR3[[#This Row],[Rate]]/C10549),0)</f>
        <v>0</v>
      </c>
      <c r="H10550" s="1"/>
      <c r="I10550" s="1"/>
    </row>
    <row r="10551" spans="1:9" x14ac:dyDescent="0.4">
      <c r="A10551" s="1">
        <v>39680</v>
      </c>
      <c r="B10551" s="19" t="s">
        <v>0</v>
      </c>
      <c r="C10551">
        <v>9.3895</v>
      </c>
      <c r="D10551" s="19">
        <f>IFERROR(--(vs_EUR3[[#This Row],[Currency]]="SEK")*(vs_EUR3[[#This Row],[Date]]=A10550)*(B10550=vs_EUR3[#Headers])*(vs_EUR3[[#This Row],[Rate]]/C10550),0)</f>
        <v>6.37267544455002</v>
      </c>
      <c r="H10551" s="1"/>
      <c r="I10551" s="1"/>
    </row>
    <row r="10552" spans="1:9" x14ac:dyDescent="0.4">
      <c r="A10552" s="1">
        <v>39680</v>
      </c>
      <c r="B10552" s="19" t="s">
        <v>7</v>
      </c>
      <c r="C10552">
        <v>1</v>
      </c>
      <c r="D10552" s="19">
        <f>IFERROR(--(vs_EUR3[[#This Row],[Currency]]="SEK")*(vs_EUR3[[#This Row],[Date]]=A10551)*(B10551=vs_EUR3[#Headers])*(vs_EUR3[[#This Row],[Rate]]/C10551),0)</f>
        <v>0</v>
      </c>
      <c r="H10552" s="1"/>
      <c r="I10552" s="1"/>
    </row>
    <row r="10553" spans="1:9" x14ac:dyDescent="0.4">
      <c r="A10553" s="1">
        <v>39681</v>
      </c>
      <c r="B10553" s="19" t="s">
        <v>5</v>
      </c>
      <c r="C10553">
        <v>1.4814000000000001</v>
      </c>
      <c r="D10553" s="19">
        <f>IFERROR(--(vs_EUR3[[#This Row],[Currency]]="SEK")*(vs_EUR3[[#This Row],[Date]]=A10552)*(B10552=vs_EUR3[#Headers])*(vs_EUR3[[#This Row],[Rate]]/C10552),0)</f>
        <v>0</v>
      </c>
      <c r="H10553" s="1"/>
      <c r="I10553" s="1"/>
    </row>
    <row r="10554" spans="1:9" x14ac:dyDescent="0.4">
      <c r="A10554" s="1">
        <v>39681</v>
      </c>
      <c r="B10554" s="19" t="s">
        <v>0</v>
      </c>
      <c r="C10554">
        <v>9.3825000000000003</v>
      </c>
      <c r="D10554" s="19">
        <f>IFERROR(--(vs_EUR3[[#This Row],[Currency]]="SEK")*(vs_EUR3[[#This Row],[Date]]=A10553)*(B10553=vs_EUR3[#Headers])*(vs_EUR3[[#This Row],[Rate]]/C10553),0)</f>
        <v>6.333535844471446</v>
      </c>
      <c r="H10554" s="1"/>
      <c r="I10554" s="1"/>
    </row>
    <row r="10555" spans="1:9" x14ac:dyDescent="0.4">
      <c r="A10555" s="1">
        <v>39681</v>
      </c>
      <c r="B10555" s="19" t="s">
        <v>7</v>
      </c>
      <c r="C10555">
        <v>1</v>
      </c>
      <c r="D10555" s="19">
        <f>IFERROR(--(vs_EUR3[[#This Row],[Currency]]="SEK")*(vs_EUR3[[#This Row],[Date]]=A10554)*(B10554=vs_EUR3[#Headers])*(vs_EUR3[[#This Row],[Rate]]/C10554),0)</f>
        <v>0</v>
      </c>
      <c r="H10555" s="1"/>
      <c r="I10555" s="1"/>
    </row>
    <row r="10556" spans="1:9" x14ac:dyDescent="0.4">
      <c r="A10556" s="1">
        <v>39682</v>
      </c>
      <c r="B10556" s="19" t="s">
        <v>5</v>
      </c>
      <c r="C10556">
        <v>1.4807999999999999</v>
      </c>
      <c r="D10556" s="19">
        <f>IFERROR(--(vs_EUR3[[#This Row],[Currency]]="SEK")*(vs_EUR3[[#This Row],[Date]]=A10555)*(B10555=vs_EUR3[#Headers])*(vs_EUR3[[#This Row],[Rate]]/C10555),0)</f>
        <v>0</v>
      </c>
      <c r="H10556" s="1"/>
      <c r="I10556" s="1"/>
    </row>
    <row r="10557" spans="1:9" x14ac:dyDescent="0.4">
      <c r="A10557" s="1">
        <v>39682</v>
      </c>
      <c r="B10557" s="19" t="s">
        <v>0</v>
      </c>
      <c r="C10557">
        <v>9.3777000000000008</v>
      </c>
      <c r="D10557" s="19">
        <f>IFERROR(--(vs_EUR3[[#This Row],[Currency]]="SEK")*(vs_EUR3[[#This Row],[Date]]=A10556)*(B10556=vs_EUR3[#Headers])*(vs_EUR3[[#This Row],[Rate]]/C10556),0)</f>
        <v>6.3328606158833072</v>
      </c>
      <c r="H10557" s="1"/>
      <c r="I10557" s="1"/>
    </row>
    <row r="10558" spans="1:9" x14ac:dyDescent="0.4">
      <c r="A10558" s="1">
        <v>39682</v>
      </c>
      <c r="B10558" s="19" t="s">
        <v>7</v>
      </c>
      <c r="C10558">
        <v>1</v>
      </c>
      <c r="D10558" s="19">
        <f>IFERROR(--(vs_EUR3[[#This Row],[Currency]]="SEK")*(vs_EUR3[[#This Row],[Date]]=A10557)*(B10557=vs_EUR3[#Headers])*(vs_EUR3[[#This Row],[Rate]]/C10557),0)</f>
        <v>0</v>
      </c>
      <c r="H10558" s="1"/>
      <c r="I10558" s="1"/>
    </row>
    <row r="10559" spans="1:9" x14ac:dyDescent="0.4">
      <c r="A10559" s="1">
        <v>39683</v>
      </c>
      <c r="B10559" s="19" t="s">
        <v>5</v>
      </c>
      <c r="C10559">
        <v>1.4807999999999999</v>
      </c>
      <c r="D10559" s="19">
        <f>IFERROR(--(vs_EUR3[[#This Row],[Currency]]="SEK")*(vs_EUR3[[#This Row],[Date]]=A10558)*(B10558=vs_EUR3[#Headers])*(vs_EUR3[[#This Row],[Rate]]/C10558),0)</f>
        <v>0</v>
      </c>
      <c r="H10559" s="1"/>
      <c r="I10559" s="1"/>
    </row>
    <row r="10560" spans="1:9" x14ac:dyDescent="0.4">
      <c r="A10560" s="1">
        <v>39683</v>
      </c>
      <c r="B10560" s="19" t="s">
        <v>0</v>
      </c>
      <c r="C10560">
        <v>9.3777000000000008</v>
      </c>
      <c r="D10560" s="19">
        <f>IFERROR(--(vs_EUR3[[#This Row],[Currency]]="SEK")*(vs_EUR3[[#This Row],[Date]]=A10559)*(B10559=vs_EUR3[#Headers])*(vs_EUR3[[#This Row],[Rate]]/C10559),0)</f>
        <v>6.3328606158833072</v>
      </c>
      <c r="H10560" s="1"/>
      <c r="I10560" s="1"/>
    </row>
    <row r="10561" spans="1:9" x14ac:dyDescent="0.4">
      <c r="A10561" s="1">
        <v>39683</v>
      </c>
      <c r="B10561" s="19" t="s">
        <v>7</v>
      </c>
      <c r="C10561">
        <v>1</v>
      </c>
      <c r="D10561" s="19">
        <f>IFERROR(--(vs_EUR3[[#This Row],[Currency]]="SEK")*(vs_EUR3[[#This Row],[Date]]=A10560)*(B10560=vs_EUR3[#Headers])*(vs_EUR3[[#This Row],[Rate]]/C10560),0)</f>
        <v>0</v>
      </c>
      <c r="H10561" s="1"/>
      <c r="I10561" s="1"/>
    </row>
    <row r="10562" spans="1:9" x14ac:dyDescent="0.4">
      <c r="A10562" s="1">
        <v>39684</v>
      </c>
      <c r="B10562" s="19" t="s">
        <v>5</v>
      </c>
      <c r="C10562">
        <v>1.4807999999999999</v>
      </c>
      <c r="D10562" s="19">
        <f>IFERROR(--(vs_EUR3[[#This Row],[Currency]]="SEK")*(vs_EUR3[[#This Row],[Date]]=A10561)*(B10561=vs_EUR3[#Headers])*(vs_EUR3[[#This Row],[Rate]]/C10561),0)</f>
        <v>0</v>
      </c>
      <c r="H10562" s="1"/>
      <c r="I10562" s="1"/>
    </row>
    <row r="10563" spans="1:9" x14ac:dyDescent="0.4">
      <c r="A10563" s="1">
        <v>39684</v>
      </c>
      <c r="B10563" s="19" t="s">
        <v>0</v>
      </c>
      <c r="C10563">
        <v>9.3777000000000008</v>
      </c>
      <c r="D10563" s="19">
        <f>IFERROR(--(vs_EUR3[[#This Row],[Currency]]="SEK")*(vs_EUR3[[#This Row],[Date]]=A10562)*(B10562=vs_EUR3[#Headers])*(vs_EUR3[[#This Row],[Rate]]/C10562),0)</f>
        <v>6.3328606158833072</v>
      </c>
      <c r="H10563" s="1"/>
      <c r="I10563" s="1"/>
    </row>
    <row r="10564" spans="1:9" x14ac:dyDescent="0.4">
      <c r="A10564" s="1">
        <v>39684</v>
      </c>
      <c r="B10564" s="19" t="s">
        <v>7</v>
      </c>
      <c r="C10564">
        <v>1</v>
      </c>
      <c r="D10564" s="19">
        <f>IFERROR(--(vs_EUR3[[#This Row],[Currency]]="SEK")*(vs_EUR3[[#This Row],[Date]]=A10563)*(B10563=vs_EUR3[#Headers])*(vs_EUR3[[#This Row],[Rate]]/C10563),0)</f>
        <v>0</v>
      </c>
      <c r="H10564" s="1"/>
      <c r="I10564" s="1"/>
    </row>
    <row r="10565" spans="1:9" x14ac:dyDescent="0.4">
      <c r="A10565" s="1">
        <v>39685</v>
      </c>
      <c r="B10565" s="19" t="s">
        <v>5</v>
      </c>
      <c r="C10565">
        <v>1.4766999999999999</v>
      </c>
      <c r="D10565" s="19">
        <f>IFERROR(--(vs_EUR3[[#This Row],[Currency]]="SEK")*(vs_EUR3[[#This Row],[Date]]=A10564)*(B10564=vs_EUR3[#Headers])*(vs_EUR3[[#This Row],[Rate]]/C10564),0)</f>
        <v>0</v>
      </c>
      <c r="H10565" s="1"/>
      <c r="I10565" s="1"/>
    </row>
    <row r="10566" spans="1:9" x14ac:dyDescent="0.4">
      <c r="A10566" s="1">
        <v>39685</v>
      </c>
      <c r="B10566" s="19" t="s">
        <v>0</v>
      </c>
      <c r="C10566">
        <v>9.3510000000000009</v>
      </c>
      <c r="D10566" s="19">
        <f>IFERROR(--(vs_EUR3[[#This Row],[Currency]]="SEK")*(vs_EUR3[[#This Row],[Date]]=A10565)*(B10565=vs_EUR3[#Headers])*(vs_EUR3[[#This Row],[Rate]]/C10565),0)</f>
        <v>6.3323627006162395</v>
      </c>
      <c r="H10566" s="1"/>
      <c r="I10566" s="1"/>
    </row>
    <row r="10567" spans="1:9" x14ac:dyDescent="0.4">
      <c r="A10567" s="1">
        <v>39685</v>
      </c>
      <c r="B10567" s="19" t="s">
        <v>7</v>
      </c>
      <c r="C10567">
        <v>1</v>
      </c>
      <c r="D10567" s="19">
        <f>IFERROR(--(vs_EUR3[[#This Row],[Currency]]="SEK")*(vs_EUR3[[#This Row],[Date]]=A10566)*(B10566=vs_EUR3[#Headers])*(vs_EUR3[[#This Row],[Rate]]/C10566),0)</f>
        <v>0</v>
      </c>
      <c r="H10567" s="1"/>
      <c r="I10567" s="1"/>
    </row>
    <row r="10568" spans="1:9" x14ac:dyDescent="0.4">
      <c r="A10568" s="1">
        <v>39686</v>
      </c>
      <c r="B10568" s="19" t="s">
        <v>5</v>
      </c>
      <c r="C10568">
        <v>1.4598</v>
      </c>
      <c r="D10568" s="19">
        <f>IFERROR(--(vs_EUR3[[#This Row],[Currency]]="SEK")*(vs_EUR3[[#This Row],[Date]]=A10567)*(B10567=vs_EUR3[#Headers])*(vs_EUR3[[#This Row],[Rate]]/C10567),0)</f>
        <v>0</v>
      </c>
      <c r="H10568" s="1"/>
      <c r="I10568" s="1"/>
    </row>
    <row r="10569" spans="1:9" x14ac:dyDescent="0.4">
      <c r="A10569" s="1">
        <v>39686</v>
      </c>
      <c r="B10569" s="19" t="s">
        <v>0</v>
      </c>
      <c r="C10569">
        <v>9.3755000000000006</v>
      </c>
      <c r="D10569" s="19">
        <f>IFERROR(--(vs_EUR3[[#This Row],[Currency]]="SEK")*(vs_EUR3[[#This Row],[Date]]=A10568)*(B10568=vs_EUR3[#Headers])*(vs_EUR3[[#This Row],[Rate]]/C10568),0)</f>
        <v>6.4224551308398414</v>
      </c>
      <c r="H10569" s="1"/>
      <c r="I10569" s="1"/>
    </row>
    <row r="10570" spans="1:9" x14ac:dyDescent="0.4">
      <c r="A10570" s="1">
        <v>39686</v>
      </c>
      <c r="B10570" s="19" t="s">
        <v>7</v>
      </c>
      <c r="C10570">
        <v>1</v>
      </c>
      <c r="D10570" s="19">
        <f>IFERROR(--(vs_EUR3[[#This Row],[Currency]]="SEK")*(vs_EUR3[[#This Row],[Date]]=A10569)*(B10569=vs_EUR3[#Headers])*(vs_EUR3[[#This Row],[Rate]]/C10569),0)</f>
        <v>0</v>
      </c>
      <c r="H10570" s="1"/>
      <c r="I10570" s="1"/>
    </row>
    <row r="10571" spans="1:9" x14ac:dyDescent="0.4">
      <c r="A10571" s="1">
        <v>39687</v>
      </c>
      <c r="B10571" s="19" t="s">
        <v>5</v>
      </c>
      <c r="C10571">
        <v>1.4766999999999999</v>
      </c>
      <c r="D10571" s="19">
        <f>IFERROR(--(vs_EUR3[[#This Row],[Currency]]="SEK")*(vs_EUR3[[#This Row],[Date]]=A10570)*(B10570=vs_EUR3[#Headers])*(vs_EUR3[[#This Row],[Rate]]/C10570),0)</f>
        <v>0</v>
      </c>
      <c r="H10571" s="1"/>
      <c r="I10571" s="1"/>
    </row>
    <row r="10572" spans="1:9" x14ac:dyDescent="0.4">
      <c r="A10572" s="1">
        <v>39687</v>
      </c>
      <c r="B10572" s="19" t="s">
        <v>0</v>
      </c>
      <c r="C10572">
        <v>9.3877000000000006</v>
      </c>
      <c r="D10572" s="19">
        <f>IFERROR(--(vs_EUR3[[#This Row],[Currency]]="SEK")*(vs_EUR3[[#This Row],[Date]]=A10571)*(B10571=vs_EUR3[#Headers])*(vs_EUR3[[#This Row],[Rate]]/C10571),0)</f>
        <v>6.3572154127446341</v>
      </c>
      <c r="H10572" s="1"/>
      <c r="I10572" s="1"/>
    </row>
    <row r="10573" spans="1:9" x14ac:dyDescent="0.4">
      <c r="A10573" s="1">
        <v>39687</v>
      </c>
      <c r="B10573" s="19" t="s">
        <v>7</v>
      </c>
      <c r="C10573">
        <v>1</v>
      </c>
      <c r="D10573" s="19">
        <f>IFERROR(--(vs_EUR3[[#This Row],[Currency]]="SEK")*(vs_EUR3[[#This Row],[Date]]=A10572)*(B10572=vs_EUR3[#Headers])*(vs_EUR3[[#This Row],[Rate]]/C10572),0)</f>
        <v>0</v>
      </c>
      <c r="H10573" s="1"/>
      <c r="I10573" s="1"/>
    </row>
    <row r="10574" spans="1:9" x14ac:dyDescent="0.4">
      <c r="A10574" s="1">
        <v>39688</v>
      </c>
      <c r="B10574" s="19" t="s">
        <v>5</v>
      </c>
      <c r="C10574">
        <v>1.4771000000000001</v>
      </c>
      <c r="D10574" s="19">
        <f>IFERROR(--(vs_EUR3[[#This Row],[Currency]]="SEK")*(vs_EUR3[[#This Row],[Date]]=A10573)*(B10573=vs_EUR3[#Headers])*(vs_EUR3[[#This Row],[Rate]]/C10573),0)</f>
        <v>0</v>
      </c>
      <c r="H10574" s="1"/>
      <c r="I10574" s="1"/>
    </row>
    <row r="10575" spans="1:9" x14ac:dyDescent="0.4">
      <c r="A10575" s="1">
        <v>39688</v>
      </c>
      <c r="B10575" s="19" t="s">
        <v>0</v>
      </c>
      <c r="C10575">
        <v>9.4380000000000006</v>
      </c>
      <c r="D10575" s="19">
        <f>IFERROR(--(vs_EUR3[[#This Row],[Currency]]="SEK")*(vs_EUR3[[#This Row],[Date]]=A10574)*(B10574=vs_EUR3[#Headers])*(vs_EUR3[[#This Row],[Rate]]/C10574),0)</f>
        <v>6.3895470855053826</v>
      </c>
      <c r="H10575" s="1"/>
      <c r="I10575" s="1"/>
    </row>
    <row r="10576" spans="1:9" x14ac:dyDescent="0.4">
      <c r="A10576" s="1">
        <v>39688</v>
      </c>
      <c r="B10576" s="19" t="s">
        <v>7</v>
      </c>
      <c r="C10576">
        <v>1</v>
      </c>
      <c r="D10576" s="19">
        <f>IFERROR(--(vs_EUR3[[#This Row],[Currency]]="SEK")*(vs_EUR3[[#This Row],[Date]]=A10575)*(B10575=vs_EUR3[#Headers])*(vs_EUR3[[#This Row],[Rate]]/C10575),0)</f>
        <v>0</v>
      </c>
      <c r="H10576" s="1"/>
      <c r="I10576" s="1"/>
    </row>
    <row r="10577" spans="1:9" x14ac:dyDescent="0.4">
      <c r="A10577" s="1">
        <v>39689</v>
      </c>
      <c r="B10577" s="19" t="s">
        <v>5</v>
      </c>
      <c r="C10577">
        <v>1.4735</v>
      </c>
      <c r="D10577" s="19">
        <f>IFERROR(--(vs_EUR3[[#This Row],[Currency]]="SEK")*(vs_EUR3[[#This Row],[Date]]=A10576)*(B10576=vs_EUR3[#Headers])*(vs_EUR3[[#This Row],[Rate]]/C10576),0)</f>
        <v>0</v>
      </c>
      <c r="H10577" s="1"/>
      <c r="I10577" s="1"/>
    </row>
    <row r="10578" spans="1:9" x14ac:dyDescent="0.4">
      <c r="A10578" s="1">
        <v>39689</v>
      </c>
      <c r="B10578" s="19" t="s">
        <v>0</v>
      </c>
      <c r="C10578">
        <v>9.4381000000000004</v>
      </c>
      <c r="D10578" s="19">
        <f>IFERROR(--(vs_EUR3[[#This Row],[Currency]]="SEK")*(vs_EUR3[[#This Row],[Date]]=A10577)*(B10577=vs_EUR3[#Headers])*(vs_EUR3[[#This Row],[Rate]]/C10577),0)</f>
        <v>6.4052256532066512</v>
      </c>
      <c r="H10578" s="1"/>
      <c r="I10578" s="1"/>
    </row>
    <row r="10579" spans="1:9" x14ac:dyDescent="0.4">
      <c r="A10579" s="1">
        <v>39689</v>
      </c>
      <c r="B10579" s="19" t="s">
        <v>7</v>
      </c>
      <c r="C10579">
        <v>1</v>
      </c>
      <c r="D10579" s="19">
        <f>IFERROR(--(vs_EUR3[[#This Row],[Currency]]="SEK")*(vs_EUR3[[#This Row],[Date]]=A10578)*(B10578=vs_EUR3[#Headers])*(vs_EUR3[[#This Row],[Rate]]/C10578),0)</f>
        <v>0</v>
      </c>
      <c r="H10579" s="1"/>
      <c r="I10579" s="1"/>
    </row>
    <row r="10580" spans="1:9" x14ac:dyDescent="0.4">
      <c r="A10580" s="1">
        <v>39690</v>
      </c>
      <c r="B10580" s="19" t="s">
        <v>5</v>
      </c>
      <c r="C10580">
        <v>1.4735</v>
      </c>
      <c r="D10580" s="19">
        <f>IFERROR(--(vs_EUR3[[#This Row],[Currency]]="SEK")*(vs_EUR3[[#This Row],[Date]]=A10579)*(B10579=vs_EUR3[#Headers])*(vs_EUR3[[#This Row],[Rate]]/C10579),0)</f>
        <v>0</v>
      </c>
      <c r="H10580" s="1"/>
      <c r="I10580" s="1"/>
    </row>
    <row r="10581" spans="1:9" x14ac:dyDescent="0.4">
      <c r="A10581" s="1">
        <v>39690</v>
      </c>
      <c r="B10581" s="19" t="s">
        <v>0</v>
      </c>
      <c r="C10581">
        <v>9.4381000000000004</v>
      </c>
      <c r="D10581" s="19">
        <f>IFERROR(--(vs_EUR3[[#This Row],[Currency]]="SEK")*(vs_EUR3[[#This Row],[Date]]=A10580)*(B10580=vs_EUR3[#Headers])*(vs_EUR3[[#This Row],[Rate]]/C10580),0)</f>
        <v>6.4052256532066512</v>
      </c>
      <c r="H10581" s="1"/>
      <c r="I10581" s="1"/>
    </row>
    <row r="10582" spans="1:9" x14ac:dyDescent="0.4">
      <c r="A10582" s="1">
        <v>39690</v>
      </c>
      <c r="B10582" s="19" t="s">
        <v>7</v>
      </c>
      <c r="C10582">
        <v>1</v>
      </c>
      <c r="D10582" s="19">
        <f>IFERROR(--(vs_EUR3[[#This Row],[Currency]]="SEK")*(vs_EUR3[[#This Row],[Date]]=A10581)*(B10581=vs_EUR3[#Headers])*(vs_EUR3[[#This Row],[Rate]]/C10581),0)</f>
        <v>0</v>
      </c>
      <c r="H10582" s="1"/>
      <c r="I10582" s="1"/>
    </row>
    <row r="10583" spans="1:9" x14ac:dyDescent="0.4">
      <c r="A10583" s="1">
        <v>39691</v>
      </c>
      <c r="B10583" s="19" t="s">
        <v>5</v>
      </c>
      <c r="C10583">
        <v>1.4735</v>
      </c>
      <c r="D10583" s="19">
        <f>IFERROR(--(vs_EUR3[[#This Row],[Currency]]="SEK")*(vs_EUR3[[#This Row],[Date]]=A10582)*(B10582=vs_EUR3[#Headers])*(vs_EUR3[[#This Row],[Rate]]/C10582),0)</f>
        <v>0</v>
      </c>
      <c r="H10583" s="1"/>
      <c r="I10583" s="1"/>
    </row>
    <row r="10584" spans="1:9" x14ac:dyDescent="0.4">
      <c r="A10584" s="1">
        <v>39691</v>
      </c>
      <c r="B10584" s="19" t="s">
        <v>0</v>
      </c>
      <c r="C10584">
        <v>9.4381000000000004</v>
      </c>
      <c r="D10584" s="19">
        <f>IFERROR(--(vs_EUR3[[#This Row],[Currency]]="SEK")*(vs_EUR3[[#This Row],[Date]]=A10583)*(B10583=vs_EUR3[#Headers])*(vs_EUR3[[#This Row],[Rate]]/C10583),0)</f>
        <v>6.4052256532066512</v>
      </c>
      <c r="H10584" s="1"/>
      <c r="I10584" s="1"/>
    </row>
    <row r="10585" spans="1:9" x14ac:dyDescent="0.4">
      <c r="A10585" s="1">
        <v>39691</v>
      </c>
      <c r="B10585" s="19" t="s">
        <v>7</v>
      </c>
      <c r="C10585">
        <v>1</v>
      </c>
      <c r="D10585" s="19">
        <f>IFERROR(--(vs_EUR3[[#This Row],[Currency]]="SEK")*(vs_EUR3[[#This Row],[Date]]=A10584)*(B10584=vs_EUR3[#Headers])*(vs_EUR3[[#This Row],[Rate]]/C10584),0)</f>
        <v>0</v>
      </c>
      <c r="H10585" s="1"/>
      <c r="I10585" s="1"/>
    </row>
    <row r="10586" spans="1:9" x14ac:dyDescent="0.4">
      <c r="A10586" s="1">
        <v>39692</v>
      </c>
      <c r="B10586" s="19" t="s">
        <v>5</v>
      </c>
      <c r="C10586">
        <v>1.4621</v>
      </c>
      <c r="D10586" s="19">
        <f>IFERROR(--(vs_EUR3[[#This Row],[Currency]]="SEK")*(vs_EUR3[[#This Row],[Date]]=A10585)*(B10585=vs_EUR3[#Headers])*(vs_EUR3[[#This Row],[Rate]]/C10585),0)</f>
        <v>0</v>
      </c>
      <c r="H10586" s="1"/>
      <c r="I10586" s="1"/>
    </row>
    <row r="10587" spans="1:9" x14ac:dyDescent="0.4">
      <c r="A10587" s="1">
        <v>39692</v>
      </c>
      <c r="B10587" s="19" t="s">
        <v>0</v>
      </c>
      <c r="C10587">
        <v>9.4608000000000008</v>
      </c>
      <c r="D10587" s="19">
        <f>IFERROR(--(vs_EUR3[[#This Row],[Currency]]="SEK")*(vs_EUR3[[#This Row],[Date]]=A10586)*(B10586=vs_EUR3[#Headers])*(vs_EUR3[[#This Row],[Rate]]/C10586),0)</f>
        <v>6.4706928390670964</v>
      </c>
      <c r="H10587" s="1"/>
      <c r="I10587" s="1"/>
    </row>
    <row r="10588" spans="1:9" x14ac:dyDescent="0.4">
      <c r="A10588" s="1">
        <v>39692</v>
      </c>
      <c r="B10588" s="19" t="s">
        <v>7</v>
      </c>
      <c r="C10588">
        <v>1</v>
      </c>
      <c r="D10588" s="19">
        <f>IFERROR(--(vs_EUR3[[#This Row],[Currency]]="SEK")*(vs_EUR3[[#This Row],[Date]]=A10587)*(B10587=vs_EUR3[#Headers])*(vs_EUR3[[#This Row],[Rate]]/C10587),0)</f>
        <v>0</v>
      </c>
      <c r="H10588" s="1"/>
      <c r="I10588" s="1"/>
    </row>
    <row r="10589" spans="1:9" x14ac:dyDescent="0.4">
      <c r="A10589" s="1">
        <v>39693</v>
      </c>
      <c r="B10589" s="19" t="s">
        <v>5</v>
      </c>
      <c r="C10589">
        <v>1.4516</v>
      </c>
      <c r="D10589" s="19">
        <f>IFERROR(--(vs_EUR3[[#This Row],[Currency]]="SEK")*(vs_EUR3[[#This Row],[Date]]=A10588)*(B10588=vs_EUR3[#Headers])*(vs_EUR3[[#This Row],[Rate]]/C10588),0)</f>
        <v>0</v>
      </c>
      <c r="H10589" s="1"/>
      <c r="I10589" s="1"/>
    </row>
    <row r="10590" spans="1:9" x14ac:dyDescent="0.4">
      <c r="A10590" s="1">
        <v>39693</v>
      </c>
      <c r="B10590" s="19" t="s">
        <v>0</v>
      </c>
      <c r="C10590">
        <v>9.4619999999999997</v>
      </c>
      <c r="D10590" s="19">
        <f>IFERROR(--(vs_EUR3[[#This Row],[Currency]]="SEK")*(vs_EUR3[[#This Row],[Date]]=A10589)*(B10589=vs_EUR3[#Headers])*(vs_EUR3[[#This Row],[Rate]]/C10589),0)</f>
        <v>6.5183246073298431</v>
      </c>
      <c r="H10590" s="1"/>
      <c r="I10590" s="1"/>
    </row>
    <row r="10591" spans="1:9" x14ac:dyDescent="0.4">
      <c r="A10591" s="1">
        <v>39693</v>
      </c>
      <c r="B10591" s="19" t="s">
        <v>7</v>
      </c>
      <c r="C10591">
        <v>1</v>
      </c>
      <c r="D10591" s="19">
        <f>IFERROR(--(vs_EUR3[[#This Row],[Currency]]="SEK")*(vs_EUR3[[#This Row],[Date]]=A10590)*(B10590=vs_EUR3[#Headers])*(vs_EUR3[[#This Row],[Rate]]/C10590),0)</f>
        <v>0</v>
      </c>
      <c r="H10591" s="1"/>
      <c r="I10591" s="1"/>
    </row>
    <row r="10592" spans="1:9" x14ac:dyDescent="0.4">
      <c r="A10592" s="1">
        <v>39694</v>
      </c>
      <c r="B10592" s="19" t="s">
        <v>5</v>
      </c>
      <c r="C10592">
        <v>1.4440999999999999</v>
      </c>
      <c r="D10592" s="19">
        <f>IFERROR(--(vs_EUR3[[#This Row],[Currency]]="SEK")*(vs_EUR3[[#This Row],[Date]]=A10591)*(B10591=vs_EUR3[#Headers])*(vs_EUR3[[#This Row],[Rate]]/C10591),0)</f>
        <v>0</v>
      </c>
      <c r="H10592" s="1"/>
      <c r="I10592" s="1"/>
    </row>
    <row r="10593" spans="1:9" x14ac:dyDescent="0.4">
      <c r="A10593" s="1">
        <v>39694</v>
      </c>
      <c r="B10593" s="19" t="s">
        <v>0</v>
      </c>
      <c r="C10593">
        <v>9.4661000000000008</v>
      </c>
      <c r="D10593" s="19">
        <f>IFERROR(--(vs_EUR3[[#This Row],[Currency]]="SEK")*(vs_EUR3[[#This Row],[Date]]=A10592)*(B10592=vs_EUR3[#Headers])*(vs_EUR3[[#This Row],[Rate]]/C10592),0)</f>
        <v>6.5550169655841017</v>
      </c>
      <c r="H10593" s="1"/>
      <c r="I10593" s="1"/>
    </row>
    <row r="10594" spans="1:9" x14ac:dyDescent="0.4">
      <c r="A10594" s="1">
        <v>39694</v>
      </c>
      <c r="B10594" s="19" t="s">
        <v>7</v>
      </c>
      <c r="C10594">
        <v>1</v>
      </c>
      <c r="D10594" s="19">
        <f>IFERROR(--(vs_EUR3[[#This Row],[Currency]]="SEK")*(vs_EUR3[[#This Row],[Date]]=A10593)*(B10593=vs_EUR3[#Headers])*(vs_EUR3[[#This Row],[Rate]]/C10593),0)</f>
        <v>0</v>
      </c>
      <c r="H10594" s="1"/>
      <c r="I10594" s="1"/>
    </row>
    <row r="10595" spans="1:9" x14ac:dyDescent="0.4">
      <c r="A10595" s="1">
        <v>39695</v>
      </c>
      <c r="B10595" s="19" t="s">
        <v>5</v>
      </c>
      <c r="C10595">
        <v>1.4488000000000001</v>
      </c>
      <c r="D10595" s="19">
        <f>IFERROR(--(vs_EUR3[[#This Row],[Currency]]="SEK")*(vs_EUR3[[#This Row],[Date]]=A10594)*(B10594=vs_EUR3[#Headers])*(vs_EUR3[[#This Row],[Rate]]/C10594),0)</f>
        <v>0</v>
      </c>
      <c r="H10595" s="1"/>
      <c r="I10595" s="1"/>
    </row>
    <row r="10596" spans="1:9" x14ac:dyDescent="0.4">
      <c r="A10596" s="1">
        <v>39695</v>
      </c>
      <c r="B10596" s="19" t="s">
        <v>0</v>
      </c>
      <c r="C10596">
        <v>9.4839000000000002</v>
      </c>
      <c r="D10596" s="19">
        <f>IFERROR(--(vs_EUR3[[#This Row],[Currency]]="SEK")*(vs_EUR3[[#This Row],[Date]]=A10595)*(B10595=vs_EUR3[#Headers])*(vs_EUR3[[#This Row],[Rate]]/C10595),0)</f>
        <v>6.546038100496963</v>
      </c>
      <c r="H10596" s="1"/>
      <c r="I10596" s="1"/>
    </row>
    <row r="10597" spans="1:9" x14ac:dyDescent="0.4">
      <c r="A10597" s="1">
        <v>39695</v>
      </c>
      <c r="B10597" s="19" t="s">
        <v>7</v>
      </c>
      <c r="C10597">
        <v>1</v>
      </c>
      <c r="D10597" s="19">
        <f>IFERROR(--(vs_EUR3[[#This Row],[Currency]]="SEK")*(vs_EUR3[[#This Row],[Date]]=A10596)*(B10596=vs_EUR3[#Headers])*(vs_EUR3[[#This Row],[Rate]]/C10596),0)</f>
        <v>0</v>
      </c>
      <c r="H10597" s="1"/>
      <c r="I10597" s="1"/>
    </row>
    <row r="10598" spans="1:9" x14ac:dyDescent="0.4">
      <c r="A10598" s="1">
        <v>39696</v>
      </c>
      <c r="B10598" s="19" t="s">
        <v>5</v>
      </c>
      <c r="C10598">
        <v>1.4247000000000001</v>
      </c>
      <c r="D10598" s="19">
        <f>IFERROR(--(vs_EUR3[[#This Row],[Currency]]="SEK")*(vs_EUR3[[#This Row],[Date]]=A10597)*(B10597=vs_EUR3[#Headers])*(vs_EUR3[[#This Row],[Rate]]/C10597),0)</f>
        <v>0</v>
      </c>
      <c r="H10598" s="1"/>
      <c r="I10598" s="1"/>
    </row>
    <row r="10599" spans="1:9" x14ac:dyDescent="0.4">
      <c r="A10599" s="1">
        <v>39696</v>
      </c>
      <c r="B10599" s="19" t="s">
        <v>0</v>
      </c>
      <c r="C10599">
        <v>9.4788999999999994</v>
      </c>
      <c r="D10599" s="19">
        <f>IFERROR(--(vs_EUR3[[#This Row],[Currency]]="SEK")*(vs_EUR3[[#This Row],[Date]]=A10598)*(B10598=vs_EUR3[#Headers])*(vs_EUR3[[#This Row],[Rate]]/C10598),0)</f>
        <v>6.6532603355092297</v>
      </c>
      <c r="H10599" s="1"/>
      <c r="I10599" s="1"/>
    </row>
    <row r="10600" spans="1:9" x14ac:dyDescent="0.4">
      <c r="A10600" s="1">
        <v>39696</v>
      </c>
      <c r="B10600" s="19" t="s">
        <v>7</v>
      </c>
      <c r="C10600">
        <v>1</v>
      </c>
      <c r="D10600" s="19">
        <f>IFERROR(--(vs_EUR3[[#This Row],[Currency]]="SEK")*(vs_EUR3[[#This Row],[Date]]=A10599)*(B10599=vs_EUR3[#Headers])*(vs_EUR3[[#This Row],[Rate]]/C10599),0)</f>
        <v>0</v>
      </c>
      <c r="H10600" s="1"/>
      <c r="I10600" s="1"/>
    </row>
    <row r="10601" spans="1:9" x14ac:dyDescent="0.4">
      <c r="A10601" s="1">
        <v>39697</v>
      </c>
      <c r="B10601" s="19" t="s">
        <v>5</v>
      </c>
      <c r="C10601">
        <v>1.4247000000000001</v>
      </c>
      <c r="D10601" s="19">
        <f>IFERROR(--(vs_EUR3[[#This Row],[Currency]]="SEK")*(vs_EUR3[[#This Row],[Date]]=A10600)*(B10600=vs_EUR3[#Headers])*(vs_EUR3[[#This Row],[Rate]]/C10600),0)</f>
        <v>0</v>
      </c>
      <c r="H10601" s="1"/>
      <c r="I10601" s="1"/>
    </row>
    <row r="10602" spans="1:9" x14ac:dyDescent="0.4">
      <c r="A10602" s="1">
        <v>39697</v>
      </c>
      <c r="B10602" s="19" t="s">
        <v>0</v>
      </c>
      <c r="C10602">
        <v>9.4788999999999994</v>
      </c>
      <c r="D10602" s="19">
        <f>IFERROR(--(vs_EUR3[[#This Row],[Currency]]="SEK")*(vs_EUR3[[#This Row],[Date]]=A10601)*(B10601=vs_EUR3[#Headers])*(vs_EUR3[[#This Row],[Rate]]/C10601),0)</f>
        <v>6.6532603355092297</v>
      </c>
      <c r="H10602" s="1"/>
      <c r="I10602" s="1"/>
    </row>
    <row r="10603" spans="1:9" x14ac:dyDescent="0.4">
      <c r="A10603" s="1">
        <v>39697</v>
      </c>
      <c r="B10603" s="19" t="s">
        <v>7</v>
      </c>
      <c r="C10603">
        <v>1</v>
      </c>
      <c r="D10603" s="19">
        <f>IFERROR(--(vs_EUR3[[#This Row],[Currency]]="SEK")*(vs_EUR3[[#This Row],[Date]]=A10602)*(B10602=vs_EUR3[#Headers])*(vs_EUR3[[#This Row],[Rate]]/C10602),0)</f>
        <v>0</v>
      </c>
      <c r="H10603" s="1"/>
      <c r="I10603" s="1"/>
    </row>
    <row r="10604" spans="1:9" x14ac:dyDescent="0.4">
      <c r="A10604" s="1">
        <v>39698</v>
      </c>
      <c r="B10604" s="19" t="s">
        <v>5</v>
      </c>
      <c r="C10604">
        <v>1.4247000000000001</v>
      </c>
      <c r="D10604" s="19">
        <f>IFERROR(--(vs_EUR3[[#This Row],[Currency]]="SEK")*(vs_EUR3[[#This Row],[Date]]=A10603)*(B10603=vs_EUR3[#Headers])*(vs_EUR3[[#This Row],[Rate]]/C10603),0)</f>
        <v>0</v>
      </c>
      <c r="H10604" s="1"/>
      <c r="I10604" s="1"/>
    </row>
    <row r="10605" spans="1:9" x14ac:dyDescent="0.4">
      <c r="A10605" s="1">
        <v>39698</v>
      </c>
      <c r="B10605" s="19" t="s">
        <v>0</v>
      </c>
      <c r="C10605">
        <v>9.4788999999999994</v>
      </c>
      <c r="D10605" s="19">
        <f>IFERROR(--(vs_EUR3[[#This Row],[Currency]]="SEK")*(vs_EUR3[[#This Row],[Date]]=A10604)*(B10604=vs_EUR3[#Headers])*(vs_EUR3[[#This Row],[Rate]]/C10604),0)</f>
        <v>6.6532603355092297</v>
      </c>
      <c r="H10605" s="1"/>
      <c r="I10605" s="1"/>
    </row>
    <row r="10606" spans="1:9" x14ac:dyDescent="0.4">
      <c r="A10606" s="1">
        <v>39698</v>
      </c>
      <c r="B10606" s="19" t="s">
        <v>7</v>
      </c>
      <c r="C10606">
        <v>1</v>
      </c>
      <c r="D10606" s="19">
        <f>IFERROR(--(vs_EUR3[[#This Row],[Currency]]="SEK")*(vs_EUR3[[#This Row],[Date]]=A10605)*(B10605=vs_EUR3[#Headers])*(vs_EUR3[[#This Row],[Rate]]/C10605),0)</f>
        <v>0</v>
      </c>
      <c r="H10606" s="1"/>
      <c r="I10606" s="1"/>
    </row>
    <row r="10607" spans="1:9" x14ac:dyDescent="0.4">
      <c r="A10607" s="1">
        <v>39699</v>
      </c>
      <c r="B10607" s="19" t="s">
        <v>5</v>
      </c>
      <c r="C10607">
        <v>1.4214</v>
      </c>
      <c r="D10607" s="19">
        <f>IFERROR(--(vs_EUR3[[#This Row],[Currency]]="SEK")*(vs_EUR3[[#This Row],[Date]]=A10606)*(B10606=vs_EUR3[#Headers])*(vs_EUR3[[#This Row],[Rate]]/C10606),0)</f>
        <v>0</v>
      </c>
      <c r="H10607" s="1"/>
      <c r="I10607" s="1"/>
    </row>
    <row r="10608" spans="1:9" x14ac:dyDescent="0.4">
      <c r="A10608" s="1">
        <v>39699</v>
      </c>
      <c r="B10608" s="19" t="s">
        <v>0</v>
      </c>
      <c r="C10608">
        <v>9.4590999999999994</v>
      </c>
      <c r="D10608" s="19">
        <f>IFERROR(--(vs_EUR3[[#This Row],[Currency]]="SEK")*(vs_EUR3[[#This Row],[Date]]=A10607)*(B10607=vs_EUR3[#Headers])*(vs_EUR3[[#This Row],[Rate]]/C10607),0)</f>
        <v>6.6547769804418175</v>
      </c>
      <c r="H10608" s="1"/>
      <c r="I10608" s="1"/>
    </row>
    <row r="10609" spans="1:9" x14ac:dyDescent="0.4">
      <c r="A10609" s="1">
        <v>39699</v>
      </c>
      <c r="B10609" s="19" t="s">
        <v>7</v>
      </c>
      <c r="C10609">
        <v>1</v>
      </c>
      <c r="D10609" s="19">
        <f>IFERROR(--(vs_EUR3[[#This Row],[Currency]]="SEK")*(vs_EUR3[[#This Row],[Date]]=A10608)*(B10608=vs_EUR3[#Headers])*(vs_EUR3[[#This Row],[Rate]]/C10608),0)</f>
        <v>0</v>
      </c>
      <c r="H10609" s="1"/>
      <c r="I10609" s="1"/>
    </row>
    <row r="10610" spans="1:9" x14ac:dyDescent="0.4">
      <c r="A10610" s="1">
        <v>39700</v>
      </c>
      <c r="B10610" s="19" t="s">
        <v>5</v>
      </c>
      <c r="C10610">
        <v>1.4144000000000001</v>
      </c>
      <c r="D10610" s="19">
        <f>IFERROR(--(vs_EUR3[[#This Row],[Currency]]="SEK")*(vs_EUR3[[#This Row],[Date]]=A10609)*(B10609=vs_EUR3[#Headers])*(vs_EUR3[[#This Row],[Rate]]/C10609),0)</f>
        <v>0</v>
      </c>
      <c r="H10610" s="1"/>
      <c r="I10610" s="1"/>
    </row>
    <row r="10611" spans="1:9" x14ac:dyDescent="0.4">
      <c r="A10611" s="1">
        <v>39700</v>
      </c>
      <c r="B10611" s="19" t="s">
        <v>0</v>
      </c>
      <c r="C10611">
        <v>9.4684000000000008</v>
      </c>
      <c r="D10611" s="19">
        <f>IFERROR(--(vs_EUR3[[#This Row],[Currency]]="SEK")*(vs_EUR3[[#This Row],[Date]]=A10610)*(B10610=vs_EUR3[#Headers])*(vs_EUR3[[#This Row],[Rate]]/C10610),0)</f>
        <v>6.6942873303167421</v>
      </c>
      <c r="H10611" s="1"/>
      <c r="I10611" s="1"/>
    </row>
    <row r="10612" spans="1:9" x14ac:dyDescent="0.4">
      <c r="A10612" s="1">
        <v>39700</v>
      </c>
      <c r="B10612" s="19" t="s">
        <v>7</v>
      </c>
      <c r="C10612">
        <v>1</v>
      </c>
      <c r="D10612" s="19">
        <f>IFERROR(--(vs_EUR3[[#This Row],[Currency]]="SEK")*(vs_EUR3[[#This Row],[Date]]=A10611)*(B10611=vs_EUR3[#Headers])*(vs_EUR3[[#This Row],[Rate]]/C10611),0)</f>
        <v>0</v>
      </c>
      <c r="H10612" s="1"/>
      <c r="I10612" s="1"/>
    </row>
    <row r="10613" spans="1:9" x14ac:dyDescent="0.4">
      <c r="A10613" s="1">
        <v>39701</v>
      </c>
      <c r="B10613" s="19" t="s">
        <v>5</v>
      </c>
      <c r="C10613">
        <v>1.4094</v>
      </c>
      <c r="D10613" s="19">
        <f>IFERROR(--(vs_EUR3[[#This Row],[Currency]]="SEK")*(vs_EUR3[[#This Row],[Date]]=A10612)*(B10612=vs_EUR3[#Headers])*(vs_EUR3[[#This Row],[Rate]]/C10612),0)</f>
        <v>0</v>
      </c>
      <c r="H10613" s="1"/>
      <c r="I10613" s="1"/>
    </row>
    <row r="10614" spans="1:9" x14ac:dyDescent="0.4">
      <c r="A10614" s="1">
        <v>39701</v>
      </c>
      <c r="B10614" s="19" t="s">
        <v>0</v>
      </c>
      <c r="C10614">
        <v>9.5114999999999998</v>
      </c>
      <c r="D10614" s="19">
        <f>IFERROR(--(vs_EUR3[[#This Row],[Currency]]="SEK")*(vs_EUR3[[#This Row],[Date]]=A10613)*(B10613=vs_EUR3[#Headers])*(vs_EUR3[[#This Row],[Rate]]/C10613),0)</f>
        <v>6.7486164325244786</v>
      </c>
      <c r="H10614" s="1"/>
      <c r="I10614" s="1"/>
    </row>
    <row r="10615" spans="1:9" x14ac:dyDescent="0.4">
      <c r="A10615" s="1">
        <v>39701</v>
      </c>
      <c r="B10615" s="19" t="s">
        <v>7</v>
      </c>
      <c r="C10615">
        <v>1</v>
      </c>
      <c r="D10615" s="19">
        <f>IFERROR(--(vs_EUR3[[#This Row],[Currency]]="SEK")*(vs_EUR3[[#This Row],[Date]]=A10614)*(B10614=vs_EUR3[#Headers])*(vs_EUR3[[#This Row],[Rate]]/C10614),0)</f>
        <v>0</v>
      </c>
      <c r="H10615" s="1"/>
      <c r="I10615" s="1"/>
    </row>
    <row r="10616" spans="1:9" x14ac:dyDescent="0.4">
      <c r="A10616" s="1">
        <v>39702</v>
      </c>
      <c r="B10616" s="19" t="s">
        <v>5</v>
      </c>
      <c r="C10616">
        <v>1.3934</v>
      </c>
      <c r="D10616" s="19">
        <f>IFERROR(--(vs_EUR3[[#This Row],[Currency]]="SEK")*(vs_EUR3[[#This Row],[Date]]=A10615)*(B10615=vs_EUR3[#Headers])*(vs_EUR3[[#This Row],[Rate]]/C10615),0)</f>
        <v>0</v>
      </c>
      <c r="H10616" s="1"/>
      <c r="I10616" s="1"/>
    </row>
    <row r="10617" spans="1:9" x14ac:dyDescent="0.4">
      <c r="A10617" s="1">
        <v>39702</v>
      </c>
      <c r="B10617" s="19" t="s">
        <v>0</v>
      </c>
      <c r="C10617">
        <v>9.5135000000000005</v>
      </c>
      <c r="D10617" s="19">
        <f>IFERROR(--(vs_EUR3[[#This Row],[Currency]]="SEK")*(vs_EUR3[[#This Row],[Date]]=A10616)*(B10616=vs_EUR3[#Headers])*(vs_EUR3[[#This Row],[Rate]]/C10616),0)</f>
        <v>6.82754413664418</v>
      </c>
      <c r="H10617" s="1"/>
      <c r="I10617" s="1"/>
    </row>
    <row r="10618" spans="1:9" x14ac:dyDescent="0.4">
      <c r="A10618" s="1">
        <v>39702</v>
      </c>
      <c r="B10618" s="19" t="s">
        <v>7</v>
      </c>
      <c r="C10618">
        <v>1</v>
      </c>
      <c r="D10618" s="19">
        <f>IFERROR(--(vs_EUR3[[#This Row],[Currency]]="SEK")*(vs_EUR3[[#This Row],[Date]]=A10617)*(B10617=vs_EUR3[#Headers])*(vs_EUR3[[#This Row],[Rate]]/C10617),0)</f>
        <v>0</v>
      </c>
      <c r="H10618" s="1"/>
      <c r="I10618" s="1"/>
    </row>
    <row r="10619" spans="1:9" x14ac:dyDescent="0.4">
      <c r="A10619" s="1">
        <v>39703</v>
      </c>
      <c r="B10619" s="19" t="s">
        <v>5</v>
      </c>
      <c r="C10619">
        <v>1.4066000000000001</v>
      </c>
      <c r="D10619" s="19">
        <f>IFERROR(--(vs_EUR3[[#This Row],[Currency]]="SEK")*(vs_EUR3[[#This Row],[Date]]=A10618)*(B10618=vs_EUR3[#Headers])*(vs_EUR3[[#This Row],[Rate]]/C10618),0)</f>
        <v>0</v>
      </c>
      <c r="H10619" s="1"/>
      <c r="I10619" s="1"/>
    </row>
    <row r="10620" spans="1:9" x14ac:dyDescent="0.4">
      <c r="A10620" s="1">
        <v>39703</v>
      </c>
      <c r="B10620" s="19" t="s">
        <v>0</v>
      </c>
      <c r="C10620">
        <v>9.5173000000000005</v>
      </c>
      <c r="D10620" s="19">
        <f>IFERROR(--(vs_EUR3[[#This Row],[Currency]]="SEK")*(vs_EUR3[[#This Row],[Date]]=A10619)*(B10619=vs_EUR3[#Headers])*(vs_EUR3[[#This Row],[Rate]]/C10619),0)</f>
        <v>6.7661737523105359</v>
      </c>
      <c r="H10620" s="1"/>
      <c r="I10620" s="1"/>
    </row>
    <row r="10621" spans="1:9" x14ac:dyDescent="0.4">
      <c r="A10621" s="1">
        <v>39703</v>
      </c>
      <c r="B10621" s="19" t="s">
        <v>7</v>
      </c>
      <c r="C10621">
        <v>1</v>
      </c>
      <c r="D10621" s="19">
        <f>IFERROR(--(vs_EUR3[[#This Row],[Currency]]="SEK")*(vs_EUR3[[#This Row],[Date]]=A10620)*(B10620=vs_EUR3[#Headers])*(vs_EUR3[[#This Row],[Rate]]/C10620),0)</f>
        <v>0</v>
      </c>
      <c r="H10621" s="1"/>
      <c r="I10621" s="1"/>
    </row>
    <row r="10622" spans="1:9" x14ac:dyDescent="0.4">
      <c r="A10622" s="1">
        <v>39704</v>
      </c>
      <c r="B10622" s="19" t="s">
        <v>5</v>
      </c>
      <c r="C10622">
        <v>1.4066000000000001</v>
      </c>
      <c r="D10622" s="19">
        <f>IFERROR(--(vs_EUR3[[#This Row],[Currency]]="SEK")*(vs_EUR3[[#This Row],[Date]]=A10621)*(B10621=vs_EUR3[#Headers])*(vs_EUR3[[#This Row],[Rate]]/C10621),0)</f>
        <v>0</v>
      </c>
      <c r="H10622" s="1"/>
      <c r="I10622" s="1"/>
    </row>
    <row r="10623" spans="1:9" x14ac:dyDescent="0.4">
      <c r="A10623" s="1">
        <v>39704</v>
      </c>
      <c r="B10623" s="19" t="s">
        <v>0</v>
      </c>
      <c r="C10623">
        <v>9.5173000000000005</v>
      </c>
      <c r="D10623" s="19">
        <f>IFERROR(--(vs_EUR3[[#This Row],[Currency]]="SEK")*(vs_EUR3[[#This Row],[Date]]=A10622)*(B10622=vs_EUR3[#Headers])*(vs_EUR3[[#This Row],[Rate]]/C10622),0)</f>
        <v>6.7661737523105359</v>
      </c>
      <c r="H10623" s="1"/>
      <c r="I10623" s="1"/>
    </row>
    <row r="10624" spans="1:9" x14ac:dyDescent="0.4">
      <c r="A10624" s="1">
        <v>39704</v>
      </c>
      <c r="B10624" s="19" t="s">
        <v>7</v>
      </c>
      <c r="C10624">
        <v>1</v>
      </c>
      <c r="D10624" s="19">
        <f>IFERROR(--(vs_EUR3[[#This Row],[Currency]]="SEK")*(vs_EUR3[[#This Row],[Date]]=A10623)*(B10623=vs_EUR3[#Headers])*(vs_EUR3[[#This Row],[Rate]]/C10623),0)</f>
        <v>0</v>
      </c>
      <c r="H10624" s="1"/>
      <c r="I10624" s="1"/>
    </row>
    <row r="10625" spans="1:9" x14ac:dyDescent="0.4">
      <c r="A10625" s="1">
        <v>39705</v>
      </c>
      <c r="B10625" s="19" t="s">
        <v>5</v>
      </c>
      <c r="C10625">
        <v>1.4066000000000001</v>
      </c>
      <c r="D10625" s="19">
        <f>IFERROR(--(vs_EUR3[[#This Row],[Currency]]="SEK")*(vs_EUR3[[#This Row],[Date]]=A10624)*(B10624=vs_EUR3[#Headers])*(vs_EUR3[[#This Row],[Rate]]/C10624),0)</f>
        <v>0</v>
      </c>
      <c r="H10625" s="1"/>
      <c r="I10625" s="1"/>
    </row>
    <row r="10626" spans="1:9" x14ac:dyDescent="0.4">
      <c r="A10626" s="1">
        <v>39705</v>
      </c>
      <c r="B10626" s="19" t="s">
        <v>0</v>
      </c>
      <c r="C10626">
        <v>9.5173000000000005</v>
      </c>
      <c r="D10626" s="19">
        <f>IFERROR(--(vs_EUR3[[#This Row],[Currency]]="SEK")*(vs_EUR3[[#This Row],[Date]]=A10625)*(B10625=vs_EUR3[#Headers])*(vs_EUR3[[#This Row],[Rate]]/C10625),0)</f>
        <v>6.7661737523105359</v>
      </c>
      <c r="H10626" s="1"/>
      <c r="I10626" s="1"/>
    </row>
    <row r="10627" spans="1:9" x14ac:dyDescent="0.4">
      <c r="A10627" s="1">
        <v>39705</v>
      </c>
      <c r="B10627" s="19" t="s">
        <v>7</v>
      </c>
      <c r="C10627">
        <v>1</v>
      </c>
      <c r="D10627" s="19">
        <f>IFERROR(--(vs_EUR3[[#This Row],[Currency]]="SEK")*(vs_EUR3[[#This Row],[Date]]=A10626)*(B10626=vs_EUR3[#Headers])*(vs_EUR3[[#This Row],[Rate]]/C10626),0)</f>
        <v>0</v>
      </c>
      <c r="H10627" s="1"/>
      <c r="I10627" s="1"/>
    </row>
    <row r="10628" spans="1:9" x14ac:dyDescent="0.4">
      <c r="A10628" s="1">
        <v>39706</v>
      </c>
      <c r="B10628" s="19" t="s">
        <v>5</v>
      </c>
      <c r="C10628">
        <v>1.4151</v>
      </c>
      <c r="D10628" s="19">
        <f>IFERROR(--(vs_EUR3[[#This Row],[Currency]]="SEK")*(vs_EUR3[[#This Row],[Date]]=A10627)*(B10627=vs_EUR3[#Headers])*(vs_EUR3[[#This Row],[Rate]]/C10627),0)</f>
        <v>0</v>
      </c>
      <c r="H10628" s="1"/>
      <c r="I10628" s="1"/>
    </row>
    <row r="10629" spans="1:9" x14ac:dyDescent="0.4">
      <c r="A10629" s="1">
        <v>39706</v>
      </c>
      <c r="B10629" s="19" t="s">
        <v>0</v>
      </c>
      <c r="C10629">
        <v>9.5518999999999998</v>
      </c>
      <c r="D10629" s="19">
        <f>IFERROR(--(vs_EUR3[[#This Row],[Currency]]="SEK")*(vs_EUR3[[#This Row],[Date]]=A10628)*(B10628=vs_EUR3[#Headers])*(vs_EUR3[[#This Row],[Rate]]/C10628),0)</f>
        <v>6.7499823334039997</v>
      </c>
      <c r="H10629" s="1"/>
      <c r="I10629" s="1"/>
    </row>
    <row r="10630" spans="1:9" x14ac:dyDescent="0.4">
      <c r="A10630" s="1">
        <v>39706</v>
      </c>
      <c r="B10630" s="19" t="s">
        <v>7</v>
      </c>
      <c r="C10630">
        <v>1</v>
      </c>
      <c r="D10630" s="19">
        <f>IFERROR(--(vs_EUR3[[#This Row],[Currency]]="SEK")*(vs_EUR3[[#This Row],[Date]]=A10629)*(B10629=vs_EUR3[#Headers])*(vs_EUR3[[#This Row],[Rate]]/C10629),0)</f>
        <v>0</v>
      </c>
      <c r="H10630" s="1"/>
      <c r="I10630" s="1"/>
    </row>
    <row r="10631" spans="1:9" x14ac:dyDescent="0.4">
      <c r="A10631" s="1">
        <v>39707</v>
      </c>
      <c r="B10631" s="19" t="s">
        <v>5</v>
      </c>
      <c r="C10631">
        <v>1.4267000000000001</v>
      </c>
      <c r="D10631" s="19">
        <f>IFERROR(--(vs_EUR3[[#This Row],[Currency]]="SEK")*(vs_EUR3[[#This Row],[Date]]=A10630)*(B10630=vs_EUR3[#Headers])*(vs_EUR3[[#This Row],[Rate]]/C10630),0)</f>
        <v>0</v>
      </c>
      <c r="H10631" s="1"/>
      <c r="I10631" s="1"/>
    </row>
    <row r="10632" spans="1:9" x14ac:dyDescent="0.4">
      <c r="A10632" s="1">
        <v>39707</v>
      </c>
      <c r="B10632" s="19" t="s">
        <v>0</v>
      </c>
      <c r="C10632">
        <v>9.6408000000000005</v>
      </c>
      <c r="D10632" s="19">
        <f>IFERROR(--(vs_EUR3[[#This Row],[Currency]]="SEK")*(vs_EUR3[[#This Row],[Date]]=A10631)*(B10631=vs_EUR3[#Headers])*(vs_EUR3[[#This Row],[Rate]]/C10631),0)</f>
        <v>6.7574122099950937</v>
      </c>
      <c r="H10632" s="1"/>
      <c r="I10632" s="1"/>
    </row>
    <row r="10633" spans="1:9" x14ac:dyDescent="0.4">
      <c r="A10633" s="1">
        <v>39707</v>
      </c>
      <c r="B10633" s="19" t="s">
        <v>7</v>
      </c>
      <c r="C10633">
        <v>1</v>
      </c>
      <c r="D10633" s="19">
        <f>IFERROR(--(vs_EUR3[[#This Row],[Currency]]="SEK")*(vs_EUR3[[#This Row],[Date]]=A10632)*(B10632=vs_EUR3[#Headers])*(vs_EUR3[[#This Row],[Rate]]/C10632),0)</f>
        <v>0</v>
      </c>
      <c r="H10633" s="1"/>
      <c r="I10633" s="1"/>
    </row>
    <row r="10634" spans="1:9" x14ac:dyDescent="0.4">
      <c r="A10634" s="1">
        <v>39708</v>
      </c>
      <c r="B10634" s="19" t="s">
        <v>5</v>
      </c>
      <c r="C10634">
        <v>1.4224000000000001</v>
      </c>
      <c r="D10634" s="19">
        <f>IFERROR(--(vs_EUR3[[#This Row],[Currency]]="SEK")*(vs_EUR3[[#This Row],[Date]]=A10633)*(B10633=vs_EUR3[#Headers])*(vs_EUR3[[#This Row],[Rate]]/C10633),0)</f>
        <v>0</v>
      </c>
      <c r="H10634" s="1"/>
      <c r="I10634" s="1"/>
    </row>
    <row r="10635" spans="1:9" x14ac:dyDescent="0.4">
      <c r="A10635" s="1">
        <v>39708</v>
      </c>
      <c r="B10635" s="19" t="s">
        <v>0</v>
      </c>
      <c r="C10635">
        <v>9.6125000000000007</v>
      </c>
      <c r="D10635" s="19">
        <f>IFERROR(--(vs_EUR3[[#This Row],[Currency]]="SEK")*(vs_EUR3[[#This Row],[Date]]=A10634)*(B10634=vs_EUR3[#Headers])*(vs_EUR3[[#This Row],[Rate]]/C10634),0)</f>
        <v>6.7579443194600675</v>
      </c>
      <c r="H10635" s="1"/>
      <c r="I10635" s="1"/>
    </row>
    <row r="10636" spans="1:9" x14ac:dyDescent="0.4">
      <c r="A10636" s="1">
        <v>39708</v>
      </c>
      <c r="B10636" s="19" t="s">
        <v>7</v>
      </c>
      <c r="C10636">
        <v>1</v>
      </c>
      <c r="D10636" s="19">
        <f>IFERROR(--(vs_EUR3[[#This Row],[Currency]]="SEK")*(vs_EUR3[[#This Row],[Date]]=A10635)*(B10635=vs_EUR3[#Headers])*(vs_EUR3[[#This Row],[Rate]]/C10635),0)</f>
        <v>0</v>
      </c>
      <c r="H10636" s="1"/>
      <c r="I10636" s="1"/>
    </row>
    <row r="10637" spans="1:9" x14ac:dyDescent="0.4">
      <c r="A10637" s="1">
        <v>39709</v>
      </c>
      <c r="B10637" s="19" t="s">
        <v>5</v>
      </c>
      <c r="C10637">
        <v>1.4501999999999999</v>
      </c>
      <c r="D10637" s="19">
        <f>IFERROR(--(vs_EUR3[[#This Row],[Currency]]="SEK")*(vs_EUR3[[#This Row],[Date]]=A10636)*(B10636=vs_EUR3[#Headers])*(vs_EUR3[[#This Row],[Rate]]/C10636),0)</f>
        <v>0</v>
      </c>
      <c r="H10637" s="1"/>
      <c r="I10637" s="1"/>
    </row>
    <row r="10638" spans="1:9" x14ac:dyDescent="0.4">
      <c r="A10638" s="1">
        <v>39709</v>
      </c>
      <c r="B10638" s="19" t="s">
        <v>0</v>
      </c>
      <c r="C10638">
        <v>9.5995000000000008</v>
      </c>
      <c r="D10638" s="19">
        <f>IFERROR(--(vs_EUR3[[#This Row],[Currency]]="SEK")*(vs_EUR3[[#This Row],[Date]]=A10637)*(B10637=vs_EUR3[#Headers])*(vs_EUR3[[#This Row],[Rate]]/C10637),0)</f>
        <v>6.6194318025099994</v>
      </c>
      <c r="H10638" s="1"/>
      <c r="I10638" s="1"/>
    </row>
    <row r="10639" spans="1:9" x14ac:dyDescent="0.4">
      <c r="A10639" s="1">
        <v>39709</v>
      </c>
      <c r="B10639" s="19" t="s">
        <v>7</v>
      </c>
      <c r="C10639">
        <v>1</v>
      </c>
      <c r="D10639" s="19">
        <f>IFERROR(--(vs_EUR3[[#This Row],[Currency]]="SEK")*(vs_EUR3[[#This Row],[Date]]=A10638)*(B10638=vs_EUR3[#Headers])*(vs_EUR3[[#This Row],[Rate]]/C10638),0)</f>
        <v>0</v>
      </c>
      <c r="H10639" s="1"/>
      <c r="I10639" s="1"/>
    </row>
    <row r="10640" spans="1:9" x14ac:dyDescent="0.4">
      <c r="A10640" s="1">
        <v>39710</v>
      </c>
      <c r="B10640" s="19" t="s">
        <v>5</v>
      </c>
      <c r="C10640">
        <v>1.4236</v>
      </c>
      <c r="D10640" s="19">
        <f>IFERROR(--(vs_EUR3[[#This Row],[Currency]]="SEK")*(vs_EUR3[[#This Row],[Date]]=A10639)*(B10639=vs_EUR3[#Headers])*(vs_EUR3[[#This Row],[Rate]]/C10639),0)</f>
        <v>0</v>
      </c>
      <c r="H10640" s="1"/>
      <c r="I10640" s="1"/>
    </row>
    <row r="10641" spans="1:9" x14ac:dyDescent="0.4">
      <c r="A10641" s="1">
        <v>39710</v>
      </c>
      <c r="B10641" s="19" t="s">
        <v>0</v>
      </c>
      <c r="C10641">
        <v>9.5382999999999996</v>
      </c>
      <c r="D10641" s="19">
        <f>IFERROR(--(vs_EUR3[[#This Row],[Currency]]="SEK")*(vs_EUR3[[#This Row],[Date]]=A10640)*(B10640=vs_EUR3[#Headers])*(vs_EUR3[[#This Row],[Rate]]/C10640),0)</f>
        <v>6.700126440011239</v>
      </c>
      <c r="H10641" s="1"/>
      <c r="I10641" s="1"/>
    </row>
    <row r="10642" spans="1:9" x14ac:dyDescent="0.4">
      <c r="A10642" s="1">
        <v>39710</v>
      </c>
      <c r="B10642" s="19" t="s">
        <v>7</v>
      </c>
      <c r="C10642">
        <v>1</v>
      </c>
      <c r="D10642" s="19">
        <f>IFERROR(--(vs_EUR3[[#This Row],[Currency]]="SEK")*(vs_EUR3[[#This Row],[Date]]=A10641)*(B10641=vs_EUR3[#Headers])*(vs_EUR3[[#This Row],[Rate]]/C10641),0)</f>
        <v>0</v>
      </c>
      <c r="H10642" s="1"/>
      <c r="I10642" s="1"/>
    </row>
    <row r="10643" spans="1:9" x14ac:dyDescent="0.4">
      <c r="A10643" s="1">
        <v>39711</v>
      </c>
      <c r="B10643" s="19" t="s">
        <v>5</v>
      </c>
      <c r="C10643">
        <v>1.4236</v>
      </c>
      <c r="D10643" s="19">
        <f>IFERROR(--(vs_EUR3[[#This Row],[Currency]]="SEK")*(vs_EUR3[[#This Row],[Date]]=A10642)*(B10642=vs_EUR3[#Headers])*(vs_EUR3[[#This Row],[Rate]]/C10642),0)</f>
        <v>0</v>
      </c>
      <c r="H10643" s="1"/>
      <c r="I10643" s="1"/>
    </row>
    <row r="10644" spans="1:9" x14ac:dyDescent="0.4">
      <c r="A10644" s="1">
        <v>39711</v>
      </c>
      <c r="B10644" s="19" t="s">
        <v>0</v>
      </c>
      <c r="C10644">
        <v>9.5382999999999996</v>
      </c>
      <c r="D10644" s="19">
        <f>IFERROR(--(vs_EUR3[[#This Row],[Currency]]="SEK")*(vs_EUR3[[#This Row],[Date]]=A10643)*(B10643=vs_EUR3[#Headers])*(vs_EUR3[[#This Row],[Rate]]/C10643),0)</f>
        <v>6.700126440011239</v>
      </c>
      <c r="H10644" s="1"/>
      <c r="I10644" s="1"/>
    </row>
    <row r="10645" spans="1:9" x14ac:dyDescent="0.4">
      <c r="A10645" s="1">
        <v>39711</v>
      </c>
      <c r="B10645" s="19" t="s">
        <v>7</v>
      </c>
      <c r="C10645">
        <v>1</v>
      </c>
      <c r="D10645" s="19">
        <f>IFERROR(--(vs_EUR3[[#This Row],[Currency]]="SEK")*(vs_EUR3[[#This Row],[Date]]=A10644)*(B10644=vs_EUR3[#Headers])*(vs_EUR3[[#This Row],[Rate]]/C10644),0)</f>
        <v>0</v>
      </c>
      <c r="H10645" s="1"/>
      <c r="I10645" s="1"/>
    </row>
    <row r="10646" spans="1:9" x14ac:dyDescent="0.4">
      <c r="A10646" s="1">
        <v>39712</v>
      </c>
      <c r="B10646" s="19" t="s">
        <v>5</v>
      </c>
      <c r="C10646">
        <v>1.4236</v>
      </c>
      <c r="D10646" s="19">
        <f>IFERROR(--(vs_EUR3[[#This Row],[Currency]]="SEK")*(vs_EUR3[[#This Row],[Date]]=A10645)*(B10645=vs_EUR3[#Headers])*(vs_EUR3[[#This Row],[Rate]]/C10645),0)</f>
        <v>0</v>
      </c>
      <c r="H10646" s="1"/>
      <c r="I10646" s="1"/>
    </row>
    <row r="10647" spans="1:9" x14ac:dyDescent="0.4">
      <c r="A10647" s="1">
        <v>39712</v>
      </c>
      <c r="B10647" s="19" t="s">
        <v>0</v>
      </c>
      <c r="C10647">
        <v>9.5382999999999996</v>
      </c>
      <c r="D10647" s="19">
        <f>IFERROR(--(vs_EUR3[[#This Row],[Currency]]="SEK")*(vs_EUR3[[#This Row],[Date]]=A10646)*(B10646=vs_EUR3[#Headers])*(vs_EUR3[[#This Row],[Rate]]/C10646),0)</f>
        <v>6.700126440011239</v>
      </c>
      <c r="H10647" s="1"/>
      <c r="I10647" s="1"/>
    </row>
    <row r="10648" spans="1:9" x14ac:dyDescent="0.4">
      <c r="A10648" s="1">
        <v>39712</v>
      </c>
      <c r="B10648" s="19" t="s">
        <v>7</v>
      </c>
      <c r="C10648">
        <v>1</v>
      </c>
      <c r="D10648" s="19">
        <f>IFERROR(--(vs_EUR3[[#This Row],[Currency]]="SEK")*(vs_EUR3[[#This Row],[Date]]=A10647)*(B10647=vs_EUR3[#Headers])*(vs_EUR3[[#This Row],[Rate]]/C10647),0)</f>
        <v>0</v>
      </c>
      <c r="H10648" s="1"/>
      <c r="I10648" s="1"/>
    </row>
    <row r="10649" spans="1:9" x14ac:dyDescent="0.4">
      <c r="A10649" s="1">
        <v>39713</v>
      </c>
      <c r="B10649" s="19" t="s">
        <v>5</v>
      </c>
      <c r="C10649">
        <v>1.4571000000000001</v>
      </c>
      <c r="D10649" s="19">
        <f>IFERROR(--(vs_EUR3[[#This Row],[Currency]]="SEK")*(vs_EUR3[[#This Row],[Date]]=A10648)*(B10648=vs_EUR3[#Headers])*(vs_EUR3[[#This Row],[Rate]]/C10648),0)</f>
        <v>0</v>
      </c>
      <c r="H10649" s="1"/>
      <c r="I10649" s="1"/>
    </row>
    <row r="10650" spans="1:9" x14ac:dyDescent="0.4">
      <c r="A10650" s="1">
        <v>39713</v>
      </c>
      <c r="B10650" s="19" t="s">
        <v>0</v>
      </c>
      <c r="C10650">
        <v>9.5359999999999996</v>
      </c>
      <c r="D10650" s="19">
        <f>IFERROR(--(vs_EUR3[[#This Row],[Currency]]="SEK")*(vs_EUR3[[#This Row],[Date]]=A10649)*(B10649=vs_EUR3[#Headers])*(vs_EUR3[[#This Row],[Rate]]/C10649),0)</f>
        <v>6.5445062109669889</v>
      </c>
      <c r="H10650" s="1"/>
      <c r="I10650" s="1"/>
    </row>
    <row r="10651" spans="1:9" x14ac:dyDescent="0.4">
      <c r="A10651" s="1">
        <v>39713</v>
      </c>
      <c r="B10651" s="19" t="s">
        <v>7</v>
      </c>
      <c r="C10651">
        <v>1</v>
      </c>
      <c r="D10651" s="19">
        <f>IFERROR(--(vs_EUR3[[#This Row],[Currency]]="SEK")*(vs_EUR3[[#This Row],[Date]]=A10650)*(B10650=vs_EUR3[#Headers])*(vs_EUR3[[#This Row],[Rate]]/C10650),0)</f>
        <v>0</v>
      </c>
      <c r="H10651" s="1"/>
      <c r="I10651" s="1"/>
    </row>
    <row r="10652" spans="1:9" x14ac:dyDescent="0.4">
      <c r="A10652" s="1">
        <v>39714</v>
      </c>
      <c r="B10652" s="19" t="s">
        <v>5</v>
      </c>
      <c r="C10652">
        <v>1.4731000000000001</v>
      </c>
      <c r="D10652" s="19">
        <f>IFERROR(--(vs_EUR3[[#This Row],[Currency]]="SEK")*(vs_EUR3[[#This Row],[Date]]=A10651)*(B10651=vs_EUR3[#Headers])*(vs_EUR3[[#This Row],[Rate]]/C10651),0)</f>
        <v>0</v>
      </c>
      <c r="H10652" s="1"/>
      <c r="I10652" s="1"/>
    </row>
    <row r="10653" spans="1:9" x14ac:dyDescent="0.4">
      <c r="A10653" s="1">
        <v>39714</v>
      </c>
      <c r="B10653" s="19" t="s">
        <v>0</v>
      </c>
      <c r="C10653">
        <v>9.5923999999999996</v>
      </c>
      <c r="D10653" s="19">
        <f>IFERROR(--(vs_EUR3[[#This Row],[Currency]]="SEK")*(vs_EUR3[[#This Row],[Date]]=A10652)*(B10652=vs_EUR3[#Headers])*(vs_EUR3[[#This Row],[Rate]]/C10652),0)</f>
        <v>6.5117099993211589</v>
      </c>
      <c r="H10653" s="1"/>
      <c r="I10653" s="1"/>
    </row>
    <row r="10654" spans="1:9" x14ac:dyDescent="0.4">
      <c r="A10654" s="1">
        <v>39714</v>
      </c>
      <c r="B10654" s="19" t="s">
        <v>7</v>
      </c>
      <c r="C10654">
        <v>1</v>
      </c>
      <c r="D10654" s="19">
        <f>IFERROR(--(vs_EUR3[[#This Row],[Currency]]="SEK")*(vs_EUR3[[#This Row],[Date]]=A10653)*(B10653=vs_EUR3[#Headers])*(vs_EUR3[[#This Row],[Rate]]/C10653),0)</f>
        <v>0</v>
      </c>
      <c r="H10654" s="1"/>
      <c r="I10654" s="1"/>
    </row>
    <row r="10655" spans="1:9" x14ac:dyDescent="0.4">
      <c r="A10655" s="1">
        <v>39715</v>
      </c>
      <c r="B10655" s="19" t="s">
        <v>5</v>
      </c>
      <c r="C10655">
        <v>1.4690000000000001</v>
      </c>
      <c r="D10655" s="19">
        <f>IFERROR(--(vs_EUR3[[#This Row],[Currency]]="SEK")*(vs_EUR3[[#This Row],[Date]]=A10654)*(B10654=vs_EUR3[#Headers])*(vs_EUR3[[#This Row],[Rate]]/C10654),0)</f>
        <v>0</v>
      </c>
      <c r="H10655" s="1"/>
      <c r="I10655" s="1"/>
    </row>
    <row r="10656" spans="1:9" x14ac:dyDescent="0.4">
      <c r="A10656" s="1">
        <v>39715</v>
      </c>
      <c r="B10656" s="19" t="s">
        <v>0</v>
      </c>
      <c r="C10656">
        <v>9.6434999999999995</v>
      </c>
      <c r="D10656" s="19">
        <f>IFERROR(--(vs_EUR3[[#This Row],[Currency]]="SEK")*(vs_EUR3[[#This Row],[Date]]=A10655)*(B10655=vs_EUR3[#Headers])*(vs_EUR3[[#This Row],[Rate]]/C10655),0)</f>
        <v>6.564669843430905</v>
      </c>
      <c r="H10656" s="1"/>
      <c r="I10656" s="1"/>
    </row>
    <row r="10657" spans="1:9" x14ac:dyDescent="0.4">
      <c r="A10657" s="1">
        <v>39715</v>
      </c>
      <c r="B10657" s="19" t="s">
        <v>7</v>
      </c>
      <c r="C10657">
        <v>1</v>
      </c>
      <c r="D10657" s="19">
        <f>IFERROR(--(vs_EUR3[[#This Row],[Currency]]="SEK")*(vs_EUR3[[#This Row],[Date]]=A10656)*(B10656=vs_EUR3[#Headers])*(vs_EUR3[[#This Row],[Rate]]/C10656),0)</f>
        <v>0</v>
      </c>
      <c r="H10657" s="1"/>
      <c r="I10657" s="1"/>
    </row>
    <row r="10658" spans="1:9" x14ac:dyDescent="0.4">
      <c r="A10658" s="1">
        <v>39716</v>
      </c>
      <c r="B10658" s="19" t="s">
        <v>5</v>
      </c>
      <c r="C10658">
        <v>1.47</v>
      </c>
      <c r="D10658" s="19">
        <f>IFERROR(--(vs_EUR3[[#This Row],[Currency]]="SEK")*(vs_EUR3[[#This Row],[Date]]=A10657)*(B10657=vs_EUR3[#Headers])*(vs_EUR3[[#This Row],[Rate]]/C10657),0)</f>
        <v>0</v>
      </c>
      <c r="H10658" s="1"/>
      <c r="I10658" s="1"/>
    </row>
    <row r="10659" spans="1:9" x14ac:dyDescent="0.4">
      <c r="A10659" s="1">
        <v>39716</v>
      </c>
      <c r="B10659" s="19" t="s">
        <v>0</v>
      </c>
      <c r="C10659">
        <v>9.6829000000000001</v>
      </c>
      <c r="D10659" s="19">
        <f>IFERROR(--(vs_EUR3[[#This Row],[Currency]]="SEK")*(vs_EUR3[[#This Row],[Date]]=A10658)*(B10658=vs_EUR3[#Headers])*(vs_EUR3[[#This Row],[Rate]]/C10658),0)</f>
        <v>6.5870068027210884</v>
      </c>
      <c r="H10659" s="1"/>
      <c r="I10659" s="1"/>
    </row>
    <row r="10660" spans="1:9" x14ac:dyDescent="0.4">
      <c r="A10660" s="1">
        <v>39716</v>
      </c>
      <c r="B10660" s="19" t="s">
        <v>7</v>
      </c>
      <c r="C10660">
        <v>1</v>
      </c>
      <c r="D10660" s="19">
        <f>IFERROR(--(vs_EUR3[[#This Row],[Currency]]="SEK")*(vs_EUR3[[#This Row],[Date]]=A10659)*(B10659=vs_EUR3[#Headers])*(vs_EUR3[[#This Row],[Rate]]/C10659),0)</f>
        <v>0</v>
      </c>
      <c r="H10660" s="1"/>
      <c r="I10660" s="1"/>
    </row>
    <row r="10661" spans="1:9" x14ac:dyDescent="0.4">
      <c r="A10661" s="1">
        <v>39717</v>
      </c>
      <c r="B10661" s="19" t="s">
        <v>5</v>
      </c>
      <c r="C10661">
        <v>1.464</v>
      </c>
      <c r="D10661" s="19">
        <f>IFERROR(--(vs_EUR3[[#This Row],[Currency]]="SEK")*(vs_EUR3[[#This Row],[Date]]=A10660)*(B10660=vs_EUR3[#Headers])*(vs_EUR3[[#This Row],[Rate]]/C10660),0)</f>
        <v>0</v>
      </c>
      <c r="H10661" s="1"/>
      <c r="I10661" s="1"/>
    </row>
    <row r="10662" spans="1:9" x14ac:dyDescent="0.4">
      <c r="A10662" s="1">
        <v>39717</v>
      </c>
      <c r="B10662" s="19" t="s">
        <v>0</v>
      </c>
      <c r="C10662">
        <v>9.6869999999999994</v>
      </c>
      <c r="D10662" s="19">
        <f>IFERROR(--(vs_EUR3[[#This Row],[Currency]]="SEK")*(vs_EUR3[[#This Row],[Date]]=A10661)*(B10661=vs_EUR3[#Headers])*(vs_EUR3[[#This Row],[Rate]]/C10661),0)</f>
        <v>6.6168032786885247</v>
      </c>
      <c r="H10662" s="1"/>
      <c r="I10662" s="1"/>
    </row>
    <row r="10663" spans="1:9" x14ac:dyDescent="0.4">
      <c r="A10663" s="1">
        <v>39717</v>
      </c>
      <c r="B10663" s="19" t="s">
        <v>7</v>
      </c>
      <c r="C10663">
        <v>1</v>
      </c>
      <c r="D10663" s="19">
        <f>IFERROR(--(vs_EUR3[[#This Row],[Currency]]="SEK")*(vs_EUR3[[#This Row],[Date]]=A10662)*(B10662=vs_EUR3[#Headers])*(vs_EUR3[[#This Row],[Rate]]/C10662),0)</f>
        <v>0</v>
      </c>
      <c r="H10663" s="1"/>
      <c r="I10663" s="1"/>
    </row>
    <row r="10664" spans="1:9" x14ac:dyDescent="0.4">
      <c r="A10664" s="1">
        <v>39718</v>
      </c>
      <c r="B10664" s="19" t="s">
        <v>5</v>
      </c>
      <c r="C10664">
        <v>1.464</v>
      </c>
      <c r="D10664" s="19">
        <f>IFERROR(--(vs_EUR3[[#This Row],[Currency]]="SEK")*(vs_EUR3[[#This Row],[Date]]=A10663)*(B10663=vs_EUR3[#Headers])*(vs_EUR3[[#This Row],[Rate]]/C10663),0)</f>
        <v>0</v>
      </c>
      <c r="H10664" s="1"/>
      <c r="I10664" s="1"/>
    </row>
    <row r="10665" spans="1:9" x14ac:dyDescent="0.4">
      <c r="A10665" s="1">
        <v>39718</v>
      </c>
      <c r="B10665" s="19" t="s">
        <v>0</v>
      </c>
      <c r="C10665">
        <v>9.6869999999999994</v>
      </c>
      <c r="D10665" s="19">
        <f>IFERROR(--(vs_EUR3[[#This Row],[Currency]]="SEK")*(vs_EUR3[[#This Row],[Date]]=A10664)*(B10664=vs_EUR3[#Headers])*(vs_EUR3[[#This Row],[Rate]]/C10664),0)</f>
        <v>6.6168032786885247</v>
      </c>
      <c r="H10665" s="1"/>
      <c r="I10665" s="1"/>
    </row>
    <row r="10666" spans="1:9" x14ac:dyDescent="0.4">
      <c r="A10666" s="1">
        <v>39718</v>
      </c>
      <c r="B10666" s="19" t="s">
        <v>7</v>
      </c>
      <c r="C10666">
        <v>1</v>
      </c>
      <c r="D10666" s="19">
        <f>IFERROR(--(vs_EUR3[[#This Row],[Currency]]="SEK")*(vs_EUR3[[#This Row],[Date]]=A10665)*(B10665=vs_EUR3[#Headers])*(vs_EUR3[[#This Row],[Rate]]/C10665),0)</f>
        <v>0</v>
      </c>
      <c r="H10666" s="1"/>
      <c r="I10666" s="1"/>
    </row>
    <row r="10667" spans="1:9" x14ac:dyDescent="0.4">
      <c r="A10667" s="1">
        <v>39719</v>
      </c>
      <c r="B10667" s="19" t="s">
        <v>5</v>
      </c>
      <c r="C10667">
        <v>1.464</v>
      </c>
      <c r="D10667" s="19">
        <f>IFERROR(--(vs_EUR3[[#This Row],[Currency]]="SEK")*(vs_EUR3[[#This Row],[Date]]=A10666)*(B10666=vs_EUR3[#Headers])*(vs_EUR3[[#This Row],[Rate]]/C10666),0)</f>
        <v>0</v>
      </c>
      <c r="H10667" s="1"/>
      <c r="I10667" s="1"/>
    </row>
    <row r="10668" spans="1:9" x14ac:dyDescent="0.4">
      <c r="A10668" s="1">
        <v>39719</v>
      </c>
      <c r="B10668" s="19" t="s">
        <v>0</v>
      </c>
      <c r="C10668">
        <v>9.6869999999999994</v>
      </c>
      <c r="D10668" s="19">
        <f>IFERROR(--(vs_EUR3[[#This Row],[Currency]]="SEK")*(vs_EUR3[[#This Row],[Date]]=A10667)*(B10667=vs_EUR3[#Headers])*(vs_EUR3[[#This Row],[Rate]]/C10667),0)</f>
        <v>6.6168032786885247</v>
      </c>
      <c r="H10668" s="1"/>
      <c r="I10668" s="1"/>
    </row>
    <row r="10669" spans="1:9" x14ac:dyDescent="0.4">
      <c r="A10669" s="1">
        <v>39719</v>
      </c>
      <c r="B10669" s="19" t="s">
        <v>7</v>
      </c>
      <c r="C10669">
        <v>1</v>
      </c>
      <c r="D10669" s="19">
        <f>IFERROR(--(vs_EUR3[[#This Row],[Currency]]="SEK")*(vs_EUR3[[#This Row],[Date]]=A10668)*(B10668=vs_EUR3[#Headers])*(vs_EUR3[[#This Row],[Rate]]/C10668),0)</f>
        <v>0</v>
      </c>
      <c r="H10669" s="1"/>
      <c r="I10669" s="1"/>
    </row>
    <row r="10670" spans="1:9" x14ac:dyDescent="0.4">
      <c r="A10670" s="1">
        <v>39720</v>
      </c>
      <c r="B10670" s="19" t="s">
        <v>5</v>
      </c>
      <c r="C10670">
        <v>1.4349000000000001</v>
      </c>
      <c r="D10670" s="19">
        <f>IFERROR(--(vs_EUR3[[#This Row],[Currency]]="SEK")*(vs_EUR3[[#This Row],[Date]]=A10669)*(B10669=vs_EUR3[#Headers])*(vs_EUR3[[#This Row],[Rate]]/C10669),0)</f>
        <v>0</v>
      </c>
      <c r="H10670" s="1"/>
      <c r="I10670" s="1"/>
    </row>
    <row r="10671" spans="1:9" x14ac:dyDescent="0.4">
      <c r="A10671" s="1">
        <v>39720</v>
      </c>
      <c r="B10671" s="19" t="s">
        <v>0</v>
      </c>
      <c r="C10671">
        <v>9.7009000000000007</v>
      </c>
      <c r="D10671" s="19">
        <f>IFERROR(--(vs_EUR3[[#This Row],[Currency]]="SEK")*(vs_EUR3[[#This Row],[Date]]=A10670)*(B10670=vs_EUR3[#Headers])*(vs_EUR3[[#This Row],[Rate]]/C10670),0)</f>
        <v>6.7606801867725972</v>
      </c>
      <c r="H10671" s="1"/>
      <c r="I10671" s="1"/>
    </row>
    <row r="10672" spans="1:9" x14ac:dyDescent="0.4">
      <c r="A10672" s="1">
        <v>39720</v>
      </c>
      <c r="B10672" s="19" t="s">
        <v>7</v>
      </c>
      <c r="C10672">
        <v>1</v>
      </c>
      <c r="D10672" s="19">
        <f>IFERROR(--(vs_EUR3[[#This Row],[Currency]]="SEK")*(vs_EUR3[[#This Row],[Date]]=A10671)*(B10671=vs_EUR3[#Headers])*(vs_EUR3[[#This Row],[Rate]]/C10671),0)</f>
        <v>0</v>
      </c>
      <c r="H10672" s="1"/>
      <c r="I10672" s="1"/>
    </row>
    <row r="10673" spans="1:9" x14ac:dyDescent="0.4">
      <c r="A10673" s="1">
        <v>39721</v>
      </c>
      <c r="B10673" s="19" t="s">
        <v>5</v>
      </c>
      <c r="C10673">
        <v>1.4302999999999999</v>
      </c>
      <c r="D10673" s="19">
        <f>IFERROR(--(vs_EUR3[[#This Row],[Currency]]="SEK")*(vs_EUR3[[#This Row],[Date]]=A10672)*(B10672=vs_EUR3[#Headers])*(vs_EUR3[[#This Row],[Rate]]/C10672),0)</f>
        <v>0</v>
      </c>
      <c r="H10673" s="1"/>
      <c r="I10673" s="1"/>
    </row>
    <row r="10674" spans="1:9" x14ac:dyDescent="0.4">
      <c r="A10674" s="1">
        <v>39721</v>
      </c>
      <c r="B10674" s="19" t="s">
        <v>0</v>
      </c>
      <c r="C10674">
        <v>9.7942999999999998</v>
      </c>
      <c r="D10674" s="19">
        <f>IFERROR(--(vs_EUR3[[#This Row],[Currency]]="SEK")*(vs_EUR3[[#This Row],[Date]]=A10673)*(B10673=vs_EUR3[#Headers])*(vs_EUR3[[#This Row],[Rate]]/C10673),0)</f>
        <v>6.8477242536530802</v>
      </c>
      <c r="H10674" s="1"/>
      <c r="I10674" s="1"/>
    </row>
    <row r="10675" spans="1:9" x14ac:dyDescent="0.4">
      <c r="A10675" s="1">
        <v>39721</v>
      </c>
      <c r="B10675" s="19" t="s">
        <v>7</v>
      </c>
      <c r="C10675">
        <v>1</v>
      </c>
      <c r="D10675" s="19">
        <f>IFERROR(--(vs_EUR3[[#This Row],[Currency]]="SEK")*(vs_EUR3[[#This Row],[Date]]=A10674)*(B10674=vs_EUR3[#Headers])*(vs_EUR3[[#This Row],[Rate]]/C10674),0)</f>
        <v>0</v>
      </c>
      <c r="H10675" s="1"/>
      <c r="I10675" s="1"/>
    </row>
    <row r="10676" spans="1:9" x14ac:dyDescent="0.4">
      <c r="A10676" s="1">
        <v>39722</v>
      </c>
      <c r="B10676" s="19" t="s">
        <v>5</v>
      </c>
      <c r="C10676">
        <v>1.4080999999999999</v>
      </c>
      <c r="D10676" s="19">
        <f>IFERROR(--(vs_EUR3[[#This Row],[Currency]]="SEK")*(vs_EUR3[[#This Row],[Date]]=A10675)*(B10675=vs_EUR3[#Headers])*(vs_EUR3[[#This Row],[Rate]]/C10675),0)</f>
        <v>0</v>
      </c>
      <c r="H10676" s="1"/>
      <c r="I10676" s="1"/>
    </row>
    <row r="10677" spans="1:9" x14ac:dyDescent="0.4">
      <c r="A10677" s="1">
        <v>39722</v>
      </c>
      <c r="B10677" s="19" t="s">
        <v>0</v>
      </c>
      <c r="C10677">
        <v>9.7268000000000008</v>
      </c>
      <c r="D10677" s="19">
        <f>IFERROR(--(vs_EUR3[[#This Row],[Currency]]="SEK")*(vs_EUR3[[#This Row],[Date]]=A10676)*(B10676=vs_EUR3[#Headers])*(vs_EUR3[[#This Row],[Rate]]/C10676),0)</f>
        <v>6.9077480292592863</v>
      </c>
      <c r="H10677" s="1"/>
      <c r="I10677" s="1"/>
    </row>
    <row r="10678" spans="1:9" x14ac:dyDescent="0.4">
      <c r="A10678" s="1">
        <v>39722</v>
      </c>
      <c r="B10678" s="19" t="s">
        <v>7</v>
      </c>
      <c r="C10678">
        <v>1</v>
      </c>
      <c r="D10678" s="19">
        <f>IFERROR(--(vs_EUR3[[#This Row],[Currency]]="SEK")*(vs_EUR3[[#This Row],[Date]]=A10677)*(B10677=vs_EUR3[#Headers])*(vs_EUR3[[#This Row],[Rate]]/C10677),0)</f>
        <v>0</v>
      </c>
      <c r="H10678" s="1"/>
      <c r="I10678" s="1"/>
    </row>
    <row r="10679" spans="1:9" x14ac:dyDescent="0.4">
      <c r="A10679" s="1">
        <v>39723</v>
      </c>
      <c r="B10679" s="19" t="s">
        <v>5</v>
      </c>
      <c r="C10679">
        <v>1.3903000000000001</v>
      </c>
      <c r="D10679" s="19">
        <f>IFERROR(--(vs_EUR3[[#This Row],[Currency]]="SEK")*(vs_EUR3[[#This Row],[Date]]=A10678)*(B10678=vs_EUR3[#Headers])*(vs_EUR3[[#This Row],[Rate]]/C10678),0)</f>
        <v>0</v>
      </c>
      <c r="H10679" s="1"/>
      <c r="I10679" s="1"/>
    </row>
    <row r="10680" spans="1:9" x14ac:dyDescent="0.4">
      <c r="A10680" s="1">
        <v>39723</v>
      </c>
      <c r="B10680" s="19" t="s">
        <v>0</v>
      </c>
      <c r="C10680">
        <v>9.7272999999999996</v>
      </c>
      <c r="D10680" s="19">
        <f>IFERROR(--(vs_EUR3[[#This Row],[Currency]]="SEK")*(vs_EUR3[[#This Row],[Date]]=A10679)*(B10679=vs_EUR3[#Headers])*(vs_EUR3[[#This Row],[Rate]]/C10679),0)</f>
        <v>6.9965475077321431</v>
      </c>
      <c r="H10680" s="1"/>
      <c r="I10680" s="1"/>
    </row>
    <row r="10681" spans="1:9" x14ac:dyDescent="0.4">
      <c r="A10681" s="1">
        <v>39723</v>
      </c>
      <c r="B10681" s="19" t="s">
        <v>7</v>
      </c>
      <c r="C10681">
        <v>1</v>
      </c>
      <c r="D10681" s="19">
        <f>IFERROR(--(vs_EUR3[[#This Row],[Currency]]="SEK")*(vs_EUR3[[#This Row],[Date]]=A10680)*(B10680=vs_EUR3[#Headers])*(vs_EUR3[[#This Row],[Rate]]/C10680),0)</f>
        <v>0</v>
      </c>
      <c r="H10681" s="1"/>
      <c r="I10681" s="1"/>
    </row>
    <row r="10682" spans="1:9" x14ac:dyDescent="0.4">
      <c r="A10682" s="1">
        <v>39724</v>
      </c>
      <c r="B10682" s="19" t="s">
        <v>5</v>
      </c>
      <c r="C10682">
        <v>1.3834</v>
      </c>
      <c r="D10682" s="19">
        <f>IFERROR(--(vs_EUR3[[#This Row],[Currency]]="SEK")*(vs_EUR3[[#This Row],[Date]]=A10681)*(B10681=vs_EUR3[#Headers])*(vs_EUR3[[#This Row],[Rate]]/C10681),0)</f>
        <v>0</v>
      </c>
      <c r="H10682" s="1"/>
      <c r="I10682" s="1"/>
    </row>
    <row r="10683" spans="1:9" x14ac:dyDescent="0.4">
      <c r="A10683" s="1">
        <v>39724</v>
      </c>
      <c r="B10683" s="19" t="s">
        <v>0</v>
      </c>
      <c r="C10683">
        <v>9.7017000000000007</v>
      </c>
      <c r="D10683" s="19">
        <f>IFERROR(--(vs_EUR3[[#This Row],[Currency]]="SEK")*(vs_EUR3[[#This Row],[Date]]=A10682)*(B10682=vs_EUR3[#Headers])*(vs_EUR3[[#This Row],[Rate]]/C10682),0)</f>
        <v>7.0129391354633519</v>
      </c>
      <c r="H10683" s="1"/>
      <c r="I10683" s="1"/>
    </row>
    <row r="10684" spans="1:9" x14ac:dyDescent="0.4">
      <c r="A10684" s="1">
        <v>39724</v>
      </c>
      <c r="B10684" s="19" t="s">
        <v>7</v>
      </c>
      <c r="C10684">
        <v>1</v>
      </c>
      <c r="D10684" s="19">
        <f>IFERROR(--(vs_EUR3[[#This Row],[Currency]]="SEK")*(vs_EUR3[[#This Row],[Date]]=A10683)*(B10683=vs_EUR3[#Headers])*(vs_EUR3[[#This Row],[Rate]]/C10683),0)</f>
        <v>0</v>
      </c>
      <c r="H10684" s="1"/>
      <c r="I10684" s="1"/>
    </row>
    <row r="10685" spans="1:9" x14ac:dyDescent="0.4">
      <c r="A10685" s="1">
        <v>39725</v>
      </c>
      <c r="B10685" s="19" t="s">
        <v>5</v>
      </c>
      <c r="C10685">
        <v>1.3834</v>
      </c>
      <c r="D10685" s="19">
        <f>IFERROR(--(vs_EUR3[[#This Row],[Currency]]="SEK")*(vs_EUR3[[#This Row],[Date]]=A10684)*(B10684=vs_EUR3[#Headers])*(vs_EUR3[[#This Row],[Rate]]/C10684),0)</f>
        <v>0</v>
      </c>
      <c r="H10685" s="1"/>
      <c r="I10685" s="1"/>
    </row>
    <row r="10686" spans="1:9" x14ac:dyDescent="0.4">
      <c r="A10686" s="1">
        <v>39725</v>
      </c>
      <c r="B10686" s="19" t="s">
        <v>0</v>
      </c>
      <c r="C10686">
        <v>9.7017000000000007</v>
      </c>
      <c r="D10686" s="19">
        <f>IFERROR(--(vs_EUR3[[#This Row],[Currency]]="SEK")*(vs_EUR3[[#This Row],[Date]]=A10685)*(B10685=vs_EUR3[#Headers])*(vs_EUR3[[#This Row],[Rate]]/C10685),0)</f>
        <v>7.0129391354633519</v>
      </c>
      <c r="H10686" s="1"/>
      <c r="I10686" s="1"/>
    </row>
    <row r="10687" spans="1:9" x14ac:dyDescent="0.4">
      <c r="A10687" s="1">
        <v>39725</v>
      </c>
      <c r="B10687" s="19" t="s">
        <v>7</v>
      </c>
      <c r="C10687">
        <v>1</v>
      </c>
      <c r="D10687" s="19">
        <f>IFERROR(--(vs_EUR3[[#This Row],[Currency]]="SEK")*(vs_EUR3[[#This Row],[Date]]=A10686)*(B10686=vs_EUR3[#Headers])*(vs_EUR3[[#This Row],[Rate]]/C10686),0)</f>
        <v>0</v>
      </c>
      <c r="H10687" s="1"/>
      <c r="I10687" s="1"/>
    </row>
    <row r="10688" spans="1:9" x14ac:dyDescent="0.4">
      <c r="A10688" s="1">
        <v>39726</v>
      </c>
      <c r="B10688" s="19" t="s">
        <v>5</v>
      </c>
      <c r="C10688">
        <v>1.3834</v>
      </c>
      <c r="D10688" s="19">
        <f>IFERROR(--(vs_EUR3[[#This Row],[Currency]]="SEK")*(vs_EUR3[[#This Row],[Date]]=A10687)*(B10687=vs_EUR3[#Headers])*(vs_EUR3[[#This Row],[Rate]]/C10687),0)</f>
        <v>0</v>
      </c>
      <c r="H10688" s="1"/>
      <c r="I10688" s="1"/>
    </row>
    <row r="10689" spans="1:9" x14ac:dyDescent="0.4">
      <c r="A10689" s="1">
        <v>39726</v>
      </c>
      <c r="B10689" s="19" t="s">
        <v>0</v>
      </c>
      <c r="C10689">
        <v>9.7017000000000007</v>
      </c>
      <c r="D10689" s="19">
        <f>IFERROR(--(vs_EUR3[[#This Row],[Currency]]="SEK")*(vs_EUR3[[#This Row],[Date]]=A10688)*(B10688=vs_EUR3[#Headers])*(vs_EUR3[[#This Row],[Rate]]/C10688),0)</f>
        <v>7.0129391354633519</v>
      </c>
      <c r="H10689" s="1"/>
      <c r="I10689" s="1"/>
    </row>
    <row r="10690" spans="1:9" x14ac:dyDescent="0.4">
      <c r="A10690" s="1">
        <v>39726</v>
      </c>
      <c r="B10690" s="19" t="s">
        <v>7</v>
      </c>
      <c r="C10690">
        <v>1</v>
      </c>
      <c r="D10690" s="19">
        <f>IFERROR(--(vs_EUR3[[#This Row],[Currency]]="SEK")*(vs_EUR3[[#This Row],[Date]]=A10689)*(B10689=vs_EUR3[#Headers])*(vs_EUR3[[#This Row],[Rate]]/C10689),0)</f>
        <v>0</v>
      </c>
      <c r="H10690" s="1"/>
      <c r="I10690" s="1"/>
    </row>
    <row r="10691" spans="1:9" x14ac:dyDescent="0.4">
      <c r="A10691" s="1">
        <v>39727</v>
      </c>
      <c r="B10691" s="19" t="s">
        <v>5</v>
      </c>
      <c r="C10691">
        <v>1.3633999999999999</v>
      </c>
      <c r="D10691" s="19">
        <f>IFERROR(--(vs_EUR3[[#This Row],[Currency]]="SEK")*(vs_EUR3[[#This Row],[Date]]=A10690)*(B10690=vs_EUR3[#Headers])*(vs_EUR3[[#This Row],[Rate]]/C10690),0)</f>
        <v>0</v>
      </c>
      <c r="H10691" s="1"/>
      <c r="I10691" s="1"/>
    </row>
    <row r="10692" spans="1:9" x14ac:dyDescent="0.4">
      <c r="A10692" s="1">
        <v>39727</v>
      </c>
      <c r="B10692" s="19" t="s">
        <v>0</v>
      </c>
      <c r="C10692">
        <v>9.766</v>
      </c>
      <c r="D10692" s="19">
        <f>IFERROR(--(vs_EUR3[[#This Row],[Currency]]="SEK")*(vs_EUR3[[#This Row],[Date]]=A10691)*(B10691=vs_EUR3[#Headers])*(vs_EUR3[[#This Row],[Rate]]/C10691),0)</f>
        <v>7.1629749156520468</v>
      </c>
      <c r="H10692" s="1"/>
      <c r="I10692" s="1"/>
    </row>
    <row r="10693" spans="1:9" x14ac:dyDescent="0.4">
      <c r="A10693" s="1">
        <v>39727</v>
      </c>
      <c r="B10693" s="19" t="s">
        <v>7</v>
      </c>
      <c r="C10693">
        <v>1</v>
      </c>
      <c r="D10693" s="19">
        <f>IFERROR(--(vs_EUR3[[#This Row],[Currency]]="SEK")*(vs_EUR3[[#This Row],[Date]]=A10692)*(B10692=vs_EUR3[#Headers])*(vs_EUR3[[#This Row],[Rate]]/C10692),0)</f>
        <v>0</v>
      </c>
      <c r="H10693" s="1"/>
      <c r="I10693" s="1"/>
    </row>
    <row r="10694" spans="1:9" x14ac:dyDescent="0.4">
      <c r="A10694" s="1">
        <v>39728</v>
      </c>
      <c r="B10694" s="19" t="s">
        <v>5</v>
      </c>
      <c r="C10694">
        <v>1.3632</v>
      </c>
      <c r="D10694" s="19">
        <f>IFERROR(--(vs_EUR3[[#This Row],[Currency]]="SEK")*(vs_EUR3[[#This Row],[Date]]=A10693)*(B10693=vs_EUR3[#Headers])*(vs_EUR3[[#This Row],[Rate]]/C10693),0)</f>
        <v>0</v>
      </c>
      <c r="H10694" s="1"/>
      <c r="I10694" s="1"/>
    </row>
    <row r="10695" spans="1:9" x14ac:dyDescent="0.4">
      <c r="A10695" s="1">
        <v>39728</v>
      </c>
      <c r="B10695" s="19" t="s">
        <v>0</v>
      </c>
      <c r="C10695">
        <v>9.6585999999999999</v>
      </c>
      <c r="D10695" s="19">
        <f>IFERROR(--(vs_EUR3[[#This Row],[Currency]]="SEK")*(vs_EUR3[[#This Row],[Date]]=A10694)*(B10694=vs_EUR3[#Headers])*(vs_EUR3[[#This Row],[Rate]]/C10694),0)</f>
        <v>7.0852406103286389</v>
      </c>
      <c r="H10695" s="1"/>
      <c r="I10695" s="1"/>
    </row>
    <row r="10696" spans="1:9" x14ac:dyDescent="0.4">
      <c r="A10696" s="1">
        <v>39728</v>
      </c>
      <c r="B10696" s="19" t="s">
        <v>7</v>
      </c>
      <c r="C10696">
        <v>1</v>
      </c>
      <c r="D10696" s="19">
        <f>IFERROR(--(vs_EUR3[[#This Row],[Currency]]="SEK")*(vs_EUR3[[#This Row],[Date]]=A10695)*(B10695=vs_EUR3[#Headers])*(vs_EUR3[[#This Row],[Rate]]/C10695),0)</f>
        <v>0</v>
      </c>
      <c r="H10696" s="1"/>
      <c r="I10696" s="1"/>
    </row>
    <row r="10697" spans="1:9" x14ac:dyDescent="0.4">
      <c r="A10697" s="1">
        <v>39729</v>
      </c>
      <c r="B10697" s="19" t="s">
        <v>5</v>
      </c>
      <c r="C10697">
        <v>1.3731</v>
      </c>
      <c r="D10697" s="19">
        <f>IFERROR(--(vs_EUR3[[#This Row],[Currency]]="SEK")*(vs_EUR3[[#This Row],[Date]]=A10696)*(B10696=vs_EUR3[#Headers])*(vs_EUR3[[#This Row],[Rate]]/C10696),0)</f>
        <v>0</v>
      </c>
      <c r="H10697" s="1"/>
      <c r="I10697" s="1"/>
    </row>
    <row r="10698" spans="1:9" x14ac:dyDescent="0.4">
      <c r="A10698" s="1">
        <v>39729</v>
      </c>
      <c r="B10698" s="19" t="s">
        <v>0</v>
      </c>
      <c r="C10698">
        <v>9.68</v>
      </c>
      <c r="D10698" s="19">
        <f>IFERROR(--(vs_EUR3[[#This Row],[Currency]]="SEK")*(vs_EUR3[[#This Row],[Date]]=A10697)*(B10697=vs_EUR3[#Headers])*(vs_EUR3[[#This Row],[Rate]]/C10697),0)</f>
        <v>7.0497414609278275</v>
      </c>
      <c r="H10698" s="1"/>
      <c r="I10698" s="1"/>
    </row>
    <row r="10699" spans="1:9" x14ac:dyDescent="0.4">
      <c r="A10699" s="1">
        <v>39729</v>
      </c>
      <c r="B10699" s="19" t="s">
        <v>7</v>
      </c>
      <c r="C10699">
        <v>1</v>
      </c>
      <c r="D10699" s="19">
        <f>IFERROR(--(vs_EUR3[[#This Row],[Currency]]="SEK")*(vs_EUR3[[#This Row],[Date]]=A10698)*(B10698=vs_EUR3[#Headers])*(vs_EUR3[[#This Row],[Rate]]/C10698),0)</f>
        <v>0</v>
      </c>
      <c r="H10699" s="1"/>
      <c r="I10699" s="1"/>
    </row>
    <row r="10700" spans="1:9" x14ac:dyDescent="0.4">
      <c r="A10700" s="1">
        <v>39730</v>
      </c>
      <c r="B10700" s="19" t="s">
        <v>5</v>
      </c>
      <c r="C10700">
        <v>1.3682000000000001</v>
      </c>
      <c r="D10700" s="19">
        <f>IFERROR(--(vs_EUR3[[#This Row],[Currency]]="SEK")*(vs_EUR3[[#This Row],[Date]]=A10699)*(B10699=vs_EUR3[#Headers])*(vs_EUR3[[#This Row],[Rate]]/C10699),0)</f>
        <v>0</v>
      </c>
      <c r="H10700" s="1"/>
      <c r="I10700" s="1"/>
    </row>
    <row r="10701" spans="1:9" x14ac:dyDescent="0.4">
      <c r="A10701" s="1">
        <v>39730</v>
      </c>
      <c r="B10701" s="19" t="s">
        <v>0</v>
      </c>
      <c r="C10701">
        <v>9.6575000000000006</v>
      </c>
      <c r="D10701" s="19">
        <f>IFERROR(--(vs_EUR3[[#This Row],[Currency]]="SEK")*(vs_EUR3[[#This Row],[Date]]=A10700)*(B10700=vs_EUR3[#Headers])*(vs_EUR3[[#This Row],[Rate]]/C10700),0)</f>
        <v>7.0585440725040201</v>
      </c>
      <c r="H10701" s="1"/>
      <c r="I10701" s="1"/>
    </row>
    <row r="10702" spans="1:9" x14ac:dyDescent="0.4">
      <c r="A10702" s="1">
        <v>39730</v>
      </c>
      <c r="B10702" s="19" t="s">
        <v>7</v>
      </c>
      <c r="C10702">
        <v>1</v>
      </c>
      <c r="D10702" s="19">
        <f>IFERROR(--(vs_EUR3[[#This Row],[Currency]]="SEK")*(vs_EUR3[[#This Row],[Date]]=A10701)*(B10701=vs_EUR3[#Headers])*(vs_EUR3[[#This Row],[Rate]]/C10701),0)</f>
        <v>0</v>
      </c>
      <c r="H10702" s="1"/>
      <c r="I10702" s="1"/>
    </row>
    <row r="10703" spans="1:9" x14ac:dyDescent="0.4">
      <c r="A10703" s="1">
        <v>39731</v>
      </c>
      <c r="B10703" s="19" t="s">
        <v>5</v>
      </c>
      <c r="C10703">
        <v>1.3579000000000001</v>
      </c>
      <c r="D10703" s="19">
        <f>IFERROR(--(vs_EUR3[[#This Row],[Currency]]="SEK")*(vs_EUR3[[#This Row],[Date]]=A10702)*(B10702=vs_EUR3[#Headers])*(vs_EUR3[[#This Row],[Rate]]/C10702),0)</f>
        <v>0</v>
      </c>
      <c r="H10703" s="1"/>
      <c r="I10703" s="1"/>
    </row>
    <row r="10704" spans="1:9" x14ac:dyDescent="0.4">
      <c r="A10704" s="1">
        <v>39731</v>
      </c>
      <c r="B10704" s="19" t="s">
        <v>0</v>
      </c>
      <c r="C10704">
        <v>9.6509999999999998</v>
      </c>
      <c r="D10704" s="19">
        <f>IFERROR(--(vs_EUR3[[#This Row],[Currency]]="SEK")*(vs_EUR3[[#This Row],[Date]]=A10703)*(B10703=vs_EUR3[#Headers])*(vs_EUR3[[#This Row],[Rate]]/C10703),0)</f>
        <v>7.1072980337285507</v>
      </c>
      <c r="H10704" s="1"/>
      <c r="I10704" s="1"/>
    </row>
    <row r="10705" spans="1:9" x14ac:dyDescent="0.4">
      <c r="A10705" s="1">
        <v>39731</v>
      </c>
      <c r="B10705" s="19" t="s">
        <v>7</v>
      </c>
      <c r="C10705">
        <v>1</v>
      </c>
      <c r="D10705" s="19">
        <f>IFERROR(--(vs_EUR3[[#This Row],[Currency]]="SEK")*(vs_EUR3[[#This Row],[Date]]=A10704)*(B10704=vs_EUR3[#Headers])*(vs_EUR3[[#This Row],[Rate]]/C10704),0)</f>
        <v>0</v>
      </c>
      <c r="H10705" s="1"/>
      <c r="I10705" s="1"/>
    </row>
    <row r="10706" spans="1:9" x14ac:dyDescent="0.4">
      <c r="A10706" s="1">
        <v>39732</v>
      </c>
      <c r="B10706" s="19" t="s">
        <v>5</v>
      </c>
      <c r="C10706">
        <v>1.3579000000000001</v>
      </c>
      <c r="D10706" s="19">
        <f>IFERROR(--(vs_EUR3[[#This Row],[Currency]]="SEK")*(vs_EUR3[[#This Row],[Date]]=A10705)*(B10705=vs_EUR3[#Headers])*(vs_EUR3[[#This Row],[Rate]]/C10705),0)</f>
        <v>0</v>
      </c>
      <c r="H10706" s="1"/>
      <c r="I10706" s="1"/>
    </row>
    <row r="10707" spans="1:9" x14ac:dyDescent="0.4">
      <c r="A10707" s="1">
        <v>39732</v>
      </c>
      <c r="B10707" s="19" t="s">
        <v>0</v>
      </c>
      <c r="C10707">
        <v>9.6509999999999998</v>
      </c>
      <c r="D10707" s="19">
        <f>IFERROR(--(vs_EUR3[[#This Row],[Currency]]="SEK")*(vs_EUR3[[#This Row],[Date]]=A10706)*(B10706=vs_EUR3[#Headers])*(vs_EUR3[[#This Row],[Rate]]/C10706),0)</f>
        <v>7.1072980337285507</v>
      </c>
      <c r="H10707" s="1"/>
      <c r="I10707" s="1"/>
    </row>
    <row r="10708" spans="1:9" x14ac:dyDescent="0.4">
      <c r="A10708" s="1">
        <v>39732</v>
      </c>
      <c r="B10708" s="19" t="s">
        <v>7</v>
      </c>
      <c r="C10708">
        <v>1</v>
      </c>
      <c r="D10708" s="19">
        <f>IFERROR(--(vs_EUR3[[#This Row],[Currency]]="SEK")*(vs_EUR3[[#This Row],[Date]]=A10707)*(B10707=vs_EUR3[#Headers])*(vs_EUR3[[#This Row],[Rate]]/C10707),0)</f>
        <v>0</v>
      </c>
      <c r="H10708" s="1"/>
      <c r="I10708" s="1"/>
    </row>
    <row r="10709" spans="1:9" x14ac:dyDescent="0.4">
      <c r="A10709" s="1">
        <v>39733</v>
      </c>
      <c r="B10709" s="19" t="s">
        <v>5</v>
      </c>
      <c r="C10709">
        <v>1.3579000000000001</v>
      </c>
      <c r="D10709" s="19">
        <f>IFERROR(--(vs_EUR3[[#This Row],[Currency]]="SEK")*(vs_EUR3[[#This Row],[Date]]=A10708)*(B10708=vs_EUR3[#Headers])*(vs_EUR3[[#This Row],[Rate]]/C10708),0)</f>
        <v>0</v>
      </c>
      <c r="H10709" s="1"/>
      <c r="I10709" s="1"/>
    </row>
    <row r="10710" spans="1:9" x14ac:dyDescent="0.4">
      <c r="A10710" s="1">
        <v>39733</v>
      </c>
      <c r="B10710" s="19" t="s">
        <v>0</v>
      </c>
      <c r="C10710">
        <v>9.6509999999999998</v>
      </c>
      <c r="D10710" s="19">
        <f>IFERROR(--(vs_EUR3[[#This Row],[Currency]]="SEK")*(vs_EUR3[[#This Row],[Date]]=A10709)*(B10709=vs_EUR3[#Headers])*(vs_EUR3[[#This Row],[Rate]]/C10709),0)</f>
        <v>7.1072980337285507</v>
      </c>
      <c r="H10710" s="1"/>
      <c r="I10710" s="1"/>
    </row>
    <row r="10711" spans="1:9" x14ac:dyDescent="0.4">
      <c r="A10711" s="1">
        <v>39733</v>
      </c>
      <c r="B10711" s="19" t="s">
        <v>7</v>
      </c>
      <c r="C10711">
        <v>1</v>
      </c>
      <c r="D10711" s="19">
        <f>IFERROR(--(vs_EUR3[[#This Row],[Currency]]="SEK")*(vs_EUR3[[#This Row],[Date]]=A10710)*(B10710=vs_EUR3[#Headers])*(vs_EUR3[[#This Row],[Rate]]/C10710),0)</f>
        <v>0</v>
      </c>
      <c r="H10711" s="1"/>
      <c r="I10711" s="1"/>
    </row>
    <row r="10712" spans="1:9" x14ac:dyDescent="0.4">
      <c r="A10712" s="1">
        <v>39734</v>
      </c>
      <c r="B10712" s="19" t="s">
        <v>5</v>
      </c>
      <c r="C10712">
        <v>1.3638999999999999</v>
      </c>
      <c r="D10712" s="19">
        <f>IFERROR(--(vs_EUR3[[#This Row],[Currency]]="SEK")*(vs_EUR3[[#This Row],[Date]]=A10711)*(B10711=vs_EUR3[#Headers])*(vs_EUR3[[#This Row],[Rate]]/C10711),0)</f>
        <v>0</v>
      </c>
      <c r="H10712" s="1"/>
      <c r="I10712" s="1"/>
    </row>
    <row r="10713" spans="1:9" x14ac:dyDescent="0.4">
      <c r="A10713" s="1">
        <v>39734</v>
      </c>
      <c r="B10713" s="19" t="s">
        <v>0</v>
      </c>
      <c r="C10713">
        <v>9.6689000000000007</v>
      </c>
      <c r="D10713" s="19">
        <f>IFERROR(--(vs_EUR3[[#This Row],[Currency]]="SEK")*(vs_EUR3[[#This Row],[Date]]=A10712)*(B10712=vs_EUR3[#Headers])*(vs_EUR3[[#This Row],[Rate]]/C10712),0)</f>
        <v>7.0891560964880131</v>
      </c>
      <c r="H10713" s="1"/>
      <c r="I10713" s="1"/>
    </row>
    <row r="10714" spans="1:9" x14ac:dyDescent="0.4">
      <c r="A10714" s="1">
        <v>39734</v>
      </c>
      <c r="B10714" s="19" t="s">
        <v>7</v>
      </c>
      <c r="C10714">
        <v>1</v>
      </c>
      <c r="D10714" s="19">
        <f>IFERROR(--(vs_EUR3[[#This Row],[Currency]]="SEK")*(vs_EUR3[[#This Row],[Date]]=A10713)*(B10713=vs_EUR3[#Headers])*(vs_EUR3[[#This Row],[Rate]]/C10713),0)</f>
        <v>0</v>
      </c>
      <c r="H10714" s="1"/>
      <c r="I10714" s="1"/>
    </row>
    <row r="10715" spans="1:9" x14ac:dyDescent="0.4">
      <c r="A10715" s="1">
        <v>39735</v>
      </c>
      <c r="B10715" s="19" t="s">
        <v>5</v>
      </c>
      <c r="C10715">
        <v>1.3752</v>
      </c>
      <c r="D10715" s="19">
        <f>IFERROR(--(vs_EUR3[[#This Row],[Currency]]="SEK")*(vs_EUR3[[#This Row],[Date]]=A10714)*(B10714=vs_EUR3[#Headers])*(vs_EUR3[[#This Row],[Rate]]/C10714),0)</f>
        <v>0</v>
      </c>
      <c r="H10715" s="1"/>
      <c r="I10715" s="1"/>
    </row>
    <row r="10716" spans="1:9" x14ac:dyDescent="0.4">
      <c r="A10716" s="1">
        <v>39735</v>
      </c>
      <c r="B10716" s="19" t="s">
        <v>0</v>
      </c>
      <c r="C10716">
        <v>9.6769999999999996</v>
      </c>
      <c r="D10716" s="19">
        <f>IFERROR(--(vs_EUR3[[#This Row],[Currency]]="SEK")*(vs_EUR3[[#This Row],[Date]]=A10715)*(B10715=vs_EUR3[#Headers])*(vs_EUR3[[#This Row],[Rate]]/C10715),0)</f>
        <v>7.0367946480511927</v>
      </c>
      <c r="H10716" s="1"/>
      <c r="I10716" s="1"/>
    </row>
    <row r="10717" spans="1:9" x14ac:dyDescent="0.4">
      <c r="A10717" s="1">
        <v>39735</v>
      </c>
      <c r="B10717" s="19" t="s">
        <v>7</v>
      </c>
      <c r="C10717">
        <v>1</v>
      </c>
      <c r="D10717" s="19">
        <f>IFERROR(--(vs_EUR3[[#This Row],[Currency]]="SEK")*(vs_EUR3[[#This Row],[Date]]=A10716)*(B10716=vs_EUR3[#Headers])*(vs_EUR3[[#This Row],[Rate]]/C10716),0)</f>
        <v>0</v>
      </c>
      <c r="H10717" s="1"/>
      <c r="I10717" s="1"/>
    </row>
    <row r="10718" spans="1:9" x14ac:dyDescent="0.4">
      <c r="A10718" s="1">
        <v>39736</v>
      </c>
      <c r="B10718" s="19" t="s">
        <v>5</v>
      </c>
      <c r="C10718">
        <v>1.3625</v>
      </c>
      <c r="D10718" s="19">
        <f>IFERROR(--(vs_EUR3[[#This Row],[Currency]]="SEK")*(vs_EUR3[[#This Row],[Date]]=A10717)*(B10717=vs_EUR3[#Headers])*(vs_EUR3[[#This Row],[Rate]]/C10717),0)</f>
        <v>0</v>
      </c>
      <c r="H10718" s="1"/>
      <c r="I10718" s="1"/>
    </row>
    <row r="10719" spans="1:9" x14ac:dyDescent="0.4">
      <c r="A10719" s="1">
        <v>39736</v>
      </c>
      <c r="B10719" s="19" t="s">
        <v>0</v>
      </c>
      <c r="C10719">
        <v>9.8413000000000004</v>
      </c>
      <c r="D10719" s="19">
        <f>IFERROR(--(vs_EUR3[[#This Row],[Currency]]="SEK")*(vs_EUR3[[#This Row],[Date]]=A10718)*(B10718=vs_EUR3[#Headers])*(vs_EUR3[[#This Row],[Rate]]/C10718),0)</f>
        <v>7.2229724770642205</v>
      </c>
      <c r="H10719" s="1"/>
      <c r="I10719" s="1"/>
    </row>
    <row r="10720" spans="1:9" x14ac:dyDescent="0.4">
      <c r="A10720" s="1">
        <v>39736</v>
      </c>
      <c r="B10720" s="19" t="s">
        <v>7</v>
      </c>
      <c r="C10720">
        <v>1</v>
      </c>
      <c r="D10720" s="19">
        <f>IFERROR(--(vs_EUR3[[#This Row],[Currency]]="SEK")*(vs_EUR3[[#This Row],[Date]]=A10719)*(B10719=vs_EUR3[#Headers])*(vs_EUR3[[#This Row],[Rate]]/C10719),0)</f>
        <v>0</v>
      </c>
      <c r="H10720" s="1"/>
      <c r="I10720" s="1"/>
    </row>
    <row r="10721" spans="1:9" x14ac:dyDescent="0.4">
      <c r="A10721" s="1">
        <v>39737</v>
      </c>
      <c r="B10721" s="19" t="s">
        <v>5</v>
      </c>
      <c r="C10721">
        <v>1.3507</v>
      </c>
      <c r="D10721" s="19">
        <f>IFERROR(--(vs_EUR3[[#This Row],[Currency]]="SEK")*(vs_EUR3[[#This Row],[Date]]=A10720)*(B10720=vs_EUR3[#Headers])*(vs_EUR3[[#This Row],[Rate]]/C10720),0)</f>
        <v>0</v>
      </c>
      <c r="H10721" s="1"/>
      <c r="I10721" s="1"/>
    </row>
    <row r="10722" spans="1:9" x14ac:dyDescent="0.4">
      <c r="A10722" s="1">
        <v>39737</v>
      </c>
      <c r="B10722" s="19" t="s">
        <v>0</v>
      </c>
      <c r="C10722">
        <v>10.047499999999999</v>
      </c>
      <c r="D10722" s="19">
        <f>IFERROR(--(vs_EUR3[[#This Row],[Currency]]="SEK")*(vs_EUR3[[#This Row],[Date]]=A10721)*(B10721=vs_EUR3[#Headers])*(vs_EUR3[[#This Row],[Rate]]/C10721),0)</f>
        <v>7.4387354704967787</v>
      </c>
      <c r="H10722" s="1"/>
      <c r="I10722" s="1"/>
    </row>
    <row r="10723" spans="1:9" x14ac:dyDescent="0.4">
      <c r="A10723" s="1">
        <v>39737</v>
      </c>
      <c r="B10723" s="19" t="s">
        <v>7</v>
      </c>
      <c r="C10723">
        <v>1</v>
      </c>
      <c r="D10723" s="19">
        <f>IFERROR(--(vs_EUR3[[#This Row],[Currency]]="SEK")*(vs_EUR3[[#This Row],[Date]]=A10722)*(B10722=vs_EUR3[#Headers])*(vs_EUR3[[#This Row],[Rate]]/C10722),0)</f>
        <v>0</v>
      </c>
      <c r="H10723" s="1"/>
      <c r="I10723" s="1"/>
    </row>
    <row r="10724" spans="1:9" x14ac:dyDescent="0.4">
      <c r="A10724" s="1">
        <v>39738</v>
      </c>
      <c r="B10724" s="19" t="s">
        <v>5</v>
      </c>
      <c r="C10724">
        <v>1.3404</v>
      </c>
      <c r="D10724" s="19">
        <f>IFERROR(--(vs_EUR3[[#This Row],[Currency]]="SEK")*(vs_EUR3[[#This Row],[Date]]=A10723)*(B10723=vs_EUR3[#Headers])*(vs_EUR3[[#This Row],[Rate]]/C10723),0)</f>
        <v>0</v>
      </c>
      <c r="H10724" s="1"/>
      <c r="I10724" s="1"/>
    </row>
    <row r="10725" spans="1:9" x14ac:dyDescent="0.4">
      <c r="A10725" s="1">
        <v>39738</v>
      </c>
      <c r="B10725" s="19" t="s">
        <v>0</v>
      </c>
      <c r="C10725">
        <v>10.0191</v>
      </c>
      <c r="D10725" s="19">
        <f>IFERROR(--(vs_EUR3[[#This Row],[Currency]]="SEK")*(vs_EUR3[[#This Row],[Date]]=A10724)*(B10724=vs_EUR3[#Headers])*(vs_EUR3[[#This Row],[Rate]]/C10724),0)</f>
        <v>7.4747090420769915</v>
      </c>
      <c r="H10725" s="1"/>
      <c r="I10725" s="1"/>
    </row>
    <row r="10726" spans="1:9" x14ac:dyDescent="0.4">
      <c r="A10726" s="1">
        <v>39738</v>
      </c>
      <c r="B10726" s="19" t="s">
        <v>7</v>
      </c>
      <c r="C10726">
        <v>1</v>
      </c>
      <c r="D10726" s="19">
        <f>IFERROR(--(vs_EUR3[[#This Row],[Currency]]="SEK")*(vs_EUR3[[#This Row],[Date]]=A10725)*(B10725=vs_EUR3[#Headers])*(vs_EUR3[[#This Row],[Rate]]/C10725),0)</f>
        <v>0</v>
      </c>
      <c r="H10726" s="1"/>
      <c r="I10726" s="1"/>
    </row>
    <row r="10727" spans="1:9" x14ac:dyDescent="0.4">
      <c r="A10727" s="1">
        <v>39739</v>
      </c>
      <c r="B10727" s="19" t="s">
        <v>5</v>
      </c>
      <c r="C10727">
        <v>1.3404</v>
      </c>
      <c r="D10727" s="19">
        <f>IFERROR(--(vs_EUR3[[#This Row],[Currency]]="SEK")*(vs_EUR3[[#This Row],[Date]]=A10726)*(B10726=vs_EUR3[#Headers])*(vs_EUR3[[#This Row],[Rate]]/C10726),0)</f>
        <v>0</v>
      </c>
      <c r="H10727" s="1"/>
      <c r="I10727" s="1"/>
    </row>
    <row r="10728" spans="1:9" x14ac:dyDescent="0.4">
      <c r="A10728" s="1">
        <v>39739</v>
      </c>
      <c r="B10728" s="19" t="s">
        <v>0</v>
      </c>
      <c r="C10728">
        <v>10.0191</v>
      </c>
      <c r="D10728" s="19">
        <f>IFERROR(--(vs_EUR3[[#This Row],[Currency]]="SEK")*(vs_EUR3[[#This Row],[Date]]=A10727)*(B10727=vs_EUR3[#Headers])*(vs_EUR3[[#This Row],[Rate]]/C10727),0)</f>
        <v>7.4747090420769915</v>
      </c>
      <c r="H10728" s="1"/>
      <c r="I10728" s="1"/>
    </row>
    <row r="10729" spans="1:9" x14ac:dyDescent="0.4">
      <c r="A10729" s="1">
        <v>39739</v>
      </c>
      <c r="B10729" s="19" t="s">
        <v>7</v>
      </c>
      <c r="C10729">
        <v>1</v>
      </c>
      <c r="D10729" s="19">
        <f>IFERROR(--(vs_EUR3[[#This Row],[Currency]]="SEK")*(vs_EUR3[[#This Row],[Date]]=A10728)*(B10728=vs_EUR3[#Headers])*(vs_EUR3[[#This Row],[Rate]]/C10728),0)</f>
        <v>0</v>
      </c>
      <c r="H10729" s="1"/>
      <c r="I10729" s="1"/>
    </row>
    <row r="10730" spans="1:9" x14ac:dyDescent="0.4">
      <c r="A10730" s="1">
        <v>39740</v>
      </c>
      <c r="B10730" s="19" t="s">
        <v>5</v>
      </c>
      <c r="C10730">
        <v>1.3404</v>
      </c>
      <c r="D10730" s="19">
        <f>IFERROR(--(vs_EUR3[[#This Row],[Currency]]="SEK")*(vs_EUR3[[#This Row],[Date]]=A10729)*(B10729=vs_EUR3[#Headers])*(vs_EUR3[[#This Row],[Rate]]/C10729),0)</f>
        <v>0</v>
      </c>
      <c r="H10730" s="1"/>
      <c r="I10730" s="1"/>
    </row>
    <row r="10731" spans="1:9" x14ac:dyDescent="0.4">
      <c r="A10731" s="1">
        <v>39740</v>
      </c>
      <c r="B10731" s="19" t="s">
        <v>0</v>
      </c>
      <c r="C10731">
        <v>10.0191</v>
      </c>
      <c r="D10731" s="19">
        <f>IFERROR(--(vs_EUR3[[#This Row],[Currency]]="SEK")*(vs_EUR3[[#This Row],[Date]]=A10730)*(B10730=vs_EUR3[#Headers])*(vs_EUR3[[#This Row],[Rate]]/C10730),0)</f>
        <v>7.4747090420769915</v>
      </c>
      <c r="H10731" s="1"/>
      <c r="I10731" s="1"/>
    </row>
    <row r="10732" spans="1:9" x14ac:dyDescent="0.4">
      <c r="A10732" s="1">
        <v>39740</v>
      </c>
      <c r="B10732" s="19" t="s">
        <v>7</v>
      </c>
      <c r="C10732">
        <v>1</v>
      </c>
      <c r="D10732" s="19">
        <f>IFERROR(--(vs_EUR3[[#This Row],[Currency]]="SEK")*(vs_EUR3[[#This Row],[Date]]=A10731)*(B10731=vs_EUR3[#Headers])*(vs_EUR3[[#This Row],[Rate]]/C10731),0)</f>
        <v>0</v>
      </c>
      <c r="H10732" s="1"/>
      <c r="I10732" s="1"/>
    </row>
    <row r="10733" spans="1:9" x14ac:dyDescent="0.4">
      <c r="A10733" s="1">
        <v>39741</v>
      </c>
      <c r="B10733" s="19" t="s">
        <v>5</v>
      </c>
      <c r="C10733">
        <v>1.3424</v>
      </c>
      <c r="D10733" s="19">
        <f>IFERROR(--(vs_EUR3[[#This Row],[Currency]]="SEK")*(vs_EUR3[[#This Row],[Date]]=A10732)*(B10732=vs_EUR3[#Headers])*(vs_EUR3[[#This Row],[Rate]]/C10732),0)</f>
        <v>0</v>
      </c>
      <c r="H10733" s="1"/>
      <c r="I10733" s="1"/>
    </row>
    <row r="10734" spans="1:9" x14ac:dyDescent="0.4">
      <c r="A10734" s="1">
        <v>39741</v>
      </c>
      <c r="B10734" s="19" t="s">
        <v>0</v>
      </c>
      <c r="C10734">
        <v>9.9190000000000005</v>
      </c>
      <c r="D10734" s="19">
        <f>IFERROR(--(vs_EUR3[[#This Row],[Currency]]="SEK")*(vs_EUR3[[#This Row],[Date]]=A10733)*(B10733=vs_EUR3[#Headers])*(vs_EUR3[[#This Row],[Rate]]/C10733),0)</f>
        <v>7.3890047675804533</v>
      </c>
      <c r="H10734" s="1"/>
      <c r="I10734" s="1"/>
    </row>
    <row r="10735" spans="1:9" x14ac:dyDescent="0.4">
      <c r="A10735" s="1">
        <v>39741</v>
      </c>
      <c r="B10735" s="19" t="s">
        <v>7</v>
      </c>
      <c r="C10735">
        <v>1</v>
      </c>
      <c r="D10735" s="19">
        <f>IFERROR(--(vs_EUR3[[#This Row],[Currency]]="SEK")*(vs_EUR3[[#This Row],[Date]]=A10734)*(B10734=vs_EUR3[#Headers])*(vs_EUR3[[#This Row],[Rate]]/C10734),0)</f>
        <v>0</v>
      </c>
      <c r="H10735" s="1"/>
      <c r="I10735" s="1"/>
    </row>
    <row r="10736" spans="1:9" x14ac:dyDescent="0.4">
      <c r="A10736" s="1">
        <v>39742</v>
      </c>
      <c r="B10736" s="19" t="s">
        <v>5</v>
      </c>
      <c r="C10736">
        <v>1.3184</v>
      </c>
      <c r="D10736" s="19">
        <f>IFERROR(--(vs_EUR3[[#This Row],[Currency]]="SEK")*(vs_EUR3[[#This Row],[Date]]=A10735)*(B10735=vs_EUR3[#Headers])*(vs_EUR3[[#This Row],[Rate]]/C10735),0)</f>
        <v>0</v>
      </c>
      <c r="H10736" s="1"/>
      <c r="I10736" s="1"/>
    </row>
    <row r="10737" spans="1:9" x14ac:dyDescent="0.4">
      <c r="A10737" s="1">
        <v>39742</v>
      </c>
      <c r="B10737" s="19" t="s">
        <v>0</v>
      </c>
      <c r="C10737">
        <v>9.9920000000000009</v>
      </c>
      <c r="D10737" s="19">
        <f>IFERROR(--(vs_EUR3[[#This Row],[Currency]]="SEK")*(vs_EUR3[[#This Row],[Date]]=A10736)*(B10736=vs_EUR3[#Headers])*(vs_EUR3[[#This Row],[Rate]]/C10736),0)</f>
        <v>7.5788834951456314</v>
      </c>
      <c r="H10737" s="1"/>
      <c r="I10737" s="1"/>
    </row>
    <row r="10738" spans="1:9" x14ac:dyDescent="0.4">
      <c r="A10738" s="1">
        <v>39742</v>
      </c>
      <c r="B10738" s="19" t="s">
        <v>7</v>
      </c>
      <c r="C10738">
        <v>1</v>
      </c>
      <c r="D10738" s="19">
        <f>IFERROR(--(vs_EUR3[[#This Row],[Currency]]="SEK")*(vs_EUR3[[#This Row],[Date]]=A10737)*(B10737=vs_EUR3[#Headers])*(vs_EUR3[[#This Row],[Rate]]/C10737),0)</f>
        <v>0</v>
      </c>
      <c r="H10738" s="1"/>
      <c r="I10738" s="1"/>
    </row>
    <row r="10739" spans="1:9" x14ac:dyDescent="0.4">
      <c r="A10739" s="1">
        <v>39743</v>
      </c>
      <c r="B10739" s="19" t="s">
        <v>5</v>
      </c>
      <c r="C10739">
        <v>1.2843</v>
      </c>
      <c r="D10739" s="19">
        <f>IFERROR(--(vs_EUR3[[#This Row],[Currency]]="SEK")*(vs_EUR3[[#This Row],[Date]]=A10738)*(B10738=vs_EUR3[#Headers])*(vs_EUR3[[#This Row],[Rate]]/C10738),0)</f>
        <v>0</v>
      </c>
      <c r="H10739" s="1"/>
      <c r="I10739" s="1"/>
    </row>
    <row r="10740" spans="1:9" x14ac:dyDescent="0.4">
      <c r="A10740" s="1">
        <v>39743</v>
      </c>
      <c r="B10740" s="19" t="s">
        <v>0</v>
      </c>
      <c r="C10740">
        <v>10.1225</v>
      </c>
      <c r="D10740" s="19">
        <f>IFERROR(--(vs_EUR3[[#This Row],[Currency]]="SEK")*(vs_EUR3[[#This Row],[Date]]=A10739)*(B10739=vs_EUR3[#Headers])*(vs_EUR3[[#This Row],[Rate]]/C10739),0)</f>
        <v>7.8817254535544663</v>
      </c>
      <c r="H10740" s="1"/>
      <c r="I10740" s="1"/>
    </row>
    <row r="10741" spans="1:9" x14ac:dyDescent="0.4">
      <c r="A10741" s="1">
        <v>39743</v>
      </c>
      <c r="B10741" s="19" t="s">
        <v>7</v>
      </c>
      <c r="C10741">
        <v>1</v>
      </c>
      <c r="D10741" s="19">
        <f>IFERROR(--(vs_EUR3[[#This Row],[Currency]]="SEK")*(vs_EUR3[[#This Row],[Date]]=A10740)*(B10740=vs_EUR3[#Headers])*(vs_EUR3[[#This Row],[Rate]]/C10740),0)</f>
        <v>0</v>
      </c>
      <c r="H10741" s="1"/>
      <c r="I10741" s="1"/>
    </row>
    <row r="10742" spans="1:9" x14ac:dyDescent="0.4">
      <c r="A10742" s="1">
        <v>39744</v>
      </c>
      <c r="B10742" s="19" t="s">
        <v>5</v>
      </c>
      <c r="C10742">
        <v>1.2809999999999999</v>
      </c>
      <c r="D10742" s="19">
        <f>IFERROR(--(vs_EUR3[[#This Row],[Currency]]="SEK")*(vs_EUR3[[#This Row],[Date]]=A10741)*(B10741=vs_EUR3[#Headers])*(vs_EUR3[[#This Row],[Rate]]/C10741),0)</f>
        <v>0</v>
      </c>
      <c r="H10742" s="1"/>
      <c r="I10742" s="1"/>
    </row>
    <row r="10743" spans="1:9" x14ac:dyDescent="0.4">
      <c r="A10743" s="1">
        <v>39744</v>
      </c>
      <c r="B10743" s="19" t="s">
        <v>0</v>
      </c>
      <c r="C10743">
        <v>10.061500000000001</v>
      </c>
      <c r="D10743" s="19">
        <f>IFERROR(--(vs_EUR3[[#This Row],[Currency]]="SEK")*(vs_EUR3[[#This Row],[Date]]=A10742)*(B10742=vs_EUR3[#Headers])*(vs_EUR3[[#This Row],[Rate]]/C10742),0)</f>
        <v>7.8544106167056995</v>
      </c>
      <c r="H10743" s="1"/>
      <c r="I10743" s="1"/>
    </row>
    <row r="10744" spans="1:9" x14ac:dyDescent="0.4">
      <c r="A10744" s="1">
        <v>39744</v>
      </c>
      <c r="B10744" s="19" t="s">
        <v>7</v>
      </c>
      <c r="C10744">
        <v>1</v>
      </c>
      <c r="D10744" s="19">
        <f>IFERROR(--(vs_EUR3[[#This Row],[Currency]]="SEK")*(vs_EUR3[[#This Row],[Date]]=A10743)*(B10743=vs_EUR3[#Headers])*(vs_EUR3[[#This Row],[Rate]]/C10743),0)</f>
        <v>0</v>
      </c>
      <c r="H10744" s="1"/>
      <c r="I10744" s="1"/>
    </row>
    <row r="10745" spans="1:9" x14ac:dyDescent="0.4">
      <c r="A10745" s="1">
        <v>39745</v>
      </c>
      <c r="B10745" s="19" t="s">
        <v>5</v>
      </c>
      <c r="C10745">
        <v>1.2596000000000001</v>
      </c>
      <c r="D10745" s="19">
        <f>IFERROR(--(vs_EUR3[[#This Row],[Currency]]="SEK")*(vs_EUR3[[#This Row],[Date]]=A10744)*(B10744=vs_EUR3[#Headers])*(vs_EUR3[[#This Row],[Rate]]/C10744),0)</f>
        <v>0</v>
      </c>
      <c r="H10745" s="1"/>
      <c r="I10745" s="1"/>
    </row>
    <row r="10746" spans="1:9" x14ac:dyDescent="0.4">
      <c r="A10746" s="1">
        <v>39745</v>
      </c>
      <c r="B10746" s="19" t="s">
        <v>0</v>
      </c>
      <c r="C10746">
        <v>9.9815000000000005</v>
      </c>
      <c r="D10746" s="19">
        <f>IFERROR(--(vs_EUR3[[#This Row],[Currency]]="SEK")*(vs_EUR3[[#This Row],[Date]]=A10745)*(B10745=vs_EUR3[#Headers])*(vs_EUR3[[#This Row],[Rate]]/C10745),0)</f>
        <v>7.924341060654176</v>
      </c>
      <c r="H10746" s="1"/>
      <c r="I10746" s="1"/>
    </row>
    <row r="10747" spans="1:9" x14ac:dyDescent="0.4">
      <c r="A10747" s="1">
        <v>39745</v>
      </c>
      <c r="B10747" s="19" t="s">
        <v>7</v>
      </c>
      <c r="C10747">
        <v>1</v>
      </c>
      <c r="D10747" s="19">
        <f>IFERROR(--(vs_EUR3[[#This Row],[Currency]]="SEK")*(vs_EUR3[[#This Row],[Date]]=A10746)*(B10746=vs_EUR3[#Headers])*(vs_EUR3[[#This Row],[Rate]]/C10746),0)</f>
        <v>0</v>
      </c>
      <c r="H10747" s="1"/>
      <c r="I10747" s="1"/>
    </row>
    <row r="10748" spans="1:9" x14ac:dyDescent="0.4">
      <c r="A10748" s="1">
        <v>39746</v>
      </c>
      <c r="B10748" s="19" t="s">
        <v>5</v>
      </c>
      <c r="C10748">
        <v>1.2596000000000001</v>
      </c>
      <c r="D10748" s="19">
        <f>IFERROR(--(vs_EUR3[[#This Row],[Currency]]="SEK")*(vs_EUR3[[#This Row],[Date]]=A10747)*(B10747=vs_EUR3[#Headers])*(vs_EUR3[[#This Row],[Rate]]/C10747),0)</f>
        <v>0</v>
      </c>
      <c r="H10748" s="1"/>
      <c r="I10748" s="1"/>
    </row>
    <row r="10749" spans="1:9" x14ac:dyDescent="0.4">
      <c r="A10749" s="1">
        <v>39746</v>
      </c>
      <c r="B10749" s="19" t="s">
        <v>0</v>
      </c>
      <c r="C10749">
        <v>9.9815000000000005</v>
      </c>
      <c r="D10749" s="19">
        <f>IFERROR(--(vs_EUR3[[#This Row],[Currency]]="SEK")*(vs_EUR3[[#This Row],[Date]]=A10748)*(B10748=vs_EUR3[#Headers])*(vs_EUR3[[#This Row],[Rate]]/C10748),0)</f>
        <v>7.924341060654176</v>
      </c>
      <c r="H10749" s="1"/>
      <c r="I10749" s="1"/>
    </row>
    <row r="10750" spans="1:9" x14ac:dyDescent="0.4">
      <c r="A10750" s="1">
        <v>39746</v>
      </c>
      <c r="B10750" s="19" t="s">
        <v>7</v>
      </c>
      <c r="C10750">
        <v>1</v>
      </c>
      <c r="D10750" s="19">
        <f>IFERROR(--(vs_EUR3[[#This Row],[Currency]]="SEK")*(vs_EUR3[[#This Row],[Date]]=A10749)*(B10749=vs_EUR3[#Headers])*(vs_EUR3[[#This Row],[Rate]]/C10749),0)</f>
        <v>0</v>
      </c>
      <c r="H10750" s="1"/>
      <c r="I10750" s="1"/>
    </row>
    <row r="10751" spans="1:9" x14ac:dyDescent="0.4">
      <c r="A10751" s="1">
        <v>39747</v>
      </c>
      <c r="B10751" s="19" t="s">
        <v>5</v>
      </c>
      <c r="C10751">
        <v>1.2596000000000001</v>
      </c>
      <c r="D10751" s="19">
        <f>IFERROR(--(vs_EUR3[[#This Row],[Currency]]="SEK")*(vs_EUR3[[#This Row],[Date]]=A10750)*(B10750=vs_EUR3[#Headers])*(vs_EUR3[[#This Row],[Rate]]/C10750),0)</f>
        <v>0</v>
      </c>
      <c r="H10751" s="1"/>
      <c r="I10751" s="1"/>
    </row>
    <row r="10752" spans="1:9" x14ac:dyDescent="0.4">
      <c r="A10752" s="1">
        <v>39747</v>
      </c>
      <c r="B10752" s="19" t="s">
        <v>0</v>
      </c>
      <c r="C10752">
        <v>9.9815000000000005</v>
      </c>
      <c r="D10752" s="19">
        <f>IFERROR(--(vs_EUR3[[#This Row],[Currency]]="SEK")*(vs_EUR3[[#This Row],[Date]]=A10751)*(B10751=vs_EUR3[#Headers])*(vs_EUR3[[#This Row],[Rate]]/C10751),0)</f>
        <v>7.924341060654176</v>
      </c>
      <c r="H10752" s="1"/>
      <c r="I10752" s="1"/>
    </row>
    <row r="10753" spans="1:9" x14ac:dyDescent="0.4">
      <c r="A10753" s="1">
        <v>39747</v>
      </c>
      <c r="B10753" s="19" t="s">
        <v>7</v>
      </c>
      <c r="C10753">
        <v>1</v>
      </c>
      <c r="D10753" s="19">
        <f>IFERROR(--(vs_EUR3[[#This Row],[Currency]]="SEK")*(vs_EUR3[[#This Row],[Date]]=A10752)*(B10752=vs_EUR3[#Headers])*(vs_EUR3[[#This Row],[Rate]]/C10752),0)</f>
        <v>0</v>
      </c>
      <c r="H10753" s="1"/>
      <c r="I10753" s="1"/>
    </row>
    <row r="10754" spans="1:9" x14ac:dyDescent="0.4">
      <c r="A10754" s="1">
        <v>39748</v>
      </c>
      <c r="B10754" s="19" t="s">
        <v>5</v>
      </c>
      <c r="C10754">
        <v>1.246</v>
      </c>
      <c r="D10754" s="19">
        <f>IFERROR(--(vs_EUR3[[#This Row],[Currency]]="SEK")*(vs_EUR3[[#This Row],[Date]]=A10753)*(B10753=vs_EUR3[#Headers])*(vs_EUR3[[#This Row],[Rate]]/C10753),0)</f>
        <v>0</v>
      </c>
      <c r="H10754" s="1"/>
      <c r="I10754" s="1"/>
    </row>
    <row r="10755" spans="1:9" x14ac:dyDescent="0.4">
      <c r="A10755" s="1">
        <v>39748</v>
      </c>
      <c r="B10755" s="19" t="s">
        <v>0</v>
      </c>
      <c r="C10755">
        <v>10.096</v>
      </c>
      <c r="D10755" s="19">
        <f>IFERROR(--(vs_EUR3[[#This Row],[Currency]]="SEK")*(vs_EUR3[[#This Row],[Date]]=A10754)*(B10754=vs_EUR3[#Headers])*(vs_EUR3[[#This Row],[Rate]]/C10754),0)</f>
        <v>8.1027287319422143</v>
      </c>
      <c r="H10755" s="1"/>
      <c r="I10755" s="1"/>
    </row>
    <row r="10756" spans="1:9" x14ac:dyDescent="0.4">
      <c r="A10756" s="1">
        <v>39748</v>
      </c>
      <c r="B10756" s="19" t="s">
        <v>7</v>
      </c>
      <c r="C10756">
        <v>1</v>
      </c>
      <c r="D10756" s="19">
        <f>IFERROR(--(vs_EUR3[[#This Row],[Currency]]="SEK")*(vs_EUR3[[#This Row],[Date]]=A10755)*(B10755=vs_EUR3[#Headers])*(vs_EUR3[[#This Row],[Rate]]/C10755),0)</f>
        <v>0</v>
      </c>
      <c r="H10756" s="1"/>
      <c r="I10756" s="1"/>
    </row>
    <row r="10757" spans="1:9" x14ac:dyDescent="0.4">
      <c r="A10757" s="1">
        <v>39749</v>
      </c>
      <c r="B10757" s="19" t="s">
        <v>5</v>
      </c>
      <c r="C10757">
        <v>1.2525999999999999</v>
      </c>
      <c r="D10757" s="19">
        <f>IFERROR(--(vs_EUR3[[#This Row],[Currency]]="SEK")*(vs_EUR3[[#This Row],[Date]]=A10756)*(B10756=vs_EUR3[#Headers])*(vs_EUR3[[#This Row],[Rate]]/C10756),0)</f>
        <v>0</v>
      </c>
      <c r="H10757" s="1"/>
      <c r="I10757" s="1"/>
    </row>
    <row r="10758" spans="1:9" x14ac:dyDescent="0.4">
      <c r="A10758" s="1">
        <v>39749</v>
      </c>
      <c r="B10758" s="19" t="s">
        <v>0</v>
      </c>
      <c r="C10758">
        <v>9.9473000000000003</v>
      </c>
      <c r="D10758" s="19">
        <f>IFERROR(--(vs_EUR3[[#This Row],[Currency]]="SEK")*(vs_EUR3[[#This Row],[Date]]=A10757)*(B10757=vs_EUR3[#Headers])*(vs_EUR3[[#This Row],[Rate]]/C10757),0)</f>
        <v>7.9413220501357182</v>
      </c>
      <c r="H10758" s="1"/>
      <c r="I10758" s="1"/>
    </row>
    <row r="10759" spans="1:9" x14ac:dyDescent="0.4">
      <c r="A10759" s="1">
        <v>39749</v>
      </c>
      <c r="B10759" s="19" t="s">
        <v>7</v>
      </c>
      <c r="C10759">
        <v>1</v>
      </c>
      <c r="D10759" s="19">
        <f>IFERROR(--(vs_EUR3[[#This Row],[Currency]]="SEK")*(vs_EUR3[[#This Row],[Date]]=A10758)*(B10758=vs_EUR3[#Headers])*(vs_EUR3[[#This Row],[Rate]]/C10758),0)</f>
        <v>0</v>
      </c>
      <c r="H10759" s="1"/>
      <c r="I10759" s="1"/>
    </row>
    <row r="10760" spans="1:9" x14ac:dyDescent="0.4">
      <c r="A10760" s="1">
        <v>39750</v>
      </c>
      <c r="B10760" s="19" t="s">
        <v>5</v>
      </c>
      <c r="C10760">
        <v>1.2769999999999999</v>
      </c>
      <c r="D10760" s="19">
        <f>IFERROR(--(vs_EUR3[[#This Row],[Currency]]="SEK")*(vs_EUR3[[#This Row],[Date]]=A10759)*(B10759=vs_EUR3[#Headers])*(vs_EUR3[[#This Row],[Rate]]/C10759),0)</f>
        <v>0</v>
      </c>
      <c r="H10760" s="1"/>
      <c r="I10760" s="1"/>
    </row>
    <row r="10761" spans="1:9" x14ac:dyDescent="0.4">
      <c r="A10761" s="1">
        <v>39750</v>
      </c>
      <c r="B10761" s="19" t="s">
        <v>0</v>
      </c>
      <c r="C10761">
        <v>9.9045000000000005</v>
      </c>
      <c r="D10761" s="19">
        <f>IFERROR(--(vs_EUR3[[#This Row],[Currency]]="SEK")*(vs_EUR3[[#This Row],[Date]]=A10760)*(B10760=vs_EUR3[#Headers])*(vs_EUR3[[#This Row],[Rate]]/C10760),0)</f>
        <v>7.7560689115113552</v>
      </c>
      <c r="H10761" s="1"/>
      <c r="I10761" s="1"/>
    </row>
    <row r="10762" spans="1:9" x14ac:dyDescent="0.4">
      <c r="A10762" s="1">
        <v>39750</v>
      </c>
      <c r="B10762" s="19" t="s">
        <v>7</v>
      </c>
      <c r="C10762">
        <v>1</v>
      </c>
      <c r="D10762" s="19">
        <f>IFERROR(--(vs_EUR3[[#This Row],[Currency]]="SEK")*(vs_EUR3[[#This Row],[Date]]=A10761)*(B10761=vs_EUR3[#Headers])*(vs_EUR3[[#This Row],[Rate]]/C10761),0)</f>
        <v>0</v>
      </c>
      <c r="H10762" s="1"/>
      <c r="I10762" s="1"/>
    </row>
    <row r="10763" spans="1:9" x14ac:dyDescent="0.4">
      <c r="A10763" s="1">
        <v>39751</v>
      </c>
      <c r="B10763" s="19" t="s">
        <v>5</v>
      </c>
      <c r="C10763">
        <v>1.3035000000000001</v>
      </c>
      <c r="D10763" s="19">
        <f>IFERROR(--(vs_EUR3[[#This Row],[Currency]]="SEK")*(vs_EUR3[[#This Row],[Date]]=A10762)*(B10762=vs_EUR3[#Headers])*(vs_EUR3[[#This Row],[Rate]]/C10762),0)</f>
        <v>0</v>
      </c>
      <c r="H10763" s="1"/>
      <c r="I10763" s="1"/>
    </row>
    <row r="10764" spans="1:9" x14ac:dyDescent="0.4">
      <c r="A10764" s="1">
        <v>39751</v>
      </c>
      <c r="B10764" s="19" t="s">
        <v>0</v>
      </c>
      <c r="C10764">
        <v>9.8109999999999999</v>
      </c>
      <c r="D10764" s="19">
        <f>IFERROR(--(vs_EUR3[[#This Row],[Currency]]="SEK")*(vs_EUR3[[#This Row],[Date]]=A10763)*(B10763=vs_EUR3[#Headers])*(vs_EUR3[[#This Row],[Rate]]/C10763),0)</f>
        <v>7.5266589950134248</v>
      </c>
      <c r="H10764" s="1"/>
      <c r="I10764" s="1"/>
    </row>
    <row r="10765" spans="1:9" x14ac:dyDescent="0.4">
      <c r="A10765" s="1">
        <v>39751</v>
      </c>
      <c r="B10765" s="19" t="s">
        <v>7</v>
      </c>
      <c r="C10765">
        <v>1</v>
      </c>
      <c r="D10765" s="19">
        <f>IFERROR(--(vs_EUR3[[#This Row],[Currency]]="SEK")*(vs_EUR3[[#This Row],[Date]]=A10764)*(B10764=vs_EUR3[#Headers])*(vs_EUR3[[#This Row],[Rate]]/C10764),0)</f>
        <v>0</v>
      </c>
      <c r="H10765" s="1"/>
      <c r="I10765" s="1"/>
    </row>
    <row r="10766" spans="1:9" x14ac:dyDescent="0.4">
      <c r="A10766" s="1">
        <v>39752</v>
      </c>
      <c r="B10766" s="19" t="s">
        <v>5</v>
      </c>
      <c r="C10766">
        <v>1.2757000000000001</v>
      </c>
      <c r="D10766" s="19">
        <f>IFERROR(--(vs_EUR3[[#This Row],[Currency]]="SEK")*(vs_EUR3[[#This Row],[Date]]=A10765)*(B10765=vs_EUR3[#Headers])*(vs_EUR3[[#This Row],[Rate]]/C10765),0)</f>
        <v>0</v>
      </c>
      <c r="H10766" s="1"/>
      <c r="I10766" s="1"/>
    </row>
    <row r="10767" spans="1:9" x14ac:dyDescent="0.4">
      <c r="A10767" s="1">
        <v>39752</v>
      </c>
      <c r="B10767" s="19" t="s">
        <v>0</v>
      </c>
      <c r="C10767">
        <v>9.9060000000000006</v>
      </c>
      <c r="D10767" s="19">
        <f>IFERROR(--(vs_EUR3[[#This Row],[Currency]]="SEK")*(vs_EUR3[[#This Row],[Date]]=A10766)*(B10766=vs_EUR3[#Headers])*(vs_EUR3[[#This Row],[Rate]]/C10766),0)</f>
        <v>7.7651485458963707</v>
      </c>
      <c r="H10767" s="1"/>
      <c r="I10767" s="1"/>
    </row>
    <row r="10768" spans="1:9" x14ac:dyDescent="0.4">
      <c r="A10768" s="1">
        <v>39752</v>
      </c>
      <c r="B10768" s="19" t="s">
        <v>7</v>
      </c>
      <c r="C10768">
        <v>1</v>
      </c>
      <c r="D10768" s="19">
        <f>IFERROR(--(vs_EUR3[[#This Row],[Currency]]="SEK")*(vs_EUR3[[#This Row],[Date]]=A10767)*(B10767=vs_EUR3[#Headers])*(vs_EUR3[[#This Row],[Rate]]/C10767),0)</f>
        <v>0</v>
      </c>
      <c r="H10768" s="1"/>
      <c r="I10768" s="1"/>
    </row>
    <row r="10769" spans="1:9" x14ac:dyDescent="0.4">
      <c r="A10769" s="1">
        <v>39753</v>
      </c>
      <c r="B10769" s="19" t="s">
        <v>5</v>
      </c>
      <c r="C10769">
        <v>1.2757000000000001</v>
      </c>
      <c r="D10769" s="19">
        <f>IFERROR(--(vs_EUR3[[#This Row],[Currency]]="SEK")*(vs_EUR3[[#This Row],[Date]]=A10768)*(B10768=vs_EUR3[#Headers])*(vs_EUR3[[#This Row],[Rate]]/C10768),0)</f>
        <v>0</v>
      </c>
      <c r="H10769" s="1"/>
      <c r="I10769" s="1"/>
    </row>
    <row r="10770" spans="1:9" x14ac:dyDescent="0.4">
      <c r="A10770" s="1">
        <v>39753</v>
      </c>
      <c r="B10770" s="19" t="s">
        <v>0</v>
      </c>
      <c r="C10770">
        <v>9.9060000000000006</v>
      </c>
      <c r="D10770" s="19">
        <f>IFERROR(--(vs_EUR3[[#This Row],[Currency]]="SEK")*(vs_EUR3[[#This Row],[Date]]=A10769)*(B10769=vs_EUR3[#Headers])*(vs_EUR3[[#This Row],[Rate]]/C10769),0)</f>
        <v>7.7651485458963707</v>
      </c>
      <c r="H10770" s="1"/>
      <c r="I10770" s="1"/>
    </row>
    <row r="10771" spans="1:9" x14ac:dyDescent="0.4">
      <c r="A10771" s="1">
        <v>39753</v>
      </c>
      <c r="B10771" s="19" t="s">
        <v>7</v>
      </c>
      <c r="C10771">
        <v>1</v>
      </c>
      <c r="D10771" s="19">
        <f>IFERROR(--(vs_EUR3[[#This Row],[Currency]]="SEK")*(vs_EUR3[[#This Row],[Date]]=A10770)*(B10770=vs_EUR3[#Headers])*(vs_EUR3[[#This Row],[Rate]]/C10770),0)</f>
        <v>0</v>
      </c>
      <c r="H10771" s="1"/>
      <c r="I10771" s="1"/>
    </row>
    <row r="10772" spans="1:9" x14ac:dyDescent="0.4">
      <c r="A10772" s="1">
        <v>39754</v>
      </c>
      <c r="B10772" s="19" t="s">
        <v>5</v>
      </c>
      <c r="C10772">
        <v>1.2757000000000001</v>
      </c>
      <c r="D10772" s="19">
        <f>IFERROR(--(vs_EUR3[[#This Row],[Currency]]="SEK")*(vs_EUR3[[#This Row],[Date]]=A10771)*(B10771=vs_EUR3[#Headers])*(vs_EUR3[[#This Row],[Rate]]/C10771),0)</f>
        <v>0</v>
      </c>
      <c r="H10772" s="1"/>
      <c r="I10772" s="1"/>
    </row>
    <row r="10773" spans="1:9" x14ac:dyDescent="0.4">
      <c r="A10773" s="1">
        <v>39754</v>
      </c>
      <c r="B10773" s="19" t="s">
        <v>0</v>
      </c>
      <c r="C10773">
        <v>9.9060000000000006</v>
      </c>
      <c r="D10773" s="19">
        <f>IFERROR(--(vs_EUR3[[#This Row],[Currency]]="SEK")*(vs_EUR3[[#This Row],[Date]]=A10772)*(B10772=vs_EUR3[#Headers])*(vs_EUR3[[#This Row],[Rate]]/C10772),0)</f>
        <v>7.7651485458963707</v>
      </c>
      <c r="H10773" s="1"/>
      <c r="I10773" s="1"/>
    </row>
    <row r="10774" spans="1:9" x14ac:dyDescent="0.4">
      <c r="A10774" s="1">
        <v>39754</v>
      </c>
      <c r="B10774" s="19" t="s">
        <v>7</v>
      </c>
      <c r="C10774">
        <v>1</v>
      </c>
      <c r="D10774" s="19">
        <f>IFERROR(--(vs_EUR3[[#This Row],[Currency]]="SEK")*(vs_EUR3[[#This Row],[Date]]=A10773)*(B10773=vs_EUR3[#Headers])*(vs_EUR3[[#This Row],[Rate]]/C10773),0)</f>
        <v>0</v>
      </c>
      <c r="H10774" s="1"/>
      <c r="I10774" s="1"/>
    </row>
    <row r="10775" spans="1:9" x14ac:dyDescent="0.4">
      <c r="A10775" s="1">
        <v>39755</v>
      </c>
      <c r="B10775" s="19" t="s">
        <v>5</v>
      </c>
      <c r="C10775">
        <v>1.2822</v>
      </c>
      <c r="D10775" s="19">
        <f>IFERROR(--(vs_EUR3[[#This Row],[Currency]]="SEK")*(vs_EUR3[[#This Row],[Date]]=A10774)*(B10774=vs_EUR3[#Headers])*(vs_EUR3[[#This Row],[Rate]]/C10774),0)</f>
        <v>0</v>
      </c>
      <c r="H10775" s="1"/>
      <c r="I10775" s="1"/>
    </row>
    <row r="10776" spans="1:9" x14ac:dyDescent="0.4">
      <c r="A10776" s="1">
        <v>39755</v>
      </c>
      <c r="B10776" s="19" t="s">
        <v>0</v>
      </c>
      <c r="C10776">
        <v>9.8512000000000004</v>
      </c>
      <c r="D10776" s="19">
        <f>IFERROR(--(vs_EUR3[[#This Row],[Currency]]="SEK")*(vs_EUR3[[#This Row],[Date]]=A10775)*(B10775=vs_EUR3[#Headers])*(vs_EUR3[[#This Row],[Rate]]/C10775),0)</f>
        <v>7.6830447668070505</v>
      </c>
      <c r="H10776" s="1"/>
      <c r="I10776" s="1"/>
    </row>
    <row r="10777" spans="1:9" x14ac:dyDescent="0.4">
      <c r="A10777" s="1">
        <v>39755</v>
      </c>
      <c r="B10777" s="19" t="s">
        <v>7</v>
      </c>
      <c r="C10777">
        <v>1</v>
      </c>
      <c r="D10777" s="19">
        <f>IFERROR(--(vs_EUR3[[#This Row],[Currency]]="SEK")*(vs_EUR3[[#This Row],[Date]]=A10776)*(B10776=vs_EUR3[#Headers])*(vs_EUR3[[#This Row],[Rate]]/C10776),0)</f>
        <v>0</v>
      </c>
      <c r="H10777" s="1"/>
      <c r="I10777" s="1"/>
    </row>
    <row r="10778" spans="1:9" x14ac:dyDescent="0.4">
      <c r="A10778" s="1">
        <v>39756</v>
      </c>
      <c r="B10778" s="19" t="s">
        <v>5</v>
      </c>
      <c r="C10778">
        <v>1.282</v>
      </c>
      <c r="D10778" s="19">
        <f>IFERROR(--(vs_EUR3[[#This Row],[Currency]]="SEK")*(vs_EUR3[[#This Row],[Date]]=A10777)*(B10777=vs_EUR3[#Headers])*(vs_EUR3[[#This Row],[Rate]]/C10777),0)</f>
        <v>0</v>
      </c>
      <c r="H10778" s="1"/>
      <c r="I10778" s="1"/>
    </row>
    <row r="10779" spans="1:9" x14ac:dyDescent="0.4">
      <c r="A10779" s="1">
        <v>39756</v>
      </c>
      <c r="B10779" s="19" t="s">
        <v>0</v>
      </c>
      <c r="C10779">
        <v>9.8978000000000002</v>
      </c>
      <c r="D10779" s="19">
        <f>IFERROR(--(vs_EUR3[[#This Row],[Currency]]="SEK")*(vs_EUR3[[#This Row],[Date]]=A10778)*(B10778=vs_EUR3[#Headers])*(vs_EUR3[[#This Row],[Rate]]/C10778),0)</f>
        <v>7.7205928237129484</v>
      </c>
      <c r="H10779" s="1"/>
      <c r="I10779" s="1"/>
    </row>
    <row r="10780" spans="1:9" x14ac:dyDescent="0.4">
      <c r="A10780" s="1">
        <v>39756</v>
      </c>
      <c r="B10780" s="19" t="s">
        <v>7</v>
      </c>
      <c r="C10780">
        <v>1</v>
      </c>
      <c r="D10780" s="19">
        <f>IFERROR(--(vs_EUR3[[#This Row],[Currency]]="SEK")*(vs_EUR3[[#This Row],[Date]]=A10779)*(B10779=vs_EUR3[#Headers])*(vs_EUR3[[#This Row],[Rate]]/C10779),0)</f>
        <v>0</v>
      </c>
      <c r="H10780" s="1"/>
      <c r="I10780" s="1"/>
    </row>
    <row r="10781" spans="1:9" x14ac:dyDescent="0.4">
      <c r="A10781" s="1">
        <v>39757</v>
      </c>
      <c r="B10781" s="19" t="s">
        <v>5</v>
      </c>
      <c r="C10781">
        <v>1.2869999999999999</v>
      </c>
      <c r="D10781" s="19">
        <f>IFERROR(--(vs_EUR3[[#This Row],[Currency]]="SEK")*(vs_EUR3[[#This Row],[Date]]=A10780)*(B10780=vs_EUR3[#Headers])*(vs_EUR3[[#This Row],[Rate]]/C10780),0)</f>
        <v>0</v>
      </c>
      <c r="H10781" s="1"/>
      <c r="I10781" s="1"/>
    </row>
    <row r="10782" spans="1:9" x14ac:dyDescent="0.4">
      <c r="A10782" s="1">
        <v>39757</v>
      </c>
      <c r="B10782" s="19" t="s">
        <v>0</v>
      </c>
      <c r="C10782">
        <v>9.9368999999999996</v>
      </c>
      <c r="D10782" s="19">
        <f>IFERROR(--(vs_EUR3[[#This Row],[Currency]]="SEK")*(vs_EUR3[[#This Row],[Date]]=A10781)*(B10781=vs_EUR3[#Headers])*(vs_EUR3[[#This Row],[Rate]]/C10781),0)</f>
        <v>7.720979020979021</v>
      </c>
      <c r="H10782" s="1"/>
      <c r="I10782" s="1"/>
    </row>
    <row r="10783" spans="1:9" x14ac:dyDescent="0.4">
      <c r="A10783" s="1">
        <v>39757</v>
      </c>
      <c r="B10783" s="19" t="s">
        <v>7</v>
      </c>
      <c r="C10783">
        <v>1</v>
      </c>
      <c r="D10783" s="19">
        <f>IFERROR(--(vs_EUR3[[#This Row],[Currency]]="SEK")*(vs_EUR3[[#This Row],[Date]]=A10782)*(B10782=vs_EUR3[#Headers])*(vs_EUR3[[#This Row],[Rate]]/C10782),0)</f>
        <v>0</v>
      </c>
      <c r="H10783" s="1"/>
      <c r="I10783" s="1"/>
    </row>
    <row r="10784" spans="1:9" x14ac:dyDescent="0.4">
      <c r="A10784" s="1">
        <v>39758</v>
      </c>
      <c r="B10784" s="19" t="s">
        <v>5</v>
      </c>
      <c r="C10784">
        <v>1.2769999999999999</v>
      </c>
      <c r="D10784" s="19">
        <f>IFERROR(--(vs_EUR3[[#This Row],[Currency]]="SEK")*(vs_EUR3[[#This Row],[Date]]=A10783)*(B10783=vs_EUR3[#Headers])*(vs_EUR3[[#This Row],[Rate]]/C10783),0)</f>
        <v>0</v>
      </c>
      <c r="H10784" s="1"/>
      <c r="I10784" s="1"/>
    </row>
    <row r="10785" spans="1:9" x14ac:dyDescent="0.4">
      <c r="A10785" s="1">
        <v>39758</v>
      </c>
      <c r="B10785" s="19" t="s">
        <v>0</v>
      </c>
      <c r="C10785">
        <v>10.0075</v>
      </c>
      <c r="D10785" s="19">
        <f>IFERROR(--(vs_EUR3[[#This Row],[Currency]]="SEK")*(vs_EUR3[[#This Row],[Date]]=A10784)*(B10784=vs_EUR3[#Headers])*(vs_EUR3[[#This Row],[Rate]]/C10784),0)</f>
        <v>7.8367267032106511</v>
      </c>
      <c r="H10785" s="1"/>
      <c r="I10785" s="1"/>
    </row>
    <row r="10786" spans="1:9" x14ac:dyDescent="0.4">
      <c r="A10786" s="1">
        <v>39758</v>
      </c>
      <c r="B10786" s="19" t="s">
        <v>7</v>
      </c>
      <c r="C10786">
        <v>1</v>
      </c>
      <c r="D10786" s="19">
        <f>IFERROR(--(vs_EUR3[[#This Row],[Currency]]="SEK")*(vs_EUR3[[#This Row],[Date]]=A10785)*(B10785=vs_EUR3[#Headers])*(vs_EUR3[[#This Row],[Rate]]/C10785),0)</f>
        <v>0</v>
      </c>
      <c r="H10786" s="1"/>
      <c r="I10786" s="1"/>
    </row>
    <row r="10787" spans="1:9" x14ac:dyDescent="0.4">
      <c r="A10787" s="1">
        <v>39759</v>
      </c>
      <c r="B10787" s="19" t="s">
        <v>5</v>
      </c>
      <c r="C10787">
        <v>1.2756000000000001</v>
      </c>
      <c r="D10787" s="19">
        <f>IFERROR(--(vs_EUR3[[#This Row],[Currency]]="SEK")*(vs_EUR3[[#This Row],[Date]]=A10786)*(B10786=vs_EUR3[#Headers])*(vs_EUR3[[#This Row],[Rate]]/C10786),0)</f>
        <v>0</v>
      </c>
      <c r="H10787" s="1"/>
      <c r="I10787" s="1"/>
    </row>
    <row r="10788" spans="1:9" x14ac:dyDescent="0.4">
      <c r="A10788" s="1">
        <v>39759</v>
      </c>
      <c r="B10788" s="19" t="s">
        <v>0</v>
      </c>
      <c r="C10788">
        <v>10.054500000000001</v>
      </c>
      <c r="D10788" s="19">
        <f>IFERROR(--(vs_EUR3[[#This Row],[Currency]]="SEK")*(vs_EUR3[[#This Row],[Date]]=A10787)*(B10787=vs_EUR3[#Headers])*(vs_EUR3[[#This Row],[Rate]]/C10787),0)</f>
        <v>7.8821730950141111</v>
      </c>
      <c r="H10788" s="1"/>
      <c r="I10788" s="1"/>
    </row>
    <row r="10789" spans="1:9" x14ac:dyDescent="0.4">
      <c r="A10789" s="1">
        <v>39759</v>
      </c>
      <c r="B10789" s="19" t="s">
        <v>7</v>
      </c>
      <c r="C10789">
        <v>1</v>
      </c>
      <c r="D10789" s="19">
        <f>IFERROR(--(vs_EUR3[[#This Row],[Currency]]="SEK")*(vs_EUR3[[#This Row],[Date]]=A10788)*(B10788=vs_EUR3[#Headers])*(vs_EUR3[[#This Row],[Rate]]/C10788),0)</f>
        <v>0</v>
      </c>
      <c r="H10789" s="1"/>
      <c r="I10789" s="1"/>
    </row>
    <row r="10790" spans="1:9" x14ac:dyDescent="0.4">
      <c r="A10790" s="1">
        <v>39760</v>
      </c>
      <c r="B10790" s="19" t="s">
        <v>5</v>
      </c>
      <c r="C10790">
        <v>1.2756000000000001</v>
      </c>
      <c r="D10790" s="19">
        <f>IFERROR(--(vs_EUR3[[#This Row],[Currency]]="SEK")*(vs_EUR3[[#This Row],[Date]]=A10789)*(B10789=vs_EUR3[#Headers])*(vs_EUR3[[#This Row],[Rate]]/C10789),0)</f>
        <v>0</v>
      </c>
      <c r="H10790" s="1"/>
      <c r="I10790" s="1"/>
    </row>
    <row r="10791" spans="1:9" x14ac:dyDescent="0.4">
      <c r="A10791" s="1">
        <v>39760</v>
      </c>
      <c r="B10791" s="19" t="s">
        <v>0</v>
      </c>
      <c r="C10791">
        <v>10.054500000000001</v>
      </c>
      <c r="D10791" s="19">
        <f>IFERROR(--(vs_EUR3[[#This Row],[Currency]]="SEK")*(vs_EUR3[[#This Row],[Date]]=A10790)*(B10790=vs_EUR3[#Headers])*(vs_EUR3[[#This Row],[Rate]]/C10790),0)</f>
        <v>7.8821730950141111</v>
      </c>
      <c r="H10791" s="1"/>
      <c r="I10791" s="1"/>
    </row>
    <row r="10792" spans="1:9" x14ac:dyDescent="0.4">
      <c r="A10792" s="1">
        <v>39760</v>
      </c>
      <c r="B10792" s="19" t="s">
        <v>7</v>
      </c>
      <c r="C10792">
        <v>1</v>
      </c>
      <c r="D10792" s="19">
        <f>IFERROR(--(vs_EUR3[[#This Row],[Currency]]="SEK")*(vs_EUR3[[#This Row],[Date]]=A10791)*(B10791=vs_EUR3[#Headers])*(vs_EUR3[[#This Row],[Rate]]/C10791),0)</f>
        <v>0</v>
      </c>
      <c r="H10792" s="1"/>
      <c r="I10792" s="1"/>
    </row>
    <row r="10793" spans="1:9" x14ac:dyDescent="0.4">
      <c r="A10793" s="1">
        <v>39761</v>
      </c>
      <c r="B10793" s="19" t="s">
        <v>5</v>
      </c>
      <c r="C10793">
        <v>1.2756000000000001</v>
      </c>
      <c r="D10793" s="19">
        <f>IFERROR(--(vs_EUR3[[#This Row],[Currency]]="SEK")*(vs_EUR3[[#This Row],[Date]]=A10792)*(B10792=vs_EUR3[#Headers])*(vs_EUR3[[#This Row],[Rate]]/C10792),0)</f>
        <v>0</v>
      </c>
      <c r="H10793" s="1"/>
      <c r="I10793" s="1"/>
    </row>
    <row r="10794" spans="1:9" x14ac:dyDescent="0.4">
      <c r="A10794" s="1">
        <v>39761</v>
      </c>
      <c r="B10794" s="19" t="s">
        <v>0</v>
      </c>
      <c r="C10794">
        <v>10.054500000000001</v>
      </c>
      <c r="D10794" s="19">
        <f>IFERROR(--(vs_EUR3[[#This Row],[Currency]]="SEK")*(vs_EUR3[[#This Row],[Date]]=A10793)*(B10793=vs_EUR3[#Headers])*(vs_EUR3[[#This Row],[Rate]]/C10793),0)</f>
        <v>7.8821730950141111</v>
      </c>
      <c r="H10794" s="1"/>
      <c r="I10794" s="1"/>
    </row>
    <row r="10795" spans="1:9" x14ac:dyDescent="0.4">
      <c r="A10795" s="1">
        <v>39761</v>
      </c>
      <c r="B10795" s="19" t="s">
        <v>7</v>
      </c>
      <c r="C10795">
        <v>1</v>
      </c>
      <c r="D10795" s="19">
        <f>IFERROR(--(vs_EUR3[[#This Row],[Currency]]="SEK")*(vs_EUR3[[#This Row],[Date]]=A10794)*(B10794=vs_EUR3[#Headers])*(vs_EUR3[[#This Row],[Rate]]/C10794),0)</f>
        <v>0</v>
      </c>
      <c r="H10795" s="1"/>
      <c r="I10795" s="1"/>
    </row>
    <row r="10796" spans="1:9" x14ac:dyDescent="0.4">
      <c r="A10796" s="1">
        <v>39762</v>
      </c>
      <c r="B10796" s="19" t="s">
        <v>5</v>
      </c>
      <c r="C10796">
        <v>1.2890999999999999</v>
      </c>
      <c r="D10796" s="19">
        <f>IFERROR(--(vs_EUR3[[#This Row],[Currency]]="SEK")*(vs_EUR3[[#This Row],[Date]]=A10795)*(B10795=vs_EUR3[#Headers])*(vs_EUR3[[#This Row],[Rate]]/C10795),0)</f>
        <v>0</v>
      </c>
      <c r="H10796" s="1"/>
      <c r="I10796" s="1"/>
    </row>
    <row r="10797" spans="1:9" x14ac:dyDescent="0.4">
      <c r="A10797" s="1">
        <v>39762</v>
      </c>
      <c r="B10797" s="19" t="s">
        <v>0</v>
      </c>
      <c r="C10797">
        <v>9.9747000000000003</v>
      </c>
      <c r="D10797" s="19">
        <f>IFERROR(--(vs_EUR3[[#This Row],[Currency]]="SEK")*(vs_EUR3[[#This Row],[Date]]=A10796)*(B10796=vs_EUR3[#Headers])*(vs_EUR3[[#This Row],[Rate]]/C10796),0)</f>
        <v>7.7377239934838267</v>
      </c>
      <c r="H10797" s="1"/>
      <c r="I10797" s="1"/>
    </row>
    <row r="10798" spans="1:9" x14ac:dyDescent="0.4">
      <c r="A10798" s="1">
        <v>39762</v>
      </c>
      <c r="B10798" s="19" t="s">
        <v>7</v>
      </c>
      <c r="C10798">
        <v>1</v>
      </c>
      <c r="D10798" s="19">
        <f>IFERROR(--(vs_EUR3[[#This Row],[Currency]]="SEK")*(vs_EUR3[[#This Row],[Date]]=A10797)*(B10797=vs_EUR3[#Headers])*(vs_EUR3[[#This Row],[Rate]]/C10797),0)</f>
        <v>0</v>
      </c>
      <c r="H10798" s="1"/>
      <c r="I10798" s="1"/>
    </row>
    <row r="10799" spans="1:9" x14ac:dyDescent="0.4">
      <c r="A10799" s="1">
        <v>39763</v>
      </c>
      <c r="B10799" s="19" t="s">
        <v>5</v>
      </c>
      <c r="C10799">
        <v>1.2746999999999999</v>
      </c>
      <c r="D10799" s="19">
        <f>IFERROR(--(vs_EUR3[[#This Row],[Currency]]="SEK")*(vs_EUR3[[#This Row],[Date]]=A10798)*(B10798=vs_EUR3[#Headers])*(vs_EUR3[[#This Row],[Rate]]/C10798),0)</f>
        <v>0</v>
      </c>
      <c r="H10799" s="1"/>
      <c r="I10799" s="1"/>
    </row>
    <row r="10800" spans="1:9" x14ac:dyDescent="0.4">
      <c r="A10800" s="1">
        <v>39763</v>
      </c>
      <c r="B10800" s="19" t="s">
        <v>0</v>
      </c>
      <c r="C10800">
        <v>10.039</v>
      </c>
      <c r="D10800" s="19">
        <f>IFERROR(--(vs_EUR3[[#This Row],[Currency]]="SEK")*(vs_EUR3[[#This Row],[Date]]=A10799)*(B10799=vs_EUR3[#Headers])*(vs_EUR3[[#This Row],[Rate]]/C10799),0)</f>
        <v>7.8755785675060803</v>
      </c>
      <c r="H10800" s="1"/>
      <c r="I10800" s="1"/>
    </row>
    <row r="10801" spans="1:9" x14ac:dyDescent="0.4">
      <c r="A10801" s="1">
        <v>39763</v>
      </c>
      <c r="B10801" s="19" t="s">
        <v>7</v>
      </c>
      <c r="C10801">
        <v>1</v>
      </c>
      <c r="D10801" s="19">
        <f>IFERROR(--(vs_EUR3[[#This Row],[Currency]]="SEK")*(vs_EUR3[[#This Row],[Date]]=A10800)*(B10800=vs_EUR3[#Headers])*(vs_EUR3[[#This Row],[Rate]]/C10800),0)</f>
        <v>0</v>
      </c>
      <c r="H10801" s="1"/>
      <c r="I10801" s="1"/>
    </row>
    <row r="10802" spans="1:9" x14ac:dyDescent="0.4">
      <c r="A10802" s="1">
        <v>39764</v>
      </c>
      <c r="B10802" s="19" t="s">
        <v>5</v>
      </c>
      <c r="C10802">
        <v>1.2529999999999999</v>
      </c>
      <c r="D10802" s="19">
        <f>IFERROR(--(vs_EUR3[[#This Row],[Currency]]="SEK")*(vs_EUR3[[#This Row],[Date]]=A10801)*(B10801=vs_EUR3[#Headers])*(vs_EUR3[[#This Row],[Rate]]/C10801),0)</f>
        <v>0</v>
      </c>
      <c r="H10802" s="1"/>
      <c r="I10802" s="1"/>
    </row>
    <row r="10803" spans="1:9" x14ac:dyDescent="0.4">
      <c r="A10803" s="1">
        <v>39764</v>
      </c>
      <c r="B10803" s="19" t="s">
        <v>0</v>
      </c>
      <c r="C10803">
        <v>10.1065</v>
      </c>
      <c r="D10803" s="19">
        <f>IFERROR(--(vs_EUR3[[#This Row],[Currency]]="SEK")*(vs_EUR3[[#This Row],[Date]]=A10802)*(B10802=vs_EUR3[#Headers])*(vs_EUR3[[#This Row],[Rate]]/C10802),0)</f>
        <v>8.065841979249802</v>
      </c>
      <c r="H10803" s="1"/>
      <c r="I10803" s="1"/>
    </row>
    <row r="10804" spans="1:9" x14ac:dyDescent="0.4">
      <c r="A10804" s="1">
        <v>39764</v>
      </c>
      <c r="B10804" s="19" t="s">
        <v>7</v>
      </c>
      <c r="C10804">
        <v>1</v>
      </c>
      <c r="D10804" s="19">
        <f>IFERROR(--(vs_EUR3[[#This Row],[Currency]]="SEK")*(vs_EUR3[[#This Row],[Date]]=A10803)*(B10803=vs_EUR3[#Headers])*(vs_EUR3[[#This Row],[Rate]]/C10803),0)</f>
        <v>0</v>
      </c>
      <c r="H10804" s="1"/>
      <c r="I10804" s="1"/>
    </row>
    <row r="10805" spans="1:9" x14ac:dyDescent="0.4">
      <c r="A10805" s="1">
        <v>39765</v>
      </c>
      <c r="B10805" s="19" t="s">
        <v>5</v>
      </c>
      <c r="C10805">
        <v>1.2524999999999999</v>
      </c>
      <c r="D10805" s="19">
        <f>IFERROR(--(vs_EUR3[[#This Row],[Currency]]="SEK")*(vs_EUR3[[#This Row],[Date]]=A10804)*(B10804=vs_EUR3[#Headers])*(vs_EUR3[[#This Row],[Rate]]/C10804),0)</f>
        <v>0</v>
      </c>
      <c r="H10805" s="1"/>
      <c r="I10805" s="1"/>
    </row>
    <row r="10806" spans="1:9" x14ac:dyDescent="0.4">
      <c r="A10806" s="1">
        <v>39765</v>
      </c>
      <c r="B10806" s="19" t="s">
        <v>0</v>
      </c>
      <c r="C10806">
        <v>10.118</v>
      </c>
      <c r="D10806" s="19">
        <f>IFERROR(--(vs_EUR3[[#This Row],[Currency]]="SEK")*(vs_EUR3[[#This Row],[Date]]=A10805)*(B10805=vs_EUR3[#Headers])*(vs_EUR3[[#This Row],[Rate]]/C10805),0)</f>
        <v>8.0782435129740531</v>
      </c>
      <c r="H10806" s="1"/>
      <c r="I10806" s="1"/>
    </row>
    <row r="10807" spans="1:9" x14ac:dyDescent="0.4">
      <c r="A10807" s="1">
        <v>39765</v>
      </c>
      <c r="B10807" s="19" t="s">
        <v>7</v>
      </c>
      <c r="C10807">
        <v>1</v>
      </c>
      <c r="D10807" s="19">
        <f>IFERROR(--(vs_EUR3[[#This Row],[Currency]]="SEK")*(vs_EUR3[[#This Row],[Date]]=A10806)*(B10806=vs_EUR3[#Headers])*(vs_EUR3[[#This Row],[Rate]]/C10806),0)</f>
        <v>0</v>
      </c>
      <c r="H10807" s="1"/>
      <c r="I10807" s="1"/>
    </row>
    <row r="10808" spans="1:9" x14ac:dyDescent="0.4">
      <c r="A10808" s="1">
        <v>39766</v>
      </c>
      <c r="B10808" s="19" t="s">
        <v>5</v>
      </c>
      <c r="C10808">
        <v>1.2675000000000001</v>
      </c>
      <c r="D10808" s="19">
        <f>IFERROR(--(vs_EUR3[[#This Row],[Currency]]="SEK")*(vs_EUR3[[#This Row],[Date]]=A10807)*(B10807=vs_EUR3[#Headers])*(vs_EUR3[[#This Row],[Rate]]/C10807),0)</f>
        <v>0</v>
      </c>
      <c r="H10808" s="1"/>
      <c r="I10808" s="1"/>
    </row>
    <row r="10809" spans="1:9" x14ac:dyDescent="0.4">
      <c r="A10809" s="1">
        <v>39766</v>
      </c>
      <c r="B10809" s="19" t="s">
        <v>0</v>
      </c>
      <c r="C10809">
        <v>9.9947999999999997</v>
      </c>
      <c r="D10809" s="19">
        <f>IFERROR(--(vs_EUR3[[#This Row],[Currency]]="SEK")*(vs_EUR3[[#This Row],[Date]]=A10808)*(B10808=vs_EUR3[#Headers])*(vs_EUR3[[#This Row],[Rate]]/C10808),0)</f>
        <v>7.8854437869822478</v>
      </c>
      <c r="H10809" s="1"/>
      <c r="I10809" s="1"/>
    </row>
    <row r="10810" spans="1:9" x14ac:dyDescent="0.4">
      <c r="A10810" s="1">
        <v>39766</v>
      </c>
      <c r="B10810" s="19" t="s">
        <v>7</v>
      </c>
      <c r="C10810">
        <v>1</v>
      </c>
      <c r="D10810" s="19">
        <f>IFERROR(--(vs_EUR3[[#This Row],[Currency]]="SEK")*(vs_EUR3[[#This Row],[Date]]=A10809)*(B10809=vs_EUR3[#Headers])*(vs_EUR3[[#This Row],[Rate]]/C10809),0)</f>
        <v>0</v>
      </c>
      <c r="H10810" s="1"/>
      <c r="I10810" s="1"/>
    </row>
    <row r="10811" spans="1:9" x14ac:dyDescent="0.4">
      <c r="A10811" s="1">
        <v>39767</v>
      </c>
      <c r="B10811" s="19" t="s">
        <v>5</v>
      </c>
      <c r="C10811">
        <v>1.2675000000000001</v>
      </c>
      <c r="D10811" s="19">
        <f>IFERROR(--(vs_EUR3[[#This Row],[Currency]]="SEK")*(vs_EUR3[[#This Row],[Date]]=A10810)*(B10810=vs_EUR3[#Headers])*(vs_EUR3[[#This Row],[Rate]]/C10810),0)</f>
        <v>0</v>
      </c>
      <c r="H10811" s="1"/>
      <c r="I10811" s="1"/>
    </row>
    <row r="10812" spans="1:9" x14ac:dyDescent="0.4">
      <c r="A10812" s="1">
        <v>39767</v>
      </c>
      <c r="B10812" s="19" t="s">
        <v>0</v>
      </c>
      <c r="C10812">
        <v>9.9947999999999997</v>
      </c>
      <c r="D10812" s="19">
        <f>IFERROR(--(vs_EUR3[[#This Row],[Currency]]="SEK")*(vs_EUR3[[#This Row],[Date]]=A10811)*(B10811=vs_EUR3[#Headers])*(vs_EUR3[[#This Row],[Rate]]/C10811),0)</f>
        <v>7.8854437869822478</v>
      </c>
      <c r="H10812" s="1"/>
      <c r="I10812" s="1"/>
    </row>
    <row r="10813" spans="1:9" x14ac:dyDescent="0.4">
      <c r="A10813" s="1">
        <v>39767</v>
      </c>
      <c r="B10813" s="19" t="s">
        <v>7</v>
      </c>
      <c r="C10813">
        <v>1</v>
      </c>
      <c r="D10813" s="19">
        <f>IFERROR(--(vs_EUR3[[#This Row],[Currency]]="SEK")*(vs_EUR3[[#This Row],[Date]]=A10812)*(B10812=vs_EUR3[#Headers])*(vs_EUR3[[#This Row],[Rate]]/C10812),0)</f>
        <v>0</v>
      </c>
      <c r="H10813" s="1"/>
      <c r="I10813" s="1"/>
    </row>
    <row r="10814" spans="1:9" x14ac:dyDescent="0.4">
      <c r="A10814" s="1">
        <v>39768</v>
      </c>
      <c r="B10814" s="19" t="s">
        <v>5</v>
      </c>
      <c r="C10814">
        <v>1.2675000000000001</v>
      </c>
      <c r="D10814" s="19">
        <f>IFERROR(--(vs_EUR3[[#This Row],[Currency]]="SEK")*(vs_EUR3[[#This Row],[Date]]=A10813)*(B10813=vs_EUR3[#Headers])*(vs_EUR3[[#This Row],[Rate]]/C10813),0)</f>
        <v>0</v>
      </c>
      <c r="H10814" s="1"/>
      <c r="I10814" s="1"/>
    </row>
    <row r="10815" spans="1:9" x14ac:dyDescent="0.4">
      <c r="A10815" s="1">
        <v>39768</v>
      </c>
      <c r="B10815" s="19" t="s">
        <v>0</v>
      </c>
      <c r="C10815">
        <v>9.9947999999999997</v>
      </c>
      <c r="D10815" s="19">
        <f>IFERROR(--(vs_EUR3[[#This Row],[Currency]]="SEK")*(vs_EUR3[[#This Row],[Date]]=A10814)*(B10814=vs_EUR3[#Headers])*(vs_EUR3[[#This Row],[Rate]]/C10814),0)</f>
        <v>7.8854437869822478</v>
      </c>
      <c r="H10815" s="1"/>
      <c r="I10815" s="1"/>
    </row>
    <row r="10816" spans="1:9" x14ac:dyDescent="0.4">
      <c r="A10816" s="1">
        <v>39768</v>
      </c>
      <c r="B10816" s="19" t="s">
        <v>7</v>
      </c>
      <c r="C10816">
        <v>1</v>
      </c>
      <c r="D10816" s="19">
        <f>IFERROR(--(vs_EUR3[[#This Row],[Currency]]="SEK")*(vs_EUR3[[#This Row],[Date]]=A10815)*(B10815=vs_EUR3[#Headers])*(vs_EUR3[[#This Row],[Rate]]/C10815),0)</f>
        <v>0</v>
      </c>
      <c r="H10816" s="1"/>
      <c r="I10816" s="1"/>
    </row>
    <row r="10817" spans="1:9" x14ac:dyDescent="0.4">
      <c r="A10817" s="1">
        <v>39769</v>
      </c>
      <c r="B10817" s="19" t="s">
        <v>5</v>
      </c>
      <c r="C10817">
        <v>1.266</v>
      </c>
      <c r="D10817" s="19">
        <f>IFERROR(--(vs_EUR3[[#This Row],[Currency]]="SEK")*(vs_EUR3[[#This Row],[Date]]=A10816)*(B10816=vs_EUR3[#Headers])*(vs_EUR3[[#This Row],[Rate]]/C10816),0)</f>
        <v>0</v>
      </c>
      <c r="H10817" s="1"/>
      <c r="I10817" s="1"/>
    </row>
    <row r="10818" spans="1:9" x14ac:dyDescent="0.4">
      <c r="A10818" s="1">
        <v>39769</v>
      </c>
      <c r="B10818" s="19" t="s">
        <v>0</v>
      </c>
      <c r="C10818">
        <v>10.012600000000001</v>
      </c>
      <c r="D10818" s="19">
        <f>IFERROR(--(vs_EUR3[[#This Row],[Currency]]="SEK")*(vs_EUR3[[#This Row],[Date]]=A10817)*(B10817=vs_EUR3[#Headers])*(vs_EUR3[[#This Row],[Rate]]/C10817),0)</f>
        <v>7.9088467614533968</v>
      </c>
      <c r="H10818" s="1"/>
      <c r="I10818" s="1"/>
    </row>
    <row r="10819" spans="1:9" x14ac:dyDescent="0.4">
      <c r="A10819" s="1">
        <v>39769</v>
      </c>
      <c r="B10819" s="19" t="s">
        <v>7</v>
      </c>
      <c r="C10819">
        <v>1</v>
      </c>
      <c r="D10819" s="19">
        <f>IFERROR(--(vs_EUR3[[#This Row],[Currency]]="SEK")*(vs_EUR3[[#This Row],[Date]]=A10818)*(B10818=vs_EUR3[#Headers])*(vs_EUR3[[#This Row],[Rate]]/C10818),0)</f>
        <v>0</v>
      </c>
      <c r="H10819" s="1"/>
      <c r="I10819" s="1"/>
    </row>
    <row r="10820" spans="1:9" x14ac:dyDescent="0.4">
      <c r="A10820" s="1">
        <v>39770</v>
      </c>
      <c r="B10820" s="19" t="s">
        <v>5</v>
      </c>
      <c r="C10820">
        <v>1.2653000000000001</v>
      </c>
      <c r="D10820" s="19">
        <f>IFERROR(--(vs_EUR3[[#This Row],[Currency]]="SEK")*(vs_EUR3[[#This Row],[Date]]=A10819)*(B10819=vs_EUR3[#Headers])*(vs_EUR3[[#This Row],[Rate]]/C10819),0)</f>
        <v>0</v>
      </c>
      <c r="H10820" s="1"/>
      <c r="I10820" s="1"/>
    </row>
    <row r="10821" spans="1:9" x14ac:dyDescent="0.4">
      <c r="A10821" s="1">
        <v>39770</v>
      </c>
      <c r="B10821" s="19" t="s">
        <v>0</v>
      </c>
      <c r="C10821">
        <v>10.1845</v>
      </c>
      <c r="D10821" s="19">
        <f>IFERROR(--(vs_EUR3[[#This Row],[Currency]]="SEK")*(vs_EUR3[[#This Row],[Date]]=A10820)*(B10820=vs_EUR3[#Headers])*(vs_EUR3[[#This Row],[Rate]]/C10820),0)</f>
        <v>8.0490792697384013</v>
      </c>
      <c r="H10821" s="1"/>
      <c r="I10821" s="1"/>
    </row>
    <row r="10822" spans="1:9" x14ac:dyDescent="0.4">
      <c r="A10822" s="1">
        <v>39770</v>
      </c>
      <c r="B10822" s="19" t="s">
        <v>7</v>
      </c>
      <c r="C10822">
        <v>1</v>
      </c>
      <c r="D10822" s="19">
        <f>IFERROR(--(vs_EUR3[[#This Row],[Currency]]="SEK")*(vs_EUR3[[#This Row],[Date]]=A10821)*(B10821=vs_EUR3[#Headers])*(vs_EUR3[[#This Row],[Rate]]/C10821),0)</f>
        <v>0</v>
      </c>
      <c r="H10822" s="1"/>
      <c r="I10822" s="1"/>
    </row>
    <row r="10823" spans="1:9" x14ac:dyDescent="0.4">
      <c r="A10823" s="1">
        <v>39771</v>
      </c>
      <c r="B10823" s="19" t="s">
        <v>5</v>
      </c>
      <c r="C10823">
        <v>1.2634000000000001</v>
      </c>
      <c r="D10823" s="19">
        <f>IFERROR(--(vs_EUR3[[#This Row],[Currency]]="SEK")*(vs_EUR3[[#This Row],[Date]]=A10822)*(B10822=vs_EUR3[#Headers])*(vs_EUR3[[#This Row],[Rate]]/C10822),0)</f>
        <v>0</v>
      </c>
      <c r="H10823" s="1"/>
      <c r="I10823" s="1"/>
    </row>
    <row r="10824" spans="1:9" x14ac:dyDescent="0.4">
      <c r="A10824" s="1">
        <v>39771</v>
      </c>
      <c r="B10824" s="19" t="s">
        <v>0</v>
      </c>
      <c r="C10824">
        <v>10.137499999999999</v>
      </c>
      <c r="D10824" s="19">
        <f>IFERROR(--(vs_EUR3[[#This Row],[Currency]]="SEK")*(vs_EUR3[[#This Row],[Date]]=A10823)*(B10823=vs_EUR3[#Headers])*(vs_EUR3[[#This Row],[Rate]]/C10823),0)</f>
        <v>8.0239829032768704</v>
      </c>
      <c r="H10824" s="1"/>
      <c r="I10824" s="1"/>
    </row>
    <row r="10825" spans="1:9" x14ac:dyDescent="0.4">
      <c r="A10825" s="1">
        <v>39771</v>
      </c>
      <c r="B10825" s="19" t="s">
        <v>7</v>
      </c>
      <c r="C10825">
        <v>1</v>
      </c>
      <c r="D10825" s="19">
        <f>IFERROR(--(vs_EUR3[[#This Row],[Currency]]="SEK")*(vs_EUR3[[#This Row],[Date]]=A10824)*(B10824=vs_EUR3[#Headers])*(vs_EUR3[[#This Row],[Rate]]/C10824),0)</f>
        <v>0</v>
      </c>
      <c r="H10825" s="1"/>
      <c r="I10825" s="1"/>
    </row>
    <row r="10826" spans="1:9" x14ac:dyDescent="0.4">
      <c r="A10826" s="1">
        <v>39772</v>
      </c>
      <c r="B10826" s="19" t="s">
        <v>5</v>
      </c>
      <c r="C10826">
        <v>1.2542</v>
      </c>
      <c r="D10826" s="19">
        <f>IFERROR(--(vs_EUR3[[#This Row],[Currency]]="SEK")*(vs_EUR3[[#This Row],[Date]]=A10825)*(B10825=vs_EUR3[#Headers])*(vs_EUR3[[#This Row],[Rate]]/C10825),0)</f>
        <v>0</v>
      </c>
      <c r="H10826" s="1"/>
      <c r="I10826" s="1"/>
    </row>
    <row r="10827" spans="1:9" x14ac:dyDescent="0.4">
      <c r="A10827" s="1">
        <v>39772</v>
      </c>
      <c r="B10827" s="19" t="s">
        <v>0</v>
      </c>
      <c r="C10827">
        <v>10.2395</v>
      </c>
      <c r="D10827" s="19">
        <f>IFERROR(--(vs_EUR3[[#This Row],[Currency]]="SEK")*(vs_EUR3[[#This Row],[Date]]=A10826)*(B10826=vs_EUR3[#Headers])*(vs_EUR3[[#This Row],[Rate]]/C10826),0)</f>
        <v>8.164168394195503</v>
      </c>
      <c r="H10827" s="1"/>
      <c r="I10827" s="1"/>
    </row>
    <row r="10828" spans="1:9" x14ac:dyDescent="0.4">
      <c r="A10828" s="1">
        <v>39772</v>
      </c>
      <c r="B10828" s="19" t="s">
        <v>7</v>
      </c>
      <c r="C10828">
        <v>1</v>
      </c>
      <c r="D10828" s="19">
        <f>IFERROR(--(vs_EUR3[[#This Row],[Currency]]="SEK")*(vs_EUR3[[#This Row],[Date]]=A10827)*(B10827=vs_EUR3[#Headers])*(vs_EUR3[[#This Row],[Rate]]/C10827),0)</f>
        <v>0</v>
      </c>
      <c r="H10828" s="1"/>
      <c r="I10828" s="1"/>
    </row>
    <row r="10829" spans="1:9" x14ac:dyDescent="0.4">
      <c r="A10829" s="1">
        <v>39773</v>
      </c>
      <c r="B10829" s="19" t="s">
        <v>5</v>
      </c>
      <c r="C10829">
        <v>1.2602</v>
      </c>
      <c r="D10829" s="19">
        <f>IFERROR(--(vs_EUR3[[#This Row],[Currency]]="SEK")*(vs_EUR3[[#This Row],[Date]]=A10828)*(B10828=vs_EUR3[#Headers])*(vs_EUR3[[#This Row],[Rate]]/C10828),0)</f>
        <v>0</v>
      </c>
      <c r="H10829" s="1"/>
      <c r="I10829" s="1"/>
    </row>
    <row r="10830" spans="1:9" x14ac:dyDescent="0.4">
      <c r="A10830" s="1">
        <v>39773</v>
      </c>
      <c r="B10830" s="19" t="s">
        <v>0</v>
      </c>
      <c r="C10830">
        <v>10.371</v>
      </c>
      <c r="D10830" s="19">
        <f>IFERROR(--(vs_EUR3[[#This Row],[Currency]]="SEK")*(vs_EUR3[[#This Row],[Date]]=A10829)*(B10829=vs_EUR3[#Headers])*(vs_EUR3[[#This Row],[Rate]]/C10829),0)</f>
        <v>8.2296460879225517</v>
      </c>
      <c r="H10830" s="1"/>
      <c r="I10830" s="1"/>
    </row>
    <row r="10831" spans="1:9" x14ac:dyDescent="0.4">
      <c r="A10831" s="1">
        <v>39773</v>
      </c>
      <c r="B10831" s="19" t="s">
        <v>7</v>
      </c>
      <c r="C10831">
        <v>1</v>
      </c>
      <c r="D10831" s="19">
        <f>IFERROR(--(vs_EUR3[[#This Row],[Currency]]="SEK")*(vs_EUR3[[#This Row],[Date]]=A10830)*(B10830=vs_EUR3[#Headers])*(vs_EUR3[[#This Row],[Rate]]/C10830),0)</f>
        <v>0</v>
      </c>
      <c r="H10831" s="1"/>
      <c r="I10831" s="1"/>
    </row>
    <row r="10832" spans="1:9" x14ac:dyDescent="0.4">
      <c r="A10832" s="1">
        <v>39774</v>
      </c>
      <c r="B10832" s="19" t="s">
        <v>5</v>
      </c>
      <c r="C10832">
        <v>1.2602</v>
      </c>
      <c r="D10832" s="19">
        <f>IFERROR(--(vs_EUR3[[#This Row],[Currency]]="SEK")*(vs_EUR3[[#This Row],[Date]]=A10831)*(B10831=vs_EUR3[#Headers])*(vs_EUR3[[#This Row],[Rate]]/C10831),0)</f>
        <v>0</v>
      </c>
      <c r="H10832" s="1"/>
      <c r="I10832" s="1"/>
    </row>
    <row r="10833" spans="1:9" x14ac:dyDescent="0.4">
      <c r="A10833" s="1">
        <v>39774</v>
      </c>
      <c r="B10833" s="19" t="s">
        <v>0</v>
      </c>
      <c r="C10833">
        <v>10.371</v>
      </c>
      <c r="D10833" s="19">
        <f>IFERROR(--(vs_EUR3[[#This Row],[Currency]]="SEK")*(vs_EUR3[[#This Row],[Date]]=A10832)*(B10832=vs_EUR3[#Headers])*(vs_EUR3[[#This Row],[Rate]]/C10832),0)</f>
        <v>8.2296460879225517</v>
      </c>
      <c r="H10833" s="1"/>
      <c r="I10833" s="1"/>
    </row>
    <row r="10834" spans="1:9" x14ac:dyDescent="0.4">
      <c r="A10834" s="1">
        <v>39774</v>
      </c>
      <c r="B10834" s="19" t="s">
        <v>7</v>
      </c>
      <c r="C10834">
        <v>1</v>
      </c>
      <c r="D10834" s="19">
        <f>IFERROR(--(vs_EUR3[[#This Row],[Currency]]="SEK")*(vs_EUR3[[#This Row],[Date]]=A10833)*(B10833=vs_EUR3[#Headers])*(vs_EUR3[[#This Row],[Rate]]/C10833),0)</f>
        <v>0</v>
      </c>
      <c r="H10834" s="1"/>
      <c r="I10834" s="1"/>
    </row>
    <row r="10835" spans="1:9" x14ac:dyDescent="0.4">
      <c r="A10835" s="1">
        <v>39775</v>
      </c>
      <c r="B10835" s="19" t="s">
        <v>5</v>
      </c>
      <c r="C10835">
        <v>1.2602</v>
      </c>
      <c r="D10835" s="19">
        <f>IFERROR(--(vs_EUR3[[#This Row],[Currency]]="SEK")*(vs_EUR3[[#This Row],[Date]]=A10834)*(B10834=vs_EUR3[#Headers])*(vs_EUR3[[#This Row],[Rate]]/C10834),0)</f>
        <v>0</v>
      </c>
      <c r="H10835" s="1"/>
      <c r="I10835" s="1"/>
    </row>
    <row r="10836" spans="1:9" x14ac:dyDescent="0.4">
      <c r="A10836" s="1">
        <v>39775</v>
      </c>
      <c r="B10836" s="19" t="s">
        <v>0</v>
      </c>
      <c r="C10836">
        <v>10.371</v>
      </c>
      <c r="D10836" s="19">
        <f>IFERROR(--(vs_EUR3[[#This Row],[Currency]]="SEK")*(vs_EUR3[[#This Row],[Date]]=A10835)*(B10835=vs_EUR3[#Headers])*(vs_EUR3[[#This Row],[Rate]]/C10835),0)</f>
        <v>8.2296460879225517</v>
      </c>
      <c r="H10836" s="1"/>
      <c r="I10836" s="1"/>
    </row>
    <row r="10837" spans="1:9" x14ac:dyDescent="0.4">
      <c r="A10837" s="1">
        <v>39775</v>
      </c>
      <c r="B10837" s="19" t="s">
        <v>7</v>
      </c>
      <c r="C10837">
        <v>1</v>
      </c>
      <c r="D10837" s="19">
        <f>IFERROR(--(vs_EUR3[[#This Row],[Currency]]="SEK")*(vs_EUR3[[#This Row],[Date]]=A10836)*(B10836=vs_EUR3[#Headers])*(vs_EUR3[[#This Row],[Rate]]/C10836),0)</f>
        <v>0</v>
      </c>
      <c r="H10837" s="1"/>
      <c r="I10837" s="1"/>
    </row>
    <row r="10838" spans="1:9" x14ac:dyDescent="0.4">
      <c r="A10838" s="1">
        <v>39776</v>
      </c>
      <c r="B10838" s="19" t="s">
        <v>5</v>
      </c>
      <c r="C10838">
        <v>1.2773000000000001</v>
      </c>
      <c r="D10838" s="19">
        <f>IFERROR(--(vs_EUR3[[#This Row],[Currency]]="SEK")*(vs_EUR3[[#This Row],[Date]]=A10837)*(B10837=vs_EUR3[#Headers])*(vs_EUR3[[#This Row],[Rate]]/C10837),0)</f>
        <v>0</v>
      </c>
      <c r="H10838" s="1"/>
      <c r="I10838" s="1"/>
    </row>
    <row r="10839" spans="1:9" x14ac:dyDescent="0.4">
      <c r="A10839" s="1">
        <v>39776</v>
      </c>
      <c r="B10839" s="19" t="s">
        <v>0</v>
      </c>
      <c r="C10839">
        <v>10.4025</v>
      </c>
      <c r="D10839" s="19">
        <f>IFERROR(--(vs_EUR3[[#This Row],[Currency]]="SEK")*(vs_EUR3[[#This Row],[Date]]=A10838)*(B10838=vs_EUR3[#Headers])*(vs_EUR3[[#This Row],[Rate]]/C10838),0)</f>
        <v>8.1441321537618414</v>
      </c>
      <c r="H10839" s="1"/>
      <c r="I10839" s="1"/>
    </row>
    <row r="10840" spans="1:9" x14ac:dyDescent="0.4">
      <c r="A10840" s="1">
        <v>39776</v>
      </c>
      <c r="B10840" s="19" t="s">
        <v>7</v>
      </c>
      <c r="C10840">
        <v>1</v>
      </c>
      <c r="D10840" s="19">
        <f>IFERROR(--(vs_EUR3[[#This Row],[Currency]]="SEK")*(vs_EUR3[[#This Row],[Date]]=A10839)*(B10839=vs_EUR3[#Headers])*(vs_EUR3[[#This Row],[Rate]]/C10839),0)</f>
        <v>0</v>
      </c>
      <c r="H10840" s="1"/>
      <c r="I10840" s="1"/>
    </row>
    <row r="10841" spans="1:9" x14ac:dyDescent="0.4">
      <c r="A10841" s="1">
        <v>39777</v>
      </c>
      <c r="B10841" s="19" t="s">
        <v>5</v>
      </c>
      <c r="C10841">
        <v>1.2810999999999999</v>
      </c>
      <c r="D10841" s="19">
        <f>IFERROR(--(vs_EUR3[[#This Row],[Currency]]="SEK")*(vs_EUR3[[#This Row],[Date]]=A10840)*(B10840=vs_EUR3[#Headers])*(vs_EUR3[[#This Row],[Rate]]/C10840),0)</f>
        <v>0</v>
      </c>
      <c r="H10841" s="1"/>
      <c r="I10841" s="1"/>
    </row>
    <row r="10842" spans="1:9" x14ac:dyDescent="0.4">
      <c r="A10842" s="1">
        <v>39777</v>
      </c>
      <c r="B10842" s="19" t="s">
        <v>0</v>
      </c>
      <c r="C10842">
        <v>10.3445</v>
      </c>
      <c r="D10842" s="19">
        <f>IFERROR(--(vs_EUR3[[#This Row],[Currency]]="SEK")*(vs_EUR3[[#This Row],[Date]]=A10841)*(B10841=vs_EUR3[#Headers])*(vs_EUR3[[#This Row],[Rate]]/C10841),0)</f>
        <v>8.0747014284599175</v>
      </c>
      <c r="H10842" s="1"/>
      <c r="I10842" s="1"/>
    </row>
    <row r="10843" spans="1:9" x14ac:dyDescent="0.4">
      <c r="A10843" s="1">
        <v>39777</v>
      </c>
      <c r="B10843" s="19" t="s">
        <v>7</v>
      </c>
      <c r="C10843">
        <v>1</v>
      </c>
      <c r="D10843" s="19">
        <f>IFERROR(--(vs_EUR3[[#This Row],[Currency]]="SEK")*(vs_EUR3[[#This Row],[Date]]=A10842)*(B10842=vs_EUR3[#Headers])*(vs_EUR3[[#This Row],[Rate]]/C10842),0)</f>
        <v>0</v>
      </c>
      <c r="H10843" s="1"/>
      <c r="I10843" s="1"/>
    </row>
    <row r="10844" spans="1:9" x14ac:dyDescent="0.4">
      <c r="A10844" s="1">
        <v>39778</v>
      </c>
      <c r="B10844" s="19" t="s">
        <v>5</v>
      </c>
      <c r="C10844">
        <v>1.2935000000000001</v>
      </c>
      <c r="D10844" s="19">
        <f>IFERROR(--(vs_EUR3[[#This Row],[Currency]]="SEK")*(vs_EUR3[[#This Row],[Date]]=A10843)*(B10843=vs_EUR3[#Headers])*(vs_EUR3[[#This Row],[Rate]]/C10843),0)</f>
        <v>0</v>
      </c>
      <c r="H10844" s="1"/>
      <c r="I10844" s="1"/>
    </row>
    <row r="10845" spans="1:9" x14ac:dyDescent="0.4">
      <c r="A10845" s="1">
        <v>39778</v>
      </c>
      <c r="B10845" s="19" t="s">
        <v>0</v>
      </c>
      <c r="C10845">
        <v>10.317299999999999</v>
      </c>
      <c r="D10845" s="19">
        <f>IFERROR(--(vs_EUR3[[#This Row],[Currency]]="SEK")*(vs_EUR3[[#This Row],[Date]]=A10844)*(B10844=vs_EUR3[#Headers])*(vs_EUR3[[#This Row],[Rate]]/C10844),0)</f>
        <v>7.976265945110165</v>
      </c>
      <c r="H10845" s="1"/>
      <c r="I10845" s="1"/>
    </row>
    <row r="10846" spans="1:9" x14ac:dyDescent="0.4">
      <c r="A10846" s="1">
        <v>39778</v>
      </c>
      <c r="B10846" s="19" t="s">
        <v>7</v>
      </c>
      <c r="C10846">
        <v>1</v>
      </c>
      <c r="D10846" s="19">
        <f>IFERROR(--(vs_EUR3[[#This Row],[Currency]]="SEK")*(vs_EUR3[[#This Row],[Date]]=A10845)*(B10845=vs_EUR3[#Headers])*(vs_EUR3[[#This Row],[Rate]]/C10845),0)</f>
        <v>0</v>
      </c>
      <c r="H10846" s="1"/>
      <c r="I10846" s="1"/>
    </row>
    <row r="10847" spans="1:9" x14ac:dyDescent="0.4">
      <c r="A10847" s="1">
        <v>39779</v>
      </c>
      <c r="B10847" s="19" t="s">
        <v>5</v>
      </c>
      <c r="C10847">
        <v>1.29</v>
      </c>
      <c r="D10847" s="19">
        <f>IFERROR(--(vs_EUR3[[#This Row],[Currency]]="SEK")*(vs_EUR3[[#This Row],[Date]]=A10846)*(B10846=vs_EUR3[#Headers])*(vs_EUR3[[#This Row],[Rate]]/C10846),0)</f>
        <v>0</v>
      </c>
      <c r="H10847" s="1"/>
      <c r="I10847" s="1"/>
    </row>
    <row r="10848" spans="1:9" x14ac:dyDescent="0.4">
      <c r="A10848" s="1">
        <v>39779</v>
      </c>
      <c r="B10848" s="19" t="s">
        <v>0</v>
      </c>
      <c r="C10848">
        <v>10.254300000000001</v>
      </c>
      <c r="D10848" s="19">
        <f>IFERROR(--(vs_EUR3[[#This Row],[Currency]]="SEK")*(vs_EUR3[[#This Row],[Date]]=A10847)*(B10847=vs_EUR3[#Headers])*(vs_EUR3[[#This Row],[Rate]]/C10847),0)</f>
        <v>7.9490697674418609</v>
      </c>
      <c r="H10848" s="1"/>
      <c r="I10848" s="1"/>
    </row>
    <row r="10849" spans="1:9" x14ac:dyDescent="0.4">
      <c r="A10849" s="1">
        <v>39779</v>
      </c>
      <c r="B10849" s="19" t="s">
        <v>7</v>
      </c>
      <c r="C10849">
        <v>1</v>
      </c>
      <c r="D10849" s="19">
        <f>IFERROR(--(vs_EUR3[[#This Row],[Currency]]="SEK")*(vs_EUR3[[#This Row],[Date]]=A10848)*(B10848=vs_EUR3[#Headers])*(vs_EUR3[[#This Row],[Rate]]/C10848),0)</f>
        <v>0</v>
      </c>
      <c r="H10849" s="1"/>
      <c r="I10849" s="1"/>
    </row>
    <row r="10850" spans="1:9" x14ac:dyDescent="0.4">
      <c r="A10850" s="1">
        <v>39780</v>
      </c>
      <c r="B10850" s="19" t="s">
        <v>5</v>
      </c>
      <c r="C10850">
        <v>1.2726999999999999</v>
      </c>
      <c r="D10850" s="19">
        <f>IFERROR(--(vs_EUR3[[#This Row],[Currency]]="SEK")*(vs_EUR3[[#This Row],[Date]]=A10849)*(B10849=vs_EUR3[#Headers])*(vs_EUR3[[#This Row],[Rate]]/C10849),0)</f>
        <v>0</v>
      </c>
      <c r="H10850" s="1"/>
      <c r="I10850" s="1"/>
    </row>
    <row r="10851" spans="1:9" x14ac:dyDescent="0.4">
      <c r="A10851" s="1">
        <v>39780</v>
      </c>
      <c r="B10851" s="19" t="s">
        <v>0</v>
      </c>
      <c r="C10851">
        <v>10.3057</v>
      </c>
      <c r="D10851" s="19">
        <f>IFERROR(--(vs_EUR3[[#This Row],[Currency]]="SEK")*(vs_EUR3[[#This Row],[Date]]=A10850)*(B10850=vs_EUR3[#Headers])*(vs_EUR3[[#This Row],[Rate]]/C10850),0)</f>
        <v>8.097509232340693</v>
      </c>
      <c r="H10851" s="1"/>
      <c r="I10851" s="1"/>
    </row>
    <row r="10852" spans="1:9" x14ac:dyDescent="0.4">
      <c r="A10852" s="1">
        <v>39780</v>
      </c>
      <c r="B10852" s="19" t="s">
        <v>7</v>
      </c>
      <c r="C10852">
        <v>1</v>
      </c>
      <c r="D10852" s="19">
        <f>IFERROR(--(vs_EUR3[[#This Row],[Currency]]="SEK")*(vs_EUR3[[#This Row],[Date]]=A10851)*(B10851=vs_EUR3[#Headers])*(vs_EUR3[[#This Row],[Rate]]/C10851),0)</f>
        <v>0</v>
      </c>
      <c r="H10852" s="1"/>
      <c r="I10852" s="1"/>
    </row>
    <row r="10853" spans="1:9" x14ac:dyDescent="0.4">
      <c r="A10853" s="1">
        <v>39781</v>
      </c>
      <c r="B10853" s="19" t="s">
        <v>5</v>
      </c>
      <c r="C10853">
        <v>1.2726999999999999</v>
      </c>
      <c r="D10853" s="19">
        <f>IFERROR(--(vs_EUR3[[#This Row],[Currency]]="SEK")*(vs_EUR3[[#This Row],[Date]]=A10852)*(B10852=vs_EUR3[#Headers])*(vs_EUR3[[#This Row],[Rate]]/C10852),0)</f>
        <v>0</v>
      </c>
      <c r="H10853" s="1"/>
      <c r="I10853" s="1"/>
    </row>
    <row r="10854" spans="1:9" x14ac:dyDescent="0.4">
      <c r="A10854" s="1">
        <v>39781</v>
      </c>
      <c r="B10854" s="19" t="s">
        <v>0</v>
      </c>
      <c r="C10854">
        <v>10.3057</v>
      </c>
      <c r="D10854" s="19">
        <f>IFERROR(--(vs_EUR3[[#This Row],[Currency]]="SEK")*(vs_EUR3[[#This Row],[Date]]=A10853)*(B10853=vs_EUR3[#Headers])*(vs_EUR3[[#This Row],[Rate]]/C10853),0)</f>
        <v>8.097509232340693</v>
      </c>
      <c r="H10854" s="1"/>
      <c r="I10854" s="1"/>
    </row>
    <row r="10855" spans="1:9" x14ac:dyDescent="0.4">
      <c r="A10855" s="1">
        <v>39781</v>
      </c>
      <c r="B10855" s="19" t="s">
        <v>7</v>
      </c>
      <c r="C10855">
        <v>1</v>
      </c>
      <c r="D10855" s="19">
        <f>IFERROR(--(vs_EUR3[[#This Row],[Currency]]="SEK")*(vs_EUR3[[#This Row],[Date]]=A10854)*(B10854=vs_EUR3[#Headers])*(vs_EUR3[[#This Row],[Rate]]/C10854),0)</f>
        <v>0</v>
      </c>
      <c r="H10855" s="1"/>
      <c r="I10855" s="1"/>
    </row>
    <row r="10856" spans="1:9" x14ac:dyDescent="0.4">
      <c r="A10856" s="1">
        <v>39782</v>
      </c>
      <c r="B10856" s="19" t="s">
        <v>5</v>
      </c>
      <c r="C10856">
        <v>1.2726999999999999</v>
      </c>
      <c r="D10856" s="19">
        <f>IFERROR(--(vs_EUR3[[#This Row],[Currency]]="SEK")*(vs_EUR3[[#This Row],[Date]]=A10855)*(B10855=vs_EUR3[#Headers])*(vs_EUR3[[#This Row],[Rate]]/C10855),0)</f>
        <v>0</v>
      </c>
      <c r="H10856" s="1"/>
      <c r="I10856" s="1"/>
    </row>
    <row r="10857" spans="1:9" x14ac:dyDescent="0.4">
      <c r="A10857" s="1">
        <v>39782</v>
      </c>
      <c r="B10857" s="19" t="s">
        <v>0</v>
      </c>
      <c r="C10857">
        <v>10.3057</v>
      </c>
      <c r="D10857" s="19">
        <f>IFERROR(--(vs_EUR3[[#This Row],[Currency]]="SEK")*(vs_EUR3[[#This Row],[Date]]=A10856)*(B10856=vs_EUR3[#Headers])*(vs_EUR3[[#This Row],[Rate]]/C10856),0)</f>
        <v>8.097509232340693</v>
      </c>
      <c r="H10857" s="1"/>
      <c r="I10857" s="1"/>
    </row>
    <row r="10858" spans="1:9" x14ac:dyDescent="0.4">
      <c r="A10858" s="1">
        <v>39782</v>
      </c>
      <c r="B10858" s="19" t="s">
        <v>7</v>
      </c>
      <c r="C10858">
        <v>1</v>
      </c>
      <c r="D10858" s="19">
        <f>IFERROR(--(vs_EUR3[[#This Row],[Currency]]="SEK")*(vs_EUR3[[#This Row],[Date]]=A10857)*(B10857=vs_EUR3[#Headers])*(vs_EUR3[[#This Row],[Rate]]/C10857),0)</f>
        <v>0</v>
      </c>
      <c r="H10858" s="1"/>
      <c r="I10858" s="1"/>
    </row>
    <row r="10859" spans="1:9" x14ac:dyDescent="0.4">
      <c r="A10859" s="1">
        <v>39783</v>
      </c>
      <c r="B10859" s="19" t="s">
        <v>5</v>
      </c>
      <c r="C10859">
        <v>1.2607999999999999</v>
      </c>
      <c r="D10859" s="19">
        <f>IFERROR(--(vs_EUR3[[#This Row],[Currency]]="SEK")*(vs_EUR3[[#This Row],[Date]]=A10858)*(B10858=vs_EUR3[#Headers])*(vs_EUR3[[#This Row],[Rate]]/C10858),0)</f>
        <v>0</v>
      </c>
      <c r="H10859" s="1"/>
      <c r="I10859" s="1"/>
    </row>
    <row r="10860" spans="1:9" x14ac:dyDescent="0.4">
      <c r="A10860" s="1">
        <v>39783</v>
      </c>
      <c r="B10860" s="19" t="s">
        <v>0</v>
      </c>
      <c r="C10860">
        <v>10.3588</v>
      </c>
      <c r="D10860" s="19">
        <f>IFERROR(--(vs_EUR3[[#This Row],[Currency]]="SEK")*(vs_EUR3[[#This Row],[Date]]=A10859)*(B10859=vs_EUR3[#Headers])*(vs_EUR3[[#This Row],[Rate]]/C10859),0)</f>
        <v>8.2160532994923869</v>
      </c>
      <c r="H10860" s="1"/>
      <c r="I10860" s="1"/>
    </row>
    <row r="10861" spans="1:9" x14ac:dyDescent="0.4">
      <c r="A10861" s="1">
        <v>39783</v>
      </c>
      <c r="B10861" s="19" t="s">
        <v>7</v>
      </c>
      <c r="C10861">
        <v>1</v>
      </c>
      <c r="D10861" s="19">
        <f>IFERROR(--(vs_EUR3[[#This Row],[Currency]]="SEK")*(vs_EUR3[[#This Row],[Date]]=A10860)*(B10860=vs_EUR3[#Headers])*(vs_EUR3[[#This Row],[Rate]]/C10860),0)</f>
        <v>0</v>
      </c>
      <c r="H10861" s="1"/>
      <c r="I10861" s="1"/>
    </row>
    <row r="10862" spans="1:9" x14ac:dyDescent="0.4">
      <c r="A10862" s="1">
        <v>39784</v>
      </c>
      <c r="B10862" s="19" t="s">
        <v>5</v>
      </c>
      <c r="C10862">
        <v>1.2697000000000001</v>
      </c>
      <c r="D10862" s="19">
        <f>IFERROR(--(vs_EUR3[[#This Row],[Currency]]="SEK")*(vs_EUR3[[#This Row],[Date]]=A10861)*(B10861=vs_EUR3[#Headers])*(vs_EUR3[[#This Row],[Rate]]/C10861),0)</f>
        <v>0</v>
      </c>
      <c r="H10862" s="1"/>
      <c r="I10862" s="1"/>
    </row>
    <row r="10863" spans="1:9" x14ac:dyDescent="0.4">
      <c r="A10863" s="1">
        <v>39784</v>
      </c>
      <c r="B10863" s="19" t="s">
        <v>0</v>
      </c>
      <c r="C10863">
        <v>10.534000000000001</v>
      </c>
      <c r="D10863" s="19">
        <f>IFERROR(--(vs_EUR3[[#This Row],[Currency]]="SEK")*(vs_EUR3[[#This Row],[Date]]=A10862)*(B10862=vs_EUR3[#Headers])*(vs_EUR3[[#This Row],[Rate]]/C10862),0)</f>
        <v>8.2964479798377564</v>
      </c>
      <c r="H10863" s="1"/>
      <c r="I10863" s="1"/>
    </row>
    <row r="10864" spans="1:9" x14ac:dyDescent="0.4">
      <c r="A10864" s="1">
        <v>39784</v>
      </c>
      <c r="B10864" s="19" t="s">
        <v>7</v>
      </c>
      <c r="C10864">
        <v>1</v>
      </c>
      <c r="D10864" s="19">
        <f>IFERROR(--(vs_EUR3[[#This Row],[Currency]]="SEK")*(vs_EUR3[[#This Row],[Date]]=A10863)*(B10863=vs_EUR3[#Headers])*(vs_EUR3[[#This Row],[Rate]]/C10863),0)</f>
        <v>0</v>
      </c>
      <c r="H10864" s="1"/>
      <c r="I10864" s="1"/>
    </row>
    <row r="10865" spans="1:9" x14ac:dyDescent="0.4">
      <c r="A10865" s="1">
        <v>39785</v>
      </c>
      <c r="B10865" s="19" t="s">
        <v>5</v>
      </c>
      <c r="C10865">
        <v>1.2623</v>
      </c>
      <c r="D10865" s="19">
        <f>IFERROR(--(vs_EUR3[[#This Row],[Currency]]="SEK")*(vs_EUR3[[#This Row],[Date]]=A10864)*(B10864=vs_EUR3[#Headers])*(vs_EUR3[[#This Row],[Rate]]/C10864),0)</f>
        <v>0</v>
      </c>
      <c r="H10865" s="1"/>
      <c r="I10865" s="1"/>
    </row>
    <row r="10866" spans="1:9" x14ac:dyDescent="0.4">
      <c r="A10866" s="1">
        <v>39785</v>
      </c>
      <c r="B10866" s="19" t="s">
        <v>0</v>
      </c>
      <c r="C10866">
        <v>10.454499999999999</v>
      </c>
      <c r="D10866" s="19">
        <f>IFERROR(--(vs_EUR3[[#This Row],[Currency]]="SEK")*(vs_EUR3[[#This Row],[Date]]=A10865)*(B10865=vs_EUR3[#Headers])*(vs_EUR3[[#This Row],[Rate]]/C10865),0)</f>
        <v>8.2821040956983278</v>
      </c>
      <c r="H10866" s="1"/>
      <c r="I10866" s="1"/>
    </row>
    <row r="10867" spans="1:9" x14ac:dyDescent="0.4">
      <c r="A10867" s="1">
        <v>39785</v>
      </c>
      <c r="B10867" s="19" t="s">
        <v>7</v>
      </c>
      <c r="C10867">
        <v>1</v>
      </c>
      <c r="D10867" s="19">
        <f>IFERROR(--(vs_EUR3[[#This Row],[Currency]]="SEK")*(vs_EUR3[[#This Row],[Date]]=A10866)*(B10866=vs_EUR3[#Headers])*(vs_EUR3[[#This Row],[Rate]]/C10866),0)</f>
        <v>0</v>
      </c>
      <c r="H10867" s="1"/>
      <c r="I10867" s="1"/>
    </row>
    <row r="10868" spans="1:9" x14ac:dyDescent="0.4">
      <c r="A10868" s="1">
        <v>39786</v>
      </c>
      <c r="B10868" s="19" t="s">
        <v>5</v>
      </c>
      <c r="C10868">
        <v>1.262</v>
      </c>
      <c r="D10868" s="19">
        <f>IFERROR(--(vs_EUR3[[#This Row],[Currency]]="SEK")*(vs_EUR3[[#This Row],[Date]]=A10867)*(B10867=vs_EUR3[#Headers])*(vs_EUR3[[#This Row],[Rate]]/C10867),0)</f>
        <v>0</v>
      </c>
      <c r="H10868" s="1"/>
      <c r="I10868" s="1"/>
    </row>
    <row r="10869" spans="1:9" x14ac:dyDescent="0.4">
      <c r="A10869" s="1">
        <v>39786</v>
      </c>
      <c r="B10869" s="19" t="s">
        <v>0</v>
      </c>
      <c r="C10869">
        <v>10.531499999999999</v>
      </c>
      <c r="D10869" s="19">
        <f>IFERROR(--(vs_EUR3[[#This Row],[Currency]]="SEK")*(vs_EUR3[[#This Row],[Date]]=A10868)*(B10868=vs_EUR3[#Headers])*(vs_EUR3[[#This Row],[Rate]]/C10868),0)</f>
        <v>8.3450871632329626</v>
      </c>
      <c r="H10869" s="1"/>
      <c r="I10869" s="1"/>
    </row>
    <row r="10870" spans="1:9" x14ac:dyDescent="0.4">
      <c r="A10870" s="1">
        <v>39786</v>
      </c>
      <c r="B10870" s="19" t="s">
        <v>7</v>
      </c>
      <c r="C10870">
        <v>1</v>
      </c>
      <c r="D10870" s="19">
        <f>IFERROR(--(vs_EUR3[[#This Row],[Currency]]="SEK")*(vs_EUR3[[#This Row],[Date]]=A10869)*(B10869=vs_EUR3[#Headers])*(vs_EUR3[[#This Row],[Rate]]/C10869),0)</f>
        <v>0</v>
      </c>
      <c r="H10870" s="1"/>
      <c r="I10870" s="1"/>
    </row>
    <row r="10871" spans="1:9" x14ac:dyDescent="0.4">
      <c r="A10871" s="1">
        <v>39787</v>
      </c>
      <c r="B10871" s="19" t="s">
        <v>5</v>
      </c>
      <c r="C10871">
        <v>1.2665</v>
      </c>
      <c r="D10871" s="19">
        <f>IFERROR(--(vs_EUR3[[#This Row],[Currency]]="SEK")*(vs_EUR3[[#This Row],[Date]]=A10870)*(B10870=vs_EUR3[#Headers])*(vs_EUR3[[#This Row],[Rate]]/C10870),0)</f>
        <v>0</v>
      </c>
      <c r="H10871" s="1"/>
      <c r="I10871" s="1"/>
    </row>
    <row r="10872" spans="1:9" x14ac:dyDescent="0.4">
      <c r="A10872" s="1">
        <v>39787</v>
      </c>
      <c r="B10872" s="19" t="s">
        <v>0</v>
      </c>
      <c r="C10872">
        <v>10.578799999999999</v>
      </c>
      <c r="D10872" s="19">
        <f>IFERROR(--(vs_EUR3[[#This Row],[Currency]]="SEK")*(vs_EUR3[[#This Row],[Date]]=A10871)*(B10871=vs_EUR3[#Headers])*(vs_EUR3[[#This Row],[Rate]]/C10871),0)</f>
        <v>8.3527832609553894</v>
      </c>
      <c r="H10872" s="1"/>
      <c r="I10872" s="1"/>
    </row>
    <row r="10873" spans="1:9" x14ac:dyDescent="0.4">
      <c r="A10873" s="1">
        <v>39787</v>
      </c>
      <c r="B10873" s="19" t="s">
        <v>7</v>
      </c>
      <c r="C10873">
        <v>1</v>
      </c>
      <c r="D10873" s="19">
        <f>IFERROR(--(vs_EUR3[[#This Row],[Currency]]="SEK")*(vs_EUR3[[#This Row],[Date]]=A10872)*(B10872=vs_EUR3[#Headers])*(vs_EUR3[[#This Row],[Rate]]/C10872),0)</f>
        <v>0</v>
      </c>
      <c r="H10873" s="1"/>
      <c r="I10873" s="1"/>
    </row>
    <row r="10874" spans="1:9" x14ac:dyDescent="0.4">
      <c r="A10874" s="1">
        <v>39788</v>
      </c>
      <c r="B10874" s="19" t="s">
        <v>5</v>
      </c>
      <c r="C10874">
        <v>1.2665</v>
      </c>
      <c r="D10874" s="19">
        <f>IFERROR(--(vs_EUR3[[#This Row],[Currency]]="SEK")*(vs_EUR3[[#This Row],[Date]]=A10873)*(B10873=vs_EUR3[#Headers])*(vs_EUR3[[#This Row],[Rate]]/C10873),0)</f>
        <v>0</v>
      </c>
      <c r="H10874" s="1"/>
      <c r="I10874" s="1"/>
    </row>
    <row r="10875" spans="1:9" x14ac:dyDescent="0.4">
      <c r="A10875" s="1">
        <v>39788</v>
      </c>
      <c r="B10875" s="19" t="s">
        <v>0</v>
      </c>
      <c r="C10875">
        <v>10.578799999999999</v>
      </c>
      <c r="D10875" s="19">
        <f>IFERROR(--(vs_EUR3[[#This Row],[Currency]]="SEK")*(vs_EUR3[[#This Row],[Date]]=A10874)*(B10874=vs_EUR3[#Headers])*(vs_EUR3[[#This Row],[Rate]]/C10874),0)</f>
        <v>8.3527832609553894</v>
      </c>
      <c r="H10875" s="1"/>
      <c r="I10875" s="1"/>
    </row>
    <row r="10876" spans="1:9" x14ac:dyDescent="0.4">
      <c r="A10876" s="1">
        <v>39788</v>
      </c>
      <c r="B10876" s="19" t="s">
        <v>7</v>
      </c>
      <c r="C10876">
        <v>1</v>
      </c>
      <c r="D10876" s="19">
        <f>IFERROR(--(vs_EUR3[[#This Row],[Currency]]="SEK")*(vs_EUR3[[#This Row],[Date]]=A10875)*(B10875=vs_EUR3[#Headers])*(vs_EUR3[[#This Row],[Rate]]/C10875),0)</f>
        <v>0</v>
      </c>
      <c r="H10876" s="1"/>
      <c r="I10876" s="1"/>
    </row>
    <row r="10877" spans="1:9" x14ac:dyDescent="0.4">
      <c r="A10877" s="1">
        <v>39789</v>
      </c>
      <c r="B10877" s="19" t="s">
        <v>5</v>
      </c>
      <c r="C10877">
        <v>1.2665</v>
      </c>
      <c r="D10877" s="19">
        <f>IFERROR(--(vs_EUR3[[#This Row],[Currency]]="SEK")*(vs_EUR3[[#This Row],[Date]]=A10876)*(B10876=vs_EUR3[#Headers])*(vs_EUR3[[#This Row],[Rate]]/C10876),0)</f>
        <v>0</v>
      </c>
      <c r="H10877" s="1"/>
      <c r="I10877" s="1"/>
    </row>
    <row r="10878" spans="1:9" x14ac:dyDescent="0.4">
      <c r="A10878" s="1">
        <v>39789</v>
      </c>
      <c r="B10878" s="19" t="s">
        <v>0</v>
      </c>
      <c r="C10878">
        <v>10.578799999999999</v>
      </c>
      <c r="D10878" s="19">
        <f>IFERROR(--(vs_EUR3[[#This Row],[Currency]]="SEK")*(vs_EUR3[[#This Row],[Date]]=A10877)*(B10877=vs_EUR3[#Headers])*(vs_EUR3[[#This Row],[Rate]]/C10877),0)</f>
        <v>8.3527832609553894</v>
      </c>
      <c r="H10878" s="1"/>
      <c r="I10878" s="1"/>
    </row>
    <row r="10879" spans="1:9" x14ac:dyDescent="0.4">
      <c r="A10879" s="1">
        <v>39789</v>
      </c>
      <c r="B10879" s="19" t="s">
        <v>7</v>
      </c>
      <c r="C10879">
        <v>1</v>
      </c>
      <c r="D10879" s="19">
        <f>IFERROR(--(vs_EUR3[[#This Row],[Currency]]="SEK")*(vs_EUR3[[#This Row],[Date]]=A10878)*(B10878=vs_EUR3[#Headers])*(vs_EUR3[[#This Row],[Rate]]/C10878),0)</f>
        <v>0</v>
      </c>
      <c r="H10879" s="1"/>
      <c r="I10879" s="1"/>
    </row>
    <row r="10880" spans="1:9" x14ac:dyDescent="0.4">
      <c r="A10880" s="1">
        <v>39790</v>
      </c>
      <c r="B10880" s="19" t="s">
        <v>5</v>
      </c>
      <c r="C10880">
        <v>1.2854000000000001</v>
      </c>
      <c r="D10880" s="19">
        <f>IFERROR(--(vs_EUR3[[#This Row],[Currency]]="SEK")*(vs_EUR3[[#This Row],[Date]]=A10879)*(B10879=vs_EUR3[#Headers])*(vs_EUR3[[#This Row],[Rate]]/C10879),0)</f>
        <v>0</v>
      </c>
      <c r="H10880" s="1"/>
      <c r="I10880" s="1"/>
    </row>
    <row r="10881" spans="1:9" x14ac:dyDescent="0.4">
      <c r="A10881" s="1">
        <v>39790</v>
      </c>
      <c r="B10881" s="19" t="s">
        <v>0</v>
      </c>
      <c r="C10881">
        <v>10.414999999999999</v>
      </c>
      <c r="D10881" s="19">
        <f>IFERROR(--(vs_EUR3[[#This Row],[Currency]]="SEK")*(vs_EUR3[[#This Row],[Date]]=A10880)*(B10880=vs_EUR3[#Headers])*(vs_EUR3[[#This Row],[Rate]]/C10880),0)</f>
        <v>8.1025361755095684</v>
      </c>
      <c r="H10881" s="1"/>
      <c r="I10881" s="1"/>
    </row>
    <row r="10882" spans="1:9" x14ac:dyDescent="0.4">
      <c r="A10882" s="1">
        <v>39790</v>
      </c>
      <c r="B10882" s="19" t="s">
        <v>7</v>
      </c>
      <c r="C10882">
        <v>1</v>
      </c>
      <c r="D10882" s="19">
        <f>IFERROR(--(vs_EUR3[[#This Row],[Currency]]="SEK")*(vs_EUR3[[#This Row],[Date]]=A10881)*(B10881=vs_EUR3[#Headers])*(vs_EUR3[[#This Row],[Rate]]/C10881),0)</f>
        <v>0</v>
      </c>
      <c r="H10882" s="1"/>
      <c r="I10882" s="1"/>
    </row>
    <row r="10883" spans="1:9" x14ac:dyDescent="0.4">
      <c r="A10883" s="1">
        <v>39791</v>
      </c>
      <c r="B10883" s="19" t="s">
        <v>5</v>
      </c>
      <c r="C10883">
        <v>1.2838000000000001</v>
      </c>
      <c r="D10883" s="19">
        <f>IFERROR(--(vs_EUR3[[#This Row],[Currency]]="SEK")*(vs_EUR3[[#This Row],[Date]]=A10882)*(B10882=vs_EUR3[#Headers])*(vs_EUR3[[#This Row],[Rate]]/C10882),0)</f>
        <v>0</v>
      </c>
      <c r="H10883" s="1"/>
      <c r="I10883" s="1"/>
    </row>
    <row r="10884" spans="1:9" x14ac:dyDescent="0.4">
      <c r="A10884" s="1">
        <v>39791</v>
      </c>
      <c r="B10884" s="19" t="s">
        <v>0</v>
      </c>
      <c r="C10884">
        <v>10.5063</v>
      </c>
      <c r="D10884" s="19">
        <f>IFERROR(--(vs_EUR3[[#This Row],[Currency]]="SEK")*(vs_EUR3[[#This Row],[Date]]=A10883)*(B10883=vs_EUR3[#Headers])*(vs_EUR3[[#This Row],[Rate]]/C10883),0)</f>
        <v>8.1837513631406757</v>
      </c>
      <c r="H10884" s="1"/>
      <c r="I10884" s="1"/>
    </row>
    <row r="10885" spans="1:9" x14ac:dyDescent="0.4">
      <c r="A10885" s="1">
        <v>39791</v>
      </c>
      <c r="B10885" s="19" t="s">
        <v>7</v>
      </c>
      <c r="C10885">
        <v>1</v>
      </c>
      <c r="D10885" s="19">
        <f>IFERROR(--(vs_EUR3[[#This Row],[Currency]]="SEK")*(vs_EUR3[[#This Row],[Date]]=A10884)*(B10884=vs_EUR3[#Headers])*(vs_EUR3[[#This Row],[Rate]]/C10884),0)</f>
        <v>0</v>
      </c>
      <c r="H10885" s="1"/>
      <c r="I10885" s="1"/>
    </row>
    <row r="10886" spans="1:9" x14ac:dyDescent="0.4">
      <c r="A10886" s="1">
        <v>39792</v>
      </c>
      <c r="B10886" s="19" t="s">
        <v>5</v>
      </c>
      <c r="C10886">
        <v>1.2925</v>
      </c>
      <c r="D10886" s="19">
        <f>IFERROR(--(vs_EUR3[[#This Row],[Currency]]="SEK")*(vs_EUR3[[#This Row],[Date]]=A10885)*(B10885=vs_EUR3[#Headers])*(vs_EUR3[[#This Row],[Rate]]/C10885),0)</f>
        <v>0</v>
      </c>
      <c r="H10886" s="1"/>
      <c r="I10886" s="1"/>
    </row>
    <row r="10887" spans="1:9" x14ac:dyDescent="0.4">
      <c r="A10887" s="1">
        <v>39792</v>
      </c>
      <c r="B10887" s="19" t="s">
        <v>0</v>
      </c>
      <c r="C10887">
        <v>10.567</v>
      </c>
      <c r="D10887" s="19">
        <f>IFERROR(--(vs_EUR3[[#This Row],[Currency]]="SEK")*(vs_EUR3[[#This Row],[Date]]=A10886)*(B10886=vs_EUR3[#Headers])*(vs_EUR3[[#This Row],[Rate]]/C10886),0)</f>
        <v>8.1756286266924576</v>
      </c>
      <c r="H10887" s="1"/>
      <c r="I10887" s="1"/>
    </row>
    <row r="10888" spans="1:9" x14ac:dyDescent="0.4">
      <c r="A10888" s="1">
        <v>39792</v>
      </c>
      <c r="B10888" s="19" t="s">
        <v>7</v>
      </c>
      <c r="C10888">
        <v>1</v>
      </c>
      <c r="D10888" s="19">
        <f>IFERROR(--(vs_EUR3[[#This Row],[Currency]]="SEK")*(vs_EUR3[[#This Row],[Date]]=A10887)*(B10887=vs_EUR3[#Headers])*(vs_EUR3[[#This Row],[Rate]]/C10887),0)</f>
        <v>0</v>
      </c>
      <c r="H10888" s="1"/>
      <c r="I10888" s="1"/>
    </row>
    <row r="10889" spans="1:9" x14ac:dyDescent="0.4">
      <c r="A10889" s="1">
        <v>39793</v>
      </c>
      <c r="B10889" s="19" t="s">
        <v>5</v>
      </c>
      <c r="C10889">
        <v>1.3214999999999999</v>
      </c>
      <c r="D10889" s="19">
        <f>IFERROR(--(vs_EUR3[[#This Row],[Currency]]="SEK")*(vs_EUR3[[#This Row],[Date]]=A10888)*(B10888=vs_EUR3[#Headers])*(vs_EUR3[[#This Row],[Rate]]/C10888),0)</f>
        <v>0</v>
      </c>
      <c r="H10889" s="1"/>
      <c r="I10889" s="1"/>
    </row>
    <row r="10890" spans="1:9" x14ac:dyDescent="0.4">
      <c r="A10890" s="1">
        <v>39793</v>
      </c>
      <c r="B10890" s="19" t="s">
        <v>0</v>
      </c>
      <c r="C10890">
        <v>10.58</v>
      </c>
      <c r="D10890" s="19">
        <f>IFERROR(--(vs_EUR3[[#This Row],[Currency]]="SEK")*(vs_EUR3[[#This Row],[Date]]=A10889)*(B10889=vs_EUR3[#Headers])*(vs_EUR3[[#This Row],[Rate]]/C10889),0)</f>
        <v>8.0060537268255771</v>
      </c>
      <c r="H10890" s="1"/>
      <c r="I10890" s="1"/>
    </row>
    <row r="10891" spans="1:9" x14ac:dyDescent="0.4">
      <c r="A10891" s="1">
        <v>39793</v>
      </c>
      <c r="B10891" s="19" t="s">
        <v>7</v>
      </c>
      <c r="C10891">
        <v>1</v>
      </c>
      <c r="D10891" s="19">
        <f>IFERROR(--(vs_EUR3[[#This Row],[Currency]]="SEK")*(vs_EUR3[[#This Row],[Date]]=A10890)*(B10890=vs_EUR3[#Headers])*(vs_EUR3[[#This Row],[Rate]]/C10890),0)</f>
        <v>0</v>
      </c>
      <c r="H10891" s="1"/>
      <c r="I10891" s="1"/>
    </row>
    <row r="10892" spans="1:9" x14ac:dyDescent="0.4">
      <c r="A10892" s="1">
        <v>39794</v>
      </c>
      <c r="B10892" s="19" t="s">
        <v>5</v>
      </c>
      <c r="C10892">
        <v>1.3340000000000001</v>
      </c>
      <c r="D10892" s="19">
        <f>IFERROR(--(vs_EUR3[[#This Row],[Currency]]="SEK")*(vs_EUR3[[#This Row],[Date]]=A10891)*(B10891=vs_EUR3[#Headers])*(vs_EUR3[[#This Row],[Rate]]/C10891),0)</f>
        <v>0</v>
      </c>
      <c r="H10892" s="1"/>
      <c r="I10892" s="1"/>
    </row>
    <row r="10893" spans="1:9" x14ac:dyDescent="0.4">
      <c r="A10893" s="1">
        <v>39794</v>
      </c>
      <c r="B10893" s="19" t="s">
        <v>0</v>
      </c>
      <c r="C10893">
        <v>10.6625</v>
      </c>
      <c r="D10893" s="19">
        <f>IFERROR(--(vs_EUR3[[#This Row],[Currency]]="SEK")*(vs_EUR3[[#This Row],[Date]]=A10892)*(B10892=vs_EUR3[#Headers])*(vs_EUR3[[#This Row],[Rate]]/C10892),0)</f>
        <v>7.9928785607196398</v>
      </c>
      <c r="H10893" s="1"/>
      <c r="I10893" s="1"/>
    </row>
    <row r="10894" spans="1:9" x14ac:dyDescent="0.4">
      <c r="A10894" s="1">
        <v>39794</v>
      </c>
      <c r="B10894" s="19" t="s">
        <v>7</v>
      </c>
      <c r="C10894">
        <v>1</v>
      </c>
      <c r="D10894" s="19">
        <f>IFERROR(--(vs_EUR3[[#This Row],[Currency]]="SEK")*(vs_EUR3[[#This Row],[Date]]=A10893)*(B10893=vs_EUR3[#Headers])*(vs_EUR3[[#This Row],[Rate]]/C10893),0)</f>
        <v>0</v>
      </c>
      <c r="H10894" s="1"/>
      <c r="I10894" s="1"/>
    </row>
    <row r="10895" spans="1:9" x14ac:dyDescent="0.4">
      <c r="A10895" s="1">
        <v>39795</v>
      </c>
      <c r="B10895" s="19" t="s">
        <v>5</v>
      </c>
      <c r="C10895">
        <v>1.3340000000000001</v>
      </c>
      <c r="D10895" s="19">
        <f>IFERROR(--(vs_EUR3[[#This Row],[Currency]]="SEK")*(vs_EUR3[[#This Row],[Date]]=A10894)*(B10894=vs_EUR3[#Headers])*(vs_EUR3[[#This Row],[Rate]]/C10894),0)</f>
        <v>0</v>
      </c>
      <c r="H10895" s="1"/>
      <c r="I10895" s="1"/>
    </row>
    <row r="10896" spans="1:9" x14ac:dyDescent="0.4">
      <c r="A10896" s="1">
        <v>39795</v>
      </c>
      <c r="B10896" s="19" t="s">
        <v>0</v>
      </c>
      <c r="C10896">
        <v>10.6625</v>
      </c>
      <c r="D10896" s="19">
        <f>IFERROR(--(vs_EUR3[[#This Row],[Currency]]="SEK")*(vs_EUR3[[#This Row],[Date]]=A10895)*(B10895=vs_EUR3[#Headers])*(vs_EUR3[[#This Row],[Rate]]/C10895),0)</f>
        <v>7.9928785607196398</v>
      </c>
      <c r="H10896" s="1"/>
      <c r="I10896" s="1"/>
    </row>
    <row r="10897" spans="1:9" x14ac:dyDescent="0.4">
      <c r="A10897" s="1">
        <v>39795</v>
      </c>
      <c r="B10897" s="19" t="s">
        <v>7</v>
      </c>
      <c r="C10897">
        <v>1</v>
      </c>
      <c r="D10897" s="19">
        <f>IFERROR(--(vs_EUR3[[#This Row],[Currency]]="SEK")*(vs_EUR3[[#This Row],[Date]]=A10896)*(B10896=vs_EUR3[#Headers])*(vs_EUR3[[#This Row],[Rate]]/C10896),0)</f>
        <v>0</v>
      </c>
      <c r="H10897" s="1"/>
      <c r="I10897" s="1"/>
    </row>
    <row r="10898" spans="1:9" x14ac:dyDescent="0.4">
      <c r="A10898" s="1">
        <v>39796</v>
      </c>
      <c r="B10898" s="19" t="s">
        <v>5</v>
      </c>
      <c r="C10898">
        <v>1.3340000000000001</v>
      </c>
      <c r="D10898" s="19">
        <f>IFERROR(--(vs_EUR3[[#This Row],[Currency]]="SEK")*(vs_EUR3[[#This Row],[Date]]=A10897)*(B10897=vs_EUR3[#Headers])*(vs_EUR3[[#This Row],[Rate]]/C10897),0)</f>
        <v>0</v>
      </c>
      <c r="H10898" s="1"/>
      <c r="I10898" s="1"/>
    </row>
    <row r="10899" spans="1:9" x14ac:dyDescent="0.4">
      <c r="A10899" s="1">
        <v>39796</v>
      </c>
      <c r="B10899" s="19" t="s">
        <v>0</v>
      </c>
      <c r="C10899">
        <v>10.6625</v>
      </c>
      <c r="D10899" s="19">
        <f>IFERROR(--(vs_EUR3[[#This Row],[Currency]]="SEK")*(vs_EUR3[[#This Row],[Date]]=A10898)*(B10898=vs_EUR3[#Headers])*(vs_EUR3[[#This Row],[Rate]]/C10898),0)</f>
        <v>7.9928785607196398</v>
      </c>
      <c r="H10899" s="1"/>
      <c r="I10899" s="1"/>
    </row>
    <row r="10900" spans="1:9" x14ac:dyDescent="0.4">
      <c r="A10900" s="1">
        <v>39796</v>
      </c>
      <c r="B10900" s="19" t="s">
        <v>7</v>
      </c>
      <c r="C10900">
        <v>1</v>
      </c>
      <c r="D10900" s="19">
        <f>IFERROR(--(vs_EUR3[[#This Row],[Currency]]="SEK")*(vs_EUR3[[#This Row],[Date]]=A10899)*(B10899=vs_EUR3[#Headers])*(vs_EUR3[[#This Row],[Rate]]/C10899),0)</f>
        <v>0</v>
      </c>
      <c r="H10900" s="1"/>
      <c r="I10900" s="1"/>
    </row>
    <row r="10901" spans="1:9" x14ac:dyDescent="0.4">
      <c r="A10901" s="1">
        <v>39797</v>
      </c>
      <c r="B10901" s="19" t="s">
        <v>5</v>
      </c>
      <c r="C10901">
        <v>1.351</v>
      </c>
      <c r="D10901" s="19">
        <f>IFERROR(--(vs_EUR3[[#This Row],[Currency]]="SEK")*(vs_EUR3[[#This Row],[Date]]=A10900)*(B10900=vs_EUR3[#Headers])*(vs_EUR3[[#This Row],[Rate]]/C10900),0)</f>
        <v>0</v>
      </c>
      <c r="H10901" s="1"/>
      <c r="I10901" s="1"/>
    </row>
    <row r="10902" spans="1:9" x14ac:dyDescent="0.4">
      <c r="A10902" s="1">
        <v>39797</v>
      </c>
      <c r="B10902" s="19" t="s">
        <v>0</v>
      </c>
      <c r="C10902">
        <v>10.865</v>
      </c>
      <c r="D10902" s="19">
        <f>IFERROR(--(vs_EUR3[[#This Row],[Currency]]="SEK")*(vs_EUR3[[#This Row],[Date]]=A10901)*(B10901=vs_EUR3[#Headers])*(vs_EUR3[[#This Row],[Rate]]/C10901),0)</f>
        <v>8.0421909696521094</v>
      </c>
      <c r="H10902" s="1"/>
      <c r="I10902" s="1"/>
    </row>
    <row r="10903" spans="1:9" x14ac:dyDescent="0.4">
      <c r="A10903" s="1">
        <v>39797</v>
      </c>
      <c r="B10903" s="19" t="s">
        <v>7</v>
      </c>
      <c r="C10903">
        <v>1</v>
      </c>
      <c r="D10903" s="19">
        <f>IFERROR(--(vs_EUR3[[#This Row],[Currency]]="SEK")*(vs_EUR3[[#This Row],[Date]]=A10902)*(B10902=vs_EUR3[#Headers])*(vs_EUR3[[#This Row],[Rate]]/C10902),0)</f>
        <v>0</v>
      </c>
      <c r="H10903" s="1"/>
      <c r="I10903" s="1"/>
    </row>
    <row r="10904" spans="1:9" x14ac:dyDescent="0.4">
      <c r="A10904" s="1">
        <v>39798</v>
      </c>
      <c r="B10904" s="19" t="s">
        <v>5</v>
      </c>
      <c r="C10904">
        <v>1.369</v>
      </c>
      <c r="D10904" s="19">
        <f>IFERROR(--(vs_EUR3[[#This Row],[Currency]]="SEK")*(vs_EUR3[[#This Row],[Date]]=A10903)*(B10903=vs_EUR3[#Headers])*(vs_EUR3[[#This Row],[Rate]]/C10903),0)</f>
        <v>0</v>
      </c>
      <c r="H10904" s="1"/>
      <c r="I10904" s="1"/>
    </row>
    <row r="10905" spans="1:9" x14ac:dyDescent="0.4">
      <c r="A10905" s="1">
        <v>39798</v>
      </c>
      <c r="B10905" s="19" t="s">
        <v>0</v>
      </c>
      <c r="C10905">
        <v>11.044</v>
      </c>
      <c r="D10905" s="19">
        <f>IFERROR(--(vs_EUR3[[#This Row],[Currency]]="SEK")*(vs_EUR3[[#This Row],[Date]]=A10904)*(B10904=vs_EUR3[#Headers])*(vs_EUR3[[#This Row],[Rate]]/C10904),0)</f>
        <v>8.0672023374726081</v>
      </c>
      <c r="H10905" s="1"/>
      <c r="I10905" s="1"/>
    </row>
    <row r="10906" spans="1:9" x14ac:dyDescent="0.4">
      <c r="A10906" s="1">
        <v>39798</v>
      </c>
      <c r="B10906" s="19" t="s">
        <v>7</v>
      </c>
      <c r="C10906">
        <v>1</v>
      </c>
      <c r="D10906" s="19">
        <f>IFERROR(--(vs_EUR3[[#This Row],[Currency]]="SEK")*(vs_EUR3[[#This Row],[Date]]=A10905)*(B10905=vs_EUR3[#Headers])*(vs_EUR3[[#This Row],[Rate]]/C10905),0)</f>
        <v>0</v>
      </c>
      <c r="H10906" s="1"/>
      <c r="I10906" s="1"/>
    </row>
    <row r="10907" spans="1:9" x14ac:dyDescent="0.4">
      <c r="A10907" s="1">
        <v>39799</v>
      </c>
      <c r="B10907" s="19" t="s">
        <v>5</v>
      </c>
      <c r="C10907">
        <v>1.4058999999999999</v>
      </c>
      <c r="D10907" s="19">
        <f>IFERROR(--(vs_EUR3[[#This Row],[Currency]]="SEK")*(vs_EUR3[[#This Row],[Date]]=A10906)*(B10906=vs_EUR3[#Headers])*(vs_EUR3[[#This Row],[Rate]]/C10906),0)</f>
        <v>0</v>
      </c>
      <c r="H10907" s="1"/>
      <c r="I10907" s="1"/>
    </row>
    <row r="10908" spans="1:9" x14ac:dyDescent="0.4">
      <c r="A10908" s="1">
        <v>39799</v>
      </c>
      <c r="B10908" s="19" t="s">
        <v>0</v>
      </c>
      <c r="C10908">
        <v>11.0075</v>
      </c>
      <c r="D10908" s="19">
        <f>IFERROR(--(vs_EUR3[[#This Row],[Currency]]="SEK")*(vs_EUR3[[#This Row],[Date]]=A10907)*(B10907=vs_EUR3[#Headers])*(vs_EUR3[[#This Row],[Rate]]/C10907),0)</f>
        <v>7.8295042321644504</v>
      </c>
      <c r="H10908" s="1"/>
      <c r="I10908" s="1"/>
    </row>
    <row r="10909" spans="1:9" x14ac:dyDescent="0.4">
      <c r="A10909" s="1">
        <v>39799</v>
      </c>
      <c r="B10909" s="19" t="s">
        <v>7</v>
      </c>
      <c r="C10909">
        <v>1</v>
      </c>
      <c r="D10909" s="19">
        <f>IFERROR(--(vs_EUR3[[#This Row],[Currency]]="SEK")*(vs_EUR3[[#This Row],[Date]]=A10908)*(B10908=vs_EUR3[#Headers])*(vs_EUR3[[#This Row],[Rate]]/C10908),0)</f>
        <v>0</v>
      </c>
      <c r="H10909" s="1"/>
      <c r="I10909" s="1"/>
    </row>
    <row r="10910" spans="1:9" x14ac:dyDescent="0.4">
      <c r="A10910" s="1">
        <v>39800</v>
      </c>
      <c r="B10910" s="19" t="s">
        <v>5</v>
      </c>
      <c r="C10910">
        <v>1.4616</v>
      </c>
      <c r="D10910" s="19">
        <f>IFERROR(--(vs_EUR3[[#This Row],[Currency]]="SEK")*(vs_EUR3[[#This Row],[Date]]=A10909)*(B10909=vs_EUR3[#Headers])*(vs_EUR3[[#This Row],[Rate]]/C10909),0)</f>
        <v>0</v>
      </c>
      <c r="H10910" s="1"/>
      <c r="I10910" s="1"/>
    </row>
    <row r="10911" spans="1:9" x14ac:dyDescent="0.4">
      <c r="A10911" s="1">
        <v>39800</v>
      </c>
      <c r="B10911" s="19" t="s">
        <v>0</v>
      </c>
      <c r="C10911">
        <v>11.047499999999999</v>
      </c>
      <c r="D10911" s="19">
        <f>IFERROR(--(vs_EUR3[[#This Row],[Currency]]="SEK")*(vs_EUR3[[#This Row],[Date]]=A10910)*(B10910=vs_EUR3[#Headers])*(vs_EUR3[[#This Row],[Rate]]/C10910),0)</f>
        <v>7.5584975369458123</v>
      </c>
      <c r="H10911" s="1"/>
      <c r="I10911" s="1"/>
    </row>
    <row r="10912" spans="1:9" x14ac:dyDescent="0.4">
      <c r="A10912" s="1">
        <v>39800</v>
      </c>
      <c r="B10912" s="19" t="s">
        <v>7</v>
      </c>
      <c r="C10912">
        <v>1</v>
      </c>
      <c r="D10912" s="19">
        <f>IFERROR(--(vs_EUR3[[#This Row],[Currency]]="SEK")*(vs_EUR3[[#This Row],[Date]]=A10911)*(B10911=vs_EUR3[#Headers])*(vs_EUR3[[#This Row],[Rate]]/C10911),0)</f>
        <v>0</v>
      </c>
      <c r="H10912" s="1"/>
      <c r="I10912" s="1"/>
    </row>
    <row r="10913" spans="1:9" x14ac:dyDescent="0.4">
      <c r="A10913" s="1">
        <v>39801</v>
      </c>
      <c r="B10913" s="19" t="s">
        <v>5</v>
      </c>
      <c r="C10913">
        <v>1.3939999999999999</v>
      </c>
      <c r="D10913" s="19">
        <f>IFERROR(--(vs_EUR3[[#This Row],[Currency]]="SEK")*(vs_EUR3[[#This Row],[Date]]=A10912)*(B10912=vs_EUR3[#Headers])*(vs_EUR3[[#This Row],[Rate]]/C10912),0)</f>
        <v>0</v>
      </c>
      <c r="H10913" s="1"/>
      <c r="I10913" s="1"/>
    </row>
    <row r="10914" spans="1:9" x14ac:dyDescent="0.4">
      <c r="A10914" s="1">
        <v>39801</v>
      </c>
      <c r="B10914" s="19" t="s">
        <v>0</v>
      </c>
      <c r="C10914">
        <v>10.858499999999999</v>
      </c>
      <c r="D10914" s="19">
        <f>IFERROR(--(vs_EUR3[[#This Row],[Currency]]="SEK")*(vs_EUR3[[#This Row],[Date]]=A10913)*(B10913=vs_EUR3[#Headers])*(vs_EUR3[[#This Row],[Rate]]/C10913),0)</f>
        <v>7.7894548063127687</v>
      </c>
      <c r="H10914" s="1"/>
      <c r="I10914" s="1"/>
    </row>
    <row r="10915" spans="1:9" x14ac:dyDescent="0.4">
      <c r="A10915" s="1">
        <v>39801</v>
      </c>
      <c r="B10915" s="19" t="s">
        <v>7</v>
      </c>
      <c r="C10915">
        <v>1</v>
      </c>
      <c r="D10915" s="19">
        <f>IFERROR(--(vs_EUR3[[#This Row],[Currency]]="SEK")*(vs_EUR3[[#This Row],[Date]]=A10914)*(B10914=vs_EUR3[#Headers])*(vs_EUR3[[#This Row],[Rate]]/C10914),0)</f>
        <v>0</v>
      </c>
      <c r="H10915" s="1"/>
      <c r="I10915" s="1"/>
    </row>
    <row r="10916" spans="1:9" x14ac:dyDescent="0.4">
      <c r="A10916" s="1">
        <v>39802</v>
      </c>
      <c r="B10916" s="19" t="s">
        <v>5</v>
      </c>
      <c r="C10916">
        <v>1.3939999999999999</v>
      </c>
      <c r="D10916" s="19">
        <f>IFERROR(--(vs_EUR3[[#This Row],[Currency]]="SEK")*(vs_EUR3[[#This Row],[Date]]=A10915)*(B10915=vs_EUR3[#Headers])*(vs_EUR3[[#This Row],[Rate]]/C10915),0)</f>
        <v>0</v>
      </c>
      <c r="H10916" s="1"/>
      <c r="I10916" s="1"/>
    </row>
    <row r="10917" spans="1:9" x14ac:dyDescent="0.4">
      <c r="A10917" s="1">
        <v>39802</v>
      </c>
      <c r="B10917" s="19" t="s">
        <v>0</v>
      </c>
      <c r="C10917">
        <v>10.858499999999999</v>
      </c>
      <c r="D10917" s="19">
        <f>IFERROR(--(vs_EUR3[[#This Row],[Currency]]="SEK")*(vs_EUR3[[#This Row],[Date]]=A10916)*(B10916=vs_EUR3[#Headers])*(vs_EUR3[[#This Row],[Rate]]/C10916),0)</f>
        <v>7.7894548063127687</v>
      </c>
      <c r="H10917" s="1"/>
      <c r="I10917" s="1"/>
    </row>
    <row r="10918" spans="1:9" x14ac:dyDescent="0.4">
      <c r="A10918" s="1">
        <v>39802</v>
      </c>
      <c r="B10918" s="19" t="s">
        <v>7</v>
      </c>
      <c r="C10918">
        <v>1</v>
      </c>
      <c r="D10918" s="19">
        <f>IFERROR(--(vs_EUR3[[#This Row],[Currency]]="SEK")*(vs_EUR3[[#This Row],[Date]]=A10917)*(B10917=vs_EUR3[#Headers])*(vs_EUR3[[#This Row],[Rate]]/C10917),0)</f>
        <v>0</v>
      </c>
      <c r="H10918" s="1"/>
      <c r="I10918" s="1"/>
    </row>
    <row r="10919" spans="1:9" x14ac:dyDescent="0.4">
      <c r="A10919" s="1">
        <v>39803</v>
      </c>
      <c r="B10919" s="19" t="s">
        <v>5</v>
      </c>
      <c r="C10919">
        <v>1.3939999999999999</v>
      </c>
      <c r="D10919" s="19">
        <f>IFERROR(--(vs_EUR3[[#This Row],[Currency]]="SEK")*(vs_EUR3[[#This Row],[Date]]=A10918)*(B10918=vs_EUR3[#Headers])*(vs_EUR3[[#This Row],[Rate]]/C10918),0)</f>
        <v>0</v>
      </c>
      <c r="H10919" s="1"/>
      <c r="I10919" s="1"/>
    </row>
    <row r="10920" spans="1:9" x14ac:dyDescent="0.4">
      <c r="A10920" s="1">
        <v>39803</v>
      </c>
      <c r="B10920" s="19" t="s">
        <v>0</v>
      </c>
      <c r="C10920">
        <v>10.858499999999999</v>
      </c>
      <c r="D10920" s="19">
        <f>IFERROR(--(vs_EUR3[[#This Row],[Currency]]="SEK")*(vs_EUR3[[#This Row],[Date]]=A10919)*(B10919=vs_EUR3[#Headers])*(vs_EUR3[[#This Row],[Rate]]/C10919),0)</f>
        <v>7.7894548063127687</v>
      </c>
      <c r="H10920" s="1"/>
      <c r="I10920" s="1"/>
    </row>
    <row r="10921" spans="1:9" x14ac:dyDescent="0.4">
      <c r="A10921" s="1">
        <v>39803</v>
      </c>
      <c r="B10921" s="19" t="s">
        <v>7</v>
      </c>
      <c r="C10921">
        <v>1</v>
      </c>
      <c r="D10921" s="19">
        <f>IFERROR(--(vs_EUR3[[#This Row],[Currency]]="SEK")*(vs_EUR3[[#This Row],[Date]]=A10920)*(B10920=vs_EUR3[#Headers])*(vs_EUR3[[#This Row],[Rate]]/C10920),0)</f>
        <v>0</v>
      </c>
      <c r="H10921" s="1"/>
      <c r="I10921" s="1"/>
    </row>
    <row r="10922" spans="1:9" x14ac:dyDescent="0.4">
      <c r="A10922" s="1">
        <v>39804</v>
      </c>
      <c r="B10922" s="19" t="s">
        <v>5</v>
      </c>
      <c r="C10922">
        <v>1.397</v>
      </c>
      <c r="D10922" s="19">
        <f>IFERROR(--(vs_EUR3[[#This Row],[Currency]]="SEK")*(vs_EUR3[[#This Row],[Date]]=A10921)*(B10921=vs_EUR3[#Headers])*(vs_EUR3[[#This Row],[Rate]]/C10921),0)</f>
        <v>0</v>
      </c>
      <c r="H10922" s="1"/>
      <c r="I10922" s="1"/>
    </row>
    <row r="10923" spans="1:9" x14ac:dyDescent="0.4">
      <c r="A10923" s="1">
        <v>39804</v>
      </c>
      <c r="B10923" s="19" t="s">
        <v>0</v>
      </c>
      <c r="C10923">
        <v>10.833500000000001</v>
      </c>
      <c r="D10923" s="19">
        <f>IFERROR(--(vs_EUR3[[#This Row],[Currency]]="SEK")*(vs_EUR3[[#This Row],[Date]]=A10922)*(B10922=vs_EUR3[#Headers])*(vs_EUR3[[#This Row],[Rate]]/C10922),0)</f>
        <v>7.7548317823908377</v>
      </c>
      <c r="H10923" s="1"/>
      <c r="I10923" s="1"/>
    </row>
    <row r="10924" spans="1:9" x14ac:dyDescent="0.4">
      <c r="A10924" s="1">
        <v>39804</v>
      </c>
      <c r="B10924" s="19" t="s">
        <v>7</v>
      </c>
      <c r="C10924">
        <v>1</v>
      </c>
      <c r="D10924" s="19">
        <f>IFERROR(--(vs_EUR3[[#This Row],[Currency]]="SEK")*(vs_EUR3[[#This Row],[Date]]=A10923)*(B10923=vs_EUR3[#Headers])*(vs_EUR3[[#This Row],[Rate]]/C10923),0)</f>
        <v>0</v>
      </c>
      <c r="H10924" s="1"/>
      <c r="I10924" s="1"/>
    </row>
    <row r="10925" spans="1:9" x14ac:dyDescent="0.4">
      <c r="A10925" s="1">
        <v>39805</v>
      </c>
      <c r="B10925" s="19" t="s">
        <v>5</v>
      </c>
      <c r="C10925">
        <v>1.3977999999999999</v>
      </c>
      <c r="D10925" s="19">
        <f>IFERROR(--(vs_EUR3[[#This Row],[Currency]]="SEK")*(vs_EUR3[[#This Row],[Date]]=A10924)*(B10924=vs_EUR3[#Headers])*(vs_EUR3[[#This Row],[Rate]]/C10924),0)</f>
        <v>0</v>
      </c>
      <c r="H10925" s="1"/>
      <c r="I10925" s="1"/>
    </row>
    <row r="10926" spans="1:9" x14ac:dyDescent="0.4">
      <c r="A10926" s="1">
        <v>39805</v>
      </c>
      <c r="B10926" s="19" t="s">
        <v>0</v>
      </c>
      <c r="C10926">
        <v>10.955500000000001</v>
      </c>
      <c r="D10926" s="19">
        <f>IFERROR(--(vs_EUR3[[#This Row],[Currency]]="SEK")*(vs_EUR3[[#This Row],[Date]]=A10925)*(B10925=vs_EUR3[#Headers])*(vs_EUR3[[#This Row],[Rate]]/C10925),0)</f>
        <v>7.8376734869079989</v>
      </c>
      <c r="H10926" s="1"/>
      <c r="I10926" s="1"/>
    </row>
    <row r="10927" spans="1:9" x14ac:dyDescent="0.4">
      <c r="A10927" s="1">
        <v>39805</v>
      </c>
      <c r="B10927" s="19" t="s">
        <v>7</v>
      </c>
      <c r="C10927">
        <v>1</v>
      </c>
      <c r="D10927" s="19">
        <f>IFERROR(--(vs_EUR3[[#This Row],[Currency]]="SEK")*(vs_EUR3[[#This Row],[Date]]=A10926)*(B10926=vs_EUR3[#Headers])*(vs_EUR3[[#This Row],[Rate]]/C10926),0)</f>
        <v>0</v>
      </c>
      <c r="H10927" s="1"/>
      <c r="I10927" s="1"/>
    </row>
    <row r="10928" spans="1:9" x14ac:dyDescent="0.4">
      <c r="A10928" s="1">
        <v>39806</v>
      </c>
      <c r="B10928" s="19" t="s">
        <v>5</v>
      </c>
      <c r="C10928">
        <v>1.4005000000000001</v>
      </c>
      <c r="D10928" s="19">
        <f>IFERROR(--(vs_EUR3[[#This Row],[Currency]]="SEK")*(vs_EUR3[[#This Row],[Date]]=A10927)*(B10927=vs_EUR3[#Headers])*(vs_EUR3[[#This Row],[Rate]]/C10927),0)</f>
        <v>0</v>
      </c>
      <c r="H10928" s="1"/>
      <c r="I10928" s="1"/>
    </row>
    <row r="10929" spans="1:9" x14ac:dyDescent="0.4">
      <c r="A10929" s="1">
        <v>39806</v>
      </c>
      <c r="B10929" s="19" t="s">
        <v>0</v>
      </c>
      <c r="C10929">
        <v>11.230499999999999</v>
      </c>
      <c r="D10929" s="19">
        <f>IFERROR(--(vs_EUR3[[#This Row],[Currency]]="SEK")*(vs_EUR3[[#This Row],[Date]]=A10928)*(B10928=vs_EUR3[#Headers])*(vs_EUR3[[#This Row],[Rate]]/C10928),0)</f>
        <v>8.0189218136379861</v>
      </c>
      <c r="H10929" s="1"/>
      <c r="I10929" s="1"/>
    </row>
    <row r="10930" spans="1:9" x14ac:dyDescent="0.4">
      <c r="A10930" s="1">
        <v>39806</v>
      </c>
      <c r="B10930" s="19" t="s">
        <v>7</v>
      </c>
      <c r="C10930">
        <v>1</v>
      </c>
      <c r="D10930" s="19">
        <f>IFERROR(--(vs_EUR3[[#This Row],[Currency]]="SEK")*(vs_EUR3[[#This Row],[Date]]=A10929)*(B10929=vs_EUR3[#Headers])*(vs_EUR3[[#This Row],[Rate]]/C10929),0)</f>
        <v>0</v>
      </c>
      <c r="H10930" s="1"/>
      <c r="I10930" s="1"/>
    </row>
    <row r="10931" spans="1:9" x14ac:dyDescent="0.4">
      <c r="A10931" s="1">
        <v>39807</v>
      </c>
      <c r="B10931" s="19" t="s">
        <v>5</v>
      </c>
      <c r="C10931">
        <v>1.4005000000000001</v>
      </c>
      <c r="D10931" s="19">
        <f>IFERROR(--(vs_EUR3[[#This Row],[Currency]]="SEK")*(vs_EUR3[[#This Row],[Date]]=A10930)*(B10930=vs_EUR3[#Headers])*(vs_EUR3[[#This Row],[Rate]]/C10930),0)</f>
        <v>0</v>
      </c>
      <c r="H10931" s="1"/>
      <c r="I10931" s="1"/>
    </row>
    <row r="10932" spans="1:9" x14ac:dyDescent="0.4">
      <c r="A10932" s="1">
        <v>39807</v>
      </c>
      <c r="B10932" s="19" t="s">
        <v>0</v>
      </c>
      <c r="C10932">
        <v>11.230499999999999</v>
      </c>
      <c r="D10932" s="19">
        <f>IFERROR(--(vs_EUR3[[#This Row],[Currency]]="SEK")*(vs_EUR3[[#This Row],[Date]]=A10931)*(B10931=vs_EUR3[#Headers])*(vs_EUR3[[#This Row],[Rate]]/C10931),0)</f>
        <v>8.0189218136379861</v>
      </c>
      <c r="H10932" s="1"/>
      <c r="I10932" s="1"/>
    </row>
    <row r="10933" spans="1:9" x14ac:dyDescent="0.4">
      <c r="A10933" s="1">
        <v>39807</v>
      </c>
      <c r="B10933" s="19" t="s">
        <v>7</v>
      </c>
      <c r="C10933">
        <v>1</v>
      </c>
      <c r="D10933" s="19">
        <f>IFERROR(--(vs_EUR3[[#This Row],[Currency]]="SEK")*(vs_EUR3[[#This Row],[Date]]=A10932)*(B10932=vs_EUR3[#Headers])*(vs_EUR3[[#This Row],[Rate]]/C10932),0)</f>
        <v>0</v>
      </c>
      <c r="H10933" s="1"/>
      <c r="I10933" s="1"/>
    </row>
    <row r="10934" spans="1:9" x14ac:dyDescent="0.4">
      <c r="A10934" s="1">
        <v>39808</v>
      </c>
      <c r="B10934" s="19" t="s">
        <v>5</v>
      </c>
      <c r="C10934">
        <v>1.4005000000000001</v>
      </c>
      <c r="D10934" s="19">
        <f>IFERROR(--(vs_EUR3[[#This Row],[Currency]]="SEK")*(vs_EUR3[[#This Row],[Date]]=A10933)*(B10933=vs_EUR3[#Headers])*(vs_EUR3[[#This Row],[Rate]]/C10933),0)</f>
        <v>0</v>
      </c>
      <c r="H10934" s="1"/>
      <c r="I10934" s="1"/>
    </row>
    <row r="10935" spans="1:9" x14ac:dyDescent="0.4">
      <c r="A10935" s="1">
        <v>39808</v>
      </c>
      <c r="B10935" s="19" t="s">
        <v>0</v>
      </c>
      <c r="C10935">
        <v>11.230499999999999</v>
      </c>
      <c r="D10935" s="19">
        <f>IFERROR(--(vs_EUR3[[#This Row],[Currency]]="SEK")*(vs_EUR3[[#This Row],[Date]]=A10934)*(B10934=vs_EUR3[#Headers])*(vs_EUR3[[#This Row],[Rate]]/C10934),0)</f>
        <v>8.0189218136379861</v>
      </c>
      <c r="H10935" s="1"/>
      <c r="I10935" s="1"/>
    </row>
    <row r="10936" spans="1:9" x14ac:dyDescent="0.4">
      <c r="A10936" s="1">
        <v>39808</v>
      </c>
      <c r="B10936" s="19" t="s">
        <v>7</v>
      </c>
      <c r="C10936">
        <v>1</v>
      </c>
      <c r="D10936" s="19">
        <f>IFERROR(--(vs_EUR3[[#This Row],[Currency]]="SEK")*(vs_EUR3[[#This Row],[Date]]=A10935)*(B10935=vs_EUR3[#Headers])*(vs_EUR3[[#This Row],[Rate]]/C10935),0)</f>
        <v>0</v>
      </c>
      <c r="H10936" s="1"/>
      <c r="I10936" s="1"/>
    </row>
    <row r="10937" spans="1:9" x14ac:dyDescent="0.4">
      <c r="A10937" s="1">
        <v>39809</v>
      </c>
      <c r="B10937" s="19" t="s">
        <v>5</v>
      </c>
      <c r="C10937">
        <v>1.4005000000000001</v>
      </c>
      <c r="D10937" s="19">
        <f>IFERROR(--(vs_EUR3[[#This Row],[Currency]]="SEK")*(vs_EUR3[[#This Row],[Date]]=A10936)*(B10936=vs_EUR3[#Headers])*(vs_EUR3[[#This Row],[Rate]]/C10936),0)</f>
        <v>0</v>
      </c>
      <c r="H10937" s="1"/>
      <c r="I10937" s="1"/>
    </row>
    <row r="10938" spans="1:9" x14ac:dyDescent="0.4">
      <c r="A10938" s="1">
        <v>39809</v>
      </c>
      <c r="B10938" s="19" t="s">
        <v>0</v>
      </c>
      <c r="C10938">
        <v>11.230499999999999</v>
      </c>
      <c r="D10938" s="19">
        <f>IFERROR(--(vs_EUR3[[#This Row],[Currency]]="SEK")*(vs_EUR3[[#This Row],[Date]]=A10937)*(B10937=vs_EUR3[#Headers])*(vs_EUR3[[#This Row],[Rate]]/C10937),0)</f>
        <v>8.0189218136379861</v>
      </c>
      <c r="H10938" s="1"/>
      <c r="I10938" s="1"/>
    </row>
    <row r="10939" spans="1:9" x14ac:dyDescent="0.4">
      <c r="A10939" s="1">
        <v>39809</v>
      </c>
      <c r="B10939" s="19" t="s">
        <v>7</v>
      </c>
      <c r="C10939">
        <v>1</v>
      </c>
      <c r="D10939" s="19">
        <f>IFERROR(--(vs_EUR3[[#This Row],[Currency]]="SEK")*(vs_EUR3[[#This Row],[Date]]=A10938)*(B10938=vs_EUR3[#Headers])*(vs_EUR3[[#This Row],[Rate]]/C10938),0)</f>
        <v>0</v>
      </c>
      <c r="H10939" s="1"/>
      <c r="I10939" s="1"/>
    </row>
    <row r="10940" spans="1:9" x14ac:dyDescent="0.4">
      <c r="A10940" s="1">
        <v>39810</v>
      </c>
      <c r="B10940" s="19" t="s">
        <v>5</v>
      </c>
      <c r="C10940">
        <v>1.4005000000000001</v>
      </c>
      <c r="D10940" s="19">
        <f>IFERROR(--(vs_EUR3[[#This Row],[Currency]]="SEK")*(vs_EUR3[[#This Row],[Date]]=A10939)*(B10939=vs_EUR3[#Headers])*(vs_EUR3[[#This Row],[Rate]]/C10939),0)</f>
        <v>0</v>
      </c>
      <c r="H10940" s="1"/>
      <c r="I10940" s="1"/>
    </row>
    <row r="10941" spans="1:9" x14ac:dyDescent="0.4">
      <c r="A10941" s="1">
        <v>39810</v>
      </c>
      <c r="B10941" s="19" t="s">
        <v>0</v>
      </c>
      <c r="C10941">
        <v>11.230499999999999</v>
      </c>
      <c r="D10941" s="19">
        <f>IFERROR(--(vs_EUR3[[#This Row],[Currency]]="SEK")*(vs_EUR3[[#This Row],[Date]]=A10940)*(B10940=vs_EUR3[#Headers])*(vs_EUR3[[#This Row],[Rate]]/C10940),0)</f>
        <v>8.0189218136379861</v>
      </c>
      <c r="H10941" s="1"/>
      <c r="I10941" s="1"/>
    </row>
    <row r="10942" spans="1:9" x14ac:dyDescent="0.4">
      <c r="A10942" s="1">
        <v>39810</v>
      </c>
      <c r="B10942" s="19" t="s">
        <v>7</v>
      </c>
      <c r="C10942">
        <v>1</v>
      </c>
      <c r="D10942" s="19">
        <f>IFERROR(--(vs_EUR3[[#This Row],[Currency]]="SEK")*(vs_EUR3[[#This Row],[Date]]=A10941)*(B10941=vs_EUR3[#Headers])*(vs_EUR3[[#This Row],[Rate]]/C10941),0)</f>
        <v>0</v>
      </c>
      <c r="H10942" s="1"/>
      <c r="I10942" s="1"/>
    </row>
    <row r="10943" spans="1:9" x14ac:dyDescent="0.4">
      <c r="A10943" s="1">
        <v>39811</v>
      </c>
      <c r="B10943" s="19" t="s">
        <v>5</v>
      </c>
      <c r="C10943">
        <v>1.427</v>
      </c>
      <c r="D10943" s="19">
        <f>IFERROR(--(vs_EUR3[[#This Row],[Currency]]="SEK")*(vs_EUR3[[#This Row],[Date]]=A10942)*(B10942=vs_EUR3[#Headers])*(vs_EUR3[[#This Row],[Rate]]/C10942),0)</f>
        <v>0</v>
      </c>
      <c r="H10943" s="1"/>
      <c r="I10943" s="1"/>
    </row>
    <row r="10944" spans="1:9" x14ac:dyDescent="0.4">
      <c r="A10944" s="1">
        <v>39811</v>
      </c>
      <c r="B10944" s="19" t="s">
        <v>0</v>
      </c>
      <c r="C10944">
        <v>10.9795</v>
      </c>
      <c r="D10944" s="19">
        <f>IFERROR(--(vs_EUR3[[#This Row],[Currency]]="SEK")*(vs_EUR3[[#This Row],[Date]]=A10943)*(B10943=vs_EUR3[#Headers])*(vs_EUR3[[#This Row],[Rate]]/C10943),0)</f>
        <v>7.6941135248773644</v>
      </c>
      <c r="H10944" s="1"/>
      <c r="I10944" s="1"/>
    </row>
    <row r="10945" spans="1:9" x14ac:dyDescent="0.4">
      <c r="A10945" s="1">
        <v>39811</v>
      </c>
      <c r="B10945" s="19" t="s">
        <v>7</v>
      </c>
      <c r="C10945">
        <v>1</v>
      </c>
      <c r="D10945" s="19">
        <f>IFERROR(--(vs_EUR3[[#This Row],[Currency]]="SEK")*(vs_EUR3[[#This Row],[Date]]=A10944)*(B10944=vs_EUR3[#Headers])*(vs_EUR3[[#This Row],[Rate]]/C10944),0)</f>
        <v>0</v>
      </c>
      <c r="H10945" s="1"/>
      <c r="I10945" s="1"/>
    </row>
    <row r="10946" spans="1:9" x14ac:dyDescent="0.4">
      <c r="A10946" s="1">
        <v>39812</v>
      </c>
      <c r="B10946" s="19" t="s">
        <v>5</v>
      </c>
      <c r="C10946">
        <v>1.4097999999999999</v>
      </c>
      <c r="D10946" s="19">
        <f>IFERROR(--(vs_EUR3[[#This Row],[Currency]]="SEK")*(vs_EUR3[[#This Row],[Date]]=A10945)*(B10945=vs_EUR3[#Headers])*(vs_EUR3[[#This Row],[Rate]]/C10945),0)</f>
        <v>0</v>
      </c>
      <c r="H10946" s="1"/>
      <c r="I10946" s="1"/>
    </row>
    <row r="10947" spans="1:9" x14ac:dyDescent="0.4">
      <c r="A10947" s="1">
        <v>39812</v>
      </c>
      <c r="B10947" s="19" t="s">
        <v>0</v>
      </c>
      <c r="C10947">
        <v>10.95</v>
      </c>
      <c r="D10947" s="19">
        <f>IFERROR(--(vs_EUR3[[#This Row],[Currency]]="SEK")*(vs_EUR3[[#This Row],[Date]]=A10946)*(B10946=vs_EUR3[#Headers])*(vs_EUR3[[#This Row],[Rate]]/C10946),0)</f>
        <v>7.7670591573272807</v>
      </c>
      <c r="H10947" s="1"/>
      <c r="I10947" s="1"/>
    </row>
    <row r="10948" spans="1:9" x14ac:dyDescent="0.4">
      <c r="A10948" s="1">
        <v>39812</v>
      </c>
      <c r="B10948" s="19" t="s">
        <v>7</v>
      </c>
      <c r="C10948">
        <v>1</v>
      </c>
      <c r="D10948" s="19">
        <f>IFERROR(--(vs_EUR3[[#This Row],[Currency]]="SEK")*(vs_EUR3[[#This Row],[Date]]=A10947)*(B10947=vs_EUR3[#Headers])*(vs_EUR3[[#This Row],[Rate]]/C10947),0)</f>
        <v>0</v>
      </c>
      <c r="H10948" s="1"/>
      <c r="I10948" s="1"/>
    </row>
    <row r="10949" spans="1:9" x14ac:dyDescent="0.4">
      <c r="A10949" s="1">
        <v>39813</v>
      </c>
      <c r="B10949" s="19" t="s">
        <v>5</v>
      </c>
      <c r="C10949">
        <v>1.3916999999999999</v>
      </c>
      <c r="D10949" s="19">
        <f>IFERROR(--(vs_EUR3[[#This Row],[Currency]]="SEK")*(vs_EUR3[[#This Row],[Date]]=A10948)*(B10948=vs_EUR3[#Headers])*(vs_EUR3[[#This Row],[Rate]]/C10948),0)</f>
        <v>0</v>
      </c>
      <c r="H10949" s="1"/>
      <c r="I10949" s="1"/>
    </row>
    <row r="10950" spans="1:9" x14ac:dyDescent="0.4">
      <c r="A10950" s="1">
        <v>39813</v>
      </c>
      <c r="B10950" s="19" t="s">
        <v>0</v>
      </c>
      <c r="C10950">
        <v>10.87</v>
      </c>
      <c r="D10950" s="19">
        <f>IFERROR(--(vs_EUR3[[#This Row],[Currency]]="SEK")*(vs_EUR3[[#This Row],[Date]]=A10949)*(B10949=vs_EUR3[#Headers])*(vs_EUR3[[#This Row],[Rate]]/C10949),0)</f>
        <v>7.8105913630811239</v>
      </c>
      <c r="H10950" s="1"/>
      <c r="I10950" s="1"/>
    </row>
    <row r="10951" spans="1:9" x14ac:dyDescent="0.4">
      <c r="A10951" s="1">
        <v>39813</v>
      </c>
      <c r="B10951" s="19" t="s">
        <v>7</v>
      </c>
      <c r="C10951">
        <v>1</v>
      </c>
      <c r="D10951" s="19">
        <f>IFERROR(--(vs_EUR3[[#This Row],[Currency]]="SEK")*(vs_EUR3[[#This Row],[Date]]=A10950)*(B10950=vs_EUR3[#Headers])*(vs_EUR3[[#This Row],[Rate]]/C10950),0)</f>
        <v>0</v>
      </c>
      <c r="H10951" s="1"/>
      <c r="I10951" s="1"/>
    </row>
    <row r="10952" spans="1:9" x14ac:dyDescent="0.4">
      <c r="A10952" s="1">
        <v>39814</v>
      </c>
      <c r="B10952" s="19" t="s">
        <v>5</v>
      </c>
      <c r="C10952">
        <v>1.3916999999999999</v>
      </c>
      <c r="D10952" s="19">
        <f>IFERROR(--(vs_EUR3[[#This Row],[Currency]]="SEK")*(vs_EUR3[[#This Row],[Date]]=A10951)*(B10951=vs_EUR3[#Headers])*(vs_EUR3[[#This Row],[Rate]]/C10951),0)</f>
        <v>0</v>
      </c>
      <c r="H10952" s="1"/>
      <c r="I10952" s="1"/>
    </row>
    <row r="10953" spans="1:9" x14ac:dyDescent="0.4">
      <c r="A10953" s="1">
        <v>39814</v>
      </c>
      <c r="B10953" s="19" t="s">
        <v>0</v>
      </c>
      <c r="C10953">
        <v>10.87</v>
      </c>
      <c r="D10953" s="19">
        <f>IFERROR(--(vs_EUR3[[#This Row],[Currency]]="SEK")*(vs_EUR3[[#This Row],[Date]]=A10952)*(B10952=vs_EUR3[#Headers])*(vs_EUR3[[#This Row],[Rate]]/C10952),0)</f>
        <v>7.8105913630811239</v>
      </c>
      <c r="H10953" s="1"/>
      <c r="I10953" s="1"/>
    </row>
    <row r="10954" spans="1:9" x14ac:dyDescent="0.4">
      <c r="A10954" s="1">
        <v>39814</v>
      </c>
      <c r="B10954" s="19" t="s">
        <v>7</v>
      </c>
      <c r="C10954">
        <v>1</v>
      </c>
      <c r="D10954" s="19">
        <f>IFERROR(--(vs_EUR3[[#This Row],[Currency]]="SEK")*(vs_EUR3[[#This Row],[Date]]=A10953)*(B10953=vs_EUR3[#Headers])*(vs_EUR3[[#This Row],[Rate]]/C10953),0)</f>
        <v>0</v>
      </c>
      <c r="H10954" s="1"/>
      <c r="I10954" s="1"/>
    </row>
    <row r="10955" spans="1:9" x14ac:dyDescent="0.4">
      <c r="A10955" s="1">
        <v>39815</v>
      </c>
      <c r="B10955" s="19" t="s">
        <v>5</v>
      </c>
      <c r="C10955">
        <v>1.3866000000000001</v>
      </c>
      <c r="D10955" s="19">
        <f>IFERROR(--(vs_EUR3[[#This Row],[Currency]]="SEK")*(vs_EUR3[[#This Row],[Date]]=A10954)*(B10954=vs_EUR3[#Headers])*(vs_EUR3[[#This Row],[Rate]]/C10954),0)</f>
        <v>0</v>
      </c>
      <c r="H10955" s="1"/>
      <c r="I10955" s="1"/>
    </row>
    <row r="10956" spans="1:9" x14ac:dyDescent="0.4">
      <c r="A10956" s="1">
        <v>39815</v>
      </c>
      <c r="B10956" s="19" t="s">
        <v>0</v>
      </c>
      <c r="C10956">
        <v>10.842499999999999</v>
      </c>
      <c r="D10956" s="19">
        <f>IFERROR(--(vs_EUR3[[#This Row],[Currency]]="SEK")*(vs_EUR3[[#This Row],[Date]]=A10955)*(B10955=vs_EUR3[#Headers])*(vs_EUR3[[#This Row],[Rate]]/C10955),0)</f>
        <v>7.8194865137746996</v>
      </c>
      <c r="H10956" s="1"/>
      <c r="I10956" s="1"/>
    </row>
    <row r="10957" spans="1:9" x14ac:dyDescent="0.4">
      <c r="A10957" s="1">
        <v>39815</v>
      </c>
      <c r="B10957" s="19" t="s">
        <v>7</v>
      </c>
      <c r="C10957">
        <v>1</v>
      </c>
      <c r="D10957" s="19">
        <f>IFERROR(--(vs_EUR3[[#This Row],[Currency]]="SEK")*(vs_EUR3[[#This Row],[Date]]=A10956)*(B10956=vs_EUR3[#Headers])*(vs_EUR3[[#This Row],[Rate]]/C10956),0)</f>
        <v>0</v>
      </c>
      <c r="H10957" s="1"/>
      <c r="I10957" s="1"/>
    </row>
    <row r="10958" spans="1:9" x14ac:dyDescent="0.4">
      <c r="A10958" s="1">
        <v>39816</v>
      </c>
      <c r="B10958" s="19" t="s">
        <v>5</v>
      </c>
      <c r="C10958">
        <v>1.3866000000000001</v>
      </c>
      <c r="D10958" s="19">
        <f>IFERROR(--(vs_EUR3[[#This Row],[Currency]]="SEK")*(vs_EUR3[[#This Row],[Date]]=A10957)*(B10957=vs_EUR3[#Headers])*(vs_EUR3[[#This Row],[Rate]]/C10957),0)</f>
        <v>0</v>
      </c>
      <c r="H10958" s="1"/>
      <c r="I10958" s="1"/>
    </row>
    <row r="10959" spans="1:9" x14ac:dyDescent="0.4">
      <c r="A10959" s="1">
        <v>39816</v>
      </c>
      <c r="B10959" s="19" t="s">
        <v>0</v>
      </c>
      <c r="C10959">
        <v>10.842499999999999</v>
      </c>
      <c r="D10959" s="19">
        <f>IFERROR(--(vs_EUR3[[#This Row],[Currency]]="SEK")*(vs_EUR3[[#This Row],[Date]]=A10958)*(B10958=vs_EUR3[#Headers])*(vs_EUR3[[#This Row],[Rate]]/C10958),0)</f>
        <v>7.8194865137746996</v>
      </c>
      <c r="H10959" s="1"/>
      <c r="I10959" s="1"/>
    </row>
    <row r="10960" spans="1:9" x14ac:dyDescent="0.4">
      <c r="A10960" s="1">
        <v>39816</v>
      </c>
      <c r="B10960" s="19" t="s">
        <v>7</v>
      </c>
      <c r="C10960">
        <v>1</v>
      </c>
      <c r="D10960" s="19">
        <f>IFERROR(--(vs_EUR3[[#This Row],[Currency]]="SEK")*(vs_EUR3[[#This Row],[Date]]=A10959)*(B10959=vs_EUR3[#Headers])*(vs_EUR3[[#This Row],[Rate]]/C10959),0)</f>
        <v>0</v>
      </c>
      <c r="H10960" s="1"/>
      <c r="I10960" s="1"/>
    </row>
    <row r="10961" spans="1:9" x14ac:dyDescent="0.4">
      <c r="A10961" s="1">
        <v>39817</v>
      </c>
      <c r="B10961" s="19" t="s">
        <v>5</v>
      </c>
      <c r="C10961">
        <v>1.3866000000000001</v>
      </c>
      <c r="D10961" s="19">
        <f>IFERROR(--(vs_EUR3[[#This Row],[Currency]]="SEK")*(vs_EUR3[[#This Row],[Date]]=A10960)*(B10960=vs_EUR3[#Headers])*(vs_EUR3[[#This Row],[Rate]]/C10960),0)</f>
        <v>0</v>
      </c>
      <c r="H10961" s="1"/>
      <c r="I10961" s="1"/>
    </row>
    <row r="10962" spans="1:9" x14ac:dyDescent="0.4">
      <c r="A10962" s="1">
        <v>39817</v>
      </c>
      <c r="B10962" s="19" t="s">
        <v>0</v>
      </c>
      <c r="C10962">
        <v>10.842499999999999</v>
      </c>
      <c r="D10962" s="19">
        <f>IFERROR(--(vs_EUR3[[#This Row],[Currency]]="SEK")*(vs_EUR3[[#This Row],[Date]]=A10961)*(B10961=vs_EUR3[#Headers])*(vs_EUR3[[#This Row],[Rate]]/C10961),0)</f>
        <v>7.8194865137746996</v>
      </c>
      <c r="H10962" s="1"/>
      <c r="I10962" s="1"/>
    </row>
    <row r="10963" spans="1:9" x14ac:dyDescent="0.4">
      <c r="A10963" s="1">
        <v>39817</v>
      </c>
      <c r="B10963" s="19" t="s">
        <v>7</v>
      </c>
      <c r="C10963">
        <v>1</v>
      </c>
      <c r="D10963" s="19">
        <f>IFERROR(--(vs_EUR3[[#This Row],[Currency]]="SEK")*(vs_EUR3[[#This Row],[Date]]=A10962)*(B10962=vs_EUR3[#Headers])*(vs_EUR3[[#This Row],[Rate]]/C10962),0)</f>
        <v>0</v>
      </c>
      <c r="H10963" s="1"/>
      <c r="I10963" s="1"/>
    </row>
    <row r="10964" spans="1:9" x14ac:dyDescent="0.4">
      <c r="A10964" s="1">
        <v>39818</v>
      </c>
      <c r="B10964" s="19" t="s">
        <v>5</v>
      </c>
      <c r="C10964">
        <v>1.3582000000000001</v>
      </c>
      <c r="D10964" s="19">
        <f>IFERROR(--(vs_EUR3[[#This Row],[Currency]]="SEK")*(vs_EUR3[[#This Row],[Date]]=A10963)*(B10963=vs_EUR3[#Headers])*(vs_EUR3[[#This Row],[Rate]]/C10963),0)</f>
        <v>0</v>
      </c>
      <c r="H10964" s="1"/>
      <c r="I10964" s="1"/>
    </row>
    <row r="10965" spans="1:9" x14ac:dyDescent="0.4">
      <c r="A10965" s="1">
        <v>39818</v>
      </c>
      <c r="B10965" s="19" t="s">
        <v>0</v>
      </c>
      <c r="C10965">
        <v>10.7075</v>
      </c>
      <c r="D10965" s="19">
        <f>IFERROR(--(vs_EUR3[[#This Row],[Currency]]="SEK")*(vs_EUR3[[#This Row],[Date]]=A10964)*(B10964=vs_EUR3[#Headers])*(vs_EUR3[[#This Row],[Rate]]/C10964),0)</f>
        <v>7.8835959357973779</v>
      </c>
      <c r="H10965" s="1"/>
      <c r="I10965" s="1"/>
    </row>
    <row r="10966" spans="1:9" x14ac:dyDescent="0.4">
      <c r="A10966" s="1">
        <v>39818</v>
      </c>
      <c r="B10966" s="19" t="s">
        <v>7</v>
      </c>
      <c r="C10966">
        <v>1</v>
      </c>
      <c r="D10966" s="19">
        <f>IFERROR(--(vs_EUR3[[#This Row],[Currency]]="SEK")*(vs_EUR3[[#This Row],[Date]]=A10965)*(B10965=vs_EUR3[#Headers])*(vs_EUR3[[#This Row],[Rate]]/C10965),0)</f>
        <v>0</v>
      </c>
      <c r="H10966" s="1"/>
      <c r="I10966" s="1"/>
    </row>
    <row r="10967" spans="1:9" x14ac:dyDescent="0.4">
      <c r="A10967" s="1">
        <v>39819</v>
      </c>
      <c r="B10967" s="19" t="s">
        <v>5</v>
      </c>
      <c r="C10967">
        <v>1.3331999999999999</v>
      </c>
      <c r="D10967" s="19">
        <f>IFERROR(--(vs_EUR3[[#This Row],[Currency]]="SEK")*(vs_EUR3[[#This Row],[Date]]=A10966)*(B10966=vs_EUR3[#Headers])*(vs_EUR3[[#This Row],[Rate]]/C10966),0)</f>
        <v>0</v>
      </c>
      <c r="H10967" s="1"/>
      <c r="I10967" s="1"/>
    </row>
    <row r="10968" spans="1:9" x14ac:dyDescent="0.4">
      <c r="A10968" s="1">
        <v>39819</v>
      </c>
      <c r="B10968" s="19" t="s">
        <v>0</v>
      </c>
      <c r="C10968">
        <v>10.567500000000001</v>
      </c>
      <c r="D10968" s="19">
        <f>IFERROR(--(vs_EUR3[[#This Row],[Currency]]="SEK")*(vs_EUR3[[#This Row],[Date]]=A10967)*(B10967=vs_EUR3[#Headers])*(vs_EUR3[[#This Row],[Rate]]/C10967),0)</f>
        <v>7.9264176417641776</v>
      </c>
      <c r="H10968" s="1"/>
      <c r="I10968" s="1"/>
    </row>
    <row r="10969" spans="1:9" x14ac:dyDescent="0.4">
      <c r="A10969" s="1">
        <v>39819</v>
      </c>
      <c r="B10969" s="19" t="s">
        <v>7</v>
      </c>
      <c r="C10969">
        <v>1</v>
      </c>
      <c r="D10969" s="19">
        <f>IFERROR(--(vs_EUR3[[#This Row],[Currency]]="SEK")*(vs_EUR3[[#This Row],[Date]]=A10968)*(B10968=vs_EUR3[#Headers])*(vs_EUR3[[#This Row],[Rate]]/C10968),0)</f>
        <v>0</v>
      </c>
      <c r="H10969" s="1"/>
      <c r="I10969" s="1"/>
    </row>
    <row r="10970" spans="1:9" x14ac:dyDescent="0.4">
      <c r="A10970" s="1">
        <v>39820</v>
      </c>
      <c r="B10970" s="19" t="s">
        <v>5</v>
      </c>
      <c r="C10970">
        <v>1.3594999999999999</v>
      </c>
      <c r="D10970" s="19">
        <f>IFERROR(--(vs_EUR3[[#This Row],[Currency]]="SEK")*(vs_EUR3[[#This Row],[Date]]=A10969)*(B10969=vs_EUR3[#Headers])*(vs_EUR3[[#This Row],[Rate]]/C10969),0)</f>
        <v>0</v>
      </c>
      <c r="H10970" s="1"/>
      <c r="I10970" s="1"/>
    </row>
    <row r="10971" spans="1:9" x14ac:dyDescent="0.4">
      <c r="A10971" s="1">
        <v>39820</v>
      </c>
      <c r="B10971" s="19" t="s">
        <v>0</v>
      </c>
      <c r="C10971">
        <v>10.5763</v>
      </c>
      <c r="D10971" s="19">
        <f>IFERROR(--(vs_EUR3[[#This Row],[Currency]]="SEK")*(vs_EUR3[[#This Row],[Date]]=A10970)*(B10970=vs_EUR3[#Headers])*(vs_EUR3[[#This Row],[Rate]]/C10970),0)</f>
        <v>7.7795513056270691</v>
      </c>
      <c r="H10971" s="1"/>
      <c r="I10971" s="1"/>
    </row>
    <row r="10972" spans="1:9" x14ac:dyDescent="0.4">
      <c r="A10972" s="1">
        <v>39820</v>
      </c>
      <c r="B10972" s="19" t="s">
        <v>7</v>
      </c>
      <c r="C10972">
        <v>1</v>
      </c>
      <c r="D10972" s="19">
        <f>IFERROR(--(vs_EUR3[[#This Row],[Currency]]="SEK")*(vs_EUR3[[#This Row],[Date]]=A10971)*(B10971=vs_EUR3[#Headers])*(vs_EUR3[[#This Row],[Rate]]/C10971),0)</f>
        <v>0</v>
      </c>
      <c r="H10972" s="1"/>
      <c r="I10972" s="1"/>
    </row>
    <row r="10973" spans="1:9" x14ac:dyDescent="0.4">
      <c r="A10973" s="1">
        <v>39821</v>
      </c>
      <c r="B10973" s="19" t="s">
        <v>5</v>
      </c>
      <c r="C10973">
        <v>1.3616999999999999</v>
      </c>
      <c r="D10973" s="19">
        <f>IFERROR(--(vs_EUR3[[#This Row],[Currency]]="SEK")*(vs_EUR3[[#This Row],[Date]]=A10972)*(B10972=vs_EUR3[#Headers])*(vs_EUR3[[#This Row],[Rate]]/C10972),0)</f>
        <v>0</v>
      </c>
      <c r="H10973" s="1"/>
      <c r="I10973" s="1"/>
    </row>
    <row r="10974" spans="1:9" x14ac:dyDescent="0.4">
      <c r="A10974" s="1">
        <v>39821</v>
      </c>
      <c r="B10974" s="19" t="s">
        <v>0</v>
      </c>
      <c r="C10974">
        <v>10.712</v>
      </c>
      <c r="D10974" s="19">
        <f>IFERROR(--(vs_EUR3[[#This Row],[Currency]]="SEK")*(vs_EUR3[[#This Row],[Date]]=A10973)*(B10973=vs_EUR3[#Headers])*(vs_EUR3[[#This Row],[Rate]]/C10973),0)</f>
        <v>7.8666372916207683</v>
      </c>
      <c r="H10974" s="1"/>
      <c r="I10974" s="1"/>
    </row>
    <row r="10975" spans="1:9" x14ac:dyDescent="0.4">
      <c r="A10975" s="1">
        <v>39821</v>
      </c>
      <c r="B10975" s="19" t="s">
        <v>7</v>
      </c>
      <c r="C10975">
        <v>1</v>
      </c>
      <c r="D10975" s="19">
        <f>IFERROR(--(vs_EUR3[[#This Row],[Currency]]="SEK")*(vs_EUR3[[#This Row],[Date]]=A10974)*(B10974=vs_EUR3[#Headers])*(vs_EUR3[[#This Row],[Rate]]/C10974),0)</f>
        <v>0</v>
      </c>
      <c r="H10975" s="1"/>
      <c r="I10975" s="1"/>
    </row>
    <row r="10976" spans="1:9" x14ac:dyDescent="0.4">
      <c r="A10976" s="1">
        <v>39822</v>
      </c>
      <c r="B10976" s="19" t="s">
        <v>5</v>
      </c>
      <c r="C10976">
        <v>1.3684000000000001</v>
      </c>
      <c r="D10976" s="19">
        <f>IFERROR(--(vs_EUR3[[#This Row],[Currency]]="SEK")*(vs_EUR3[[#This Row],[Date]]=A10975)*(B10975=vs_EUR3[#Headers])*(vs_EUR3[[#This Row],[Rate]]/C10975),0)</f>
        <v>0</v>
      </c>
      <c r="H10976" s="1"/>
      <c r="I10976" s="1"/>
    </row>
    <row r="10977" spans="1:9" x14ac:dyDescent="0.4">
      <c r="A10977" s="1">
        <v>39822</v>
      </c>
      <c r="B10977" s="19" t="s">
        <v>0</v>
      </c>
      <c r="C10977">
        <v>10.721500000000001</v>
      </c>
      <c r="D10977" s="19">
        <f>IFERROR(--(vs_EUR3[[#This Row],[Currency]]="SEK")*(vs_EUR3[[#This Row],[Date]]=A10976)*(B10976=vs_EUR3[#Headers])*(vs_EUR3[[#This Row],[Rate]]/C10976),0)</f>
        <v>7.8350628471207253</v>
      </c>
      <c r="H10977" s="1"/>
      <c r="I10977" s="1"/>
    </row>
    <row r="10978" spans="1:9" x14ac:dyDescent="0.4">
      <c r="A10978" s="1">
        <v>39822</v>
      </c>
      <c r="B10978" s="19" t="s">
        <v>7</v>
      </c>
      <c r="C10978">
        <v>1</v>
      </c>
      <c r="D10978" s="19">
        <f>IFERROR(--(vs_EUR3[[#This Row],[Currency]]="SEK")*(vs_EUR3[[#This Row],[Date]]=A10977)*(B10977=vs_EUR3[#Headers])*(vs_EUR3[[#This Row],[Rate]]/C10977),0)</f>
        <v>0</v>
      </c>
      <c r="H10978" s="1"/>
      <c r="I10978" s="1"/>
    </row>
    <row r="10979" spans="1:9" x14ac:dyDescent="0.4">
      <c r="A10979" s="1">
        <v>39823</v>
      </c>
      <c r="B10979" s="19" t="s">
        <v>5</v>
      </c>
      <c r="C10979">
        <v>1.3684000000000001</v>
      </c>
      <c r="D10979" s="19">
        <f>IFERROR(--(vs_EUR3[[#This Row],[Currency]]="SEK")*(vs_EUR3[[#This Row],[Date]]=A10978)*(B10978=vs_EUR3[#Headers])*(vs_EUR3[[#This Row],[Rate]]/C10978),0)</f>
        <v>0</v>
      </c>
      <c r="H10979" s="1"/>
      <c r="I10979" s="1"/>
    </row>
    <row r="10980" spans="1:9" x14ac:dyDescent="0.4">
      <c r="A10980" s="1">
        <v>39823</v>
      </c>
      <c r="B10980" s="19" t="s">
        <v>0</v>
      </c>
      <c r="C10980">
        <v>10.721500000000001</v>
      </c>
      <c r="D10980" s="19">
        <f>IFERROR(--(vs_EUR3[[#This Row],[Currency]]="SEK")*(vs_EUR3[[#This Row],[Date]]=A10979)*(B10979=vs_EUR3[#Headers])*(vs_EUR3[[#This Row],[Rate]]/C10979),0)</f>
        <v>7.8350628471207253</v>
      </c>
      <c r="H10980" s="1"/>
      <c r="I10980" s="1"/>
    </row>
    <row r="10981" spans="1:9" x14ac:dyDescent="0.4">
      <c r="A10981" s="1">
        <v>39823</v>
      </c>
      <c r="B10981" s="19" t="s">
        <v>7</v>
      </c>
      <c r="C10981">
        <v>1</v>
      </c>
      <c r="D10981" s="19">
        <f>IFERROR(--(vs_EUR3[[#This Row],[Currency]]="SEK")*(vs_EUR3[[#This Row],[Date]]=A10980)*(B10980=vs_EUR3[#Headers])*(vs_EUR3[[#This Row],[Rate]]/C10980),0)</f>
        <v>0</v>
      </c>
      <c r="H10981" s="1"/>
      <c r="I10981" s="1"/>
    </row>
    <row r="10982" spans="1:9" x14ac:dyDescent="0.4">
      <c r="A10982" s="1">
        <v>39824</v>
      </c>
      <c r="B10982" s="19" t="s">
        <v>5</v>
      </c>
      <c r="C10982">
        <v>1.3684000000000001</v>
      </c>
      <c r="D10982" s="19">
        <f>IFERROR(--(vs_EUR3[[#This Row],[Currency]]="SEK")*(vs_EUR3[[#This Row],[Date]]=A10981)*(B10981=vs_EUR3[#Headers])*(vs_EUR3[[#This Row],[Rate]]/C10981),0)</f>
        <v>0</v>
      </c>
      <c r="H10982" s="1"/>
      <c r="I10982" s="1"/>
    </row>
    <row r="10983" spans="1:9" x14ac:dyDescent="0.4">
      <c r="A10983" s="1">
        <v>39824</v>
      </c>
      <c r="B10983" s="19" t="s">
        <v>0</v>
      </c>
      <c r="C10983">
        <v>10.721500000000001</v>
      </c>
      <c r="D10983" s="19">
        <f>IFERROR(--(vs_EUR3[[#This Row],[Currency]]="SEK")*(vs_EUR3[[#This Row],[Date]]=A10982)*(B10982=vs_EUR3[#Headers])*(vs_EUR3[[#This Row],[Rate]]/C10982),0)</f>
        <v>7.8350628471207253</v>
      </c>
      <c r="H10983" s="1"/>
      <c r="I10983" s="1"/>
    </row>
    <row r="10984" spans="1:9" x14ac:dyDescent="0.4">
      <c r="A10984" s="1">
        <v>39824</v>
      </c>
      <c r="B10984" s="19" t="s">
        <v>7</v>
      </c>
      <c r="C10984">
        <v>1</v>
      </c>
      <c r="D10984" s="19">
        <f>IFERROR(--(vs_EUR3[[#This Row],[Currency]]="SEK")*(vs_EUR3[[#This Row],[Date]]=A10983)*(B10983=vs_EUR3[#Headers])*(vs_EUR3[[#This Row],[Rate]]/C10983),0)</f>
        <v>0</v>
      </c>
      <c r="H10984" s="1"/>
      <c r="I10984" s="1"/>
    </row>
    <row r="10985" spans="1:9" x14ac:dyDescent="0.4">
      <c r="A10985" s="1">
        <v>39825</v>
      </c>
      <c r="B10985" s="19" t="s">
        <v>5</v>
      </c>
      <c r="C10985">
        <v>1.3393999999999999</v>
      </c>
      <c r="D10985" s="19">
        <f>IFERROR(--(vs_EUR3[[#This Row],[Currency]]="SEK")*(vs_EUR3[[#This Row],[Date]]=A10984)*(B10984=vs_EUR3[#Headers])*(vs_EUR3[[#This Row],[Rate]]/C10984),0)</f>
        <v>0</v>
      </c>
      <c r="H10985" s="1"/>
      <c r="I10985" s="1"/>
    </row>
    <row r="10986" spans="1:9" x14ac:dyDescent="0.4">
      <c r="A10986" s="1">
        <v>39825</v>
      </c>
      <c r="B10986" s="19" t="s">
        <v>0</v>
      </c>
      <c r="C10986">
        <v>10.7605</v>
      </c>
      <c r="D10986" s="19">
        <f>IFERROR(--(vs_EUR3[[#This Row],[Currency]]="SEK")*(vs_EUR3[[#This Row],[Date]]=A10985)*(B10985=vs_EUR3[#Headers])*(vs_EUR3[[#This Row],[Rate]]/C10985),0)</f>
        <v>8.0338211139316122</v>
      </c>
      <c r="H10986" s="1"/>
      <c r="I10986" s="1"/>
    </row>
    <row r="10987" spans="1:9" x14ac:dyDescent="0.4">
      <c r="A10987" s="1">
        <v>39825</v>
      </c>
      <c r="B10987" s="19" t="s">
        <v>7</v>
      </c>
      <c r="C10987">
        <v>1</v>
      </c>
      <c r="D10987" s="19">
        <f>IFERROR(--(vs_EUR3[[#This Row],[Currency]]="SEK")*(vs_EUR3[[#This Row],[Date]]=A10986)*(B10986=vs_EUR3[#Headers])*(vs_EUR3[[#This Row],[Rate]]/C10986),0)</f>
        <v>0</v>
      </c>
      <c r="H10987" s="1"/>
      <c r="I10987" s="1"/>
    </row>
    <row r="10988" spans="1:9" x14ac:dyDescent="0.4">
      <c r="A10988" s="1">
        <v>39826</v>
      </c>
      <c r="B10988" s="19" t="s">
        <v>5</v>
      </c>
      <c r="C10988">
        <v>1.3262</v>
      </c>
      <c r="D10988" s="19">
        <f>IFERROR(--(vs_EUR3[[#This Row],[Currency]]="SEK")*(vs_EUR3[[#This Row],[Date]]=A10987)*(B10987=vs_EUR3[#Headers])*(vs_EUR3[[#This Row],[Rate]]/C10987),0)</f>
        <v>0</v>
      </c>
      <c r="H10988" s="1"/>
      <c r="I10988" s="1"/>
    </row>
    <row r="10989" spans="1:9" x14ac:dyDescent="0.4">
      <c r="A10989" s="1">
        <v>39826</v>
      </c>
      <c r="B10989" s="19" t="s">
        <v>0</v>
      </c>
      <c r="C10989">
        <v>10.924200000000001</v>
      </c>
      <c r="D10989" s="19">
        <f>IFERROR(--(vs_EUR3[[#This Row],[Currency]]="SEK")*(vs_EUR3[[#This Row],[Date]]=A10988)*(B10988=vs_EUR3[#Headers])*(vs_EUR3[[#This Row],[Rate]]/C10988),0)</f>
        <v>8.2372191223043281</v>
      </c>
      <c r="H10989" s="1"/>
      <c r="I10989" s="1"/>
    </row>
    <row r="10990" spans="1:9" x14ac:dyDescent="0.4">
      <c r="A10990" s="1">
        <v>39826</v>
      </c>
      <c r="B10990" s="19" t="s">
        <v>7</v>
      </c>
      <c r="C10990">
        <v>1</v>
      </c>
      <c r="D10990" s="19">
        <f>IFERROR(--(vs_EUR3[[#This Row],[Currency]]="SEK")*(vs_EUR3[[#This Row],[Date]]=A10989)*(B10989=vs_EUR3[#Headers])*(vs_EUR3[[#This Row],[Rate]]/C10989),0)</f>
        <v>0</v>
      </c>
      <c r="H10990" s="1"/>
      <c r="I10990" s="1"/>
    </row>
    <row r="10991" spans="1:9" x14ac:dyDescent="0.4">
      <c r="A10991" s="1">
        <v>39827</v>
      </c>
      <c r="B10991" s="19" t="s">
        <v>5</v>
      </c>
      <c r="C10991">
        <v>1.3172999999999999</v>
      </c>
      <c r="D10991" s="19">
        <f>IFERROR(--(vs_EUR3[[#This Row],[Currency]]="SEK")*(vs_EUR3[[#This Row],[Date]]=A10990)*(B10990=vs_EUR3[#Headers])*(vs_EUR3[[#This Row],[Rate]]/C10990),0)</f>
        <v>0</v>
      </c>
      <c r="H10991" s="1"/>
      <c r="I10991" s="1"/>
    </row>
    <row r="10992" spans="1:9" x14ac:dyDescent="0.4">
      <c r="A10992" s="1">
        <v>39827</v>
      </c>
      <c r="B10992" s="19" t="s">
        <v>0</v>
      </c>
      <c r="C10992">
        <v>10.9475</v>
      </c>
      <c r="D10992" s="19">
        <f>IFERROR(--(vs_EUR3[[#This Row],[Currency]]="SEK")*(vs_EUR3[[#This Row],[Date]]=A10991)*(B10991=vs_EUR3[#Headers])*(vs_EUR3[[#This Row],[Rate]]/C10991),0)</f>
        <v>8.310559477719579</v>
      </c>
      <c r="H10992" s="1"/>
      <c r="I10992" s="1"/>
    </row>
    <row r="10993" spans="1:9" x14ac:dyDescent="0.4">
      <c r="A10993" s="1">
        <v>39827</v>
      </c>
      <c r="B10993" s="19" t="s">
        <v>7</v>
      </c>
      <c r="C10993">
        <v>1</v>
      </c>
      <c r="D10993" s="19">
        <f>IFERROR(--(vs_EUR3[[#This Row],[Currency]]="SEK")*(vs_EUR3[[#This Row],[Date]]=A10992)*(B10992=vs_EUR3[#Headers])*(vs_EUR3[[#This Row],[Rate]]/C10992),0)</f>
        <v>0</v>
      </c>
      <c r="H10993" s="1"/>
      <c r="I10993" s="1"/>
    </row>
    <row r="10994" spans="1:9" x14ac:dyDescent="0.4">
      <c r="A10994" s="1">
        <v>39828</v>
      </c>
      <c r="B10994" s="19" t="s">
        <v>5</v>
      </c>
      <c r="C10994">
        <v>1.3085</v>
      </c>
      <c r="D10994" s="19">
        <f>IFERROR(--(vs_EUR3[[#This Row],[Currency]]="SEK")*(vs_EUR3[[#This Row],[Date]]=A10993)*(B10993=vs_EUR3[#Headers])*(vs_EUR3[[#This Row],[Rate]]/C10993),0)</f>
        <v>0</v>
      </c>
      <c r="H10994" s="1"/>
      <c r="I10994" s="1"/>
    </row>
    <row r="10995" spans="1:9" x14ac:dyDescent="0.4">
      <c r="A10995" s="1">
        <v>39828</v>
      </c>
      <c r="B10995" s="19" t="s">
        <v>0</v>
      </c>
      <c r="C10995">
        <v>10.9925</v>
      </c>
      <c r="D10995" s="19">
        <f>IFERROR(--(vs_EUR3[[#This Row],[Currency]]="SEK")*(vs_EUR3[[#This Row],[Date]]=A10994)*(B10994=vs_EUR3[#Headers])*(vs_EUR3[[#This Row],[Rate]]/C10994),0)</f>
        <v>8.4008406572411154</v>
      </c>
      <c r="H10995" s="1"/>
      <c r="I10995" s="1"/>
    </row>
    <row r="10996" spans="1:9" x14ac:dyDescent="0.4">
      <c r="A10996" s="1">
        <v>39828</v>
      </c>
      <c r="B10996" s="19" t="s">
        <v>7</v>
      </c>
      <c r="C10996">
        <v>1</v>
      </c>
      <c r="D10996" s="19">
        <f>IFERROR(--(vs_EUR3[[#This Row],[Currency]]="SEK")*(vs_EUR3[[#This Row],[Date]]=A10995)*(B10995=vs_EUR3[#Headers])*(vs_EUR3[[#This Row],[Rate]]/C10995),0)</f>
        <v>0</v>
      </c>
      <c r="H10996" s="1"/>
      <c r="I10996" s="1"/>
    </row>
    <row r="10997" spans="1:9" x14ac:dyDescent="0.4">
      <c r="A10997" s="1">
        <v>39829</v>
      </c>
      <c r="B10997" s="19" t="s">
        <v>5</v>
      </c>
      <c r="C10997">
        <v>1.327</v>
      </c>
      <c r="D10997" s="19">
        <f>IFERROR(--(vs_EUR3[[#This Row],[Currency]]="SEK")*(vs_EUR3[[#This Row],[Date]]=A10996)*(B10996=vs_EUR3[#Headers])*(vs_EUR3[[#This Row],[Rate]]/C10996),0)</f>
        <v>0</v>
      </c>
      <c r="H10997" s="1"/>
      <c r="I10997" s="1"/>
    </row>
    <row r="10998" spans="1:9" x14ac:dyDescent="0.4">
      <c r="A10998" s="1">
        <v>39829</v>
      </c>
      <c r="B10998" s="19" t="s">
        <v>0</v>
      </c>
      <c r="C10998">
        <v>10.766500000000001</v>
      </c>
      <c r="D10998" s="19">
        <f>IFERROR(--(vs_EUR3[[#This Row],[Currency]]="SEK")*(vs_EUR3[[#This Row],[Date]]=A10997)*(B10997=vs_EUR3[#Headers])*(vs_EUR3[[#This Row],[Rate]]/C10997),0)</f>
        <v>8.1134137151469492</v>
      </c>
      <c r="H10998" s="1"/>
      <c r="I10998" s="1"/>
    </row>
    <row r="10999" spans="1:9" x14ac:dyDescent="0.4">
      <c r="A10999" s="1">
        <v>39829</v>
      </c>
      <c r="B10999" s="19" t="s">
        <v>7</v>
      </c>
      <c r="C10999">
        <v>1</v>
      </c>
      <c r="D10999" s="19">
        <f>IFERROR(--(vs_EUR3[[#This Row],[Currency]]="SEK")*(vs_EUR3[[#This Row],[Date]]=A10998)*(B10998=vs_EUR3[#Headers])*(vs_EUR3[[#This Row],[Rate]]/C10998),0)</f>
        <v>0</v>
      </c>
      <c r="H10999" s="1"/>
      <c r="I10999" s="1"/>
    </row>
    <row r="11000" spans="1:9" x14ac:dyDescent="0.4">
      <c r="A11000" s="1">
        <v>39830</v>
      </c>
      <c r="B11000" s="19" t="s">
        <v>5</v>
      </c>
      <c r="C11000">
        <v>1.327</v>
      </c>
      <c r="D11000" s="19">
        <f>IFERROR(--(vs_EUR3[[#This Row],[Currency]]="SEK")*(vs_EUR3[[#This Row],[Date]]=A10999)*(B10999=vs_EUR3[#Headers])*(vs_EUR3[[#This Row],[Rate]]/C10999),0)</f>
        <v>0</v>
      </c>
      <c r="H11000" s="1"/>
      <c r="I11000" s="1"/>
    </row>
    <row r="11001" spans="1:9" x14ac:dyDescent="0.4">
      <c r="A11001" s="1">
        <v>39830</v>
      </c>
      <c r="B11001" s="19" t="s">
        <v>0</v>
      </c>
      <c r="C11001">
        <v>10.766500000000001</v>
      </c>
      <c r="D11001" s="19">
        <f>IFERROR(--(vs_EUR3[[#This Row],[Currency]]="SEK")*(vs_EUR3[[#This Row],[Date]]=A11000)*(B11000=vs_EUR3[#Headers])*(vs_EUR3[[#This Row],[Rate]]/C11000),0)</f>
        <v>8.1134137151469492</v>
      </c>
      <c r="H11001" s="1"/>
      <c r="I11001" s="1"/>
    </row>
    <row r="11002" spans="1:9" x14ac:dyDescent="0.4">
      <c r="A11002" s="1">
        <v>39830</v>
      </c>
      <c r="B11002" s="19" t="s">
        <v>7</v>
      </c>
      <c r="C11002">
        <v>1</v>
      </c>
      <c r="D11002" s="19">
        <f>IFERROR(--(vs_EUR3[[#This Row],[Currency]]="SEK")*(vs_EUR3[[#This Row],[Date]]=A11001)*(B11001=vs_EUR3[#Headers])*(vs_EUR3[[#This Row],[Rate]]/C11001),0)</f>
        <v>0</v>
      </c>
      <c r="H11002" s="1"/>
      <c r="I11002" s="1"/>
    </row>
    <row r="11003" spans="1:9" x14ac:dyDescent="0.4">
      <c r="A11003" s="1">
        <v>39831</v>
      </c>
      <c r="B11003" s="19" t="s">
        <v>5</v>
      </c>
      <c r="C11003">
        <v>1.327</v>
      </c>
      <c r="D11003" s="19">
        <f>IFERROR(--(vs_EUR3[[#This Row],[Currency]]="SEK")*(vs_EUR3[[#This Row],[Date]]=A11002)*(B11002=vs_EUR3[#Headers])*(vs_EUR3[[#This Row],[Rate]]/C11002),0)</f>
        <v>0</v>
      </c>
      <c r="H11003" s="1"/>
      <c r="I11003" s="1"/>
    </row>
    <row r="11004" spans="1:9" x14ac:dyDescent="0.4">
      <c r="A11004" s="1">
        <v>39831</v>
      </c>
      <c r="B11004" s="19" t="s">
        <v>0</v>
      </c>
      <c r="C11004">
        <v>10.766500000000001</v>
      </c>
      <c r="D11004" s="19">
        <f>IFERROR(--(vs_EUR3[[#This Row],[Currency]]="SEK")*(vs_EUR3[[#This Row],[Date]]=A11003)*(B11003=vs_EUR3[#Headers])*(vs_EUR3[[#This Row],[Rate]]/C11003),0)</f>
        <v>8.1134137151469492</v>
      </c>
      <c r="H11004" s="1"/>
      <c r="I11004" s="1"/>
    </row>
    <row r="11005" spans="1:9" x14ac:dyDescent="0.4">
      <c r="A11005" s="1">
        <v>39831</v>
      </c>
      <c r="B11005" s="19" t="s">
        <v>7</v>
      </c>
      <c r="C11005">
        <v>1</v>
      </c>
      <c r="D11005" s="19">
        <f>IFERROR(--(vs_EUR3[[#This Row],[Currency]]="SEK")*(vs_EUR3[[#This Row],[Date]]=A11004)*(B11004=vs_EUR3[#Headers])*(vs_EUR3[[#This Row],[Rate]]/C11004),0)</f>
        <v>0</v>
      </c>
      <c r="H11005" s="1"/>
      <c r="I11005" s="1"/>
    </row>
    <row r="11006" spans="1:9" x14ac:dyDescent="0.4">
      <c r="A11006" s="1">
        <v>39832</v>
      </c>
      <c r="B11006" s="19" t="s">
        <v>5</v>
      </c>
      <c r="C11006">
        <v>1.3182</v>
      </c>
      <c r="D11006" s="19">
        <f>IFERROR(--(vs_EUR3[[#This Row],[Currency]]="SEK")*(vs_EUR3[[#This Row],[Date]]=A11005)*(B11005=vs_EUR3[#Headers])*(vs_EUR3[[#This Row],[Rate]]/C11005),0)</f>
        <v>0</v>
      </c>
      <c r="H11006" s="1"/>
      <c r="I11006" s="1"/>
    </row>
    <row r="11007" spans="1:9" x14ac:dyDescent="0.4">
      <c r="A11007" s="1">
        <v>39832</v>
      </c>
      <c r="B11007" s="19" t="s">
        <v>0</v>
      </c>
      <c r="C11007">
        <v>10.787000000000001</v>
      </c>
      <c r="D11007" s="19">
        <f>IFERROR(--(vs_EUR3[[#This Row],[Currency]]="SEK")*(vs_EUR3[[#This Row],[Date]]=A11006)*(B11006=vs_EUR3[#Headers])*(vs_EUR3[[#This Row],[Rate]]/C11006),0)</f>
        <v>8.1831285085722953</v>
      </c>
      <c r="H11007" s="1"/>
      <c r="I11007" s="1"/>
    </row>
    <row r="11008" spans="1:9" x14ac:dyDescent="0.4">
      <c r="A11008" s="1">
        <v>39832</v>
      </c>
      <c r="B11008" s="19" t="s">
        <v>7</v>
      </c>
      <c r="C11008">
        <v>1</v>
      </c>
      <c r="D11008" s="19">
        <f>IFERROR(--(vs_EUR3[[#This Row],[Currency]]="SEK")*(vs_EUR3[[#This Row],[Date]]=A11007)*(B11007=vs_EUR3[#Headers])*(vs_EUR3[[#This Row],[Rate]]/C11007),0)</f>
        <v>0</v>
      </c>
      <c r="H11008" s="1"/>
      <c r="I11008" s="1"/>
    </row>
    <row r="11009" spans="1:9" x14ac:dyDescent="0.4">
      <c r="A11009" s="1">
        <v>39833</v>
      </c>
      <c r="B11009" s="19" t="s">
        <v>5</v>
      </c>
      <c r="C11009">
        <v>1.2929999999999999</v>
      </c>
      <c r="D11009" s="19">
        <f>IFERROR(--(vs_EUR3[[#This Row],[Currency]]="SEK")*(vs_EUR3[[#This Row],[Date]]=A11008)*(B11008=vs_EUR3[#Headers])*(vs_EUR3[[#This Row],[Rate]]/C11008),0)</f>
        <v>0</v>
      </c>
      <c r="H11009" s="1"/>
      <c r="I11009" s="1"/>
    </row>
    <row r="11010" spans="1:9" x14ac:dyDescent="0.4">
      <c r="A11010" s="1">
        <v>39833</v>
      </c>
      <c r="B11010" s="19" t="s">
        <v>0</v>
      </c>
      <c r="C11010">
        <v>10.8895</v>
      </c>
      <c r="D11010" s="19">
        <f>IFERROR(--(vs_EUR3[[#This Row],[Currency]]="SEK")*(vs_EUR3[[#This Row],[Date]]=A11009)*(B11009=vs_EUR3[#Headers])*(vs_EUR3[[#This Row],[Rate]]/C11009),0)</f>
        <v>8.4218870843000779</v>
      </c>
      <c r="H11010" s="1"/>
      <c r="I11010" s="1"/>
    </row>
    <row r="11011" spans="1:9" x14ac:dyDescent="0.4">
      <c r="A11011" s="1">
        <v>39833</v>
      </c>
      <c r="B11011" s="19" t="s">
        <v>7</v>
      </c>
      <c r="C11011">
        <v>1</v>
      </c>
      <c r="D11011" s="19">
        <f>IFERROR(--(vs_EUR3[[#This Row],[Currency]]="SEK")*(vs_EUR3[[#This Row],[Date]]=A11010)*(B11010=vs_EUR3[#Headers])*(vs_EUR3[[#This Row],[Rate]]/C11010),0)</f>
        <v>0</v>
      </c>
      <c r="H11011" s="1"/>
      <c r="I11011" s="1"/>
    </row>
    <row r="11012" spans="1:9" x14ac:dyDescent="0.4">
      <c r="A11012" s="1">
        <v>39834</v>
      </c>
      <c r="B11012" s="19" t="s">
        <v>5</v>
      </c>
      <c r="C11012">
        <v>1.2909999999999999</v>
      </c>
      <c r="D11012" s="19">
        <f>IFERROR(--(vs_EUR3[[#This Row],[Currency]]="SEK")*(vs_EUR3[[#This Row],[Date]]=A11011)*(B11011=vs_EUR3[#Headers])*(vs_EUR3[[#This Row],[Rate]]/C11011),0)</f>
        <v>0</v>
      </c>
      <c r="H11012" s="1"/>
      <c r="I11012" s="1"/>
    </row>
    <row r="11013" spans="1:9" x14ac:dyDescent="0.4">
      <c r="A11013" s="1">
        <v>39834</v>
      </c>
      <c r="B11013" s="19" t="s">
        <v>0</v>
      </c>
      <c r="C11013">
        <v>10.768000000000001</v>
      </c>
      <c r="D11013" s="19">
        <f>IFERROR(--(vs_EUR3[[#This Row],[Currency]]="SEK")*(vs_EUR3[[#This Row],[Date]]=A11012)*(B11012=vs_EUR3[#Headers])*(vs_EUR3[[#This Row],[Rate]]/C11012),0)</f>
        <v>8.3408210689388085</v>
      </c>
      <c r="H11013" s="1"/>
      <c r="I11013" s="1"/>
    </row>
    <row r="11014" spans="1:9" x14ac:dyDescent="0.4">
      <c r="A11014" s="1">
        <v>39834</v>
      </c>
      <c r="B11014" s="19" t="s">
        <v>7</v>
      </c>
      <c r="C11014">
        <v>1</v>
      </c>
      <c r="D11014" s="19">
        <f>IFERROR(--(vs_EUR3[[#This Row],[Currency]]="SEK")*(vs_EUR3[[#This Row],[Date]]=A11013)*(B11013=vs_EUR3[#Headers])*(vs_EUR3[[#This Row],[Rate]]/C11013),0)</f>
        <v>0</v>
      </c>
      <c r="H11014" s="1"/>
      <c r="I11014" s="1"/>
    </row>
    <row r="11015" spans="1:9" x14ac:dyDescent="0.4">
      <c r="A11015" s="1">
        <v>39835</v>
      </c>
      <c r="B11015" s="19" t="s">
        <v>5</v>
      </c>
      <c r="C11015">
        <v>1.2984</v>
      </c>
      <c r="D11015" s="19">
        <f>IFERROR(--(vs_EUR3[[#This Row],[Currency]]="SEK")*(vs_EUR3[[#This Row],[Date]]=A11014)*(B11014=vs_EUR3[#Headers])*(vs_EUR3[[#This Row],[Rate]]/C11014),0)</f>
        <v>0</v>
      </c>
      <c r="H11015" s="1"/>
      <c r="I11015" s="1"/>
    </row>
    <row r="11016" spans="1:9" x14ac:dyDescent="0.4">
      <c r="A11016" s="1">
        <v>39835</v>
      </c>
      <c r="B11016" s="19" t="s">
        <v>0</v>
      </c>
      <c r="C11016">
        <v>10.6905</v>
      </c>
      <c r="D11016" s="19">
        <f>IFERROR(--(vs_EUR3[[#This Row],[Currency]]="SEK")*(vs_EUR3[[#This Row],[Date]]=A11015)*(B11015=vs_EUR3[#Headers])*(vs_EUR3[[#This Row],[Rate]]/C11015),0)</f>
        <v>8.2335951940850283</v>
      </c>
      <c r="H11016" s="1"/>
      <c r="I11016" s="1"/>
    </row>
    <row r="11017" spans="1:9" x14ac:dyDescent="0.4">
      <c r="A11017" s="1">
        <v>39835</v>
      </c>
      <c r="B11017" s="19" t="s">
        <v>7</v>
      </c>
      <c r="C11017">
        <v>1</v>
      </c>
      <c r="D11017" s="19">
        <f>IFERROR(--(vs_EUR3[[#This Row],[Currency]]="SEK")*(vs_EUR3[[#This Row],[Date]]=A11016)*(B11016=vs_EUR3[#Headers])*(vs_EUR3[[#This Row],[Rate]]/C11016),0)</f>
        <v>0</v>
      </c>
      <c r="H11017" s="1"/>
      <c r="I11017" s="1"/>
    </row>
    <row r="11018" spans="1:9" x14ac:dyDescent="0.4">
      <c r="A11018" s="1">
        <v>39836</v>
      </c>
      <c r="B11018" s="19" t="s">
        <v>5</v>
      </c>
      <c r="C11018">
        <v>1.2795000000000001</v>
      </c>
      <c r="D11018" s="19">
        <f>IFERROR(--(vs_EUR3[[#This Row],[Currency]]="SEK")*(vs_EUR3[[#This Row],[Date]]=A11017)*(B11017=vs_EUR3[#Headers])*(vs_EUR3[[#This Row],[Rate]]/C11017),0)</f>
        <v>0</v>
      </c>
      <c r="H11018" s="1"/>
      <c r="I11018" s="1"/>
    </row>
    <row r="11019" spans="1:9" x14ac:dyDescent="0.4">
      <c r="A11019" s="1">
        <v>39836</v>
      </c>
      <c r="B11019" s="19" t="s">
        <v>0</v>
      </c>
      <c r="C11019">
        <v>10.7058</v>
      </c>
      <c r="D11019" s="19">
        <f>IFERROR(--(vs_EUR3[[#This Row],[Currency]]="SEK")*(vs_EUR3[[#This Row],[Date]]=A11018)*(B11018=vs_EUR3[#Headers])*(vs_EUR3[[#This Row],[Rate]]/C11018),0)</f>
        <v>8.3671746776084408</v>
      </c>
      <c r="H11019" s="1"/>
      <c r="I11019" s="1"/>
    </row>
    <row r="11020" spans="1:9" x14ac:dyDescent="0.4">
      <c r="A11020" s="1">
        <v>39836</v>
      </c>
      <c r="B11020" s="19" t="s">
        <v>7</v>
      </c>
      <c r="C11020">
        <v>1</v>
      </c>
      <c r="D11020" s="19">
        <f>IFERROR(--(vs_EUR3[[#This Row],[Currency]]="SEK")*(vs_EUR3[[#This Row],[Date]]=A11019)*(B11019=vs_EUR3[#Headers])*(vs_EUR3[[#This Row],[Rate]]/C11019),0)</f>
        <v>0</v>
      </c>
      <c r="H11020" s="1"/>
      <c r="I11020" s="1"/>
    </row>
    <row r="11021" spans="1:9" x14ac:dyDescent="0.4">
      <c r="A11021" s="1">
        <v>39837</v>
      </c>
      <c r="B11021" s="19" t="s">
        <v>5</v>
      </c>
      <c r="C11021">
        <v>1.2795000000000001</v>
      </c>
      <c r="D11021" s="19">
        <f>IFERROR(--(vs_EUR3[[#This Row],[Currency]]="SEK")*(vs_EUR3[[#This Row],[Date]]=A11020)*(B11020=vs_EUR3[#Headers])*(vs_EUR3[[#This Row],[Rate]]/C11020),0)</f>
        <v>0</v>
      </c>
      <c r="H11021" s="1"/>
      <c r="I11021" s="1"/>
    </row>
    <row r="11022" spans="1:9" x14ac:dyDescent="0.4">
      <c r="A11022" s="1">
        <v>39837</v>
      </c>
      <c r="B11022" s="19" t="s">
        <v>0</v>
      </c>
      <c r="C11022">
        <v>10.7058</v>
      </c>
      <c r="D11022" s="19">
        <f>IFERROR(--(vs_EUR3[[#This Row],[Currency]]="SEK")*(vs_EUR3[[#This Row],[Date]]=A11021)*(B11021=vs_EUR3[#Headers])*(vs_EUR3[[#This Row],[Rate]]/C11021),0)</f>
        <v>8.3671746776084408</v>
      </c>
      <c r="H11022" s="1"/>
      <c r="I11022" s="1"/>
    </row>
    <row r="11023" spans="1:9" x14ac:dyDescent="0.4">
      <c r="A11023" s="1">
        <v>39837</v>
      </c>
      <c r="B11023" s="19" t="s">
        <v>7</v>
      </c>
      <c r="C11023">
        <v>1</v>
      </c>
      <c r="D11023" s="19">
        <f>IFERROR(--(vs_EUR3[[#This Row],[Currency]]="SEK")*(vs_EUR3[[#This Row],[Date]]=A11022)*(B11022=vs_EUR3[#Headers])*(vs_EUR3[[#This Row],[Rate]]/C11022),0)</f>
        <v>0</v>
      </c>
      <c r="H11023" s="1"/>
      <c r="I11023" s="1"/>
    </row>
    <row r="11024" spans="1:9" x14ac:dyDescent="0.4">
      <c r="A11024" s="1">
        <v>39838</v>
      </c>
      <c r="B11024" s="19" t="s">
        <v>5</v>
      </c>
      <c r="C11024">
        <v>1.2795000000000001</v>
      </c>
      <c r="D11024" s="19">
        <f>IFERROR(--(vs_EUR3[[#This Row],[Currency]]="SEK")*(vs_EUR3[[#This Row],[Date]]=A11023)*(B11023=vs_EUR3[#Headers])*(vs_EUR3[[#This Row],[Rate]]/C11023),0)</f>
        <v>0</v>
      </c>
      <c r="H11024" s="1"/>
      <c r="I11024" s="1"/>
    </row>
    <row r="11025" spans="1:9" x14ac:dyDescent="0.4">
      <c r="A11025" s="1">
        <v>39838</v>
      </c>
      <c r="B11025" s="19" t="s">
        <v>0</v>
      </c>
      <c r="C11025">
        <v>10.7058</v>
      </c>
      <c r="D11025" s="19">
        <f>IFERROR(--(vs_EUR3[[#This Row],[Currency]]="SEK")*(vs_EUR3[[#This Row],[Date]]=A11024)*(B11024=vs_EUR3[#Headers])*(vs_EUR3[[#This Row],[Rate]]/C11024),0)</f>
        <v>8.3671746776084408</v>
      </c>
      <c r="H11025" s="1"/>
      <c r="I11025" s="1"/>
    </row>
    <row r="11026" spans="1:9" x14ac:dyDescent="0.4">
      <c r="A11026" s="1">
        <v>39838</v>
      </c>
      <c r="B11026" s="19" t="s">
        <v>7</v>
      </c>
      <c r="C11026">
        <v>1</v>
      </c>
      <c r="D11026" s="19">
        <f>IFERROR(--(vs_EUR3[[#This Row],[Currency]]="SEK")*(vs_EUR3[[#This Row],[Date]]=A11025)*(B11025=vs_EUR3[#Headers])*(vs_EUR3[[#This Row],[Rate]]/C11025),0)</f>
        <v>0</v>
      </c>
      <c r="H11026" s="1"/>
      <c r="I11026" s="1"/>
    </row>
    <row r="11027" spans="1:9" x14ac:dyDescent="0.4">
      <c r="A11027" s="1">
        <v>39839</v>
      </c>
      <c r="B11027" s="19" t="s">
        <v>5</v>
      </c>
      <c r="C11027">
        <v>1.2989999999999999</v>
      </c>
      <c r="D11027" s="19">
        <f>IFERROR(--(vs_EUR3[[#This Row],[Currency]]="SEK")*(vs_EUR3[[#This Row],[Date]]=A11026)*(B11026=vs_EUR3[#Headers])*(vs_EUR3[[#This Row],[Rate]]/C11026),0)</f>
        <v>0</v>
      </c>
      <c r="H11027" s="1"/>
      <c r="I11027" s="1"/>
    </row>
    <row r="11028" spans="1:9" x14ac:dyDescent="0.4">
      <c r="A11028" s="1">
        <v>39839</v>
      </c>
      <c r="B11028" s="19" t="s">
        <v>0</v>
      </c>
      <c r="C11028">
        <v>10.6</v>
      </c>
      <c r="D11028" s="19">
        <f>IFERROR(--(vs_EUR3[[#This Row],[Currency]]="SEK")*(vs_EUR3[[#This Row],[Date]]=A11027)*(B11027=vs_EUR3[#Headers])*(vs_EUR3[[#This Row],[Rate]]/C11027),0)</f>
        <v>8.1601231716705165</v>
      </c>
      <c r="H11028" s="1"/>
      <c r="I11028" s="1"/>
    </row>
    <row r="11029" spans="1:9" x14ac:dyDescent="0.4">
      <c r="A11029" s="1">
        <v>39839</v>
      </c>
      <c r="B11029" s="19" t="s">
        <v>7</v>
      </c>
      <c r="C11029">
        <v>1</v>
      </c>
      <c r="D11029" s="19">
        <f>IFERROR(--(vs_EUR3[[#This Row],[Currency]]="SEK")*(vs_EUR3[[#This Row],[Date]]=A11028)*(B11028=vs_EUR3[#Headers])*(vs_EUR3[[#This Row],[Rate]]/C11028),0)</f>
        <v>0</v>
      </c>
      <c r="H11029" s="1"/>
      <c r="I11029" s="1"/>
    </row>
    <row r="11030" spans="1:9" x14ac:dyDescent="0.4">
      <c r="A11030" s="1">
        <v>39840</v>
      </c>
      <c r="B11030" s="19" t="s">
        <v>5</v>
      </c>
      <c r="C11030">
        <v>1.3173999999999999</v>
      </c>
      <c r="D11030" s="19">
        <f>IFERROR(--(vs_EUR3[[#This Row],[Currency]]="SEK")*(vs_EUR3[[#This Row],[Date]]=A11029)*(B11029=vs_EUR3[#Headers])*(vs_EUR3[[#This Row],[Rate]]/C11029),0)</f>
        <v>0</v>
      </c>
      <c r="H11030" s="1"/>
      <c r="I11030" s="1"/>
    </row>
    <row r="11031" spans="1:9" x14ac:dyDescent="0.4">
      <c r="A11031" s="1">
        <v>39840</v>
      </c>
      <c r="B11031" s="19" t="s">
        <v>0</v>
      </c>
      <c r="C11031">
        <v>10.5375</v>
      </c>
      <c r="D11031" s="19">
        <f>IFERROR(--(vs_EUR3[[#This Row],[Currency]]="SEK")*(vs_EUR3[[#This Row],[Date]]=A11030)*(B11030=vs_EUR3[#Headers])*(vs_EUR3[[#This Row],[Rate]]/C11030),0)</f>
        <v>7.9987095794747232</v>
      </c>
      <c r="H11031" s="1"/>
      <c r="I11031" s="1"/>
    </row>
    <row r="11032" spans="1:9" x14ac:dyDescent="0.4">
      <c r="A11032" s="1">
        <v>39840</v>
      </c>
      <c r="B11032" s="19" t="s">
        <v>7</v>
      </c>
      <c r="C11032">
        <v>1</v>
      </c>
      <c r="D11032" s="19">
        <f>IFERROR(--(vs_EUR3[[#This Row],[Currency]]="SEK")*(vs_EUR3[[#This Row],[Date]]=A11031)*(B11031=vs_EUR3[#Headers])*(vs_EUR3[[#This Row],[Rate]]/C11031),0)</f>
        <v>0</v>
      </c>
      <c r="H11032" s="1"/>
      <c r="I11032" s="1"/>
    </row>
    <row r="11033" spans="1:9" x14ac:dyDescent="0.4">
      <c r="A11033" s="1">
        <v>39841</v>
      </c>
      <c r="B11033" s="19" t="s">
        <v>5</v>
      </c>
      <c r="C11033">
        <v>1.3260000000000001</v>
      </c>
      <c r="D11033" s="19">
        <f>IFERROR(--(vs_EUR3[[#This Row],[Currency]]="SEK")*(vs_EUR3[[#This Row],[Date]]=A11032)*(B11032=vs_EUR3[#Headers])*(vs_EUR3[[#This Row],[Rate]]/C11032),0)</f>
        <v>0</v>
      </c>
      <c r="H11033" s="1"/>
      <c r="I11033" s="1"/>
    </row>
    <row r="11034" spans="1:9" x14ac:dyDescent="0.4">
      <c r="A11034" s="1">
        <v>39841</v>
      </c>
      <c r="B11034" s="19" t="s">
        <v>0</v>
      </c>
      <c r="C11034">
        <v>10.6145</v>
      </c>
      <c r="D11034" s="19">
        <f>IFERROR(--(vs_EUR3[[#This Row],[Currency]]="SEK")*(vs_EUR3[[#This Row],[Date]]=A11033)*(B11033=vs_EUR3[#Headers])*(vs_EUR3[[#This Row],[Rate]]/C11033),0)</f>
        <v>8.0049019607843128</v>
      </c>
      <c r="H11034" s="1"/>
      <c r="I11034" s="1"/>
    </row>
    <row r="11035" spans="1:9" x14ac:dyDescent="0.4">
      <c r="A11035" s="1">
        <v>39841</v>
      </c>
      <c r="B11035" s="19" t="s">
        <v>7</v>
      </c>
      <c r="C11035">
        <v>1</v>
      </c>
      <c r="D11035" s="19">
        <f>IFERROR(--(vs_EUR3[[#This Row],[Currency]]="SEK")*(vs_EUR3[[#This Row],[Date]]=A11034)*(B11034=vs_EUR3[#Headers])*(vs_EUR3[[#This Row],[Rate]]/C11034),0)</f>
        <v>0</v>
      </c>
      <c r="H11035" s="1"/>
      <c r="I11035" s="1"/>
    </row>
    <row r="11036" spans="1:9" x14ac:dyDescent="0.4">
      <c r="A11036" s="1">
        <v>39842</v>
      </c>
      <c r="B11036" s="19" t="s">
        <v>5</v>
      </c>
      <c r="C11036">
        <v>1.3110999999999999</v>
      </c>
      <c r="D11036" s="19">
        <f>IFERROR(--(vs_EUR3[[#This Row],[Currency]]="SEK")*(vs_EUR3[[#This Row],[Date]]=A11035)*(B11035=vs_EUR3[#Headers])*(vs_EUR3[[#This Row],[Rate]]/C11035),0)</f>
        <v>0</v>
      </c>
      <c r="H11036" s="1"/>
      <c r="I11036" s="1"/>
    </row>
    <row r="11037" spans="1:9" x14ac:dyDescent="0.4">
      <c r="A11037" s="1">
        <v>39842</v>
      </c>
      <c r="B11037" s="19" t="s">
        <v>0</v>
      </c>
      <c r="C11037">
        <v>10.5341</v>
      </c>
      <c r="D11037" s="19">
        <f>IFERROR(--(vs_EUR3[[#This Row],[Currency]]="SEK")*(vs_EUR3[[#This Row],[Date]]=A11036)*(B11036=vs_EUR3[#Headers])*(vs_EUR3[[#This Row],[Rate]]/C11036),0)</f>
        <v>8.0345511402639005</v>
      </c>
      <c r="H11037" s="1"/>
      <c r="I11037" s="1"/>
    </row>
    <row r="11038" spans="1:9" x14ac:dyDescent="0.4">
      <c r="A11038" s="1">
        <v>39842</v>
      </c>
      <c r="B11038" s="19" t="s">
        <v>7</v>
      </c>
      <c r="C11038">
        <v>1</v>
      </c>
      <c r="D11038" s="19">
        <f>IFERROR(--(vs_EUR3[[#This Row],[Currency]]="SEK")*(vs_EUR3[[#This Row],[Date]]=A11037)*(B11037=vs_EUR3[#Headers])*(vs_EUR3[[#This Row],[Rate]]/C11037),0)</f>
        <v>0</v>
      </c>
      <c r="H11038" s="1"/>
      <c r="I11038" s="1"/>
    </row>
    <row r="11039" spans="1:9" x14ac:dyDescent="0.4">
      <c r="A11039" s="1">
        <v>39843</v>
      </c>
      <c r="B11039" s="19" t="s">
        <v>5</v>
      </c>
      <c r="C11039">
        <v>1.2816000000000001</v>
      </c>
      <c r="D11039" s="19">
        <f>IFERROR(--(vs_EUR3[[#This Row],[Currency]]="SEK")*(vs_EUR3[[#This Row],[Date]]=A11038)*(B11038=vs_EUR3[#Headers])*(vs_EUR3[[#This Row],[Rate]]/C11038),0)</f>
        <v>0</v>
      </c>
      <c r="H11039" s="1"/>
      <c r="I11039" s="1"/>
    </row>
    <row r="11040" spans="1:9" x14ac:dyDescent="0.4">
      <c r="A11040" s="1">
        <v>39843</v>
      </c>
      <c r="B11040" s="19" t="s">
        <v>0</v>
      </c>
      <c r="C11040">
        <v>10.609</v>
      </c>
      <c r="D11040" s="19">
        <f>IFERROR(--(vs_EUR3[[#This Row],[Currency]]="SEK")*(vs_EUR3[[#This Row],[Date]]=A11039)*(B11039=vs_EUR3[#Headers])*(vs_EUR3[[#This Row],[Rate]]/C11039),0)</f>
        <v>8.2779338327091132</v>
      </c>
      <c r="H11040" s="1"/>
      <c r="I11040" s="1"/>
    </row>
    <row r="11041" spans="1:9" x14ac:dyDescent="0.4">
      <c r="A11041" s="1">
        <v>39843</v>
      </c>
      <c r="B11041" s="19" t="s">
        <v>7</v>
      </c>
      <c r="C11041">
        <v>1</v>
      </c>
      <c r="D11041" s="19">
        <f>IFERROR(--(vs_EUR3[[#This Row],[Currency]]="SEK")*(vs_EUR3[[#This Row],[Date]]=A11040)*(B11040=vs_EUR3[#Headers])*(vs_EUR3[[#This Row],[Rate]]/C11040),0)</f>
        <v>0</v>
      </c>
      <c r="H11041" s="1"/>
      <c r="I11041" s="1"/>
    </row>
    <row r="11042" spans="1:9" x14ac:dyDescent="0.4">
      <c r="A11042" s="1">
        <v>39844</v>
      </c>
      <c r="B11042" s="19" t="s">
        <v>5</v>
      </c>
      <c r="C11042">
        <v>1.2816000000000001</v>
      </c>
      <c r="D11042" s="19">
        <f>IFERROR(--(vs_EUR3[[#This Row],[Currency]]="SEK")*(vs_EUR3[[#This Row],[Date]]=A11041)*(B11041=vs_EUR3[#Headers])*(vs_EUR3[[#This Row],[Rate]]/C11041),0)</f>
        <v>0</v>
      </c>
      <c r="H11042" s="1"/>
      <c r="I11042" s="1"/>
    </row>
    <row r="11043" spans="1:9" x14ac:dyDescent="0.4">
      <c r="A11043" s="1">
        <v>39844</v>
      </c>
      <c r="B11043" s="19" t="s">
        <v>0</v>
      </c>
      <c r="C11043">
        <v>10.609</v>
      </c>
      <c r="D11043" s="19">
        <f>IFERROR(--(vs_EUR3[[#This Row],[Currency]]="SEK")*(vs_EUR3[[#This Row],[Date]]=A11042)*(B11042=vs_EUR3[#Headers])*(vs_EUR3[[#This Row],[Rate]]/C11042),0)</f>
        <v>8.2779338327091132</v>
      </c>
      <c r="H11043" s="1"/>
      <c r="I11043" s="1"/>
    </row>
    <row r="11044" spans="1:9" x14ac:dyDescent="0.4">
      <c r="A11044" s="1">
        <v>39844</v>
      </c>
      <c r="B11044" s="19" t="s">
        <v>7</v>
      </c>
      <c r="C11044">
        <v>1</v>
      </c>
      <c r="D11044" s="19">
        <f>IFERROR(--(vs_EUR3[[#This Row],[Currency]]="SEK")*(vs_EUR3[[#This Row],[Date]]=A11043)*(B11043=vs_EUR3[#Headers])*(vs_EUR3[[#This Row],[Rate]]/C11043),0)</f>
        <v>0</v>
      </c>
      <c r="H11044" s="1"/>
      <c r="I11044" s="1"/>
    </row>
    <row r="11045" spans="1:9" x14ac:dyDescent="0.4">
      <c r="A11045" s="1">
        <v>39845</v>
      </c>
      <c r="B11045" s="19" t="s">
        <v>5</v>
      </c>
      <c r="C11045">
        <v>1.2816000000000001</v>
      </c>
      <c r="D11045" s="19">
        <f>IFERROR(--(vs_EUR3[[#This Row],[Currency]]="SEK")*(vs_EUR3[[#This Row],[Date]]=A11044)*(B11044=vs_EUR3[#Headers])*(vs_EUR3[[#This Row],[Rate]]/C11044),0)</f>
        <v>0</v>
      </c>
      <c r="H11045" s="1"/>
      <c r="I11045" s="1"/>
    </row>
    <row r="11046" spans="1:9" x14ac:dyDescent="0.4">
      <c r="A11046" s="1">
        <v>39845</v>
      </c>
      <c r="B11046" s="19" t="s">
        <v>0</v>
      </c>
      <c r="C11046">
        <v>10.609</v>
      </c>
      <c r="D11046" s="19">
        <f>IFERROR(--(vs_EUR3[[#This Row],[Currency]]="SEK")*(vs_EUR3[[#This Row],[Date]]=A11045)*(B11045=vs_EUR3[#Headers])*(vs_EUR3[[#This Row],[Rate]]/C11045),0)</f>
        <v>8.2779338327091132</v>
      </c>
      <c r="H11046" s="1"/>
      <c r="I11046" s="1"/>
    </row>
    <row r="11047" spans="1:9" x14ac:dyDescent="0.4">
      <c r="A11047" s="1">
        <v>39845</v>
      </c>
      <c r="B11047" s="19" t="s">
        <v>7</v>
      </c>
      <c r="C11047">
        <v>1</v>
      </c>
      <c r="D11047" s="19">
        <f>IFERROR(--(vs_EUR3[[#This Row],[Currency]]="SEK")*(vs_EUR3[[#This Row],[Date]]=A11046)*(B11046=vs_EUR3[#Headers])*(vs_EUR3[[#This Row],[Rate]]/C11046),0)</f>
        <v>0</v>
      </c>
      <c r="H11047" s="1"/>
      <c r="I11047" s="1"/>
    </row>
    <row r="11048" spans="1:9" x14ac:dyDescent="0.4">
      <c r="A11048" s="1">
        <v>39846</v>
      </c>
      <c r="B11048" s="19" t="s">
        <v>5</v>
      </c>
      <c r="C11048">
        <v>1.276</v>
      </c>
      <c r="D11048" s="19">
        <f>IFERROR(--(vs_EUR3[[#This Row],[Currency]]="SEK")*(vs_EUR3[[#This Row],[Date]]=A11047)*(B11047=vs_EUR3[#Headers])*(vs_EUR3[[#This Row],[Rate]]/C11047),0)</f>
        <v>0</v>
      </c>
      <c r="H11048" s="1"/>
      <c r="I11048" s="1"/>
    </row>
    <row r="11049" spans="1:9" x14ac:dyDescent="0.4">
      <c r="A11049" s="1">
        <v>39846</v>
      </c>
      <c r="B11049" s="19" t="s">
        <v>0</v>
      </c>
      <c r="C11049">
        <v>10.676500000000001</v>
      </c>
      <c r="D11049" s="19">
        <f>IFERROR(--(vs_EUR3[[#This Row],[Currency]]="SEK")*(vs_EUR3[[#This Row],[Date]]=A11048)*(B11048=vs_EUR3[#Headers])*(vs_EUR3[[#This Row],[Rate]]/C11048),0)</f>
        <v>8.3671630094043898</v>
      </c>
      <c r="H11049" s="1"/>
      <c r="I11049" s="1"/>
    </row>
    <row r="11050" spans="1:9" x14ac:dyDescent="0.4">
      <c r="A11050" s="1">
        <v>39846</v>
      </c>
      <c r="B11050" s="19" t="s">
        <v>7</v>
      </c>
      <c r="C11050">
        <v>1</v>
      </c>
      <c r="D11050" s="19">
        <f>IFERROR(--(vs_EUR3[[#This Row],[Currency]]="SEK")*(vs_EUR3[[#This Row],[Date]]=A11049)*(B11049=vs_EUR3[#Headers])*(vs_EUR3[[#This Row],[Rate]]/C11049),0)</f>
        <v>0</v>
      </c>
      <c r="H11050" s="1"/>
      <c r="I11050" s="1"/>
    </row>
    <row r="11051" spans="1:9" x14ac:dyDescent="0.4">
      <c r="A11051" s="1">
        <v>39847</v>
      </c>
      <c r="B11051" s="19" t="s">
        <v>5</v>
      </c>
      <c r="C11051">
        <v>1.2848999999999999</v>
      </c>
      <c r="D11051" s="19">
        <f>IFERROR(--(vs_EUR3[[#This Row],[Currency]]="SEK")*(vs_EUR3[[#This Row],[Date]]=A11050)*(B11050=vs_EUR3[#Headers])*(vs_EUR3[[#This Row],[Rate]]/C11050),0)</f>
        <v>0</v>
      </c>
      <c r="H11051" s="1"/>
      <c r="I11051" s="1"/>
    </row>
    <row r="11052" spans="1:9" x14ac:dyDescent="0.4">
      <c r="A11052" s="1">
        <v>39847</v>
      </c>
      <c r="B11052" s="19" t="s">
        <v>0</v>
      </c>
      <c r="C11052">
        <v>10.7506</v>
      </c>
      <c r="D11052" s="19">
        <f>IFERROR(--(vs_EUR3[[#This Row],[Currency]]="SEK")*(vs_EUR3[[#This Row],[Date]]=A11051)*(B11051=vs_EUR3[#Headers])*(vs_EUR3[[#This Row],[Rate]]/C11051),0)</f>
        <v>8.3668767997509548</v>
      </c>
      <c r="H11052" s="1"/>
      <c r="I11052" s="1"/>
    </row>
    <row r="11053" spans="1:9" x14ac:dyDescent="0.4">
      <c r="A11053" s="1">
        <v>39847</v>
      </c>
      <c r="B11053" s="19" t="s">
        <v>7</v>
      </c>
      <c r="C11053">
        <v>1</v>
      </c>
      <c r="D11053" s="19">
        <f>IFERROR(--(vs_EUR3[[#This Row],[Currency]]="SEK")*(vs_EUR3[[#This Row],[Date]]=A11052)*(B11052=vs_EUR3[#Headers])*(vs_EUR3[[#This Row],[Rate]]/C11052),0)</f>
        <v>0</v>
      </c>
      <c r="H11053" s="1"/>
      <c r="I11053" s="1"/>
    </row>
    <row r="11054" spans="1:9" x14ac:dyDescent="0.4">
      <c r="A11054" s="1">
        <v>39848</v>
      </c>
      <c r="B11054" s="19" t="s">
        <v>5</v>
      </c>
      <c r="C11054">
        <v>1.2818000000000001</v>
      </c>
      <c r="D11054" s="19">
        <f>IFERROR(--(vs_EUR3[[#This Row],[Currency]]="SEK")*(vs_EUR3[[#This Row],[Date]]=A11053)*(B11053=vs_EUR3[#Headers])*(vs_EUR3[[#This Row],[Rate]]/C11053),0)</f>
        <v>0</v>
      </c>
      <c r="H11054" s="1"/>
      <c r="I11054" s="1"/>
    </row>
    <row r="11055" spans="1:9" x14ac:dyDescent="0.4">
      <c r="A11055" s="1">
        <v>39848</v>
      </c>
      <c r="B11055" s="19" t="s">
        <v>0</v>
      </c>
      <c r="C11055">
        <v>10.6693</v>
      </c>
      <c r="D11055" s="19">
        <f>IFERROR(--(vs_EUR3[[#This Row],[Currency]]="SEK")*(vs_EUR3[[#This Row],[Date]]=A11054)*(B11054=vs_EUR3[#Headers])*(vs_EUR3[[#This Row],[Rate]]/C11054),0)</f>
        <v>8.323685442346699</v>
      </c>
      <c r="H11055" s="1"/>
      <c r="I11055" s="1"/>
    </row>
    <row r="11056" spans="1:9" x14ac:dyDescent="0.4">
      <c r="A11056" s="1">
        <v>39848</v>
      </c>
      <c r="B11056" s="19" t="s">
        <v>7</v>
      </c>
      <c r="C11056">
        <v>1</v>
      </c>
      <c r="D11056" s="19">
        <f>IFERROR(--(vs_EUR3[[#This Row],[Currency]]="SEK")*(vs_EUR3[[#This Row],[Date]]=A11055)*(B11055=vs_EUR3[#Headers])*(vs_EUR3[[#This Row],[Rate]]/C11055),0)</f>
        <v>0</v>
      </c>
      <c r="H11056" s="1"/>
      <c r="I11056" s="1"/>
    </row>
    <row r="11057" spans="1:9" x14ac:dyDescent="0.4">
      <c r="A11057" s="1">
        <v>39849</v>
      </c>
      <c r="B11057" s="19" t="s">
        <v>5</v>
      </c>
      <c r="C11057">
        <v>1.2828999999999999</v>
      </c>
      <c r="D11057" s="19">
        <f>IFERROR(--(vs_EUR3[[#This Row],[Currency]]="SEK")*(vs_EUR3[[#This Row],[Date]]=A11056)*(B11056=vs_EUR3[#Headers])*(vs_EUR3[[#This Row],[Rate]]/C11056),0)</f>
        <v>0</v>
      </c>
      <c r="H11057" s="1"/>
      <c r="I11057" s="1"/>
    </row>
    <row r="11058" spans="1:9" x14ac:dyDescent="0.4">
      <c r="A11058" s="1">
        <v>39849</v>
      </c>
      <c r="B11058" s="19" t="s">
        <v>0</v>
      </c>
      <c r="C11058">
        <v>10.6265</v>
      </c>
      <c r="D11058" s="19">
        <f>IFERROR(--(vs_EUR3[[#This Row],[Currency]]="SEK")*(vs_EUR3[[#This Row],[Date]]=A11057)*(B11057=vs_EUR3[#Headers])*(vs_EUR3[[#This Row],[Rate]]/C11057),0)</f>
        <v>8.2831865305167991</v>
      </c>
      <c r="H11058" s="1"/>
      <c r="I11058" s="1"/>
    </row>
    <row r="11059" spans="1:9" x14ac:dyDescent="0.4">
      <c r="A11059" s="1">
        <v>39849</v>
      </c>
      <c r="B11059" s="19" t="s">
        <v>7</v>
      </c>
      <c r="C11059">
        <v>1</v>
      </c>
      <c r="D11059" s="19">
        <f>IFERROR(--(vs_EUR3[[#This Row],[Currency]]="SEK")*(vs_EUR3[[#This Row],[Date]]=A11058)*(B11058=vs_EUR3[#Headers])*(vs_EUR3[[#This Row],[Rate]]/C11058),0)</f>
        <v>0</v>
      </c>
      <c r="H11059" s="1"/>
      <c r="I11059" s="1"/>
    </row>
    <row r="11060" spans="1:9" x14ac:dyDescent="0.4">
      <c r="A11060" s="1">
        <v>39850</v>
      </c>
      <c r="B11060" s="19" t="s">
        <v>5</v>
      </c>
      <c r="C11060">
        <v>1.2796000000000001</v>
      </c>
      <c r="D11060" s="19">
        <f>IFERROR(--(vs_EUR3[[#This Row],[Currency]]="SEK")*(vs_EUR3[[#This Row],[Date]]=A11059)*(B11059=vs_EUR3[#Headers])*(vs_EUR3[[#This Row],[Rate]]/C11059),0)</f>
        <v>0</v>
      </c>
      <c r="H11060" s="1"/>
      <c r="I11060" s="1"/>
    </row>
    <row r="11061" spans="1:9" x14ac:dyDescent="0.4">
      <c r="A11061" s="1">
        <v>39850</v>
      </c>
      <c r="B11061" s="19" t="s">
        <v>0</v>
      </c>
      <c r="C11061">
        <v>10.5655</v>
      </c>
      <c r="D11061" s="19">
        <f>IFERROR(--(vs_EUR3[[#This Row],[Currency]]="SEK")*(vs_EUR3[[#This Row],[Date]]=A11060)*(B11060=vs_EUR3[#Headers])*(vs_EUR3[[#This Row],[Rate]]/C11060),0)</f>
        <v>8.256877149109096</v>
      </c>
      <c r="H11061" s="1"/>
      <c r="I11061" s="1"/>
    </row>
    <row r="11062" spans="1:9" x14ac:dyDescent="0.4">
      <c r="A11062" s="1">
        <v>39850</v>
      </c>
      <c r="B11062" s="19" t="s">
        <v>7</v>
      </c>
      <c r="C11062">
        <v>1</v>
      </c>
      <c r="D11062" s="19">
        <f>IFERROR(--(vs_EUR3[[#This Row],[Currency]]="SEK")*(vs_EUR3[[#This Row],[Date]]=A11061)*(B11061=vs_EUR3[#Headers])*(vs_EUR3[[#This Row],[Rate]]/C11061),0)</f>
        <v>0</v>
      </c>
      <c r="H11062" s="1"/>
      <c r="I11062" s="1"/>
    </row>
    <row r="11063" spans="1:9" x14ac:dyDescent="0.4">
      <c r="A11063" s="1">
        <v>39851</v>
      </c>
      <c r="B11063" s="19" t="s">
        <v>5</v>
      </c>
      <c r="C11063">
        <v>1.2796000000000001</v>
      </c>
      <c r="D11063" s="19">
        <f>IFERROR(--(vs_EUR3[[#This Row],[Currency]]="SEK")*(vs_EUR3[[#This Row],[Date]]=A11062)*(B11062=vs_EUR3[#Headers])*(vs_EUR3[[#This Row],[Rate]]/C11062),0)</f>
        <v>0</v>
      </c>
      <c r="H11063" s="1"/>
      <c r="I11063" s="1"/>
    </row>
    <row r="11064" spans="1:9" x14ac:dyDescent="0.4">
      <c r="A11064" s="1">
        <v>39851</v>
      </c>
      <c r="B11064" s="19" t="s">
        <v>0</v>
      </c>
      <c r="C11064">
        <v>10.5655</v>
      </c>
      <c r="D11064" s="19">
        <f>IFERROR(--(vs_EUR3[[#This Row],[Currency]]="SEK")*(vs_EUR3[[#This Row],[Date]]=A11063)*(B11063=vs_EUR3[#Headers])*(vs_EUR3[[#This Row],[Rate]]/C11063),0)</f>
        <v>8.256877149109096</v>
      </c>
      <c r="H11064" s="1"/>
      <c r="I11064" s="1"/>
    </row>
    <row r="11065" spans="1:9" x14ac:dyDescent="0.4">
      <c r="A11065" s="1">
        <v>39851</v>
      </c>
      <c r="B11065" s="19" t="s">
        <v>7</v>
      </c>
      <c r="C11065">
        <v>1</v>
      </c>
      <c r="D11065" s="19">
        <f>IFERROR(--(vs_EUR3[[#This Row],[Currency]]="SEK")*(vs_EUR3[[#This Row],[Date]]=A11064)*(B11064=vs_EUR3[#Headers])*(vs_EUR3[[#This Row],[Rate]]/C11064),0)</f>
        <v>0</v>
      </c>
      <c r="H11065" s="1"/>
      <c r="I11065" s="1"/>
    </row>
    <row r="11066" spans="1:9" x14ac:dyDescent="0.4">
      <c r="A11066" s="1">
        <v>39852</v>
      </c>
      <c r="B11066" s="19" t="s">
        <v>5</v>
      </c>
      <c r="C11066">
        <v>1.2796000000000001</v>
      </c>
      <c r="D11066" s="19">
        <f>IFERROR(--(vs_EUR3[[#This Row],[Currency]]="SEK")*(vs_EUR3[[#This Row],[Date]]=A11065)*(B11065=vs_EUR3[#Headers])*(vs_EUR3[[#This Row],[Rate]]/C11065),0)</f>
        <v>0</v>
      </c>
      <c r="H11066" s="1"/>
      <c r="I11066" s="1"/>
    </row>
    <row r="11067" spans="1:9" x14ac:dyDescent="0.4">
      <c r="A11067" s="1">
        <v>39852</v>
      </c>
      <c r="B11067" s="19" t="s">
        <v>0</v>
      </c>
      <c r="C11067">
        <v>10.5655</v>
      </c>
      <c r="D11067" s="19">
        <f>IFERROR(--(vs_EUR3[[#This Row],[Currency]]="SEK")*(vs_EUR3[[#This Row],[Date]]=A11066)*(B11066=vs_EUR3[#Headers])*(vs_EUR3[[#This Row],[Rate]]/C11066),0)</f>
        <v>8.256877149109096</v>
      </c>
      <c r="H11067" s="1"/>
      <c r="I11067" s="1"/>
    </row>
    <row r="11068" spans="1:9" x14ac:dyDescent="0.4">
      <c r="A11068" s="1">
        <v>39852</v>
      </c>
      <c r="B11068" s="19" t="s">
        <v>7</v>
      </c>
      <c r="C11068">
        <v>1</v>
      </c>
      <c r="D11068" s="19">
        <f>IFERROR(--(vs_EUR3[[#This Row],[Currency]]="SEK")*(vs_EUR3[[#This Row],[Date]]=A11067)*(B11067=vs_EUR3[#Headers])*(vs_EUR3[[#This Row],[Rate]]/C11067),0)</f>
        <v>0</v>
      </c>
      <c r="H11068" s="1"/>
      <c r="I11068" s="1"/>
    </row>
    <row r="11069" spans="1:9" x14ac:dyDescent="0.4">
      <c r="A11069" s="1">
        <v>39853</v>
      </c>
      <c r="B11069" s="19" t="s">
        <v>5</v>
      </c>
      <c r="C11069">
        <v>1.3008</v>
      </c>
      <c r="D11069" s="19">
        <f>IFERROR(--(vs_EUR3[[#This Row],[Currency]]="SEK")*(vs_EUR3[[#This Row],[Date]]=A11068)*(B11068=vs_EUR3[#Headers])*(vs_EUR3[[#This Row],[Rate]]/C11068),0)</f>
        <v>0</v>
      </c>
      <c r="H11069" s="1"/>
      <c r="I11069" s="1"/>
    </row>
    <row r="11070" spans="1:9" x14ac:dyDescent="0.4">
      <c r="A11070" s="1">
        <v>39853</v>
      </c>
      <c r="B11070" s="19" t="s">
        <v>0</v>
      </c>
      <c r="C11070">
        <v>10.4375</v>
      </c>
      <c r="D11070" s="19">
        <f>IFERROR(--(vs_EUR3[[#This Row],[Currency]]="SEK")*(vs_EUR3[[#This Row],[Date]]=A11069)*(B11069=vs_EUR3[#Headers])*(vs_EUR3[[#This Row],[Rate]]/C11069),0)</f>
        <v>8.0239083640836419</v>
      </c>
      <c r="H11070" s="1"/>
      <c r="I11070" s="1"/>
    </row>
    <row r="11071" spans="1:9" x14ac:dyDescent="0.4">
      <c r="A11071" s="1">
        <v>39853</v>
      </c>
      <c r="B11071" s="19" t="s">
        <v>7</v>
      </c>
      <c r="C11071">
        <v>1</v>
      </c>
      <c r="D11071" s="19">
        <f>IFERROR(--(vs_EUR3[[#This Row],[Currency]]="SEK")*(vs_EUR3[[#This Row],[Date]]=A11070)*(B11070=vs_EUR3[#Headers])*(vs_EUR3[[#This Row],[Rate]]/C11070),0)</f>
        <v>0</v>
      </c>
      <c r="H11071" s="1"/>
      <c r="I11071" s="1"/>
    </row>
    <row r="11072" spans="1:9" x14ac:dyDescent="0.4">
      <c r="A11072" s="1">
        <v>39854</v>
      </c>
      <c r="B11072" s="19" t="s">
        <v>5</v>
      </c>
      <c r="C11072">
        <v>1.2967</v>
      </c>
      <c r="D11072" s="19">
        <f>IFERROR(--(vs_EUR3[[#This Row],[Currency]]="SEK")*(vs_EUR3[[#This Row],[Date]]=A11071)*(B11071=vs_EUR3[#Headers])*(vs_EUR3[[#This Row],[Rate]]/C11071),0)</f>
        <v>0</v>
      </c>
      <c r="H11072" s="1"/>
      <c r="I11072" s="1"/>
    </row>
    <row r="11073" spans="1:9" x14ac:dyDescent="0.4">
      <c r="A11073" s="1">
        <v>39854</v>
      </c>
      <c r="B11073" s="19" t="s">
        <v>0</v>
      </c>
      <c r="C11073">
        <v>10.5205</v>
      </c>
      <c r="D11073" s="19">
        <f>IFERROR(--(vs_EUR3[[#This Row],[Currency]]="SEK")*(vs_EUR3[[#This Row],[Date]]=A11072)*(B11072=vs_EUR3[#Headers])*(vs_EUR3[[#This Row],[Rate]]/C11072),0)</f>
        <v>8.1132875761548551</v>
      </c>
      <c r="H11073" s="1"/>
      <c r="I11073" s="1"/>
    </row>
    <row r="11074" spans="1:9" x14ac:dyDescent="0.4">
      <c r="A11074" s="1">
        <v>39854</v>
      </c>
      <c r="B11074" s="19" t="s">
        <v>7</v>
      </c>
      <c r="C11074">
        <v>1</v>
      </c>
      <c r="D11074" s="19">
        <f>IFERROR(--(vs_EUR3[[#This Row],[Currency]]="SEK")*(vs_EUR3[[#This Row],[Date]]=A11073)*(B11073=vs_EUR3[#Headers])*(vs_EUR3[[#This Row],[Rate]]/C11073),0)</f>
        <v>0</v>
      </c>
      <c r="H11074" s="1"/>
      <c r="I11074" s="1"/>
    </row>
    <row r="11075" spans="1:9" x14ac:dyDescent="0.4">
      <c r="A11075" s="1">
        <v>39855</v>
      </c>
      <c r="B11075" s="19" t="s">
        <v>5</v>
      </c>
      <c r="C11075">
        <v>1.2938000000000001</v>
      </c>
      <c r="D11075" s="19">
        <f>IFERROR(--(vs_EUR3[[#This Row],[Currency]]="SEK")*(vs_EUR3[[#This Row],[Date]]=A11074)*(B11074=vs_EUR3[#Headers])*(vs_EUR3[[#This Row],[Rate]]/C11074),0)</f>
        <v>0</v>
      </c>
      <c r="H11075" s="1"/>
      <c r="I11075" s="1"/>
    </row>
    <row r="11076" spans="1:9" x14ac:dyDescent="0.4">
      <c r="A11076" s="1">
        <v>39855</v>
      </c>
      <c r="B11076" s="19" t="s">
        <v>0</v>
      </c>
      <c r="C11076">
        <v>10.817500000000001</v>
      </c>
      <c r="D11076" s="19">
        <f>IFERROR(--(vs_EUR3[[#This Row],[Currency]]="SEK")*(vs_EUR3[[#This Row],[Date]]=A11075)*(B11075=vs_EUR3[#Headers])*(vs_EUR3[[#This Row],[Rate]]/C11075),0)</f>
        <v>8.3610295254289699</v>
      </c>
      <c r="H11076" s="1"/>
      <c r="I11076" s="1"/>
    </row>
    <row r="11077" spans="1:9" x14ac:dyDescent="0.4">
      <c r="A11077" s="1">
        <v>39855</v>
      </c>
      <c r="B11077" s="19" t="s">
        <v>7</v>
      </c>
      <c r="C11077">
        <v>1</v>
      </c>
      <c r="D11077" s="19">
        <f>IFERROR(--(vs_EUR3[[#This Row],[Currency]]="SEK")*(vs_EUR3[[#This Row],[Date]]=A11076)*(B11076=vs_EUR3[#Headers])*(vs_EUR3[[#This Row],[Rate]]/C11076),0)</f>
        <v>0</v>
      </c>
      <c r="H11077" s="1"/>
      <c r="I11077" s="1"/>
    </row>
    <row r="11078" spans="1:9" x14ac:dyDescent="0.4">
      <c r="A11078" s="1">
        <v>39856</v>
      </c>
      <c r="B11078" s="19" t="s">
        <v>5</v>
      </c>
      <c r="C11078">
        <v>1.2833000000000001</v>
      </c>
      <c r="D11078" s="19">
        <f>IFERROR(--(vs_EUR3[[#This Row],[Currency]]="SEK")*(vs_EUR3[[#This Row],[Date]]=A11077)*(B11077=vs_EUR3[#Headers])*(vs_EUR3[[#This Row],[Rate]]/C11077),0)</f>
        <v>0</v>
      </c>
      <c r="H11078" s="1"/>
      <c r="I11078" s="1"/>
    </row>
    <row r="11079" spans="1:9" x14ac:dyDescent="0.4">
      <c r="A11079" s="1">
        <v>39856</v>
      </c>
      <c r="B11079" s="19" t="s">
        <v>0</v>
      </c>
      <c r="C11079">
        <v>10.794499999999999</v>
      </c>
      <c r="D11079" s="19">
        <f>IFERROR(--(vs_EUR3[[#This Row],[Currency]]="SEK")*(vs_EUR3[[#This Row],[Date]]=A11078)*(B11078=vs_EUR3[#Headers])*(vs_EUR3[[#This Row],[Rate]]/C11078),0)</f>
        <v>8.4115171822644736</v>
      </c>
      <c r="H11079" s="1"/>
      <c r="I11079" s="1"/>
    </row>
    <row r="11080" spans="1:9" x14ac:dyDescent="0.4">
      <c r="A11080" s="1">
        <v>39856</v>
      </c>
      <c r="B11080" s="19" t="s">
        <v>7</v>
      </c>
      <c r="C11080">
        <v>1</v>
      </c>
      <c r="D11080" s="19">
        <f>IFERROR(--(vs_EUR3[[#This Row],[Currency]]="SEK")*(vs_EUR3[[#This Row],[Date]]=A11079)*(B11079=vs_EUR3[#Headers])*(vs_EUR3[[#This Row],[Rate]]/C11079),0)</f>
        <v>0</v>
      </c>
      <c r="H11080" s="1"/>
      <c r="I11080" s="1"/>
    </row>
    <row r="11081" spans="1:9" x14ac:dyDescent="0.4">
      <c r="A11081" s="1">
        <v>39857</v>
      </c>
      <c r="B11081" s="19" t="s">
        <v>5</v>
      </c>
      <c r="C11081">
        <v>1.2823</v>
      </c>
      <c r="D11081" s="19">
        <f>IFERROR(--(vs_EUR3[[#This Row],[Currency]]="SEK")*(vs_EUR3[[#This Row],[Date]]=A11080)*(B11080=vs_EUR3[#Headers])*(vs_EUR3[[#This Row],[Rate]]/C11080),0)</f>
        <v>0</v>
      </c>
      <c r="H11081" s="1"/>
      <c r="I11081" s="1"/>
    </row>
    <row r="11082" spans="1:9" x14ac:dyDescent="0.4">
      <c r="A11082" s="1">
        <v>39857</v>
      </c>
      <c r="B11082" s="19" t="s">
        <v>0</v>
      </c>
      <c r="C11082">
        <v>10.7455</v>
      </c>
      <c r="D11082" s="19">
        <f>IFERROR(--(vs_EUR3[[#This Row],[Currency]]="SEK")*(vs_EUR3[[#This Row],[Date]]=A11081)*(B11081=vs_EUR3[#Headers])*(vs_EUR3[[#This Row],[Rate]]/C11081),0)</f>
        <v>8.3798643063245724</v>
      </c>
      <c r="H11082" s="1"/>
      <c r="I11082" s="1"/>
    </row>
    <row r="11083" spans="1:9" x14ac:dyDescent="0.4">
      <c r="A11083" s="1">
        <v>39857</v>
      </c>
      <c r="B11083" s="19" t="s">
        <v>7</v>
      </c>
      <c r="C11083">
        <v>1</v>
      </c>
      <c r="D11083" s="19">
        <f>IFERROR(--(vs_EUR3[[#This Row],[Currency]]="SEK")*(vs_EUR3[[#This Row],[Date]]=A11082)*(B11082=vs_EUR3[#Headers])*(vs_EUR3[[#This Row],[Rate]]/C11082),0)</f>
        <v>0</v>
      </c>
      <c r="H11083" s="1"/>
      <c r="I11083" s="1"/>
    </row>
    <row r="11084" spans="1:9" x14ac:dyDescent="0.4">
      <c r="A11084" s="1">
        <v>39858</v>
      </c>
      <c r="B11084" s="19" t="s">
        <v>5</v>
      </c>
      <c r="C11084">
        <v>1.2823</v>
      </c>
      <c r="D11084" s="19">
        <f>IFERROR(--(vs_EUR3[[#This Row],[Currency]]="SEK")*(vs_EUR3[[#This Row],[Date]]=A11083)*(B11083=vs_EUR3[#Headers])*(vs_EUR3[[#This Row],[Rate]]/C11083),0)</f>
        <v>0</v>
      </c>
      <c r="H11084" s="1"/>
      <c r="I11084" s="1"/>
    </row>
    <row r="11085" spans="1:9" x14ac:dyDescent="0.4">
      <c r="A11085" s="1">
        <v>39858</v>
      </c>
      <c r="B11085" s="19" t="s">
        <v>0</v>
      </c>
      <c r="C11085">
        <v>10.7455</v>
      </c>
      <c r="D11085" s="19">
        <f>IFERROR(--(vs_EUR3[[#This Row],[Currency]]="SEK")*(vs_EUR3[[#This Row],[Date]]=A11084)*(B11084=vs_EUR3[#Headers])*(vs_EUR3[[#This Row],[Rate]]/C11084),0)</f>
        <v>8.3798643063245724</v>
      </c>
      <c r="H11085" s="1"/>
      <c r="I11085" s="1"/>
    </row>
    <row r="11086" spans="1:9" x14ac:dyDescent="0.4">
      <c r="A11086" s="1">
        <v>39858</v>
      </c>
      <c r="B11086" s="19" t="s">
        <v>7</v>
      </c>
      <c r="C11086">
        <v>1</v>
      </c>
      <c r="D11086" s="19">
        <f>IFERROR(--(vs_EUR3[[#This Row],[Currency]]="SEK")*(vs_EUR3[[#This Row],[Date]]=A11085)*(B11085=vs_EUR3[#Headers])*(vs_EUR3[[#This Row],[Rate]]/C11085),0)</f>
        <v>0</v>
      </c>
      <c r="H11086" s="1"/>
      <c r="I11086" s="1"/>
    </row>
    <row r="11087" spans="1:9" x14ac:dyDescent="0.4">
      <c r="A11087" s="1">
        <v>39859</v>
      </c>
      <c r="B11087" s="19" t="s">
        <v>5</v>
      </c>
      <c r="C11087">
        <v>1.2823</v>
      </c>
      <c r="D11087" s="19">
        <f>IFERROR(--(vs_EUR3[[#This Row],[Currency]]="SEK")*(vs_EUR3[[#This Row],[Date]]=A11086)*(B11086=vs_EUR3[#Headers])*(vs_EUR3[[#This Row],[Rate]]/C11086),0)</f>
        <v>0</v>
      </c>
      <c r="H11087" s="1"/>
      <c r="I11087" s="1"/>
    </row>
    <row r="11088" spans="1:9" x14ac:dyDescent="0.4">
      <c r="A11088" s="1">
        <v>39859</v>
      </c>
      <c r="B11088" s="19" t="s">
        <v>0</v>
      </c>
      <c r="C11088">
        <v>10.7455</v>
      </c>
      <c r="D11088" s="19">
        <f>IFERROR(--(vs_EUR3[[#This Row],[Currency]]="SEK")*(vs_EUR3[[#This Row],[Date]]=A11087)*(B11087=vs_EUR3[#Headers])*(vs_EUR3[[#This Row],[Rate]]/C11087),0)</f>
        <v>8.3798643063245724</v>
      </c>
      <c r="H11088" s="1"/>
      <c r="I11088" s="1"/>
    </row>
    <row r="11089" spans="1:9" x14ac:dyDescent="0.4">
      <c r="A11089" s="1">
        <v>39859</v>
      </c>
      <c r="B11089" s="19" t="s">
        <v>7</v>
      </c>
      <c r="C11089">
        <v>1</v>
      </c>
      <c r="D11089" s="19">
        <f>IFERROR(--(vs_EUR3[[#This Row],[Currency]]="SEK")*(vs_EUR3[[#This Row],[Date]]=A11088)*(B11088=vs_EUR3[#Headers])*(vs_EUR3[[#This Row],[Rate]]/C11088),0)</f>
        <v>0</v>
      </c>
      <c r="H11089" s="1"/>
      <c r="I11089" s="1"/>
    </row>
    <row r="11090" spans="1:9" x14ac:dyDescent="0.4">
      <c r="A11090" s="1">
        <v>39860</v>
      </c>
      <c r="B11090" s="19" t="s">
        <v>5</v>
      </c>
      <c r="C11090">
        <v>1.2765</v>
      </c>
      <c r="D11090" s="19">
        <f>IFERROR(--(vs_EUR3[[#This Row],[Currency]]="SEK")*(vs_EUR3[[#This Row],[Date]]=A11089)*(B11089=vs_EUR3[#Headers])*(vs_EUR3[[#This Row],[Rate]]/C11089),0)</f>
        <v>0</v>
      </c>
      <c r="H11090" s="1"/>
      <c r="I11090" s="1"/>
    </row>
    <row r="11091" spans="1:9" x14ac:dyDescent="0.4">
      <c r="A11091" s="1">
        <v>39860</v>
      </c>
      <c r="B11091" s="19" t="s">
        <v>0</v>
      </c>
      <c r="C11091">
        <v>10.923</v>
      </c>
      <c r="D11091" s="19">
        <f>IFERROR(--(vs_EUR3[[#This Row],[Currency]]="SEK")*(vs_EUR3[[#This Row],[Date]]=A11090)*(B11090=vs_EUR3[#Headers])*(vs_EUR3[[#This Row],[Rate]]/C11090),0)</f>
        <v>8.5569917743830786</v>
      </c>
      <c r="H11091" s="1"/>
      <c r="I11091" s="1"/>
    </row>
    <row r="11092" spans="1:9" x14ac:dyDescent="0.4">
      <c r="A11092" s="1">
        <v>39860</v>
      </c>
      <c r="B11092" s="19" t="s">
        <v>7</v>
      </c>
      <c r="C11092">
        <v>1</v>
      </c>
      <c r="D11092" s="19">
        <f>IFERROR(--(vs_EUR3[[#This Row],[Currency]]="SEK")*(vs_EUR3[[#This Row],[Date]]=A11091)*(B11091=vs_EUR3[#Headers])*(vs_EUR3[[#This Row],[Rate]]/C11091),0)</f>
        <v>0</v>
      </c>
      <c r="H11092" s="1"/>
      <c r="I11092" s="1"/>
    </row>
    <row r="11093" spans="1:9" x14ac:dyDescent="0.4">
      <c r="A11093" s="1">
        <v>39861</v>
      </c>
      <c r="B11093" s="19" t="s">
        <v>5</v>
      </c>
      <c r="C11093">
        <v>1.2634000000000001</v>
      </c>
      <c r="D11093" s="19">
        <f>IFERROR(--(vs_EUR3[[#This Row],[Currency]]="SEK")*(vs_EUR3[[#This Row],[Date]]=A11092)*(B11092=vs_EUR3[#Headers])*(vs_EUR3[[#This Row],[Rate]]/C11092),0)</f>
        <v>0</v>
      </c>
      <c r="H11093" s="1"/>
      <c r="I11093" s="1"/>
    </row>
    <row r="11094" spans="1:9" x14ac:dyDescent="0.4">
      <c r="A11094" s="1">
        <v>39861</v>
      </c>
      <c r="B11094" s="19" t="s">
        <v>0</v>
      </c>
      <c r="C11094">
        <v>10.978</v>
      </c>
      <c r="D11094" s="19">
        <f>IFERROR(--(vs_EUR3[[#This Row],[Currency]]="SEK")*(vs_EUR3[[#This Row],[Date]]=A11093)*(B11093=vs_EUR3[#Headers])*(vs_EUR3[[#This Row],[Rate]]/C11093),0)</f>
        <v>8.689251226848187</v>
      </c>
      <c r="H11094" s="1"/>
      <c r="I11094" s="1"/>
    </row>
    <row r="11095" spans="1:9" x14ac:dyDescent="0.4">
      <c r="A11095" s="1">
        <v>39861</v>
      </c>
      <c r="B11095" s="19" t="s">
        <v>7</v>
      </c>
      <c r="C11095">
        <v>1</v>
      </c>
      <c r="D11095" s="19">
        <f>IFERROR(--(vs_EUR3[[#This Row],[Currency]]="SEK")*(vs_EUR3[[#This Row],[Date]]=A11094)*(B11094=vs_EUR3[#Headers])*(vs_EUR3[[#This Row],[Rate]]/C11094),0)</f>
        <v>0</v>
      </c>
      <c r="H11095" s="1"/>
      <c r="I11095" s="1"/>
    </row>
    <row r="11096" spans="1:9" x14ac:dyDescent="0.4">
      <c r="A11096" s="1">
        <v>39862</v>
      </c>
      <c r="B11096" s="19" t="s">
        <v>5</v>
      </c>
      <c r="C11096">
        <v>1.2596000000000001</v>
      </c>
      <c r="D11096" s="19">
        <f>IFERROR(--(vs_EUR3[[#This Row],[Currency]]="SEK")*(vs_EUR3[[#This Row],[Date]]=A11095)*(B11095=vs_EUR3[#Headers])*(vs_EUR3[[#This Row],[Rate]]/C11095),0)</f>
        <v>0</v>
      </c>
      <c r="H11096" s="1"/>
      <c r="I11096" s="1"/>
    </row>
    <row r="11097" spans="1:9" x14ac:dyDescent="0.4">
      <c r="A11097" s="1">
        <v>39862</v>
      </c>
      <c r="B11097" s="19" t="s">
        <v>0</v>
      </c>
      <c r="C11097">
        <v>11.1088</v>
      </c>
      <c r="D11097" s="19">
        <f>IFERROR(--(vs_EUR3[[#This Row],[Currency]]="SEK")*(vs_EUR3[[#This Row],[Date]]=A11096)*(B11096=vs_EUR3[#Headers])*(vs_EUR3[[#This Row],[Rate]]/C11096),0)</f>
        <v>8.8193077167354712</v>
      </c>
      <c r="H11097" s="1"/>
      <c r="I11097" s="1"/>
    </row>
    <row r="11098" spans="1:9" x14ac:dyDescent="0.4">
      <c r="A11098" s="1">
        <v>39862</v>
      </c>
      <c r="B11098" s="19" t="s">
        <v>7</v>
      </c>
      <c r="C11098">
        <v>1</v>
      </c>
      <c r="D11098" s="19">
        <f>IFERROR(--(vs_EUR3[[#This Row],[Currency]]="SEK")*(vs_EUR3[[#This Row],[Date]]=A11097)*(B11097=vs_EUR3[#Headers])*(vs_EUR3[[#This Row],[Rate]]/C11097),0)</f>
        <v>0</v>
      </c>
      <c r="H11098" s="1"/>
      <c r="I11098" s="1"/>
    </row>
    <row r="11099" spans="1:9" x14ac:dyDescent="0.4">
      <c r="A11099" s="1">
        <v>39863</v>
      </c>
      <c r="B11099" s="19" t="s">
        <v>5</v>
      </c>
      <c r="C11099">
        <v>1.2705</v>
      </c>
      <c r="D11099" s="19">
        <f>IFERROR(--(vs_EUR3[[#This Row],[Currency]]="SEK")*(vs_EUR3[[#This Row],[Date]]=A11098)*(B11098=vs_EUR3[#Headers])*(vs_EUR3[[#This Row],[Rate]]/C11098),0)</f>
        <v>0</v>
      </c>
      <c r="H11099" s="1"/>
      <c r="I11099" s="1"/>
    </row>
    <row r="11100" spans="1:9" x14ac:dyDescent="0.4">
      <c r="A11100" s="1">
        <v>39863</v>
      </c>
      <c r="B11100" s="19" t="s">
        <v>0</v>
      </c>
      <c r="C11100">
        <v>10.8987</v>
      </c>
      <c r="D11100" s="19">
        <f>IFERROR(--(vs_EUR3[[#This Row],[Currency]]="SEK")*(vs_EUR3[[#This Row],[Date]]=A11099)*(B11099=vs_EUR3[#Headers])*(vs_EUR3[[#This Row],[Rate]]/C11099),0)</f>
        <v>8.5782762691853609</v>
      </c>
      <c r="H11100" s="1"/>
      <c r="I11100" s="1"/>
    </row>
    <row r="11101" spans="1:9" x14ac:dyDescent="0.4">
      <c r="A11101" s="1">
        <v>39863</v>
      </c>
      <c r="B11101" s="19" t="s">
        <v>7</v>
      </c>
      <c r="C11101">
        <v>1</v>
      </c>
      <c r="D11101" s="19">
        <f>IFERROR(--(vs_EUR3[[#This Row],[Currency]]="SEK")*(vs_EUR3[[#This Row],[Date]]=A11100)*(B11100=vs_EUR3[#Headers])*(vs_EUR3[[#This Row],[Rate]]/C11100),0)</f>
        <v>0</v>
      </c>
      <c r="H11101" s="1"/>
      <c r="I11101" s="1"/>
    </row>
    <row r="11102" spans="1:9" x14ac:dyDescent="0.4">
      <c r="A11102" s="1">
        <v>39864</v>
      </c>
      <c r="B11102" s="19" t="s">
        <v>5</v>
      </c>
      <c r="C11102">
        <v>1.2591000000000001</v>
      </c>
      <c r="D11102" s="19">
        <f>IFERROR(--(vs_EUR3[[#This Row],[Currency]]="SEK")*(vs_EUR3[[#This Row],[Date]]=A11101)*(B11101=vs_EUR3[#Headers])*(vs_EUR3[[#This Row],[Rate]]/C11101),0)</f>
        <v>0</v>
      </c>
      <c r="H11102" s="1"/>
      <c r="I11102" s="1"/>
    </row>
    <row r="11103" spans="1:9" x14ac:dyDescent="0.4">
      <c r="A11103" s="1">
        <v>39864</v>
      </c>
      <c r="B11103" s="19" t="s">
        <v>0</v>
      </c>
      <c r="C11103">
        <v>11.072800000000001</v>
      </c>
      <c r="D11103" s="19">
        <f>IFERROR(--(vs_EUR3[[#This Row],[Currency]]="SEK")*(vs_EUR3[[#This Row],[Date]]=A11102)*(B11102=vs_EUR3[#Headers])*(vs_EUR3[[#This Row],[Rate]]/C11102),0)</f>
        <v>8.7942180922881423</v>
      </c>
      <c r="H11103" s="1"/>
      <c r="I11103" s="1"/>
    </row>
    <row r="11104" spans="1:9" x14ac:dyDescent="0.4">
      <c r="A11104" s="1">
        <v>39864</v>
      </c>
      <c r="B11104" s="19" t="s">
        <v>7</v>
      </c>
      <c r="C11104">
        <v>1</v>
      </c>
      <c r="D11104" s="19">
        <f>IFERROR(--(vs_EUR3[[#This Row],[Currency]]="SEK")*(vs_EUR3[[#This Row],[Date]]=A11103)*(B11103=vs_EUR3[#Headers])*(vs_EUR3[[#This Row],[Rate]]/C11103),0)</f>
        <v>0</v>
      </c>
      <c r="H11104" s="1"/>
      <c r="I11104" s="1"/>
    </row>
    <row r="11105" spans="1:9" x14ac:dyDescent="0.4">
      <c r="A11105" s="1">
        <v>39865</v>
      </c>
      <c r="B11105" s="19" t="s">
        <v>5</v>
      </c>
      <c r="C11105">
        <v>1.2591000000000001</v>
      </c>
      <c r="D11105" s="19">
        <f>IFERROR(--(vs_EUR3[[#This Row],[Currency]]="SEK")*(vs_EUR3[[#This Row],[Date]]=A11104)*(B11104=vs_EUR3[#Headers])*(vs_EUR3[[#This Row],[Rate]]/C11104),0)</f>
        <v>0</v>
      </c>
      <c r="H11105" s="1"/>
      <c r="I11105" s="1"/>
    </row>
    <row r="11106" spans="1:9" x14ac:dyDescent="0.4">
      <c r="A11106" s="1">
        <v>39865</v>
      </c>
      <c r="B11106" s="19" t="s">
        <v>0</v>
      </c>
      <c r="C11106">
        <v>11.072800000000001</v>
      </c>
      <c r="D11106" s="19">
        <f>IFERROR(--(vs_EUR3[[#This Row],[Currency]]="SEK")*(vs_EUR3[[#This Row],[Date]]=A11105)*(B11105=vs_EUR3[#Headers])*(vs_EUR3[[#This Row],[Rate]]/C11105),0)</f>
        <v>8.7942180922881423</v>
      </c>
      <c r="H11106" s="1"/>
      <c r="I11106" s="1"/>
    </row>
    <row r="11107" spans="1:9" x14ac:dyDescent="0.4">
      <c r="A11107" s="1">
        <v>39865</v>
      </c>
      <c r="B11107" s="19" t="s">
        <v>7</v>
      </c>
      <c r="C11107">
        <v>1</v>
      </c>
      <c r="D11107" s="19">
        <f>IFERROR(--(vs_EUR3[[#This Row],[Currency]]="SEK")*(vs_EUR3[[#This Row],[Date]]=A11106)*(B11106=vs_EUR3[#Headers])*(vs_EUR3[[#This Row],[Rate]]/C11106),0)</f>
        <v>0</v>
      </c>
      <c r="H11107" s="1"/>
      <c r="I11107" s="1"/>
    </row>
    <row r="11108" spans="1:9" x14ac:dyDescent="0.4">
      <c r="A11108" s="1">
        <v>39866</v>
      </c>
      <c r="B11108" s="19" t="s">
        <v>5</v>
      </c>
      <c r="C11108">
        <v>1.2591000000000001</v>
      </c>
      <c r="D11108" s="19">
        <f>IFERROR(--(vs_EUR3[[#This Row],[Currency]]="SEK")*(vs_EUR3[[#This Row],[Date]]=A11107)*(B11107=vs_EUR3[#Headers])*(vs_EUR3[[#This Row],[Rate]]/C11107),0)</f>
        <v>0</v>
      </c>
      <c r="H11108" s="1"/>
      <c r="I11108" s="1"/>
    </row>
    <row r="11109" spans="1:9" x14ac:dyDescent="0.4">
      <c r="A11109" s="1">
        <v>39866</v>
      </c>
      <c r="B11109" s="19" t="s">
        <v>0</v>
      </c>
      <c r="C11109">
        <v>11.072800000000001</v>
      </c>
      <c r="D11109" s="19">
        <f>IFERROR(--(vs_EUR3[[#This Row],[Currency]]="SEK")*(vs_EUR3[[#This Row],[Date]]=A11108)*(B11108=vs_EUR3[#Headers])*(vs_EUR3[[#This Row],[Rate]]/C11108),0)</f>
        <v>8.7942180922881423</v>
      </c>
      <c r="H11109" s="1"/>
      <c r="I11109" s="1"/>
    </row>
    <row r="11110" spans="1:9" x14ac:dyDescent="0.4">
      <c r="A11110" s="1">
        <v>39866</v>
      </c>
      <c r="B11110" s="19" t="s">
        <v>7</v>
      </c>
      <c r="C11110">
        <v>1</v>
      </c>
      <c r="D11110" s="19">
        <f>IFERROR(--(vs_EUR3[[#This Row],[Currency]]="SEK")*(vs_EUR3[[#This Row],[Date]]=A11109)*(B11109=vs_EUR3[#Headers])*(vs_EUR3[[#This Row],[Rate]]/C11109),0)</f>
        <v>0</v>
      </c>
      <c r="H11110" s="1"/>
      <c r="I11110" s="1"/>
    </row>
    <row r="11111" spans="1:9" x14ac:dyDescent="0.4">
      <c r="A11111" s="1">
        <v>39867</v>
      </c>
      <c r="B11111" s="19" t="s">
        <v>5</v>
      </c>
      <c r="C11111">
        <v>1.2798</v>
      </c>
      <c r="D11111" s="19">
        <f>IFERROR(--(vs_EUR3[[#This Row],[Currency]]="SEK")*(vs_EUR3[[#This Row],[Date]]=A11110)*(B11110=vs_EUR3[#Headers])*(vs_EUR3[[#This Row],[Rate]]/C11110),0)</f>
        <v>0</v>
      </c>
      <c r="H11111" s="1"/>
      <c r="I11111" s="1"/>
    </row>
    <row r="11112" spans="1:9" x14ac:dyDescent="0.4">
      <c r="A11112" s="1">
        <v>39867</v>
      </c>
      <c r="B11112" s="19" t="s">
        <v>0</v>
      </c>
      <c r="C11112">
        <v>11.135</v>
      </c>
      <c r="D11112" s="19">
        <f>IFERROR(--(vs_EUR3[[#This Row],[Currency]]="SEK")*(vs_EUR3[[#This Row],[Date]]=A11111)*(B11111=vs_EUR3[#Headers])*(vs_EUR3[[#This Row],[Rate]]/C11111),0)</f>
        <v>8.7005782153461482</v>
      </c>
      <c r="H11112" s="1"/>
      <c r="I11112" s="1"/>
    </row>
    <row r="11113" spans="1:9" x14ac:dyDescent="0.4">
      <c r="A11113" s="1">
        <v>39867</v>
      </c>
      <c r="B11113" s="19" t="s">
        <v>7</v>
      </c>
      <c r="C11113">
        <v>1</v>
      </c>
      <c r="D11113" s="19">
        <f>IFERROR(--(vs_EUR3[[#This Row],[Currency]]="SEK")*(vs_EUR3[[#This Row],[Date]]=A11112)*(B11112=vs_EUR3[#Headers])*(vs_EUR3[[#This Row],[Rate]]/C11112),0)</f>
        <v>0</v>
      </c>
      <c r="H11113" s="1"/>
      <c r="I11113" s="1"/>
    </row>
    <row r="11114" spans="1:9" x14ac:dyDescent="0.4">
      <c r="A11114" s="1">
        <v>39868</v>
      </c>
      <c r="B11114" s="19" t="s">
        <v>5</v>
      </c>
      <c r="C11114">
        <v>1.2763</v>
      </c>
      <c r="D11114" s="19">
        <f>IFERROR(--(vs_EUR3[[#This Row],[Currency]]="SEK")*(vs_EUR3[[#This Row],[Date]]=A11113)*(B11113=vs_EUR3[#Headers])*(vs_EUR3[[#This Row],[Rate]]/C11113),0)</f>
        <v>0</v>
      </c>
      <c r="H11114" s="1"/>
      <c r="I11114" s="1"/>
    </row>
    <row r="11115" spans="1:9" x14ac:dyDescent="0.4">
      <c r="A11115" s="1">
        <v>39868</v>
      </c>
      <c r="B11115" s="19" t="s">
        <v>0</v>
      </c>
      <c r="C11115">
        <v>11.3423</v>
      </c>
      <c r="D11115" s="19">
        <f>IFERROR(--(vs_EUR3[[#This Row],[Currency]]="SEK")*(vs_EUR3[[#This Row],[Date]]=A11114)*(B11114=vs_EUR3[#Headers])*(vs_EUR3[[#This Row],[Rate]]/C11114),0)</f>
        <v>8.8868604560056408</v>
      </c>
      <c r="H11115" s="1"/>
      <c r="I11115" s="1"/>
    </row>
    <row r="11116" spans="1:9" x14ac:dyDescent="0.4">
      <c r="A11116" s="1">
        <v>39868</v>
      </c>
      <c r="B11116" s="19" t="s">
        <v>7</v>
      </c>
      <c r="C11116">
        <v>1</v>
      </c>
      <c r="D11116" s="19">
        <f>IFERROR(--(vs_EUR3[[#This Row],[Currency]]="SEK")*(vs_EUR3[[#This Row],[Date]]=A11115)*(B11115=vs_EUR3[#Headers])*(vs_EUR3[[#This Row],[Rate]]/C11115),0)</f>
        <v>0</v>
      </c>
      <c r="H11116" s="1"/>
      <c r="I11116" s="1"/>
    </row>
    <row r="11117" spans="1:9" x14ac:dyDescent="0.4">
      <c r="A11117" s="1">
        <v>39869</v>
      </c>
      <c r="B11117" s="19" t="s">
        <v>5</v>
      </c>
      <c r="C11117">
        <v>1.2795000000000001</v>
      </c>
      <c r="D11117" s="19">
        <f>IFERROR(--(vs_EUR3[[#This Row],[Currency]]="SEK")*(vs_EUR3[[#This Row],[Date]]=A11116)*(B11116=vs_EUR3[#Headers])*(vs_EUR3[[#This Row],[Rate]]/C11116),0)</f>
        <v>0</v>
      </c>
      <c r="H11117" s="1"/>
      <c r="I11117" s="1"/>
    </row>
    <row r="11118" spans="1:9" x14ac:dyDescent="0.4">
      <c r="A11118" s="1">
        <v>39869</v>
      </c>
      <c r="B11118" s="19" t="s">
        <v>0</v>
      </c>
      <c r="C11118">
        <v>11.305999999999999</v>
      </c>
      <c r="D11118" s="19">
        <f>IFERROR(--(vs_EUR3[[#This Row],[Currency]]="SEK")*(vs_EUR3[[#This Row],[Date]]=A11117)*(B11117=vs_EUR3[#Headers])*(vs_EUR3[[#This Row],[Rate]]/C11117),0)</f>
        <v>8.8362641656897214</v>
      </c>
      <c r="H11118" s="1"/>
      <c r="I11118" s="1"/>
    </row>
    <row r="11119" spans="1:9" x14ac:dyDescent="0.4">
      <c r="A11119" s="1">
        <v>39869</v>
      </c>
      <c r="B11119" s="19" t="s">
        <v>7</v>
      </c>
      <c r="C11119">
        <v>1</v>
      </c>
      <c r="D11119" s="19">
        <f>IFERROR(--(vs_EUR3[[#This Row],[Currency]]="SEK")*(vs_EUR3[[#This Row],[Date]]=A11118)*(B11118=vs_EUR3[#Headers])*(vs_EUR3[[#This Row],[Rate]]/C11118),0)</f>
        <v>0</v>
      </c>
      <c r="H11119" s="1"/>
      <c r="I11119" s="1"/>
    </row>
    <row r="11120" spans="1:9" x14ac:dyDescent="0.4">
      <c r="A11120" s="1">
        <v>39870</v>
      </c>
      <c r="B11120" s="19" t="s">
        <v>5</v>
      </c>
      <c r="C11120">
        <v>1.2782</v>
      </c>
      <c r="D11120" s="19">
        <f>IFERROR(--(vs_EUR3[[#This Row],[Currency]]="SEK")*(vs_EUR3[[#This Row],[Date]]=A11119)*(B11119=vs_EUR3[#Headers])*(vs_EUR3[[#This Row],[Rate]]/C11119),0)</f>
        <v>0</v>
      </c>
      <c r="H11120" s="1"/>
      <c r="I11120" s="1"/>
    </row>
    <row r="11121" spans="1:9" x14ac:dyDescent="0.4">
      <c r="A11121" s="1">
        <v>39870</v>
      </c>
      <c r="B11121" s="19" t="s">
        <v>0</v>
      </c>
      <c r="C11121">
        <v>11.317500000000001</v>
      </c>
      <c r="D11121" s="19">
        <f>IFERROR(--(vs_EUR3[[#This Row],[Currency]]="SEK")*(vs_EUR3[[#This Row],[Date]]=A11120)*(B11120=vs_EUR3[#Headers])*(vs_EUR3[[#This Row],[Rate]]/C11120),0)</f>
        <v>8.8542481614770772</v>
      </c>
      <c r="H11121" s="1"/>
      <c r="I11121" s="1"/>
    </row>
    <row r="11122" spans="1:9" x14ac:dyDescent="0.4">
      <c r="A11122" s="1">
        <v>39870</v>
      </c>
      <c r="B11122" s="19" t="s">
        <v>7</v>
      </c>
      <c r="C11122">
        <v>1</v>
      </c>
      <c r="D11122" s="19">
        <f>IFERROR(--(vs_EUR3[[#This Row],[Currency]]="SEK")*(vs_EUR3[[#This Row],[Date]]=A11121)*(B11121=vs_EUR3[#Headers])*(vs_EUR3[[#This Row],[Rate]]/C11121),0)</f>
        <v>0</v>
      </c>
      <c r="H11122" s="1"/>
      <c r="I11122" s="1"/>
    </row>
    <row r="11123" spans="1:9" x14ac:dyDescent="0.4">
      <c r="A11123" s="1">
        <v>39871</v>
      </c>
      <c r="B11123" s="19" t="s">
        <v>5</v>
      </c>
      <c r="C11123">
        <v>1.2644</v>
      </c>
      <c r="D11123" s="19">
        <f>IFERROR(--(vs_EUR3[[#This Row],[Currency]]="SEK")*(vs_EUR3[[#This Row],[Date]]=A11122)*(B11122=vs_EUR3[#Headers])*(vs_EUR3[[#This Row],[Rate]]/C11122),0)</f>
        <v>0</v>
      </c>
      <c r="H11123" s="1"/>
      <c r="I11123" s="1"/>
    </row>
    <row r="11124" spans="1:9" x14ac:dyDescent="0.4">
      <c r="A11124" s="1">
        <v>39871</v>
      </c>
      <c r="B11124" s="19" t="s">
        <v>0</v>
      </c>
      <c r="C11124">
        <v>11.452400000000001</v>
      </c>
      <c r="D11124" s="19">
        <f>IFERROR(--(vs_EUR3[[#This Row],[Currency]]="SEK")*(vs_EUR3[[#This Row],[Date]]=A11123)*(B11123=vs_EUR3[#Headers])*(vs_EUR3[[#This Row],[Rate]]/C11123),0)</f>
        <v>9.0575767162290415</v>
      </c>
      <c r="H11124" s="1"/>
      <c r="I11124" s="1"/>
    </row>
    <row r="11125" spans="1:9" x14ac:dyDescent="0.4">
      <c r="A11125" s="1">
        <v>39871</v>
      </c>
      <c r="B11125" s="19" t="s">
        <v>7</v>
      </c>
      <c r="C11125">
        <v>1</v>
      </c>
      <c r="D11125" s="19">
        <f>IFERROR(--(vs_EUR3[[#This Row],[Currency]]="SEK")*(vs_EUR3[[#This Row],[Date]]=A11124)*(B11124=vs_EUR3[#Headers])*(vs_EUR3[[#This Row],[Rate]]/C11124),0)</f>
        <v>0</v>
      </c>
      <c r="H11125" s="1"/>
      <c r="I11125" s="1"/>
    </row>
    <row r="11126" spans="1:9" x14ac:dyDescent="0.4">
      <c r="A11126" s="1">
        <v>39872</v>
      </c>
      <c r="B11126" s="19" t="s">
        <v>5</v>
      </c>
      <c r="C11126">
        <v>1.2644</v>
      </c>
      <c r="D11126" s="19">
        <f>IFERROR(--(vs_EUR3[[#This Row],[Currency]]="SEK")*(vs_EUR3[[#This Row],[Date]]=A11125)*(B11125=vs_EUR3[#Headers])*(vs_EUR3[[#This Row],[Rate]]/C11125),0)</f>
        <v>0</v>
      </c>
      <c r="H11126" s="1"/>
      <c r="I11126" s="1"/>
    </row>
    <row r="11127" spans="1:9" x14ac:dyDescent="0.4">
      <c r="A11127" s="1">
        <v>39872</v>
      </c>
      <c r="B11127" s="19" t="s">
        <v>0</v>
      </c>
      <c r="C11127">
        <v>11.452400000000001</v>
      </c>
      <c r="D11127" s="19">
        <f>IFERROR(--(vs_EUR3[[#This Row],[Currency]]="SEK")*(vs_EUR3[[#This Row],[Date]]=A11126)*(B11126=vs_EUR3[#Headers])*(vs_EUR3[[#This Row],[Rate]]/C11126),0)</f>
        <v>9.0575767162290415</v>
      </c>
      <c r="H11127" s="1"/>
      <c r="I11127" s="1"/>
    </row>
    <row r="11128" spans="1:9" x14ac:dyDescent="0.4">
      <c r="A11128" s="1">
        <v>39872</v>
      </c>
      <c r="B11128" s="19" t="s">
        <v>7</v>
      </c>
      <c r="C11128">
        <v>1</v>
      </c>
      <c r="D11128" s="19">
        <f>IFERROR(--(vs_EUR3[[#This Row],[Currency]]="SEK")*(vs_EUR3[[#This Row],[Date]]=A11127)*(B11127=vs_EUR3[#Headers])*(vs_EUR3[[#This Row],[Rate]]/C11127),0)</f>
        <v>0</v>
      </c>
      <c r="H11128" s="1"/>
      <c r="I11128" s="1"/>
    </row>
    <row r="11129" spans="1:9" x14ac:dyDescent="0.4">
      <c r="A11129" s="1">
        <v>39873</v>
      </c>
      <c r="B11129" s="19" t="s">
        <v>5</v>
      </c>
      <c r="C11129">
        <v>1.2644</v>
      </c>
      <c r="D11129" s="19">
        <f>IFERROR(--(vs_EUR3[[#This Row],[Currency]]="SEK")*(vs_EUR3[[#This Row],[Date]]=A11128)*(B11128=vs_EUR3[#Headers])*(vs_EUR3[[#This Row],[Rate]]/C11128),0)</f>
        <v>0</v>
      </c>
      <c r="H11129" s="1"/>
      <c r="I11129" s="1"/>
    </row>
    <row r="11130" spans="1:9" x14ac:dyDescent="0.4">
      <c r="A11130" s="1">
        <v>39873</v>
      </c>
      <c r="B11130" s="19" t="s">
        <v>0</v>
      </c>
      <c r="C11130">
        <v>11.452400000000001</v>
      </c>
      <c r="D11130" s="19">
        <f>IFERROR(--(vs_EUR3[[#This Row],[Currency]]="SEK")*(vs_EUR3[[#This Row],[Date]]=A11129)*(B11129=vs_EUR3[#Headers])*(vs_EUR3[[#This Row],[Rate]]/C11129),0)</f>
        <v>9.0575767162290415</v>
      </c>
      <c r="H11130" s="1"/>
      <c r="I11130" s="1"/>
    </row>
    <row r="11131" spans="1:9" x14ac:dyDescent="0.4">
      <c r="A11131" s="1">
        <v>39873</v>
      </c>
      <c r="B11131" s="19" t="s">
        <v>7</v>
      </c>
      <c r="C11131">
        <v>1</v>
      </c>
      <c r="D11131" s="19">
        <f>IFERROR(--(vs_EUR3[[#This Row],[Currency]]="SEK")*(vs_EUR3[[#This Row],[Date]]=A11130)*(B11130=vs_EUR3[#Headers])*(vs_EUR3[[#This Row],[Rate]]/C11130),0)</f>
        <v>0</v>
      </c>
      <c r="H11131" s="1"/>
      <c r="I11131" s="1"/>
    </row>
    <row r="11132" spans="1:9" x14ac:dyDescent="0.4">
      <c r="A11132" s="1">
        <v>39874</v>
      </c>
      <c r="B11132" s="19" t="s">
        <v>5</v>
      </c>
      <c r="C11132">
        <v>1.2596000000000001</v>
      </c>
      <c r="D11132" s="19">
        <f>IFERROR(--(vs_EUR3[[#This Row],[Currency]]="SEK")*(vs_EUR3[[#This Row],[Date]]=A11131)*(B11131=vs_EUR3[#Headers])*(vs_EUR3[[#This Row],[Rate]]/C11131),0)</f>
        <v>0</v>
      </c>
      <c r="H11132" s="1"/>
      <c r="I11132" s="1"/>
    </row>
    <row r="11133" spans="1:9" x14ac:dyDescent="0.4">
      <c r="A11133" s="1">
        <v>39874</v>
      </c>
      <c r="B11133" s="19" t="s">
        <v>0</v>
      </c>
      <c r="C11133">
        <v>11.5755</v>
      </c>
      <c r="D11133" s="19">
        <f>IFERROR(--(vs_EUR3[[#This Row],[Currency]]="SEK")*(vs_EUR3[[#This Row],[Date]]=A11132)*(B11132=vs_EUR3[#Headers])*(vs_EUR3[[#This Row],[Rate]]/C11132),0)</f>
        <v>9.189822165766909</v>
      </c>
      <c r="H11133" s="1"/>
      <c r="I11133" s="1"/>
    </row>
    <row r="11134" spans="1:9" x14ac:dyDescent="0.4">
      <c r="A11134" s="1">
        <v>39874</v>
      </c>
      <c r="B11134" s="19" t="s">
        <v>7</v>
      </c>
      <c r="C11134">
        <v>1</v>
      </c>
      <c r="D11134" s="19">
        <f>IFERROR(--(vs_EUR3[[#This Row],[Currency]]="SEK")*(vs_EUR3[[#This Row],[Date]]=A11133)*(B11133=vs_EUR3[#Headers])*(vs_EUR3[[#This Row],[Rate]]/C11133),0)</f>
        <v>0</v>
      </c>
      <c r="H11134" s="1"/>
      <c r="I11134" s="1"/>
    </row>
    <row r="11135" spans="1:9" x14ac:dyDescent="0.4">
      <c r="A11135" s="1">
        <v>39875</v>
      </c>
      <c r="B11135" s="19" t="s">
        <v>5</v>
      </c>
      <c r="C11135">
        <v>1.2615000000000001</v>
      </c>
      <c r="D11135" s="19">
        <f>IFERROR(--(vs_EUR3[[#This Row],[Currency]]="SEK")*(vs_EUR3[[#This Row],[Date]]=A11134)*(B11134=vs_EUR3[#Headers])*(vs_EUR3[[#This Row],[Rate]]/C11134),0)</f>
        <v>0</v>
      </c>
      <c r="H11135" s="1"/>
      <c r="I11135" s="1"/>
    </row>
    <row r="11136" spans="1:9" x14ac:dyDescent="0.4">
      <c r="A11136" s="1">
        <v>39875</v>
      </c>
      <c r="B11136" s="19" t="s">
        <v>0</v>
      </c>
      <c r="C11136">
        <v>11.485300000000001</v>
      </c>
      <c r="D11136" s="19">
        <f>IFERROR(--(vs_EUR3[[#This Row],[Currency]]="SEK")*(vs_EUR3[[#This Row],[Date]]=A11135)*(B11135=vs_EUR3[#Headers])*(vs_EUR3[[#This Row],[Rate]]/C11135),0)</f>
        <v>9.1044787950852157</v>
      </c>
      <c r="H11136" s="1"/>
      <c r="I11136" s="1"/>
    </row>
    <row r="11137" spans="1:9" x14ac:dyDescent="0.4">
      <c r="A11137" s="1">
        <v>39875</v>
      </c>
      <c r="B11137" s="19" t="s">
        <v>7</v>
      </c>
      <c r="C11137">
        <v>1</v>
      </c>
      <c r="D11137" s="19">
        <f>IFERROR(--(vs_EUR3[[#This Row],[Currency]]="SEK")*(vs_EUR3[[#This Row],[Date]]=A11136)*(B11136=vs_EUR3[#Headers])*(vs_EUR3[[#This Row],[Rate]]/C11136),0)</f>
        <v>0</v>
      </c>
      <c r="H11137" s="1"/>
      <c r="I11137" s="1"/>
    </row>
    <row r="11138" spans="1:9" x14ac:dyDescent="0.4">
      <c r="A11138" s="1">
        <v>39876</v>
      </c>
      <c r="B11138" s="19" t="s">
        <v>5</v>
      </c>
      <c r="C11138">
        <v>1.2555000000000001</v>
      </c>
      <c r="D11138" s="19">
        <f>IFERROR(--(vs_EUR3[[#This Row],[Currency]]="SEK")*(vs_EUR3[[#This Row],[Date]]=A11137)*(B11137=vs_EUR3[#Headers])*(vs_EUR3[[#This Row],[Rate]]/C11137),0)</f>
        <v>0</v>
      </c>
      <c r="H11138" s="1"/>
      <c r="I11138" s="1"/>
    </row>
    <row r="11139" spans="1:9" x14ac:dyDescent="0.4">
      <c r="A11139" s="1">
        <v>39876</v>
      </c>
      <c r="B11139" s="19" t="s">
        <v>0</v>
      </c>
      <c r="C11139">
        <v>11.5175</v>
      </c>
      <c r="D11139" s="19">
        <f>IFERROR(--(vs_EUR3[[#This Row],[Currency]]="SEK")*(vs_EUR3[[#This Row],[Date]]=A11138)*(B11138=vs_EUR3[#Headers])*(vs_EUR3[[#This Row],[Rate]]/C11138),0)</f>
        <v>9.1736360015929908</v>
      </c>
      <c r="H11139" s="1"/>
      <c r="I11139" s="1"/>
    </row>
    <row r="11140" spans="1:9" x14ac:dyDescent="0.4">
      <c r="A11140" s="1">
        <v>39876</v>
      </c>
      <c r="B11140" s="19" t="s">
        <v>7</v>
      </c>
      <c r="C11140">
        <v>1</v>
      </c>
      <c r="D11140" s="19">
        <f>IFERROR(--(vs_EUR3[[#This Row],[Currency]]="SEK")*(vs_EUR3[[#This Row],[Date]]=A11139)*(B11139=vs_EUR3[#Headers])*(vs_EUR3[[#This Row],[Rate]]/C11139),0)</f>
        <v>0</v>
      </c>
      <c r="H11140" s="1"/>
      <c r="I11140" s="1"/>
    </row>
    <row r="11141" spans="1:9" x14ac:dyDescent="0.4">
      <c r="A11141" s="1">
        <v>39877</v>
      </c>
      <c r="B11141" s="19" t="s">
        <v>5</v>
      </c>
      <c r="C11141">
        <v>1.2555000000000001</v>
      </c>
      <c r="D11141" s="19">
        <f>IFERROR(--(vs_EUR3[[#This Row],[Currency]]="SEK")*(vs_EUR3[[#This Row],[Date]]=A11140)*(B11140=vs_EUR3[#Headers])*(vs_EUR3[[#This Row],[Rate]]/C11140),0)</f>
        <v>0</v>
      </c>
      <c r="H11141" s="1"/>
      <c r="I11141" s="1"/>
    </row>
    <row r="11142" spans="1:9" x14ac:dyDescent="0.4">
      <c r="A11142" s="1">
        <v>39877</v>
      </c>
      <c r="B11142" s="19" t="s">
        <v>0</v>
      </c>
      <c r="C11142">
        <v>11.4825</v>
      </c>
      <c r="D11142" s="19">
        <f>IFERROR(--(vs_EUR3[[#This Row],[Currency]]="SEK")*(vs_EUR3[[#This Row],[Date]]=A11141)*(B11141=vs_EUR3[#Headers])*(vs_EUR3[[#This Row],[Rate]]/C11141),0)</f>
        <v>9.1457586618876938</v>
      </c>
      <c r="H11142" s="1"/>
      <c r="I11142" s="1"/>
    </row>
    <row r="11143" spans="1:9" x14ac:dyDescent="0.4">
      <c r="A11143" s="1">
        <v>39877</v>
      </c>
      <c r="B11143" s="19" t="s">
        <v>7</v>
      </c>
      <c r="C11143">
        <v>1</v>
      </c>
      <c r="D11143" s="19">
        <f>IFERROR(--(vs_EUR3[[#This Row],[Currency]]="SEK")*(vs_EUR3[[#This Row],[Date]]=A11142)*(B11142=vs_EUR3[#Headers])*(vs_EUR3[[#This Row],[Rate]]/C11142),0)</f>
        <v>0</v>
      </c>
      <c r="H11143" s="1"/>
      <c r="I11143" s="1"/>
    </row>
    <row r="11144" spans="1:9" x14ac:dyDescent="0.4">
      <c r="A11144" s="1">
        <v>39878</v>
      </c>
      <c r="B11144" s="19" t="s">
        <v>5</v>
      </c>
      <c r="C11144">
        <v>1.2658</v>
      </c>
      <c r="D11144" s="19">
        <f>IFERROR(--(vs_EUR3[[#This Row],[Currency]]="SEK")*(vs_EUR3[[#This Row],[Date]]=A11143)*(B11143=vs_EUR3[#Headers])*(vs_EUR3[[#This Row],[Rate]]/C11143),0)</f>
        <v>0</v>
      </c>
      <c r="H11144" s="1"/>
      <c r="I11144" s="1"/>
    </row>
    <row r="11145" spans="1:9" x14ac:dyDescent="0.4">
      <c r="A11145" s="1">
        <v>39878</v>
      </c>
      <c r="B11145" s="19" t="s">
        <v>0</v>
      </c>
      <c r="C11145">
        <v>11.7135</v>
      </c>
      <c r="D11145" s="19">
        <f>IFERROR(--(vs_EUR3[[#This Row],[Currency]]="SEK")*(vs_EUR3[[#This Row],[Date]]=A11144)*(B11144=vs_EUR3[#Headers])*(vs_EUR3[[#This Row],[Rate]]/C11144),0)</f>
        <v>9.2538315689682413</v>
      </c>
      <c r="H11145" s="1"/>
      <c r="I11145" s="1"/>
    </row>
    <row r="11146" spans="1:9" x14ac:dyDescent="0.4">
      <c r="A11146" s="1">
        <v>39878</v>
      </c>
      <c r="B11146" s="19" t="s">
        <v>7</v>
      </c>
      <c r="C11146">
        <v>1</v>
      </c>
      <c r="D11146" s="19">
        <f>IFERROR(--(vs_EUR3[[#This Row],[Currency]]="SEK")*(vs_EUR3[[#This Row],[Date]]=A11145)*(B11145=vs_EUR3[#Headers])*(vs_EUR3[[#This Row],[Rate]]/C11145),0)</f>
        <v>0</v>
      </c>
      <c r="H11146" s="1"/>
      <c r="I11146" s="1"/>
    </row>
    <row r="11147" spans="1:9" x14ac:dyDescent="0.4">
      <c r="A11147" s="1">
        <v>39879</v>
      </c>
      <c r="B11147" s="19" t="s">
        <v>5</v>
      </c>
      <c r="C11147">
        <v>1.2658</v>
      </c>
      <c r="D11147" s="19">
        <f>IFERROR(--(vs_EUR3[[#This Row],[Currency]]="SEK")*(vs_EUR3[[#This Row],[Date]]=A11146)*(B11146=vs_EUR3[#Headers])*(vs_EUR3[[#This Row],[Rate]]/C11146),0)</f>
        <v>0</v>
      </c>
      <c r="H11147" s="1"/>
      <c r="I11147" s="1"/>
    </row>
    <row r="11148" spans="1:9" x14ac:dyDescent="0.4">
      <c r="A11148" s="1">
        <v>39879</v>
      </c>
      <c r="B11148" s="19" t="s">
        <v>0</v>
      </c>
      <c r="C11148">
        <v>11.7135</v>
      </c>
      <c r="D11148" s="19">
        <f>IFERROR(--(vs_EUR3[[#This Row],[Currency]]="SEK")*(vs_EUR3[[#This Row],[Date]]=A11147)*(B11147=vs_EUR3[#Headers])*(vs_EUR3[[#This Row],[Rate]]/C11147),0)</f>
        <v>9.2538315689682413</v>
      </c>
      <c r="H11148" s="1"/>
      <c r="I11148" s="1"/>
    </row>
    <row r="11149" spans="1:9" x14ac:dyDescent="0.4">
      <c r="A11149" s="1">
        <v>39879</v>
      </c>
      <c r="B11149" s="19" t="s">
        <v>7</v>
      </c>
      <c r="C11149">
        <v>1</v>
      </c>
      <c r="D11149" s="19">
        <f>IFERROR(--(vs_EUR3[[#This Row],[Currency]]="SEK")*(vs_EUR3[[#This Row],[Date]]=A11148)*(B11148=vs_EUR3[#Headers])*(vs_EUR3[[#This Row],[Rate]]/C11148),0)</f>
        <v>0</v>
      </c>
      <c r="H11149" s="1"/>
      <c r="I11149" s="1"/>
    </row>
    <row r="11150" spans="1:9" x14ac:dyDescent="0.4">
      <c r="A11150" s="1">
        <v>39880</v>
      </c>
      <c r="B11150" s="19" t="s">
        <v>5</v>
      </c>
      <c r="C11150">
        <v>1.2658</v>
      </c>
      <c r="D11150" s="19">
        <f>IFERROR(--(vs_EUR3[[#This Row],[Currency]]="SEK")*(vs_EUR3[[#This Row],[Date]]=A11149)*(B11149=vs_EUR3[#Headers])*(vs_EUR3[[#This Row],[Rate]]/C11149),0)</f>
        <v>0</v>
      </c>
      <c r="H11150" s="1"/>
      <c r="I11150" s="1"/>
    </row>
    <row r="11151" spans="1:9" x14ac:dyDescent="0.4">
      <c r="A11151" s="1">
        <v>39880</v>
      </c>
      <c r="B11151" s="19" t="s">
        <v>0</v>
      </c>
      <c r="C11151">
        <v>11.7135</v>
      </c>
      <c r="D11151" s="19">
        <f>IFERROR(--(vs_EUR3[[#This Row],[Currency]]="SEK")*(vs_EUR3[[#This Row],[Date]]=A11150)*(B11150=vs_EUR3[#Headers])*(vs_EUR3[[#This Row],[Rate]]/C11150),0)</f>
        <v>9.2538315689682413</v>
      </c>
      <c r="H11151" s="1"/>
      <c r="I11151" s="1"/>
    </row>
    <row r="11152" spans="1:9" x14ac:dyDescent="0.4">
      <c r="A11152" s="1">
        <v>39880</v>
      </c>
      <c r="B11152" s="19" t="s">
        <v>7</v>
      </c>
      <c r="C11152">
        <v>1</v>
      </c>
      <c r="D11152" s="19">
        <f>IFERROR(--(vs_EUR3[[#This Row],[Currency]]="SEK")*(vs_EUR3[[#This Row],[Date]]=A11151)*(B11151=vs_EUR3[#Headers])*(vs_EUR3[[#This Row],[Rate]]/C11151),0)</f>
        <v>0</v>
      </c>
      <c r="H11152" s="1"/>
      <c r="I11152" s="1"/>
    </row>
    <row r="11153" spans="1:9" x14ac:dyDescent="0.4">
      <c r="A11153" s="1">
        <v>39881</v>
      </c>
      <c r="B11153" s="19" t="s">
        <v>5</v>
      </c>
      <c r="C11153">
        <v>1.2565</v>
      </c>
      <c r="D11153" s="19">
        <f>IFERROR(--(vs_EUR3[[#This Row],[Currency]]="SEK")*(vs_EUR3[[#This Row],[Date]]=A11152)*(B11152=vs_EUR3[#Headers])*(vs_EUR3[[#This Row],[Rate]]/C11152),0)</f>
        <v>0</v>
      </c>
      <c r="H11153" s="1"/>
      <c r="I11153" s="1"/>
    </row>
    <row r="11154" spans="1:9" x14ac:dyDescent="0.4">
      <c r="A11154" s="1">
        <v>39881</v>
      </c>
      <c r="B11154" s="19" t="s">
        <v>0</v>
      </c>
      <c r="C11154">
        <v>11.5655</v>
      </c>
      <c r="D11154" s="19">
        <f>IFERROR(--(vs_EUR3[[#This Row],[Currency]]="SEK")*(vs_EUR3[[#This Row],[Date]]=A11153)*(B11153=vs_EUR3[#Headers])*(vs_EUR3[[#This Row],[Rate]]/C11153),0)</f>
        <v>9.2045364106645451</v>
      </c>
      <c r="H11154" s="1"/>
      <c r="I11154" s="1"/>
    </row>
    <row r="11155" spans="1:9" x14ac:dyDescent="0.4">
      <c r="A11155" s="1">
        <v>39881</v>
      </c>
      <c r="B11155" s="19" t="s">
        <v>7</v>
      </c>
      <c r="C11155">
        <v>1</v>
      </c>
      <c r="D11155" s="19">
        <f>IFERROR(--(vs_EUR3[[#This Row],[Currency]]="SEK")*(vs_EUR3[[#This Row],[Date]]=A11154)*(B11154=vs_EUR3[#Headers])*(vs_EUR3[[#This Row],[Rate]]/C11154),0)</f>
        <v>0</v>
      </c>
      <c r="H11155" s="1"/>
      <c r="I11155" s="1"/>
    </row>
    <row r="11156" spans="1:9" x14ac:dyDescent="0.4">
      <c r="A11156" s="1">
        <v>39882</v>
      </c>
      <c r="B11156" s="19" t="s">
        <v>5</v>
      </c>
      <c r="C11156">
        <v>1.2783</v>
      </c>
      <c r="D11156" s="19">
        <f>IFERROR(--(vs_EUR3[[#This Row],[Currency]]="SEK")*(vs_EUR3[[#This Row],[Date]]=A11155)*(B11155=vs_EUR3[#Headers])*(vs_EUR3[[#This Row],[Rate]]/C11155),0)</f>
        <v>0</v>
      </c>
      <c r="H11156" s="1"/>
      <c r="I11156" s="1"/>
    </row>
    <row r="11157" spans="1:9" x14ac:dyDescent="0.4">
      <c r="A11157" s="1">
        <v>39882</v>
      </c>
      <c r="B11157" s="19" t="s">
        <v>0</v>
      </c>
      <c r="C11157">
        <v>11.4625</v>
      </c>
      <c r="D11157" s="19">
        <f>IFERROR(--(vs_EUR3[[#This Row],[Currency]]="SEK")*(vs_EUR3[[#This Row],[Date]]=A11156)*(B11156=vs_EUR3[#Headers])*(vs_EUR3[[#This Row],[Rate]]/C11156),0)</f>
        <v>8.9669874051474618</v>
      </c>
      <c r="H11157" s="1"/>
      <c r="I11157" s="1"/>
    </row>
    <row r="11158" spans="1:9" x14ac:dyDescent="0.4">
      <c r="A11158" s="1">
        <v>39882</v>
      </c>
      <c r="B11158" s="19" t="s">
        <v>7</v>
      </c>
      <c r="C11158">
        <v>1</v>
      </c>
      <c r="D11158" s="19">
        <f>IFERROR(--(vs_EUR3[[#This Row],[Currency]]="SEK")*(vs_EUR3[[#This Row],[Date]]=A11157)*(B11157=vs_EUR3[#Headers])*(vs_EUR3[[#This Row],[Rate]]/C11157),0)</f>
        <v>0</v>
      </c>
      <c r="H11158" s="1"/>
      <c r="I11158" s="1"/>
    </row>
    <row r="11159" spans="1:9" x14ac:dyDescent="0.4">
      <c r="A11159" s="1">
        <v>39883</v>
      </c>
      <c r="B11159" s="19" t="s">
        <v>5</v>
      </c>
      <c r="C11159">
        <v>1.2786</v>
      </c>
      <c r="D11159" s="19">
        <f>IFERROR(--(vs_EUR3[[#This Row],[Currency]]="SEK")*(vs_EUR3[[#This Row],[Date]]=A11158)*(B11158=vs_EUR3[#Headers])*(vs_EUR3[[#This Row],[Rate]]/C11158),0)</f>
        <v>0</v>
      </c>
      <c r="H11159" s="1"/>
      <c r="I11159" s="1"/>
    </row>
    <row r="11160" spans="1:9" x14ac:dyDescent="0.4">
      <c r="A11160" s="1">
        <v>39883</v>
      </c>
      <c r="B11160" s="19" t="s">
        <v>0</v>
      </c>
      <c r="C11160">
        <v>11.2475</v>
      </c>
      <c r="D11160" s="19">
        <f>IFERROR(--(vs_EUR3[[#This Row],[Currency]]="SEK")*(vs_EUR3[[#This Row],[Date]]=A11159)*(B11159=vs_EUR3[#Headers])*(vs_EUR3[[#This Row],[Rate]]/C11159),0)</f>
        <v>8.7967307993117476</v>
      </c>
      <c r="H11160" s="1"/>
      <c r="I11160" s="1"/>
    </row>
    <row r="11161" spans="1:9" x14ac:dyDescent="0.4">
      <c r="A11161" s="1">
        <v>39883</v>
      </c>
      <c r="B11161" s="19" t="s">
        <v>7</v>
      </c>
      <c r="C11161">
        <v>1</v>
      </c>
      <c r="D11161" s="19">
        <f>IFERROR(--(vs_EUR3[[#This Row],[Currency]]="SEK")*(vs_EUR3[[#This Row],[Date]]=A11160)*(B11160=vs_EUR3[#Headers])*(vs_EUR3[[#This Row],[Rate]]/C11160),0)</f>
        <v>0</v>
      </c>
      <c r="H11161" s="1"/>
      <c r="I11161" s="1"/>
    </row>
    <row r="11162" spans="1:9" x14ac:dyDescent="0.4">
      <c r="A11162" s="1">
        <v>39884</v>
      </c>
      <c r="B11162" s="19" t="s">
        <v>5</v>
      </c>
      <c r="C11162">
        <v>1.2782</v>
      </c>
      <c r="D11162" s="19">
        <f>IFERROR(--(vs_EUR3[[#This Row],[Currency]]="SEK")*(vs_EUR3[[#This Row],[Date]]=A11161)*(B11161=vs_EUR3[#Headers])*(vs_EUR3[[#This Row],[Rate]]/C11161),0)</f>
        <v>0</v>
      </c>
      <c r="H11162" s="1"/>
      <c r="I11162" s="1"/>
    </row>
    <row r="11163" spans="1:9" x14ac:dyDescent="0.4">
      <c r="A11163" s="1">
        <v>39884</v>
      </c>
      <c r="B11163" s="19" t="s">
        <v>0</v>
      </c>
      <c r="C11163">
        <v>11.212199999999999</v>
      </c>
      <c r="D11163" s="19">
        <f>IFERROR(--(vs_EUR3[[#This Row],[Currency]]="SEK")*(vs_EUR3[[#This Row],[Date]]=A11162)*(B11162=vs_EUR3[#Headers])*(vs_EUR3[[#This Row],[Rate]]/C11162),0)</f>
        <v>8.7718666875293376</v>
      </c>
      <c r="H11163" s="1"/>
      <c r="I11163" s="1"/>
    </row>
    <row r="11164" spans="1:9" x14ac:dyDescent="0.4">
      <c r="A11164" s="1">
        <v>39884</v>
      </c>
      <c r="B11164" s="19" t="s">
        <v>7</v>
      </c>
      <c r="C11164">
        <v>1</v>
      </c>
      <c r="D11164" s="19">
        <f>IFERROR(--(vs_EUR3[[#This Row],[Currency]]="SEK")*(vs_EUR3[[#This Row],[Date]]=A11163)*(B11163=vs_EUR3[#Headers])*(vs_EUR3[[#This Row],[Rate]]/C11163),0)</f>
        <v>0</v>
      </c>
      <c r="H11164" s="1"/>
      <c r="I11164" s="1"/>
    </row>
    <row r="11165" spans="1:9" x14ac:dyDescent="0.4">
      <c r="A11165" s="1">
        <v>39885</v>
      </c>
      <c r="B11165" s="19" t="s">
        <v>5</v>
      </c>
      <c r="C11165">
        <v>1.2905</v>
      </c>
      <c r="D11165" s="19">
        <f>IFERROR(--(vs_EUR3[[#This Row],[Currency]]="SEK")*(vs_EUR3[[#This Row],[Date]]=A11164)*(B11164=vs_EUR3[#Headers])*(vs_EUR3[[#This Row],[Rate]]/C11164),0)</f>
        <v>0</v>
      </c>
      <c r="H11165" s="1"/>
      <c r="I11165" s="1"/>
    </row>
    <row r="11166" spans="1:9" x14ac:dyDescent="0.4">
      <c r="A11166" s="1">
        <v>39885</v>
      </c>
      <c r="B11166" s="19" t="s">
        <v>0</v>
      </c>
      <c r="C11166">
        <v>11.102499999999999</v>
      </c>
      <c r="D11166" s="19">
        <f>IFERROR(--(vs_EUR3[[#This Row],[Currency]]="SEK")*(vs_EUR3[[#This Row],[Date]]=A11165)*(B11165=vs_EUR3[#Headers])*(vs_EUR3[[#This Row],[Rate]]/C11165),0)</f>
        <v>8.6032545524990311</v>
      </c>
      <c r="H11166" s="1"/>
      <c r="I11166" s="1"/>
    </row>
    <row r="11167" spans="1:9" x14ac:dyDescent="0.4">
      <c r="A11167" s="1">
        <v>39885</v>
      </c>
      <c r="B11167" s="19" t="s">
        <v>7</v>
      </c>
      <c r="C11167">
        <v>1</v>
      </c>
      <c r="D11167" s="19">
        <f>IFERROR(--(vs_EUR3[[#This Row],[Currency]]="SEK")*(vs_EUR3[[#This Row],[Date]]=A11166)*(B11166=vs_EUR3[#Headers])*(vs_EUR3[[#This Row],[Rate]]/C11166),0)</f>
        <v>0</v>
      </c>
      <c r="H11167" s="1"/>
      <c r="I11167" s="1"/>
    </row>
    <row r="11168" spans="1:9" x14ac:dyDescent="0.4">
      <c r="A11168" s="1">
        <v>39886</v>
      </c>
      <c r="B11168" s="19" t="s">
        <v>5</v>
      </c>
      <c r="C11168">
        <v>1.2905</v>
      </c>
      <c r="D11168" s="19">
        <f>IFERROR(--(vs_EUR3[[#This Row],[Currency]]="SEK")*(vs_EUR3[[#This Row],[Date]]=A11167)*(B11167=vs_EUR3[#Headers])*(vs_EUR3[[#This Row],[Rate]]/C11167),0)</f>
        <v>0</v>
      </c>
      <c r="H11168" s="1"/>
      <c r="I11168" s="1"/>
    </row>
    <row r="11169" spans="1:9" x14ac:dyDescent="0.4">
      <c r="A11169" s="1">
        <v>39886</v>
      </c>
      <c r="B11169" s="19" t="s">
        <v>0</v>
      </c>
      <c r="C11169">
        <v>11.102499999999999</v>
      </c>
      <c r="D11169" s="19">
        <f>IFERROR(--(vs_EUR3[[#This Row],[Currency]]="SEK")*(vs_EUR3[[#This Row],[Date]]=A11168)*(B11168=vs_EUR3[#Headers])*(vs_EUR3[[#This Row],[Rate]]/C11168),0)</f>
        <v>8.6032545524990311</v>
      </c>
      <c r="H11169" s="1"/>
      <c r="I11169" s="1"/>
    </row>
    <row r="11170" spans="1:9" x14ac:dyDescent="0.4">
      <c r="A11170" s="1">
        <v>39886</v>
      </c>
      <c r="B11170" s="19" t="s">
        <v>7</v>
      </c>
      <c r="C11170">
        <v>1</v>
      </c>
      <c r="D11170" s="19">
        <f>IFERROR(--(vs_EUR3[[#This Row],[Currency]]="SEK")*(vs_EUR3[[#This Row],[Date]]=A11169)*(B11169=vs_EUR3[#Headers])*(vs_EUR3[[#This Row],[Rate]]/C11169),0)</f>
        <v>0</v>
      </c>
      <c r="H11170" s="1"/>
      <c r="I11170" s="1"/>
    </row>
    <row r="11171" spans="1:9" x14ac:dyDescent="0.4">
      <c r="A11171" s="1">
        <v>39887</v>
      </c>
      <c r="B11171" s="19" t="s">
        <v>5</v>
      </c>
      <c r="C11171">
        <v>1.2905</v>
      </c>
      <c r="D11171" s="19">
        <f>IFERROR(--(vs_EUR3[[#This Row],[Currency]]="SEK")*(vs_EUR3[[#This Row],[Date]]=A11170)*(B11170=vs_EUR3[#Headers])*(vs_EUR3[[#This Row],[Rate]]/C11170),0)</f>
        <v>0</v>
      </c>
      <c r="H11171" s="1"/>
      <c r="I11171" s="1"/>
    </row>
    <row r="11172" spans="1:9" x14ac:dyDescent="0.4">
      <c r="A11172" s="1">
        <v>39887</v>
      </c>
      <c r="B11172" s="19" t="s">
        <v>0</v>
      </c>
      <c r="C11172">
        <v>11.102499999999999</v>
      </c>
      <c r="D11172" s="19">
        <f>IFERROR(--(vs_EUR3[[#This Row],[Currency]]="SEK")*(vs_EUR3[[#This Row],[Date]]=A11171)*(B11171=vs_EUR3[#Headers])*(vs_EUR3[[#This Row],[Rate]]/C11171),0)</f>
        <v>8.6032545524990311</v>
      </c>
      <c r="H11172" s="1"/>
      <c r="I11172" s="1"/>
    </row>
    <row r="11173" spans="1:9" x14ac:dyDescent="0.4">
      <c r="A11173" s="1">
        <v>39887</v>
      </c>
      <c r="B11173" s="19" t="s">
        <v>7</v>
      </c>
      <c r="C11173">
        <v>1</v>
      </c>
      <c r="D11173" s="19">
        <f>IFERROR(--(vs_EUR3[[#This Row],[Currency]]="SEK")*(vs_EUR3[[#This Row],[Date]]=A11172)*(B11172=vs_EUR3[#Headers])*(vs_EUR3[[#This Row],[Rate]]/C11172),0)</f>
        <v>0</v>
      </c>
      <c r="H11173" s="1"/>
      <c r="I11173" s="1"/>
    </row>
    <row r="11174" spans="1:9" x14ac:dyDescent="0.4">
      <c r="A11174" s="1">
        <v>39888</v>
      </c>
      <c r="B11174" s="19" t="s">
        <v>5</v>
      </c>
      <c r="C11174">
        <v>1.3042</v>
      </c>
      <c r="D11174" s="19">
        <f>IFERROR(--(vs_EUR3[[#This Row],[Currency]]="SEK")*(vs_EUR3[[#This Row],[Date]]=A11173)*(B11173=vs_EUR3[#Headers])*(vs_EUR3[[#This Row],[Rate]]/C11173),0)</f>
        <v>0</v>
      </c>
      <c r="H11174" s="1"/>
      <c r="I11174" s="1"/>
    </row>
    <row r="11175" spans="1:9" x14ac:dyDescent="0.4">
      <c r="A11175" s="1">
        <v>39888</v>
      </c>
      <c r="B11175" s="19" t="s">
        <v>0</v>
      </c>
      <c r="C11175">
        <v>10.9869</v>
      </c>
      <c r="D11175" s="19">
        <f>IFERROR(--(vs_EUR3[[#This Row],[Currency]]="SEK")*(vs_EUR3[[#This Row],[Date]]=A11174)*(B11174=vs_EUR3[#Headers])*(vs_EUR3[[#This Row],[Rate]]/C11174),0)</f>
        <v>8.4242447477380775</v>
      </c>
      <c r="H11175" s="1"/>
      <c r="I11175" s="1"/>
    </row>
    <row r="11176" spans="1:9" x14ac:dyDescent="0.4">
      <c r="A11176" s="1">
        <v>39888</v>
      </c>
      <c r="B11176" s="19" t="s">
        <v>7</v>
      </c>
      <c r="C11176">
        <v>1</v>
      </c>
      <c r="D11176" s="19">
        <f>IFERROR(--(vs_EUR3[[#This Row],[Currency]]="SEK")*(vs_EUR3[[#This Row],[Date]]=A11175)*(B11175=vs_EUR3[#Headers])*(vs_EUR3[[#This Row],[Rate]]/C11175),0)</f>
        <v>0</v>
      </c>
      <c r="H11176" s="1"/>
      <c r="I11176" s="1"/>
    </row>
    <row r="11177" spans="1:9" x14ac:dyDescent="0.4">
      <c r="A11177" s="1">
        <v>39889</v>
      </c>
      <c r="B11177" s="19" t="s">
        <v>5</v>
      </c>
      <c r="C11177">
        <v>1.2942</v>
      </c>
      <c r="D11177" s="19">
        <f>IFERROR(--(vs_EUR3[[#This Row],[Currency]]="SEK")*(vs_EUR3[[#This Row],[Date]]=A11176)*(B11176=vs_EUR3[#Headers])*(vs_EUR3[[#This Row],[Rate]]/C11176),0)</f>
        <v>0</v>
      </c>
      <c r="H11177" s="1"/>
      <c r="I11177" s="1"/>
    </row>
    <row r="11178" spans="1:9" x14ac:dyDescent="0.4">
      <c r="A11178" s="1">
        <v>39889</v>
      </c>
      <c r="B11178" s="19" t="s">
        <v>0</v>
      </c>
      <c r="C11178">
        <v>11.0265</v>
      </c>
      <c r="D11178" s="19">
        <f>IFERROR(--(vs_EUR3[[#This Row],[Currency]]="SEK")*(vs_EUR3[[#This Row],[Date]]=A11177)*(B11177=vs_EUR3[#Headers])*(vs_EUR3[[#This Row],[Rate]]/C11177),0)</f>
        <v>8.5199350950394059</v>
      </c>
      <c r="H11178" s="1"/>
      <c r="I11178" s="1"/>
    </row>
    <row r="11179" spans="1:9" x14ac:dyDescent="0.4">
      <c r="A11179" s="1">
        <v>39889</v>
      </c>
      <c r="B11179" s="19" t="s">
        <v>7</v>
      </c>
      <c r="C11179">
        <v>1</v>
      </c>
      <c r="D11179" s="19">
        <f>IFERROR(--(vs_EUR3[[#This Row],[Currency]]="SEK")*(vs_EUR3[[#This Row],[Date]]=A11178)*(B11178=vs_EUR3[#Headers])*(vs_EUR3[[#This Row],[Rate]]/C11178),0)</f>
        <v>0</v>
      </c>
      <c r="H11179" s="1"/>
      <c r="I11179" s="1"/>
    </row>
    <row r="11180" spans="1:9" x14ac:dyDescent="0.4">
      <c r="A11180" s="1">
        <v>39890</v>
      </c>
      <c r="B11180" s="19" t="s">
        <v>5</v>
      </c>
      <c r="C11180">
        <v>1.3129999999999999</v>
      </c>
      <c r="D11180" s="19">
        <f>IFERROR(--(vs_EUR3[[#This Row],[Currency]]="SEK")*(vs_EUR3[[#This Row],[Date]]=A11179)*(B11179=vs_EUR3[#Headers])*(vs_EUR3[[#This Row],[Rate]]/C11179),0)</f>
        <v>0</v>
      </c>
      <c r="H11180" s="1"/>
      <c r="I11180" s="1"/>
    </row>
    <row r="11181" spans="1:9" x14ac:dyDescent="0.4">
      <c r="A11181" s="1">
        <v>39890</v>
      </c>
      <c r="B11181" s="19" t="s">
        <v>0</v>
      </c>
      <c r="C11181">
        <v>10.962999999999999</v>
      </c>
      <c r="D11181" s="19">
        <f>IFERROR(--(vs_EUR3[[#This Row],[Currency]]="SEK")*(vs_EUR3[[#This Row],[Date]]=A11180)*(B11180=vs_EUR3[#Headers])*(vs_EUR3[[#This Row],[Rate]]/C11180),0)</f>
        <v>8.3495811119573489</v>
      </c>
      <c r="H11181" s="1"/>
      <c r="I11181" s="1"/>
    </row>
    <row r="11182" spans="1:9" x14ac:dyDescent="0.4">
      <c r="A11182" s="1">
        <v>39890</v>
      </c>
      <c r="B11182" s="19" t="s">
        <v>7</v>
      </c>
      <c r="C11182">
        <v>1</v>
      </c>
      <c r="D11182" s="19">
        <f>IFERROR(--(vs_EUR3[[#This Row],[Currency]]="SEK")*(vs_EUR3[[#This Row],[Date]]=A11181)*(B11181=vs_EUR3[#Headers])*(vs_EUR3[[#This Row],[Rate]]/C11181),0)</f>
        <v>0</v>
      </c>
      <c r="H11182" s="1"/>
      <c r="I11182" s="1"/>
    </row>
    <row r="11183" spans="1:9" x14ac:dyDescent="0.4">
      <c r="A11183" s="1">
        <v>39891</v>
      </c>
      <c r="B11183" s="19" t="s">
        <v>5</v>
      </c>
      <c r="C11183">
        <v>1.3671</v>
      </c>
      <c r="D11183" s="19">
        <f>IFERROR(--(vs_EUR3[[#This Row],[Currency]]="SEK")*(vs_EUR3[[#This Row],[Date]]=A11182)*(B11182=vs_EUR3[#Headers])*(vs_EUR3[[#This Row],[Rate]]/C11182),0)</f>
        <v>0</v>
      </c>
      <c r="H11183" s="1"/>
      <c r="I11183" s="1"/>
    </row>
    <row r="11184" spans="1:9" x14ac:dyDescent="0.4">
      <c r="A11184" s="1">
        <v>39891</v>
      </c>
      <c r="B11184" s="19" t="s">
        <v>0</v>
      </c>
      <c r="C11184">
        <v>10.866300000000001</v>
      </c>
      <c r="D11184" s="19">
        <f>IFERROR(--(vs_EUR3[[#This Row],[Currency]]="SEK")*(vs_EUR3[[#This Row],[Date]]=A11183)*(B11183=vs_EUR3[#Headers])*(vs_EUR3[[#This Row],[Rate]]/C11183),0)</f>
        <v>7.9484309852973452</v>
      </c>
      <c r="H11184" s="1"/>
      <c r="I11184" s="1"/>
    </row>
    <row r="11185" spans="1:9" x14ac:dyDescent="0.4">
      <c r="A11185" s="1">
        <v>39891</v>
      </c>
      <c r="B11185" s="19" t="s">
        <v>7</v>
      </c>
      <c r="C11185">
        <v>1</v>
      </c>
      <c r="D11185" s="19">
        <f>IFERROR(--(vs_EUR3[[#This Row],[Currency]]="SEK")*(vs_EUR3[[#This Row],[Date]]=A11184)*(B11184=vs_EUR3[#Headers])*(vs_EUR3[[#This Row],[Rate]]/C11184),0)</f>
        <v>0</v>
      </c>
      <c r="H11185" s="1"/>
      <c r="I11185" s="1"/>
    </row>
    <row r="11186" spans="1:9" x14ac:dyDescent="0.4">
      <c r="A11186" s="1">
        <v>39892</v>
      </c>
      <c r="B11186" s="19" t="s">
        <v>5</v>
      </c>
      <c r="C11186">
        <v>1.3549</v>
      </c>
      <c r="D11186" s="19">
        <f>IFERROR(--(vs_EUR3[[#This Row],[Currency]]="SEK")*(vs_EUR3[[#This Row],[Date]]=A11185)*(B11185=vs_EUR3[#Headers])*(vs_EUR3[[#This Row],[Rate]]/C11185),0)</f>
        <v>0</v>
      </c>
      <c r="H11186" s="1"/>
      <c r="I11186" s="1"/>
    </row>
    <row r="11187" spans="1:9" x14ac:dyDescent="0.4">
      <c r="A11187" s="1">
        <v>39892</v>
      </c>
      <c r="B11187" s="19" t="s">
        <v>0</v>
      </c>
      <c r="C11187">
        <v>11.055999999999999</v>
      </c>
      <c r="D11187" s="19">
        <f>IFERROR(--(vs_EUR3[[#This Row],[Currency]]="SEK")*(vs_EUR3[[#This Row],[Date]]=A11186)*(B11186=vs_EUR3[#Headers])*(vs_EUR3[[#This Row],[Rate]]/C11186),0)</f>
        <v>8.1600118089895926</v>
      </c>
      <c r="H11187" s="1"/>
      <c r="I11187" s="1"/>
    </row>
    <row r="11188" spans="1:9" x14ac:dyDescent="0.4">
      <c r="A11188" s="1">
        <v>39892</v>
      </c>
      <c r="B11188" s="19" t="s">
        <v>7</v>
      </c>
      <c r="C11188">
        <v>1</v>
      </c>
      <c r="D11188" s="19">
        <f>IFERROR(--(vs_EUR3[[#This Row],[Currency]]="SEK")*(vs_EUR3[[#This Row],[Date]]=A11187)*(B11187=vs_EUR3[#Headers])*(vs_EUR3[[#This Row],[Rate]]/C11187),0)</f>
        <v>0</v>
      </c>
      <c r="H11188" s="1"/>
      <c r="I11188" s="1"/>
    </row>
    <row r="11189" spans="1:9" x14ac:dyDescent="0.4">
      <c r="A11189" s="1">
        <v>39893</v>
      </c>
      <c r="B11189" s="19" t="s">
        <v>5</v>
      </c>
      <c r="C11189">
        <v>1.3549</v>
      </c>
      <c r="D11189" s="19">
        <f>IFERROR(--(vs_EUR3[[#This Row],[Currency]]="SEK")*(vs_EUR3[[#This Row],[Date]]=A11188)*(B11188=vs_EUR3[#Headers])*(vs_EUR3[[#This Row],[Rate]]/C11188),0)</f>
        <v>0</v>
      </c>
      <c r="H11189" s="1"/>
      <c r="I11189" s="1"/>
    </row>
    <row r="11190" spans="1:9" x14ac:dyDescent="0.4">
      <c r="A11190" s="1">
        <v>39893</v>
      </c>
      <c r="B11190" s="19" t="s">
        <v>0</v>
      </c>
      <c r="C11190">
        <v>11.055999999999999</v>
      </c>
      <c r="D11190" s="19">
        <f>IFERROR(--(vs_EUR3[[#This Row],[Currency]]="SEK")*(vs_EUR3[[#This Row],[Date]]=A11189)*(B11189=vs_EUR3[#Headers])*(vs_EUR3[[#This Row],[Rate]]/C11189),0)</f>
        <v>8.1600118089895926</v>
      </c>
      <c r="H11190" s="1"/>
      <c r="I11190" s="1"/>
    </row>
    <row r="11191" spans="1:9" x14ac:dyDescent="0.4">
      <c r="A11191" s="1">
        <v>39893</v>
      </c>
      <c r="B11191" s="19" t="s">
        <v>7</v>
      </c>
      <c r="C11191">
        <v>1</v>
      </c>
      <c r="D11191" s="19">
        <f>IFERROR(--(vs_EUR3[[#This Row],[Currency]]="SEK")*(vs_EUR3[[#This Row],[Date]]=A11190)*(B11190=vs_EUR3[#Headers])*(vs_EUR3[[#This Row],[Rate]]/C11190),0)</f>
        <v>0</v>
      </c>
      <c r="H11191" s="1"/>
      <c r="I11191" s="1"/>
    </row>
    <row r="11192" spans="1:9" x14ac:dyDescent="0.4">
      <c r="A11192" s="1">
        <v>39894</v>
      </c>
      <c r="B11192" s="19" t="s">
        <v>5</v>
      </c>
      <c r="C11192">
        <v>1.3549</v>
      </c>
      <c r="D11192" s="19">
        <f>IFERROR(--(vs_EUR3[[#This Row],[Currency]]="SEK")*(vs_EUR3[[#This Row],[Date]]=A11191)*(B11191=vs_EUR3[#Headers])*(vs_EUR3[[#This Row],[Rate]]/C11191),0)</f>
        <v>0</v>
      </c>
      <c r="H11192" s="1"/>
      <c r="I11192" s="1"/>
    </row>
    <row r="11193" spans="1:9" x14ac:dyDescent="0.4">
      <c r="A11193" s="1">
        <v>39894</v>
      </c>
      <c r="B11193" s="19" t="s">
        <v>0</v>
      </c>
      <c r="C11193">
        <v>11.055999999999999</v>
      </c>
      <c r="D11193" s="19">
        <f>IFERROR(--(vs_EUR3[[#This Row],[Currency]]="SEK")*(vs_EUR3[[#This Row],[Date]]=A11192)*(B11192=vs_EUR3[#Headers])*(vs_EUR3[[#This Row],[Rate]]/C11192),0)</f>
        <v>8.1600118089895926</v>
      </c>
      <c r="H11193" s="1"/>
      <c r="I11193" s="1"/>
    </row>
    <row r="11194" spans="1:9" x14ac:dyDescent="0.4">
      <c r="A11194" s="1">
        <v>39894</v>
      </c>
      <c r="B11194" s="19" t="s">
        <v>7</v>
      </c>
      <c r="C11194">
        <v>1</v>
      </c>
      <c r="D11194" s="19">
        <f>IFERROR(--(vs_EUR3[[#This Row],[Currency]]="SEK")*(vs_EUR3[[#This Row],[Date]]=A11193)*(B11193=vs_EUR3[#Headers])*(vs_EUR3[[#This Row],[Rate]]/C11193),0)</f>
        <v>0</v>
      </c>
      <c r="H11194" s="1"/>
      <c r="I11194" s="1"/>
    </row>
    <row r="11195" spans="1:9" x14ac:dyDescent="0.4">
      <c r="A11195" s="1">
        <v>39895</v>
      </c>
      <c r="B11195" s="19" t="s">
        <v>5</v>
      </c>
      <c r="C11195">
        <v>1.3557999999999999</v>
      </c>
      <c r="D11195" s="19">
        <f>IFERROR(--(vs_EUR3[[#This Row],[Currency]]="SEK")*(vs_EUR3[[#This Row],[Date]]=A11194)*(B11194=vs_EUR3[#Headers])*(vs_EUR3[[#This Row],[Rate]]/C11194),0)</f>
        <v>0</v>
      </c>
      <c r="H11195" s="1"/>
      <c r="I11195" s="1"/>
    </row>
    <row r="11196" spans="1:9" x14ac:dyDescent="0.4">
      <c r="A11196" s="1">
        <v>39895</v>
      </c>
      <c r="B11196" s="19" t="s">
        <v>0</v>
      </c>
      <c r="C11196">
        <v>11.076000000000001</v>
      </c>
      <c r="D11196" s="19">
        <f>IFERROR(--(vs_EUR3[[#This Row],[Currency]]="SEK")*(vs_EUR3[[#This Row],[Date]]=A11195)*(B11195=vs_EUR3[#Headers])*(vs_EUR3[[#This Row],[Rate]]/C11195),0)</f>
        <v>8.1693465112848518</v>
      </c>
      <c r="H11196" s="1"/>
      <c r="I11196" s="1"/>
    </row>
    <row r="11197" spans="1:9" x14ac:dyDescent="0.4">
      <c r="A11197" s="1">
        <v>39895</v>
      </c>
      <c r="B11197" s="19" t="s">
        <v>7</v>
      </c>
      <c r="C11197">
        <v>1</v>
      </c>
      <c r="D11197" s="19">
        <f>IFERROR(--(vs_EUR3[[#This Row],[Currency]]="SEK")*(vs_EUR3[[#This Row],[Date]]=A11196)*(B11196=vs_EUR3[#Headers])*(vs_EUR3[[#This Row],[Rate]]/C11196),0)</f>
        <v>0</v>
      </c>
      <c r="H11197" s="1"/>
      <c r="I11197" s="1"/>
    </row>
    <row r="11198" spans="1:9" x14ac:dyDescent="0.4">
      <c r="A11198" s="1">
        <v>39896</v>
      </c>
      <c r="B11198" s="19" t="s">
        <v>5</v>
      </c>
      <c r="C11198">
        <v>1.3507</v>
      </c>
      <c r="D11198" s="19">
        <f>IFERROR(--(vs_EUR3[[#This Row],[Currency]]="SEK")*(vs_EUR3[[#This Row],[Date]]=A11197)*(B11197=vs_EUR3[#Headers])*(vs_EUR3[[#This Row],[Rate]]/C11197),0)</f>
        <v>0</v>
      </c>
      <c r="H11198" s="1"/>
      <c r="I11198" s="1"/>
    </row>
    <row r="11199" spans="1:9" x14ac:dyDescent="0.4">
      <c r="A11199" s="1">
        <v>39896</v>
      </c>
      <c r="B11199" s="19" t="s">
        <v>0</v>
      </c>
      <c r="C11199">
        <v>10.916499999999999</v>
      </c>
      <c r="D11199" s="19">
        <f>IFERROR(--(vs_EUR3[[#This Row],[Currency]]="SEK")*(vs_EUR3[[#This Row],[Date]]=A11198)*(B11198=vs_EUR3[#Headers])*(vs_EUR3[[#This Row],[Rate]]/C11198),0)</f>
        <v>8.0821055748870947</v>
      </c>
      <c r="H11199" s="1"/>
      <c r="I11199" s="1"/>
    </row>
    <row r="11200" spans="1:9" x14ac:dyDescent="0.4">
      <c r="A11200" s="1">
        <v>39896</v>
      </c>
      <c r="B11200" s="19" t="s">
        <v>7</v>
      </c>
      <c r="C11200">
        <v>1</v>
      </c>
      <c r="D11200" s="19">
        <f>IFERROR(--(vs_EUR3[[#This Row],[Currency]]="SEK")*(vs_EUR3[[#This Row],[Date]]=A11199)*(B11199=vs_EUR3[#Headers])*(vs_EUR3[[#This Row],[Rate]]/C11199),0)</f>
        <v>0</v>
      </c>
      <c r="H11200" s="1"/>
      <c r="I11200" s="1"/>
    </row>
    <row r="11201" spans="1:9" x14ac:dyDescent="0.4">
      <c r="A11201" s="1">
        <v>39897</v>
      </c>
      <c r="B11201" s="19" t="s">
        <v>5</v>
      </c>
      <c r="C11201">
        <v>1.3493999999999999</v>
      </c>
      <c r="D11201" s="19">
        <f>IFERROR(--(vs_EUR3[[#This Row],[Currency]]="SEK")*(vs_EUR3[[#This Row],[Date]]=A11200)*(B11200=vs_EUR3[#Headers])*(vs_EUR3[[#This Row],[Rate]]/C11200),0)</f>
        <v>0</v>
      </c>
      <c r="H11201" s="1"/>
      <c r="I11201" s="1"/>
    </row>
    <row r="11202" spans="1:9" x14ac:dyDescent="0.4">
      <c r="A11202" s="1">
        <v>39897</v>
      </c>
      <c r="B11202" s="19" t="s">
        <v>0</v>
      </c>
      <c r="C11202">
        <v>10.9565</v>
      </c>
      <c r="D11202" s="19">
        <f>IFERROR(--(vs_EUR3[[#This Row],[Currency]]="SEK")*(vs_EUR3[[#This Row],[Date]]=A11201)*(B11201=vs_EUR3[#Headers])*(vs_EUR3[[#This Row],[Rate]]/C11201),0)</f>
        <v>8.1195346079739146</v>
      </c>
      <c r="H11202" s="1"/>
      <c r="I11202" s="1"/>
    </row>
    <row r="11203" spans="1:9" x14ac:dyDescent="0.4">
      <c r="A11203" s="1">
        <v>39897</v>
      </c>
      <c r="B11203" s="19" t="s">
        <v>7</v>
      </c>
      <c r="C11203">
        <v>1</v>
      </c>
      <c r="D11203" s="19">
        <f>IFERROR(--(vs_EUR3[[#This Row],[Currency]]="SEK")*(vs_EUR3[[#This Row],[Date]]=A11202)*(B11202=vs_EUR3[#Headers])*(vs_EUR3[[#This Row],[Rate]]/C11202),0)</f>
        <v>0</v>
      </c>
      <c r="H11203" s="1"/>
      <c r="I11203" s="1"/>
    </row>
    <row r="11204" spans="1:9" x14ac:dyDescent="0.4">
      <c r="A11204" s="1">
        <v>39898</v>
      </c>
      <c r="B11204" s="19" t="s">
        <v>5</v>
      </c>
      <c r="C11204">
        <v>1.3607</v>
      </c>
      <c r="D11204" s="19">
        <f>IFERROR(--(vs_EUR3[[#This Row],[Currency]]="SEK")*(vs_EUR3[[#This Row],[Date]]=A11203)*(B11203=vs_EUR3[#Headers])*(vs_EUR3[[#This Row],[Rate]]/C11203),0)</f>
        <v>0</v>
      </c>
      <c r="H11204" s="1"/>
      <c r="I11204" s="1"/>
    </row>
    <row r="11205" spans="1:9" x14ac:dyDescent="0.4">
      <c r="A11205" s="1">
        <v>39898</v>
      </c>
      <c r="B11205" s="19" t="s">
        <v>0</v>
      </c>
      <c r="C11205">
        <v>10.8765</v>
      </c>
      <c r="D11205" s="19">
        <f>IFERROR(--(vs_EUR3[[#This Row],[Currency]]="SEK")*(vs_EUR3[[#This Row],[Date]]=A11204)*(B11204=vs_EUR3[#Headers])*(vs_EUR3[[#This Row],[Rate]]/C11204),0)</f>
        <v>7.9933122657455717</v>
      </c>
      <c r="H11205" s="1"/>
      <c r="I11205" s="1"/>
    </row>
    <row r="11206" spans="1:9" x14ac:dyDescent="0.4">
      <c r="A11206" s="1">
        <v>39898</v>
      </c>
      <c r="B11206" s="19" t="s">
        <v>7</v>
      </c>
      <c r="C11206">
        <v>1</v>
      </c>
      <c r="D11206" s="19">
        <f>IFERROR(--(vs_EUR3[[#This Row],[Currency]]="SEK")*(vs_EUR3[[#This Row],[Date]]=A11205)*(B11205=vs_EUR3[#Headers])*(vs_EUR3[[#This Row],[Rate]]/C11205),0)</f>
        <v>0</v>
      </c>
      <c r="H11206" s="1"/>
      <c r="I11206" s="1"/>
    </row>
    <row r="11207" spans="1:9" x14ac:dyDescent="0.4">
      <c r="A11207" s="1">
        <v>39899</v>
      </c>
      <c r="B11207" s="19" t="s">
        <v>5</v>
      </c>
      <c r="C11207">
        <v>1.3294999999999999</v>
      </c>
      <c r="D11207" s="19">
        <f>IFERROR(--(vs_EUR3[[#This Row],[Currency]]="SEK")*(vs_EUR3[[#This Row],[Date]]=A11206)*(B11206=vs_EUR3[#Headers])*(vs_EUR3[[#This Row],[Rate]]/C11206),0)</f>
        <v>0</v>
      </c>
      <c r="H11207" s="1"/>
      <c r="I11207" s="1"/>
    </row>
    <row r="11208" spans="1:9" x14ac:dyDescent="0.4">
      <c r="A11208" s="1">
        <v>39899</v>
      </c>
      <c r="B11208" s="19" t="s">
        <v>0</v>
      </c>
      <c r="C11208">
        <v>10.8935</v>
      </c>
      <c r="D11208" s="19">
        <f>IFERROR(--(vs_EUR3[[#This Row],[Currency]]="SEK")*(vs_EUR3[[#This Row],[Date]]=A11207)*(B11207=vs_EUR3[#Headers])*(vs_EUR3[[#This Row],[Rate]]/C11207),0)</f>
        <v>8.1936818352764202</v>
      </c>
      <c r="H11208" s="1"/>
      <c r="I11208" s="1"/>
    </row>
    <row r="11209" spans="1:9" x14ac:dyDescent="0.4">
      <c r="A11209" s="1">
        <v>39899</v>
      </c>
      <c r="B11209" s="19" t="s">
        <v>7</v>
      </c>
      <c r="C11209">
        <v>1</v>
      </c>
      <c r="D11209" s="19">
        <f>IFERROR(--(vs_EUR3[[#This Row],[Currency]]="SEK")*(vs_EUR3[[#This Row],[Date]]=A11208)*(B11208=vs_EUR3[#Headers])*(vs_EUR3[[#This Row],[Rate]]/C11208),0)</f>
        <v>0</v>
      </c>
      <c r="H11209" s="1"/>
      <c r="I11209" s="1"/>
    </row>
    <row r="11210" spans="1:9" x14ac:dyDescent="0.4">
      <c r="A11210" s="1">
        <v>39900</v>
      </c>
      <c r="B11210" s="19" t="s">
        <v>5</v>
      </c>
      <c r="C11210">
        <v>1.3294999999999999</v>
      </c>
      <c r="D11210" s="19">
        <f>IFERROR(--(vs_EUR3[[#This Row],[Currency]]="SEK")*(vs_EUR3[[#This Row],[Date]]=A11209)*(B11209=vs_EUR3[#Headers])*(vs_EUR3[[#This Row],[Rate]]/C11209),0)</f>
        <v>0</v>
      </c>
      <c r="H11210" s="1"/>
      <c r="I11210" s="1"/>
    </row>
    <row r="11211" spans="1:9" x14ac:dyDescent="0.4">
      <c r="A11211" s="1">
        <v>39900</v>
      </c>
      <c r="B11211" s="19" t="s">
        <v>0</v>
      </c>
      <c r="C11211">
        <v>10.8935</v>
      </c>
      <c r="D11211" s="19">
        <f>IFERROR(--(vs_EUR3[[#This Row],[Currency]]="SEK")*(vs_EUR3[[#This Row],[Date]]=A11210)*(B11210=vs_EUR3[#Headers])*(vs_EUR3[[#This Row],[Rate]]/C11210),0)</f>
        <v>8.1936818352764202</v>
      </c>
      <c r="H11211" s="1"/>
      <c r="I11211" s="1"/>
    </row>
    <row r="11212" spans="1:9" x14ac:dyDescent="0.4">
      <c r="A11212" s="1">
        <v>39900</v>
      </c>
      <c r="B11212" s="19" t="s">
        <v>7</v>
      </c>
      <c r="C11212">
        <v>1</v>
      </c>
      <c r="D11212" s="19">
        <f>IFERROR(--(vs_EUR3[[#This Row],[Currency]]="SEK")*(vs_EUR3[[#This Row],[Date]]=A11211)*(B11211=vs_EUR3[#Headers])*(vs_EUR3[[#This Row],[Rate]]/C11211),0)</f>
        <v>0</v>
      </c>
      <c r="H11212" s="1"/>
      <c r="I11212" s="1"/>
    </row>
    <row r="11213" spans="1:9" x14ac:dyDescent="0.4">
      <c r="A11213" s="1">
        <v>39901</v>
      </c>
      <c r="B11213" s="19" t="s">
        <v>5</v>
      </c>
      <c r="C11213">
        <v>1.3294999999999999</v>
      </c>
      <c r="D11213" s="19">
        <f>IFERROR(--(vs_EUR3[[#This Row],[Currency]]="SEK")*(vs_EUR3[[#This Row],[Date]]=A11212)*(B11212=vs_EUR3[#Headers])*(vs_EUR3[[#This Row],[Rate]]/C11212),0)</f>
        <v>0</v>
      </c>
      <c r="H11213" s="1"/>
      <c r="I11213" s="1"/>
    </row>
    <row r="11214" spans="1:9" x14ac:dyDescent="0.4">
      <c r="A11214" s="1">
        <v>39901</v>
      </c>
      <c r="B11214" s="19" t="s">
        <v>0</v>
      </c>
      <c r="C11214">
        <v>10.8935</v>
      </c>
      <c r="D11214" s="19">
        <f>IFERROR(--(vs_EUR3[[#This Row],[Currency]]="SEK")*(vs_EUR3[[#This Row],[Date]]=A11213)*(B11213=vs_EUR3[#Headers])*(vs_EUR3[[#This Row],[Rate]]/C11213),0)</f>
        <v>8.1936818352764202</v>
      </c>
      <c r="H11214" s="1"/>
      <c r="I11214" s="1"/>
    </row>
    <row r="11215" spans="1:9" x14ac:dyDescent="0.4">
      <c r="A11215" s="1">
        <v>39901</v>
      </c>
      <c r="B11215" s="19" t="s">
        <v>7</v>
      </c>
      <c r="C11215">
        <v>1</v>
      </c>
      <c r="D11215" s="19">
        <f>IFERROR(--(vs_EUR3[[#This Row],[Currency]]="SEK")*(vs_EUR3[[#This Row],[Date]]=A11214)*(B11214=vs_EUR3[#Headers])*(vs_EUR3[[#This Row],[Rate]]/C11214),0)</f>
        <v>0</v>
      </c>
      <c r="H11215" s="1"/>
      <c r="I11215" s="1"/>
    </row>
    <row r="11216" spans="1:9" x14ac:dyDescent="0.4">
      <c r="A11216" s="1">
        <v>39902</v>
      </c>
      <c r="B11216" s="19" t="s">
        <v>5</v>
      </c>
      <c r="C11216">
        <v>1.3192999999999999</v>
      </c>
      <c r="D11216" s="19">
        <f>IFERROR(--(vs_EUR3[[#This Row],[Currency]]="SEK")*(vs_EUR3[[#This Row],[Date]]=A11215)*(B11215=vs_EUR3[#Headers])*(vs_EUR3[[#This Row],[Rate]]/C11215),0)</f>
        <v>0</v>
      </c>
      <c r="H11216" s="1"/>
      <c r="I11216" s="1"/>
    </row>
    <row r="11217" spans="1:9" x14ac:dyDescent="0.4">
      <c r="A11217" s="1">
        <v>39902</v>
      </c>
      <c r="B11217" s="19" t="s">
        <v>0</v>
      </c>
      <c r="C11217">
        <v>10.966200000000001</v>
      </c>
      <c r="D11217" s="19">
        <f>IFERROR(--(vs_EUR3[[#This Row],[Currency]]="SEK")*(vs_EUR3[[#This Row],[Date]]=A11216)*(B11216=vs_EUR3[#Headers])*(vs_EUR3[[#This Row],[Rate]]/C11216),0)</f>
        <v>8.3121352232244377</v>
      </c>
      <c r="H11217" s="1"/>
      <c r="I11217" s="1"/>
    </row>
    <row r="11218" spans="1:9" x14ac:dyDescent="0.4">
      <c r="A11218" s="1">
        <v>39902</v>
      </c>
      <c r="B11218" s="19" t="s">
        <v>7</v>
      </c>
      <c r="C11218">
        <v>1</v>
      </c>
      <c r="D11218" s="19">
        <f>IFERROR(--(vs_EUR3[[#This Row],[Currency]]="SEK")*(vs_EUR3[[#This Row],[Date]]=A11217)*(B11217=vs_EUR3[#Headers])*(vs_EUR3[[#This Row],[Rate]]/C11217),0)</f>
        <v>0</v>
      </c>
      <c r="H11218" s="1"/>
      <c r="I11218" s="1"/>
    </row>
    <row r="11219" spans="1:9" x14ac:dyDescent="0.4">
      <c r="A11219" s="1">
        <v>39903</v>
      </c>
      <c r="B11219" s="19" t="s">
        <v>5</v>
      </c>
      <c r="C11219">
        <v>1.3308</v>
      </c>
      <c r="D11219" s="19">
        <f>IFERROR(--(vs_EUR3[[#This Row],[Currency]]="SEK")*(vs_EUR3[[#This Row],[Date]]=A11218)*(B11218=vs_EUR3[#Headers])*(vs_EUR3[[#This Row],[Rate]]/C11218),0)</f>
        <v>0</v>
      </c>
      <c r="H11219" s="1"/>
      <c r="I11219" s="1"/>
    </row>
    <row r="11220" spans="1:9" x14ac:dyDescent="0.4">
      <c r="A11220" s="1">
        <v>39903</v>
      </c>
      <c r="B11220" s="19" t="s">
        <v>0</v>
      </c>
      <c r="C11220">
        <v>10.94</v>
      </c>
      <c r="D11220" s="19">
        <f>IFERROR(--(vs_EUR3[[#This Row],[Currency]]="SEK")*(vs_EUR3[[#This Row],[Date]]=A11219)*(B11219=vs_EUR3[#Headers])*(vs_EUR3[[#This Row],[Rate]]/C11219),0)</f>
        <v>8.2206191764352265</v>
      </c>
      <c r="H11220" s="1"/>
      <c r="I11220" s="1"/>
    </row>
    <row r="11221" spans="1:9" x14ac:dyDescent="0.4">
      <c r="A11221" s="1">
        <v>39903</v>
      </c>
      <c r="B11221" s="19" t="s">
        <v>7</v>
      </c>
      <c r="C11221">
        <v>1</v>
      </c>
      <c r="D11221" s="19">
        <f>IFERROR(--(vs_EUR3[[#This Row],[Currency]]="SEK")*(vs_EUR3[[#This Row],[Date]]=A11220)*(B11220=vs_EUR3[#Headers])*(vs_EUR3[[#This Row],[Rate]]/C11220),0)</f>
        <v>0</v>
      </c>
      <c r="H11221" s="1"/>
      <c r="I11221" s="1"/>
    </row>
    <row r="11222" spans="1:9" x14ac:dyDescent="0.4">
      <c r="A11222" s="1">
        <v>39904</v>
      </c>
      <c r="B11222" s="19" t="s">
        <v>5</v>
      </c>
      <c r="C11222">
        <v>1.3246</v>
      </c>
      <c r="D11222" s="19">
        <f>IFERROR(--(vs_EUR3[[#This Row],[Currency]]="SEK")*(vs_EUR3[[#This Row],[Date]]=A11221)*(B11221=vs_EUR3[#Headers])*(vs_EUR3[[#This Row],[Rate]]/C11221),0)</f>
        <v>0</v>
      </c>
      <c r="H11222" s="1"/>
      <c r="I11222" s="1"/>
    </row>
    <row r="11223" spans="1:9" x14ac:dyDescent="0.4">
      <c r="A11223" s="1">
        <v>39904</v>
      </c>
      <c r="B11223" s="19" t="s">
        <v>0</v>
      </c>
      <c r="C11223">
        <v>10.930300000000001</v>
      </c>
      <c r="D11223" s="19">
        <f>IFERROR(--(vs_EUR3[[#This Row],[Currency]]="SEK")*(vs_EUR3[[#This Row],[Date]]=A11222)*(B11222=vs_EUR3[#Headers])*(vs_EUR3[[#This Row],[Rate]]/C11222),0)</f>
        <v>8.2517741204892054</v>
      </c>
      <c r="H11223" s="1"/>
      <c r="I11223" s="1"/>
    </row>
    <row r="11224" spans="1:9" x14ac:dyDescent="0.4">
      <c r="A11224" s="1">
        <v>39904</v>
      </c>
      <c r="B11224" s="19" t="s">
        <v>7</v>
      </c>
      <c r="C11224">
        <v>1</v>
      </c>
      <c r="D11224" s="19">
        <f>IFERROR(--(vs_EUR3[[#This Row],[Currency]]="SEK")*(vs_EUR3[[#This Row],[Date]]=A11223)*(B11223=vs_EUR3[#Headers])*(vs_EUR3[[#This Row],[Rate]]/C11223),0)</f>
        <v>0</v>
      </c>
      <c r="H11224" s="1"/>
      <c r="I11224" s="1"/>
    </row>
    <row r="11225" spans="1:9" x14ac:dyDescent="0.4">
      <c r="A11225" s="1">
        <v>39905</v>
      </c>
      <c r="B11225" s="19" t="s">
        <v>5</v>
      </c>
      <c r="C11225">
        <v>1.3391999999999999</v>
      </c>
      <c r="D11225" s="19">
        <f>IFERROR(--(vs_EUR3[[#This Row],[Currency]]="SEK")*(vs_EUR3[[#This Row],[Date]]=A11224)*(B11224=vs_EUR3[#Headers])*(vs_EUR3[[#This Row],[Rate]]/C11224),0)</f>
        <v>0</v>
      </c>
      <c r="H11225" s="1"/>
      <c r="I11225" s="1"/>
    </row>
    <row r="11226" spans="1:9" x14ac:dyDescent="0.4">
      <c r="A11226" s="1">
        <v>39905</v>
      </c>
      <c r="B11226" s="19" t="s">
        <v>0</v>
      </c>
      <c r="C11226">
        <v>10.8215</v>
      </c>
      <c r="D11226" s="19">
        <f>IFERROR(--(vs_EUR3[[#This Row],[Currency]]="SEK")*(vs_EUR3[[#This Row],[Date]]=A11225)*(B11225=vs_EUR3[#Headers])*(vs_EUR3[[#This Row],[Rate]]/C11225),0)</f>
        <v>8.0805704898446837</v>
      </c>
      <c r="H11226" s="1"/>
      <c r="I11226" s="1"/>
    </row>
    <row r="11227" spans="1:9" x14ac:dyDescent="0.4">
      <c r="A11227" s="1">
        <v>39905</v>
      </c>
      <c r="B11227" s="19" t="s">
        <v>7</v>
      </c>
      <c r="C11227">
        <v>1</v>
      </c>
      <c r="D11227" s="19">
        <f>IFERROR(--(vs_EUR3[[#This Row],[Currency]]="SEK")*(vs_EUR3[[#This Row],[Date]]=A11226)*(B11226=vs_EUR3[#Headers])*(vs_EUR3[[#This Row],[Rate]]/C11226),0)</f>
        <v>0</v>
      </c>
      <c r="H11227" s="1"/>
      <c r="I11227" s="1"/>
    </row>
    <row r="11228" spans="1:9" x14ac:dyDescent="0.4">
      <c r="A11228" s="1">
        <v>39906</v>
      </c>
      <c r="B11228" s="19" t="s">
        <v>5</v>
      </c>
      <c r="C11228">
        <v>1.3425</v>
      </c>
      <c r="D11228" s="19">
        <f>IFERROR(--(vs_EUR3[[#This Row],[Currency]]="SEK")*(vs_EUR3[[#This Row],[Date]]=A11227)*(B11227=vs_EUR3[#Headers])*(vs_EUR3[[#This Row],[Rate]]/C11227),0)</f>
        <v>0</v>
      </c>
      <c r="H11228" s="1"/>
      <c r="I11228" s="1"/>
    </row>
    <row r="11229" spans="1:9" x14ac:dyDescent="0.4">
      <c r="A11229" s="1">
        <v>39906</v>
      </c>
      <c r="B11229" s="19" t="s">
        <v>0</v>
      </c>
      <c r="C11229">
        <v>10.7751</v>
      </c>
      <c r="D11229" s="19">
        <f>IFERROR(--(vs_EUR3[[#This Row],[Currency]]="SEK")*(vs_EUR3[[#This Row],[Date]]=A11228)*(B11228=vs_EUR3[#Headers])*(vs_EUR3[[#This Row],[Rate]]/C11228),0)</f>
        <v>8.0261452513966471</v>
      </c>
      <c r="H11229" s="1"/>
      <c r="I11229" s="1"/>
    </row>
    <row r="11230" spans="1:9" x14ac:dyDescent="0.4">
      <c r="A11230" s="1">
        <v>39906</v>
      </c>
      <c r="B11230" s="19" t="s">
        <v>7</v>
      </c>
      <c r="C11230">
        <v>1</v>
      </c>
      <c r="D11230" s="19">
        <f>IFERROR(--(vs_EUR3[[#This Row],[Currency]]="SEK")*(vs_EUR3[[#This Row],[Date]]=A11229)*(B11229=vs_EUR3[#Headers])*(vs_EUR3[[#This Row],[Rate]]/C11229),0)</f>
        <v>0</v>
      </c>
      <c r="H11230" s="1"/>
      <c r="I11230" s="1"/>
    </row>
    <row r="11231" spans="1:9" x14ac:dyDescent="0.4">
      <c r="A11231" s="1">
        <v>39907</v>
      </c>
      <c r="B11231" s="19" t="s">
        <v>5</v>
      </c>
      <c r="C11231">
        <v>1.3425</v>
      </c>
      <c r="D11231" s="19">
        <f>IFERROR(--(vs_EUR3[[#This Row],[Currency]]="SEK")*(vs_EUR3[[#This Row],[Date]]=A11230)*(B11230=vs_EUR3[#Headers])*(vs_EUR3[[#This Row],[Rate]]/C11230),0)</f>
        <v>0</v>
      </c>
      <c r="H11231" s="1"/>
      <c r="I11231" s="1"/>
    </row>
    <row r="11232" spans="1:9" x14ac:dyDescent="0.4">
      <c r="A11232" s="1">
        <v>39907</v>
      </c>
      <c r="B11232" s="19" t="s">
        <v>0</v>
      </c>
      <c r="C11232">
        <v>10.7751</v>
      </c>
      <c r="D11232" s="19">
        <f>IFERROR(--(vs_EUR3[[#This Row],[Currency]]="SEK")*(vs_EUR3[[#This Row],[Date]]=A11231)*(B11231=vs_EUR3[#Headers])*(vs_EUR3[[#This Row],[Rate]]/C11231),0)</f>
        <v>8.0261452513966471</v>
      </c>
      <c r="H11232" s="1"/>
      <c r="I11232" s="1"/>
    </row>
    <row r="11233" spans="1:9" x14ac:dyDescent="0.4">
      <c r="A11233" s="1">
        <v>39907</v>
      </c>
      <c r="B11233" s="19" t="s">
        <v>7</v>
      </c>
      <c r="C11233">
        <v>1</v>
      </c>
      <c r="D11233" s="19">
        <f>IFERROR(--(vs_EUR3[[#This Row],[Currency]]="SEK")*(vs_EUR3[[#This Row],[Date]]=A11232)*(B11232=vs_EUR3[#Headers])*(vs_EUR3[[#This Row],[Rate]]/C11232),0)</f>
        <v>0</v>
      </c>
      <c r="H11233" s="1"/>
      <c r="I11233" s="1"/>
    </row>
    <row r="11234" spans="1:9" x14ac:dyDescent="0.4">
      <c r="A11234" s="1">
        <v>39908</v>
      </c>
      <c r="B11234" s="19" t="s">
        <v>5</v>
      </c>
      <c r="C11234">
        <v>1.3425</v>
      </c>
      <c r="D11234" s="19">
        <f>IFERROR(--(vs_EUR3[[#This Row],[Currency]]="SEK")*(vs_EUR3[[#This Row],[Date]]=A11233)*(B11233=vs_EUR3[#Headers])*(vs_EUR3[[#This Row],[Rate]]/C11233),0)</f>
        <v>0</v>
      </c>
      <c r="H11234" s="1"/>
      <c r="I11234" s="1"/>
    </row>
    <row r="11235" spans="1:9" x14ac:dyDescent="0.4">
      <c r="A11235" s="1">
        <v>39908</v>
      </c>
      <c r="B11235" s="19" t="s">
        <v>0</v>
      </c>
      <c r="C11235">
        <v>10.7751</v>
      </c>
      <c r="D11235" s="19">
        <f>IFERROR(--(vs_EUR3[[#This Row],[Currency]]="SEK")*(vs_EUR3[[#This Row],[Date]]=A11234)*(B11234=vs_EUR3[#Headers])*(vs_EUR3[[#This Row],[Rate]]/C11234),0)</f>
        <v>8.0261452513966471</v>
      </c>
      <c r="H11235" s="1"/>
      <c r="I11235" s="1"/>
    </row>
    <row r="11236" spans="1:9" x14ac:dyDescent="0.4">
      <c r="A11236" s="1">
        <v>39908</v>
      </c>
      <c r="B11236" s="19" t="s">
        <v>7</v>
      </c>
      <c r="C11236">
        <v>1</v>
      </c>
      <c r="D11236" s="19">
        <f>IFERROR(--(vs_EUR3[[#This Row],[Currency]]="SEK")*(vs_EUR3[[#This Row],[Date]]=A11235)*(B11235=vs_EUR3[#Headers])*(vs_EUR3[[#This Row],[Rate]]/C11235),0)</f>
        <v>0</v>
      </c>
      <c r="H11236" s="1"/>
      <c r="I11236" s="1"/>
    </row>
    <row r="11237" spans="1:9" x14ac:dyDescent="0.4">
      <c r="A11237" s="1">
        <v>39909</v>
      </c>
      <c r="B11237" s="19" t="s">
        <v>5</v>
      </c>
      <c r="C11237">
        <v>1.3495999999999999</v>
      </c>
      <c r="D11237" s="19">
        <f>IFERROR(--(vs_EUR3[[#This Row],[Currency]]="SEK")*(vs_EUR3[[#This Row],[Date]]=A11236)*(B11236=vs_EUR3[#Headers])*(vs_EUR3[[#This Row],[Rate]]/C11236),0)</f>
        <v>0</v>
      </c>
      <c r="H11237" s="1"/>
      <c r="I11237" s="1"/>
    </row>
    <row r="11238" spans="1:9" x14ac:dyDescent="0.4">
      <c r="A11238" s="1">
        <v>39909</v>
      </c>
      <c r="B11238" s="19" t="s">
        <v>0</v>
      </c>
      <c r="C11238">
        <v>10.74</v>
      </c>
      <c r="D11238" s="19">
        <f>IFERROR(--(vs_EUR3[[#This Row],[Currency]]="SEK")*(vs_EUR3[[#This Row],[Date]]=A11237)*(B11237=vs_EUR3[#Headers])*(vs_EUR3[[#This Row],[Rate]]/C11237),0)</f>
        <v>7.9579134558387681</v>
      </c>
      <c r="H11238" s="1"/>
      <c r="I11238" s="1"/>
    </row>
    <row r="11239" spans="1:9" x14ac:dyDescent="0.4">
      <c r="A11239" s="1">
        <v>39909</v>
      </c>
      <c r="B11239" s="19" t="s">
        <v>7</v>
      </c>
      <c r="C11239">
        <v>1</v>
      </c>
      <c r="D11239" s="19">
        <f>IFERROR(--(vs_EUR3[[#This Row],[Currency]]="SEK")*(vs_EUR3[[#This Row],[Date]]=A11238)*(B11238=vs_EUR3[#Headers])*(vs_EUR3[[#This Row],[Rate]]/C11238),0)</f>
        <v>0</v>
      </c>
      <c r="H11239" s="1"/>
      <c r="I11239" s="1"/>
    </row>
    <row r="11240" spans="1:9" x14ac:dyDescent="0.4">
      <c r="A11240" s="1">
        <v>39910</v>
      </c>
      <c r="B11240" s="19" t="s">
        <v>5</v>
      </c>
      <c r="C11240">
        <v>1.3254999999999999</v>
      </c>
      <c r="D11240" s="19">
        <f>IFERROR(--(vs_EUR3[[#This Row],[Currency]]="SEK")*(vs_EUR3[[#This Row],[Date]]=A11239)*(B11239=vs_EUR3[#Headers])*(vs_EUR3[[#This Row],[Rate]]/C11239),0)</f>
        <v>0</v>
      </c>
      <c r="H11240" s="1"/>
      <c r="I11240" s="1"/>
    </row>
    <row r="11241" spans="1:9" x14ac:dyDescent="0.4">
      <c r="A11241" s="1">
        <v>39910</v>
      </c>
      <c r="B11241" s="19" t="s">
        <v>0</v>
      </c>
      <c r="C11241">
        <v>10.878</v>
      </c>
      <c r="D11241" s="19">
        <f>IFERROR(--(vs_EUR3[[#This Row],[Currency]]="SEK")*(vs_EUR3[[#This Row],[Date]]=A11240)*(B11240=vs_EUR3[#Headers])*(vs_EUR3[[#This Row],[Rate]]/C11240),0)</f>
        <v>8.2067144473783493</v>
      </c>
      <c r="H11241" s="1"/>
      <c r="I11241" s="1"/>
    </row>
    <row r="11242" spans="1:9" x14ac:dyDescent="0.4">
      <c r="A11242" s="1">
        <v>39910</v>
      </c>
      <c r="B11242" s="19" t="s">
        <v>7</v>
      </c>
      <c r="C11242">
        <v>1</v>
      </c>
      <c r="D11242" s="19">
        <f>IFERROR(--(vs_EUR3[[#This Row],[Currency]]="SEK")*(vs_EUR3[[#This Row],[Date]]=A11241)*(B11241=vs_EUR3[#Headers])*(vs_EUR3[[#This Row],[Rate]]/C11241),0)</f>
        <v>0</v>
      </c>
      <c r="H11242" s="1"/>
      <c r="I11242" s="1"/>
    </row>
    <row r="11243" spans="1:9" x14ac:dyDescent="0.4">
      <c r="A11243" s="1">
        <v>39911</v>
      </c>
      <c r="B11243" s="19" t="s">
        <v>5</v>
      </c>
      <c r="C11243">
        <v>1.3230999999999999</v>
      </c>
      <c r="D11243" s="19">
        <f>IFERROR(--(vs_EUR3[[#This Row],[Currency]]="SEK")*(vs_EUR3[[#This Row],[Date]]=A11242)*(B11242=vs_EUR3[#Headers])*(vs_EUR3[[#This Row],[Rate]]/C11242),0)</f>
        <v>0</v>
      </c>
      <c r="H11243" s="1"/>
      <c r="I11243" s="1"/>
    </row>
    <row r="11244" spans="1:9" x14ac:dyDescent="0.4">
      <c r="A11244" s="1">
        <v>39911</v>
      </c>
      <c r="B11244" s="19" t="s">
        <v>0</v>
      </c>
      <c r="C11244">
        <v>10.897500000000001</v>
      </c>
      <c r="D11244" s="19">
        <f>IFERROR(--(vs_EUR3[[#This Row],[Currency]]="SEK")*(vs_EUR3[[#This Row],[Date]]=A11243)*(B11243=vs_EUR3[#Headers])*(vs_EUR3[[#This Row],[Rate]]/C11243),0)</f>
        <v>8.2363389010656807</v>
      </c>
      <c r="H11244" s="1"/>
      <c r="I11244" s="1"/>
    </row>
    <row r="11245" spans="1:9" x14ac:dyDescent="0.4">
      <c r="A11245" s="1">
        <v>39911</v>
      </c>
      <c r="B11245" s="19" t="s">
        <v>7</v>
      </c>
      <c r="C11245">
        <v>1</v>
      </c>
      <c r="D11245" s="19">
        <f>IFERROR(--(vs_EUR3[[#This Row],[Currency]]="SEK")*(vs_EUR3[[#This Row],[Date]]=A11244)*(B11244=vs_EUR3[#Headers])*(vs_EUR3[[#This Row],[Rate]]/C11244),0)</f>
        <v>0</v>
      </c>
      <c r="H11245" s="1"/>
      <c r="I11245" s="1"/>
    </row>
    <row r="11246" spans="1:9" x14ac:dyDescent="0.4">
      <c r="A11246" s="1">
        <v>39912</v>
      </c>
      <c r="B11246" s="19" t="s">
        <v>5</v>
      </c>
      <c r="C11246">
        <v>1.3272999999999999</v>
      </c>
      <c r="D11246" s="19">
        <f>IFERROR(--(vs_EUR3[[#This Row],[Currency]]="SEK")*(vs_EUR3[[#This Row],[Date]]=A11245)*(B11245=vs_EUR3[#Headers])*(vs_EUR3[[#This Row],[Rate]]/C11245),0)</f>
        <v>0</v>
      </c>
      <c r="H11246" s="1"/>
      <c r="I11246" s="1"/>
    </row>
    <row r="11247" spans="1:9" x14ac:dyDescent="0.4">
      <c r="A11247" s="1">
        <v>39912</v>
      </c>
      <c r="B11247" s="19" t="s">
        <v>0</v>
      </c>
      <c r="C11247">
        <v>10.859</v>
      </c>
      <c r="D11247" s="19">
        <f>IFERROR(--(vs_EUR3[[#This Row],[Currency]]="SEK")*(vs_EUR3[[#This Row],[Date]]=A11246)*(B11246=vs_EUR3[#Headers])*(vs_EUR3[[#This Row],[Rate]]/C11246),0)</f>
        <v>8.1812702478716197</v>
      </c>
      <c r="H11247" s="1"/>
      <c r="I11247" s="1"/>
    </row>
    <row r="11248" spans="1:9" x14ac:dyDescent="0.4">
      <c r="A11248" s="1">
        <v>39912</v>
      </c>
      <c r="B11248" s="19" t="s">
        <v>7</v>
      </c>
      <c r="C11248">
        <v>1</v>
      </c>
      <c r="D11248" s="19">
        <f>IFERROR(--(vs_EUR3[[#This Row],[Currency]]="SEK")*(vs_EUR3[[#This Row],[Date]]=A11247)*(B11247=vs_EUR3[#Headers])*(vs_EUR3[[#This Row],[Rate]]/C11247),0)</f>
        <v>0</v>
      </c>
      <c r="H11248" s="1"/>
      <c r="I11248" s="1"/>
    </row>
    <row r="11249" spans="1:9" x14ac:dyDescent="0.4">
      <c r="A11249" s="1">
        <v>39913</v>
      </c>
      <c r="B11249" s="19" t="s">
        <v>5</v>
      </c>
      <c r="C11249">
        <v>1.3272999999999999</v>
      </c>
      <c r="D11249" s="19">
        <f>IFERROR(--(vs_EUR3[[#This Row],[Currency]]="SEK")*(vs_EUR3[[#This Row],[Date]]=A11248)*(B11248=vs_EUR3[#Headers])*(vs_EUR3[[#This Row],[Rate]]/C11248),0)</f>
        <v>0</v>
      </c>
      <c r="H11249" s="1"/>
      <c r="I11249" s="1"/>
    </row>
    <row r="11250" spans="1:9" x14ac:dyDescent="0.4">
      <c r="A11250" s="1">
        <v>39913</v>
      </c>
      <c r="B11250" s="19" t="s">
        <v>0</v>
      </c>
      <c r="C11250">
        <v>10.859</v>
      </c>
      <c r="D11250" s="19">
        <f>IFERROR(--(vs_EUR3[[#This Row],[Currency]]="SEK")*(vs_EUR3[[#This Row],[Date]]=A11249)*(B11249=vs_EUR3[#Headers])*(vs_EUR3[[#This Row],[Rate]]/C11249),0)</f>
        <v>8.1812702478716197</v>
      </c>
      <c r="H11250" s="1"/>
      <c r="I11250" s="1"/>
    </row>
    <row r="11251" spans="1:9" x14ac:dyDescent="0.4">
      <c r="A11251" s="1">
        <v>39913</v>
      </c>
      <c r="B11251" s="19" t="s">
        <v>7</v>
      </c>
      <c r="C11251">
        <v>1</v>
      </c>
      <c r="D11251" s="19">
        <f>IFERROR(--(vs_EUR3[[#This Row],[Currency]]="SEK")*(vs_EUR3[[#This Row],[Date]]=A11250)*(B11250=vs_EUR3[#Headers])*(vs_EUR3[[#This Row],[Rate]]/C11250),0)</f>
        <v>0</v>
      </c>
      <c r="H11251" s="1"/>
      <c r="I11251" s="1"/>
    </row>
    <row r="11252" spans="1:9" x14ac:dyDescent="0.4">
      <c r="A11252" s="1">
        <v>39914</v>
      </c>
      <c r="B11252" s="19" t="s">
        <v>5</v>
      </c>
      <c r="C11252">
        <v>1.3272999999999999</v>
      </c>
      <c r="D11252" s="19">
        <f>IFERROR(--(vs_EUR3[[#This Row],[Currency]]="SEK")*(vs_EUR3[[#This Row],[Date]]=A11251)*(B11251=vs_EUR3[#Headers])*(vs_EUR3[[#This Row],[Rate]]/C11251),0)</f>
        <v>0</v>
      </c>
      <c r="H11252" s="1"/>
      <c r="I11252" s="1"/>
    </row>
    <row r="11253" spans="1:9" x14ac:dyDescent="0.4">
      <c r="A11253" s="1">
        <v>39914</v>
      </c>
      <c r="B11253" s="19" t="s">
        <v>0</v>
      </c>
      <c r="C11253">
        <v>10.859</v>
      </c>
      <c r="D11253" s="19">
        <f>IFERROR(--(vs_EUR3[[#This Row],[Currency]]="SEK")*(vs_EUR3[[#This Row],[Date]]=A11252)*(B11252=vs_EUR3[#Headers])*(vs_EUR3[[#This Row],[Rate]]/C11252),0)</f>
        <v>8.1812702478716197</v>
      </c>
      <c r="H11253" s="1"/>
      <c r="I11253" s="1"/>
    </row>
    <row r="11254" spans="1:9" x14ac:dyDescent="0.4">
      <c r="A11254" s="1">
        <v>39914</v>
      </c>
      <c r="B11254" s="19" t="s">
        <v>7</v>
      </c>
      <c r="C11254">
        <v>1</v>
      </c>
      <c r="D11254" s="19">
        <f>IFERROR(--(vs_EUR3[[#This Row],[Currency]]="SEK")*(vs_EUR3[[#This Row],[Date]]=A11253)*(B11253=vs_EUR3[#Headers])*(vs_EUR3[[#This Row],[Rate]]/C11253),0)</f>
        <v>0</v>
      </c>
      <c r="H11254" s="1"/>
      <c r="I11254" s="1"/>
    </row>
    <row r="11255" spans="1:9" x14ac:dyDescent="0.4">
      <c r="A11255" s="1">
        <v>39915</v>
      </c>
      <c r="B11255" s="19" t="s">
        <v>5</v>
      </c>
      <c r="C11255">
        <v>1.3272999999999999</v>
      </c>
      <c r="D11255" s="19">
        <f>IFERROR(--(vs_EUR3[[#This Row],[Currency]]="SEK")*(vs_EUR3[[#This Row],[Date]]=A11254)*(B11254=vs_EUR3[#Headers])*(vs_EUR3[[#This Row],[Rate]]/C11254),0)</f>
        <v>0</v>
      </c>
      <c r="H11255" s="1"/>
      <c r="I11255" s="1"/>
    </row>
    <row r="11256" spans="1:9" x14ac:dyDescent="0.4">
      <c r="A11256" s="1">
        <v>39915</v>
      </c>
      <c r="B11256" s="19" t="s">
        <v>0</v>
      </c>
      <c r="C11256">
        <v>10.859</v>
      </c>
      <c r="D11256" s="19">
        <f>IFERROR(--(vs_EUR3[[#This Row],[Currency]]="SEK")*(vs_EUR3[[#This Row],[Date]]=A11255)*(B11255=vs_EUR3[#Headers])*(vs_EUR3[[#This Row],[Rate]]/C11255),0)</f>
        <v>8.1812702478716197</v>
      </c>
      <c r="H11256" s="1"/>
      <c r="I11256" s="1"/>
    </row>
    <row r="11257" spans="1:9" x14ac:dyDescent="0.4">
      <c r="A11257" s="1">
        <v>39915</v>
      </c>
      <c r="B11257" s="19" t="s">
        <v>7</v>
      </c>
      <c r="C11257">
        <v>1</v>
      </c>
      <c r="D11257" s="19">
        <f>IFERROR(--(vs_EUR3[[#This Row],[Currency]]="SEK")*(vs_EUR3[[#This Row],[Date]]=A11256)*(B11256=vs_EUR3[#Headers])*(vs_EUR3[[#This Row],[Rate]]/C11256),0)</f>
        <v>0</v>
      </c>
      <c r="H11257" s="1"/>
      <c r="I11257" s="1"/>
    </row>
    <row r="11258" spans="1:9" x14ac:dyDescent="0.4">
      <c r="A11258" s="1">
        <v>39916</v>
      </c>
      <c r="B11258" s="19" t="s">
        <v>5</v>
      </c>
      <c r="C11258">
        <v>1.3272999999999999</v>
      </c>
      <c r="D11258" s="19">
        <f>IFERROR(--(vs_EUR3[[#This Row],[Currency]]="SEK")*(vs_EUR3[[#This Row],[Date]]=A11257)*(B11257=vs_EUR3[#Headers])*(vs_EUR3[[#This Row],[Rate]]/C11257),0)</f>
        <v>0</v>
      </c>
      <c r="H11258" s="1"/>
      <c r="I11258" s="1"/>
    </row>
    <row r="11259" spans="1:9" x14ac:dyDescent="0.4">
      <c r="A11259" s="1">
        <v>39916</v>
      </c>
      <c r="B11259" s="19" t="s">
        <v>0</v>
      </c>
      <c r="C11259">
        <v>10.859</v>
      </c>
      <c r="D11259" s="19">
        <f>IFERROR(--(vs_EUR3[[#This Row],[Currency]]="SEK")*(vs_EUR3[[#This Row],[Date]]=A11258)*(B11258=vs_EUR3[#Headers])*(vs_EUR3[[#This Row],[Rate]]/C11258),0)</f>
        <v>8.1812702478716197</v>
      </c>
      <c r="H11259" s="1"/>
      <c r="I11259" s="1"/>
    </row>
    <row r="11260" spans="1:9" x14ac:dyDescent="0.4">
      <c r="A11260" s="1">
        <v>39916</v>
      </c>
      <c r="B11260" s="19" t="s">
        <v>7</v>
      </c>
      <c r="C11260">
        <v>1</v>
      </c>
      <c r="D11260" s="19">
        <f>IFERROR(--(vs_EUR3[[#This Row],[Currency]]="SEK")*(vs_EUR3[[#This Row],[Date]]=A11259)*(B11259=vs_EUR3[#Headers])*(vs_EUR3[[#This Row],[Rate]]/C11259),0)</f>
        <v>0</v>
      </c>
      <c r="H11260" s="1"/>
      <c r="I11260" s="1"/>
    </row>
    <row r="11261" spans="1:9" x14ac:dyDescent="0.4">
      <c r="A11261" s="1">
        <v>39917</v>
      </c>
      <c r="B11261" s="19" t="s">
        <v>5</v>
      </c>
      <c r="C11261">
        <v>1.3275999999999999</v>
      </c>
      <c r="D11261" s="19">
        <f>IFERROR(--(vs_EUR3[[#This Row],[Currency]]="SEK")*(vs_EUR3[[#This Row],[Date]]=A11260)*(B11260=vs_EUR3[#Headers])*(vs_EUR3[[#This Row],[Rate]]/C11260),0)</f>
        <v>0</v>
      </c>
      <c r="H11261" s="1"/>
      <c r="I11261" s="1"/>
    </row>
    <row r="11262" spans="1:9" x14ac:dyDescent="0.4">
      <c r="A11262" s="1">
        <v>39917</v>
      </c>
      <c r="B11262" s="19" t="s">
        <v>0</v>
      </c>
      <c r="C11262">
        <v>10.846</v>
      </c>
      <c r="D11262" s="19">
        <f>IFERROR(--(vs_EUR3[[#This Row],[Currency]]="SEK")*(vs_EUR3[[#This Row],[Date]]=A11261)*(B11261=vs_EUR3[#Headers])*(vs_EUR3[[#This Row],[Rate]]/C11261),0)</f>
        <v>8.1696294064477257</v>
      </c>
      <c r="H11262" s="1"/>
      <c r="I11262" s="1"/>
    </row>
    <row r="11263" spans="1:9" x14ac:dyDescent="0.4">
      <c r="A11263" s="1">
        <v>39917</v>
      </c>
      <c r="B11263" s="19" t="s">
        <v>7</v>
      </c>
      <c r="C11263">
        <v>1</v>
      </c>
      <c r="D11263" s="19">
        <f>IFERROR(--(vs_EUR3[[#This Row],[Currency]]="SEK")*(vs_EUR3[[#This Row],[Date]]=A11262)*(B11262=vs_EUR3[#Headers])*(vs_EUR3[[#This Row],[Rate]]/C11262),0)</f>
        <v>0</v>
      </c>
      <c r="H11263" s="1"/>
      <c r="I11263" s="1"/>
    </row>
    <row r="11264" spans="1:9" x14ac:dyDescent="0.4">
      <c r="A11264" s="1">
        <v>39918</v>
      </c>
      <c r="B11264" s="19" t="s">
        <v>5</v>
      </c>
      <c r="C11264">
        <v>1.3172999999999999</v>
      </c>
      <c r="D11264" s="19">
        <f>IFERROR(--(vs_EUR3[[#This Row],[Currency]]="SEK")*(vs_EUR3[[#This Row],[Date]]=A11263)*(B11263=vs_EUR3[#Headers])*(vs_EUR3[[#This Row],[Rate]]/C11263),0)</f>
        <v>0</v>
      </c>
      <c r="H11264" s="1"/>
      <c r="I11264" s="1"/>
    </row>
    <row r="11265" spans="1:9" x14ac:dyDescent="0.4">
      <c r="A11265" s="1">
        <v>39918</v>
      </c>
      <c r="B11265" s="19" t="s">
        <v>0</v>
      </c>
      <c r="C11265">
        <v>10.865</v>
      </c>
      <c r="D11265" s="19">
        <f>IFERROR(--(vs_EUR3[[#This Row],[Currency]]="SEK")*(vs_EUR3[[#This Row],[Date]]=A11264)*(B11264=vs_EUR3[#Headers])*(vs_EUR3[[#This Row],[Rate]]/C11264),0)</f>
        <v>8.2479313747817518</v>
      </c>
      <c r="H11265" s="1"/>
      <c r="I11265" s="1"/>
    </row>
    <row r="11266" spans="1:9" x14ac:dyDescent="0.4">
      <c r="A11266" s="1">
        <v>39918</v>
      </c>
      <c r="B11266" s="19" t="s">
        <v>7</v>
      </c>
      <c r="C11266">
        <v>1</v>
      </c>
      <c r="D11266" s="19">
        <f>IFERROR(--(vs_EUR3[[#This Row],[Currency]]="SEK")*(vs_EUR3[[#This Row],[Date]]=A11265)*(B11265=vs_EUR3[#Headers])*(vs_EUR3[[#This Row],[Rate]]/C11265),0)</f>
        <v>0</v>
      </c>
      <c r="H11266" s="1"/>
      <c r="I11266" s="1"/>
    </row>
    <row r="11267" spans="1:9" x14ac:dyDescent="0.4">
      <c r="A11267" s="1">
        <v>39919</v>
      </c>
      <c r="B11267" s="19" t="s">
        <v>5</v>
      </c>
      <c r="C11267">
        <v>1.3196000000000001</v>
      </c>
      <c r="D11267" s="19">
        <f>IFERROR(--(vs_EUR3[[#This Row],[Currency]]="SEK")*(vs_EUR3[[#This Row],[Date]]=A11266)*(B11266=vs_EUR3[#Headers])*(vs_EUR3[[#This Row],[Rate]]/C11266),0)</f>
        <v>0</v>
      </c>
      <c r="H11267" s="1"/>
      <c r="I11267" s="1"/>
    </row>
    <row r="11268" spans="1:9" x14ac:dyDescent="0.4">
      <c r="A11268" s="1">
        <v>39919</v>
      </c>
      <c r="B11268" s="19" t="s">
        <v>0</v>
      </c>
      <c r="C11268">
        <v>10.933999999999999</v>
      </c>
      <c r="D11268" s="19">
        <f>IFERROR(--(vs_EUR3[[#This Row],[Currency]]="SEK")*(vs_EUR3[[#This Row],[Date]]=A11267)*(B11267=vs_EUR3[#Headers])*(vs_EUR3[[#This Row],[Rate]]/C11267),0)</f>
        <v>8.2858441952106681</v>
      </c>
      <c r="H11268" s="1"/>
      <c r="I11268" s="1"/>
    </row>
    <row r="11269" spans="1:9" x14ac:dyDescent="0.4">
      <c r="A11269" s="1">
        <v>39919</v>
      </c>
      <c r="B11269" s="19" t="s">
        <v>7</v>
      </c>
      <c r="C11269">
        <v>1</v>
      </c>
      <c r="D11269" s="19">
        <f>IFERROR(--(vs_EUR3[[#This Row],[Currency]]="SEK")*(vs_EUR3[[#This Row],[Date]]=A11268)*(B11268=vs_EUR3[#Headers])*(vs_EUR3[[#This Row],[Rate]]/C11268),0)</f>
        <v>0</v>
      </c>
      <c r="H11269" s="1"/>
      <c r="I11269" s="1"/>
    </row>
    <row r="11270" spans="1:9" x14ac:dyDescent="0.4">
      <c r="A11270" s="1">
        <v>39920</v>
      </c>
      <c r="B11270" s="19" t="s">
        <v>5</v>
      </c>
      <c r="C11270">
        <v>1.3058000000000001</v>
      </c>
      <c r="D11270" s="19">
        <f>IFERROR(--(vs_EUR3[[#This Row],[Currency]]="SEK")*(vs_EUR3[[#This Row],[Date]]=A11269)*(B11269=vs_EUR3[#Headers])*(vs_EUR3[[#This Row],[Rate]]/C11269),0)</f>
        <v>0</v>
      </c>
      <c r="H11270" s="1"/>
      <c r="I11270" s="1"/>
    </row>
    <row r="11271" spans="1:9" x14ac:dyDescent="0.4">
      <c r="A11271" s="1">
        <v>39920</v>
      </c>
      <c r="B11271" s="19" t="s">
        <v>0</v>
      </c>
      <c r="C11271">
        <v>11.0405</v>
      </c>
      <c r="D11271" s="19">
        <f>IFERROR(--(vs_EUR3[[#This Row],[Currency]]="SEK")*(vs_EUR3[[#This Row],[Date]]=A11270)*(B11270=vs_EUR3[#Headers])*(vs_EUR3[[#This Row],[Rate]]/C11270),0)</f>
        <v>8.4549701332516456</v>
      </c>
      <c r="H11271" s="1"/>
      <c r="I11271" s="1"/>
    </row>
    <row r="11272" spans="1:9" x14ac:dyDescent="0.4">
      <c r="A11272" s="1">
        <v>39920</v>
      </c>
      <c r="B11272" s="19" t="s">
        <v>7</v>
      </c>
      <c r="C11272">
        <v>1</v>
      </c>
      <c r="D11272" s="19">
        <f>IFERROR(--(vs_EUR3[[#This Row],[Currency]]="SEK")*(vs_EUR3[[#This Row],[Date]]=A11271)*(B11271=vs_EUR3[#Headers])*(vs_EUR3[[#This Row],[Rate]]/C11271),0)</f>
        <v>0</v>
      </c>
      <c r="H11272" s="1"/>
      <c r="I11272" s="1"/>
    </row>
    <row r="11273" spans="1:9" x14ac:dyDescent="0.4">
      <c r="A11273" s="1">
        <v>39921</v>
      </c>
      <c r="B11273" s="19" t="s">
        <v>5</v>
      </c>
      <c r="C11273">
        <v>1.3058000000000001</v>
      </c>
      <c r="D11273" s="19">
        <f>IFERROR(--(vs_EUR3[[#This Row],[Currency]]="SEK")*(vs_EUR3[[#This Row],[Date]]=A11272)*(B11272=vs_EUR3[#Headers])*(vs_EUR3[[#This Row],[Rate]]/C11272),0)</f>
        <v>0</v>
      </c>
      <c r="H11273" s="1"/>
      <c r="I11273" s="1"/>
    </row>
    <row r="11274" spans="1:9" x14ac:dyDescent="0.4">
      <c r="A11274" s="1">
        <v>39921</v>
      </c>
      <c r="B11274" s="19" t="s">
        <v>0</v>
      </c>
      <c r="C11274">
        <v>11.0405</v>
      </c>
      <c r="D11274" s="19">
        <f>IFERROR(--(vs_EUR3[[#This Row],[Currency]]="SEK")*(vs_EUR3[[#This Row],[Date]]=A11273)*(B11273=vs_EUR3[#Headers])*(vs_EUR3[[#This Row],[Rate]]/C11273),0)</f>
        <v>8.4549701332516456</v>
      </c>
      <c r="H11274" s="1"/>
      <c r="I11274" s="1"/>
    </row>
    <row r="11275" spans="1:9" x14ac:dyDescent="0.4">
      <c r="A11275" s="1">
        <v>39921</v>
      </c>
      <c r="B11275" s="19" t="s">
        <v>7</v>
      </c>
      <c r="C11275">
        <v>1</v>
      </c>
      <c r="D11275" s="19">
        <f>IFERROR(--(vs_EUR3[[#This Row],[Currency]]="SEK")*(vs_EUR3[[#This Row],[Date]]=A11274)*(B11274=vs_EUR3[#Headers])*(vs_EUR3[[#This Row],[Rate]]/C11274),0)</f>
        <v>0</v>
      </c>
      <c r="H11275" s="1"/>
      <c r="I11275" s="1"/>
    </row>
    <row r="11276" spans="1:9" x14ac:dyDescent="0.4">
      <c r="A11276" s="1">
        <v>39922</v>
      </c>
      <c r="B11276" s="19" t="s">
        <v>5</v>
      </c>
      <c r="C11276">
        <v>1.3058000000000001</v>
      </c>
      <c r="D11276" s="19">
        <f>IFERROR(--(vs_EUR3[[#This Row],[Currency]]="SEK")*(vs_EUR3[[#This Row],[Date]]=A11275)*(B11275=vs_EUR3[#Headers])*(vs_EUR3[[#This Row],[Rate]]/C11275),0)</f>
        <v>0</v>
      </c>
      <c r="H11276" s="1"/>
      <c r="I11276" s="1"/>
    </row>
    <row r="11277" spans="1:9" x14ac:dyDescent="0.4">
      <c r="A11277" s="1">
        <v>39922</v>
      </c>
      <c r="B11277" s="19" t="s">
        <v>0</v>
      </c>
      <c r="C11277">
        <v>11.0405</v>
      </c>
      <c r="D11277" s="19">
        <f>IFERROR(--(vs_EUR3[[#This Row],[Currency]]="SEK")*(vs_EUR3[[#This Row],[Date]]=A11276)*(B11276=vs_EUR3[#Headers])*(vs_EUR3[[#This Row],[Rate]]/C11276),0)</f>
        <v>8.4549701332516456</v>
      </c>
      <c r="H11277" s="1"/>
      <c r="I11277" s="1"/>
    </row>
    <row r="11278" spans="1:9" x14ac:dyDescent="0.4">
      <c r="A11278" s="1">
        <v>39922</v>
      </c>
      <c r="B11278" s="19" t="s">
        <v>7</v>
      </c>
      <c r="C11278">
        <v>1</v>
      </c>
      <c r="D11278" s="19">
        <f>IFERROR(--(vs_EUR3[[#This Row],[Currency]]="SEK")*(vs_EUR3[[#This Row],[Date]]=A11277)*(B11277=vs_EUR3[#Headers])*(vs_EUR3[[#This Row],[Rate]]/C11277),0)</f>
        <v>0</v>
      </c>
      <c r="H11278" s="1"/>
      <c r="I11278" s="1"/>
    </row>
    <row r="11279" spans="1:9" x14ac:dyDescent="0.4">
      <c r="A11279" s="1">
        <v>39923</v>
      </c>
      <c r="B11279" s="19" t="s">
        <v>5</v>
      </c>
      <c r="C11279">
        <v>1.2966</v>
      </c>
      <c r="D11279" s="19">
        <f>IFERROR(--(vs_EUR3[[#This Row],[Currency]]="SEK")*(vs_EUR3[[#This Row],[Date]]=A11278)*(B11278=vs_EUR3[#Headers])*(vs_EUR3[[#This Row],[Rate]]/C11278),0)</f>
        <v>0</v>
      </c>
      <c r="H11279" s="1"/>
      <c r="I11279" s="1"/>
    </row>
    <row r="11280" spans="1:9" x14ac:dyDescent="0.4">
      <c r="A11280" s="1">
        <v>39923</v>
      </c>
      <c r="B11280" s="19" t="s">
        <v>0</v>
      </c>
      <c r="C11280">
        <v>11.118</v>
      </c>
      <c r="D11280" s="19">
        <f>IFERROR(--(vs_EUR3[[#This Row],[Currency]]="SEK")*(vs_EUR3[[#This Row],[Date]]=A11279)*(B11279=vs_EUR3[#Headers])*(vs_EUR3[[#This Row],[Rate]]/C11279),0)</f>
        <v>8.5747339194817211</v>
      </c>
      <c r="H11280" s="1"/>
      <c r="I11280" s="1"/>
    </row>
    <row r="11281" spans="1:9" x14ac:dyDescent="0.4">
      <c r="A11281" s="1">
        <v>39923</v>
      </c>
      <c r="B11281" s="19" t="s">
        <v>7</v>
      </c>
      <c r="C11281">
        <v>1</v>
      </c>
      <c r="D11281" s="19">
        <f>IFERROR(--(vs_EUR3[[#This Row],[Currency]]="SEK")*(vs_EUR3[[#This Row],[Date]]=A11280)*(B11280=vs_EUR3[#Headers])*(vs_EUR3[[#This Row],[Rate]]/C11280),0)</f>
        <v>0</v>
      </c>
      <c r="H11281" s="1"/>
      <c r="I11281" s="1"/>
    </row>
    <row r="11282" spans="1:9" x14ac:dyDescent="0.4">
      <c r="A11282" s="1">
        <v>39924</v>
      </c>
      <c r="B11282" s="19" t="s">
        <v>5</v>
      </c>
      <c r="C11282">
        <v>1.2931999999999999</v>
      </c>
      <c r="D11282" s="19">
        <f>IFERROR(--(vs_EUR3[[#This Row],[Currency]]="SEK")*(vs_EUR3[[#This Row],[Date]]=A11281)*(B11281=vs_EUR3[#Headers])*(vs_EUR3[[#This Row],[Rate]]/C11281),0)</f>
        <v>0</v>
      </c>
      <c r="H11282" s="1"/>
      <c r="I11282" s="1"/>
    </row>
    <row r="11283" spans="1:9" x14ac:dyDescent="0.4">
      <c r="A11283" s="1">
        <v>39924</v>
      </c>
      <c r="B11283" s="19" t="s">
        <v>0</v>
      </c>
      <c r="C11283">
        <v>11.176</v>
      </c>
      <c r="D11283" s="19">
        <f>IFERROR(--(vs_EUR3[[#This Row],[Currency]]="SEK")*(vs_EUR3[[#This Row],[Date]]=A11282)*(B11282=vs_EUR3[#Headers])*(vs_EUR3[[#This Row],[Rate]]/C11282),0)</f>
        <v>8.6421280544386025</v>
      </c>
      <c r="H11283" s="1"/>
      <c r="I11283" s="1"/>
    </row>
    <row r="11284" spans="1:9" x14ac:dyDescent="0.4">
      <c r="A11284" s="1">
        <v>39924</v>
      </c>
      <c r="B11284" s="19" t="s">
        <v>7</v>
      </c>
      <c r="C11284">
        <v>1</v>
      </c>
      <c r="D11284" s="19">
        <f>IFERROR(--(vs_EUR3[[#This Row],[Currency]]="SEK")*(vs_EUR3[[#This Row],[Date]]=A11283)*(B11283=vs_EUR3[#Headers])*(vs_EUR3[[#This Row],[Rate]]/C11283),0)</f>
        <v>0</v>
      </c>
      <c r="H11284" s="1"/>
      <c r="I11284" s="1"/>
    </row>
    <row r="11285" spans="1:9" x14ac:dyDescent="0.4">
      <c r="A11285" s="1">
        <v>39925</v>
      </c>
      <c r="B11285" s="19" t="s">
        <v>5</v>
      </c>
      <c r="C11285">
        <v>1.2947</v>
      </c>
      <c r="D11285" s="19">
        <f>IFERROR(--(vs_EUR3[[#This Row],[Currency]]="SEK")*(vs_EUR3[[#This Row],[Date]]=A11284)*(B11284=vs_EUR3[#Headers])*(vs_EUR3[[#This Row],[Rate]]/C11284),0)</f>
        <v>0</v>
      </c>
      <c r="H11285" s="1"/>
      <c r="I11285" s="1"/>
    </row>
    <row r="11286" spans="1:9" x14ac:dyDescent="0.4">
      <c r="A11286" s="1">
        <v>39925</v>
      </c>
      <c r="B11286" s="19" t="s">
        <v>0</v>
      </c>
      <c r="C11286">
        <v>11.0375</v>
      </c>
      <c r="D11286" s="19">
        <f>IFERROR(--(vs_EUR3[[#This Row],[Currency]]="SEK")*(vs_EUR3[[#This Row],[Date]]=A11285)*(B11285=vs_EUR3[#Headers])*(vs_EUR3[[#This Row],[Rate]]/C11285),0)</f>
        <v>8.5251409592955891</v>
      </c>
      <c r="H11286" s="1"/>
      <c r="I11286" s="1"/>
    </row>
    <row r="11287" spans="1:9" x14ac:dyDescent="0.4">
      <c r="A11287" s="1">
        <v>39925</v>
      </c>
      <c r="B11287" s="19" t="s">
        <v>7</v>
      </c>
      <c r="C11287">
        <v>1</v>
      </c>
      <c r="D11287" s="19">
        <f>IFERROR(--(vs_EUR3[[#This Row],[Currency]]="SEK")*(vs_EUR3[[#This Row],[Date]]=A11286)*(B11286=vs_EUR3[#Headers])*(vs_EUR3[[#This Row],[Rate]]/C11286),0)</f>
        <v>0</v>
      </c>
      <c r="H11287" s="1"/>
      <c r="I11287" s="1"/>
    </row>
    <row r="11288" spans="1:9" x14ac:dyDescent="0.4">
      <c r="A11288" s="1">
        <v>39926</v>
      </c>
      <c r="B11288" s="19" t="s">
        <v>5</v>
      </c>
      <c r="C11288">
        <v>1.3049999999999999</v>
      </c>
      <c r="D11288" s="19">
        <f>IFERROR(--(vs_EUR3[[#This Row],[Currency]]="SEK")*(vs_EUR3[[#This Row],[Date]]=A11287)*(B11287=vs_EUR3[#Headers])*(vs_EUR3[[#This Row],[Rate]]/C11287),0)</f>
        <v>0</v>
      </c>
      <c r="H11288" s="1"/>
      <c r="I11288" s="1"/>
    </row>
    <row r="11289" spans="1:9" x14ac:dyDescent="0.4">
      <c r="A11289" s="1">
        <v>39926</v>
      </c>
      <c r="B11289" s="19" t="s">
        <v>0</v>
      </c>
      <c r="C11289">
        <v>10.915800000000001</v>
      </c>
      <c r="D11289" s="19">
        <f>IFERROR(--(vs_EUR3[[#This Row],[Currency]]="SEK")*(vs_EUR3[[#This Row],[Date]]=A11288)*(B11288=vs_EUR3[#Headers])*(vs_EUR3[[#This Row],[Rate]]/C11288),0)</f>
        <v>8.3645977011494264</v>
      </c>
      <c r="H11289" s="1"/>
      <c r="I11289" s="1"/>
    </row>
    <row r="11290" spans="1:9" x14ac:dyDescent="0.4">
      <c r="A11290" s="1">
        <v>39926</v>
      </c>
      <c r="B11290" s="19" t="s">
        <v>7</v>
      </c>
      <c r="C11290">
        <v>1</v>
      </c>
      <c r="D11290" s="19">
        <f>IFERROR(--(vs_EUR3[[#This Row],[Currency]]="SEK")*(vs_EUR3[[#This Row],[Date]]=A11289)*(B11289=vs_EUR3[#Headers])*(vs_EUR3[[#This Row],[Rate]]/C11289),0)</f>
        <v>0</v>
      </c>
      <c r="H11290" s="1"/>
      <c r="I11290" s="1"/>
    </row>
    <row r="11291" spans="1:9" x14ac:dyDescent="0.4">
      <c r="A11291" s="1">
        <v>39927</v>
      </c>
      <c r="B11291" s="19" t="s">
        <v>5</v>
      </c>
      <c r="C11291">
        <v>1.3231999999999999</v>
      </c>
      <c r="D11291" s="19">
        <f>IFERROR(--(vs_EUR3[[#This Row],[Currency]]="SEK")*(vs_EUR3[[#This Row],[Date]]=A11290)*(B11290=vs_EUR3[#Headers])*(vs_EUR3[[#This Row],[Rate]]/C11290),0)</f>
        <v>0</v>
      </c>
      <c r="H11291" s="1"/>
      <c r="I11291" s="1"/>
    </row>
    <row r="11292" spans="1:9" x14ac:dyDescent="0.4">
      <c r="A11292" s="1">
        <v>39927</v>
      </c>
      <c r="B11292" s="19" t="s">
        <v>0</v>
      </c>
      <c r="C11292">
        <v>10.831</v>
      </c>
      <c r="D11292" s="19">
        <f>IFERROR(--(vs_EUR3[[#This Row],[Currency]]="SEK")*(vs_EUR3[[#This Row],[Date]]=A11291)*(B11291=vs_EUR3[#Headers])*(vs_EUR3[[#This Row],[Rate]]/C11291),0)</f>
        <v>8.1854594921402661</v>
      </c>
      <c r="H11292" s="1"/>
      <c r="I11292" s="1"/>
    </row>
    <row r="11293" spans="1:9" x14ac:dyDescent="0.4">
      <c r="A11293" s="1">
        <v>39927</v>
      </c>
      <c r="B11293" s="19" t="s">
        <v>7</v>
      </c>
      <c r="C11293">
        <v>1</v>
      </c>
      <c r="D11293" s="19">
        <f>IFERROR(--(vs_EUR3[[#This Row],[Currency]]="SEK")*(vs_EUR3[[#This Row],[Date]]=A11292)*(B11292=vs_EUR3[#Headers])*(vs_EUR3[[#This Row],[Rate]]/C11292),0)</f>
        <v>0</v>
      </c>
      <c r="H11293" s="1"/>
      <c r="I11293" s="1"/>
    </row>
    <row r="11294" spans="1:9" x14ac:dyDescent="0.4">
      <c r="A11294" s="1">
        <v>39928</v>
      </c>
      <c r="B11294" s="19" t="s">
        <v>5</v>
      </c>
      <c r="C11294">
        <v>1.3231999999999999</v>
      </c>
      <c r="D11294" s="19">
        <f>IFERROR(--(vs_EUR3[[#This Row],[Currency]]="SEK")*(vs_EUR3[[#This Row],[Date]]=A11293)*(B11293=vs_EUR3[#Headers])*(vs_EUR3[[#This Row],[Rate]]/C11293),0)</f>
        <v>0</v>
      </c>
      <c r="H11294" s="1"/>
      <c r="I11294" s="1"/>
    </row>
    <row r="11295" spans="1:9" x14ac:dyDescent="0.4">
      <c r="A11295" s="1">
        <v>39928</v>
      </c>
      <c r="B11295" s="19" t="s">
        <v>0</v>
      </c>
      <c r="C11295">
        <v>10.831</v>
      </c>
      <c r="D11295" s="19">
        <f>IFERROR(--(vs_EUR3[[#This Row],[Currency]]="SEK")*(vs_EUR3[[#This Row],[Date]]=A11294)*(B11294=vs_EUR3[#Headers])*(vs_EUR3[[#This Row],[Rate]]/C11294),0)</f>
        <v>8.1854594921402661</v>
      </c>
      <c r="H11295" s="1"/>
      <c r="I11295" s="1"/>
    </row>
    <row r="11296" spans="1:9" x14ac:dyDescent="0.4">
      <c r="A11296" s="1">
        <v>39928</v>
      </c>
      <c r="B11296" s="19" t="s">
        <v>7</v>
      </c>
      <c r="C11296">
        <v>1</v>
      </c>
      <c r="D11296" s="19">
        <f>IFERROR(--(vs_EUR3[[#This Row],[Currency]]="SEK")*(vs_EUR3[[#This Row],[Date]]=A11295)*(B11295=vs_EUR3[#Headers])*(vs_EUR3[[#This Row],[Rate]]/C11295),0)</f>
        <v>0</v>
      </c>
      <c r="H11296" s="1"/>
      <c r="I11296" s="1"/>
    </row>
    <row r="11297" spans="1:9" x14ac:dyDescent="0.4">
      <c r="A11297" s="1">
        <v>39929</v>
      </c>
      <c r="B11297" s="19" t="s">
        <v>5</v>
      </c>
      <c r="C11297">
        <v>1.3231999999999999</v>
      </c>
      <c r="D11297" s="19">
        <f>IFERROR(--(vs_EUR3[[#This Row],[Currency]]="SEK")*(vs_EUR3[[#This Row],[Date]]=A11296)*(B11296=vs_EUR3[#Headers])*(vs_EUR3[[#This Row],[Rate]]/C11296),0)</f>
        <v>0</v>
      </c>
      <c r="H11297" s="1"/>
      <c r="I11297" s="1"/>
    </row>
    <row r="11298" spans="1:9" x14ac:dyDescent="0.4">
      <c r="A11298" s="1">
        <v>39929</v>
      </c>
      <c r="B11298" s="19" t="s">
        <v>0</v>
      </c>
      <c r="C11298">
        <v>10.831</v>
      </c>
      <c r="D11298" s="19">
        <f>IFERROR(--(vs_EUR3[[#This Row],[Currency]]="SEK")*(vs_EUR3[[#This Row],[Date]]=A11297)*(B11297=vs_EUR3[#Headers])*(vs_EUR3[[#This Row],[Rate]]/C11297),0)</f>
        <v>8.1854594921402661</v>
      </c>
      <c r="H11298" s="1"/>
      <c r="I11298" s="1"/>
    </row>
    <row r="11299" spans="1:9" x14ac:dyDescent="0.4">
      <c r="A11299" s="1">
        <v>39929</v>
      </c>
      <c r="B11299" s="19" t="s">
        <v>7</v>
      </c>
      <c r="C11299">
        <v>1</v>
      </c>
      <c r="D11299" s="19">
        <f>IFERROR(--(vs_EUR3[[#This Row],[Currency]]="SEK")*(vs_EUR3[[#This Row],[Date]]=A11298)*(B11298=vs_EUR3[#Headers])*(vs_EUR3[[#This Row],[Rate]]/C11298),0)</f>
        <v>0</v>
      </c>
      <c r="H11299" s="1"/>
      <c r="I11299" s="1"/>
    </row>
    <row r="11300" spans="1:9" x14ac:dyDescent="0.4">
      <c r="A11300" s="1">
        <v>39930</v>
      </c>
      <c r="B11300" s="19" t="s">
        <v>5</v>
      </c>
      <c r="C11300">
        <v>1.3125</v>
      </c>
      <c r="D11300" s="19">
        <f>IFERROR(--(vs_EUR3[[#This Row],[Currency]]="SEK")*(vs_EUR3[[#This Row],[Date]]=A11299)*(B11299=vs_EUR3[#Headers])*(vs_EUR3[[#This Row],[Rate]]/C11299),0)</f>
        <v>0</v>
      </c>
      <c r="H11300" s="1"/>
      <c r="I11300" s="1"/>
    </row>
    <row r="11301" spans="1:9" x14ac:dyDescent="0.4">
      <c r="A11301" s="1">
        <v>39930</v>
      </c>
      <c r="B11301" s="19" t="s">
        <v>0</v>
      </c>
      <c r="C11301">
        <v>10.7273</v>
      </c>
      <c r="D11301" s="19">
        <f>IFERROR(--(vs_EUR3[[#This Row],[Currency]]="SEK")*(vs_EUR3[[#This Row],[Date]]=A11300)*(B11300=vs_EUR3[#Headers])*(vs_EUR3[[#This Row],[Rate]]/C11300),0)</f>
        <v>8.1731809523809513</v>
      </c>
      <c r="H11301" s="1"/>
      <c r="I11301" s="1"/>
    </row>
    <row r="11302" spans="1:9" x14ac:dyDescent="0.4">
      <c r="A11302" s="1">
        <v>39930</v>
      </c>
      <c r="B11302" s="19" t="s">
        <v>7</v>
      </c>
      <c r="C11302">
        <v>1</v>
      </c>
      <c r="D11302" s="19">
        <f>IFERROR(--(vs_EUR3[[#This Row],[Currency]]="SEK")*(vs_EUR3[[#This Row],[Date]]=A11301)*(B11301=vs_EUR3[#Headers])*(vs_EUR3[[#This Row],[Rate]]/C11301),0)</f>
        <v>0</v>
      </c>
      <c r="H11302" s="1"/>
      <c r="I11302" s="1"/>
    </row>
    <row r="11303" spans="1:9" x14ac:dyDescent="0.4">
      <c r="A11303" s="1">
        <v>39931</v>
      </c>
      <c r="B11303" s="19" t="s">
        <v>5</v>
      </c>
      <c r="C11303">
        <v>1.2991999999999999</v>
      </c>
      <c r="D11303" s="19">
        <f>IFERROR(--(vs_EUR3[[#This Row],[Currency]]="SEK")*(vs_EUR3[[#This Row],[Date]]=A11302)*(B11302=vs_EUR3[#Headers])*(vs_EUR3[[#This Row],[Rate]]/C11302),0)</f>
        <v>0</v>
      </c>
      <c r="H11303" s="1"/>
      <c r="I11303" s="1"/>
    </row>
    <row r="11304" spans="1:9" x14ac:dyDescent="0.4">
      <c r="A11304" s="1">
        <v>39931</v>
      </c>
      <c r="B11304" s="19" t="s">
        <v>0</v>
      </c>
      <c r="C11304">
        <v>10.7475</v>
      </c>
      <c r="D11304" s="19">
        <f>IFERROR(--(vs_EUR3[[#This Row],[Currency]]="SEK")*(vs_EUR3[[#This Row],[Date]]=A11303)*(B11303=vs_EUR3[#Headers])*(vs_EUR3[[#This Row],[Rate]]/C11303),0)</f>
        <v>8.2723983990147794</v>
      </c>
      <c r="H11304" s="1"/>
      <c r="I11304" s="1"/>
    </row>
    <row r="11305" spans="1:9" x14ac:dyDescent="0.4">
      <c r="A11305" s="1">
        <v>39931</v>
      </c>
      <c r="B11305" s="19" t="s">
        <v>7</v>
      </c>
      <c r="C11305">
        <v>1</v>
      </c>
      <c r="D11305" s="19">
        <f>IFERROR(--(vs_EUR3[[#This Row],[Currency]]="SEK")*(vs_EUR3[[#This Row],[Date]]=A11304)*(B11304=vs_EUR3[#Headers])*(vs_EUR3[[#This Row],[Rate]]/C11304),0)</f>
        <v>0</v>
      </c>
      <c r="H11305" s="1"/>
      <c r="I11305" s="1"/>
    </row>
    <row r="11306" spans="1:9" x14ac:dyDescent="0.4">
      <c r="A11306" s="1">
        <v>39932</v>
      </c>
      <c r="B11306" s="19" t="s">
        <v>5</v>
      </c>
      <c r="C11306">
        <v>1.3266</v>
      </c>
      <c r="D11306" s="19">
        <f>IFERROR(--(vs_EUR3[[#This Row],[Currency]]="SEK")*(vs_EUR3[[#This Row],[Date]]=A11305)*(B11305=vs_EUR3[#Headers])*(vs_EUR3[[#This Row],[Rate]]/C11305),0)</f>
        <v>0</v>
      </c>
      <c r="H11306" s="1"/>
      <c r="I11306" s="1"/>
    </row>
    <row r="11307" spans="1:9" x14ac:dyDescent="0.4">
      <c r="A11307" s="1">
        <v>39932</v>
      </c>
      <c r="B11307" s="19" t="s">
        <v>0</v>
      </c>
      <c r="C11307">
        <v>10.7597</v>
      </c>
      <c r="D11307" s="19">
        <f>IFERROR(--(vs_EUR3[[#This Row],[Currency]]="SEK")*(vs_EUR3[[#This Row],[Date]]=A11306)*(B11306=vs_EUR3[#Headers])*(vs_EUR3[[#This Row],[Rate]]/C11306),0)</f>
        <v>8.1107342077491342</v>
      </c>
      <c r="H11307" s="1"/>
      <c r="I11307" s="1"/>
    </row>
    <row r="11308" spans="1:9" x14ac:dyDescent="0.4">
      <c r="A11308" s="1">
        <v>39932</v>
      </c>
      <c r="B11308" s="19" t="s">
        <v>7</v>
      </c>
      <c r="C11308">
        <v>1</v>
      </c>
      <c r="D11308" s="19">
        <f>IFERROR(--(vs_EUR3[[#This Row],[Currency]]="SEK")*(vs_EUR3[[#This Row],[Date]]=A11307)*(B11307=vs_EUR3[#Headers])*(vs_EUR3[[#This Row],[Rate]]/C11307),0)</f>
        <v>0</v>
      </c>
      <c r="H11308" s="1"/>
      <c r="I11308" s="1"/>
    </row>
    <row r="11309" spans="1:9" x14ac:dyDescent="0.4">
      <c r="A11309" s="1">
        <v>39933</v>
      </c>
      <c r="B11309" s="19" t="s">
        <v>5</v>
      </c>
      <c r="C11309">
        <v>1.3274999999999999</v>
      </c>
      <c r="D11309" s="19">
        <f>IFERROR(--(vs_EUR3[[#This Row],[Currency]]="SEK")*(vs_EUR3[[#This Row],[Date]]=A11308)*(B11308=vs_EUR3[#Headers])*(vs_EUR3[[#This Row],[Rate]]/C11308),0)</f>
        <v>0</v>
      </c>
      <c r="H11309" s="1"/>
      <c r="I11309" s="1"/>
    </row>
    <row r="11310" spans="1:9" x14ac:dyDescent="0.4">
      <c r="A11310" s="1">
        <v>39933</v>
      </c>
      <c r="B11310" s="19" t="s">
        <v>0</v>
      </c>
      <c r="C11310">
        <v>10.6915</v>
      </c>
      <c r="D11310" s="19">
        <f>IFERROR(--(vs_EUR3[[#This Row],[Currency]]="SEK")*(vs_EUR3[[#This Row],[Date]]=A11309)*(B11309=vs_EUR3[#Headers])*(vs_EUR3[[#This Row],[Rate]]/C11309),0)</f>
        <v>8.053860640301318</v>
      </c>
      <c r="H11310" s="1"/>
      <c r="I11310" s="1"/>
    </row>
    <row r="11311" spans="1:9" x14ac:dyDescent="0.4">
      <c r="A11311" s="1">
        <v>39933</v>
      </c>
      <c r="B11311" s="19" t="s">
        <v>7</v>
      </c>
      <c r="C11311">
        <v>1</v>
      </c>
      <c r="D11311" s="19">
        <f>IFERROR(--(vs_EUR3[[#This Row],[Currency]]="SEK")*(vs_EUR3[[#This Row],[Date]]=A11310)*(B11310=vs_EUR3[#Headers])*(vs_EUR3[[#This Row],[Rate]]/C11310),0)</f>
        <v>0</v>
      </c>
      <c r="H11311" s="1"/>
      <c r="I11311" s="1"/>
    </row>
    <row r="11312" spans="1:9" x14ac:dyDescent="0.4">
      <c r="A11312" s="1">
        <v>39934</v>
      </c>
      <c r="B11312" s="19" t="s">
        <v>5</v>
      </c>
      <c r="C11312">
        <v>1.3274999999999999</v>
      </c>
      <c r="D11312" s="19">
        <f>IFERROR(--(vs_EUR3[[#This Row],[Currency]]="SEK")*(vs_EUR3[[#This Row],[Date]]=A11311)*(B11311=vs_EUR3[#Headers])*(vs_EUR3[[#This Row],[Rate]]/C11311),0)</f>
        <v>0</v>
      </c>
      <c r="H11312" s="1"/>
      <c r="I11312" s="1"/>
    </row>
    <row r="11313" spans="1:9" x14ac:dyDescent="0.4">
      <c r="A11313" s="1">
        <v>39934</v>
      </c>
      <c r="B11313" s="19" t="s">
        <v>0</v>
      </c>
      <c r="C11313">
        <v>10.6915</v>
      </c>
      <c r="D11313" s="19">
        <f>IFERROR(--(vs_EUR3[[#This Row],[Currency]]="SEK")*(vs_EUR3[[#This Row],[Date]]=A11312)*(B11312=vs_EUR3[#Headers])*(vs_EUR3[[#This Row],[Rate]]/C11312),0)</f>
        <v>8.053860640301318</v>
      </c>
      <c r="H11313" s="1"/>
      <c r="I11313" s="1"/>
    </row>
    <row r="11314" spans="1:9" x14ac:dyDescent="0.4">
      <c r="A11314" s="1">
        <v>39934</v>
      </c>
      <c r="B11314" s="19" t="s">
        <v>7</v>
      </c>
      <c r="C11314">
        <v>1</v>
      </c>
      <c r="D11314" s="19">
        <f>IFERROR(--(vs_EUR3[[#This Row],[Currency]]="SEK")*(vs_EUR3[[#This Row],[Date]]=A11313)*(B11313=vs_EUR3[#Headers])*(vs_EUR3[[#This Row],[Rate]]/C11313),0)</f>
        <v>0</v>
      </c>
      <c r="H11314" s="1"/>
      <c r="I11314" s="1"/>
    </row>
    <row r="11315" spans="1:9" x14ac:dyDescent="0.4">
      <c r="A11315" s="1">
        <v>39935</v>
      </c>
      <c r="B11315" s="19" t="s">
        <v>5</v>
      </c>
      <c r="C11315">
        <v>1.3274999999999999</v>
      </c>
      <c r="D11315" s="19">
        <f>IFERROR(--(vs_EUR3[[#This Row],[Currency]]="SEK")*(vs_EUR3[[#This Row],[Date]]=A11314)*(B11314=vs_EUR3[#Headers])*(vs_EUR3[[#This Row],[Rate]]/C11314),0)</f>
        <v>0</v>
      </c>
      <c r="H11315" s="1"/>
      <c r="I11315" s="1"/>
    </row>
    <row r="11316" spans="1:9" x14ac:dyDescent="0.4">
      <c r="A11316" s="1">
        <v>39935</v>
      </c>
      <c r="B11316" s="19" t="s">
        <v>0</v>
      </c>
      <c r="C11316">
        <v>10.6915</v>
      </c>
      <c r="D11316" s="19">
        <f>IFERROR(--(vs_EUR3[[#This Row],[Currency]]="SEK")*(vs_EUR3[[#This Row],[Date]]=A11315)*(B11315=vs_EUR3[#Headers])*(vs_EUR3[[#This Row],[Rate]]/C11315),0)</f>
        <v>8.053860640301318</v>
      </c>
      <c r="H11316" s="1"/>
      <c r="I11316" s="1"/>
    </row>
    <row r="11317" spans="1:9" x14ac:dyDescent="0.4">
      <c r="A11317" s="1">
        <v>39935</v>
      </c>
      <c r="B11317" s="19" t="s">
        <v>7</v>
      </c>
      <c r="C11317">
        <v>1</v>
      </c>
      <c r="D11317" s="19">
        <f>IFERROR(--(vs_EUR3[[#This Row],[Currency]]="SEK")*(vs_EUR3[[#This Row],[Date]]=A11316)*(B11316=vs_EUR3[#Headers])*(vs_EUR3[[#This Row],[Rate]]/C11316),0)</f>
        <v>0</v>
      </c>
      <c r="H11317" s="1"/>
      <c r="I11317" s="1"/>
    </row>
    <row r="11318" spans="1:9" x14ac:dyDescent="0.4">
      <c r="A11318" s="1">
        <v>39936</v>
      </c>
      <c r="B11318" s="19" t="s">
        <v>5</v>
      </c>
      <c r="C11318">
        <v>1.3274999999999999</v>
      </c>
      <c r="D11318" s="19">
        <f>IFERROR(--(vs_EUR3[[#This Row],[Currency]]="SEK")*(vs_EUR3[[#This Row],[Date]]=A11317)*(B11317=vs_EUR3[#Headers])*(vs_EUR3[[#This Row],[Rate]]/C11317),0)</f>
        <v>0</v>
      </c>
      <c r="H11318" s="1"/>
      <c r="I11318" s="1"/>
    </row>
    <row r="11319" spans="1:9" x14ac:dyDescent="0.4">
      <c r="A11319" s="1">
        <v>39936</v>
      </c>
      <c r="B11319" s="19" t="s">
        <v>0</v>
      </c>
      <c r="C11319">
        <v>10.6915</v>
      </c>
      <c r="D11319" s="19">
        <f>IFERROR(--(vs_EUR3[[#This Row],[Currency]]="SEK")*(vs_EUR3[[#This Row],[Date]]=A11318)*(B11318=vs_EUR3[#Headers])*(vs_EUR3[[#This Row],[Rate]]/C11318),0)</f>
        <v>8.053860640301318</v>
      </c>
      <c r="H11319" s="1"/>
      <c r="I11319" s="1"/>
    </row>
    <row r="11320" spans="1:9" x14ac:dyDescent="0.4">
      <c r="A11320" s="1">
        <v>39936</v>
      </c>
      <c r="B11320" s="19" t="s">
        <v>7</v>
      </c>
      <c r="C11320">
        <v>1</v>
      </c>
      <c r="D11320" s="19">
        <f>IFERROR(--(vs_EUR3[[#This Row],[Currency]]="SEK")*(vs_EUR3[[#This Row],[Date]]=A11319)*(B11319=vs_EUR3[#Headers])*(vs_EUR3[[#This Row],[Rate]]/C11319),0)</f>
        <v>0</v>
      </c>
      <c r="H11320" s="1"/>
      <c r="I11320" s="1"/>
    </row>
    <row r="11321" spans="1:9" x14ac:dyDescent="0.4">
      <c r="A11321" s="1">
        <v>39937</v>
      </c>
      <c r="B11321" s="19" t="s">
        <v>5</v>
      </c>
      <c r="C11321">
        <v>1.3223</v>
      </c>
      <c r="D11321" s="19">
        <f>IFERROR(--(vs_EUR3[[#This Row],[Currency]]="SEK")*(vs_EUR3[[#This Row],[Date]]=A11320)*(B11320=vs_EUR3[#Headers])*(vs_EUR3[[#This Row],[Rate]]/C11320),0)</f>
        <v>0</v>
      </c>
      <c r="H11321" s="1"/>
      <c r="I11321" s="1"/>
    </row>
    <row r="11322" spans="1:9" x14ac:dyDescent="0.4">
      <c r="A11322" s="1">
        <v>39937</v>
      </c>
      <c r="B11322" s="19" t="s">
        <v>0</v>
      </c>
      <c r="C11322">
        <v>10.666499999999999</v>
      </c>
      <c r="D11322" s="19">
        <f>IFERROR(--(vs_EUR3[[#This Row],[Currency]]="SEK")*(vs_EUR3[[#This Row],[Date]]=A11321)*(B11321=vs_EUR3[#Headers])*(vs_EUR3[[#This Row],[Rate]]/C11321),0)</f>
        <v>8.0666263329047858</v>
      </c>
      <c r="H11322" s="1"/>
      <c r="I11322" s="1"/>
    </row>
    <row r="11323" spans="1:9" x14ac:dyDescent="0.4">
      <c r="A11323" s="1">
        <v>39937</v>
      </c>
      <c r="B11323" s="19" t="s">
        <v>7</v>
      </c>
      <c r="C11323">
        <v>1</v>
      </c>
      <c r="D11323" s="19">
        <f>IFERROR(--(vs_EUR3[[#This Row],[Currency]]="SEK")*(vs_EUR3[[#This Row],[Date]]=A11322)*(B11322=vs_EUR3[#Headers])*(vs_EUR3[[#This Row],[Rate]]/C11322),0)</f>
        <v>0</v>
      </c>
      <c r="H11323" s="1"/>
      <c r="I11323" s="1"/>
    </row>
    <row r="11324" spans="1:9" x14ac:dyDescent="0.4">
      <c r="A11324" s="1">
        <v>39938</v>
      </c>
      <c r="B11324" s="19" t="s">
        <v>5</v>
      </c>
      <c r="C11324">
        <v>1.3403</v>
      </c>
      <c r="D11324" s="19">
        <f>IFERROR(--(vs_EUR3[[#This Row],[Currency]]="SEK")*(vs_EUR3[[#This Row],[Date]]=A11323)*(B11323=vs_EUR3[#Headers])*(vs_EUR3[[#This Row],[Rate]]/C11323),0)</f>
        <v>0</v>
      </c>
      <c r="H11324" s="1"/>
      <c r="I11324" s="1"/>
    </row>
    <row r="11325" spans="1:9" x14ac:dyDescent="0.4">
      <c r="A11325" s="1">
        <v>39938</v>
      </c>
      <c r="B11325" s="19" t="s">
        <v>0</v>
      </c>
      <c r="C11325">
        <v>10.586499999999999</v>
      </c>
      <c r="D11325" s="19">
        <f>IFERROR(--(vs_EUR3[[#This Row],[Currency]]="SEK")*(vs_EUR3[[#This Row],[Date]]=A11324)*(B11324=vs_EUR3[#Headers])*(vs_EUR3[[#This Row],[Rate]]/C11324),0)</f>
        <v>7.898604789972393</v>
      </c>
      <c r="H11325" s="1"/>
      <c r="I11325" s="1"/>
    </row>
    <row r="11326" spans="1:9" x14ac:dyDescent="0.4">
      <c r="A11326" s="1">
        <v>39938</v>
      </c>
      <c r="B11326" s="19" t="s">
        <v>7</v>
      </c>
      <c r="C11326">
        <v>1</v>
      </c>
      <c r="D11326" s="19">
        <f>IFERROR(--(vs_EUR3[[#This Row],[Currency]]="SEK")*(vs_EUR3[[#This Row],[Date]]=A11325)*(B11325=vs_EUR3[#Headers])*(vs_EUR3[[#This Row],[Rate]]/C11325),0)</f>
        <v>0</v>
      </c>
      <c r="H11326" s="1"/>
      <c r="I11326" s="1"/>
    </row>
    <row r="11327" spans="1:9" x14ac:dyDescent="0.4">
      <c r="A11327" s="1">
        <v>39939</v>
      </c>
      <c r="B11327" s="19" t="s">
        <v>5</v>
      </c>
      <c r="C11327">
        <v>1.3322000000000001</v>
      </c>
      <c r="D11327" s="19">
        <f>IFERROR(--(vs_EUR3[[#This Row],[Currency]]="SEK")*(vs_EUR3[[#This Row],[Date]]=A11326)*(B11326=vs_EUR3[#Headers])*(vs_EUR3[[#This Row],[Rate]]/C11326),0)</f>
        <v>0</v>
      </c>
      <c r="H11327" s="1"/>
      <c r="I11327" s="1"/>
    </row>
    <row r="11328" spans="1:9" x14ac:dyDescent="0.4">
      <c r="A11328" s="1">
        <v>39939</v>
      </c>
      <c r="B11328" s="19" t="s">
        <v>0</v>
      </c>
      <c r="C11328">
        <v>10.616</v>
      </c>
      <c r="D11328" s="19">
        <f>IFERROR(--(vs_EUR3[[#This Row],[Currency]]="SEK")*(vs_EUR3[[#This Row],[Date]]=A11327)*(B11327=vs_EUR3[#Headers])*(vs_EUR3[[#This Row],[Rate]]/C11327),0)</f>
        <v>7.9687734574388225</v>
      </c>
      <c r="H11328" s="1"/>
      <c r="I11328" s="1"/>
    </row>
    <row r="11329" spans="1:9" x14ac:dyDescent="0.4">
      <c r="A11329" s="1">
        <v>39939</v>
      </c>
      <c r="B11329" s="19" t="s">
        <v>7</v>
      </c>
      <c r="C11329">
        <v>1</v>
      </c>
      <c r="D11329" s="19">
        <f>IFERROR(--(vs_EUR3[[#This Row],[Currency]]="SEK")*(vs_EUR3[[#This Row],[Date]]=A11328)*(B11328=vs_EUR3[#Headers])*(vs_EUR3[[#This Row],[Rate]]/C11328),0)</f>
        <v>0</v>
      </c>
      <c r="H11329" s="1"/>
      <c r="I11329" s="1"/>
    </row>
    <row r="11330" spans="1:9" x14ac:dyDescent="0.4">
      <c r="A11330" s="1">
        <v>39940</v>
      </c>
      <c r="B11330" s="19" t="s">
        <v>5</v>
      </c>
      <c r="C11330">
        <v>1.3363</v>
      </c>
      <c r="D11330" s="19">
        <f>IFERROR(--(vs_EUR3[[#This Row],[Currency]]="SEK")*(vs_EUR3[[#This Row],[Date]]=A11329)*(B11329=vs_EUR3[#Headers])*(vs_EUR3[[#This Row],[Rate]]/C11329),0)</f>
        <v>0</v>
      </c>
      <c r="H11330" s="1"/>
      <c r="I11330" s="1"/>
    </row>
    <row r="11331" spans="1:9" x14ac:dyDescent="0.4">
      <c r="A11331" s="1">
        <v>39940</v>
      </c>
      <c r="B11331" s="19" t="s">
        <v>0</v>
      </c>
      <c r="C11331">
        <v>10.477</v>
      </c>
      <c r="D11331" s="19">
        <f>IFERROR(--(vs_EUR3[[#This Row],[Currency]]="SEK")*(vs_EUR3[[#This Row],[Date]]=A11330)*(B11330=vs_EUR3[#Headers])*(vs_EUR3[[#This Row],[Rate]]/C11330),0)</f>
        <v>7.8403053206615283</v>
      </c>
      <c r="H11331" s="1"/>
      <c r="I11331" s="1"/>
    </row>
    <row r="11332" spans="1:9" x14ac:dyDescent="0.4">
      <c r="A11332" s="1">
        <v>39940</v>
      </c>
      <c r="B11332" s="19" t="s">
        <v>7</v>
      </c>
      <c r="C11332">
        <v>1</v>
      </c>
      <c r="D11332" s="19">
        <f>IFERROR(--(vs_EUR3[[#This Row],[Currency]]="SEK")*(vs_EUR3[[#This Row],[Date]]=A11331)*(B11331=vs_EUR3[#Headers])*(vs_EUR3[[#This Row],[Rate]]/C11331),0)</f>
        <v>0</v>
      </c>
      <c r="H11332" s="1"/>
      <c r="I11332" s="1"/>
    </row>
    <row r="11333" spans="1:9" x14ac:dyDescent="0.4">
      <c r="A11333" s="1">
        <v>39941</v>
      </c>
      <c r="B11333" s="19" t="s">
        <v>5</v>
      </c>
      <c r="C11333">
        <v>1.3425</v>
      </c>
      <c r="D11333" s="19">
        <f>IFERROR(--(vs_EUR3[[#This Row],[Currency]]="SEK")*(vs_EUR3[[#This Row],[Date]]=A11332)*(B11332=vs_EUR3[#Headers])*(vs_EUR3[[#This Row],[Rate]]/C11332),0)</f>
        <v>0</v>
      </c>
      <c r="H11333" s="1"/>
      <c r="I11333" s="1"/>
    </row>
    <row r="11334" spans="1:9" x14ac:dyDescent="0.4">
      <c r="A11334" s="1">
        <v>39941</v>
      </c>
      <c r="B11334" s="19" t="s">
        <v>0</v>
      </c>
      <c r="C11334">
        <v>10.512</v>
      </c>
      <c r="D11334" s="19">
        <f>IFERROR(--(vs_EUR3[[#This Row],[Currency]]="SEK")*(vs_EUR3[[#This Row],[Date]]=A11333)*(B11333=vs_EUR3[#Headers])*(vs_EUR3[[#This Row],[Rate]]/C11333),0)</f>
        <v>7.8301675977653638</v>
      </c>
      <c r="H11334" s="1"/>
      <c r="I11334" s="1"/>
    </row>
    <row r="11335" spans="1:9" x14ac:dyDescent="0.4">
      <c r="A11335" s="1">
        <v>39941</v>
      </c>
      <c r="B11335" s="19" t="s">
        <v>7</v>
      </c>
      <c r="C11335">
        <v>1</v>
      </c>
      <c r="D11335" s="19">
        <f>IFERROR(--(vs_EUR3[[#This Row],[Currency]]="SEK")*(vs_EUR3[[#This Row],[Date]]=A11334)*(B11334=vs_EUR3[#Headers])*(vs_EUR3[[#This Row],[Rate]]/C11334),0)</f>
        <v>0</v>
      </c>
      <c r="H11335" s="1"/>
      <c r="I11335" s="1"/>
    </row>
    <row r="11336" spans="1:9" x14ac:dyDescent="0.4">
      <c r="A11336" s="1">
        <v>39942</v>
      </c>
      <c r="B11336" s="19" t="s">
        <v>5</v>
      </c>
      <c r="C11336">
        <v>1.3425</v>
      </c>
      <c r="D11336" s="19">
        <f>IFERROR(--(vs_EUR3[[#This Row],[Currency]]="SEK")*(vs_EUR3[[#This Row],[Date]]=A11335)*(B11335=vs_EUR3[#Headers])*(vs_EUR3[[#This Row],[Rate]]/C11335),0)</f>
        <v>0</v>
      </c>
      <c r="H11336" s="1"/>
      <c r="I11336" s="1"/>
    </row>
    <row r="11337" spans="1:9" x14ac:dyDescent="0.4">
      <c r="A11337" s="1">
        <v>39942</v>
      </c>
      <c r="B11337" s="19" t="s">
        <v>0</v>
      </c>
      <c r="C11337">
        <v>10.512</v>
      </c>
      <c r="D11337" s="19">
        <f>IFERROR(--(vs_EUR3[[#This Row],[Currency]]="SEK")*(vs_EUR3[[#This Row],[Date]]=A11336)*(B11336=vs_EUR3[#Headers])*(vs_EUR3[[#This Row],[Rate]]/C11336),0)</f>
        <v>7.8301675977653638</v>
      </c>
      <c r="H11337" s="1"/>
      <c r="I11337" s="1"/>
    </row>
    <row r="11338" spans="1:9" x14ac:dyDescent="0.4">
      <c r="A11338" s="1">
        <v>39942</v>
      </c>
      <c r="B11338" s="19" t="s">
        <v>7</v>
      </c>
      <c r="C11338">
        <v>1</v>
      </c>
      <c r="D11338" s="19">
        <f>IFERROR(--(vs_EUR3[[#This Row],[Currency]]="SEK")*(vs_EUR3[[#This Row],[Date]]=A11337)*(B11337=vs_EUR3[#Headers])*(vs_EUR3[[#This Row],[Rate]]/C11337),0)</f>
        <v>0</v>
      </c>
      <c r="H11338" s="1"/>
      <c r="I11338" s="1"/>
    </row>
    <row r="11339" spans="1:9" x14ac:dyDescent="0.4">
      <c r="A11339" s="1">
        <v>39943</v>
      </c>
      <c r="B11339" s="19" t="s">
        <v>5</v>
      </c>
      <c r="C11339">
        <v>1.3425</v>
      </c>
      <c r="D11339" s="19">
        <f>IFERROR(--(vs_EUR3[[#This Row],[Currency]]="SEK")*(vs_EUR3[[#This Row],[Date]]=A11338)*(B11338=vs_EUR3[#Headers])*(vs_EUR3[[#This Row],[Rate]]/C11338),0)</f>
        <v>0</v>
      </c>
      <c r="H11339" s="1"/>
      <c r="I11339" s="1"/>
    </row>
    <row r="11340" spans="1:9" x14ac:dyDescent="0.4">
      <c r="A11340" s="1">
        <v>39943</v>
      </c>
      <c r="B11340" s="19" t="s">
        <v>0</v>
      </c>
      <c r="C11340">
        <v>10.512</v>
      </c>
      <c r="D11340" s="19">
        <f>IFERROR(--(vs_EUR3[[#This Row],[Currency]]="SEK")*(vs_EUR3[[#This Row],[Date]]=A11339)*(B11339=vs_EUR3[#Headers])*(vs_EUR3[[#This Row],[Rate]]/C11339),0)</f>
        <v>7.8301675977653638</v>
      </c>
      <c r="H11340" s="1"/>
      <c r="I11340" s="1"/>
    </row>
    <row r="11341" spans="1:9" x14ac:dyDescent="0.4">
      <c r="A11341" s="1">
        <v>39943</v>
      </c>
      <c r="B11341" s="19" t="s">
        <v>7</v>
      </c>
      <c r="C11341">
        <v>1</v>
      </c>
      <c r="D11341" s="19">
        <f>IFERROR(--(vs_EUR3[[#This Row],[Currency]]="SEK")*(vs_EUR3[[#This Row],[Date]]=A11340)*(B11340=vs_EUR3[#Headers])*(vs_EUR3[[#This Row],[Rate]]/C11340),0)</f>
        <v>0</v>
      </c>
      <c r="H11341" s="1"/>
      <c r="I11341" s="1"/>
    </row>
    <row r="11342" spans="1:9" x14ac:dyDescent="0.4">
      <c r="A11342" s="1">
        <v>39944</v>
      </c>
      <c r="B11342" s="19" t="s">
        <v>5</v>
      </c>
      <c r="C11342">
        <v>1.3573999999999999</v>
      </c>
      <c r="D11342" s="19">
        <f>IFERROR(--(vs_EUR3[[#This Row],[Currency]]="SEK")*(vs_EUR3[[#This Row],[Date]]=A11341)*(B11341=vs_EUR3[#Headers])*(vs_EUR3[[#This Row],[Rate]]/C11341),0)</f>
        <v>0</v>
      </c>
      <c r="H11342" s="1"/>
      <c r="I11342" s="1"/>
    </row>
    <row r="11343" spans="1:9" x14ac:dyDescent="0.4">
      <c r="A11343" s="1">
        <v>39944</v>
      </c>
      <c r="B11343" s="19" t="s">
        <v>0</v>
      </c>
      <c r="C11343">
        <v>10.5205</v>
      </c>
      <c r="D11343" s="19">
        <f>IFERROR(--(vs_EUR3[[#This Row],[Currency]]="SEK")*(vs_EUR3[[#This Row],[Date]]=A11342)*(B11342=vs_EUR3[#Headers])*(vs_EUR3[[#This Row],[Rate]]/C11342),0)</f>
        <v>7.7504788566376899</v>
      </c>
      <c r="H11343" s="1"/>
      <c r="I11343" s="1"/>
    </row>
    <row r="11344" spans="1:9" x14ac:dyDescent="0.4">
      <c r="A11344" s="1">
        <v>39944</v>
      </c>
      <c r="B11344" s="19" t="s">
        <v>7</v>
      </c>
      <c r="C11344">
        <v>1</v>
      </c>
      <c r="D11344" s="19">
        <f>IFERROR(--(vs_EUR3[[#This Row],[Currency]]="SEK")*(vs_EUR3[[#This Row],[Date]]=A11343)*(B11343=vs_EUR3[#Headers])*(vs_EUR3[[#This Row],[Rate]]/C11343),0)</f>
        <v>0</v>
      </c>
      <c r="H11344" s="1"/>
      <c r="I11344" s="1"/>
    </row>
    <row r="11345" spans="1:9" x14ac:dyDescent="0.4">
      <c r="A11345" s="1">
        <v>39945</v>
      </c>
      <c r="B11345" s="19" t="s">
        <v>5</v>
      </c>
      <c r="C11345">
        <v>1.3683000000000001</v>
      </c>
      <c r="D11345" s="19">
        <f>IFERROR(--(vs_EUR3[[#This Row],[Currency]]="SEK")*(vs_EUR3[[#This Row],[Date]]=A11344)*(B11344=vs_EUR3[#Headers])*(vs_EUR3[[#This Row],[Rate]]/C11344),0)</f>
        <v>0</v>
      </c>
      <c r="H11345" s="1"/>
      <c r="I11345" s="1"/>
    </row>
    <row r="11346" spans="1:9" x14ac:dyDescent="0.4">
      <c r="A11346" s="1">
        <v>39945</v>
      </c>
      <c r="B11346" s="19" t="s">
        <v>0</v>
      </c>
      <c r="C11346">
        <v>10.6218</v>
      </c>
      <c r="D11346" s="19">
        <f>IFERROR(--(vs_EUR3[[#This Row],[Currency]]="SEK")*(vs_EUR3[[#This Row],[Date]]=A11345)*(B11345=vs_EUR3[#Headers])*(vs_EUR3[[#This Row],[Rate]]/C11345),0)</f>
        <v>7.7627713220784917</v>
      </c>
      <c r="H11346" s="1"/>
      <c r="I11346" s="1"/>
    </row>
    <row r="11347" spans="1:9" x14ac:dyDescent="0.4">
      <c r="A11347" s="1">
        <v>39945</v>
      </c>
      <c r="B11347" s="19" t="s">
        <v>7</v>
      </c>
      <c r="C11347">
        <v>1</v>
      </c>
      <c r="D11347" s="19">
        <f>IFERROR(--(vs_EUR3[[#This Row],[Currency]]="SEK")*(vs_EUR3[[#This Row],[Date]]=A11346)*(B11346=vs_EUR3[#Headers])*(vs_EUR3[[#This Row],[Rate]]/C11346),0)</f>
        <v>0</v>
      </c>
      <c r="H11347" s="1"/>
      <c r="I11347" s="1"/>
    </row>
    <row r="11348" spans="1:9" x14ac:dyDescent="0.4">
      <c r="A11348" s="1">
        <v>39946</v>
      </c>
      <c r="B11348" s="19" t="s">
        <v>5</v>
      </c>
      <c r="C11348">
        <v>1.3623000000000001</v>
      </c>
      <c r="D11348" s="19">
        <f>IFERROR(--(vs_EUR3[[#This Row],[Currency]]="SEK")*(vs_EUR3[[#This Row],[Date]]=A11347)*(B11347=vs_EUR3[#Headers])*(vs_EUR3[[#This Row],[Rate]]/C11347),0)</f>
        <v>0</v>
      </c>
      <c r="H11348" s="1"/>
      <c r="I11348" s="1"/>
    </row>
    <row r="11349" spans="1:9" x14ac:dyDescent="0.4">
      <c r="A11349" s="1">
        <v>39946</v>
      </c>
      <c r="B11349" s="19" t="s">
        <v>0</v>
      </c>
      <c r="C11349">
        <v>10.6525</v>
      </c>
      <c r="D11349" s="19">
        <f>IFERROR(--(vs_EUR3[[#This Row],[Currency]]="SEK")*(vs_EUR3[[#This Row],[Date]]=A11348)*(B11348=vs_EUR3[#Headers])*(vs_EUR3[[#This Row],[Rate]]/C11348),0)</f>
        <v>7.8194964398443805</v>
      </c>
      <c r="H11349" s="1"/>
      <c r="I11349" s="1"/>
    </row>
    <row r="11350" spans="1:9" x14ac:dyDescent="0.4">
      <c r="A11350" s="1">
        <v>39946</v>
      </c>
      <c r="B11350" s="19" t="s">
        <v>7</v>
      </c>
      <c r="C11350">
        <v>1</v>
      </c>
      <c r="D11350" s="19">
        <f>IFERROR(--(vs_EUR3[[#This Row],[Currency]]="SEK")*(vs_EUR3[[#This Row],[Date]]=A11349)*(B11349=vs_EUR3[#Headers])*(vs_EUR3[[#This Row],[Rate]]/C11349),0)</f>
        <v>0</v>
      </c>
      <c r="H11350" s="1"/>
      <c r="I11350" s="1"/>
    </row>
    <row r="11351" spans="1:9" x14ac:dyDescent="0.4">
      <c r="A11351" s="1">
        <v>39947</v>
      </c>
      <c r="B11351" s="19" t="s">
        <v>5</v>
      </c>
      <c r="C11351">
        <v>1.3563000000000001</v>
      </c>
      <c r="D11351" s="19">
        <f>IFERROR(--(vs_EUR3[[#This Row],[Currency]]="SEK")*(vs_EUR3[[#This Row],[Date]]=A11350)*(B11350=vs_EUR3[#Headers])*(vs_EUR3[[#This Row],[Rate]]/C11350),0)</f>
        <v>0</v>
      </c>
      <c r="H11351" s="1"/>
      <c r="I11351" s="1"/>
    </row>
    <row r="11352" spans="1:9" x14ac:dyDescent="0.4">
      <c r="A11352" s="1">
        <v>39947</v>
      </c>
      <c r="B11352" s="19" t="s">
        <v>0</v>
      </c>
      <c r="C11352">
        <v>10.771000000000001</v>
      </c>
      <c r="D11352" s="19">
        <f>IFERROR(--(vs_EUR3[[#This Row],[Currency]]="SEK")*(vs_EUR3[[#This Row],[Date]]=A11351)*(B11351=vs_EUR3[#Headers])*(vs_EUR3[[#This Row],[Rate]]/C11351),0)</f>
        <v>7.9414583794145841</v>
      </c>
      <c r="H11352" s="1"/>
      <c r="I11352" s="1"/>
    </row>
    <row r="11353" spans="1:9" x14ac:dyDescent="0.4">
      <c r="A11353" s="1">
        <v>39947</v>
      </c>
      <c r="B11353" s="19" t="s">
        <v>7</v>
      </c>
      <c r="C11353">
        <v>1</v>
      </c>
      <c r="D11353" s="19">
        <f>IFERROR(--(vs_EUR3[[#This Row],[Currency]]="SEK")*(vs_EUR3[[#This Row],[Date]]=A11352)*(B11352=vs_EUR3[#Headers])*(vs_EUR3[[#This Row],[Rate]]/C11352),0)</f>
        <v>0</v>
      </c>
      <c r="H11353" s="1"/>
      <c r="I11353" s="1"/>
    </row>
    <row r="11354" spans="1:9" x14ac:dyDescent="0.4">
      <c r="A11354" s="1">
        <v>39948</v>
      </c>
      <c r="B11354" s="19" t="s">
        <v>5</v>
      </c>
      <c r="C11354">
        <v>1.3517999999999999</v>
      </c>
      <c r="D11354" s="19">
        <f>IFERROR(--(vs_EUR3[[#This Row],[Currency]]="SEK")*(vs_EUR3[[#This Row],[Date]]=A11353)*(B11353=vs_EUR3[#Headers])*(vs_EUR3[[#This Row],[Rate]]/C11353),0)</f>
        <v>0</v>
      </c>
      <c r="H11354" s="1"/>
      <c r="I11354" s="1"/>
    </row>
    <row r="11355" spans="1:9" x14ac:dyDescent="0.4">
      <c r="A11355" s="1">
        <v>39948</v>
      </c>
      <c r="B11355" s="19" t="s">
        <v>0</v>
      </c>
      <c r="C11355">
        <v>10.6372</v>
      </c>
      <c r="D11355" s="19">
        <f>IFERROR(--(vs_EUR3[[#This Row],[Currency]]="SEK")*(vs_EUR3[[#This Row],[Date]]=A11354)*(B11354=vs_EUR3[#Headers])*(vs_EUR3[[#This Row],[Rate]]/C11354),0)</f>
        <v>7.8689155200473451</v>
      </c>
      <c r="H11355" s="1"/>
      <c r="I11355" s="1"/>
    </row>
    <row r="11356" spans="1:9" x14ac:dyDescent="0.4">
      <c r="A11356" s="1">
        <v>39948</v>
      </c>
      <c r="B11356" s="19" t="s">
        <v>7</v>
      </c>
      <c r="C11356">
        <v>1</v>
      </c>
      <c r="D11356" s="19">
        <f>IFERROR(--(vs_EUR3[[#This Row],[Currency]]="SEK")*(vs_EUR3[[#This Row],[Date]]=A11355)*(B11355=vs_EUR3[#Headers])*(vs_EUR3[[#This Row],[Rate]]/C11355),0)</f>
        <v>0</v>
      </c>
      <c r="H11356" s="1"/>
      <c r="I11356" s="1"/>
    </row>
    <row r="11357" spans="1:9" x14ac:dyDescent="0.4">
      <c r="A11357" s="1">
        <v>39949</v>
      </c>
      <c r="B11357" s="19" t="s">
        <v>5</v>
      </c>
      <c r="C11357">
        <v>1.3517999999999999</v>
      </c>
      <c r="D11357" s="19">
        <f>IFERROR(--(vs_EUR3[[#This Row],[Currency]]="SEK")*(vs_EUR3[[#This Row],[Date]]=A11356)*(B11356=vs_EUR3[#Headers])*(vs_EUR3[[#This Row],[Rate]]/C11356),0)</f>
        <v>0</v>
      </c>
      <c r="H11357" s="1"/>
      <c r="I11357" s="1"/>
    </row>
    <row r="11358" spans="1:9" x14ac:dyDescent="0.4">
      <c r="A11358" s="1">
        <v>39949</v>
      </c>
      <c r="B11358" s="19" t="s">
        <v>0</v>
      </c>
      <c r="C11358">
        <v>10.6372</v>
      </c>
      <c r="D11358" s="19">
        <f>IFERROR(--(vs_EUR3[[#This Row],[Currency]]="SEK")*(vs_EUR3[[#This Row],[Date]]=A11357)*(B11357=vs_EUR3[#Headers])*(vs_EUR3[[#This Row],[Rate]]/C11357),0)</f>
        <v>7.8689155200473451</v>
      </c>
      <c r="H11358" s="1"/>
      <c r="I11358" s="1"/>
    </row>
    <row r="11359" spans="1:9" x14ac:dyDescent="0.4">
      <c r="A11359" s="1">
        <v>39949</v>
      </c>
      <c r="B11359" s="19" t="s">
        <v>7</v>
      </c>
      <c r="C11359">
        <v>1</v>
      </c>
      <c r="D11359" s="19">
        <f>IFERROR(--(vs_EUR3[[#This Row],[Currency]]="SEK")*(vs_EUR3[[#This Row],[Date]]=A11358)*(B11358=vs_EUR3[#Headers])*(vs_EUR3[[#This Row],[Rate]]/C11358),0)</f>
        <v>0</v>
      </c>
      <c r="H11359" s="1"/>
      <c r="I11359" s="1"/>
    </row>
    <row r="11360" spans="1:9" x14ac:dyDescent="0.4">
      <c r="A11360" s="1">
        <v>39950</v>
      </c>
      <c r="B11360" s="19" t="s">
        <v>5</v>
      </c>
      <c r="C11360">
        <v>1.3517999999999999</v>
      </c>
      <c r="D11360" s="19">
        <f>IFERROR(--(vs_EUR3[[#This Row],[Currency]]="SEK")*(vs_EUR3[[#This Row],[Date]]=A11359)*(B11359=vs_EUR3[#Headers])*(vs_EUR3[[#This Row],[Rate]]/C11359),0)</f>
        <v>0</v>
      </c>
      <c r="H11360" s="1"/>
      <c r="I11360" s="1"/>
    </row>
    <row r="11361" spans="1:9" x14ac:dyDescent="0.4">
      <c r="A11361" s="1">
        <v>39950</v>
      </c>
      <c r="B11361" s="19" t="s">
        <v>0</v>
      </c>
      <c r="C11361">
        <v>10.6372</v>
      </c>
      <c r="D11361" s="19">
        <f>IFERROR(--(vs_EUR3[[#This Row],[Currency]]="SEK")*(vs_EUR3[[#This Row],[Date]]=A11360)*(B11360=vs_EUR3[#Headers])*(vs_EUR3[[#This Row],[Rate]]/C11360),0)</f>
        <v>7.8689155200473451</v>
      </c>
      <c r="H11361" s="1"/>
      <c r="I11361" s="1"/>
    </row>
    <row r="11362" spans="1:9" x14ac:dyDescent="0.4">
      <c r="A11362" s="1">
        <v>39950</v>
      </c>
      <c r="B11362" s="19" t="s">
        <v>7</v>
      </c>
      <c r="C11362">
        <v>1</v>
      </c>
      <c r="D11362" s="19">
        <f>IFERROR(--(vs_EUR3[[#This Row],[Currency]]="SEK")*(vs_EUR3[[#This Row],[Date]]=A11361)*(B11361=vs_EUR3[#Headers])*(vs_EUR3[[#This Row],[Rate]]/C11361),0)</f>
        <v>0</v>
      </c>
      <c r="H11362" s="1"/>
      <c r="I11362" s="1"/>
    </row>
    <row r="11363" spans="1:9" x14ac:dyDescent="0.4">
      <c r="A11363" s="1">
        <v>39951</v>
      </c>
      <c r="B11363" s="19" t="s">
        <v>5</v>
      </c>
      <c r="C11363">
        <v>1.3493999999999999</v>
      </c>
      <c r="D11363" s="19">
        <f>IFERROR(--(vs_EUR3[[#This Row],[Currency]]="SEK")*(vs_EUR3[[#This Row],[Date]]=A11362)*(B11362=vs_EUR3[#Headers])*(vs_EUR3[[#This Row],[Rate]]/C11362),0)</f>
        <v>0</v>
      </c>
      <c r="H11363" s="1"/>
      <c r="I11363" s="1"/>
    </row>
    <row r="11364" spans="1:9" x14ac:dyDescent="0.4">
      <c r="A11364" s="1">
        <v>39951</v>
      </c>
      <c r="B11364" s="19" t="s">
        <v>0</v>
      </c>
      <c r="C11364">
        <v>10.604900000000001</v>
      </c>
      <c r="D11364" s="19">
        <f>IFERROR(--(vs_EUR3[[#This Row],[Currency]]="SEK")*(vs_EUR3[[#This Row],[Date]]=A11363)*(B11363=vs_EUR3[#Headers])*(vs_EUR3[[#This Row],[Rate]]/C11363),0)</f>
        <v>7.8589743589743595</v>
      </c>
      <c r="H11364" s="1"/>
      <c r="I11364" s="1"/>
    </row>
    <row r="11365" spans="1:9" x14ac:dyDescent="0.4">
      <c r="A11365" s="1">
        <v>39951</v>
      </c>
      <c r="B11365" s="19" t="s">
        <v>7</v>
      </c>
      <c r="C11365">
        <v>1</v>
      </c>
      <c r="D11365" s="19">
        <f>IFERROR(--(vs_EUR3[[#This Row],[Currency]]="SEK")*(vs_EUR3[[#This Row],[Date]]=A11364)*(B11364=vs_EUR3[#Headers])*(vs_EUR3[[#This Row],[Rate]]/C11364),0)</f>
        <v>0</v>
      </c>
      <c r="H11365" s="1"/>
      <c r="I11365" s="1"/>
    </row>
    <row r="11366" spans="1:9" x14ac:dyDescent="0.4">
      <c r="A11366" s="1">
        <v>39952</v>
      </c>
      <c r="B11366" s="19" t="s">
        <v>5</v>
      </c>
      <c r="C11366">
        <v>1.3612</v>
      </c>
      <c r="D11366" s="19">
        <f>IFERROR(--(vs_EUR3[[#This Row],[Currency]]="SEK")*(vs_EUR3[[#This Row],[Date]]=A11365)*(B11365=vs_EUR3[#Headers])*(vs_EUR3[[#This Row],[Rate]]/C11365),0)</f>
        <v>0</v>
      </c>
      <c r="H11366" s="1"/>
      <c r="I11366" s="1"/>
    </row>
    <row r="11367" spans="1:9" x14ac:dyDescent="0.4">
      <c r="A11367" s="1">
        <v>39952</v>
      </c>
      <c r="B11367" s="19" t="s">
        <v>0</v>
      </c>
      <c r="C11367">
        <v>10.470499999999999</v>
      </c>
      <c r="D11367" s="19">
        <f>IFERROR(--(vs_EUR3[[#This Row],[Currency]]="SEK")*(vs_EUR3[[#This Row],[Date]]=A11366)*(B11366=vs_EUR3[#Headers])*(vs_EUR3[[#This Row],[Rate]]/C11366),0)</f>
        <v>7.6921099030267408</v>
      </c>
      <c r="H11367" s="1"/>
      <c r="I11367" s="1"/>
    </row>
    <row r="11368" spans="1:9" x14ac:dyDescent="0.4">
      <c r="A11368" s="1">
        <v>39952</v>
      </c>
      <c r="B11368" s="19" t="s">
        <v>7</v>
      </c>
      <c r="C11368">
        <v>1</v>
      </c>
      <c r="D11368" s="19">
        <f>IFERROR(--(vs_EUR3[[#This Row],[Currency]]="SEK")*(vs_EUR3[[#This Row],[Date]]=A11367)*(B11367=vs_EUR3[#Headers])*(vs_EUR3[[#This Row],[Rate]]/C11367),0)</f>
        <v>0</v>
      </c>
      <c r="H11368" s="1"/>
      <c r="I11368" s="1"/>
    </row>
    <row r="11369" spans="1:9" x14ac:dyDescent="0.4">
      <c r="A11369" s="1">
        <v>39953</v>
      </c>
      <c r="B11369" s="19" t="s">
        <v>5</v>
      </c>
      <c r="C11369">
        <v>1.369</v>
      </c>
      <c r="D11369" s="19">
        <f>IFERROR(--(vs_EUR3[[#This Row],[Currency]]="SEK")*(vs_EUR3[[#This Row],[Date]]=A11368)*(B11368=vs_EUR3[#Headers])*(vs_EUR3[[#This Row],[Rate]]/C11368),0)</f>
        <v>0</v>
      </c>
      <c r="H11369" s="1"/>
      <c r="I11369" s="1"/>
    </row>
    <row r="11370" spans="1:9" x14ac:dyDescent="0.4">
      <c r="A11370" s="1">
        <v>39953</v>
      </c>
      <c r="B11370" s="19" t="s">
        <v>0</v>
      </c>
      <c r="C11370">
        <v>10.4915</v>
      </c>
      <c r="D11370" s="19">
        <f>IFERROR(--(vs_EUR3[[#This Row],[Currency]]="SEK")*(vs_EUR3[[#This Row],[Date]]=A11369)*(B11369=vs_EUR3[#Headers])*(vs_EUR3[[#This Row],[Rate]]/C11369),0)</f>
        <v>7.663623082542002</v>
      </c>
      <c r="H11370" s="1"/>
      <c r="I11370" s="1"/>
    </row>
    <row r="11371" spans="1:9" x14ac:dyDescent="0.4">
      <c r="A11371" s="1">
        <v>39953</v>
      </c>
      <c r="B11371" s="19" t="s">
        <v>7</v>
      </c>
      <c r="C11371">
        <v>1</v>
      </c>
      <c r="D11371" s="19">
        <f>IFERROR(--(vs_EUR3[[#This Row],[Currency]]="SEK")*(vs_EUR3[[#This Row],[Date]]=A11370)*(B11370=vs_EUR3[#Headers])*(vs_EUR3[[#This Row],[Rate]]/C11370),0)</f>
        <v>0</v>
      </c>
      <c r="H11371" s="1"/>
      <c r="I11371" s="1"/>
    </row>
    <row r="11372" spans="1:9" x14ac:dyDescent="0.4">
      <c r="A11372" s="1">
        <v>39954</v>
      </c>
      <c r="B11372" s="19" t="s">
        <v>5</v>
      </c>
      <c r="C11372">
        <v>1.3771</v>
      </c>
      <c r="D11372" s="19">
        <f>IFERROR(--(vs_EUR3[[#This Row],[Currency]]="SEK")*(vs_EUR3[[#This Row],[Date]]=A11371)*(B11371=vs_EUR3[#Headers])*(vs_EUR3[[#This Row],[Rate]]/C11371),0)</f>
        <v>0</v>
      </c>
      <c r="H11372" s="1"/>
      <c r="I11372" s="1"/>
    </row>
    <row r="11373" spans="1:9" x14ac:dyDescent="0.4">
      <c r="A11373" s="1">
        <v>39954</v>
      </c>
      <c r="B11373" s="19" t="s">
        <v>0</v>
      </c>
      <c r="C11373">
        <v>10.4476</v>
      </c>
      <c r="D11373" s="19">
        <f>IFERROR(--(vs_EUR3[[#This Row],[Currency]]="SEK")*(vs_EUR3[[#This Row],[Date]]=A11372)*(B11372=vs_EUR3[#Headers])*(vs_EUR3[[#This Row],[Rate]]/C11372),0)</f>
        <v>7.5866676348849031</v>
      </c>
      <c r="H11373" s="1"/>
      <c r="I11373" s="1"/>
    </row>
    <row r="11374" spans="1:9" x14ac:dyDescent="0.4">
      <c r="A11374" s="1">
        <v>39954</v>
      </c>
      <c r="B11374" s="19" t="s">
        <v>7</v>
      </c>
      <c r="C11374">
        <v>1</v>
      </c>
      <c r="D11374" s="19">
        <f>IFERROR(--(vs_EUR3[[#This Row],[Currency]]="SEK")*(vs_EUR3[[#This Row],[Date]]=A11373)*(B11373=vs_EUR3[#Headers])*(vs_EUR3[[#This Row],[Rate]]/C11373),0)</f>
        <v>0</v>
      </c>
      <c r="H11374" s="1"/>
      <c r="I11374" s="1"/>
    </row>
    <row r="11375" spans="1:9" x14ac:dyDescent="0.4">
      <c r="A11375" s="1">
        <v>39955</v>
      </c>
      <c r="B11375" s="19" t="s">
        <v>5</v>
      </c>
      <c r="C11375">
        <v>1.3972</v>
      </c>
      <c r="D11375" s="19">
        <f>IFERROR(--(vs_EUR3[[#This Row],[Currency]]="SEK")*(vs_EUR3[[#This Row],[Date]]=A11374)*(B11374=vs_EUR3[#Headers])*(vs_EUR3[[#This Row],[Rate]]/C11374),0)</f>
        <v>0</v>
      </c>
      <c r="H11375" s="1"/>
      <c r="I11375" s="1"/>
    </row>
    <row r="11376" spans="1:9" x14ac:dyDescent="0.4">
      <c r="A11376" s="1">
        <v>39955</v>
      </c>
      <c r="B11376" s="19" t="s">
        <v>0</v>
      </c>
      <c r="C11376">
        <v>10.48</v>
      </c>
      <c r="D11376" s="19">
        <f>IFERROR(--(vs_EUR3[[#This Row],[Currency]]="SEK")*(vs_EUR3[[#This Row],[Date]]=A11375)*(B11375=vs_EUR3[#Headers])*(vs_EUR3[[#This Row],[Rate]]/C11375),0)</f>
        <v>7.5007157171485828</v>
      </c>
      <c r="H11376" s="1"/>
      <c r="I11376" s="1"/>
    </row>
    <row r="11377" spans="1:9" x14ac:dyDescent="0.4">
      <c r="A11377" s="1">
        <v>39955</v>
      </c>
      <c r="B11377" s="19" t="s">
        <v>7</v>
      </c>
      <c r="C11377">
        <v>1</v>
      </c>
      <c r="D11377" s="19">
        <f>IFERROR(--(vs_EUR3[[#This Row],[Currency]]="SEK")*(vs_EUR3[[#This Row],[Date]]=A11376)*(B11376=vs_EUR3[#Headers])*(vs_EUR3[[#This Row],[Rate]]/C11376),0)</f>
        <v>0</v>
      </c>
      <c r="H11377" s="1"/>
      <c r="I11377" s="1"/>
    </row>
    <row r="11378" spans="1:9" x14ac:dyDescent="0.4">
      <c r="A11378" s="1">
        <v>39956</v>
      </c>
      <c r="B11378" s="19" t="s">
        <v>5</v>
      </c>
      <c r="C11378">
        <v>1.3972</v>
      </c>
      <c r="D11378" s="19">
        <f>IFERROR(--(vs_EUR3[[#This Row],[Currency]]="SEK")*(vs_EUR3[[#This Row],[Date]]=A11377)*(B11377=vs_EUR3[#Headers])*(vs_EUR3[[#This Row],[Rate]]/C11377),0)</f>
        <v>0</v>
      </c>
      <c r="H11378" s="1"/>
      <c r="I11378" s="1"/>
    </row>
    <row r="11379" spans="1:9" x14ac:dyDescent="0.4">
      <c r="A11379" s="1">
        <v>39956</v>
      </c>
      <c r="B11379" s="19" t="s">
        <v>0</v>
      </c>
      <c r="C11379">
        <v>10.48</v>
      </c>
      <c r="D11379" s="19">
        <f>IFERROR(--(vs_EUR3[[#This Row],[Currency]]="SEK")*(vs_EUR3[[#This Row],[Date]]=A11378)*(B11378=vs_EUR3[#Headers])*(vs_EUR3[[#This Row],[Rate]]/C11378),0)</f>
        <v>7.5007157171485828</v>
      </c>
      <c r="H11379" s="1"/>
      <c r="I11379" s="1"/>
    </row>
    <row r="11380" spans="1:9" x14ac:dyDescent="0.4">
      <c r="A11380" s="1">
        <v>39956</v>
      </c>
      <c r="B11380" s="19" t="s">
        <v>7</v>
      </c>
      <c r="C11380">
        <v>1</v>
      </c>
      <c r="D11380" s="19">
        <f>IFERROR(--(vs_EUR3[[#This Row],[Currency]]="SEK")*(vs_EUR3[[#This Row],[Date]]=A11379)*(B11379=vs_EUR3[#Headers])*(vs_EUR3[[#This Row],[Rate]]/C11379),0)</f>
        <v>0</v>
      </c>
      <c r="H11380" s="1"/>
      <c r="I11380" s="1"/>
    </row>
    <row r="11381" spans="1:9" x14ac:dyDescent="0.4">
      <c r="A11381" s="1">
        <v>39957</v>
      </c>
      <c r="B11381" s="19" t="s">
        <v>5</v>
      </c>
      <c r="C11381">
        <v>1.3972</v>
      </c>
      <c r="D11381" s="19">
        <f>IFERROR(--(vs_EUR3[[#This Row],[Currency]]="SEK")*(vs_EUR3[[#This Row],[Date]]=A11380)*(B11380=vs_EUR3[#Headers])*(vs_EUR3[[#This Row],[Rate]]/C11380),0)</f>
        <v>0</v>
      </c>
      <c r="H11381" s="1"/>
      <c r="I11381" s="1"/>
    </row>
    <row r="11382" spans="1:9" x14ac:dyDescent="0.4">
      <c r="A11382" s="1">
        <v>39957</v>
      </c>
      <c r="B11382" s="19" t="s">
        <v>0</v>
      </c>
      <c r="C11382">
        <v>10.48</v>
      </c>
      <c r="D11382" s="19">
        <f>IFERROR(--(vs_EUR3[[#This Row],[Currency]]="SEK")*(vs_EUR3[[#This Row],[Date]]=A11381)*(B11381=vs_EUR3[#Headers])*(vs_EUR3[[#This Row],[Rate]]/C11381),0)</f>
        <v>7.5007157171485828</v>
      </c>
      <c r="H11382" s="1"/>
      <c r="I11382" s="1"/>
    </row>
    <row r="11383" spans="1:9" x14ac:dyDescent="0.4">
      <c r="A11383" s="1">
        <v>39957</v>
      </c>
      <c r="B11383" s="19" t="s">
        <v>7</v>
      </c>
      <c r="C11383">
        <v>1</v>
      </c>
      <c r="D11383" s="19">
        <f>IFERROR(--(vs_EUR3[[#This Row],[Currency]]="SEK")*(vs_EUR3[[#This Row],[Date]]=A11382)*(B11382=vs_EUR3[#Headers])*(vs_EUR3[[#This Row],[Rate]]/C11382),0)</f>
        <v>0</v>
      </c>
      <c r="H11383" s="1"/>
      <c r="I11383" s="1"/>
    </row>
    <row r="11384" spans="1:9" x14ac:dyDescent="0.4">
      <c r="A11384" s="1">
        <v>39958</v>
      </c>
      <c r="B11384" s="19" t="s">
        <v>5</v>
      </c>
      <c r="C11384">
        <v>1.401</v>
      </c>
      <c r="D11384" s="19">
        <f>IFERROR(--(vs_EUR3[[#This Row],[Currency]]="SEK")*(vs_EUR3[[#This Row],[Date]]=A11383)*(B11383=vs_EUR3[#Headers])*(vs_EUR3[[#This Row],[Rate]]/C11383),0)</f>
        <v>0</v>
      </c>
      <c r="H11384" s="1"/>
      <c r="I11384" s="1"/>
    </row>
    <row r="11385" spans="1:9" x14ac:dyDescent="0.4">
      <c r="A11385" s="1">
        <v>39958</v>
      </c>
      <c r="B11385" s="19" t="s">
        <v>0</v>
      </c>
      <c r="C11385">
        <v>10.472</v>
      </c>
      <c r="D11385" s="19">
        <f>IFERROR(--(vs_EUR3[[#This Row],[Currency]]="SEK")*(vs_EUR3[[#This Row],[Date]]=A11384)*(B11384=vs_EUR3[#Headers])*(vs_EUR3[[#This Row],[Rate]]/C11384),0)</f>
        <v>7.4746609564596715</v>
      </c>
      <c r="H11385" s="1"/>
      <c r="I11385" s="1"/>
    </row>
    <row r="11386" spans="1:9" x14ac:dyDescent="0.4">
      <c r="A11386" s="1">
        <v>39958</v>
      </c>
      <c r="B11386" s="19" t="s">
        <v>7</v>
      </c>
      <c r="C11386">
        <v>1</v>
      </c>
      <c r="D11386" s="19">
        <f>IFERROR(--(vs_EUR3[[#This Row],[Currency]]="SEK")*(vs_EUR3[[#This Row],[Date]]=A11385)*(B11385=vs_EUR3[#Headers])*(vs_EUR3[[#This Row],[Rate]]/C11385),0)</f>
        <v>0</v>
      </c>
      <c r="H11386" s="1"/>
      <c r="I11386" s="1"/>
    </row>
    <row r="11387" spans="1:9" x14ac:dyDescent="0.4">
      <c r="A11387" s="1">
        <v>39959</v>
      </c>
      <c r="B11387" s="19" t="s">
        <v>5</v>
      </c>
      <c r="C11387">
        <v>1.3908</v>
      </c>
      <c r="D11387" s="19">
        <f>IFERROR(--(vs_EUR3[[#This Row],[Currency]]="SEK")*(vs_EUR3[[#This Row],[Date]]=A11386)*(B11386=vs_EUR3[#Headers])*(vs_EUR3[[#This Row],[Rate]]/C11386),0)</f>
        <v>0</v>
      </c>
      <c r="H11387" s="1"/>
      <c r="I11387" s="1"/>
    </row>
    <row r="11388" spans="1:9" x14ac:dyDescent="0.4">
      <c r="A11388" s="1">
        <v>39959</v>
      </c>
      <c r="B11388" s="19" t="s">
        <v>0</v>
      </c>
      <c r="C11388">
        <v>10.554500000000001</v>
      </c>
      <c r="D11388" s="19">
        <f>IFERROR(--(vs_EUR3[[#This Row],[Currency]]="SEK")*(vs_EUR3[[#This Row],[Date]]=A11387)*(B11387=vs_EUR3[#Headers])*(vs_EUR3[[#This Row],[Rate]]/C11387),0)</f>
        <v>7.5887978142076511</v>
      </c>
      <c r="H11388" s="1"/>
      <c r="I11388" s="1"/>
    </row>
    <row r="11389" spans="1:9" x14ac:dyDescent="0.4">
      <c r="A11389" s="1">
        <v>39959</v>
      </c>
      <c r="B11389" s="19" t="s">
        <v>7</v>
      </c>
      <c r="C11389">
        <v>1</v>
      </c>
      <c r="D11389" s="19">
        <f>IFERROR(--(vs_EUR3[[#This Row],[Currency]]="SEK")*(vs_EUR3[[#This Row],[Date]]=A11388)*(B11388=vs_EUR3[#Headers])*(vs_EUR3[[#This Row],[Rate]]/C11388),0)</f>
        <v>0</v>
      </c>
      <c r="H11389" s="1"/>
      <c r="I11389" s="1"/>
    </row>
    <row r="11390" spans="1:9" x14ac:dyDescent="0.4">
      <c r="A11390" s="1">
        <v>39960</v>
      </c>
      <c r="B11390" s="19" t="s">
        <v>5</v>
      </c>
      <c r="C11390">
        <v>1.3900999999999999</v>
      </c>
      <c r="D11390" s="19">
        <f>IFERROR(--(vs_EUR3[[#This Row],[Currency]]="SEK")*(vs_EUR3[[#This Row],[Date]]=A11389)*(B11389=vs_EUR3[#Headers])*(vs_EUR3[[#This Row],[Rate]]/C11389),0)</f>
        <v>0</v>
      </c>
      <c r="H11390" s="1"/>
      <c r="I11390" s="1"/>
    </row>
    <row r="11391" spans="1:9" x14ac:dyDescent="0.4">
      <c r="A11391" s="1">
        <v>39960</v>
      </c>
      <c r="B11391" s="19" t="s">
        <v>0</v>
      </c>
      <c r="C11391">
        <v>10.654</v>
      </c>
      <c r="D11391" s="19">
        <f>IFERROR(--(vs_EUR3[[#This Row],[Currency]]="SEK")*(vs_EUR3[[#This Row],[Date]]=A11390)*(B11390=vs_EUR3[#Headers])*(vs_EUR3[[#This Row],[Rate]]/C11390),0)</f>
        <v>7.6641968203726352</v>
      </c>
      <c r="H11391" s="1"/>
      <c r="I11391" s="1"/>
    </row>
    <row r="11392" spans="1:9" x14ac:dyDescent="0.4">
      <c r="A11392" s="1">
        <v>39960</v>
      </c>
      <c r="B11392" s="19" t="s">
        <v>7</v>
      </c>
      <c r="C11392">
        <v>1</v>
      </c>
      <c r="D11392" s="19">
        <f>IFERROR(--(vs_EUR3[[#This Row],[Currency]]="SEK")*(vs_EUR3[[#This Row],[Date]]=A11391)*(B11391=vs_EUR3[#Headers])*(vs_EUR3[[#This Row],[Rate]]/C11391),0)</f>
        <v>0</v>
      </c>
      <c r="H11392" s="1"/>
      <c r="I11392" s="1"/>
    </row>
    <row r="11393" spans="1:9" x14ac:dyDescent="0.4">
      <c r="A11393" s="1">
        <v>39961</v>
      </c>
      <c r="B11393" s="19" t="s">
        <v>5</v>
      </c>
      <c r="C11393">
        <v>1.3855999999999999</v>
      </c>
      <c r="D11393" s="19">
        <f>IFERROR(--(vs_EUR3[[#This Row],[Currency]]="SEK")*(vs_EUR3[[#This Row],[Date]]=A11392)*(B11392=vs_EUR3[#Headers])*(vs_EUR3[[#This Row],[Rate]]/C11392),0)</f>
        <v>0</v>
      </c>
      <c r="H11393" s="1"/>
      <c r="I11393" s="1"/>
    </row>
    <row r="11394" spans="1:9" x14ac:dyDescent="0.4">
      <c r="A11394" s="1">
        <v>39961</v>
      </c>
      <c r="B11394" s="19" t="s">
        <v>0</v>
      </c>
      <c r="C11394">
        <v>10.735300000000001</v>
      </c>
      <c r="D11394" s="19">
        <f>IFERROR(--(vs_EUR3[[#This Row],[Currency]]="SEK")*(vs_EUR3[[#This Row],[Date]]=A11393)*(B11393=vs_EUR3[#Headers])*(vs_EUR3[[#This Row],[Rate]]/C11393),0)</f>
        <v>7.7477627020785222</v>
      </c>
      <c r="H11394" s="1"/>
      <c r="I11394" s="1"/>
    </row>
    <row r="11395" spans="1:9" x14ac:dyDescent="0.4">
      <c r="A11395" s="1">
        <v>39961</v>
      </c>
      <c r="B11395" s="19" t="s">
        <v>7</v>
      </c>
      <c r="C11395">
        <v>1</v>
      </c>
      <c r="D11395" s="19">
        <f>IFERROR(--(vs_EUR3[[#This Row],[Currency]]="SEK")*(vs_EUR3[[#This Row],[Date]]=A11394)*(B11394=vs_EUR3[#Headers])*(vs_EUR3[[#This Row],[Rate]]/C11394),0)</f>
        <v>0</v>
      </c>
      <c r="H11395" s="1"/>
      <c r="I11395" s="1"/>
    </row>
    <row r="11396" spans="1:9" x14ac:dyDescent="0.4">
      <c r="A11396" s="1">
        <v>39962</v>
      </c>
      <c r="B11396" s="19" t="s">
        <v>5</v>
      </c>
      <c r="C11396">
        <v>1.4097999999999999</v>
      </c>
      <c r="D11396" s="19">
        <f>IFERROR(--(vs_EUR3[[#This Row],[Currency]]="SEK")*(vs_EUR3[[#This Row],[Date]]=A11395)*(B11395=vs_EUR3[#Headers])*(vs_EUR3[[#This Row],[Rate]]/C11395),0)</f>
        <v>0</v>
      </c>
      <c r="H11396" s="1"/>
      <c r="I11396" s="1"/>
    </row>
    <row r="11397" spans="1:9" x14ac:dyDescent="0.4">
      <c r="A11397" s="1">
        <v>39962</v>
      </c>
      <c r="B11397" s="19" t="s">
        <v>0</v>
      </c>
      <c r="C11397">
        <v>10.6678</v>
      </c>
      <c r="D11397" s="19">
        <f>IFERROR(--(vs_EUR3[[#This Row],[Currency]]="SEK")*(vs_EUR3[[#This Row],[Date]]=A11396)*(B11396=vs_EUR3[#Headers])*(vs_EUR3[[#This Row],[Rate]]/C11396),0)</f>
        <v>7.5668889204142431</v>
      </c>
      <c r="H11397" s="1"/>
      <c r="I11397" s="1"/>
    </row>
    <row r="11398" spans="1:9" x14ac:dyDescent="0.4">
      <c r="A11398" s="1">
        <v>39962</v>
      </c>
      <c r="B11398" s="19" t="s">
        <v>7</v>
      </c>
      <c r="C11398">
        <v>1</v>
      </c>
      <c r="D11398" s="19">
        <f>IFERROR(--(vs_EUR3[[#This Row],[Currency]]="SEK")*(vs_EUR3[[#This Row],[Date]]=A11397)*(B11397=vs_EUR3[#Headers])*(vs_EUR3[[#This Row],[Rate]]/C11397),0)</f>
        <v>0</v>
      </c>
      <c r="H11398" s="1"/>
      <c r="I11398" s="1"/>
    </row>
    <row r="11399" spans="1:9" x14ac:dyDescent="0.4">
      <c r="A11399" s="1">
        <v>39963</v>
      </c>
      <c r="B11399" s="19" t="s">
        <v>5</v>
      </c>
      <c r="C11399">
        <v>1.4097999999999999</v>
      </c>
      <c r="D11399" s="19">
        <f>IFERROR(--(vs_EUR3[[#This Row],[Currency]]="SEK")*(vs_EUR3[[#This Row],[Date]]=A11398)*(B11398=vs_EUR3[#Headers])*(vs_EUR3[[#This Row],[Rate]]/C11398),0)</f>
        <v>0</v>
      </c>
      <c r="H11399" s="1"/>
      <c r="I11399" s="1"/>
    </row>
    <row r="11400" spans="1:9" x14ac:dyDescent="0.4">
      <c r="A11400" s="1">
        <v>39963</v>
      </c>
      <c r="B11400" s="19" t="s">
        <v>0</v>
      </c>
      <c r="C11400">
        <v>10.6678</v>
      </c>
      <c r="D11400" s="19">
        <f>IFERROR(--(vs_EUR3[[#This Row],[Currency]]="SEK")*(vs_EUR3[[#This Row],[Date]]=A11399)*(B11399=vs_EUR3[#Headers])*(vs_EUR3[[#This Row],[Rate]]/C11399),0)</f>
        <v>7.5668889204142431</v>
      </c>
      <c r="H11400" s="1"/>
      <c r="I11400" s="1"/>
    </row>
    <row r="11401" spans="1:9" x14ac:dyDescent="0.4">
      <c r="A11401" s="1">
        <v>39963</v>
      </c>
      <c r="B11401" s="19" t="s">
        <v>7</v>
      </c>
      <c r="C11401">
        <v>1</v>
      </c>
      <c r="D11401" s="19">
        <f>IFERROR(--(vs_EUR3[[#This Row],[Currency]]="SEK")*(vs_EUR3[[#This Row],[Date]]=A11400)*(B11400=vs_EUR3[#Headers])*(vs_EUR3[[#This Row],[Rate]]/C11400),0)</f>
        <v>0</v>
      </c>
      <c r="H11401" s="1"/>
      <c r="I11401" s="1"/>
    </row>
    <row r="11402" spans="1:9" x14ac:dyDescent="0.4">
      <c r="A11402" s="1">
        <v>39964</v>
      </c>
      <c r="B11402" s="19" t="s">
        <v>5</v>
      </c>
      <c r="C11402">
        <v>1.4097999999999999</v>
      </c>
      <c r="D11402" s="19">
        <f>IFERROR(--(vs_EUR3[[#This Row],[Currency]]="SEK")*(vs_EUR3[[#This Row],[Date]]=A11401)*(B11401=vs_EUR3[#Headers])*(vs_EUR3[[#This Row],[Rate]]/C11401),0)</f>
        <v>0</v>
      </c>
      <c r="H11402" s="1"/>
      <c r="I11402" s="1"/>
    </row>
    <row r="11403" spans="1:9" x14ac:dyDescent="0.4">
      <c r="A11403" s="1">
        <v>39964</v>
      </c>
      <c r="B11403" s="19" t="s">
        <v>0</v>
      </c>
      <c r="C11403">
        <v>10.6678</v>
      </c>
      <c r="D11403" s="19">
        <f>IFERROR(--(vs_EUR3[[#This Row],[Currency]]="SEK")*(vs_EUR3[[#This Row],[Date]]=A11402)*(B11402=vs_EUR3[#Headers])*(vs_EUR3[[#This Row],[Rate]]/C11402),0)</f>
        <v>7.5668889204142431</v>
      </c>
      <c r="H11403" s="1"/>
      <c r="I11403" s="1"/>
    </row>
    <row r="11404" spans="1:9" x14ac:dyDescent="0.4">
      <c r="A11404" s="1">
        <v>39964</v>
      </c>
      <c r="B11404" s="19" t="s">
        <v>7</v>
      </c>
      <c r="C11404">
        <v>1</v>
      </c>
      <c r="D11404" s="19">
        <f>IFERROR(--(vs_EUR3[[#This Row],[Currency]]="SEK")*(vs_EUR3[[#This Row],[Date]]=A11403)*(B11403=vs_EUR3[#Headers])*(vs_EUR3[[#This Row],[Rate]]/C11403),0)</f>
        <v>0</v>
      </c>
      <c r="H11404" s="1"/>
      <c r="I11404" s="1"/>
    </row>
    <row r="11405" spans="1:9" x14ac:dyDescent="0.4">
      <c r="A11405" s="1">
        <v>39965</v>
      </c>
      <c r="B11405" s="19" t="s">
        <v>5</v>
      </c>
      <c r="C11405">
        <v>1.4219999999999999</v>
      </c>
      <c r="D11405" s="19">
        <f>IFERROR(--(vs_EUR3[[#This Row],[Currency]]="SEK")*(vs_EUR3[[#This Row],[Date]]=A11404)*(B11404=vs_EUR3[#Headers])*(vs_EUR3[[#This Row],[Rate]]/C11404),0)</f>
        <v>0</v>
      </c>
      <c r="H11405" s="1"/>
      <c r="I11405" s="1"/>
    </row>
    <row r="11406" spans="1:9" x14ac:dyDescent="0.4">
      <c r="A11406" s="1">
        <v>39965</v>
      </c>
      <c r="B11406" s="19" t="s">
        <v>0</v>
      </c>
      <c r="C11406">
        <v>10.596500000000001</v>
      </c>
      <c r="D11406" s="19">
        <f>IFERROR(--(vs_EUR3[[#This Row],[Currency]]="SEK")*(vs_EUR3[[#This Row],[Date]]=A11405)*(B11405=vs_EUR3[#Headers])*(vs_EUR3[[#This Row],[Rate]]/C11405),0)</f>
        <v>7.4518284106891715</v>
      </c>
      <c r="H11406" s="1"/>
      <c r="I11406" s="1"/>
    </row>
    <row r="11407" spans="1:9" x14ac:dyDescent="0.4">
      <c r="A11407" s="1">
        <v>39965</v>
      </c>
      <c r="B11407" s="19" t="s">
        <v>7</v>
      </c>
      <c r="C11407">
        <v>1</v>
      </c>
      <c r="D11407" s="19">
        <f>IFERROR(--(vs_EUR3[[#This Row],[Currency]]="SEK")*(vs_EUR3[[#This Row],[Date]]=A11406)*(B11406=vs_EUR3[#Headers])*(vs_EUR3[[#This Row],[Rate]]/C11406),0)</f>
        <v>0</v>
      </c>
      <c r="H11407" s="1"/>
      <c r="I11407" s="1"/>
    </row>
    <row r="11408" spans="1:9" x14ac:dyDescent="0.4">
      <c r="A11408" s="1">
        <v>39966</v>
      </c>
      <c r="B11408" s="19" t="s">
        <v>5</v>
      </c>
      <c r="C11408">
        <v>1.4238</v>
      </c>
      <c r="D11408" s="19">
        <f>IFERROR(--(vs_EUR3[[#This Row],[Currency]]="SEK")*(vs_EUR3[[#This Row],[Date]]=A11407)*(B11407=vs_EUR3[#Headers])*(vs_EUR3[[#This Row],[Rate]]/C11407),0)</f>
        <v>0</v>
      </c>
      <c r="H11408" s="1"/>
      <c r="I11408" s="1"/>
    </row>
    <row r="11409" spans="1:9" x14ac:dyDescent="0.4">
      <c r="A11409" s="1">
        <v>39966</v>
      </c>
      <c r="B11409" s="19" t="s">
        <v>0</v>
      </c>
      <c r="C11409">
        <v>10.637499999999999</v>
      </c>
      <c r="D11409" s="19">
        <f>IFERROR(--(vs_EUR3[[#This Row],[Currency]]="SEK")*(vs_EUR3[[#This Row],[Date]]=A11408)*(B11408=vs_EUR3[#Headers])*(vs_EUR3[[#This Row],[Rate]]/C11408),0)</f>
        <v>7.4712038207613425</v>
      </c>
      <c r="H11409" s="1"/>
      <c r="I11409" s="1"/>
    </row>
    <row r="11410" spans="1:9" x14ac:dyDescent="0.4">
      <c r="A11410" s="1">
        <v>39966</v>
      </c>
      <c r="B11410" s="19" t="s">
        <v>7</v>
      </c>
      <c r="C11410">
        <v>1</v>
      </c>
      <c r="D11410" s="19">
        <f>IFERROR(--(vs_EUR3[[#This Row],[Currency]]="SEK")*(vs_EUR3[[#This Row],[Date]]=A11409)*(B11409=vs_EUR3[#Headers])*(vs_EUR3[[#This Row],[Rate]]/C11409),0)</f>
        <v>0</v>
      </c>
      <c r="H11410" s="1"/>
      <c r="I11410" s="1"/>
    </row>
    <row r="11411" spans="1:9" x14ac:dyDescent="0.4">
      <c r="A11411" s="1">
        <v>39967</v>
      </c>
      <c r="B11411" s="19" t="s">
        <v>5</v>
      </c>
      <c r="C11411">
        <v>1.4207000000000001</v>
      </c>
      <c r="D11411" s="19">
        <f>IFERROR(--(vs_EUR3[[#This Row],[Currency]]="SEK")*(vs_EUR3[[#This Row],[Date]]=A11410)*(B11410=vs_EUR3[#Headers])*(vs_EUR3[[#This Row],[Rate]]/C11410),0)</f>
        <v>0</v>
      </c>
      <c r="H11411" s="1"/>
      <c r="I11411" s="1"/>
    </row>
    <row r="11412" spans="1:9" x14ac:dyDescent="0.4">
      <c r="A11412" s="1">
        <v>39967</v>
      </c>
      <c r="B11412" s="19" t="s">
        <v>0</v>
      </c>
      <c r="C11412">
        <v>10.7766</v>
      </c>
      <c r="D11412" s="19">
        <f>IFERROR(--(vs_EUR3[[#This Row],[Currency]]="SEK")*(vs_EUR3[[#This Row],[Date]]=A11411)*(B11411=vs_EUR3[#Headers])*(vs_EUR3[[#This Row],[Rate]]/C11411),0)</f>
        <v>7.5854156401773771</v>
      </c>
      <c r="H11412" s="1"/>
      <c r="I11412" s="1"/>
    </row>
    <row r="11413" spans="1:9" x14ac:dyDescent="0.4">
      <c r="A11413" s="1">
        <v>39967</v>
      </c>
      <c r="B11413" s="19" t="s">
        <v>7</v>
      </c>
      <c r="C11413">
        <v>1</v>
      </c>
      <c r="D11413" s="19">
        <f>IFERROR(--(vs_EUR3[[#This Row],[Currency]]="SEK")*(vs_EUR3[[#This Row],[Date]]=A11412)*(B11412=vs_EUR3[#Headers])*(vs_EUR3[[#This Row],[Rate]]/C11412),0)</f>
        <v>0</v>
      </c>
      <c r="H11413" s="1"/>
      <c r="I11413" s="1"/>
    </row>
    <row r="11414" spans="1:9" x14ac:dyDescent="0.4">
      <c r="A11414" s="1">
        <v>39968</v>
      </c>
      <c r="B11414" s="19" t="s">
        <v>5</v>
      </c>
      <c r="C11414">
        <v>1.4095</v>
      </c>
      <c r="D11414" s="19">
        <f>IFERROR(--(vs_EUR3[[#This Row],[Currency]]="SEK")*(vs_EUR3[[#This Row],[Date]]=A11413)*(B11413=vs_EUR3[#Headers])*(vs_EUR3[[#This Row],[Rate]]/C11413),0)</f>
        <v>0</v>
      </c>
      <c r="H11414" s="1"/>
      <c r="I11414" s="1"/>
    </row>
    <row r="11415" spans="1:9" x14ac:dyDescent="0.4">
      <c r="A11415" s="1">
        <v>39968</v>
      </c>
      <c r="B11415" s="19" t="s">
        <v>0</v>
      </c>
      <c r="C11415">
        <v>10.811500000000001</v>
      </c>
      <c r="D11415" s="19">
        <f>IFERROR(--(vs_EUR3[[#This Row],[Currency]]="SEK")*(vs_EUR3[[#This Row],[Date]]=A11414)*(B11414=vs_EUR3[#Headers])*(vs_EUR3[[#This Row],[Rate]]/C11414),0)</f>
        <v>7.6704505143667969</v>
      </c>
      <c r="H11415" s="1"/>
      <c r="I11415" s="1"/>
    </row>
    <row r="11416" spans="1:9" x14ac:dyDescent="0.4">
      <c r="A11416" s="1">
        <v>39968</v>
      </c>
      <c r="B11416" s="19" t="s">
        <v>7</v>
      </c>
      <c r="C11416">
        <v>1</v>
      </c>
      <c r="D11416" s="19">
        <f>IFERROR(--(vs_EUR3[[#This Row],[Currency]]="SEK")*(vs_EUR3[[#This Row],[Date]]=A11415)*(B11415=vs_EUR3[#Headers])*(vs_EUR3[[#This Row],[Rate]]/C11415),0)</f>
        <v>0</v>
      </c>
      <c r="H11416" s="1"/>
      <c r="I11416" s="1"/>
    </row>
    <row r="11417" spans="1:9" x14ac:dyDescent="0.4">
      <c r="A11417" s="1">
        <v>39969</v>
      </c>
      <c r="B11417" s="19" t="s">
        <v>5</v>
      </c>
      <c r="C11417">
        <v>1.4177</v>
      </c>
      <c r="D11417" s="19">
        <f>IFERROR(--(vs_EUR3[[#This Row],[Currency]]="SEK")*(vs_EUR3[[#This Row],[Date]]=A11416)*(B11416=vs_EUR3[#Headers])*(vs_EUR3[[#This Row],[Rate]]/C11416),0)</f>
        <v>0</v>
      </c>
      <c r="H11417" s="1"/>
      <c r="I11417" s="1"/>
    </row>
    <row r="11418" spans="1:9" x14ac:dyDescent="0.4">
      <c r="A11418" s="1">
        <v>39969</v>
      </c>
      <c r="B11418" s="19" t="s">
        <v>0</v>
      </c>
      <c r="C11418">
        <v>10.925000000000001</v>
      </c>
      <c r="D11418" s="19">
        <f>IFERROR(--(vs_EUR3[[#This Row],[Currency]]="SEK")*(vs_EUR3[[#This Row],[Date]]=A11417)*(B11417=vs_EUR3[#Headers])*(vs_EUR3[[#This Row],[Rate]]/C11417),0)</f>
        <v>7.7061437539676945</v>
      </c>
      <c r="H11418" s="1"/>
      <c r="I11418" s="1"/>
    </row>
    <row r="11419" spans="1:9" x14ac:dyDescent="0.4">
      <c r="A11419" s="1">
        <v>39969</v>
      </c>
      <c r="B11419" s="19" t="s">
        <v>7</v>
      </c>
      <c r="C11419">
        <v>1</v>
      </c>
      <c r="D11419" s="19">
        <f>IFERROR(--(vs_EUR3[[#This Row],[Currency]]="SEK")*(vs_EUR3[[#This Row],[Date]]=A11418)*(B11418=vs_EUR3[#Headers])*(vs_EUR3[[#This Row],[Rate]]/C11418),0)</f>
        <v>0</v>
      </c>
      <c r="H11419" s="1"/>
      <c r="I11419" s="1"/>
    </row>
    <row r="11420" spans="1:9" x14ac:dyDescent="0.4">
      <c r="A11420" s="1">
        <v>39970</v>
      </c>
      <c r="B11420" s="19" t="s">
        <v>5</v>
      </c>
      <c r="C11420">
        <v>1.4177</v>
      </c>
      <c r="D11420" s="19">
        <f>IFERROR(--(vs_EUR3[[#This Row],[Currency]]="SEK")*(vs_EUR3[[#This Row],[Date]]=A11419)*(B11419=vs_EUR3[#Headers])*(vs_EUR3[[#This Row],[Rate]]/C11419),0)</f>
        <v>0</v>
      </c>
      <c r="H11420" s="1"/>
      <c r="I11420" s="1"/>
    </row>
    <row r="11421" spans="1:9" x14ac:dyDescent="0.4">
      <c r="A11421" s="1">
        <v>39970</v>
      </c>
      <c r="B11421" s="19" t="s">
        <v>0</v>
      </c>
      <c r="C11421">
        <v>10.925000000000001</v>
      </c>
      <c r="D11421" s="19">
        <f>IFERROR(--(vs_EUR3[[#This Row],[Currency]]="SEK")*(vs_EUR3[[#This Row],[Date]]=A11420)*(B11420=vs_EUR3[#Headers])*(vs_EUR3[[#This Row],[Rate]]/C11420),0)</f>
        <v>7.7061437539676945</v>
      </c>
      <c r="H11421" s="1"/>
      <c r="I11421" s="1"/>
    </row>
    <row r="11422" spans="1:9" x14ac:dyDescent="0.4">
      <c r="A11422" s="1">
        <v>39970</v>
      </c>
      <c r="B11422" s="19" t="s">
        <v>7</v>
      </c>
      <c r="C11422">
        <v>1</v>
      </c>
      <c r="D11422" s="19">
        <f>IFERROR(--(vs_EUR3[[#This Row],[Currency]]="SEK")*(vs_EUR3[[#This Row],[Date]]=A11421)*(B11421=vs_EUR3[#Headers])*(vs_EUR3[[#This Row],[Rate]]/C11421),0)</f>
        <v>0</v>
      </c>
      <c r="H11422" s="1"/>
      <c r="I11422" s="1"/>
    </row>
    <row r="11423" spans="1:9" x14ac:dyDescent="0.4">
      <c r="A11423" s="1">
        <v>39971</v>
      </c>
      <c r="B11423" s="19" t="s">
        <v>5</v>
      </c>
      <c r="C11423">
        <v>1.4177</v>
      </c>
      <c r="D11423" s="19">
        <f>IFERROR(--(vs_EUR3[[#This Row],[Currency]]="SEK")*(vs_EUR3[[#This Row],[Date]]=A11422)*(B11422=vs_EUR3[#Headers])*(vs_EUR3[[#This Row],[Rate]]/C11422),0)</f>
        <v>0</v>
      </c>
      <c r="H11423" s="1"/>
      <c r="I11423" s="1"/>
    </row>
    <row r="11424" spans="1:9" x14ac:dyDescent="0.4">
      <c r="A11424" s="1">
        <v>39971</v>
      </c>
      <c r="B11424" s="19" t="s">
        <v>0</v>
      </c>
      <c r="C11424">
        <v>10.925000000000001</v>
      </c>
      <c r="D11424" s="19">
        <f>IFERROR(--(vs_EUR3[[#This Row],[Currency]]="SEK")*(vs_EUR3[[#This Row],[Date]]=A11423)*(B11423=vs_EUR3[#Headers])*(vs_EUR3[[#This Row],[Rate]]/C11423),0)</f>
        <v>7.7061437539676945</v>
      </c>
      <c r="H11424" s="1"/>
      <c r="I11424" s="1"/>
    </row>
    <row r="11425" spans="1:9" x14ac:dyDescent="0.4">
      <c r="A11425" s="1">
        <v>39971</v>
      </c>
      <c r="B11425" s="19" t="s">
        <v>7</v>
      </c>
      <c r="C11425">
        <v>1</v>
      </c>
      <c r="D11425" s="19">
        <f>IFERROR(--(vs_EUR3[[#This Row],[Currency]]="SEK")*(vs_EUR3[[#This Row],[Date]]=A11424)*(B11424=vs_EUR3[#Headers])*(vs_EUR3[[#This Row],[Rate]]/C11424),0)</f>
        <v>0</v>
      </c>
      <c r="H11425" s="1"/>
      <c r="I11425" s="1"/>
    </row>
    <row r="11426" spans="1:9" x14ac:dyDescent="0.4">
      <c r="A11426" s="1">
        <v>39972</v>
      </c>
      <c r="B11426" s="19" t="s">
        <v>5</v>
      </c>
      <c r="C11426">
        <v>1.3866000000000001</v>
      </c>
      <c r="D11426" s="19">
        <f>IFERROR(--(vs_EUR3[[#This Row],[Currency]]="SEK")*(vs_EUR3[[#This Row],[Date]]=A11425)*(B11425=vs_EUR3[#Headers])*(vs_EUR3[[#This Row],[Rate]]/C11425),0)</f>
        <v>0</v>
      </c>
      <c r="H11426" s="1"/>
      <c r="I11426" s="1"/>
    </row>
    <row r="11427" spans="1:9" x14ac:dyDescent="0.4">
      <c r="A11427" s="1">
        <v>39972</v>
      </c>
      <c r="B11427" s="19" t="s">
        <v>0</v>
      </c>
      <c r="C11427">
        <v>10.8925</v>
      </c>
      <c r="D11427" s="19">
        <f>IFERROR(--(vs_EUR3[[#This Row],[Currency]]="SEK")*(vs_EUR3[[#This Row],[Date]]=A11426)*(B11426=vs_EUR3[#Headers])*(vs_EUR3[[#This Row],[Rate]]/C11426),0)</f>
        <v>7.85554593970864</v>
      </c>
      <c r="H11427" s="1"/>
      <c r="I11427" s="1"/>
    </row>
    <row r="11428" spans="1:9" x14ac:dyDescent="0.4">
      <c r="A11428" s="1">
        <v>39972</v>
      </c>
      <c r="B11428" s="19" t="s">
        <v>7</v>
      </c>
      <c r="C11428">
        <v>1</v>
      </c>
      <c r="D11428" s="19">
        <f>IFERROR(--(vs_EUR3[[#This Row],[Currency]]="SEK")*(vs_EUR3[[#This Row],[Date]]=A11427)*(B11427=vs_EUR3[#Headers])*(vs_EUR3[[#This Row],[Rate]]/C11427),0)</f>
        <v>0</v>
      </c>
      <c r="H11428" s="1"/>
      <c r="I11428" s="1"/>
    </row>
    <row r="11429" spans="1:9" x14ac:dyDescent="0.4">
      <c r="A11429" s="1">
        <v>39973</v>
      </c>
      <c r="B11429" s="19" t="s">
        <v>5</v>
      </c>
      <c r="C11429">
        <v>1.3958999999999999</v>
      </c>
      <c r="D11429" s="19">
        <f>IFERROR(--(vs_EUR3[[#This Row],[Currency]]="SEK")*(vs_EUR3[[#This Row],[Date]]=A11428)*(B11428=vs_EUR3[#Headers])*(vs_EUR3[[#This Row],[Rate]]/C11428),0)</f>
        <v>0</v>
      </c>
      <c r="H11429" s="1"/>
      <c r="I11429" s="1"/>
    </row>
    <row r="11430" spans="1:9" x14ac:dyDescent="0.4">
      <c r="A11430" s="1">
        <v>39973</v>
      </c>
      <c r="B11430" s="19" t="s">
        <v>0</v>
      </c>
      <c r="C11430">
        <v>10.7995</v>
      </c>
      <c r="D11430" s="19">
        <f>IFERROR(--(vs_EUR3[[#This Row],[Currency]]="SEK")*(vs_EUR3[[#This Row],[Date]]=A11429)*(B11429=vs_EUR3[#Headers])*(vs_EUR3[[#This Row],[Rate]]/C11429),0)</f>
        <v>7.7365857153091202</v>
      </c>
      <c r="H11430" s="1"/>
      <c r="I11430" s="1"/>
    </row>
    <row r="11431" spans="1:9" x14ac:dyDescent="0.4">
      <c r="A11431" s="1">
        <v>39973</v>
      </c>
      <c r="B11431" s="19" t="s">
        <v>7</v>
      </c>
      <c r="C11431">
        <v>1</v>
      </c>
      <c r="D11431" s="19">
        <f>IFERROR(--(vs_EUR3[[#This Row],[Currency]]="SEK")*(vs_EUR3[[#This Row],[Date]]=A11430)*(B11430=vs_EUR3[#Headers])*(vs_EUR3[[#This Row],[Rate]]/C11430),0)</f>
        <v>0</v>
      </c>
      <c r="H11431" s="1"/>
      <c r="I11431" s="1"/>
    </row>
    <row r="11432" spans="1:9" x14ac:dyDescent="0.4">
      <c r="A11432" s="1">
        <v>39974</v>
      </c>
      <c r="B11432" s="19" t="s">
        <v>5</v>
      </c>
      <c r="C11432">
        <v>1.4101999999999999</v>
      </c>
      <c r="D11432" s="19">
        <f>IFERROR(--(vs_EUR3[[#This Row],[Currency]]="SEK")*(vs_EUR3[[#This Row],[Date]]=A11431)*(B11431=vs_EUR3[#Headers])*(vs_EUR3[[#This Row],[Rate]]/C11431),0)</f>
        <v>0</v>
      </c>
      <c r="H11432" s="1"/>
      <c r="I11432" s="1"/>
    </row>
    <row r="11433" spans="1:9" x14ac:dyDescent="0.4">
      <c r="A11433" s="1">
        <v>39974</v>
      </c>
      <c r="B11433" s="19" t="s">
        <v>0</v>
      </c>
      <c r="C11433">
        <v>10.7296</v>
      </c>
      <c r="D11433" s="19">
        <f>IFERROR(--(vs_EUR3[[#This Row],[Currency]]="SEK")*(vs_EUR3[[#This Row],[Date]]=A11432)*(B11432=vs_EUR3[#Headers])*(vs_EUR3[[#This Row],[Rate]]/C11432),0)</f>
        <v>7.6085661608282518</v>
      </c>
      <c r="H11433" s="1"/>
      <c r="I11433" s="1"/>
    </row>
    <row r="11434" spans="1:9" x14ac:dyDescent="0.4">
      <c r="A11434" s="1">
        <v>39974</v>
      </c>
      <c r="B11434" s="19" t="s">
        <v>7</v>
      </c>
      <c r="C11434">
        <v>1</v>
      </c>
      <c r="D11434" s="19">
        <f>IFERROR(--(vs_EUR3[[#This Row],[Currency]]="SEK")*(vs_EUR3[[#This Row],[Date]]=A11433)*(B11433=vs_EUR3[#Headers])*(vs_EUR3[[#This Row],[Rate]]/C11433),0)</f>
        <v>0</v>
      </c>
      <c r="H11434" s="1"/>
      <c r="I11434" s="1"/>
    </row>
    <row r="11435" spans="1:9" x14ac:dyDescent="0.4">
      <c r="A11435" s="1">
        <v>39975</v>
      </c>
      <c r="B11435" s="19" t="s">
        <v>5</v>
      </c>
      <c r="C11435">
        <v>1.3969</v>
      </c>
      <c r="D11435" s="19">
        <f>IFERROR(--(vs_EUR3[[#This Row],[Currency]]="SEK")*(vs_EUR3[[#This Row],[Date]]=A11434)*(B11434=vs_EUR3[#Headers])*(vs_EUR3[[#This Row],[Rate]]/C11434),0)</f>
        <v>0</v>
      </c>
      <c r="H11435" s="1"/>
      <c r="I11435" s="1"/>
    </row>
    <row r="11436" spans="1:9" x14ac:dyDescent="0.4">
      <c r="A11436" s="1">
        <v>39975</v>
      </c>
      <c r="B11436" s="19" t="s">
        <v>0</v>
      </c>
      <c r="C11436">
        <v>10.8025</v>
      </c>
      <c r="D11436" s="19">
        <f>IFERROR(--(vs_EUR3[[#This Row],[Currency]]="SEK")*(vs_EUR3[[#This Row],[Date]]=A11435)*(B11435=vs_EUR3[#Headers])*(vs_EUR3[[#This Row],[Rate]]/C11435),0)</f>
        <v>7.7331949316343334</v>
      </c>
      <c r="H11436" s="1"/>
      <c r="I11436" s="1"/>
    </row>
    <row r="11437" spans="1:9" x14ac:dyDescent="0.4">
      <c r="A11437" s="1">
        <v>39975</v>
      </c>
      <c r="B11437" s="19" t="s">
        <v>7</v>
      </c>
      <c r="C11437">
        <v>1</v>
      </c>
      <c r="D11437" s="19">
        <f>IFERROR(--(vs_EUR3[[#This Row],[Currency]]="SEK")*(vs_EUR3[[#This Row],[Date]]=A11436)*(B11436=vs_EUR3[#Headers])*(vs_EUR3[[#This Row],[Rate]]/C11436),0)</f>
        <v>0</v>
      </c>
      <c r="H11437" s="1"/>
      <c r="I11437" s="1"/>
    </row>
    <row r="11438" spans="1:9" x14ac:dyDescent="0.4">
      <c r="A11438" s="1">
        <v>39976</v>
      </c>
      <c r="B11438" s="19" t="s">
        <v>5</v>
      </c>
      <c r="C11438">
        <v>1.4004000000000001</v>
      </c>
      <c r="D11438" s="19">
        <f>IFERROR(--(vs_EUR3[[#This Row],[Currency]]="SEK")*(vs_EUR3[[#This Row],[Date]]=A11437)*(B11437=vs_EUR3[#Headers])*(vs_EUR3[[#This Row],[Rate]]/C11437),0)</f>
        <v>0</v>
      </c>
      <c r="H11438" s="1"/>
      <c r="I11438" s="1"/>
    </row>
    <row r="11439" spans="1:9" x14ac:dyDescent="0.4">
      <c r="A11439" s="1">
        <v>39976</v>
      </c>
      <c r="B11439" s="19" t="s">
        <v>0</v>
      </c>
      <c r="C11439">
        <v>10.7555</v>
      </c>
      <c r="D11439" s="19">
        <f>IFERROR(--(vs_EUR3[[#This Row],[Currency]]="SEK")*(vs_EUR3[[#This Row],[Date]]=A11438)*(B11438=vs_EUR3[#Headers])*(vs_EUR3[[#This Row],[Rate]]/C11438),0)</f>
        <v>7.6803056269637242</v>
      </c>
      <c r="H11439" s="1"/>
      <c r="I11439" s="1"/>
    </row>
    <row r="11440" spans="1:9" x14ac:dyDescent="0.4">
      <c r="A11440" s="1">
        <v>39976</v>
      </c>
      <c r="B11440" s="19" t="s">
        <v>7</v>
      </c>
      <c r="C11440">
        <v>1</v>
      </c>
      <c r="D11440" s="19">
        <f>IFERROR(--(vs_EUR3[[#This Row],[Currency]]="SEK")*(vs_EUR3[[#This Row],[Date]]=A11439)*(B11439=vs_EUR3[#Headers])*(vs_EUR3[[#This Row],[Rate]]/C11439),0)</f>
        <v>0</v>
      </c>
      <c r="H11440" s="1"/>
      <c r="I11440" s="1"/>
    </row>
    <row r="11441" spans="1:9" x14ac:dyDescent="0.4">
      <c r="A11441" s="1">
        <v>39977</v>
      </c>
      <c r="B11441" s="19" t="s">
        <v>5</v>
      </c>
      <c r="C11441">
        <v>1.4004000000000001</v>
      </c>
      <c r="D11441" s="19">
        <f>IFERROR(--(vs_EUR3[[#This Row],[Currency]]="SEK")*(vs_EUR3[[#This Row],[Date]]=A11440)*(B11440=vs_EUR3[#Headers])*(vs_EUR3[[#This Row],[Rate]]/C11440),0)</f>
        <v>0</v>
      </c>
      <c r="H11441" s="1"/>
      <c r="I11441" s="1"/>
    </row>
    <row r="11442" spans="1:9" x14ac:dyDescent="0.4">
      <c r="A11442" s="1">
        <v>39977</v>
      </c>
      <c r="B11442" s="19" t="s">
        <v>0</v>
      </c>
      <c r="C11442">
        <v>10.7555</v>
      </c>
      <c r="D11442" s="19">
        <f>IFERROR(--(vs_EUR3[[#This Row],[Currency]]="SEK")*(vs_EUR3[[#This Row],[Date]]=A11441)*(B11441=vs_EUR3[#Headers])*(vs_EUR3[[#This Row],[Rate]]/C11441),0)</f>
        <v>7.6803056269637242</v>
      </c>
      <c r="H11442" s="1"/>
      <c r="I11442" s="1"/>
    </row>
    <row r="11443" spans="1:9" x14ac:dyDescent="0.4">
      <c r="A11443" s="1">
        <v>39977</v>
      </c>
      <c r="B11443" s="19" t="s">
        <v>7</v>
      </c>
      <c r="C11443">
        <v>1</v>
      </c>
      <c r="D11443" s="19">
        <f>IFERROR(--(vs_EUR3[[#This Row],[Currency]]="SEK")*(vs_EUR3[[#This Row],[Date]]=A11442)*(B11442=vs_EUR3[#Headers])*(vs_EUR3[[#This Row],[Rate]]/C11442),0)</f>
        <v>0</v>
      </c>
      <c r="H11443" s="1"/>
      <c r="I11443" s="1"/>
    </row>
    <row r="11444" spans="1:9" x14ac:dyDescent="0.4">
      <c r="A11444" s="1">
        <v>39978</v>
      </c>
      <c r="B11444" s="19" t="s">
        <v>5</v>
      </c>
      <c r="C11444">
        <v>1.4004000000000001</v>
      </c>
      <c r="D11444" s="19">
        <f>IFERROR(--(vs_EUR3[[#This Row],[Currency]]="SEK")*(vs_EUR3[[#This Row],[Date]]=A11443)*(B11443=vs_EUR3[#Headers])*(vs_EUR3[[#This Row],[Rate]]/C11443),0)</f>
        <v>0</v>
      </c>
      <c r="H11444" s="1"/>
      <c r="I11444" s="1"/>
    </row>
    <row r="11445" spans="1:9" x14ac:dyDescent="0.4">
      <c r="A11445" s="1">
        <v>39978</v>
      </c>
      <c r="B11445" s="19" t="s">
        <v>0</v>
      </c>
      <c r="C11445">
        <v>10.7555</v>
      </c>
      <c r="D11445" s="19">
        <f>IFERROR(--(vs_EUR3[[#This Row],[Currency]]="SEK")*(vs_EUR3[[#This Row],[Date]]=A11444)*(B11444=vs_EUR3[#Headers])*(vs_EUR3[[#This Row],[Rate]]/C11444),0)</f>
        <v>7.6803056269637242</v>
      </c>
      <c r="H11445" s="1"/>
      <c r="I11445" s="1"/>
    </row>
    <row r="11446" spans="1:9" x14ac:dyDescent="0.4">
      <c r="A11446" s="1">
        <v>39978</v>
      </c>
      <c r="B11446" s="19" t="s">
        <v>7</v>
      </c>
      <c r="C11446">
        <v>1</v>
      </c>
      <c r="D11446" s="19">
        <f>IFERROR(--(vs_EUR3[[#This Row],[Currency]]="SEK")*(vs_EUR3[[#This Row],[Date]]=A11445)*(B11445=vs_EUR3[#Headers])*(vs_EUR3[[#This Row],[Rate]]/C11445),0)</f>
        <v>0</v>
      </c>
      <c r="H11446" s="1"/>
      <c r="I11446" s="1"/>
    </row>
    <row r="11447" spans="1:9" x14ac:dyDescent="0.4">
      <c r="A11447" s="1">
        <v>39979</v>
      </c>
      <c r="B11447" s="19" t="s">
        <v>5</v>
      </c>
      <c r="C11447">
        <v>1.385</v>
      </c>
      <c r="D11447" s="19">
        <f>IFERROR(--(vs_EUR3[[#This Row],[Currency]]="SEK")*(vs_EUR3[[#This Row],[Date]]=A11446)*(B11446=vs_EUR3[#Headers])*(vs_EUR3[[#This Row],[Rate]]/C11446),0)</f>
        <v>0</v>
      </c>
      <c r="H11447" s="1"/>
      <c r="I11447" s="1"/>
    </row>
    <row r="11448" spans="1:9" x14ac:dyDescent="0.4">
      <c r="A11448" s="1">
        <v>39979</v>
      </c>
      <c r="B11448" s="19" t="s">
        <v>0</v>
      </c>
      <c r="C11448">
        <v>10.8345</v>
      </c>
      <c r="D11448" s="19">
        <f>IFERROR(--(vs_EUR3[[#This Row],[Currency]]="SEK")*(vs_EUR3[[#This Row],[Date]]=A11447)*(B11447=vs_EUR3[#Headers])*(vs_EUR3[[#This Row],[Rate]]/C11447),0)</f>
        <v>7.8227436823104695</v>
      </c>
      <c r="H11448" s="1"/>
      <c r="I11448" s="1"/>
    </row>
    <row r="11449" spans="1:9" x14ac:dyDescent="0.4">
      <c r="A11449" s="1">
        <v>39979</v>
      </c>
      <c r="B11449" s="19" t="s">
        <v>7</v>
      </c>
      <c r="C11449">
        <v>1</v>
      </c>
      <c r="D11449" s="19">
        <f>IFERROR(--(vs_EUR3[[#This Row],[Currency]]="SEK")*(vs_EUR3[[#This Row],[Date]]=A11448)*(B11448=vs_EUR3[#Headers])*(vs_EUR3[[#This Row],[Rate]]/C11448),0)</f>
        <v>0</v>
      </c>
      <c r="H11449" s="1"/>
      <c r="I11449" s="1"/>
    </row>
    <row r="11450" spans="1:9" x14ac:dyDescent="0.4">
      <c r="A11450" s="1">
        <v>39980</v>
      </c>
      <c r="B11450" s="19" t="s">
        <v>5</v>
      </c>
      <c r="C11450">
        <v>1.389</v>
      </c>
      <c r="D11450" s="19">
        <f>IFERROR(--(vs_EUR3[[#This Row],[Currency]]="SEK")*(vs_EUR3[[#This Row],[Date]]=A11449)*(B11449=vs_EUR3[#Headers])*(vs_EUR3[[#This Row],[Rate]]/C11449),0)</f>
        <v>0</v>
      </c>
      <c r="H11450" s="1"/>
      <c r="I11450" s="1"/>
    </row>
    <row r="11451" spans="1:9" x14ac:dyDescent="0.4">
      <c r="A11451" s="1">
        <v>39980</v>
      </c>
      <c r="B11451" s="19" t="s">
        <v>0</v>
      </c>
      <c r="C11451">
        <v>10.859500000000001</v>
      </c>
      <c r="D11451" s="19">
        <f>IFERROR(--(vs_EUR3[[#This Row],[Currency]]="SEK")*(vs_EUR3[[#This Row],[Date]]=A11450)*(B11450=vs_EUR3[#Headers])*(vs_EUR3[[#This Row],[Rate]]/C11450),0)</f>
        <v>7.8182145428365732</v>
      </c>
      <c r="H11451" s="1"/>
      <c r="I11451" s="1"/>
    </row>
    <row r="11452" spans="1:9" x14ac:dyDescent="0.4">
      <c r="A11452" s="1">
        <v>39980</v>
      </c>
      <c r="B11452" s="19" t="s">
        <v>7</v>
      </c>
      <c r="C11452">
        <v>1</v>
      </c>
      <c r="D11452" s="19">
        <f>IFERROR(--(vs_EUR3[[#This Row],[Currency]]="SEK")*(vs_EUR3[[#This Row],[Date]]=A11451)*(B11451=vs_EUR3[#Headers])*(vs_EUR3[[#This Row],[Rate]]/C11451),0)</f>
        <v>0</v>
      </c>
      <c r="H11452" s="1"/>
      <c r="I11452" s="1"/>
    </row>
    <row r="11453" spans="1:9" x14ac:dyDescent="0.4">
      <c r="A11453" s="1">
        <v>39981</v>
      </c>
      <c r="B11453" s="19" t="s">
        <v>5</v>
      </c>
      <c r="C11453">
        <v>1.3839999999999999</v>
      </c>
      <c r="D11453" s="19">
        <f>IFERROR(--(vs_EUR3[[#This Row],[Currency]]="SEK")*(vs_EUR3[[#This Row],[Date]]=A11452)*(B11452=vs_EUR3[#Headers])*(vs_EUR3[[#This Row],[Rate]]/C11452),0)</f>
        <v>0</v>
      </c>
      <c r="H11453" s="1"/>
      <c r="I11453" s="1"/>
    </row>
    <row r="11454" spans="1:9" x14ac:dyDescent="0.4">
      <c r="A11454" s="1">
        <v>39981</v>
      </c>
      <c r="B11454" s="19" t="s">
        <v>0</v>
      </c>
      <c r="C11454">
        <v>10.8932</v>
      </c>
      <c r="D11454" s="19">
        <f>IFERROR(--(vs_EUR3[[#This Row],[Currency]]="SEK")*(vs_EUR3[[#This Row],[Date]]=A11453)*(B11453=vs_EUR3[#Headers])*(vs_EUR3[[#This Row],[Rate]]/C11453),0)</f>
        <v>7.8708092485549139</v>
      </c>
      <c r="H11454" s="1"/>
      <c r="I11454" s="1"/>
    </row>
    <row r="11455" spans="1:9" x14ac:dyDescent="0.4">
      <c r="A11455" s="1">
        <v>39981</v>
      </c>
      <c r="B11455" s="19" t="s">
        <v>7</v>
      </c>
      <c r="C11455">
        <v>1</v>
      </c>
      <c r="D11455" s="19">
        <f>IFERROR(--(vs_EUR3[[#This Row],[Currency]]="SEK")*(vs_EUR3[[#This Row],[Date]]=A11454)*(B11454=vs_EUR3[#Headers])*(vs_EUR3[[#This Row],[Rate]]/C11454),0)</f>
        <v>0</v>
      </c>
      <c r="H11455" s="1"/>
      <c r="I11455" s="1"/>
    </row>
    <row r="11456" spans="1:9" x14ac:dyDescent="0.4">
      <c r="A11456" s="1">
        <v>39982</v>
      </c>
      <c r="B11456" s="19" t="s">
        <v>5</v>
      </c>
      <c r="C11456">
        <v>1.3919999999999999</v>
      </c>
      <c r="D11456" s="19">
        <f>IFERROR(--(vs_EUR3[[#This Row],[Currency]]="SEK")*(vs_EUR3[[#This Row],[Date]]=A11455)*(B11455=vs_EUR3[#Headers])*(vs_EUR3[[#This Row],[Rate]]/C11455),0)</f>
        <v>0</v>
      </c>
      <c r="H11456" s="1"/>
      <c r="I11456" s="1"/>
    </row>
    <row r="11457" spans="1:9" x14ac:dyDescent="0.4">
      <c r="A11457" s="1">
        <v>39982</v>
      </c>
      <c r="B11457" s="19" t="s">
        <v>0</v>
      </c>
      <c r="C11457">
        <v>10.965999999999999</v>
      </c>
      <c r="D11457" s="19">
        <f>IFERROR(--(vs_EUR3[[#This Row],[Currency]]="SEK")*(vs_EUR3[[#This Row],[Date]]=A11456)*(B11456=vs_EUR3[#Headers])*(vs_EUR3[[#This Row],[Rate]]/C11456),0)</f>
        <v>7.8778735632183912</v>
      </c>
      <c r="H11457" s="1"/>
      <c r="I11457" s="1"/>
    </row>
    <row r="11458" spans="1:9" x14ac:dyDescent="0.4">
      <c r="A11458" s="1">
        <v>39982</v>
      </c>
      <c r="B11458" s="19" t="s">
        <v>7</v>
      </c>
      <c r="C11458">
        <v>1</v>
      </c>
      <c r="D11458" s="19">
        <f>IFERROR(--(vs_EUR3[[#This Row],[Currency]]="SEK")*(vs_EUR3[[#This Row],[Date]]=A11457)*(B11457=vs_EUR3[#Headers])*(vs_EUR3[[#This Row],[Rate]]/C11457),0)</f>
        <v>0</v>
      </c>
      <c r="H11458" s="1"/>
      <c r="I11458" s="1"/>
    </row>
    <row r="11459" spans="1:9" x14ac:dyDescent="0.4">
      <c r="A11459" s="1">
        <v>39983</v>
      </c>
      <c r="B11459" s="19" t="s">
        <v>5</v>
      </c>
      <c r="C11459">
        <v>1.3932</v>
      </c>
      <c r="D11459" s="19">
        <f>IFERROR(--(vs_EUR3[[#This Row],[Currency]]="SEK")*(vs_EUR3[[#This Row],[Date]]=A11458)*(B11458=vs_EUR3[#Headers])*(vs_EUR3[[#This Row],[Rate]]/C11458),0)</f>
        <v>0</v>
      </c>
      <c r="H11459" s="1"/>
      <c r="I11459" s="1"/>
    </row>
    <row r="11460" spans="1:9" x14ac:dyDescent="0.4">
      <c r="A11460" s="1">
        <v>39983</v>
      </c>
      <c r="B11460" s="19" t="s">
        <v>0</v>
      </c>
      <c r="C11460">
        <v>10.9725</v>
      </c>
      <c r="D11460" s="19">
        <f>IFERROR(--(vs_EUR3[[#This Row],[Currency]]="SEK")*(vs_EUR3[[#This Row],[Date]]=A11459)*(B11459=vs_EUR3[#Headers])*(vs_EUR3[[#This Row],[Rate]]/C11459),0)</f>
        <v>7.8757536606373817</v>
      </c>
      <c r="H11460" s="1"/>
      <c r="I11460" s="1"/>
    </row>
    <row r="11461" spans="1:9" x14ac:dyDescent="0.4">
      <c r="A11461" s="1">
        <v>39983</v>
      </c>
      <c r="B11461" s="19" t="s">
        <v>7</v>
      </c>
      <c r="C11461">
        <v>1</v>
      </c>
      <c r="D11461" s="19">
        <f>IFERROR(--(vs_EUR3[[#This Row],[Currency]]="SEK")*(vs_EUR3[[#This Row],[Date]]=A11460)*(B11460=vs_EUR3[#Headers])*(vs_EUR3[[#This Row],[Rate]]/C11460),0)</f>
        <v>0</v>
      </c>
      <c r="H11461" s="1"/>
      <c r="I11461" s="1"/>
    </row>
    <row r="11462" spans="1:9" x14ac:dyDescent="0.4">
      <c r="A11462" s="1">
        <v>39984</v>
      </c>
      <c r="B11462" s="19" t="s">
        <v>5</v>
      </c>
      <c r="C11462">
        <v>1.3932</v>
      </c>
      <c r="D11462" s="19">
        <f>IFERROR(--(vs_EUR3[[#This Row],[Currency]]="SEK")*(vs_EUR3[[#This Row],[Date]]=A11461)*(B11461=vs_EUR3[#Headers])*(vs_EUR3[[#This Row],[Rate]]/C11461),0)</f>
        <v>0</v>
      </c>
      <c r="H11462" s="1"/>
      <c r="I11462" s="1"/>
    </row>
    <row r="11463" spans="1:9" x14ac:dyDescent="0.4">
      <c r="A11463" s="1">
        <v>39984</v>
      </c>
      <c r="B11463" s="19" t="s">
        <v>0</v>
      </c>
      <c r="C11463">
        <v>10.9725</v>
      </c>
      <c r="D11463" s="19">
        <f>IFERROR(--(vs_EUR3[[#This Row],[Currency]]="SEK")*(vs_EUR3[[#This Row],[Date]]=A11462)*(B11462=vs_EUR3[#Headers])*(vs_EUR3[[#This Row],[Rate]]/C11462),0)</f>
        <v>7.8757536606373817</v>
      </c>
      <c r="H11463" s="1"/>
      <c r="I11463" s="1"/>
    </row>
    <row r="11464" spans="1:9" x14ac:dyDescent="0.4">
      <c r="A11464" s="1">
        <v>39984</v>
      </c>
      <c r="B11464" s="19" t="s">
        <v>7</v>
      </c>
      <c r="C11464">
        <v>1</v>
      </c>
      <c r="D11464" s="19">
        <f>IFERROR(--(vs_EUR3[[#This Row],[Currency]]="SEK")*(vs_EUR3[[#This Row],[Date]]=A11463)*(B11463=vs_EUR3[#Headers])*(vs_EUR3[[#This Row],[Rate]]/C11463),0)</f>
        <v>0</v>
      </c>
      <c r="H11464" s="1"/>
      <c r="I11464" s="1"/>
    </row>
    <row r="11465" spans="1:9" x14ac:dyDescent="0.4">
      <c r="A11465" s="1">
        <v>39985</v>
      </c>
      <c r="B11465" s="19" t="s">
        <v>5</v>
      </c>
      <c r="C11465">
        <v>1.3932</v>
      </c>
      <c r="D11465" s="19">
        <f>IFERROR(--(vs_EUR3[[#This Row],[Currency]]="SEK")*(vs_EUR3[[#This Row],[Date]]=A11464)*(B11464=vs_EUR3[#Headers])*(vs_EUR3[[#This Row],[Rate]]/C11464),0)</f>
        <v>0</v>
      </c>
      <c r="H11465" s="1"/>
      <c r="I11465" s="1"/>
    </row>
    <row r="11466" spans="1:9" x14ac:dyDescent="0.4">
      <c r="A11466" s="1">
        <v>39985</v>
      </c>
      <c r="B11466" s="19" t="s">
        <v>0</v>
      </c>
      <c r="C11466">
        <v>10.9725</v>
      </c>
      <c r="D11466" s="19">
        <f>IFERROR(--(vs_EUR3[[#This Row],[Currency]]="SEK")*(vs_EUR3[[#This Row],[Date]]=A11465)*(B11465=vs_EUR3[#Headers])*(vs_EUR3[[#This Row],[Rate]]/C11465),0)</f>
        <v>7.8757536606373817</v>
      </c>
      <c r="H11466" s="1"/>
      <c r="I11466" s="1"/>
    </row>
    <row r="11467" spans="1:9" x14ac:dyDescent="0.4">
      <c r="A11467" s="1">
        <v>39985</v>
      </c>
      <c r="B11467" s="19" t="s">
        <v>7</v>
      </c>
      <c r="C11467">
        <v>1</v>
      </c>
      <c r="D11467" s="19">
        <f>IFERROR(--(vs_EUR3[[#This Row],[Currency]]="SEK")*(vs_EUR3[[#This Row],[Date]]=A11466)*(B11466=vs_EUR3[#Headers])*(vs_EUR3[[#This Row],[Rate]]/C11466),0)</f>
        <v>0</v>
      </c>
      <c r="H11467" s="1"/>
      <c r="I11467" s="1"/>
    </row>
    <row r="11468" spans="1:9" x14ac:dyDescent="0.4">
      <c r="A11468" s="1">
        <v>39986</v>
      </c>
      <c r="B11468" s="19" t="s">
        <v>5</v>
      </c>
      <c r="C11468">
        <v>1.3857999999999999</v>
      </c>
      <c r="D11468" s="19">
        <f>IFERROR(--(vs_EUR3[[#This Row],[Currency]]="SEK")*(vs_EUR3[[#This Row],[Date]]=A11467)*(B11467=vs_EUR3[#Headers])*(vs_EUR3[[#This Row],[Rate]]/C11467),0)</f>
        <v>0</v>
      </c>
      <c r="H11468" s="1"/>
      <c r="I11468" s="1"/>
    </row>
    <row r="11469" spans="1:9" x14ac:dyDescent="0.4">
      <c r="A11469" s="1">
        <v>39986</v>
      </c>
      <c r="B11469" s="19" t="s">
        <v>0</v>
      </c>
      <c r="C11469">
        <v>11.0785</v>
      </c>
      <c r="D11469" s="19">
        <f>IFERROR(--(vs_EUR3[[#This Row],[Currency]]="SEK")*(vs_EUR3[[#This Row],[Date]]=A11468)*(B11468=vs_EUR3[#Headers])*(vs_EUR3[[#This Row],[Rate]]/C11468),0)</f>
        <v>7.9942993216914422</v>
      </c>
      <c r="H11469" s="1"/>
      <c r="I11469" s="1"/>
    </row>
    <row r="11470" spans="1:9" x14ac:dyDescent="0.4">
      <c r="A11470" s="1">
        <v>39986</v>
      </c>
      <c r="B11470" s="19" t="s">
        <v>7</v>
      </c>
      <c r="C11470">
        <v>1</v>
      </c>
      <c r="D11470" s="19">
        <f>IFERROR(--(vs_EUR3[[#This Row],[Currency]]="SEK")*(vs_EUR3[[#This Row],[Date]]=A11469)*(B11469=vs_EUR3[#Headers])*(vs_EUR3[[#This Row],[Rate]]/C11469),0)</f>
        <v>0</v>
      </c>
      <c r="H11470" s="1"/>
      <c r="I11470" s="1"/>
    </row>
    <row r="11471" spans="1:9" x14ac:dyDescent="0.4">
      <c r="A11471" s="1">
        <v>39987</v>
      </c>
      <c r="B11471" s="19" t="s">
        <v>5</v>
      </c>
      <c r="C11471">
        <v>1.3977999999999999</v>
      </c>
      <c r="D11471" s="19">
        <f>IFERROR(--(vs_EUR3[[#This Row],[Currency]]="SEK")*(vs_EUR3[[#This Row],[Date]]=A11470)*(B11470=vs_EUR3[#Headers])*(vs_EUR3[[#This Row],[Rate]]/C11470),0)</f>
        <v>0</v>
      </c>
      <c r="H11471" s="1"/>
      <c r="I11471" s="1"/>
    </row>
    <row r="11472" spans="1:9" x14ac:dyDescent="0.4">
      <c r="A11472" s="1">
        <v>39987</v>
      </c>
      <c r="B11472" s="19" t="s">
        <v>0</v>
      </c>
      <c r="C11472">
        <v>11.102499999999999</v>
      </c>
      <c r="D11472" s="19">
        <f>IFERROR(--(vs_EUR3[[#This Row],[Currency]]="SEK")*(vs_EUR3[[#This Row],[Date]]=A11471)*(B11471=vs_EUR3[#Headers])*(vs_EUR3[[#This Row],[Rate]]/C11471),0)</f>
        <v>7.9428387466018027</v>
      </c>
      <c r="H11472" s="1"/>
      <c r="I11472" s="1"/>
    </row>
    <row r="11473" spans="1:9" x14ac:dyDescent="0.4">
      <c r="A11473" s="1">
        <v>39987</v>
      </c>
      <c r="B11473" s="19" t="s">
        <v>7</v>
      </c>
      <c r="C11473">
        <v>1</v>
      </c>
      <c r="D11473" s="19">
        <f>IFERROR(--(vs_EUR3[[#This Row],[Currency]]="SEK")*(vs_EUR3[[#This Row],[Date]]=A11472)*(B11472=vs_EUR3[#Headers])*(vs_EUR3[[#This Row],[Rate]]/C11472),0)</f>
        <v>0</v>
      </c>
      <c r="H11473" s="1"/>
      <c r="I11473" s="1"/>
    </row>
    <row r="11474" spans="1:9" x14ac:dyDescent="0.4">
      <c r="A11474" s="1">
        <v>39988</v>
      </c>
      <c r="B11474" s="19" t="s">
        <v>5</v>
      </c>
      <c r="C11474">
        <v>1.4029</v>
      </c>
      <c r="D11474" s="19">
        <f>IFERROR(--(vs_EUR3[[#This Row],[Currency]]="SEK")*(vs_EUR3[[#This Row],[Date]]=A11473)*(B11473=vs_EUR3[#Headers])*(vs_EUR3[[#This Row],[Rate]]/C11473),0)</f>
        <v>0</v>
      </c>
      <c r="H11474" s="1"/>
      <c r="I11474" s="1"/>
    </row>
    <row r="11475" spans="1:9" x14ac:dyDescent="0.4">
      <c r="A11475" s="1">
        <v>39988</v>
      </c>
      <c r="B11475" s="19" t="s">
        <v>0</v>
      </c>
      <c r="C11475">
        <v>11.026</v>
      </c>
      <c r="D11475" s="19">
        <f>IFERROR(--(vs_EUR3[[#This Row],[Currency]]="SEK")*(vs_EUR3[[#This Row],[Date]]=A11474)*(B11474=vs_EUR3[#Headers])*(vs_EUR3[[#This Row],[Rate]]/C11474),0)</f>
        <v>7.8594340295102993</v>
      </c>
      <c r="H11475" s="1"/>
      <c r="I11475" s="1"/>
    </row>
    <row r="11476" spans="1:9" x14ac:dyDescent="0.4">
      <c r="A11476" s="1">
        <v>39988</v>
      </c>
      <c r="B11476" s="19" t="s">
        <v>7</v>
      </c>
      <c r="C11476">
        <v>1</v>
      </c>
      <c r="D11476" s="19">
        <f>IFERROR(--(vs_EUR3[[#This Row],[Currency]]="SEK")*(vs_EUR3[[#This Row],[Date]]=A11475)*(B11475=vs_EUR3[#Headers])*(vs_EUR3[[#This Row],[Rate]]/C11475),0)</f>
        <v>0</v>
      </c>
      <c r="H11476" s="1"/>
      <c r="I11476" s="1"/>
    </row>
    <row r="11477" spans="1:9" x14ac:dyDescent="0.4">
      <c r="A11477" s="1">
        <v>39989</v>
      </c>
      <c r="B11477" s="19" t="s">
        <v>5</v>
      </c>
      <c r="C11477">
        <v>1.3939999999999999</v>
      </c>
      <c r="D11477" s="19">
        <f>IFERROR(--(vs_EUR3[[#This Row],[Currency]]="SEK")*(vs_EUR3[[#This Row],[Date]]=A11476)*(B11476=vs_EUR3[#Headers])*(vs_EUR3[[#This Row],[Rate]]/C11476),0)</f>
        <v>0</v>
      </c>
      <c r="H11477" s="1"/>
      <c r="I11477" s="1"/>
    </row>
    <row r="11478" spans="1:9" x14ac:dyDescent="0.4">
      <c r="A11478" s="1">
        <v>39989</v>
      </c>
      <c r="B11478" s="19" t="s">
        <v>0</v>
      </c>
      <c r="C11478">
        <v>11.0718</v>
      </c>
      <c r="D11478" s="19">
        <f>IFERROR(--(vs_EUR3[[#This Row],[Currency]]="SEK")*(vs_EUR3[[#This Row],[Date]]=A11477)*(B11477=vs_EUR3[#Headers])*(vs_EUR3[[#This Row],[Rate]]/C11477),0)</f>
        <v>7.9424677187948349</v>
      </c>
      <c r="H11478" s="1"/>
      <c r="I11478" s="1"/>
    </row>
    <row r="11479" spans="1:9" x14ac:dyDescent="0.4">
      <c r="A11479" s="1">
        <v>39989</v>
      </c>
      <c r="B11479" s="19" t="s">
        <v>7</v>
      </c>
      <c r="C11479">
        <v>1</v>
      </c>
      <c r="D11479" s="19">
        <f>IFERROR(--(vs_EUR3[[#This Row],[Currency]]="SEK")*(vs_EUR3[[#This Row],[Date]]=A11478)*(B11478=vs_EUR3[#Headers])*(vs_EUR3[[#This Row],[Rate]]/C11478),0)</f>
        <v>0</v>
      </c>
      <c r="H11479" s="1"/>
      <c r="I11479" s="1"/>
    </row>
    <row r="11480" spans="1:9" x14ac:dyDescent="0.4">
      <c r="A11480" s="1">
        <v>39990</v>
      </c>
      <c r="B11480" s="19" t="s">
        <v>5</v>
      </c>
      <c r="C11480">
        <v>1.4096</v>
      </c>
      <c r="D11480" s="19">
        <f>IFERROR(--(vs_EUR3[[#This Row],[Currency]]="SEK")*(vs_EUR3[[#This Row],[Date]]=A11479)*(B11479=vs_EUR3[#Headers])*(vs_EUR3[[#This Row],[Rate]]/C11479),0)</f>
        <v>0</v>
      </c>
      <c r="H11480" s="1"/>
      <c r="I11480" s="1"/>
    </row>
    <row r="11481" spans="1:9" x14ac:dyDescent="0.4">
      <c r="A11481" s="1">
        <v>39990</v>
      </c>
      <c r="B11481" s="19" t="s">
        <v>0</v>
      </c>
      <c r="C11481">
        <v>10.9595</v>
      </c>
      <c r="D11481" s="19">
        <f>IFERROR(--(vs_EUR3[[#This Row],[Currency]]="SEK")*(vs_EUR3[[#This Row],[Date]]=A11480)*(B11480=vs_EUR3[#Headers])*(vs_EUR3[[#This Row],[Rate]]/C11480),0)</f>
        <v>7.7749006810442687</v>
      </c>
      <c r="H11481" s="1"/>
      <c r="I11481" s="1"/>
    </row>
    <row r="11482" spans="1:9" x14ac:dyDescent="0.4">
      <c r="A11482" s="1">
        <v>39990</v>
      </c>
      <c r="B11482" s="19" t="s">
        <v>7</v>
      </c>
      <c r="C11482">
        <v>1</v>
      </c>
      <c r="D11482" s="19">
        <f>IFERROR(--(vs_EUR3[[#This Row],[Currency]]="SEK")*(vs_EUR3[[#This Row],[Date]]=A11481)*(B11481=vs_EUR3[#Headers])*(vs_EUR3[[#This Row],[Rate]]/C11481),0)</f>
        <v>0</v>
      </c>
      <c r="H11482" s="1"/>
      <c r="I11482" s="1"/>
    </row>
    <row r="11483" spans="1:9" x14ac:dyDescent="0.4">
      <c r="A11483" s="1">
        <v>39991</v>
      </c>
      <c r="B11483" s="19" t="s">
        <v>5</v>
      </c>
      <c r="C11483">
        <v>1.4096</v>
      </c>
      <c r="D11483" s="19">
        <f>IFERROR(--(vs_EUR3[[#This Row],[Currency]]="SEK")*(vs_EUR3[[#This Row],[Date]]=A11482)*(B11482=vs_EUR3[#Headers])*(vs_EUR3[[#This Row],[Rate]]/C11482),0)</f>
        <v>0</v>
      </c>
      <c r="H11483" s="1"/>
      <c r="I11483" s="1"/>
    </row>
    <row r="11484" spans="1:9" x14ac:dyDescent="0.4">
      <c r="A11484" s="1">
        <v>39991</v>
      </c>
      <c r="B11484" s="19" t="s">
        <v>0</v>
      </c>
      <c r="C11484">
        <v>10.9595</v>
      </c>
      <c r="D11484" s="19">
        <f>IFERROR(--(vs_EUR3[[#This Row],[Currency]]="SEK")*(vs_EUR3[[#This Row],[Date]]=A11483)*(B11483=vs_EUR3[#Headers])*(vs_EUR3[[#This Row],[Rate]]/C11483),0)</f>
        <v>7.7749006810442687</v>
      </c>
      <c r="H11484" s="1"/>
      <c r="I11484" s="1"/>
    </row>
    <row r="11485" spans="1:9" x14ac:dyDescent="0.4">
      <c r="A11485" s="1">
        <v>39991</v>
      </c>
      <c r="B11485" s="19" t="s">
        <v>7</v>
      </c>
      <c r="C11485">
        <v>1</v>
      </c>
      <c r="D11485" s="19">
        <f>IFERROR(--(vs_EUR3[[#This Row],[Currency]]="SEK")*(vs_EUR3[[#This Row],[Date]]=A11484)*(B11484=vs_EUR3[#Headers])*(vs_EUR3[[#This Row],[Rate]]/C11484),0)</f>
        <v>0</v>
      </c>
      <c r="H11485" s="1"/>
      <c r="I11485" s="1"/>
    </row>
    <row r="11486" spans="1:9" x14ac:dyDescent="0.4">
      <c r="A11486" s="1">
        <v>39992</v>
      </c>
      <c r="B11486" s="19" t="s">
        <v>5</v>
      </c>
      <c r="C11486">
        <v>1.4096</v>
      </c>
      <c r="D11486" s="19">
        <f>IFERROR(--(vs_EUR3[[#This Row],[Currency]]="SEK")*(vs_EUR3[[#This Row],[Date]]=A11485)*(B11485=vs_EUR3[#Headers])*(vs_EUR3[[#This Row],[Rate]]/C11485),0)</f>
        <v>0</v>
      </c>
      <c r="H11486" s="1"/>
      <c r="I11486" s="1"/>
    </row>
    <row r="11487" spans="1:9" x14ac:dyDescent="0.4">
      <c r="A11487" s="1">
        <v>39992</v>
      </c>
      <c r="B11487" s="19" t="s">
        <v>0</v>
      </c>
      <c r="C11487">
        <v>10.9595</v>
      </c>
      <c r="D11487" s="19">
        <f>IFERROR(--(vs_EUR3[[#This Row],[Currency]]="SEK")*(vs_EUR3[[#This Row],[Date]]=A11486)*(B11486=vs_EUR3[#Headers])*(vs_EUR3[[#This Row],[Rate]]/C11486),0)</f>
        <v>7.7749006810442687</v>
      </c>
      <c r="H11487" s="1"/>
      <c r="I11487" s="1"/>
    </row>
    <row r="11488" spans="1:9" x14ac:dyDescent="0.4">
      <c r="A11488" s="1">
        <v>39992</v>
      </c>
      <c r="B11488" s="19" t="s">
        <v>7</v>
      </c>
      <c r="C11488">
        <v>1</v>
      </c>
      <c r="D11488" s="19">
        <f>IFERROR(--(vs_EUR3[[#This Row],[Currency]]="SEK")*(vs_EUR3[[#This Row],[Date]]=A11487)*(B11487=vs_EUR3[#Headers])*(vs_EUR3[[#This Row],[Rate]]/C11487),0)</f>
        <v>0</v>
      </c>
      <c r="H11488" s="1"/>
      <c r="I11488" s="1"/>
    </row>
    <row r="11489" spans="1:9" x14ac:dyDescent="0.4">
      <c r="A11489" s="1">
        <v>39993</v>
      </c>
      <c r="B11489" s="19" t="s">
        <v>5</v>
      </c>
      <c r="C11489">
        <v>1.4057999999999999</v>
      </c>
      <c r="D11489" s="19">
        <f>IFERROR(--(vs_EUR3[[#This Row],[Currency]]="SEK")*(vs_EUR3[[#This Row],[Date]]=A11488)*(B11488=vs_EUR3[#Headers])*(vs_EUR3[[#This Row],[Rate]]/C11488),0)</f>
        <v>0</v>
      </c>
      <c r="H11489" s="1"/>
      <c r="I11489" s="1"/>
    </row>
    <row r="11490" spans="1:9" x14ac:dyDescent="0.4">
      <c r="A11490" s="1">
        <v>39993</v>
      </c>
      <c r="B11490" s="19" t="s">
        <v>0</v>
      </c>
      <c r="C11490">
        <v>10.8658</v>
      </c>
      <c r="D11490" s="19">
        <f>IFERROR(--(vs_EUR3[[#This Row],[Currency]]="SEK")*(vs_EUR3[[#This Row],[Date]]=A11489)*(B11489=vs_EUR3[#Headers])*(vs_EUR3[[#This Row],[Rate]]/C11489),0)</f>
        <v>7.7292644757433493</v>
      </c>
      <c r="H11490" s="1"/>
      <c r="I11490" s="1"/>
    </row>
    <row r="11491" spans="1:9" x14ac:dyDescent="0.4">
      <c r="A11491" s="1">
        <v>39993</v>
      </c>
      <c r="B11491" s="19" t="s">
        <v>7</v>
      </c>
      <c r="C11491">
        <v>1</v>
      </c>
      <c r="D11491" s="19">
        <f>IFERROR(--(vs_EUR3[[#This Row],[Currency]]="SEK")*(vs_EUR3[[#This Row],[Date]]=A11490)*(B11490=vs_EUR3[#Headers])*(vs_EUR3[[#This Row],[Rate]]/C11490),0)</f>
        <v>0</v>
      </c>
      <c r="H11491" s="1"/>
      <c r="I11491" s="1"/>
    </row>
    <row r="11492" spans="1:9" x14ac:dyDescent="0.4">
      <c r="A11492" s="1">
        <v>39994</v>
      </c>
      <c r="B11492" s="19" t="s">
        <v>5</v>
      </c>
      <c r="C11492">
        <v>1.4134</v>
      </c>
      <c r="D11492" s="19">
        <f>IFERROR(--(vs_EUR3[[#This Row],[Currency]]="SEK")*(vs_EUR3[[#This Row],[Date]]=A11491)*(B11491=vs_EUR3[#Headers])*(vs_EUR3[[#This Row],[Rate]]/C11491),0)</f>
        <v>0</v>
      </c>
      <c r="H11492" s="1"/>
      <c r="I11492" s="1"/>
    </row>
    <row r="11493" spans="1:9" x14ac:dyDescent="0.4">
      <c r="A11493" s="1">
        <v>39994</v>
      </c>
      <c r="B11493" s="19" t="s">
        <v>0</v>
      </c>
      <c r="C11493">
        <v>10.8125</v>
      </c>
      <c r="D11493" s="19">
        <f>IFERROR(--(vs_EUR3[[#This Row],[Currency]]="SEK")*(vs_EUR3[[#This Row],[Date]]=A11492)*(B11492=vs_EUR3[#Headers])*(vs_EUR3[[#This Row],[Rate]]/C11492),0)</f>
        <v>7.6499929248620351</v>
      </c>
      <c r="H11493" s="1"/>
      <c r="I11493" s="1"/>
    </row>
    <row r="11494" spans="1:9" x14ac:dyDescent="0.4">
      <c r="A11494" s="1">
        <v>39994</v>
      </c>
      <c r="B11494" s="19" t="s">
        <v>7</v>
      </c>
      <c r="C11494">
        <v>1</v>
      </c>
      <c r="D11494" s="19">
        <f>IFERROR(--(vs_EUR3[[#This Row],[Currency]]="SEK")*(vs_EUR3[[#This Row],[Date]]=A11493)*(B11493=vs_EUR3[#Headers])*(vs_EUR3[[#This Row],[Rate]]/C11493),0)</f>
        <v>0</v>
      </c>
      <c r="H11494" s="1"/>
      <c r="I11494" s="1"/>
    </row>
    <row r="11495" spans="1:9" x14ac:dyDescent="0.4">
      <c r="A11495" s="1">
        <v>39995</v>
      </c>
      <c r="B11495" s="19" t="s">
        <v>5</v>
      </c>
      <c r="C11495">
        <v>1.4096</v>
      </c>
      <c r="D11495" s="19">
        <f>IFERROR(--(vs_EUR3[[#This Row],[Currency]]="SEK")*(vs_EUR3[[#This Row],[Date]]=A11494)*(B11494=vs_EUR3[#Headers])*(vs_EUR3[[#This Row],[Rate]]/C11494),0)</f>
        <v>0</v>
      </c>
      <c r="H11495" s="1"/>
      <c r="I11495" s="1"/>
    </row>
    <row r="11496" spans="1:9" x14ac:dyDescent="0.4">
      <c r="A11496" s="1">
        <v>39995</v>
      </c>
      <c r="B11496" s="19" t="s">
        <v>0</v>
      </c>
      <c r="C11496">
        <v>10.72</v>
      </c>
      <c r="D11496" s="19">
        <f>IFERROR(--(vs_EUR3[[#This Row],[Currency]]="SEK")*(vs_EUR3[[#This Row],[Date]]=A11495)*(B11495=vs_EUR3[#Headers])*(vs_EUR3[[#This Row],[Rate]]/C11495),0)</f>
        <v>7.604994324631102</v>
      </c>
      <c r="H11496" s="1"/>
      <c r="I11496" s="1"/>
    </row>
    <row r="11497" spans="1:9" x14ac:dyDescent="0.4">
      <c r="A11497" s="1">
        <v>39995</v>
      </c>
      <c r="B11497" s="19" t="s">
        <v>7</v>
      </c>
      <c r="C11497">
        <v>1</v>
      </c>
      <c r="D11497" s="19">
        <f>IFERROR(--(vs_EUR3[[#This Row],[Currency]]="SEK")*(vs_EUR3[[#This Row],[Date]]=A11496)*(B11496=vs_EUR3[#Headers])*(vs_EUR3[[#This Row],[Rate]]/C11496),0)</f>
        <v>0</v>
      </c>
      <c r="H11497" s="1"/>
      <c r="I11497" s="1"/>
    </row>
    <row r="11498" spans="1:9" x14ac:dyDescent="0.4">
      <c r="A11498" s="1">
        <v>39996</v>
      </c>
      <c r="B11498" s="19" t="s">
        <v>5</v>
      </c>
      <c r="C11498">
        <v>1.4049</v>
      </c>
      <c r="D11498" s="19">
        <f>IFERROR(--(vs_EUR3[[#This Row],[Currency]]="SEK")*(vs_EUR3[[#This Row],[Date]]=A11497)*(B11497=vs_EUR3[#Headers])*(vs_EUR3[[#This Row],[Rate]]/C11497),0)</f>
        <v>0</v>
      </c>
      <c r="H11498" s="1"/>
      <c r="I11498" s="1"/>
    </row>
    <row r="11499" spans="1:9" x14ac:dyDescent="0.4">
      <c r="A11499" s="1">
        <v>39996</v>
      </c>
      <c r="B11499" s="19" t="s">
        <v>0</v>
      </c>
      <c r="C11499">
        <v>10.84</v>
      </c>
      <c r="D11499" s="19">
        <f>IFERROR(--(vs_EUR3[[#This Row],[Currency]]="SEK")*(vs_EUR3[[#This Row],[Date]]=A11498)*(B11498=vs_EUR3[#Headers])*(vs_EUR3[[#This Row],[Rate]]/C11498),0)</f>
        <v>7.7158516620400022</v>
      </c>
      <c r="H11499" s="1"/>
      <c r="I11499" s="1"/>
    </row>
    <row r="11500" spans="1:9" x14ac:dyDescent="0.4">
      <c r="A11500" s="1">
        <v>39996</v>
      </c>
      <c r="B11500" s="19" t="s">
        <v>7</v>
      </c>
      <c r="C11500">
        <v>1</v>
      </c>
      <c r="D11500" s="19">
        <f>IFERROR(--(vs_EUR3[[#This Row],[Currency]]="SEK")*(vs_EUR3[[#This Row],[Date]]=A11499)*(B11499=vs_EUR3[#Headers])*(vs_EUR3[[#This Row],[Rate]]/C11499),0)</f>
        <v>0</v>
      </c>
      <c r="H11500" s="1"/>
      <c r="I11500" s="1"/>
    </row>
    <row r="11501" spans="1:9" x14ac:dyDescent="0.4">
      <c r="A11501" s="1">
        <v>39997</v>
      </c>
      <c r="B11501" s="19" t="s">
        <v>5</v>
      </c>
      <c r="C11501">
        <v>1.4009</v>
      </c>
      <c r="D11501" s="19">
        <f>IFERROR(--(vs_EUR3[[#This Row],[Currency]]="SEK")*(vs_EUR3[[#This Row],[Date]]=A11500)*(B11500=vs_EUR3[#Headers])*(vs_EUR3[[#This Row],[Rate]]/C11500),0)</f>
        <v>0</v>
      </c>
      <c r="H11501" s="1"/>
      <c r="I11501" s="1"/>
    </row>
    <row r="11502" spans="1:9" x14ac:dyDescent="0.4">
      <c r="A11502" s="1">
        <v>39997</v>
      </c>
      <c r="B11502" s="19" t="s">
        <v>0</v>
      </c>
      <c r="C11502">
        <v>10.913500000000001</v>
      </c>
      <c r="D11502" s="19">
        <f>IFERROR(--(vs_EUR3[[#This Row],[Currency]]="SEK")*(vs_EUR3[[#This Row],[Date]]=A11501)*(B11501=vs_EUR3[#Headers])*(vs_EUR3[[#This Row],[Rate]]/C11501),0)</f>
        <v>7.7903490613177251</v>
      </c>
      <c r="H11502" s="1"/>
      <c r="I11502" s="1"/>
    </row>
    <row r="11503" spans="1:9" x14ac:dyDescent="0.4">
      <c r="A11503" s="1">
        <v>39997</v>
      </c>
      <c r="B11503" s="19" t="s">
        <v>7</v>
      </c>
      <c r="C11503">
        <v>1</v>
      </c>
      <c r="D11503" s="19">
        <f>IFERROR(--(vs_EUR3[[#This Row],[Currency]]="SEK")*(vs_EUR3[[#This Row],[Date]]=A11502)*(B11502=vs_EUR3[#Headers])*(vs_EUR3[[#This Row],[Rate]]/C11502),0)</f>
        <v>0</v>
      </c>
      <c r="H11503" s="1"/>
      <c r="I11503" s="1"/>
    </row>
    <row r="11504" spans="1:9" x14ac:dyDescent="0.4">
      <c r="A11504" s="1">
        <v>39998</v>
      </c>
      <c r="B11504" s="19" t="s">
        <v>5</v>
      </c>
      <c r="C11504">
        <v>1.4009</v>
      </c>
      <c r="D11504" s="19">
        <f>IFERROR(--(vs_EUR3[[#This Row],[Currency]]="SEK")*(vs_EUR3[[#This Row],[Date]]=A11503)*(B11503=vs_EUR3[#Headers])*(vs_EUR3[[#This Row],[Rate]]/C11503),0)</f>
        <v>0</v>
      </c>
      <c r="H11504" s="1"/>
      <c r="I11504" s="1"/>
    </row>
    <row r="11505" spans="1:9" x14ac:dyDescent="0.4">
      <c r="A11505" s="1">
        <v>39998</v>
      </c>
      <c r="B11505" s="19" t="s">
        <v>0</v>
      </c>
      <c r="C11505">
        <v>10.913500000000001</v>
      </c>
      <c r="D11505" s="19">
        <f>IFERROR(--(vs_EUR3[[#This Row],[Currency]]="SEK")*(vs_EUR3[[#This Row],[Date]]=A11504)*(B11504=vs_EUR3[#Headers])*(vs_EUR3[[#This Row],[Rate]]/C11504),0)</f>
        <v>7.7903490613177251</v>
      </c>
      <c r="H11505" s="1"/>
      <c r="I11505" s="1"/>
    </row>
    <row r="11506" spans="1:9" x14ac:dyDescent="0.4">
      <c r="A11506" s="1">
        <v>39998</v>
      </c>
      <c r="B11506" s="19" t="s">
        <v>7</v>
      </c>
      <c r="C11506">
        <v>1</v>
      </c>
      <c r="D11506" s="19">
        <f>IFERROR(--(vs_EUR3[[#This Row],[Currency]]="SEK")*(vs_EUR3[[#This Row],[Date]]=A11505)*(B11505=vs_EUR3[#Headers])*(vs_EUR3[[#This Row],[Rate]]/C11505),0)</f>
        <v>0</v>
      </c>
      <c r="H11506" s="1"/>
      <c r="I11506" s="1"/>
    </row>
    <row r="11507" spans="1:9" x14ac:dyDescent="0.4">
      <c r="A11507" s="1">
        <v>39999</v>
      </c>
      <c r="B11507" s="19" t="s">
        <v>5</v>
      </c>
      <c r="C11507">
        <v>1.4009</v>
      </c>
      <c r="D11507" s="19">
        <f>IFERROR(--(vs_EUR3[[#This Row],[Currency]]="SEK")*(vs_EUR3[[#This Row],[Date]]=A11506)*(B11506=vs_EUR3[#Headers])*(vs_EUR3[[#This Row],[Rate]]/C11506),0)</f>
        <v>0</v>
      </c>
      <c r="H11507" s="1"/>
      <c r="I11507" s="1"/>
    </row>
    <row r="11508" spans="1:9" x14ac:dyDescent="0.4">
      <c r="A11508" s="1">
        <v>39999</v>
      </c>
      <c r="B11508" s="19" t="s">
        <v>0</v>
      </c>
      <c r="C11508">
        <v>10.913500000000001</v>
      </c>
      <c r="D11508" s="19">
        <f>IFERROR(--(vs_EUR3[[#This Row],[Currency]]="SEK")*(vs_EUR3[[#This Row],[Date]]=A11507)*(B11507=vs_EUR3[#Headers])*(vs_EUR3[[#This Row],[Rate]]/C11507),0)</f>
        <v>7.7903490613177251</v>
      </c>
      <c r="H11508" s="1"/>
      <c r="I11508" s="1"/>
    </row>
    <row r="11509" spans="1:9" x14ac:dyDescent="0.4">
      <c r="A11509" s="1">
        <v>39999</v>
      </c>
      <c r="B11509" s="19" t="s">
        <v>7</v>
      </c>
      <c r="C11509">
        <v>1</v>
      </c>
      <c r="D11509" s="19">
        <f>IFERROR(--(vs_EUR3[[#This Row],[Currency]]="SEK")*(vs_EUR3[[#This Row],[Date]]=A11508)*(B11508=vs_EUR3[#Headers])*(vs_EUR3[[#This Row],[Rate]]/C11508),0)</f>
        <v>0</v>
      </c>
      <c r="H11509" s="1"/>
      <c r="I11509" s="1"/>
    </row>
    <row r="11510" spans="1:9" x14ac:dyDescent="0.4">
      <c r="A11510" s="1">
        <v>40000</v>
      </c>
      <c r="B11510" s="19" t="s">
        <v>5</v>
      </c>
      <c r="C11510">
        <v>1.3896999999999999</v>
      </c>
      <c r="D11510" s="19">
        <f>IFERROR(--(vs_EUR3[[#This Row],[Currency]]="SEK")*(vs_EUR3[[#This Row],[Date]]=A11509)*(B11509=vs_EUR3[#Headers])*(vs_EUR3[[#This Row],[Rate]]/C11509),0)</f>
        <v>0</v>
      </c>
      <c r="H11510" s="1"/>
      <c r="I11510" s="1"/>
    </row>
    <row r="11511" spans="1:9" x14ac:dyDescent="0.4">
      <c r="A11511" s="1">
        <v>40000</v>
      </c>
      <c r="B11511" s="19" t="s">
        <v>0</v>
      </c>
      <c r="C11511">
        <v>10.920500000000001</v>
      </c>
      <c r="D11511" s="19">
        <f>IFERROR(--(vs_EUR3[[#This Row],[Currency]]="SEK")*(vs_EUR3[[#This Row],[Date]]=A11510)*(B11510=vs_EUR3[#Headers])*(vs_EUR3[[#This Row],[Rate]]/C11510),0)</f>
        <v>7.858170828236311</v>
      </c>
      <c r="H11511" s="1"/>
      <c r="I11511" s="1"/>
    </row>
    <row r="11512" spans="1:9" x14ac:dyDescent="0.4">
      <c r="A11512" s="1">
        <v>40000</v>
      </c>
      <c r="B11512" s="19" t="s">
        <v>7</v>
      </c>
      <c r="C11512">
        <v>1</v>
      </c>
      <c r="D11512" s="19">
        <f>IFERROR(--(vs_EUR3[[#This Row],[Currency]]="SEK")*(vs_EUR3[[#This Row],[Date]]=A11511)*(B11511=vs_EUR3[#Headers])*(vs_EUR3[[#This Row],[Rate]]/C11511),0)</f>
        <v>0</v>
      </c>
      <c r="H11512" s="1"/>
      <c r="I11512" s="1"/>
    </row>
    <row r="11513" spans="1:9" x14ac:dyDescent="0.4">
      <c r="A11513" s="1">
        <v>40001</v>
      </c>
      <c r="B11513" s="19" t="s">
        <v>5</v>
      </c>
      <c r="C11513">
        <v>1.4018999999999999</v>
      </c>
      <c r="D11513" s="19">
        <f>IFERROR(--(vs_EUR3[[#This Row],[Currency]]="SEK")*(vs_EUR3[[#This Row],[Date]]=A11512)*(B11512=vs_EUR3[#Headers])*(vs_EUR3[[#This Row],[Rate]]/C11512),0)</f>
        <v>0</v>
      </c>
      <c r="H11513" s="1"/>
      <c r="I11513" s="1"/>
    </row>
    <row r="11514" spans="1:9" x14ac:dyDescent="0.4">
      <c r="A11514" s="1">
        <v>40001</v>
      </c>
      <c r="B11514" s="19" t="s">
        <v>0</v>
      </c>
      <c r="C11514">
        <v>10.965</v>
      </c>
      <c r="D11514" s="19">
        <f>IFERROR(--(vs_EUR3[[#This Row],[Currency]]="SEK")*(vs_EUR3[[#This Row],[Date]]=A11513)*(B11513=vs_EUR3[#Headers])*(vs_EUR3[[#This Row],[Rate]]/C11513),0)</f>
        <v>7.8215279263856194</v>
      </c>
      <c r="H11514" s="1"/>
      <c r="I11514" s="1"/>
    </row>
    <row r="11515" spans="1:9" x14ac:dyDescent="0.4">
      <c r="A11515" s="1">
        <v>40001</v>
      </c>
      <c r="B11515" s="19" t="s">
        <v>7</v>
      </c>
      <c r="C11515">
        <v>1</v>
      </c>
      <c r="D11515" s="19">
        <f>IFERROR(--(vs_EUR3[[#This Row],[Currency]]="SEK")*(vs_EUR3[[#This Row],[Date]]=A11514)*(B11514=vs_EUR3[#Headers])*(vs_EUR3[[#This Row],[Rate]]/C11514),0)</f>
        <v>0</v>
      </c>
      <c r="H11515" s="1"/>
      <c r="I11515" s="1"/>
    </row>
    <row r="11516" spans="1:9" x14ac:dyDescent="0.4">
      <c r="A11516" s="1">
        <v>40002</v>
      </c>
      <c r="B11516" s="19" t="s">
        <v>5</v>
      </c>
      <c r="C11516">
        <v>1.3900999999999999</v>
      </c>
      <c r="D11516" s="19">
        <f>IFERROR(--(vs_EUR3[[#This Row],[Currency]]="SEK")*(vs_EUR3[[#This Row],[Date]]=A11515)*(B11515=vs_EUR3[#Headers])*(vs_EUR3[[#This Row],[Rate]]/C11515),0)</f>
        <v>0</v>
      </c>
      <c r="H11516" s="1"/>
      <c r="I11516" s="1"/>
    </row>
    <row r="11517" spans="1:9" x14ac:dyDescent="0.4">
      <c r="A11517" s="1">
        <v>40002</v>
      </c>
      <c r="B11517" s="19" t="s">
        <v>0</v>
      </c>
      <c r="C11517">
        <v>11.06</v>
      </c>
      <c r="D11517" s="19">
        <f>IFERROR(--(vs_EUR3[[#This Row],[Currency]]="SEK")*(vs_EUR3[[#This Row],[Date]]=A11516)*(B11516=vs_EUR3[#Headers])*(vs_EUR3[[#This Row],[Rate]]/C11516),0)</f>
        <v>7.9562621394144317</v>
      </c>
      <c r="H11517" s="1"/>
      <c r="I11517" s="1"/>
    </row>
    <row r="11518" spans="1:9" x14ac:dyDescent="0.4">
      <c r="A11518" s="1">
        <v>40002</v>
      </c>
      <c r="B11518" s="19" t="s">
        <v>7</v>
      </c>
      <c r="C11518">
        <v>1</v>
      </c>
      <c r="D11518" s="19">
        <f>IFERROR(--(vs_EUR3[[#This Row],[Currency]]="SEK")*(vs_EUR3[[#This Row],[Date]]=A11517)*(B11517=vs_EUR3[#Headers])*(vs_EUR3[[#This Row],[Rate]]/C11517),0)</f>
        <v>0</v>
      </c>
      <c r="H11518" s="1"/>
      <c r="I11518" s="1"/>
    </row>
    <row r="11519" spans="1:9" x14ac:dyDescent="0.4">
      <c r="A11519" s="1">
        <v>40003</v>
      </c>
      <c r="B11519" s="19" t="s">
        <v>5</v>
      </c>
      <c r="C11519">
        <v>1.399</v>
      </c>
      <c r="D11519" s="19">
        <f>IFERROR(--(vs_EUR3[[#This Row],[Currency]]="SEK")*(vs_EUR3[[#This Row],[Date]]=A11518)*(B11518=vs_EUR3[#Headers])*(vs_EUR3[[#This Row],[Rate]]/C11518),0)</f>
        <v>0</v>
      </c>
      <c r="H11519" s="1"/>
      <c r="I11519" s="1"/>
    </row>
    <row r="11520" spans="1:9" x14ac:dyDescent="0.4">
      <c r="A11520" s="1">
        <v>40003</v>
      </c>
      <c r="B11520" s="19" t="s">
        <v>0</v>
      </c>
      <c r="C11520">
        <v>10.9785</v>
      </c>
      <c r="D11520" s="19">
        <f>IFERROR(--(vs_EUR3[[#This Row],[Currency]]="SEK")*(vs_EUR3[[#This Row],[Date]]=A11519)*(B11519=vs_EUR3[#Headers])*(vs_EUR3[[#This Row],[Rate]]/C11519),0)</f>
        <v>7.847390993566834</v>
      </c>
      <c r="H11520" s="1"/>
      <c r="I11520" s="1"/>
    </row>
    <row r="11521" spans="1:9" x14ac:dyDescent="0.4">
      <c r="A11521" s="1">
        <v>40003</v>
      </c>
      <c r="B11521" s="19" t="s">
        <v>7</v>
      </c>
      <c r="C11521">
        <v>1</v>
      </c>
      <c r="D11521" s="19">
        <f>IFERROR(--(vs_EUR3[[#This Row],[Currency]]="SEK")*(vs_EUR3[[#This Row],[Date]]=A11520)*(B11520=vs_EUR3[#Headers])*(vs_EUR3[[#This Row],[Rate]]/C11520),0)</f>
        <v>0</v>
      </c>
      <c r="H11521" s="1"/>
      <c r="I11521" s="1"/>
    </row>
    <row r="11522" spans="1:9" x14ac:dyDescent="0.4">
      <c r="A11522" s="1">
        <v>40004</v>
      </c>
      <c r="B11522" s="19" t="s">
        <v>5</v>
      </c>
      <c r="C11522">
        <v>1.3900999999999999</v>
      </c>
      <c r="D11522" s="19">
        <f>IFERROR(--(vs_EUR3[[#This Row],[Currency]]="SEK")*(vs_EUR3[[#This Row],[Date]]=A11521)*(B11521=vs_EUR3[#Headers])*(vs_EUR3[[#This Row],[Rate]]/C11521),0)</f>
        <v>0</v>
      </c>
      <c r="H11522" s="1"/>
      <c r="I11522" s="1"/>
    </row>
    <row r="11523" spans="1:9" x14ac:dyDescent="0.4">
      <c r="A11523" s="1">
        <v>40004</v>
      </c>
      <c r="B11523" s="19" t="s">
        <v>0</v>
      </c>
      <c r="C11523">
        <v>11.0022</v>
      </c>
      <c r="D11523" s="19">
        <f>IFERROR(--(vs_EUR3[[#This Row],[Currency]]="SEK")*(vs_EUR3[[#This Row],[Date]]=A11522)*(B11522=vs_EUR3[#Headers])*(vs_EUR3[[#This Row],[Rate]]/C11522),0)</f>
        <v>7.9146823969498605</v>
      </c>
      <c r="H11523" s="1"/>
      <c r="I11523" s="1"/>
    </row>
    <row r="11524" spans="1:9" x14ac:dyDescent="0.4">
      <c r="A11524" s="1">
        <v>40004</v>
      </c>
      <c r="B11524" s="19" t="s">
        <v>7</v>
      </c>
      <c r="C11524">
        <v>1</v>
      </c>
      <c r="D11524" s="19">
        <f>IFERROR(--(vs_EUR3[[#This Row],[Currency]]="SEK")*(vs_EUR3[[#This Row],[Date]]=A11523)*(B11523=vs_EUR3[#Headers])*(vs_EUR3[[#This Row],[Rate]]/C11523),0)</f>
        <v>0</v>
      </c>
      <c r="H11524" s="1"/>
      <c r="I11524" s="1"/>
    </row>
    <row r="11525" spans="1:9" x14ac:dyDescent="0.4">
      <c r="A11525" s="1">
        <v>40005</v>
      </c>
      <c r="B11525" s="19" t="s">
        <v>5</v>
      </c>
      <c r="C11525">
        <v>1.3900999999999999</v>
      </c>
      <c r="D11525" s="19">
        <f>IFERROR(--(vs_EUR3[[#This Row],[Currency]]="SEK")*(vs_EUR3[[#This Row],[Date]]=A11524)*(B11524=vs_EUR3[#Headers])*(vs_EUR3[[#This Row],[Rate]]/C11524),0)</f>
        <v>0</v>
      </c>
      <c r="H11525" s="1"/>
      <c r="I11525" s="1"/>
    </row>
    <row r="11526" spans="1:9" x14ac:dyDescent="0.4">
      <c r="A11526" s="1">
        <v>40005</v>
      </c>
      <c r="B11526" s="19" t="s">
        <v>0</v>
      </c>
      <c r="C11526">
        <v>11.0022</v>
      </c>
      <c r="D11526" s="19">
        <f>IFERROR(--(vs_EUR3[[#This Row],[Currency]]="SEK")*(vs_EUR3[[#This Row],[Date]]=A11525)*(B11525=vs_EUR3[#Headers])*(vs_EUR3[[#This Row],[Rate]]/C11525),0)</f>
        <v>7.9146823969498605</v>
      </c>
      <c r="H11526" s="1"/>
      <c r="I11526" s="1"/>
    </row>
    <row r="11527" spans="1:9" x14ac:dyDescent="0.4">
      <c r="A11527" s="1">
        <v>40005</v>
      </c>
      <c r="B11527" s="19" t="s">
        <v>7</v>
      </c>
      <c r="C11527">
        <v>1</v>
      </c>
      <c r="D11527" s="19">
        <f>IFERROR(--(vs_EUR3[[#This Row],[Currency]]="SEK")*(vs_EUR3[[#This Row],[Date]]=A11526)*(B11526=vs_EUR3[#Headers])*(vs_EUR3[[#This Row],[Rate]]/C11526),0)</f>
        <v>0</v>
      </c>
      <c r="H11527" s="1"/>
      <c r="I11527" s="1"/>
    </row>
    <row r="11528" spans="1:9" x14ac:dyDescent="0.4">
      <c r="A11528" s="1">
        <v>40006</v>
      </c>
      <c r="B11528" s="19" t="s">
        <v>5</v>
      </c>
      <c r="C11528">
        <v>1.3900999999999999</v>
      </c>
      <c r="D11528" s="19">
        <f>IFERROR(--(vs_EUR3[[#This Row],[Currency]]="SEK")*(vs_EUR3[[#This Row],[Date]]=A11527)*(B11527=vs_EUR3[#Headers])*(vs_EUR3[[#This Row],[Rate]]/C11527),0)</f>
        <v>0</v>
      </c>
      <c r="H11528" s="1"/>
      <c r="I11528" s="1"/>
    </row>
    <row r="11529" spans="1:9" x14ac:dyDescent="0.4">
      <c r="A11529" s="1">
        <v>40006</v>
      </c>
      <c r="B11529" s="19" t="s">
        <v>0</v>
      </c>
      <c r="C11529">
        <v>11.0022</v>
      </c>
      <c r="D11529" s="19">
        <f>IFERROR(--(vs_EUR3[[#This Row],[Currency]]="SEK")*(vs_EUR3[[#This Row],[Date]]=A11528)*(B11528=vs_EUR3[#Headers])*(vs_EUR3[[#This Row],[Rate]]/C11528),0)</f>
        <v>7.9146823969498605</v>
      </c>
      <c r="H11529" s="1"/>
      <c r="I11529" s="1"/>
    </row>
    <row r="11530" spans="1:9" x14ac:dyDescent="0.4">
      <c r="A11530" s="1">
        <v>40006</v>
      </c>
      <c r="B11530" s="19" t="s">
        <v>7</v>
      </c>
      <c r="C11530">
        <v>1</v>
      </c>
      <c r="D11530" s="19">
        <f>IFERROR(--(vs_EUR3[[#This Row],[Currency]]="SEK")*(vs_EUR3[[#This Row],[Date]]=A11529)*(B11529=vs_EUR3[#Headers])*(vs_EUR3[[#This Row],[Rate]]/C11529),0)</f>
        <v>0</v>
      </c>
      <c r="H11530" s="1"/>
      <c r="I11530" s="1"/>
    </row>
    <row r="11531" spans="1:9" x14ac:dyDescent="0.4">
      <c r="A11531" s="1">
        <v>40007</v>
      </c>
      <c r="B11531" s="19" t="s">
        <v>5</v>
      </c>
      <c r="C11531">
        <v>1.3975</v>
      </c>
      <c r="D11531" s="19">
        <f>IFERROR(--(vs_EUR3[[#This Row],[Currency]]="SEK")*(vs_EUR3[[#This Row],[Date]]=A11530)*(B11530=vs_EUR3[#Headers])*(vs_EUR3[[#This Row],[Rate]]/C11530),0)</f>
        <v>0</v>
      </c>
      <c r="H11531" s="1"/>
      <c r="I11531" s="1"/>
    </row>
    <row r="11532" spans="1:9" x14ac:dyDescent="0.4">
      <c r="A11532" s="1">
        <v>40007</v>
      </c>
      <c r="B11532" s="19" t="s">
        <v>0</v>
      </c>
      <c r="C11532">
        <v>11.0518</v>
      </c>
      <c r="D11532" s="19">
        <f>IFERROR(--(vs_EUR3[[#This Row],[Currency]]="SEK")*(vs_EUR3[[#This Row],[Date]]=A11531)*(B11531=vs_EUR3[#Headers])*(vs_EUR3[[#This Row],[Rate]]/C11531),0)</f>
        <v>7.9082647584973165</v>
      </c>
      <c r="H11532" s="1"/>
      <c r="I11532" s="1"/>
    </row>
    <row r="11533" spans="1:9" x14ac:dyDescent="0.4">
      <c r="A11533" s="1">
        <v>40007</v>
      </c>
      <c r="B11533" s="19" t="s">
        <v>7</v>
      </c>
      <c r="C11533">
        <v>1</v>
      </c>
      <c r="D11533" s="19">
        <f>IFERROR(--(vs_EUR3[[#This Row],[Currency]]="SEK")*(vs_EUR3[[#This Row],[Date]]=A11532)*(B11532=vs_EUR3[#Headers])*(vs_EUR3[[#This Row],[Rate]]/C11532),0)</f>
        <v>0</v>
      </c>
      <c r="H11533" s="1"/>
      <c r="I11533" s="1"/>
    </row>
    <row r="11534" spans="1:9" x14ac:dyDescent="0.4">
      <c r="A11534" s="1">
        <v>40008</v>
      </c>
      <c r="B11534" s="19" t="s">
        <v>5</v>
      </c>
      <c r="C11534">
        <v>1.3991</v>
      </c>
      <c r="D11534" s="19">
        <f>IFERROR(--(vs_EUR3[[#This Row],[Currency]]="SEK")*(vs_EUR3[[#This Row],[Date]]=A11533)*(B11533=vs_EUR3[#Headers])*(vs_EUR3[[#This Row],[Rate]]/C11533),0)</f>
        <v>0</v>
      </c>
      <c r="H11534" s="1"/>
      <c r="I11534" s="1"/>
    </row>
    <row r="11535" spans="1:9" x14ac:dyDescent="0.4">
      <c r="A11535" s="1">
        <v>40008</v>
      </c>
      <c r="B11535" s="19" t="s">
        <v>0</v>
      </c>
      <c r="C11535">
        <v>10.9725</v>
      </c>
      <c r="D11535" s="19">
        <f>IFERROR(--(vs_EUR3[[#This Row],[Currency]]="SEK")*(vs_EUR3[[#This Row],[Date]]=A11534)*(B11534=vs_EUR3[#Headers])*(vs_EUR3[[#This Row],[Rate]]/C11534),0)</f>
        <v>7.842541633907512</v>
      </c>
      <c r="H11535" s="1"/>
      <c r="I11535" s="1"/>
    </row>
    <row r="11536" spans="1:9" x14ac:dyDescent="0.4">
      <c r="A11536" s="1">
        <v>40008</v>
      </c>
      <c r="B11536" s="19" t="s">
        <v>7</v>
      </c>
      <c r="C11536">
        <v>1</v>
      </c>
      <c r="D11536" s="19">
        <f>IFERROR(--(vs_EUR3[[#This Row],[Currency]]="SEK")*(vs_EUR3[[#This Row],[Date]]=A11535)*(B11535=vs_EUR3[#Headers])*(vs_EUR3[[#This Row],[Rate]]/C11535),0)</f>
        <v>0</v>
      </c>
      <c r="H11536" s="1"/>
      <c r="I11536" s="1"/>
    </row>
    <row r="11537" spans="1:9" x14ac:dyDescent="0.4">
      <c r="A11537" s="1">
        <v>40009</v>
      </c>
      <c r="B11537" s="19" t="s">
        <v>5</v>
      </c>
      <c r="C11537">
        <v>1.4089</v>
      </c>
      <c r="D11537" s="19">
        <f>IFERROR(--(vs_EUR3[[#This Row],[Currency]]="SEK")*(vs_EUR3[[#This Row],[Date]]=A11536)*(B11536=vs_EUR3[#Headers])*(vs_EUR3[[#This Row],[Rate]]/C11536),0)</f>
        <v>0</v>
      </c>
      <c r="H11537" s="1"/>
      <c r="I11537" s="1"/>
    </row>
    <row r="11538" spans="1:9" x14ac:dyDescent="0.4">
      <c r="A11538" s="1">
        <v>40009</v>
      </c>
      <c r="B11538" s="19" t="s">
        <v>0</v>
      </c>
      <c r="C11538">
        <v>10.974600000000001</v>
      </c>
      <c r="D11538" s="19">
        <f>IFERROR(--(vs_EUR3[[#This Row],[Currency]]="SEK")*(vs_EUR3[[#This Row],[Date]]=A11537)*(B11537=vs_EUR3[#Headers])*(vs_EUR3[[#This Row],[Rate]]/C11537),0)</f>
        <v>7.7894811555113916</v>
      </c>
      <c r="H11538" s="1"/>
      <c r="I11538" s="1"/>
    </row>
    <row r="11539" spans="1:9" x14ac:dyDescent="0.4">
      <c r="A11539" s="1">
        <v>40009</v>
      </c>
      <c r="B11539" s="19" t="s">
        <v>7</v>
      </c>
      <c r="C11539">
        <v>1</v>
      </c>
      <c r="D11539" s="19">
        <f>IFERROR(--(vs_EUR3[[#This Row],[Currency]]="SEK")*(vs_EUR3[[#This Row],[Date]]=A11538)*(B11538=vs_EUR3[#Headers])*(vs_EUR3[[#This Row],[Rate]]/C11538),0)</f>
        <v>0</v>
      </c>
      <c r="H11539" s="1"/>
      <c r="I11539" s="1"/>
    </row>
    <row r="11540" spans="1:9" x14ac:dyDescent="0.4">
      <c r="A11540" s="1">
        <v>40010</v>
      </c>
      <c r="B11540" s="19" t="s">
        <v>5</v>
      </c>
      <c r="C11540">
        <v>1.413</v>
      </c>
      <c r="D11540" s="19">
        <f>IFERROR(--(vs_EUR3[[#This Row],[Currency]]="SEK")*(vs_EUR3[[#This Row],[Date]]=A11539)*(B11539=vs_EUR3[#Headers])*(vs_EUR3[[#This Row],[Rate]]/C11539),0)</f>
        <v>0</v>
      </c>
      <c r="H11540" s="1"/>
      <c r="I11540" s="1"/>
    </row>
    <row r="11541" spans="1:9" x14ac:dyDescent="0.4">
      <c r="A11541" s="1">
        <v>40010</v>
      </c>
      <c r="B11541" s="19" t="s">
        <v>0</v>
      </c>
      <c r="C11541">
        <v>11.013500000000001</v>
      </c>
      <c r="D11541" s="19">
        <f>IFERROR(--(vs_EUR3[[#This Row],[Currency]]="SEK")*(vs_EUR3[[#This Row],[Date]]=A11540)*(B11540=vs_EUR3[#Headers])*(vs_EUR3[[#This Row],[Rate]]/C11540),0)</f>
        <v>7.7944090587402695</v>
      </c>
      <c r="H11541" s="1"/>
      <c r="I11541" s="1"/>
    </row>
    <row r="11542" spans="1:9" x14ac:dyDescent="0.4">
      <c r="A11542" s="1">
        <v>40010</v>
      </c>
      <c r="B11542" s="19" t="s">
        <v>7</v>
      </c>
      <c r="C11542">
        <v>1</v>
      </c>
      <c r="D11542" s="19">
        <f>IFERROR(--(vs_EUR3[[#This Row],[Currency]]="SEK")*(vs_EUR3[[#This Row],[Date]]=A11541)*(B11541=vs_EUR3[#Headers])*(vs_EUR3[[#This Row],[Rate]]/C11541),0)</f>
        <v>0</v>
      </c>
      <c r="H11542" s="1"/>
      <c r="I11542" s="1"/>
    </row>
    <row r="11543" spans="1:9" x14ac:dyDescent="0.4">
      <c r="A11543" s="1">
        <v>40011</v>
      </c>
      <c r="B11543" s="19" t="s">
        <v>5</v>
      </c>
      <c r="C11543">
        <v>1.409</v>
      </c>
      <c r="D11543" s="19">
        <f>IFERROR(--(vs_EUR3[[#This Row],[Currency]]="SEK")*(vs_EUR3[[#This Row],[Date]]=A11542)*(B11542=vs_EUR3[#Headers])*(vs_EUR3[[#This Row],[Rate]]/C11542),0)</f>
        <v>0</v>
      </c>
      <c r="H11543" s="1"/>
      <c r="I11543" s="1"/>
    </row>
    <row r="11544" spans="1:9" x14ac:dyDescent="0.4">
      <c r="A11544" s="1">
        <v>40011</v>
      </c>
      <c r="B11544" s="19" t="s">
        <v>0</v>
      </c>
      <c r="C11544">
        <v>11.047599999999999</v>
      </c>
      <c r="D11544" s="19">
        <f>IFERROR(--(vs_EUR3[[#This Row],[Currency]]="SEK")*(vs_EUR3[[#This Row],[Date]]=A11543)*(B11543=vs_EUR3[#Headers])*(vs_EUR3[[#This Row],[Rate]]/C11543),0)</f>
        <v>7.8407381121362665</v>
      </c>
      <c r="H11544" s="1"/>
      <c r="I11544" s="1"/>
    </row>
    <row r="11545" spans="1:9" x14ac:dyDescent="0.4">
      <c r="A11545" s="1">
        <v>40011</v>
      </c>
      <c r="B11545" s="19" t="s">
        <v>7</v>
      </c>
      <c r="C11545">
        <v>1</v>
      </c>
      <c r="D11545" s="19">
        <f>IFERROR(--(vs_EUR3[[#This Row],[Currency]]="SEK")*(vs_EUR3[[#This Row],[Date]]=A11544)*(B11544=vs_EUR3[#Headers])*(vs_EUR3[[#This Row],[Rate]]/C11544),0)</f>
        <v>0</v>
      </c>
      <c r="H11545" s="1"/>
      <c r="I11545" s="1"/>
    </row>
    <row r="11546" spans="1:9" x14ac:dyDescent="0.4">
      <c r="A11546" s="1">
        <v>40012</v>
      </c>
      <c r="B11546" s="19" t="s">
        <v>5</v>
      </c>
      <c r="C11546">
        <v>1.409</v>
      </c>
      <c r="D11546" s="19">
        <f>IFERROR(--(vs_EUR3[[#This Row],[Currency]]="SEK")*(vs_EUR3[[#This Row],[Date]]=A11545)*(B11545=vs_EUR3[#Headers])*(vs_EUR3[[#This Row],[Rate]]/C11545),0)</f>
        <v>0</v>
      </c>
      <c r="H11546" s="1"/>
      <c r="I11546" s="1"/>
    </row>
    <row r="11547" spans="1:9" x14ac:dyDescent="0.4">
      <c r="A11547" s="1">
        <v>40012</v>
      </c>
      <c r="B11547" s="19" t="s">
        <v>0</v>
      </c>
      <c r="C11547">
        <v>11.047599999999999</v>
      </c>
      <c r="D11547" s="19">
        <f>IFERROR(--(vs_EUR3[[#This Row],[Currency]]="SEK")*(vs_EUR3[[#This Row],[Date]]=A11546)*(B11546=vs_EUR3[#Headers])*(vs_EUR3[[#This Row],[Rate]]/C11546),0)</f>
        <v>7.8407381121362665</v>
      </c>
      <c r="H11547" s="1"/>
      <c r="I11547" s="1"/>
    </row>
    <row r="11548" spans="1:9" x14ac:dyDescent="0.4">
      <c r="A11548" s="1">
        <v>40012</v>
      </c>
      <c r="B11548" s="19" t="s">
        <v>7</v>
      </c>
      <c r="C11548">
        <v>1</v>
      </c>
      <c r="D11548" s="19">
        <f>IFERROR(--(vs_EUR3[[#This Row],[Currency]]="SEK")*(vs_EUR3[[#This Row],[Date]]=A11547)*(B11547=vs_EUR3[#Headers])*(vs_EUR3[[#This Row],[Rate]]/C11547),0)</f>
        <v>0</v>
      </c>
      <c r="H11548" s="1"/>
      <c r="I11548" s="1"/>
    </row>
    <row r="11549" spans="1:9" x14ac:dyDescent="0.4">
      <c r="A11549" s="1">
        <v>40013</v>
      </c>
      <c r="B11549" s="19" t="s">
        <v>5</v>
      </c>
      <c r="C11549">
        <v>1.409</v>
      </c>
      <c r="D11549" s="19">
        <f>IFERROR(--(vs_EUR3[[#This Row],[Currency]]="SEK")*(vs_EUR3[[#This Row],[Date]]=A11548)*(B11548=vs_EUR3[#Headers])*(vs_EUR3[[#This Row],[Rate]]/C11548),0)</f>
        <v>0</v>
      </c>
      <c r="H11549" s="1"/>
      <c r="I11549" s="1"/>
    </row>
    <row r="11550" spans="1:9" x14ac:dyDescent="0.4">
      <c r="A11550" s="1">
        <v>40013</v>
      </c>
      <c r="B11550" s="19" t="s">
        <v>0</v>
      </c>
      <c r="C11550">
        <v>11.047599999999999</v>
      </c>
      <c r="D11550" s="19">
        <f>IFERROR(--(vs_EUR3[[#This Row],[Currency]]="SEK")*(vs_EUR3[[#This Row],[Date]]=A11549)*(B11549=vs_EUR3[#Headers])*(vs_EUR3[[#This Row],[Rate]]/C11549),0)</f>
        <v>7.8407381121362665</v>
      </c>
      <c r="H11550" s="1"/>
      <c r="I11550" s="1"/>
    </row>
    <row r="11551" spans="1:9" x14ac:dyDescent="0.4">
      <c r="A11551" s="1">
        <v>40013</v>
      </c>
      <c r="B11551" s="19" t="s">
        <v>7</v>
      </c>
      <c r="C11551">
        <v>1</v>
      </c>
      <c r="D11551" s="19">
        <f>IFERROR(--(vs_EUR3[[#This Row],[Currency]]="SEK")*(vs_EUR3[[#This Row],[Date]]=A11550)*(B11550=vs_EUR3[#Headers])*(vs_EUR3[[#This Row],[Rate]]/C11550),0)</f>
        <v>0</v>
      </c>
      <c r="H11551" s="1"/>
      <c r="I11551" s="1"/>
    </row>
    <row r="11552" spans="1:9" x14ac:dyDescent="0.4">
      <c r="A11552" s="1">
        <v>40014</v>
      </c>
      <c r="B11552" s="19" t="s">
        <v>5</v>
      </c>
      <c r="C11552">
        <v>1.4217</v>
      </c>
      <c r="D11552" s="19">
        <f>IFERROR(--(vs_EUR3[[#This Row],[Currency]]="SEK")*(vs_EUR3[[#This Row],[Date]]=A11551)*(B11551=vs_EUR3[#Headers])*(vs_EUR3[[#This Row],[Rate]]/C11551),0)</f>
        <v>0</v>
      </c>
      <c r="H11552" s="1"/>
      <c r="I11552" s="1"/>
    </row>
    <row r="11553" spans="1:9" x14ac:dyDescent="0.4">
      <c r="A11553" s="1">
        <v>40014</v>
      </c>
      <c r="B11553" s="19" t="s">
        <v>0</v>
      </c>
      <c r="C11553">
        <v>11.0023</v>
      </c>
      <c r="D11553" s="19">
        <f>IFERROR(--(vs_EUR3[[#This Row],[Currency]]="SEK")*(vs_EUR3[[#This Row],[Date]]=A11552)*(B11552=vs_EUR3[#Headers])*(vs_EUR3[[#This Row],[Rate]]/C11552),0)</f>
        <v>7.7388337905324613</v>
      </c>
      <c r="H11553" s="1"/>
      <c r="I11553" s="1"/>
    </row>
    <row r="11554" spans="1:9" x14ac:dyDescent="0.4">
      <c r="A11554" s="1">
        <v>40014</v>
      </c>
      <c r="B11554" s="19" t="s">
        <v>7</v>
      </c>
      <c r="C11554">
        <v>1</v>
      </c>
      <c r="D11554" s="19">
        <f>IFERROR(--(vs_EUR3[[#This Row],[Currency]]="SEK")*(vs_EUR3[[#This Row],[Date]]=A11553)*(B11553=vs_EUR3[#Headers])*(vs_EUR3[[#This Row],[Rate]]/C11553),0)</f>
        <v>0</v>
      </c>
      <c r="H11554" s="1"/>
      <c r="I11554" s="1"/>
    </row>
    <row r="11555" spans="1:9" x14ac:dyDescent="0.4">
      <c r="A11555" s="1">
        <v>40015</v>
      </c>
      <c r="B11555" s="19" t="s">
        <v>5</v>
      </c>
      <c r="C11555">
        <v>1.4222999999999999</v>
      </c>
      <c r="D11555" s="19">
        <f>IFERROR(--(vs_EUR3[[#This Row],[Currency]]="SEK")*(vs_EUR3[[#This Row],[Date]]=A11554)*(B11554=vs_EUR3[#Headers])*(vs_EUR3[[#This Row],[Rate]]/C11554),0)</f>
        <v>0</v>
      </c>
      <c r="H11555" s="1"/>
      <c r="I11555" s="1"/>
    </row>
    <row r="11556" spans="1:9" x14ac:dyDescent="0.4">
      <c r="A11556" s="1">
        <v>40015</v>
      </c>
      <c r="B11556" s="19" t="s">
        <v>0</v>
      </c>
      <c r="C11556">
        <v>10.8925</v>
      </c>
      <c r="D11556" s="19">
        <f>IFERROR(--(vs_EUR3[[#This Row],[Currency]]="SEK")*(vs_EUR3[[#This Row],[Date]]=A11555)*(B11555=vs_EUR3[#Headers])*(vs_EUR3[[#This Row],[Rate]]/C11555),0)</f>
        <v>7.6583702453772062</v>
      </c>
      <c r="H11556" s="1"/>
      <c r="I11556" s="1"/>
    </row>
    <row r="11557" spans="1:9" x14ac:dyDescent="0.4">
      <c r="A11557" s="1">
        <v>40015</v>
      </c>
      <c r="B11557" s="19" t="s">
        <v>7</v>
      </c>
      <c r="C11557">
        <v>1</v>
      </c>
      <c r="D11557" s="19">
        <f>IFERROR(--(vs_EUR3[[#This Row],[Currency]]="SEK")*(vs_EUR3[[#This Row],[Date]]=A11556)*(B11556=vs_EUR3[#Headers])*(vs_EUR3[[#This Row],[Rate]]/C11556),0)</f>
        <v>0</v>
      </c>
      <c r="H11557" s="1"/>
      <c r="I11557" s="1"/>
    </row>
    <row r="11558" spans="1:9" x14ac:dyDescent="0.4">
      <c r="A11558" s="1">
        <v>40016</v>
      </c>
      <c r="B11558" s="19" t="s">
        <v>5</v>
      </c>
      <c r="C11558">
        <v>1.4191</v>
      </c>
      <c r="D11558" s="19">
        <f>IFERROR(--(vs_EUR3[[#This Row],[Currency]]="SEK")*(vs_EUR3[[#This Row],[Date]]=A11557)*(B11557=vs_EUR3[#Headers])*(vs_EUR3[[#This Row],[Rate]]/C11557),0)</f>
        <v>0</v>
      </c>
      <c r="H11558" s="1"/>
      <c r="I11558" s="1"/>
    </row>
    <row r="11559" spans="1:9" x14ac:dyDescent="0.4">
      <c r="A11559" s="1">
        <v>40016</v>
      </c>
      <c r="B11559" s="19" t="s">
        <v>0</v>
      </c>
      <c r="C11559">
        <v>10.8073</v>
      </c>
      <c r="D11559" s="19">
        <f>IFERROR(--(vs_EUR3[[#This Row],[Currency]]="SEK")*(vs_EUR3[[#This Row],[Date]]=A11558)*(B11558=vs_EUR3[#Headers])*(vs_EUR3[[#This Row],[Rate]]/C11558),0)</f>
        <v>7.6156014375308292</v>
      </c>
      <c r="H11559" s="1"/>
      <c r="I11559" s="1"/>
    </row>
    <row r="11560" spans="1:9" x14ac:dyDescent="0.4">
      <c r="A11560" s="1">
        <v>40016</v>
      </c>
      <c r="B11560" s="19" t="s">
        <v>7</v>
      </c>
      <c r="C11560">
        <v>1</v>
      </c>
      <c r="D11560" s="19">
        <f>IFERROR(--(vs_EUR3[[#This Row],[Currency]]="SEK")*(vs_EUR3[[#This Row],[Date]]=A11559)*(B11559=vs_EUR3[#Headers])*(vs_EUR3[[#This Row],[Rate]]/C11559),0)</f>
        <v>0</v>
      </c>
      <c r="H11560" s="1"/>
      <c r="I11560" s="1"/>
    </row>
    <row r="11561" spans="1:9" x14ac:dyDescent="0.4">
      <c r="A11561" s="1">
        <v>40017</v>
      </c>
      <c r="B11561" s="19" t="s">
        <v>5</v>
      </c>
      <c r="C11561">
        <v>1.4229000000000001</v>
      </c>
      <c r="D11561" s="19">
        <f>IFERROR(--(vs_EUR3[[#This Row],[Currency]]="SEK")*(vs_EUR3[[#This Row],[Date]]=A11560)*(B11560=vs_EUR3[#Headers])*(vs_EUR3[[#This Row],[Rate]]/C11560),0)</f>
        <v>0</v>
      </c>
      <c r="H11561" s="1"/>
      <c r="I11561" s="1"/>
    </row>
    <row r="11562" spans="1:9" x14ac:dyDescent="0.4">
      <c r="A11562" s="1">
        <v>40017</v>
      </c>
      <c r="B11562" s="19" t="s">
        <v>0</v>
      </c>
      <c r="C11562">
        <v>10.7567</v>
      </c>
      <c r="D11562" s="19">
        <f>IFERROR(--(vs_EUR3[[#This Row],[Currency]]="SEK")*(vs_EUR3[[#This Row],[Date]]=A11561)*(B11561=vs_EUR3[#Headers])*(vs_EUR3[[#This Row],[Rate]]/C11561),0)</f>
        <v>7.5597020170075195</v>
      </c>
      <c r="H11562" s="1"/>
      <c r="I11562" s="1"/>
    </row>
    <row r="11563" spans="1:9" x14ac:dyDescent="0.4">
      <c r="A11563" s="1">
        <v>40017</v>
      </c>
      <c r="B11563" s="19" t="s">
        <v>7</v>
      </c>
      <c r="C11563">
        <v>1</v>
      </c>
      <c r="D11563" s="19">
        <f>IFERROR(--(vs_EUR3[[#This Row],[Currency]]="SEK")*(vs_EUR3[[#This Row],[Date]]=A11562)*(B11562=vs_EUR3[#Headers])*(vs_EUR3[[#This Row],[Rate]]/C11562),0)</f>
        <v>0</v>
      </c>
      <c r="H11563" s="1"/>
      <c r="I11563" s="1"/>
    </row>
    <row r="11564" spans="1:9" x14ac:dyDescent="0.4">
      <c r="A11564" s="1">
        <v>40018</v>
      </c>
      <c r="B11564" s="19" t="s">
        <v>5</v>
      </c>
      <c r="C11564">
        <v>1.4227000000000001</v>
      </c>
      <c r="D11564" s="19">
        <f>IFERROR(--(vs_EUR3[[#This Row],[Currency]]="SEK")*(vs_EUR3[[#This Row],[Date]]=A11563)*(B11563=vs_EUR3[#Headers])*(vs_EUR3[[#This Row],[Rate]]/C11563),0)</f>
        <v>0</v>
      </c>
      <c r="H11564" s="1"/>
      <c r="I11564" s="1"/>
    </row>
    <row r="11565" spans="1:9" x14ac:dyDescent="0.4">
      <c r="A11565" s="1">
        <v>40018</v>
      </c>
      <c r="B11565" s="19" t="s">
        <v>0</v>
      </c>
      <c r="C11565">
        <v>10.599500000000001</v>
      </c>
      <c r="D11565" s="19">
        <f>IFERROR(--(vs_EUR3[[#This Row],[Currency]]="SEK")*(vs_EUR3[[#This Row],[Date]]=A11564)*(B11564=vs_EUR3[#Headers])*(vs_EUR3[[#This Row],[Rate]]/C11564),0)</f>
        <v>7.450270612216209</v>
      </c>
      <c r="H11565" s="1"/>
      <c r="I11565" s="1"/>
    </row>
    <row r="11566" spans="1:9" x14ac:dyDescent="0.4">
      <c r="A11566" s="1">
        <v>40018</v>
      </c>
      <c r="B11566" s="19" t="s">
        <v>7</v>
      </c>
      <c r="C11566">
        <v>1</v>
      </c>
      <c r="D11566" s="19">
        <f>IFERROR(--(vs_EUR3[[#This Row],[Currency]]="SEK")*(vs_EUR3[[#This Row],[Date]]=A11565)*(B11565=vs_EUR3[#Headers])*(vs_EUR3[[#This Row],[Rate]]/C11565),0)</f>
        <v>0</v>
      </c>
      <c r="H11566" s="1"/>
      <c r="I11566" s="1"/>
    </row>
    <row r="11567" spans="1:9" x14ac:dyDescent="0.4">
      <c r="A11567" s="1">
        <v>40019</v>
      </c>
      <c r="B11567" s="19" t="s">
        <v>5</v>
      </c>
      <c r="C11567">
        <v>1.4227000000000001</v>
      </c>
      <c r="D11567" s="19">
        <f>IFERROR(--(vs_EUR3[[#This Row],[Currency]]="SEK")*(vs_EUR3[[#This Row],[Date]]=A11566)*(B11566=vs_EUR3[#Headers])*(vs_EUR3[[#This Row],[Rate]]/C11566),0)</f>
        <v>0</v>
      </c>
      <c r="H11567" s="1"/>
      <c r="I11567" s="1"/>
    </row>
    <row r="11568" spans="1:9" x14ac:dyDescent="0.4">
      <c r="A11568" s="1">
        <v>40019</v>
      </c>
      <c r="B11568" s="19" t="s">
        <v>0</v>
      </c>
      <c r="C11568">
        <v>10.599500000000001</v>
      </c>
      <c r="D11568" s="19">
        <f>IFERROR(--(vs_EUR3[[#This Row],[Currency]]="SEK")*(vs_EUR3[[#This Row],[Date]]=A11567)*(B11567=vs_EUR3[#Headers])*(vs_EUR3[[#This Row],[Rate]]/C11567),0)</f>
        <v>7.450270612216209</v>
      </c>
      <c r="H11568" s="1"/>
      <c r="I11568" s="1"/>
    </row>
    <row r="11569" spans="1:9" x14ac:dyDescent="0.4">
      <c r="A11569" s="1">
        <v>40019</v>
      </c>
      <c r="B11569" s="19" t="s">
        <v>7</v>
      </c>
      <c r="C11569">
        <v>1</v>
      </c>
      <c r="D11569" s="19">
        <f>IFERROR(--(vs_EUR3[[#This Row],[Currency]]="SEK")*(vs_EUR3[[#This Row],[Date]]=A11568)*(B11568=vs_EUR3[#Headers])*(vs_EUR3[[#This Row],[Rate]]/C11568),0)</f>
        <v>0</v>
      </c>
      <c r="H11569" s="1"/>
      <c r="I11569" s="1"/>
    </row>
    <row r="11570" spans="1:9" x14ac:dyDescent="0.4">
      <c r="A11570" s="1">
        <v>40020</v>
      </c>
      <c r="B11570" s="19" t="s">
        <v>5</v>
      </c>
      <c r="C11570">
        <v>1.4227000000000001</v>
      </c>
      <c r="D11570" s="19">
        <f>IFERROR(--(vs_EUR3[[#This Row],[Currency]]="SEK")*(vs_EUR3[[#This Row],[Date]]=A11569)*(B11569=vs_EUR3[#Headers])*(vs_EUR3[[#This Row],[Rate]]/C11569),0)</f>
        <v>0</v>
      </c>
      <c r="H11570" s="1"/>
      <c r="I11570" s="1"/>
    </row>
    <row r="11571" spans="1:9" x14ac:dyDescent="0.4">
      <c r="A11571" s="1">
        <v>40020</v>
      </c>
      <c r="B11571" s="19" t="s">
        <v>0</v>
      </c>
      <c r="C11571">
        <v>10.599500000000001</v>
      </c>
      <c r="D11571" s="19">
        <f>IFERROR(--(vs_EUR3[[#This Row],[Currency]]="SEK")*(vs_EUR3[[#This Row],[Date]]=A11570)*(B11570=vs_EUR3[#Headers])*(vs_EUR3[[#This Row],[Rate]]/C11570),0)</f>
        <v>7.450270612216209</v>
      </c>
      <c r="H11571" s="1"/>
      <c r="I11571" s="1"/>
    </row>
    <row r="11572" spans="1:9" x14ac:dyDescent="0.4">
      <c r="A11572" s="1">
        <v>40020</v>
      </c>
      <c r="B11572" s="19" t="s">
        <v>7</v>
      </c>
      <c r="C11572">
        <v>1</v>
      </c>
      <c r="D11572" s="19">
        <f>IFERROR(--(vs_EUR3[[#This Row],[Currency]]="SEK")*(vs_EUR3[[#This Row],[Date]]=A11571)*(B11571=vs_EUR3[#Headers])*(vs_EUR3[[#This Row],[Rate]]/C11571),0)</f>
        <v>0</v>
      </c>
      <c r="H11572" s="1"/>
      <c r="I11572" s="1"/>
    </row>
    <row r="11573" spans="1:9" x14ac:dyDescent="0.4">
      <c r="A11573" s="1">
        <v>40021</v>
      </c>
      <c r="B11573" s="19" t="s">
        <v>5</v>
      </c>
      <c r="C11573">
        <v>1.4269000000000001</v>
      </c>
      <c r="D11573" s="19">
        <f>IFERROR(--(vs_EUR3[[#This Row],[Currency]]="SEK")*(vs_EUR3[[#This Row],[Date]]=A11572)*(B11572=vs_EUR3[#Headers])*(vs_EUR3[[#This Row],[Rate]]/C11572),0)</f>
        <v>0</v>
      </c>
      <c r="H11573" s="1"/>
      <c r="I11573" s="1"/>
    </row>
    <row r="11574" spans="1:9" x14ac:dyDescent="0.4">
      <c r="A11574" s="1">
        <v>40021</v>
      </c>
      <c r="B11574" s="19" t="s">
        <v>0</v>
      </c>
      <c r="C11574">
        <v>10.5265</v>
      </c>
      <c r="D11574" s="19">
        <f>IFERROR(--(vs_EUR3[[#This Row],[Currency]]="SEK")*(vs_EUR3[[#This Row],[Date]]=A11573)*(B11573=vs_EUR3[#Headers])*(vs_EUR3[[#This Row],[Rate]]/C11573),0)</f>
        <v>7.3771813021234847</v>
      </c>
      <c r="H11574" s="1"/>
      <c r="I11574" s="1"/>
    </row>
    <row r="11575" spans="1:9" x14ac:dyDescent="0.4">
      <c r="A11575" s="1">
        <v>40021</v>
      </c>
      <c r="B11575" s="19" t="s">
        <v>7</v>
      </c>
      <c r="C11575">
        <v>1</v>
      </c>
      <c r="D11575" s="19">
        <f>IFERROR(--(vs_EUR3[[#This Row],[Currency]]="SEK")*(vs_EUR3[[#This Row],[Date]]=A11574)*(B11574=vs_EUR3[#Headers])*(vs_EUR3[[#This Row],[Rate]]/C11574),0)</f>
        <v>0</v>
      </c>
      <c r="H11575" s="1"/>
      <c r="I11575" s="1"/>
    </row>
    <row r="11576" spans="1:9" x14ac:dyDescent="0.4">
      <c r="A11576" s="1">
        <v>40022</v>
      </c>
      <c r="B11576" s="19" t="s">
        <v>5</v>
      </c>
      <c r="C11576">
        <v>1.4229000000000001</v>
      </c>
      <c r="D11576" s="19">
        <f>IFERROR(--(vs_EUR3[[#This Row],[Currency]]="SEK")*(vs_EUR3[[#This Row],[Date]]=A11575)*(B11575=vs_EUR3[#Headers])*(vs_EUR3[[#This Row],[Rate]]/C11575),0)</f>
        <v>0</v>
      </c>
      <c r="H11576" s="1"/>
      <c r="I11576" s="1"/>
    </row>
    <row r="11577" spans="1:9" x14ac:dyDescent="0.4">
      <c r="A11577" s="1">
        <v>40022</v>
      </c>
      <c r="B11577" s="19" t="s">
        <v>0</v>
      </c>
      <c r="C11577">
        <v>10.585000000000001</v>
      </c>
      <c r="D11577" s="19">
        <f>IFERROR(--(vs_EUR3[[#This Row],[Currency]]="SEK")*(vs_EUR3[[#This Row],[Date]]=A11576)*(B11576=vs_EUR3[#Headers])*(vs_EUR3[[#This Row],[Rate]]/C11576),0)</f>
        <v>7.4390329608545933</v>
      </c>
      <c r="H11577" s="1"/>
      <c r="I11577" s="1"/>
    </row>
    <row r="11578" spans="1:9" x14ac:dyDescent="0.4">
      <c r="A11578" s="1">
        <v>40022</v>
      </c>
      <c r="B11578" s="19" t="s">
        <v>7</v>
      </c>
      <c r="C11578">
        <v>1</v>
      </c>
      <c r="D11578" s="19">
        <f>IFERROR(--(vs_EUR3[[#This Row],[Currency]]="SEK")*(vs_EUR3[[#This Row],[Date]]=A11577)*(B11577=vs_EUR3[#Headers])*(vs_EUR3[[#This Row],[Rate]]/C11577),0)</f>
        <v>0</v>
      </c>
      <c r="H11578" s="1"/>
      <c r="I11578" s="1"/>
    </row>
    <row r="11579" spans="1:9" x14ac:dyDescent="0.4">
      <c r="A11579" s="1">
        <v>40023</v>
      </c>
      <c r="B11579" s="19" t="s">
        <v>5</v>
      </c>
      <c r="C11579">
        <v>1.4104000000000001</v>
      </c>
      <c r="D11579" s="19">
        <f>IFERROR(--(vs_EUR3[[#This Row],[Currency]]="SEK")*(vs_EUR3[[#This Row],[Date]]=A11578)*(B11578=vs_EUR3[#Headers])*(vs_EUR3[[#This Row],[Rate]]/C11578),0)</f>
        <v>0</v>
      </c>
      <c r="H11579" s="1"/>
      <c r="I11579" s="1"/>
    </row>
    <row r="11580" spans="1:9" x14ac:dyDescent="0.4">
      <c r="A11580" s="1">
        <v>40023</v>
      </c>
      <c r="B11580" s="19" t="s">
        <v>0</v>
      </c>
      <c r="C11580">
        <v>10.584899999999999</v>
      </c>
      <c r="D11580" s="19">
        <f>IFERROR(--(vs_EUR3[[#This Row],[Currency]]="SEK")*(vs_EUR3[[#This Row],[Date]]=A11579)*(B11579=vs_EUR3[#Headers])*(vs_EUR3[[#This Row],[Rate]]/C11579),0)</f>
        <v>7.5048922291548488</v>
      </c>
      <c r="H11580" s="1"/>
      <c r="I11580" s="1"/>
    </row>
    <row r="11581" spans="1:9" x14ac:dyDescent="0.4">
      <c r="A11581" s="1">
        <v>40023</v>
      </c>
      <c r="B11581" s="19" t="s">
        <v>7</v>
      </c>
      <c r="C11581">
        <v>1</v>
      </c>
      <c r="D11581" s="19">
        <f>IFERROR(--(vs_EUR3[[#This Row],[Currency]]="SEK")*(vs_EUR3[[#This Row],[Date]]=A11580)*(B11580=vs_EUR3[#Headers])*(vs_EUR3[[#This Row],[Rate]]/C11580),0)</f>
        <v>0</v>
      </c>
      <c r="H11581" s="1"/>
      <c r="I11581" s="1"/>
    </row>
    <row r="11582" spans="1:9" x14ac:dyDescent="0.4">
      <c r="A11582" s="1">
        <v>40024</v>
      </c>
      <c r="B11582" s="19" t="s">
        <v>5</v>
      </c>
      <c r="C11582">
        <v>1.4053</v>
      </c>
      <c r="D11582" s="19">
        <f>IFERROR(--(vs_EUR3[[#This Row],[Currency]]="SEK")*(vs_EUR3[[#This Row],[Date]]=A11581)*(B11581=vs_EUR3[#Headers])*(vs_EUR3[[#This Row],[Rate]]/C11581),0)</f>
        <v>0</v>
      </c>
      <c r="H11582" s="1"/>
      <c r="I11582" s="1"/>
    </row>
    <row r="11583" spans="1:9" x14ac:dyDescent="0.4">
      <c r="A11583" s="1">
        <v>40024</v>
      </c>
      <c r="B11583" s="19" t="s">
        <v>0</v>
      </c>
      <c r="C11583">
        <v>10.451499999999999</v>
      </c>
      <c r="D11583" s="19">
        <f>IFERROR(--(vs_EUR3[[#This Row],[Currency]]="SEK")*(vs_EUR3[[#This Row],[Date]]=A11582)*(B11582=vs_EUR3[#Headers])*(vs_EUR3[[#This Row],[Rate]]/C11582),0)</f>
        <v>7.4372020209207994</v>
      </c>
      <c r="H11583" s="1"/>
      <c r="I11583" s="1"/>
    </row>
    <row r="11584" spans="1:9" x14ac:dyDescent="0.4">
      <c r="A11584" s="1">
        <v>40024</v>
      </c>
      <c r="B11584" s="19" t="s">
        <v>7</v>
      </c>
      <c r="C11584">
        <v>1</v>
      </c>
      <c r="D11584" s="19">
        <f>IFERROR(--(vs_EUR3[[#This Row],[Currency]]="SEK")*(vs_EUR3[[#This Row],[Date]]=A11583)*(B11583=vs_EUR3[#Headers])*(vs_EUR3[[#This Row],[Rate]]/C11583),0)</f>
        <v>0</v>
      </c>
      <c r="H11584" s="1"/>
      <c r="I11584" s="1"/>
    </row>
    <row r="11585" spans="1:9" x14ac:dyDescent="0.4">
      <c r="A11585" s="1">
        <v>40025</v>
      </c>
      <c r="B11585" s="19" t="s">
        <v>5</v>
      </c>
      <c r="C11585">
        <v>1.4137999999999999</v>
      </c>
      <c r="D11585" s="19">
        <f>IFERROR(--(vs_EUR3[[#This Row],[Currency]]="SEK")*(vs_EUR3[[#This Row],[Date]]=A11584)*(B11584=vs_EUR3[#Headers])*(vs_EUR3[[#This Row],[Rate]]/C11584),0)</f>
        <v>0</v>
      </c>
      <c r="H11585" s="1"/>
      <c r="I11585" s="1"/>
    </row>
    <row r="11586" spans="1:9" x14ac:dyDescent="0.4">
      <c r="A11586" s="1">
        <v>40025</v>
      </c>
      <c r="B11586" s="19" t="s">
        <v>0</v>
      </c>
      <c r="C11586">
        <v>10.335800000000001</v>
      </c>
      <c r="D11586" s="19">
        <f>IFERROR(--(vs_EUR3[[#This Row],[Currency]]="SEK")*(vs_EUR3[[#This Row],[Date]]=A11585)*(B11585=vs_EUR3[#Headers])*(vs_EUR3[[#This Row],[Rate]]/C11585),0)</f>
        <v>7.3106521431602784</v>
      </c>
      <c r="H11586" s="1"/>
      <c r="I11586" s="1"/>
    </row>
    <row r="11587" spans="1:9" x14ac:dyDescent="0.4">
      <c r="A11587" s="1">
        <v>40025</v>
      </c>
      <c r="B11587" s="19" t="s">
        <v>7</v>
      </c>
      <c r="C11587">
        <v>1</v>
      </c>
      <c r="D11587" s="19">
        <f>IFERROR(--(vs_EUR3[[#This Row],[Currency]]="SEK")*(vs_EUR3[[#This Row],[Date]]=A11586)*(B11586=vs_EUR3[#Headers])*(vs_EUR3[[#This Row],[Rate]]/C11586),0)</f>
        <v>0</v>
      </c>
      <c r="H11587" s="1"/>
      <c r="I11587" s="1"/>
    </row>
    <row r="11588" spans="1:9" x14ac:dyDescent="0.4">
      <c r="A11588" s="1">
        <v>40026</v>
      </c>
      <c r="B11588" s="19" t="s">
        <v>5</v>
      </c>
      <c r="C11588">
        <v>1.4137999999999999</v>
      </c>
      <c r="D11588" s="19">
        <f>IFERROR(--(vs_EUR3[[#This Row],[Currency]]="SEK")*(vs_EUR3[[#This Row],[Date]]=A11587)*(B11587=vs_EUR3[#Headers])*(vs_EUR3[[#This Row],[Rate]]/C11587),0)</f>
        <v>0</v>
      </c>
      <c r="H11588" s="1"/>
      <c r="I11588" s="1"/>
    </row>
    <row r="11589" spans="1:9" x14ac:dyDescent="0.4">
      <c r="A11589" s="1">
        <v>40026</v>
      </c>
      <c r="B11589" s="19" t="s">
        <v>0</v>
      </c>
      <c r="C11589">
        <v>10.335800000000001</v>
      </c>
      <c r="D11589" s="19">
        <f>IFERROR(--(vs_EUR3[[#This Row],[Currency]]="SEK")*(vs_EUR3[[#This Row],[Date]]=A11588)*(B11588=vs_EUR3[#Headers])*(vs_EUR3[[#This Row],[Rate]]/C11588),0)</f>
        <v>7.3106521431602784</v>
      </c>
      <c r="H11589" s="1"/>
      <c r="I11589" s="1"/>
    </row>
    <row r="11590" spans="1:9" x14ac:dyDescent="0.4">
      <c r="A11590" s="1">
        <v>40026</v>
      </c>
      <c r="B11590" s="19" t="s">
        <v>7</v>
      </c>
      <c r="C11590">
        <v>1</v>
      </c>
      <c r="D11590" s="19">
        <f>IFERROR(--(vs_EUR3[[#This Row],[Currency]]="SEK")*(vs_EUR3[[#This Row],[Date]]=A11589)*(B11589=vs_EUR3[#Headers])*(vs_EUR3[[#This Row],[Rate]]/C11589),0)</f>
        <v>0</v>
      </c>
      <c r="H11590" s="1"/>
      <c r="I11590" s="1"/>
    </row>
    <row r="11591" spans="1:9" x14ac:dyDescent="0.4">
      <c r="A11591" s="1">
        <v>40027</v>
      </c>
      <c r="B11591" s="19" t="s">
        <v>5</v>
      </c>
      <c r="C11591">
        <v>1.4137999999999999</v>
      </c>
      <c r="D11591" s="19">
        <f>IFERROR(--(vs_EUR3[[#This Row],[Currency]]="SEK")*(vs_EUR3[[#This Row],[Date]]=A11590)*(B11590=vs_EUR3[#Headers])*(vs_EUR3[[#This Row],[Rate]]/C11590),0)</f>
        <v>0</v>
      </c>
      <c r="H11591" s="1"/>
      <c r="I11591" s="1"/>
    </row>
    <row r="11592" spans="1:9" x14ac:dyDescent="0.4">
      <c r="A11592" s="1">
        <v>40027</v>
      </c>
      <c r="B11592" s="19" t="s">
        <v>0</v>
      </c>
      <c r="C11592">
        <v>10.335800000000001</v>
      </c>
      <c r="D11592" s="19">
        <f>IFERROR(--(vs_EUR3[[#This Row],[Currency]]="SEK")*(vs_EUR3[[#This Row],[Date]]=A11591)*(B11591=vs_EUR3[#Headers])*(vs_EUR3[[#This Row],[Rate]]/C11591),0)</f>
        <v>7.3106521431602784</v>
      </c>
      <c r="H11592" s="1"/>
      <c r="I11592" s="1"/>
    </row>
    <row r="11593" spans="1:9" x14ac:dyDescent="0.4">
      <c r="A11593" s="1">
        <v>40027</v>
      </c>
      <c r="B11593" s="19" t="s">
        <v>7</v>
      </c>
      <c r="C11593">
        <v>1</v>
      </c>
      <c r="D11593" s="19">
        <f>IFERROR(--(vs_EUR3[[#This Row],[Currency]]="SEK")*(vs_EUR3[[#This Row],[Date]]=A11592)*(B11592=vs_EUR3[#Headers])*(vs_EUR3[[#This Row],[Rate]]/C11592),0)</f>
        <v>0</v>
      </c>
      <c r="H11593" s="1"/>
      <c r="I11593" s="1"/>
    </row>
    <row r="11594" spans="1:9" x14ac:dyDescent="0.4">
      <c r="A11594" s="1">
        <v>40028</v>
      </c>
      <c r="B11594" s="19" t="s">
        <v>5</v>
      </c>
      <c r="C11594">
        <v>1.4302999999999999</v>
      </c>
      <c r="D11594" s="19">
        <f>IFERROR(--(vs_EUR3[[#This Row],[Currency]]="SEK")*(vs_EUR3[[#This Row],[Date]]=A11593)*(B11593=vs_EUR3[#Headers])*(vs_EUR3[[#This Row],[Rate]]/C11593),0)</f>
        <v>0</v>
      </c>
      <c r="H11594" s="1"/>
      <c r="I11594" s="1"/>
    </row>
    <row r="11595" spans="1:9" x14ac:dyDescent="0.4">
      <c r="A11595" s="1">
        <v>40028</v>
      </c>
      <c r="B11595" s="19" t="s">
        <v>0</v>
      </c>
      <c r="C11595">
        <v>10.298299999999999</v>
      </c>
      <c r="D11595" s="19">
        <f>IFERROR(--(vs_EUR3[[#This Row],[Currency]]="SEK")*(vs_EUR3[[#This Row],[Date]]=A11594)*(B11594=vs_EUR3[#Headers])*(vs_EUR3[[#This Row],[Rate]]/C11594),0)</f>
        <v>7.2000978815633081</v>
      </c>
      <c r="H11595" s="1"/>
      <c r="I11595" s="1"/>
    </row>
    <row r="11596" spans="1:9" x14ac:dyDescent="0.4">
      <c r="A11596" s="1">
        <v>40028</v>
      </c>
      <c r="B11596" s="19" t="s">
        <v>7</v>
      </c>
      <c r="C11596">
        <v>1</v>
      </c>
      <c r="D11596" s="19">
        <f>IFERROR(--(vs_EUR3[[#This Row],[Currency]]="SEK")*(vs_EUR3[[#This Row],[Date]]=A11595)*(B11595=vs_EUR3[#Headers])*(vs_EUR3[[#This Row],[Rate]]/C11595),0)</f>
        <v>0</v>
      </c>
      <c r="H11596" s="1"/>
      <c r="I11596" s="1"/>
    </row>
    <row r="11597" spans="1:9" x14ac:dyDescent="0.4">
      <c r="A11597" s="1">
        <v>40029</v>
      </c>
      <c r="B11597" s="19" t="s">
        <v>5</v>
      </c>
      <c r="C11597">
        <v>1.4383999999999999</v>
      </c>
      <c r="D11597" s="19">
        <f>IFERROR(--(vs_EUR3[[#This Row],[Currency]]="SEK")*(vs_EUR3[[#This Row],[Date]]=A11596)*(B11596=vs_EUR3[#Headers])*(vs_EUR3[[#This Row],[Rate]]/C11596),0)</f>
        <v>0</v>
      </c>
      <c r="H11597" s="1"/>
      <c r="I11597" s="1"/>
    </row>
    <row r="11598" spans="1:9" x14ac:dyDescent="0.4">
      <c r="A11598" s="1">
        <v>40029</v>
      </c>
      <c r="B11598" s="19" t="s">
        <v>0</v>
      </c>
      <c r="C11598">
        <v>10.3043</v>
      </c>
      <c r="D11598" s="19">
        <f>IFERROR(--(vs_EUR3[[#This Row],[Currency]]="SEK")*(vs_EUR3[[#This Row],[Date]]=A11597)*(B11597=vs_EUR3[#Headers])*(vs_EUR3[[#This Row],[Rate]]/C11597),0)</f>
        <v>7.1637235817575089</v>
      </c>
      <c r="H11598" s="1"/>
      <c r="I11598" s="1"/>
    </row>
    <row r="11599" spans="1:9" x14ac:dyDescent="0.4">
      <c r="A11599" s="1">
        <v>40029</v>
      </c>
      <c r="B11599" s="19" t="s">
        <v>7</v>
      </c>
      <c r="C11599">
        <v>1</v>
      </c>
      <c r="D11599" s="19">
        <f>IFERROR(--(vs_EUR3[[#This Row],[Currency]]="SEK")*(vs_EUR3[[#This Row],[Date]]=A11598)*(B11598=vs_EUR3[#Headers])*(vs_EUR3[[#This Row],[Rate]]/C11598),0)</f>
        <v>0</v>
      </c>
      <c r="H11599" s="1"/>
      <c r="I11599" s="1"/>
    </row>
    <row r="11600" spans="1:9" x14ac:dyDescent="0.4">
      <c r="A11600" s="1">
        <v>40030</v>
      </c>
      <c r="B11600" s="19" t="s">
        <v>5</v>
      </c>
      <c r="C11600">
        <v>1.4410000000000001</v>
      </c>
      <c r="D11600" s="19">
        <f>IFERROR(--(vs_EUR3[[#This Row],[Currency]]="SEK")*(vs_EUR3[[#This Row],[Date]]=A11599)*(B11599=vs_EUR3[#Headers])*(vs_EUR3[[#This Row],[Rate]]/C11599),0)</f>
        <v>0</v>
      </c>
      <c r="H11600" s="1"/>
      <c r="I11600" s="1"/>
    </row>
    <row r="11601" spans="1:9" x14ac:dyDescent="0.4">
      <c r="A11601" s="1">
        <v>40030</v>
      </c>
      <c r="B11601" s="19" t="s">
        <v>0</v>
      </c>
      <c r="C11601">
        <v>10.2683</v>
      </c>
      <c r="D11601" s="19">
        <f>IFERROR(--(vs_EUR3[[#This Row],[Currency]]="SEK")*(vs_EUR3[[#This Row],[Date]]=A11600)*(B11600=vs_EUR3[#Headers])*(vs_EUR3[[#This Row],[Rate]]/C11600),0)</f>
        <v>7.1258154059680772</v>
      </c>
      <c r="H11601" s="1"/>
      <c r="I11601" s="1"/>
    </row>
    <row r="11602" spans="1:9" x14ac:dyDescent="0.4">
      <c r="A11602" s="1">
        <v>40030</v>
      </c>
      <c r="B11602" s="19" t="s">
        <v>7</v>
      </c>
      <c r="C11602">
        <v>1</v>
      </c>
      <c r="D11602" s="19">
        <f>IFERROR(--(vs_EUR3[[#This Row],[Currency]]="SEK")*(vs_EUR3[[#This Row],[Date]]=A11601)*(B11601=vs_EUR3[#Headers])*(vs_EUR3[[#This Row],[Rate]]/C11601),0)</f>
        <v>0</v>
      </c>
      <c r="H11602" s="1"/>
      <c r="I11602" s="1"/>
    </row>
    <row r="11603" spans="1:9" x14ac:dyDescent="0.4">
      <c r="A11603" s="1">
        <v>40031</v>
      </c>
      <c r="B11603" s="19" t="s">
        <v>5</v>
      </c>
      <c r="C11603">
        <v>1.4370000000000001</v>
      </c>
      <c r="D11603" s="19">
        <f>IFERROR(--(vs_EUR3[[#This Row],[Currency]]="SEK")*(vs_EUR3[[#This Row],[Date]]=A11602)*(B11602=vs_EUR3[#Headers])*(vs_EUR3[[#This Row],[Rate]]/C11602),0)</f>
        <v>0</v>
      </c>
      <c r="H11603" s="1"/>
      <c r="I11603" s="1"/>
    </row>
    <row r="11604" spans="1:9" x14ac:dyDescent="0.4">
      <c r="A11604" s="1">
        <v>40031</v>
      </c>
      <c r="B11604" s="19" t="s">
        <v>0</v>
      </c>
      <c r="C11604">
        <v>10.2707</v>
      </c>
      <c r="D11604" s="19">
        <f>IFERROR(--(vs_EUR3[[#This Row],[Currency]]="SEK")*(vs_EUR3[[#This Row],[Date]]=A11603)*(B11603=vs_EUR3[#Headers])*(vs_EUR3[[#This Row],[Rate]]/C11603),0)</f>
        <v>7.1473208072372998</v>
      </c>
      <c r="H11604" s="1"/>
      <c r="I11604" s="1"/>
    </row>
    <row r="11605" spans="1:9" x14ac:dyDescent="0.4">
      <c r="A11605" s="1">
        <v>40031</v>
      </c>
      <c r="B11605" s="19" t="s">
        <v>7</v>
      </c>
      <c r="C11605">
        <v>1</v>
      </c>
      <c r="D11605" s="19">
        <f>IFERROR(--(vs_EUR3[[#This Row],[Currency]]="SEK")*(vs_EUR3[[#This Row],[Date]]=A11604)*(B11604=vs_EUR3[#Headers])*(vs_EUR3[[#This Row],[Rate]]/C11604),0)</f>
        <v>0</v>
      </c>
      <c r="H11605" s="1"/>
      <c r="I11605" s="1"/>
    </row>
    <row r="11606" spans="1:9" x14ac:dyDescent="0.4">
      <c r="A11606" s="1">
        <v>40032</v>
      </c>
      <c r="B11606" s="19" t="s">
        <v>5</v>
      </c>
      <c r="C11606">
        <v>1.4357</v>
      </c>
      <c r="D11606" s="19">
        <f>IFERROR(--(vs_EUR3[[#This Row],[Currency]]="SEK")*(vs_EUR3[[#This Row],[Date]]=A11605)*(B11605=vs_EUR3[#Headers])*(vs_EUR3[[#This Row],[Rate]]/C11605),0)</f>
        <v>0</v>
      </c>
      <c r="H11606" s="1"/>
      <c r="I11606" s="1"/>
    </row>
    <row r="11607" spans="1:9" x14ac:dyDescent="0.4">
      <c r="A11607" s="1">
        <v>40032</v>
      </c>
      <c r="B11607" s="19" t="s">
        <v>0</v>
      </c>
      <c r="C11607">
        <v>10.300800000000001</v>
      </c>
      <c r="D11607" s="19">
        <f>IFERROR(--(vs_EUR3[[#This Row],[Currency]]="SEK")*(vs_EUR3[[#This Row],[Date]]=A11606)*(B11606=vs_EUR3[#Headers])*(vs_EUR3[[#This Row],[Rate]]/C11606),0)</f>
        <v>7.1747579577906251</v>
      </c>
      <c r="H11607" s="1"/>
      <c r="I11607" s="1"/>
    </row>
    <row r="11608" spans="1:9" x14ac:dyDescent="0.4">
      <c r="A11608" s="1">
        <v>40032</v>
      </c>
      <c r="B11608" s="19" t="s">
        <v>7</v>
      </c>
      <c r="C11608">
        <v>1</v>
      </c>
      <c r="D11608" s="19">
        <f>IFERROR(--(vs_EUR3[[#This Row],[Currency]]="SEK")*(vs_EUR3[[#This Row],[Date]]=A11607)*(B11607=vs_EUR3[#Headers])*(vs_EUR3[[#This Row],[Rate]]/C11607),0)</f>
        <v>0</v>
      </c>
      <c r="H11608" s="1"/>
      <c r="I11608" s="1"/>
    </row>
    <row r="11609" spans="1:9" x14ac:dyDescent="0.4">
      <c r="A11609" s="1">
        <v>40033</v>
      </c>
      <c r="B11609" s="19" t="s">
        <v>5</v>
      </c>
      <c r="C11609">
        <v>1.4357</v>
      </c>
      <c r="D11609" s="19">
        <f>IFERROR(--(vs_EUR3[[#This Row],[Currency]]="SEK")*(vs_EUR3[[#This Row],[Date]]=A11608)*(B11608=vs_EUR3[#Headers])*(vs_EUR3[[#This Row],[Rate]]/C11608),0)</f>
        <v>0</v>
      </c>
      <c r="H11609" s="1"/>
      <c r="I11609" s="1"/>
    </row>
    <row r="11610" spans="1:9" x14ac:dyDescent="0.4">
      <c r="A11610" s="1">
        <v>40033</v>
      </c>
      <c r="B11610" s="19" t="s">
        <v>0</v>
      </c>
      <c r="C11610">
        <v>10.300800000000001</v>
      </c>
      <c r="D11610" s="19">
        <f>IFERROR(--(vs_EUR3[[#This Row],[Currency]]="SEK")*(vs_EUR3[[#This Row],[Date]]=A11609)*(B11609=vs_EUR3[#Headers])*(vs_EUR3[[#This Row],[Rate]]/C11609),0)</f>
        <v>7.1747579577906251</v>
      </c>
      <c r="H11610" s="1"/>
      <c r="I11610" s="1"/>
    </row>
    <row r="11611" spans="1:9" x14ac:dyDescent="0.4">
      <c r="A11611" s="1">
        <v>40033</v>
      </c>
      <c r="B11611" s="19" t="s">
        <v>7</v>
      </c>
      <c r="C11611">
        <v>1</v>
      </c>
      <c r="D11611" s="19">
        <f>IFERROR(--(vs_EUR3[[#This Row],[Currency]]="SEK")*(vs_EUR3[[#This Row],[Date]]=A11610)*(B11610=vs_EUR3[#Headers])*(vs_EUR3[[#This Row],[Rate]]/C11610),0)</f>
        <v>0</v>
      </c>
      <c r="H11611" s="1"/>
      <c r="I11611" s="1"/>
    </row>
    <row r="11612" spans="1:9" x14ac:dyDescent="0.4">
      <c r="A11612" s="1">
        <v>40034</v>
      </c>
      <c r="B11612" s="19" t="s">
        <v>5</v>
      </c>
      <c r="C11612">
        <v>1.4357</v>
      </c>
      <c r="D11612" s="19">
        <f>IFERROR(--(vs_EUR3[[#This Row],[Currency]]="SEK")*(vs_EUR3[[#This Row],[Date]]=A11611)*(B11611=vs_EUR3[#Headers])*(vs_EUR3[[#This Row],[Rate]]/C11611),0)</f>
        <v>0</v>
      </c>
      <c r="H11612" s="1"/>
      <c r="I11612" s="1"/>
    </row>
    <row r="11613" spans="1:9" x14ac:dyDescent="0.4">
      <c r="A11613" s="1">
        <v>40034</v>
      </c>
      <c r="B11613" s="19" t="s">
        <v>0</v>
      </c>
      <c r="C11613">
        <v>10.300800000000001</v>
      </c>
      <c r="D11613" s="19">
        <f>IFERROR(--(vs_EUR3[[#This Row],[Currency]]="SEK")*(vs_EUR3[[#This Row],[Date]]=A11612)*(B11612=vs_EUR3[#Headers])*(vs_EUR3[[#This Row],[Rate]]/C11612),0)</f>
        <v>7.1747579577906251</v>
      </c>
      <c r="H11613" s="1"/>
      <c r="I11613" s="1"/>
    </row>
    <row r="11614" spans="1:9" x14ac:dyDescent="0.4">
      <c r="A11614" s="1">
        <v>40034</v>
      </c>
      <c r="B11614" s="19" t="s">
        <v>7</v>
      </c>
      <c r="C11614">
        <v>1</v>
      </c>
      <c r="D11614" s="19">
        <f>IFERROR(--(vs_EUR3[[#This Row],[Currency]]="SEK")*(vs_EUR3[[#This Row],[Date]]=A11613)*(B11613=vs_EUR3[#Headers])*(vs_EUR3[[#This Row],[Rate]]/C11613),0)</f>
        <v>0</v>
      </c>
      <c r="H11614" s="1"/>
      <c r="I11614" s="1"/>
    </row>
    <row r="11615" spans="1:9" x14ac:dyDescent="0.4">
      <c r="A11615" s="1">
        <v>40035</v>
      </c>
      <c r="B11615" s="19" t="s">
        <v>5</v>
      </c>
      <c r="C11615">
        <v>1.4201999999999999</v>
      </c>
      <c r="D11615" s="19">
        <f>IFERROR(--(vs_EUR3[[#This Row],[Currency]]="SEK")*(vs_EUR3[[#This Row],[Date]]=A11614)*(B11614=vs_EUR3[#Headers])*(vs_EUR3[[#This Row],[Rate]]/C11614),0)</f>
        <v>0</v>
      </c>
      <c r="H11615" s="1"/>
      <c r="I11615" s="1"/>
    </row>
    <row r="11616" spans="1:9" x14ac:dyDescent="0.4">
      <c r="A11616" s="1">
        <v>40035</v>
      </c>
      <c r="B11616" s="19" t="s">
        <v>0</v>
      </c>
      <c r="C11616">
        <v>10.212899999999999</v>
      </c>
      <c r="D11616" s="19">
        <f>IFERROR(--(vs_EUR3[[#This Row],[Currency]]="SEK")*(vs_EUR3[[#This Row],[Date]]=A11615)*(B11615=vs_EUR3[#Headers])*(vs_EUR3[[#This Row],[Rate]]/C11615),0)</f>
        <v>7.1911702577101817</v>
      </c>
      <c r="H11616" s="1"/>
      <c r="I11616" s="1"/>
    </row>
    <row r="11617" spans="1:9" x14ac:dyDescent="0.4">
      <c r="A11617" s="1">
        <v>40035</v>
      </c>
      <c r="B11617" s="19" t="s">
        <v>7</v>
      </c>
      <c r="C11617">
        <v>1</v>
      </c>
      <c r="D11617" s="19">
        <f>IFERROR(--(vs_EUR3[[#This Row],[Currency]]="SEK")*(vs_EUR3[[#This Row],[Date]]=A11616)*(B11616=vs_EUR3[#Headers])*(vs_EUR3[[#This Row],[Rate]]/C11616),0)</f>
        <v>0</v>
      </c>
      <c r="H11617" s="1"/>
      <c r="I11617" s="1"/>
    </row>
    <row r="11618" spans="1:9" x14ac:dyDescent="0.4">
      <c r="A11618" s="1">
        <v>40036</v>
      </c>
      <c r="B11618" s="19" t="s">
        <v>5</v>
      </c>
      <c r="C11618">
        <v>1.4166000000000001</v>
      </c>
      <c r="D11618" s="19">
        <f>IFERROR(--(vs_EUR3[[#This Row],[Currency]]="SEK")*(vs_EUR3[[#This Row],[Date]]=A11617)*(B11617=vs_EUR3[#Headers])*(vs_EUR3[[#This Row],[Rate]]/C11617),0)</f>
        <v>0</v>
      </c>
      <c r="H11618" s="1"/>
      <c r="I11618" s="1"/>
    </row>
    <row r="11619" spans="1:9" x14ac:dyDescent="0.4">
      <c r="A11619" s="1">
        <v>40036</v>
      </c>
      <c r="B11619" s="19" t="s">
        <v>0</v>
      </c>
      <c r="C11619">
        <v>10.348599999999999</v>
      </c>
      <c r="D11619" s="19">
        <f>IFERROR(--(vs_EUR3[[#This Row],[Currency]]="SEK")*(vs_EUR3[[#This Row],[Date]]=A11618)*(B11618=vs_EUR3[#Headers])*(vs_EUR3[[#This Row],[Rate]]/C11618),0)</f>
        <v>7.3052378935479307</v>
      </c>
      <c r="H11619" s="1"/>
      <c r="I11619" s="1"/>
    </row>
    <row r="11620" spans="1:9" x14ac:dyDescent="0.4">
      <c r="A11620" s="1">
        <v>40036</v>
      </c>
      <c r="B11620" s="19" t="s">
        <v>7</v>
      </c>
      <c r="C11620">
        <v>1</v>
      </c>
      <c r="D11620" s="19">
        <f>IFERROR(--(vs_EUR3[[#This Row],[Currency]]="SEK")*(vs_EUR3[[#This Row],[Date]]=A11619)*(B11619=vs_EUR3[#Headers])*(vs_EUR3[[#This Row],[Rate]]/C11619),0)</f>
        <v>0</v>
      </c>
      <c r="H11620" s="1"/>
      <c r="I11620" s="1"/>
    </row>
    <row r="11621" spans="1:9" x14ac:dyDescent="0.4">
      <c r="A11621" s="1">
        <v>40037</v>
      </c>
      <c r="B11621" s="19" t="s">
        <v>5</v>
      </c>
      <c r="C11621">
        <v>1.417</v>
      </c>
      <c r="D11621" s="19">
        <f>IFERROR(--(vs_EUR3[[#This Row],[Currency]]="SEK")*(vs_EUR3[[#This Row],[Date]]=A11620)*(B11620=vs_EUR3[#Headers])*(vs_EUR3[[#This Row],[Rate]]/C11620),0)</f>
        <v>0</v>
      </c>
      <c r="H11621" s="1"/>
      <c r="I11621" s="1"/>
    </row>
    <row r="11622" spans="1:9" x14ac:dyDescent="0.4">
      <c r="A11622" s="1">
        <v>40037</v>
      </c>
      <c r="B11622" s="19" t="s">
        <v>0</v>
      </c>
      <c r="C11622">
        <v>10.265599999999999</v>
      </c>
      <c r="D11622" s="19">
        <f>IFERROR(--(vs_EUR3[[#This Row],[Currency]]="SEK")*(vs_EUR3[[#This Row],[Date]]=A11621)*(B11621=vs_EUR3[#Headers])*(vs_EUR3[[#This Row],[Rate]]/C11621),0)</f>
        <v>7.2446012702893432</v>
      </c>
      <c r="H11622" s="1"/>
      <c r="I11622" s="1"/>
    </row>
    <row r="11623" spans="1:9" x14ac:dyDescent="0.4">
      <c r="A11623" s="1">
        <v>40037</v>
      </c>
      <c r="B11623" s="19" t="s">
        <v>7</v>
      </c>
      <c r="C11623">
        <v>1</v>
      </c>
      <c r="D11623" s="19">
        <f>IFERROR(--(vs_EUR3[[#This Row],[Currency]]="SEK")*(vs_EUR3[[#This Row],[Date]]=A11622)*(B11622=vs_EUR3[#Headers])*(vs_EUR3[[#This Row],[Rate]]/C11622),0)</f>
        <v>0</v>
      </c>
      <c r="H11623" s="1"/>
      <c r="I11623" s="1"/>
    </row>
    <row r="11624" spans="1:9" x14ac:dyDescent="0.4">
      <c r="A11624" s="1">
        <v>40038</v>
      </c>
      <c r="B11624" s="19" t="s">
        <v>5</v>
      </c>
      <c r="C11624">
        <v>1.4293</v>
      </c>
      <c r="D11624" s="19">
        <f>IFERROR(--(vs_EUR3[[#This Row],[Currency]]="SEK")*(vs_EUR3[[#This Row],[Date]]=A11623)*(B11623=vs_EUR3[#Headers])*(vs_EUR3[[#This Row],[Rate]]/C11623),0)</f>
        <v>0</v>
      </c>
      <c r="H11624" s="1"/>
      <c r="I11624" s="1"/>
    </row>
    <row r="11625" spans="1:9" x14ac:dyDescent="0.4">
      <c r="A11625" s="1">
        <v>40038</v>
      </c>
      <c r="B11625" s="19" t="s">
        <v>0</v>
      </c>
      <c r="C11625">
        <v>10.196</v>
      </c>
      <c r="D11625" s="19">
        <f>IFERROR(--(vs_EUR3[[#This Row],[Currency]]="SEK")*(vs_EUR3[[#This Row],[Date]]=A11624)*(B11624=vs_EUR3[#Headers])*(vs_EUR3[[#This Row],[Rate]]/C11624),0)</f>
        <v>7.1335618834394454</v>
      </c>
      <c r="H11625" s="1"/>
      <c r="I11625" s="1"/>
    </row>
    <row r="11626" spans="1:9" x14ac:dyDescent="0.4">
      <c r="A11626" s="1">
        <v>40038</v>
      </c>
      <c r="B11626" s="19" t="s">
        <v>7</v>
      </c>
      <c r="C11626">
        <v>1</v>
      </c>
      <c r="D11626" s="19">
        <f>IFERROR(--(vs_EUR3[[#This Row],[Currency]]="SEK")*(vs_EUR3[[#This Row],[Date]]=A11625)*(B11625=vs_EUR3[#Headers])*(vs_EUR3[[#This Row],[Rate]]/C11625),0)</f>
        <v>0</v>
      </c>
      <c r="H11626" s="1"/>
      <c r="I11626" s="1"/>
    </row>
    <row r="11627" spans="1:9" x14ac:dyDescent="0.4">
      <c r="A11627" s="1">
        <v>40039</v>
      </c>
      <c r="B11627" s="19" t="s">
        <v>5</v>
      </c>
      <c r="C11627">
        <v>1.4294</v>
      </c>
      <c r="D11627" s="19">
        <f>IFERROR(--(vs_EUR3[[#This Row],[Currency]]="SEK")*(vs_EUR3[[#This Row],[Date]]=A11626)*(B11626=vs_EUR3[#Headers])*(vs_EUR3[[#This Row],[Rate]]/C11626),0)</f>
        <v>0</v>
      </c>
      <c r="H11627" s="1"/>
      <c r="I11627" s="1"/>
    </row>
    <row r="11628" spans="1:9" x14ac:dyDescent="0.4">
      <c r="A11628" s="1">
        <v>40039</v>
      </c>
      <c r="B11628" s="19" t="s">
        <v>0</v>
      </c>
      <c r="C11628">
        <v>10.1835</v>
      </c>
      <c r="D11628" s="19">
        <f>IFERROR(--(vs_EUR3[[#This Row],[Currency]]="SEK")*(vs_EUR3[[#This Row],[Date]]=A11627)*(B11627=vs_EUR3[#Headers])*(vs_EUR3[[#This Row],[Rate]]/C11627),0)</f>
        <v>7.12431789562054</v>
      </c>
      <c r="H11628" s="1"/>
      <c r="I11628" s="1"/>
    </row>
    <row r="11629" spans="1:9" x14ac:dyDescent="0.4">
      <c r="A11629" s="1">
        <v>40039</v>
      </c>
      <c r="B11629" s="19" t="s">
        <v>7</v>
      </c>
      <c r="C11629">
        <v>1</v>
      </c>
      <c r="D11629" s="19">
        <f>IFERROR(--(vs_EUR3[[#This Row],[Currency]]="SEK")*(vs_EUR3[[#This Row],[Date]]=A11628)*(B11628=vs_EUR3[#Headers])*(vs_EUR3[[#This Row],[Rate]]/C11628),0)</f>
        <v>0</v>
      </c>
      <c r="H11629" s="1"/>
      <c r="I11629" s="1"/>
    </row>
    <row r="11630" spans="1:9" x14ac:dyDescent="0.4">
      <c r="A11630" s="1">
        <v>40040</v>
      </c>
      <c r="B11630" s="19" t="s">
        <v>5</v>
      </c>
      <c r="C11630">
        <v>1.4294</v>
      </c>
      <c r="D11630" s="19">
        <f>IFERROR(--(vs_EUR3[[#This Row],[Currency]]="SEK")*(vs_EUR3[[#This Row],[Date]]=A11629)*(B11629=vs_EUR3[#Headers])*(vs_EUR3[[#This Row],[Rate]]/C11629),0)</f>
        <v>0</v>
      </c>
      <c r="H11630" s="1"/>
      <c r="I11630" s="1"/>
    </row>
    <row r="11631" spans="1:9" x14ac:dyDescent="0.4">
      <c r="A11631" s="1">
        <v>40040</v>
      </c>
      <c r="B11631" s="19" t="s">
        <v>0</v>
      </c>
      <c r="C11631">
        <v>10.1835</v>
      </c>
      <c r="D11631" s="19">
        <f>IFERROR(--(vs_EUR3[[#This Row],[Currency]]="SEK")*(vs_EUR3[[#This Row],[Date]]=A11630)*(B11630=vs_EUR3[#Headers])*(vs_EUR3[[#This Row],[Rate]]/C11630),0)</f>
        <v>7.12431789562054</v>
      </c>
      <c r="H11631" s="1"/>
      <c r="I11631" s="1"/>
    </row>
    <row r="11632" spans="1:9" x14ac:dyDescent="0.4">
      <c r="A11632" s="1">
        <v>40040</v>
      </c>
      <c r="B11632" s="19" t="s">
        <v>7</v>
      </c>
      <c r="C11632">
        <v>1</v>
      </c>
      <c r="D11632" s="19">
        <f>IFERROR(--(vs_EUR3[[#This Row],[Currency]]="SEK")*(vs_EUR3[[#This Row],[Date]]=A11631)*(B11631=vs_EUR3[#Headers])*(vs_EUR3[[#This Row],[Rate]]/C11631),0)</f>
        <v>0</v>
      </c>
      <c r="H11632" s="1"/>
      <c r="I11632" s="1"/>
    </row>
    <row r="11633" spans="1:9" x14ac:dyDescent="0.4">
      <c r="A11633" s="1">
        <v>40041</v>
      </c>
      <c r="B11633" s="19" t="s">
        <v>5</v>
      </c>
      <c r="C11633">
        <v>1.4294</v>
      </c>
      <c r="D11633" s="19">
        <f>IFERROR(--(vs_EUR3[[#This Row],[Currency]]="SEK")*(vs_EUR3[[#This Row],[Date]]=A11632)*(B11632=vs_EUR3[#Headers])*(vs_EUR3[[#This Row],[Rate]]/C11632),0)</f>
        <v>0</v>
      </c>
      <c r="H11633" s="1"/>
      <c r="I11633" s="1"/>
    </row>
    <row r="11634" spans="1:9" x14ac:dyDescent="0.4">
      <c r="A11634" s="1">
        <v>40041</v>
      </c>
      <c r="B11634" s="19" t="s">
        <v>0</v>
      </c>
      <c r="C11634">
        <v>10.1835</v>
      </c>
      <c r="D11634" s="19">
        <f>IFERROR(--(vs_EUR3[[#This Row],[Currency]]="SEK")*(vs_EUR3[[#This Row],[Date]]=A11633)*(B11633=vs_EUR3[#Headers])*(vs_EUR3[[#This Row],[Rate]]/C11633),0)</f>
        <v>7.12431789562054</v>
      </c>
      <c r="H11634" s="1"/>
      <c r="I11634" s="1"/>
    </row>
    <row r="11635" spans="1:9" x14ac:dyDescent="0.4">
      <c r="A11635" s="1">
        <v>40041</v>
      </c>
      <c r="B11635" s="19" t="s">
        <v>7</v>
      </c>
      <c r="C11635">
        <v>1</v>
      </c>
      <c r="D11635" s="19">
        <f>IFERROR(--(vs_EUR3[[#This Row],[Currency]]="SEK")*(vs_EUR3[[#This Row],[Date]]=A11634)*(B11634=vs_EUR3[#Headers])*(vs_EUR3[[#This Row],[Rate]]/C11634),0)</f>
        <v>0</v>
      </c>
      <c r="H11635" s="1"/>
      <c r="I11635" s="1"/>
    </row>
    <row r="11636" spans="1:9" x14ac:dyDescent="0.4">
      <c r="A11636" s="1">
        <v>40042</v>
      </c>
      <c r="B11636" s="19" t="s">
        <v>5</v>
      </c>
      <c r="C11636">
        <v>1.4072</v>
      </c>
      <c r="D11636" s="19">
        <f>IFERROR(--(vs_EUR3[[#This Row],[Currency]]="SEK")*(vs_EUR3[[#This Row],[Date]]=A11635)*(B11635=vs_EUR3[#Headers])*(vs_EUR3[[#This Row],[Rate]]/C11635),0)</f>
        <v>0</v>
      </c>
      <c r="H11636" s="1"/>
      <c r="I11636" s="1"/>
    </row>
    <row r="11637" spans="1:9" x14ac:dyDescent="0.4">
      <c r="A11637" s="1">
        <v>40042</v>
      </c>
      <c r="B11637" s="19" t="s">
        <v>0</v>
      </c>
      <c r="C11637">
        <v>10.288</v>
      </c>
      <c r="D11637" s="19">
        <f>IFERROR(--(vs_EUR3[[#This Row],[Currency]]="SEK")*(vs_EUR3[[#This Row],[Date]]=A11636)*(B11636=vs_EUR3[#Headers])*(vs_EUR3[[#This Row],[Rate]]/C11636),0)</f>
        <v>7.3109721432632178</v>
      </c>
      <c r="H11637" s="1"/>
      <c r="I11637" s="1"/>
    </row>
    <row r="11638" spans="1:9" x14ac:dyDescent="0.4">
      <c r="A11638" s="1">
        <v>40042</v>
      </c>
      <c r="B11638" s="19" t="s">
        <v>7</v>
      </c>
      <c r="C11638">
        <v>1</v>
      </c>
      <c r="D11638" s="19">
        <f>IFERROR(--(vs_EUR3[[#This Row],[Currency]]="SEK")*(vs_EUR3[[#This Row],[Date]]=A11637)*(B11637=vs_EUR3[#Headers])*(vs_EUR3[[#This Row],[Rate]]/C11637),0)</f>
        <v>0</v>
      </c>
      <c r="H11638" s="1"/>
      <c r="I11638" s="1"/>
    </row>
    <row r="11639" spans="1:9" x14ac:dyDescent="0.4">
      <c r="A11639" s="1">
        <v>40043</v>
      </c>
      <c r="B11639" s="19" t="s">
        <v>5</v>
      </c>
      <c r="C11639">
        <v>1.4100999999999999</v>
      </c>
      <c r="D11639" s="19">
        <f>IFERROR(--(vs_EUR3[[#This Row],[Currency]]="SEK")*(vs_EUR3[[#This Row],[Date]]=A11638)*(B11638=vs_EUR3[#Headers])*(vs_EUR3[[#This Row],[Rate]]/C11638),0)</f>
        <v>0</v>
      </c>
      <c r="H11639" s="1"/>
      <c r="I11639" s="1"/>
    </row>
    <row r="11640" spans="1:9" x14ac:dyDescent="0.4">
      <c r="A11640" s="1">
        <v>40043</v>
      </c>
      <c r="B11640" s="19" t="s">
        <v>0</v>
      </c>
      <c r="C11640">
        <v>10.237500000000001</v>
      </c>
      <c r="D11640" s="19">
        <f>IFERROR(--(vs_EUR3[[#This Row],[Currency]]="SEK")*(vs_EUR3[[#This Row],[Date]]=A11639)*(B11639=vs_EUR3[#Headers])*(vs_EUR3[[#This Row],[Rate]]/C11639),0)</f>
        <v>7.2601233955038662</v>
      </c>
      <c r="H11640" s="1"/>
      <c r="I11640" s="1"/>
    </row>
    <row r="11641" spans="1:9" x14ac:dyDescent="0.4">
      <c r="A11641" s="1">
        <v>40043</v>
      </c>
      <c r="B11641" s="19" t="s">
        <v>7</v>
      </c>
      <c r="C11641">
        <v>1</v>
      </c>
      <c r="D11641" s="19">
        <f>IFERROR(--(vs_EUR3[[#This Row],[Currency]]="SEK")*(vs_EUR3[[#This Row],[Date]]=A11640)*(B11640=vs_EUR3[#Headers])*(vs_EUR3[[#This Row],[Rate]]/C11640),0)</f>
        <v>0</v>
      </c>
      <c r="H11641" s="1"/>
      <c r="I11641" s="1"/>
    </row>
    <row r="11642" spans="1:9" x14ac:dyDescent="0.4">
      <c r="A11642" s="1">
        <v>40044</v>
      </c>
      <c r="B11642" s="19" t="s">
        <v>5</v>
      </c>
      <c r="C11642">
        <v>1.4112</v>
      </c>
      <c r="D11642" s="19">
        <f>IFERROR(--(vs_EUR3[[#This Row],[Currency]]="SEK")*(vs_EUR3[[#This Row],[Date]]=A11641)*(B11641=vs_EUR3[#Headers])*(vs_EUR3[[#This Row],[Rate]]/C11641),0)</f>
        <v>0</v>
      </c>
      <c r="H11642" s="1"/>
      <c r="I11642" s="1"/>
    </row>
    <row r="11643" spans="1:9" x14ac:dyDescent="0.4">
      <c r="A11643" s="1">
        <v>40044</v>
      </c>
      <c r="B11643" s="19" t="s">
        <v>0</v>
      </c>
      <c r="C11643">
        <v>10.2585</v>
      </c>
      <c r="D11643" s="19">
        <f>IFERROR(--(vs_EUR3[[#This Row],[Currency]]="SEK")*(vs_EUR3[[#This Row],[Date]]=A11642)*(B11642=vs_EUR3[#Headers])*(vs_EUR3[[#This Row],[Rate]]/C11642),0)</f>
        <v>7.2693452380952381</v>
      </c>
      <c r="H11643" s="1"/>
      <c r="I11643" s="1"/>
    </row>
    <row r="11644" spans="1:9" x14ac:dyDescent="0.4">
      <c r="A11644" s="1">
        <v>40044</v>
      </c>
      <c r="B11644" s="19" t="s">
        <v>7</v>
      </c>
      <c r="C11644">
        <v>1</v>
      </c>
      <c r="D11644" s="19">
        <f>IFERROR(--(vs_EUR3[[#This Row],[Currency]]="SEK")*(vs_EUR3[[#This Row],[Date]]=A11643)*(B11643=vs_EUR3[#Headers])*(vs_EUR3[[#This Row],[Rate]]/C11643),0)</f>
        <v>0</v>
      </c>
      <c r="H11644" s="1"/>
      <c r="I11644" s="1"/>
    </row>
    <row r="11645" spans="1:9" x14ac:dyDescent="0.4">
      <c r="A11645" s="1">
        <v>40045</v>
      </c>
      <c r="B11645" s="19" t="s">
        <v>5</v>
      </c>
      <c r="C11645">
        <v>1.4242999999999999</v>
      </c>
      <c r="D11645" s="19">
        <f>IFERROR(--(vs_EUR3[[#This Row],[Currency]]="SEK")*(vs_EUR3[[#This Row],[Date]]=A11644)*(B11644=vs_EUR3[#Headers])*(vs_EUR3[[#This Row],[Rate]]/C11644),0)</f>
        <v>0</v>
      </c>
      <c r="H11645" s="1"/>
      <c r="I11645" s="1"/>
    </row>
    <row r="11646" spans="1:9" x14ac:dyDescent="0.4">
      <c r="A11646" s="1">
        <v>40045</v>
      </c>
      <c r="B11646" s="19" t="s">
        <v>0</v>
      </c>
      <c r="C11646">
        <v>10.197699999999999</v>
      </c>
      <c r="D11646" s="19">
        <f>IFERROR(--(vs_EUR3[[#This Row],[Currency]]="SEK")*(vs_EUR3[[#This Row],[Date]]=A11645)*(B11645=vs_EUR3[#Headers])*(vs_EUR3[[#This Row],[Rate]]/C11645),0)</f>
        <v>7.159797795408271</v>
      </c>
      <c r="H11646" s="1"/>
      <c r="I11646" s="1"/>
    </row>
    <row r="11647" spans="1:9" x14ac:dyDescent="0.4">
      <c r="A11647" s="1">
        <v>40045</v>
      </c>
      <c r="B11647" s="19" t="s">
        <v>7</v>
      </c>
      <c r="C11647">
        <v>1</v>
      </c>
      <c r="D11647" s="19">
        <f>IFERROR(--(vs_EUR3[[#This Row],[Currency]]="SEK")*(vs_EUR3[[#This Row],[Date]]=A11646)*(B11646=vs_EUR3[#Headers])*(vs_EUR3[[#This Row],[Rate]]/C11646),0)</f>
        <v>0</v>
      </c>
      <c r="H11647" s="1"/>
      <c r="I11647" s="1"/>
    </row>
    <row r="11648" spans="1:9" x14ac:dyDescent="0.4">
      <c r="A11648" s="1">
        <v>40046</v>
      </c>
      <c r="B11648" s="19" t="s">
        <v>5</v>
      </c>
      <c r="C11648">
        <v>1.4330000000000001</v>
      </c>
      <c r="D11648" s="19">
        <f>IFERROR(--(vs_EUR3[[#This Row],[Currency]]="SEK")*(vs_EUR3[[#This Row],[Date]]=A11647)*(B11647=vs_EUR3[#Headers])*(vs_EUR3[[#This Row],[Rate]]/C11647),0)</f>
        <v>0</v>
      </c>
      <c r="H11648" s="1"/>
      <c r="I11648" s="1"/>
    </row>
    <row r="11649" spans="1:9" x14ac:dyDescent="0.4">
      <c r="A11649" s="1">
        <v>40046</v>
      </c>
      <c r="B11649" s="19" t="s">
        <v>0</v>
      </c>
      <c r="C11649">
        <v>10.1432</v>
      </c>
      <c r="D11649" s="19">
        <f>IFERROR(--(vs_EUR3[[#This Row],[Currency]]="SEK")*(vs_EUR3[[#This Row],[Date]]=A11648)*(B11648=vs_EUR3[#Headers])*(vs_EUR3[[#This Row],[Rate]]/C11648),0)</f>
        <v>7.0782972784368461</v>
      </c>
      <c r="H11649" s="1"/>
      <c r="I11649" s="1"/>
    </row>
    <row r="11650" spans="1:9" x14ac:dyDescent="0.4">
      <c r="A11650" s="1">
        <v>40046</v>
      </c>
      <c r="B11650" s="19" t="s">
        <v>7</v>
      </c>
      <c r="C11650">
        <v>1</v>
      </c>
      <c r="D11650" s="19">
        <f>IFERROR(--(vs_EUR3[[#This Row],[Currency]]="SEK")*(vs_EUR3[[#This Row],[Date]]=A11649)*(B11649=vs_EUR3[#Headers])*(vs_EUR3[[#This Row],[Rate]]/C11649),0)</f>
        <v>0</v>
      </c>
      <c r="H11650" s="1"/>
      <c r="I11650" s="1"/>
    </row>
    <row r="11651" spans="1:9" x14ac:dyDescent="0.4">
      <c r="A11651" s="1">
        <v>40047</v>
      </c>
      <c r="B11651" s="19" t="s">
        <v>5</v>
      </c>
      <c r="C11651">
        <v>1.4330000000000001</v>
      </c>
      <c r="D11651" s="19">
        <f>IFERROR(--(vs_EUR3[[#This Row],[Currency]]="SEK")*(vs_EUR3[[#This Row],[Date]]=A11650)*(B11650=vs_EUR3[#Headers])*(vs_EUR3[[#This Row],[Rate]]/C11650),0)</f>
        <v>0</v>
      </c>
      <c r="H11651" s="1"/>
      <c r="I11651" s="1"/>
    </row>
    <row r="11652" spans="1:9" x14ac:dyDescent="0.4">
      <c r="A11652" s="1">
        <v>40047</v>
      </c>
      <c r="B11652" s="19" t="s">
        <v>0</v>
      </c>
      <c r="C11652">
        <v>10.1432</v>
      </c>
      <c r="D11652" s="19">
        <f>IFERROR(--(vs_EUR3[[#This Row],[Currency]]="SEK")*(vs_EUR3[[#This Row],[Date]]=A11651)*(B11651=vs_EUR3[#Headers])*(vs_EUR3[[#This Row],[Rate]]/C11651),0)</f>
        <v>7.0782972784368461</v>
      </c>
      <c r="H11652" s="1"/>
      <c r="I11652" s="1"/>
    </row>
    <row r="11653" spans="1:9" x14ac:dyDescent="0.4">
      <c r="A11653" s="1">
        <v>40047</v>
      </c>
      <c r="B11653" s="19" t="s">
        <v>7</v>
      </c>
      <c r="C11653">
        <v>1</v>
      </c>
      <c r="D11653" s="19">
        <f>IFERROR(--(vs_EUR3[[#This Row],[Currency]]="SEK")*(vs_EUR3[[#This Row],[Date]]=A11652)*(B11652=vs_EUR3[#Headers])*(vs_EUR3[[#This Row],[Rate]]/C11652),0)</f>
        <v>0</v>
      </c>
      <c r="H11653" s="1"/>
      <c r="I11653" s="1"/>
    </row>
    <row r="11654" spans="1:9" x14ac:dyDescent="0.4">
      <c r="A11654" s="1">
        <v>40048</v>
      </c>
      <c r="B11654" s="19" t="s">
        <v>5</v>
      </c>
      <c r="C11654">
        <v>1.4330000000000001</v>
      </c>
      <c r="D11654" s="19">
        <f>IFERROR(--(vs_EUR3[[#This Row],[Currency]]="SEK")*(vs_EUR3[[#This Row],[Date]]=A11653)*(B11653=vs_EUR3[#Headers])*(vs_EUR3[[#This Row],[Rate]]/C11653),0)</f>
        <v>0</v>
      </c>
      <c r="H11654" s="1"/>
      <c r="I11654" s="1"/>
    </row>
    <row r="11655" spans="1:9" x14ac:dyDescent="0.4">
      <c r="A11655" s="1">
        <v>40048</v>
      </c>
      <c r="B11655" s="19" t="s">
        <v>0</v>
      </c>
      <c r="C11655">
        <v>10.1432</v>
      </c>
      <c r="D11655" s="19">
        <f>IFERROR(--(vs_EUR3[[#This Row],[Currency]]="SEK")*(vs_EUR3[[#This Row],[Date]]=A11654)*(B11654=vs_EUR3[#Headers])*(vs_EUR3[[#This Row],[Rate]]/C11654),0)</f>
        <v>7.0782972784368461</v>
      </c>
      <c r="H11655" s="1"/>
      <c r="I11655" s="1"/>
    </row>
    <row r="11656" spans="1:9" x14ac:dyDescent="0.4">
      <c r="A11656" s="1">
        <v>40048</v>
      </c>
      <c r="B11656" s="19" t="s">
        <v>7</v>
      </c>
      <c r="C11656">
        <v>1</v>
      </c>
      <c r="D11656" s="19">
        <f>IFERROR(--(vs_EUR3[[#This Row],[Currency]]="SEK")*(vs_EUR3[[#This Row],[Date]]=A11655)*(B11655=vs_EUR3[#Headers])*(vs_EUR3[[#This Row],[Rate]]/C11655),0)</f>
        <v>0</v>
      </c>
      <c r="H11656" s="1"/>
      <c r="I11656" s="1"/>
    </row>
    <row r="11657" spans="1:9" x14ac:dyDescent="0.4">
      <c r="A11657" s="1">
        <v>40049</v>
      </c>
      <c r="B11657" s="19" t="s">
        <v>5</v>
      </c>
      <c r="C11657">
        <v>1.4322999999999999</v>
      </c>
      <c r="D11657" s="19">
        <f>IFERROR(--(vs_EUR3[[#This Row],[Currency]]="SEK")*(vs_EUR3[[#This Row],[Date]]=A11656)*(B11656=vs_EUR3[#Headers])*(vs_EUR3[[#This Row],[Rate]]/C11656),0)</f>
        <v>0</v>
      </c>
      <c r="H11657" s="1"/>
      <c r="I11657" s="1"/>
    </row>
    <row r="11658" spans="1:9" x14ac:dyDescent="0.4">
      <c r="A11658" s="1">
        <v>40049</v>
      </c>
      <c r="B11658" s="19" t="s">
        <v>0</v>
      </c>
      <c r="C11658">
        <v>10.1046</v>
      </c>
      <c r="D11658" s="19">
        <f>IFERROR(--(vs_EUR3[[#This Row],[Currency]]="SEK")*(vs_EUR3[[#This Row],[Date]]=A11657)*(B11657=vs_EUR3[#Headers])*(vs_EUR3[[#This Row],[Rate]]/C11657),0)</f>
        <v>7.0548069538504503</v>
      </c>
      <c r="H11658" s="1"/>
      <c r="I11658" s="1"/>
    </row>
    <row r="11659" spans="1:9" x14ac:dyDescent="0.4">
      <c r="A11659" s="1">
        <v>40049</v>
      </c>
      <c r="B11659" s="19" t="s">
        <v>7</v>
      </c>
      <c r="C11659">
        <v>1</v>
      </c>
      <c r="D11659" s="19">
        <f>IFERROR(--(vs_EUR3[[#This Row],[Currency]]="SEK")*(vs_EUR3[[#This Row],[Date]]=A11658)*(B11658=vs_EUR3[#Headers])*(vs_EUR3[[#This Row],[Rate]]/C11658),0)</f>
        <v>0</v>
      </c>
      <c r="H11659" s="1"/>
      <c r="I11659" s="1"/>
    </row>
    <row r="11660" spans="1:9" x14ac:dyDescent="0.4">
      <c r="A11660" s="1">
        <v>40050</v>
      </c>
      <c r="B11660" s="19" t="s">
        <v>5</v>
      </c>
      <c r="C11660">
        <v>1.4323999999999999</v>
      </c>
      <c r="D11660" s="19">
        <f>IFERROR(--(vs_EUR3[[#This Row],[Currency]]="SEK")*(vs_EUR3[[#This Row],[Date]]=A11659)*(B11659=vs_EUR3[#Headers])*(vs_EUR3[[#This Row],[Rate]]/C11659),0)</f>
        <v>0</v>
      </c>
      <c r="H11660" s="1"/>
      <c r="I11660" s="1"/>
    </row>
    <row r="11661" spans="1:9" x14ac:dyDescent="0.4">
      <c r="A11661" s="1">
        <v>40050</v>
      </c>
      <c r="B11661" s="19" t="s">
        <v>0</v>
      </c>
      <c r="C11661">
        <v>10.089499999999999</v>
      </c>
      <c r="D11661" s="19">
        <f>IFERROR(--(vs_EUR3[[#This Row],[Currency]]="SEK")*(vs_EUR3[[#This Row],[Date]]=A11660)*(B11660=vs_EUR3[#Headers])*(vs_EUR3[[#This Row],[Rate]]/C11660),0)</f>
        <v>7.0437726891929628</v>
      </c>
      <c r="H11661" s="1"/>
      <c r="I11661" s="1"/>
    </row>
    <row r="11662" spans="1:9" x14ac:dyDescent="0.4">
      <c r="A11662" s="1">
        <v>40050</v>
      </c>
      <c r="B11662" s="19" t="s">
        <v>7</v>
      </c>
      <c r="C11662">
        <v>1</v>
      </c>
      <c r="D11662" s="19">
        <f>IFERROR(--(vs_EUR3[[#This Row],[Currency]]="SEK")*(vs_EUR3[[#This Row],[Date]]=A11661)*(B11661=vs_EUR3[#Headers])*(vs_EUR3[[#This Row],[Rate]]/C11661),0)</f>
        <v>0</v>
      </c>
      <c r="H11662" s="1"/>
      <c r="I11662" s="1"/>
    </row>
    <row r="11663" spans="1:9" x14ac:dyDescent="0.4">
      <c r="A11663" s="1">
        <v>40051</v>
      </c>
      <c r="B11663" s="19" t="s">
        <v>5</v>
      </c>
      <c r="C11663">
        <v>1.427</v>
      </c>
      <c r="D11663" s="19">
        <f>IFERROR(--(vs_EUR3[[#This Row],[Currency]]="SEK")*(vs_EUR3[[#This Row],[Date]]=A11662)*(B11662=vs_EUR3[#Headers])*(vs_EUR3[[#This Row],[Rate]]/C11662),0)</f>
        <v>0</v>
      </c>
      <c r="H11663" s="1"/>
      <c r="I11663" s="1"/>
    </row>
    <row r="11664" spans="1:9" x14ac:dyDescent="0.4">
      <c r="A11664" s="1">
        <v>40051</v>
      </c>
      <c r="B11664" s="19" t="s">
        <v>0</v>
      </c>
      <c r="C11664">
        <v>10.144500000000001</v>
      </c>
      <c r="D11664" s="19">
        <f>IFERROR(--(vs_EUR3[[#This Row],[Currency]]="SEK")*(vs_EUR3[[#This Row],[Date]]=A11663)*(B11663=vs_EUR3[#Headers])*(vs_EUR3[[#This Row],[Rate]]/C11663),0)</f>
        <v>7.1089698668535393</v>
      </c>
      <c r="H11664" s="1"/>
      <c r="I11664" s="1"/>
    </row>
    <row r="11665" spans="1:9" x14ac:dyDescent="0.4">
      <c r="A11665" s="1">
        <v>40051</v>
      </c>
      <c r="B11665" s="19" t="s">
        <v>7</v>
      </c>
      <c r="C11665">
        <v>1</v>
      </c>
      <c r="D11665" s="19">
        <f>IFERROR(--(vs_EUR3[[#This Row],[Currency]]="SEK")*(vs_EUR3[[#This Row],[Date]]=A11664)*(B11664=vs_EUR3[#Headers])*(vs_EUR3[[#This Row],[Rate]]/C11664),0)</f>
        <v>0</v>
      </c>
      <c r="H11665" s="1"/>
      <c r="I11665" s="1"/>
    </row>
    <row r="11666" spans="1:9" x14ac:dyDescent="0.4">
      <c r="A11666" s="1">
        <v>40052</v>
      </c>
      <c r="B11666" s="19" t="s">
        <v>5</v>
      </c>
      <c r="C11666">
        <v>1.4268000000000001</v>
      </c>
      <c r="D11666" s="19">
        <f>IFERROR(--(vs_EUR3[[#This Row],[Currency]]="SEK")*(vs_EUR3[[#This Row],[Date]]=A11665)*(B11665=vs_EUR3[#Headers])*(vs_EUR3[[#This Row],[Rate]]/C11665),0)</f>
        <v>0</v>
      </c>
      <c r="H11666" s="1"/>
      <c r="I11666" s="1"/>
    </row>
    <row r="11667" spans="1:9" x14ac:dyDescent="0.4">
      <c r="A11667" s="1">
        <v>40052</v>
      </c>
      <c r="B11667" s="19" t="s">
        <v>0</v>
      </c>
      <c r="C11667">
        <v>10.1615</v>
      </c>
      <c r="D11667" s="19">
        <f>IFERROR(--(vs_EUR3[[#This Row],[Currency]]="SEK")*(vs_EUR3[[#This Row],[Date]]=A11666)*(B11666=vs_EUR3[#Headers])*(vs_EUR3[[#This Row],[Rate]]/C11666),0)</f>
        <v>7.1218811326044289</v>
      </c>
      <c r="H11667" s="1"/>
      <c r="I11667" s="1"/>
    </row>
    <row r="11668" spans="1:9" x14ac:dyDescent="0.4">
      <c r="A11668" s="1">
        <v>40052</v>
      </c>
      <c r="B11668" s="19" t="s">
        <v>7</v>
      </c>
      <c r="C11668">
        <v>1</v>
      </c>
      <c r="D11668" s="19">
        <f>IFERROR(--(vs_EUR3[[#This Row],[Currency]]="SEK")*(vs_EUR3[[#This Row],[Date]]=A11667)*(B11667=vs_EUR3[#Headers])*(vs_EUR3[[#This Row],[Rate]]/C11667),0)</f>
        <v>0</v>
      </c>
      <c r="H11668" s="1"/>
      <c r="I11668" s="1"/>
    </row>
    <row r="11669" spans="1:9" x14ac:dyDescent="0.4">
      <c r="A11669" s="1">
        <v>40053</v>
      </c>
      <c r="B11669" s="19" t="s">
        <v>5</v>
      </c>
      <c r="C11669">
        <v>1.4363999999999999</v>
      </c>
      <c r="D11669" s="19">
        <f>IFERROR(--(vs_EUR3[[#This Row],[Currency]]="SEK")*(vs_EUR3[[#This Row],[Date]]=A11668)*(B11668=vs_EUR3[#Headers])*(vs_EUR3[[#This Row],[Rate]]/C11668),0)</f>
        <v>0</v>
      </c>
      <c r="H11669" s="1"/>
      <c r="I11669" s="1"/>
    </row>
    <row r="11670" spans="1:9" x14ac:dyDescent="0.4">
      <c r="A11670" s="1">
        <v>40053</v>
      </c>
      <c r="B11670" s="19" t="s">
        <v>0</v>
      </c>
      <c r="C11670">
        <v>10.148</v>
      </c>
      <c r="D11670" s="19">
        <f>IFERROR(--(vs_EUR3[[#This Row],[Currency]]="SEK")*(vs_EUR3[[#This Row],[Date]]=A11669)*(B11669=vs_EUR3[#Headers])*(vs_EUR3[[#This Row],[Rate]]/C11669),0)</f>
        <v>7.0648844333054859</v>
      </c>
      <c r="H11670" s="1"/>
      <c r="I11670" s="1"/>
    </row>
    <row r="11671" spans="1:9" x14ac:dyDescent="0.4">
      <c r="A11671" s="1">
        <v>40053</v>
      </c>
      <c r="B11671" s="19" t="s">
        <v>7</v>
      </c>
      <c r="C11671">
        <v>1</v>
      </c>
      <c r="D11671" s="19">
        <f>IFERROR(--(vs_EUR3[[#This Row],[Currency]]="SEK")*(vs_EUR3[[#This Row],[Date]]=A11670)*(B11670=vs_EUR3[#Headers])*(vs_EUR3[[#This Row],[Rate]]/C11670),0)</f>
        <v>0</v>
      </c>
      <c r="H11671" s="1"/>
      <c r="I11671" s="1"/>
    </row>
    <row r="11672" spans="1:9" x14ac:dyDescent="0.4">
      <c r="A11672" s="1">
        <v>40054</v>
      </c>
      <c r="B11672" s="19" t="s">
        <v>5</v>
      </c>
      <c r="C11672">
        <v>1.4363999999999999</v>
      </c>
      <c r="D11672" s="19">
        <f>IFERROR(--(vs_EUR3[[#This Row],[Currency]]="SEK")*(vs_EUR3[[#This Row],[Date]]=A11671)*(B11671=vs_EUR3[#Headers])*(vs_EUR3[[#This Row],[Rate]]/C11671),0)</f>
        <v>0</v>
      </c>
      <c r="H11672" s="1"/>
      <c r="I11672" s="1"/>
    </row>
    <row r="11673" spans="1:9" x14ac:dyDescent="0.4">
      <c r="A11673" s="1">
        <v>40054</v>
      </c>
      <c r="B11673" s="19" t="s">
        <v>0</v>
      </c>
      <c r="C11673">
        <v>10.148</v>
      </c>
      <c r="D11673" s="19">
        <f>IFERROR(--(vs_EUR3[[#This Row],[Currency]]="SEK")*(vs_EUR3[[#This Row],[Date]]=A11672)*(B11672=vs_EUR3[#Headers])*(vs_EUR3[[#This Row],[Rate]]/C11672),0)</f>
        <v>7.0648844333054859</v>
      </c>
      <c r="H11673" s="1"/>
      <c r="I11673" s="1"/>
    </row>
    <row r="11674" spans="1:9" x14ac:dyDescent="0.4">
      <c r="A11674" s="1">
        <v>40054</v>
      </c>
      <c r="B11674" s="19" t="s">
        <v>7</v>
      </c>
      <c r="C11674">
        <v>1</v>
      </c>
      <c r="D11674" s="19">
        <f>IFERROR(--(vs_EUR3[[#This Row],[Currency]]="SEK")*(vs_EUR3[[#This Row],[Date]]=A11673)*(B11673=vs_EUR3[#Headers])*(vs_EUR3[[#This Row],[Rate]]/C11673),0)</f>
        <v>0</v>
      </c>
      <c r="H11674" s="1"/>
      <c r="I11674" s="1"/>
    </row>
    <row r="11675" spans="1:9" x14ac:dyDescent="0.4">
      <c r="A11675" s="1">
        <v>40055</v>
      </c>
      <c r="B11675" s="19" t="s">
        <v>5</v>
      </c>
      <c r="C11675">
        <v>1.4363999999999999</v>
      </c>
      <c r="D11675" s="19">
        <f>IFERROR(--(vs_EUR3[[#This Row],[Currency]]="SEK")*(vs_EUR3[[#This Row],[Date]]=A11674)*(B11674=vs_EUR3[#Headers])*(vs_EUR3[[#This Row],[Rate]]/C11674),0)</f>
        <v>0</v>
      </c>
      <c r="H11675" s="1"/>
      <c r="I11675" s="1"/>
    </row>
    <row r="11676" spans="1:9" x14ac:dyDescent="0.4">
      <c r="A11676" s="1">
        <v>40055</v>
      </c>
      <c r="B11676" s="19" t="s">
        <v>0</v>
      </c>
      <c r="C11676">
        <v>10.148</v>
      </c>
      <c r="D11676" s="19">
        <f>IFERROR(--(vs_EUR3[[#This Row],[Currency]]="SEK")*(vs_EUR3[[#This Row],[Date]]=A11675)*(B11675=vs_EUR3[#Headers])*(vs_EUR3[[#This Row],[Rate]]/C11675),0)</f>
        <v>7.0648844333054859</v>
      </c>
      <c r="H11676" s="1"/>
      <c r="I11676" s="1"/>
    </row>
    <row r="11677" spans="1:9" x14ac:dyDescent="0.4">
      <c r="A11677" s="1">
        <v>40055</v>
      </c>
      <c r="B11677" s="19" t="s">
        <v>7</v>
      </c>
      <c r="C11677">
        <v>1</v>
      </c>
      <c r="D11677" s="19">
        <f>IFERROR(--(vs_EUR3[[#This Row],[Currency]]="SEK")*(vs_EUR3[[#This Row],[Date]]=A11676)*(B11676=vs_EUR3[#Headers])*(vs_EUR3[[#This Row],[Rate]]/C11676),0)</f>
        <v>0</v>
      </c>
      <c r="H11677" s="1"/>
      <c r="I11677" s="1"/>
    </row>
    <row r="11678" spans="1:9" x14ac:dyDescent="0.4">
      <c r="A11678" s="1">
        <v>40056</v>
      </c>
      <c r="B11678" s="19" t="s">
        <v>5</v>
      </c>
      <c r="C11678">
        <v>1.4272</v>
      </c>
      <c r="D11678" s="19">
        <f>IFERROR(--(vs_EUR3[[#This Row],[Currency]]="SEK")*(vs_EUR3[[#This Row],[Date]]=A11677)*(B11677=vs_EUR3[#Headers])*(vs_EUR3[[#This Row],[Rate]]/C11677),0)</f>
        <v>0</v>
      </c>
      <c r="H11678" s="1"/>
      <c r="I11678" s="1"/>
    </row>
    <row r="11679" spans="1:9" x14ac:dyDescent="0.4">
      <c r="A11679" s="1">
        <v>40056</v>
      </c>
      <c r="B11679" s="19" t="s">
        <v>0</v>
      </c>
      <c r="C11679">
        <v>10.219099999999999</v>
      </c>
      <c r="D11679" s="19">
        <f>IFERROR(--(vs_EUR3[[#This Row],[Currency]]="SEK")*(vs_EUR3[[#This Row],[Date]]=A11678)*(B11678=vs_EUR3[#Headers])*(vs_EUR3[[#This Row],[Rate]]/C11678),0)</f>
        <v>7.1602438340807169</v>
      </c>
      <c r="H11679" s="1"/>
      <c r="I11679" s="1"/>
    </row>
    <row r="11680" spans="1:9" x14ac:dyDescent="0.4">
      <c r="A11680" s="1">
        <v>40056</v>
      </c>
      <c r="B11680" s="19" t="s">
        <v>7</v>
      </c>
      <c r="C11680">
        <v>1</v>
      </c>
      <c r="D11680" s="19">
        <f>IFERROR(--(vs_EUR3[[#This Row],[Currency]]="SEK")*(vs_EUR3[[#This Row],[Date]]=A11679)*(B11679=vs_EUR3[#Headers])*(vs_EUR3[[#This Row],[Rate]]/C11679),0)</f>
        <v>0</v>
      </c>
      <c r="H11680" s="1"/>
      <c r="I11680" s="1"/>
    </row>
    <row r="11681" spans="1:9" x14ac:dyDescent="0.4">
      <c r="A11681" s="1">
        <v>40057</v>
      </c>
      <c r="B11681" s="19" t="s">
        <v>5</v>
      </c>
      <c r="C11681">
        <v>1.4314</v>
      </c>
      <c r="D11681" s="19">
        <f>IFERROR(--(vs_EUR3[[#This Row],[Currency]]="SEK")*(vs_EUR3[[#This Row],[Date]]=A11680)*(B11680=vs_EUR3[#Headers])*(vs_EUR3[[#This Row],[Rate]]/C11680),0)</f>
        <v>0</v>
      </c>
      <c r="H11681" s="1"/>
      <c r="I11681" s="1"/>
    </row>
    <row r="11682" spans="1:9" x14ac:dyDescent="0.4">
      <c r="A11682" s="1">
        <v>40057</v>
      </c>
      <c r="B11682" s="19" t="s">
        <v>0</v>
      </c>
      <c r="C11682">
        <v>10.220000000000001</v>
      </c>
      <c r="D11682" s="19">
        <f>IFERROR(--(vs_EUR3[[#This Row],[Currency]]="SEK")*(vs_EUR3[[#This Row],[Date]]=A11681)*(B11681=vs_EUR3[#Headers])*(vs_EUR3[[#This Row],[Rate]]/C11681),0)</f>
        <v>7.1398630711191844</v>
      </c>
      <c r="H11682" s="1"/>
      <c r="I11682" s="1"/>
    </row>
    <row r="11683" spans="1:9" x14ac:dyDescent="0.4">
      <c r="A11683" s="1">
        <v>40057</v>
      </c>
      <c r="B11683" s="19" t="s">
        <v>7</v>
      </c>
      <c r="C11683">
        <v>1</v>
      </c>
      <c r="D11683" s="19">
        <f>IFERROR(--(vs_EUR3[[#This Row],[Currency]]="SEK")*(vs_EUR3[[#This Row],[Date]]=A11682)*(B11682=vs_EUR3[#Headers])*(vs_EUR3[[#This Row],[Rate]]/C11682),0)</f>
        <v>0</v>
      </c>
      <c r="H11683" s="1"/>
      <c r="I11683" s="1"/>
    </row>
    <row r="11684" spans="1:9" x14ac:dyDescent="0.4">
      <c r="A11684" s="1">
        <v>40058</v>
      </c>
      <c r="B11684" s="19" t="s">
        <v>5</v>
      </c>
      <c r="C11684">
        <v>1.4219999999999999</v>
      </c>
      <c r="D11684" s="19">
        <f>IFERROR(--(vs_EUR3[[#This Row],[Currency]]="SEK")*(vs_EUR3[[#This Row],[Date]]=A11683)*(B11683=vs_EUR3[#Headers])*(vs_EUR3[[#This Row],[Rate]]/C11683),0)</f>
        <v>0</v>
      </c>
      <c r="H11684" s="1"/>
      <c r="I11684" s="1"/>
    </row>
    <row r="11685" spans="1:9" x14ac:dyDescent="0.4">
      <c r="A11685" s="1">
        <v>40058</v>
      </c>
      <c r="B11685" s="19" t="s">
        <v>0</v>
      </c>
      <c r="C11685">
        <v>10.3186</v>
      </c>
      <c r="D11685" s="19">
        <f>IFERROR(--(vs_EUR3[[#This Row],[Currency]]="SEK")*(vs_EUR3[[#This Row],[Date]]=A11684)*(B11684=vs_EUR3[#Headers])*(vs_EUR3[[#This Row],[Rate]]/C11684),0)</f>
        <v>7.2563994374120959</v>
      </c>
      <c r="H11685" s="1"/>
      <c r="I11685" s="1"/>
    </row>
    <row r="11686" spans="1:9" x14ac:dyDescent="0.4">
      <c r="A11686" s="1">
        <v>40058</v>
      </c>
      <c r="B11686" s="19" t="s">
        <v>7</v>
      </c>
      <c r="C11686">
        <v>1</v>
      </c>
      <c r="D11686" s="19">
        <f>IFERROR(--(vs_EUR3[[#This Row],[Currency]]="SEK")*(vs_EUR3[[#This Row],[Date]]=A11685)*(B11685=vs_EUR3[#Headers])*(vs_EUR3[[#This Row],[Rate]]/C11685),0)</f>
        <v>0</v>
      </c>
      <c r="H11686" s="1"/>
      <c r="I11686" s="1"/>
    </row>
    <row r="11687" spans="1:9" x14ac:dyDescent="0.4">
      <c r="A11687" s="1">
        <v>40059</v>
      </c>
      <c r="B11687" s="19" t="s">
        <v>5</v>
      </c>
      <c r="C11687">
        <v>1.4335</v>
      </c>
      <c r="D11687" s="19">
        <f>IFERROR(--(vs_EUR3[[#This Row],[Currency]]="SEK")*(vs_EUR3[[#This Row],[Date]]=A11686)*(B11686=vs_EUR3[#Headers])*(vs_EUR3[[#This Row],[Rate]]/C11686),0)</f>
        <v>0</v>
      </c>
      <c r="H11687" s="1"/>
      <c r="I11687" s="1"/>
    </row>
    <row r="11688" spans="1:9" x14ac:dyDescent="0.4">
      <c r="A11688" s="1">
        <v>40059</v>
      </c>
      <c r="B11688" s="19" t="s">
        <v>0</v>
      </c>
      <c r="C11688">
        <v>10.313800000000001</v>
      </c>
      <c r="D11688" s="19">
        <f>IFERROR(--(vs_EUR3[[#This Row],[Currency]]="SEK")*(vs_EUR3[[#This Row],[Date]]=A11687)*(B11687=vs_EUR3[#Headers])*(vs_EUR3[[#This Row],[Rate]]/C11687),0)</f>
        <v>7.1948378095570282</v>
      </c>
      <c r="H11688" s="1"/>
      <c r="I11688" s="1"/>
    </row>
    <row r="11689" spans="1:9" x14ac:dyDescent="0.4">
      <c r="A11689" s="1">
        <v>40059</v>
      </c>
      <c r="B11689" s="19" t="s">
        <v>7</v>
      </c>
      <c r="C11689">
        <v>1</v>
      </c>
      <c r="D11689" s="19">
        <f>IFERROR(--(vs_EUR3[[#This Row],[Currency]]="SEK")*(vs_EUR3[[#This Row],[Date]]=A11688)*(B11688=vs_EUR3[#Headers])*(vs_EUR3[[#This Row],[Rate]]/C11688),0)</f>
        <v>0</v>
      </c>
      <c r="H11689" s="1"/>
      <c r="I11689" s="1"/>
    </row>
    <row r="11690" spans="1:9" x14ac:dyDescent="0.4">
      <c r="A11690" s="1">
        <v>40060</v>
      </c>
      <c r="B11690" s="19" t="s">
        <v>5</v>
      </c>
      <c r="C11690">
        <v>1.4261999999999999</v>
      </c>
      <c r="D11690" s="19">
        <f>IFERROR(--(vs_EUR3[[#This Row],[Currency]]="SEK")*(vs_EUR3[[#This Row],[Date]]=A11689)*(B11689=vs_EUR3[#Headers])*(vs_EUR3[[#This Row],[Rate]]/C11689),0)</f>
        <v>0</v>
      </c>
      <c r="H11690" s="1"/>
      <c r="I11690" s="1"/>
    </row>
    <row r="11691" spans="1:9" x14ac:dyDescent="0.4">
      <c r="A11691" s="1">
        <v>40060</v>
      </c>
      <c r="B11691" s="19" t="s">
        <v>0</v>
      </c>
      <c r="C11691">
        <v>10.2844</v>
      </c>
      <c r="D11691" s="19">
        <f>IFERROR(--(vs_EUR3[[#This Row],[Currency]]="SEK")*(vs_EUR3[[#This Row],[Date]]=A11690)*(B11690=vs_EUR3[#Headers])*(vs_EUR3[[#This Row],[Rate]]/C11690),0)</f>
        <v>7.211050343570327</v>
      </c>
      <c r="H11691" s="1"/>
      <c r="I11691" s="1"/>
    </row>
    <row r="11692" spans="1:9" x14ac:dyDescent="0.4">
      <c r="A11692" s="1">
        <v>40060</v>
      </c>
      <c r="B11692" s="19" t="s">
        <v>7</v>
      </c>
      <c r="C11692">
        <v>1</v>
      </c>
      <c r="D11692" s="19">
        <f>IFERROR(--(vs_EUR3[[#This Row],[Currency]]="SEK")*(vs_EUR3[[#This Row],[Date]]=A11691)*(B11691=vs_EUR3[#Headers])*(vs_EUR3[[#This Row],[Rate]]/C11691),0)</f>
        <v>0</v>
      </c>
      <c r="H11692" s="1"/>
      <c r="I11692" s="1"/>
    </row>
    <row r="11693" spans="1:9" x14ac:dyDescent="0.4">
      <c r="A11693" s="1">
        <v>40061</v>
      </c>
      <c r="B11693" s="19" t="s">
        <v>5</v>
      </c>
      <c r="C11693">
        <v>1.4261999999999999</v>
      </c>
      <c r="D11693" s="19">
        <f>IFERROR(--(vs_EUR3[[#This Row],[Currency]]="SEK")*(vs_EUR3[[#This Row],[Date]]=A11692)*(B11692=vs_EUR3[#Headers])*(vs_EUR3[[#This Row],[Rate]]/C11692),0)</f>
        <v>0</v>
      </c>
      <c r="H11693" s="1"/>
      <c r="I11693" s="1"/>
    </row>
    <row r="11694" spans="1:9" x14ac:dyDescent="0.4">
      <c r="A11694" s="1">
        <v>40061</v>
      </c>
      <c r="B11694" s="19" t="s">
        <v>0</v>
      </c>
      <c r="C11694">
        <v>10.2844</v>
      </c>
      <c r="D11694" s="19">
        <f>IFERROR(--(vs_EUR3[[#This Row],[Currency]]="SEK")*(vs_EUR3[[#This Row],[Date]]=A11693)*(B11693=vs_EUR3[#Headers])*(vs_EUR3[[#This Row],[Rate]]/C11693),0)</f>
        <v>7.211050343570327</v>
      </c>
      <c r="H11694" s="1"/>
      <c r="I11694" s="1"/>
    </row>
    <row r="11695" spans="1:9" x14ac:dyDescent="0.4">
      <c r="A11695" s="1">
        <v>40061</v>
      </c>
      <c r="B11695" s="19" t="s">
        <v>7</v>
      </c>
      <c r="C11695">
        <v>1</v>
      </c>
      <c r="D11695" s="19">
        <f>IFERROR(--(vs_EUR3[[#This Row],[Currency]]="SEK")*(vs_EUR3[[#This Row],[Date]]=A11694)*(B11694=vs_EUR3[#Headers])*(vs_EUR3[[#This Row],[Rate]]/C11694),0)</f>
        <v>0</v>
      </c>
      <c r="H11695" s="1"/>
      <c r="I11695" s="1"/>
    </row>
    <row r="11696" spans="1:9" x14ac:dyDescent="0.4">
      <c r="A11696" s="1">
        <v>40062</v>
      </c>
      <c r="B11696" s="19" t="s">
        <v>5</v>
      </c>
      <c r="C11696">
        <v>1.4261999999999999</v>
      </c>
      <c r="D11696" s="19">
        <f>IFERROR(--(vs_EUR3[[#This Row],[Currency]]="SEK")*(vs_EUR3[[#This Row],[Date]]=A11695)*(B11695=vs_EUR3[#Headers])*(vs_EUR3[[#This Row],[Rate]]/C11695),0)</f>
        <v>0</v>
      </c>
      <c r="H11696" s="1"/>
      <c r="I11696" s="1"/>
    </row>
    <row r="11697" spans="1:9" x14ac:dyDescent="0.4">
      <c r="A11697" s="1">
        <v>40062</v>
      </c>
      <c r="B11697" s="19" t="s">
        <v>0</v>
      </c>
      <c r="C11697">
        <v>10.2844</v>
      </c>
      <c r="D11697" s="19">
        <f>IFERROR(--(vs_EUR3[[#This Row],[Currency]]="SEK")*(vs_EUR3[[#This Row],[Date]]=A11696)*(B11696=vs_EUR3[#Headers])*(vs_EUR3[[#This Row],[Rate]]/C11696),0)</f>
        <v>7.211050343570327</v>
      </c>
      <c r="H11697" s="1"/>
      <c r="I11697" s="1"/>
    </row>
    <row r="11698" spans="1:9" x14ac:dyDescent="0.4">
      <c r="A11698" s="1">
        <v>40062</v>
      </c>
      <c r="B11698" s="19" t="s">
        <v>7</v>
      </c>
      <c r="C11698">
        <v>1</v>
      </c>
      <c r="D11698" s="19">
        <f>IFERROR(--(vs_EUR3[[#This Row],[Currency]]="SEK")*(vs_EUR3[[#This Row],[Date]]=A11697)*(B11697=vs_EUR3[#Headers])*(vs_EUR3[[#This Row],[Rate]]/C11697),0)</f>
        <v>0</v>
      </c>
      <c r="H11698" s="1"/>
      <c r="I11698" s="1"/>
    </row>
    <row r="11699" spans="1:9" x14ac:dyDescent="0.4">
      <c r="A11699" s="1">
        <v>40063</v>
      </c>
      <c r="B11699" s="19" t="s">
        <v>5</v>
      </c>
      <c r="C11699">
        <v>1.4330000000000001</v>
      </c>
      <c r="D11699" s="19">
        <f>IFERROR(--(vs_EUR3[[#This Row],[Currency]]="SEK")*(vs_EUR3[[#This Row],[Date]]=A11698)*(B11698=vs_EUR3[#Headers])*(vs_EUR3[[#This Row],[Rate]]/C11698),0)</f>
        <v>0</v>
      </c>
      <c r="H11699" s="1"/>
      <c r="I11699" s="1"/>
    </row>
    <row r="11700" spans="1:9" x14ac:dyDescent="0.4">
      <c r="A11700" s="1">
        <v>40063</v>
      </c>
      <c r="B11700" s="19" t="s">
        <v>0</v>
      </c>
      <c r="C11700">
        <v>10.195499999999999</v>
      </c>
      <c r="D11700" s="19">
        <f>IFERROR(--(vs_EUR3[[#This Row],[Currency]]="SEK")*(vs_EUR3[[#This Row],[Date]]=A11699)*(B11699=vs_EUR3[#Headers])*(vs_EUR3[[#This Row],[Rate]]/C11699),0)</f>
        <v>7.1147941381716668</v>
      </c>
      <c r="H11700" s="1"/>
      <c r="I11700" s="1"/>
    </row>
    <row r="11701" spans="1:9" x14ac:dyDescent="0.4">
      <c r="A11701" s="1">
        <v>40063</v>
      </c>
      <c r="B11701" s="19" t="s">
        <v>7</v>
      </c>
      <c r="C11701">
        <v>1</v>
      </c>
      <c r="D11701" s="19">
        <f>IFERROR(--(vs_EUR3[[#This Row],[Currency]]="SEK")*(vs_EUR3[[#This Row],[Date]]=A11700)*(B11700=vs_EUR3[#Headers])*(vs_EUR3[[#This Row],[Rate]]/C11700),0)</f>
        <v>0</v>
      </c>
      <c r="H11701" s="1"/>
      <c r="I11701" s="1"/>
    </row>
    <row r="11702" spans="1:9" x14ac:dyDescent="0.4">
      <c r="A11702" s="1">
        <v>40064</v>
      </c>
      <c r="B11702" s="19" t="s">
        <v>5</v>
      </c>
      <c r="C11702">
        <v>1.4473</v>
      </c>
      <c r="D11702" s="19">
        <f>IFERROR(--(vs_EUR3[[#This Row],[Currency]]="SEK")*(vs_EUR3[[#This Row],[Date]]=A11701)*(B11701=vs_EUR3[#Headers])*(vs_EUR3[[#This Row],[Rate]]/C11701),0)</f>
        <v>0</v>
      </c>
      <c r="H11702" s="1"/>
      <c r="I11702" s="1"/>
    </row>
    <row r="11703" spans="1:9" x14ac:dyDescent="0.4">
      <c r="A11703" s="1">
        <v>40064</v>
      </c>
      <c r="B11703" s="19" t="s">
        <v>0</v>
      </c>
      <c r="C11703">
        <v>10.1867</v>
      </c>
      <c r="D11703" s="19">
        <f>IFERROR(--(vs_EUR3[[#This Row],[Currency]]="SEK")*(vs_EUR3[[#This Row],[Date]]=A11702)*(B11702=vs_EUR3[#Headers])*(vs_EUR3[[#This Row],[Rate]]/C11702),0)</f>
        <v>7.0384163615007251</v>
      </c>
      <c r="H11703" s="1"/>
      <c r="I11703" s="1"/>
    </row>
    <row r="11704" spans="1:9" x14ac:dyDescent="0.4">
      <c r="A11704" s="1">
        <v>40064</v>
      </c>
      <c r="B11704" s="19" t="s">
        <v>7</v>
      </c>
      <c r="C11704">
        <v>1</v>
      </c>
      <c r="D11704" s="19">
        <f>IFERROR(--(vs_EUR3[[#This Row],[Currency]]="SEK")*(vs_EUR3[[#This Row],[Date]]=A11703)*(B11703=vs_EUR3[#Headers])*(vs_EUR3[[#This Row],[Rate]]/C11703),0)</f>
        <v>0</v>
      </c>
      <c r="H11704" s="1"/>
      <c r="I11704" s="1"/>
    </row>
    <row r="11705" spans="1:9" x14ac:dyDescent="0.4">
      <c r="A11705" s="1">
        <v>40065</v>
      </c>
      <c r="B11705" s="19" t="s">
        <v>5</v>
      </c>
      <c r="C11705">
        <v>1.4521999999999999</v>
      </c>
      <c r="D11705" s="19">
        <f>IFERROR(--(vs_EUR3[[#This Row],[Currency]]="SEK")*(vs_EUR3[[#This Row],[Date]]=A11704)*(B11704=vs_EUR3[#Headers])*(vs_EUR3[[#This Row],[Rate]]/C11704),0)</f>
        <v>0</v>
      </c>
      <c r="H11705" s="1"/>
      <c r="I11705" s="1"/>
    </row>
    <row r="11706" spans="1:9" x14ac:dyDescent="0.4">
      <c r="A11706" s="1">
        <v>40065</v>
      </c>
      <c r="B11706" s="19" t="s">
        <v>0</v>
      </c>
      <c r="C11706">
        <v>10.2308</v>
      </c>
      <c r="D11706" s="19">
        <f>IFERROR(--(vs_EUR3[[#This Row],[Currency]]="SEK")*(vs_EUR3[[#This Row],[Date]]=A11705)*(B11705=vs_EUR3[#Headers])*(vs_EUR3[[#This Row],[Rate]]/C11705),0)</f>
        <v>7.0450351191295972</v>
      </c>
      <c r="H11706" s="1"/>
      <c r="I11706" s="1"/>
    </row>
    <row r="11707" spans="1:9" x14ac:dyDescent="0.4">
      <c r="A11707" s="1">
        <v>40065</v>
      </c>
      <c r="B11707" s="19" t="s">
        <v>7</v>
      </c>
      <c r="C11707">
        <v>1</v>
      </c>
      <c r="D11707" s="19">
        <f>IFERROR(--(vs_EUR3[[#This Row],[Currency]]="SEK")*(vs_EUR3[[#This Row],[Date]]=A11706)*(B11706=vs_EUR3[#Headers])*(vs_EUR3[[#This Row],[Rate]]/C11706),0)</f>
        <v>0</v>
      </c>
      <c r="H11707" s="1"/>
      <c r="I11707" s="1"/>
    </row>
    <row r="11708" spans="1:9" x14ac:dyDescent="0.4">
      <c r="A11708" s="1">
        <v>40066</v>
      </c>
      <c r="B11708" s="19" t="s">
        <v>5</v>
      </c>
      <c r="C11708">
        <v>1.4544999999999999</v>
      </c>
      <c r="D11708" s="19">
        <f>IFERROR(--(vs_EUR3[[#This Row],[Currency]]="SEK")*(vs_EUR3[[#This Row],[Date]]=A11707)*(B11707=vs_EUR3[#Headers])*(vs_EUR3[[#This Row],[Rate]]/C11707),0)</f>
        <v>0</v>
      </c>
      <c r="H11708" s="1"/>
      <c r="I11708" s="1"/>
    </row>
    <row r="11709" spans="1:9" x14ac:dyDescent="0.4">
      <c r="A11709" s="1">
        <v>40066</v>
      </c>
      <c r="B11709" s="19" t="s">
        <v>0</v>
      </c>
      <c r="C11709">
        <v>10.2425</v>
      </c>
      <c r="D11709" s="19">
        <f>IFERROR(--(vs_EUR3[[#This Row],[Currency]]="SEK")*(vs_EUR3[[#This Row],[Date]]=A11708)*(B11708=vs_EUR3[#Headers])*(vs_EUR3[[#This Row],[Rate]]/C11708),0)</f>
        <v>7.0419388105878316</v>
      </c>
      <c r="H11709" s="1"/>
      <c r="I11709" s="1"/>
    </row>
    <row r="11710" spans="1:9" x14ac:dyDescent="0.4">
      <c r="A11710" s="1">
        <v>40066</v>
      </c>
      <c r="B11710" s="19" t="s">
        <v>7</v>
      </c>
      <c r="C11710">
        <v>1</v>
      </c>
      <c r="D11710" s="19">
        <f>IFERROR(--(vs_EUR3[[#This Row],[Currency]]="SEK")*(vs_EUR3[[#This Row],[Date]]=A11709)*(B11709=vs_EUR3[#Headers])*(vs_EUR3[[#This Row],[Rate]]/C11709),0)</f>
        <v>0</v>
      </c>
      <c r="H11710" s="1"/>
      <c r="I11710" s="1"/>
    </row>
    <row r="11711" spans="1:9" x14ac:dyDescent="0.4">
      <c r="A11711" s="1">
        <v>40067</v>
      </c>
      <c r="B11711" s="19" t="s">
        <v>5</v>
      </c>
      <c r="C11711">
        <v>1.4594</v>
      </c>
      <c r="D11711" s="19">
        <f>IFERROR(--(vs_EUR3[[#This Row],[Currency]]="SEK")*(vs_EUR3[[#This Row],[Date]]=A11710)*(B11710=vs_EUR3[#Headers])*(vs_EUR3[[#This Row],[Rate]]/C11710),0)</f>
        <v>0</v>
      </c>
      <c r="H11711" s="1"/>
      <c r="I11711" s="1"/>
    </row>
    <row r="11712" spans="1:9" x14ac:dyDescent="0.4">
      <c r="A11712" s="1">
        <v>40067</v>
      </c>
      <c r="B11712" s="19" t="s">
        <v>0</v>
      </c>
      <c r="C11712">
        <v>10.2128</v>
      </c>
      <c r="D11712" s="19">
        <f>IFERROR(--(vs_EUR3[[#This Row],[Currency]]="SEK")*(vs_EUR3[[#This Row],[Date]]=A11711)*(B11711=vs_EUR3[#Headers])*(vs_EUR3[[#This Row],[Rate]]/C11711),0)</f>
        <v>6.9979443606961764</v>
      </c>
      <c r="H11712" s="1"/>
      <c r="I11712" s="1"/>
    </row>
    <row r="11713" spans="1:9" x14ac:dyDescent="0.4">
      <c r="A11713" s="1">
        <v>40067</v>
      </c>
      <c r="B11713" s="19" t="s">
        <v>7</v>
      </c>
      <c r="C11713">
        <v>1</v>
      </c>
      <c r="D11713" s="19">
        <f>IFERROR(--(vs_EUR3[[#This Row],[Currency]]="SEK")*(vs_EUR3[[#This Row],[Date]]=A11712)*(B11712=vs_EUR3[#Headers])*(vs_EUR3[[#This Row],[Rate]]/C11712),0)</f>
        <v>0</v>
      </c>
      <c r="H11713" s="1"/>
      <c r="I11713" s="1"/>
    </row>
    <row r="11714" spans="1:9" x14ac:dyDescent="0.4">
      <c r="A11714" s="1">
        <v>40068</v>
      </c>
      <c r="B11714" s="19" t="s">
        <v>5</v>
      </c>
      <c r="C11714">
        <v>1.4594</v>
      </c>
      <c r="D11714" s="19">
        <f>IFERROR(--(vs_EUR3[[#This Row],[Currency]]="SEK")*(vs_EUR3[[#This Row],[Date]]=A11713)*(B11713=vs_EUR3[#Headers])*(vs_EUR3[[#This Row],[Rate]]/C11713),0)</f>
        <v>0</v>
      </c>
      <c r="H11714" s="1"/>
      <c r="I11714" s="1"/>
    </row>
    <row r="11715" spans="1:9" x14ac:dyDescent="0.4">
      <c r="A11715" s="1">
        <v>40068</v>
      </c>
      <c r="B11715" s="19" t="s">
        <v>0</v>
      </c>
      <c r="C11715">
        <v>10.2128</v>
      </c>
      <c r="D11715" s="19">
        <f>IFERROR(--(vs_EUR3[[#This Row],[Currency]]="SEK")*(vs_EUR3[[#This Row],[Date]]=A11714)*(B11714=vs_EUR3[#Headers])*(vs_EUR3[[#This Row],[Rate]]/C11714),0)</f>
        <v>6.9979443606961764</v>
      </c>
      <c r="H11715" s="1"/>
      <c r="I11715" s="1"/>
    </row>
    <row r="11716" spans="1:9" x14ac:dyDescent="0.4">
      <c r="A11716" s="1">
        <v>40068</v>
      </c>
      <c r="B11716" s="19" t="s">
        <v>7</v>
      </c>
      <c r="C11716">
        <v>1</v>
      </c>
      <c r="D11716" s="19">
        <f>IFERROR(--(vs_EUR3[[#This Row],[Currency]]="SEK")*(vs_EUR3[[#This Row],[Date]]=A11715)*(B11715=vs_EUR3[#Headers])*(vs_EUR3[[#This Row],[Rate]]/C11715),0)</f>
        <v>0</v>
      </c>
      <c r="H11716" s="1"/>
      <c r="I11716" s="1"/>
    </row>
    <row r="11717" spans="1:9" x14ac:dyDescent="0.4">
      <c r="A11717" s="1">
        <v>40069</v>
      </c>
      <c r="B11717" s="19" t="s">
        <v>5</v>
      </c>
      <c r="C11717">
        <v>1.4594</v>
      </c>
      <c r="D11717" s="19">
        <f>IFERROR(--(vs_EUR3[[#This Row],[Currency]]="SEK")*(vs_EUR3[[#This Row],[Date]]=A11716)*(B11716=vs_EUR3[#Headers])*(vs_EUR3[[#This Row],[Rate]]/C11716),0)</f>
        <v>0</v>
      </c>
      <c r="H11717" s="1"/>
      <c r="I11717" s="1"/>
    </row>
    <row r="11718" spans="1:9" x14ac:dyDescent="0.4">
      <c r="A11718" s="1">
        <v>40069</v>
      </c>
      <c r="B11718" s="19" t="s">
        <v>0</v>
      </c>
      <c r="C11718">
        <v>10.2128</v>
      </c>
      <c r="D11718" s="19">
        <f>IFERROR(--(vs_EUR3[[#This Row],[Currency]]="SEK")*(vs_EUR3[[#This Row],[Date]]=A11717)*(B11717=vs_EUR3[#Headers])*(vs_EUR3[[#This Row],[Rate]]/C11717),0)</f>
        <v>6.9979443606961764</v>
      </c>
      <c r="H11718" s="1"/>
      <c r="I11718" s="1"/>
    </row>
    <row r="11719" spans="1:9" x14ac:dyDescent="0.4">
      <c r="A11719" s="1">
        <v>40069</v>
      </c>
      <c r="B11719" s="19" t="s">
        <v>7</v>
      </c>
      <c r="C11719">
        <v>1</v>
      </c>
      <c r="D11719" s="19">
        <f>IFERROR(--(vs_EUR3[[#This Row],[Currency]]="SEK")*(vs_EUR3[[#This Row],[Date]]=A11718)*(B11718=vs_EUR3[#Headers])*(vs_EUR3[[#This Row],[Rate]]/C11718),0)</f>
        <v>0</v>
      </c>
      <c r="H11719" s="1"/>
      <c r="I11719" s="1"/>
    </row>
    <row r="11720" spans="1:9" x14ac:dyDescent="0.4">
      <c r="A11720" s="1">
        <v>40070</v>
      </c>
      <c r="B11720" s="19" t="s">
        <v>5</v>
      </c>
      <c r="C11720">
        <v>1.4560999999999999</v>
      </c>
      <c r="D11720" s="19">
        <f>IFERROR(--(vs_EUR3[[#This Row],[Currency]]="SEK")*(vs_EUR3[[#This Row],[Date]]=A11719)*(B11719=vs_EUR3[#Headers])*(vs_EUR3[[#This Row],[Rate]]/C11719),0)</f>
        <v>0</v>
      </c>
      <c r="H11720" s="1"/>
      <c r="I11720" s="1"/>
    </row>
    <row r="11721" spans="1:9" x14ac:dyDescent="0.4">
      <c r="A11721" s="1">
        <v>40070</v>
      </c>
      <c r="B11721" s="19" t="s">
        <v>0</v>
      </c>
      <c r="C11721">
        <v>10.262700000000001</v>
      </c>
      <c r="D11721" s="19">
        <f>IFERROR(--(vs_EUR3[[#This Row],[Currency]]="SEK")*(vs_EUR3[[#This Row],[Date]]=A11720)*(B11720=vs_EUR3[#Headers])*(vs_EUR3[[#This Row],[Rate]]/C11720),0)</f>
        <v>7.0480736213172177</v>
      </c>
      <c r="H11721" s="1"/>
      <c r="I11721" s="1"/>
    </row>
    <row r="11722" spans="1:9" x14ac:dyDescent="0.4">
      <c r="A11722" s="1">
        <v>40070</v>
      </c>
      <c r="B11722" s="19" t="s">
        <v>7</v>
      </c>
      <c r="C11722">
        <v>1</v>
      </c>
      <c r="D11722" s="19">
        <f>IFERROR(--(vs_EUR3[[#This Row],[Currency]]="SEK")*(vs_EUR3[[#This Row],[Date]]=A11721)*(B11721=vs_EUR3[#Headers])*(vs_EUR3[[#This Row],[Rate]]/C11721),0)</f>
        <v>0</v>
      </c>
      <c r="H11722" s="1"/>
      <c r="I11722" s="1"/>
    </row>
    <row r="11723" spans="1:9" x14ac:dyDescent="0.4">
      <c r="A11723" s="1">
        <v>40071</v>
      </c>
      <c r="B11723" s="19" t="s">
        <v>5</v>
      </c>
      <c r="C11723">
        <v>1.4611000000000001</v>
      </c>
      <c r="D11723" s="19">
        <f>IFERROR(--(vs_EUR3[[#This Row],[Currency]]="SEK")*(vs_EUR3[[#This Row],[Date]]=A11722)*(B11722=vs_EUR3[#Headers])*(vs_EUR3[[#This Row],[Rate]]/C11722),0)</f>
        <v>0</v>
      </c>
      <c r="H11723" s="1"/>
      <c r="I11723" s="1"/>
    </row>
    <row r="11724" spans="1:9" x14ac:dyDescent="0.4">
      <c r="A11724" s="1">
        <v>40071</v>
      </c>
      <c r="B11724" s="19" t="s">
        <v>0</v>
      </c>
      <c r="C11724">
        <v>10.2438</v>
      </c>
      <c r="D11724" s="19">
        <f>IFERROR(--(vs_EUR3[[#This Row],[Currency]]="SEK")*(vs_EUR3[[#This Row],[Date]]=A11723)*(B11723=vs_EUR3[#Headers])*(vs_EUR3[[#This Row],[Rate]]/C11723),0)</f>
        <v>7.0110190952022444</v>
      </c>
      <c r="H11724" s="1"/>
      <c r="I11724" s="1"/>
    </row>
    <row r="11725" spans="1:9" x14ac:dyDescent="0.4">
      <c r="A11725" s="1">
        <v>40071</v>
      </c>
      <c r="B11725" s="19" t="s">
        <v>7</v>
      </c>
      <c r="C11725">
        <v>1</v>
      </c>
      <c r="D11725" s="19">
        <f>IFERROR(--(vs_EUR3[[#This Row],[Currency]]="SEK")*(vs_EUR3[[#This Row],[Date]]=A11724)*(B11724=vs_EUR3[#Headers])*(vs_EUR3[[#This Row],[Rate]]/C11724),0)</f>
        <v>0</v>
      </c>
      <c r="H11725" s="1"/>
      <c r="I11725" s="1"/>
    </row>
    <row r="11726" spans="1:9" x14ac:dyDescent="0.4">
      <c r="A11726" s="1">
        <v>40072</v>
      </c>
      <c r="B11726" s="19" t="s">
        <v>5</v>
      </c>
      <c r="C11726">
        <v>1.4671000000000001</v>
      </c>
      <c r="D11726" s="19">
        <f>IFERROR(--(vs_EUR3[[#This Row],[Currency]]="SEK")*(vs_EUR3[[#This Row],[Date]]=A11725)*(B11725=vs_EUR3[#Headers])*(vs_EUR3[[#This Row],[Rate]]/C11725),0)</f>
        <v>0</v>
      </c>
      <c r="H11726" s="1"/>
      <c r="I11726" s="1"/>
    </row>
    <row r="11727" spans="1:9" x14ac:dyDescent="0.4">
      <c r="A11727" s="1">
        <v>40072</v>
      </c>
      <c r="B11727" s="19" t="s">
        <v>0</v>
      </c>
      <c r="C11727">
        <v>10.1396</v>
      </c>
      <c r="D11727" s="19">
        <f>IFERROR(--(vs_EUR3[[#This Row],[Currency]]="SEK")*(vs_EUR3[[#This Row],[Date]]=A11726)*(B11726=vs_EUR3[#Headers])*(vs_EUR3[[#This Row],[Rate]]/C11726),0)</f>
        <v>6.9113216549655778</v>
      </c>
      <c r="H11727" s="1"/>
      <c r="I11727" s="1"/>
    </row>
    <row r="11728" spans="1:9" x14ac:dyDescent="0.4">
      <c r="A11728" s="1">
        <v>40072</v>
      </c>
      <c r="B11728" s="19" t="s">
        <v>7</v>
      </c>
      <c r="C11728">
        <v>1</v>
      </c>
      <c r="D11728" s="19">
        <f>IFERROR(--(vs_EUR3[[#This Row],[Currency]]="SEK")*(vs_EUR3[[#This Row],[Date]]=A11727)*(B11727=vs_EUR3[#Headers])*(vs_EUR3[[#This Row],[Rate]]/C11727),0)</f>
        <v>0</v>
      </c>
      <c r="H11728" s="1"/>
      <c r="I11728" s="1"/>
    </row>
    <row r="11729" spans="1:9" x14ac:dyDescent="0.4">
      <c r="A11729" s="1">
        <v>40073</v>
      </c>
      <c r="B11729" s="19" t="s">
        <v>5</v>
      </c>
      <c r="C11729">
        <v>1.4712000000000001</v>
      </c>
      <c r="D11729" s="19">
        <f>IFERROR(--(vs_EUR3[[#This Row],[Currency]]="SEK")*(vs_EUR3[[#This Row],[Date]]=A11728)*(B11728=vs_EUR3[#Headers])*(vs_EUR3[[#This Row],[Rate]]/C11728),0)</f>
        <v>0</v>
      </c>
      <c r="H11729" s="1"/>
      <c r="I11729" s="1"/>
    </row>
    <row r="11730" spans="1:9" x14ac:dyDescent="0.4">
      <c r="A11730" s="1">
        <v>40073</v>
      </c>
      <c r="B11730" s="19" t="s">
        <v>0</v>
      </c>
      <c r="C11730">
        <v>10.1134</v>
      </c>
      <c r="D11730" s="19">
        <f>IFERROR(--(vs_EUR3[[#This Row],[Currency]]="SEK")*(vs_EUR3[[#This Row],[Date]]=A11729)*(B11729=vs_EUR3[#Headers])*(vs_EUR3[[#This Row],[Rate]]/C11729),0)</f>
        <v>6.8742523110386076</v>
      </c>
      <c r="H11730" s="1"/>
      <c r="I11730" s="1"/>
    </row>
    <row r="11731" spans="1:9" x14ac:dyDescent="0.4">
      <c r="A11731" s="1">
        <v>40073</v>
      </c>
      <c r="B11731" s="19" t="s">
        <v>7</v>
      </c>
      <c r="C11731">
        <v>1</v>
      </c>
      <c r="D11731" s="19">
        <f>IFERROR(--(vs_EUR3[[#This Row],[Currency]]="SEK")*(vs_EUR3[[#This Row],[Date]]=A11730)*(B11730=vs_EUR3[#Headers])*(vs_EUR3[[#This Row],[Rate]]/C11730),0)</f>
        <v>0</v>
      </c>
      <c r="H11731" s="1"/>
      <c r="I11731" s="1"/>
    </row>
    <row r="11732" spans="1:9" x14ac:dyDescent="0.4">
      <c r="A11732" s="1">
        <v>40074</v>
      </c>
      <c r="B11732" s="19" t="s">
        <v>5</v>
      </c>
      <c r="C11732">
        <v>1.4704999999999999</v>
      </c>
      <c r="D11732" s="19">
        <f>IFERROR(--(vs_EUR3[[#This Row],[Currency]]="SEK")*(vs_EUR3[[#This Row],[Date]]=A11731)*(B11731=vs_EUR3[#Headers])*(vs_EUR3[[#This Row],[Rate]]/C11731),0)</f>
        <v>0</v>
      </c>
      <c r="H11732" s="1"/>
      <c r="I11732" s="1"/>
    </row>
    <row r="11733" spans="1:9" x14ac:dyDescent="0.4">
      <c r="A11733" s="1">
        <v>40074</v>
      </c>
      <c r="B11733" s="19" t="s">
        <v>0</v>
      </c>
      <c r="C11733">
        <v>10.112500000000001</v>
      </c>
      <c r="D11733" s="19">
        <f>IFERROR(--(vs_EUR3[[#This Row],[Currency]]="SEK")*(vs_EUR3[[#This Row],[Date]]=A11732)*(B11732=vs_EUR3[#Headers])*(vs_EUR3[[#This Row],[Rate]]/C11732),0)</f>
        <v>6.8769126147568862</v>
      </c>
      <c r="H11733" s="1"/>
      <c r="I11733" s="1"/>
    </row>
    <row r="11734" spans="1:9" x14ac:dyDescent="0.4">
      <c r="A11734" s="1">
        <v>40074</v>
      </c>
      <c r="B11734" s="19" t="s">
        <v>7</v>
      </c>
      <c r="C11734">
        <v>1</v>
      </c>
      <c r="D11734" s="19">
        <f>IFERROR(--(vs_EUR3[[#This Row],[Currency]]="SEK")*(vs_EUR3[[#This Row],[Date]]=A11733)*(B11733=vs_EUR3[#Headers])*(vs_EUR3[[#This Row],[Rate]]/C11733),0)</f>
        <v>0</v>
      </c>
      <c r="H11734" s="1"/>
      <c r="I11734" s="1"/>
    </row>
    <row r="11735" spans="1:9" x14ac:dyDescent="0.4">
      <c r="A11735" s="1">
        <v>40075</v>
      </c>
      <c r="B11735" s="19" t="s">
        <v>5</v>
      </c>
      <c r="C11735">
        <v>1.4704999999999999</v>
      </c>
      <c r="D11735" s="19">
        <f>IFERROR(--(vs_EUR3[[#This Row],[Currency]]="SEK")*(vs_EUR3[[#This Row],[Date]]=A11734)*(B11734=vs_EUR3[#Headers])*(vs_EUR3[[#This Row],[Rate]]/C11734),0)</f>
        <v>0</v>
      </c>
      <c r="H11735" s="1"/>
      <c r="I11735" s="1"/>
    </row>
    <row r="11736" spans="1:9" x14ac:dyDescent="0.4">
      <c r="A11736" s="1">
        <v>40075</v>
      </c>
      <c r="B11736" s="19" t="s">
        <v>0</v>
      </c>
      <c r="C11736">
        <v>10.112500000000001</v>
      </c>
      <c r="D11736" s="19">
        <f>IFERROR(--(vs_EUR3[[#This Row],[Currency]]="SEK")*(vs_EUR3[[#This Row],[Date]]=A11735)*(B11735=vs_EUR3[#Headers])*(vs_EUR3[[#This Row],[Rate]]/C11735),0)</f>
        <v>6.8769126147568862</v>
      </c>
      <c r="H11736" s="1"/>
      <c r="I11736" s="1"/>
    </row>
    <row r="11737" spans="1:9" x14ac:dyDescent="0.4">
      <c r="A11737" s="1">
        <v>40075</v>
      </c>
      <c r="B11737" s="19" t="s">
        <v>7</v>
      </c>
      <c r="C11737">
        <v>1</v>
      </c>
      <c r="D11737" s="19">
        <f>IFERROR(--(vs_EUR3[[#This Row],[Currency]]="SEK")*(vs_EUR3[[#This Row],[Date]]=A11736)*(B11736=vs_EUR3[#Headers])*(vs_EUR3[[#This Row],[Rate]]/C11736),0)</f>
        <v>0</v>
      </c>
      <c r="H11737" s="1"/>
      <c r="I11737" s="1"/>
    </row>
    <row r="11738" spans="1:9" x14ac:dyDescent="0.4">
      <c r="A11738" s="1">
        <v>40076</v>
      </c>
      <c r="B11738" s="19" t="s">
        <v>5</v>
      </c>
      <c r="C11738">
        <v>1.4704999999999999</v>
      </c>
      <c r="D11738" s="19">
        <f>IFERROR(--(vs_EUR3[[#This Row],[Currency]]="SEK")*(vs_EUR3[[#This Row],[Date]]=A11737)*(B11737=vs_EUR3[#Headers])*(vs_EUR3[[#This Row],[Rate]]/C11737),0)</f>
        <v>0</v>
      </c>
      <c r="H11738" s="1"/>
      <c r="I11738" s="1"/>
    </row>
    <row r="11739" spans="1:9" x14ac:dyDescent="0.4">
      <c r="A11739" s="1">
        <v>40076</v>
      </c>
      <c r="B11739" s="19" t="s">
        <v>0</v>
      </c>
      <c r="C11739">
        <v>10.112500000000001</v>
      </c>
      <c r="D11739" s="19">
        <f>IFERROR(--(vs_EUR3[[#This Row],[Currency]]="SEK")*(vs_EUR3[[#This Row],[Date]]=A11738)*(B11738=vs_EUR3[#Headers])*(vs_EUR3[[#This Row],[Rate]]/C11738),0)</f>
        <v>6.8769126147568862</v>
      </c>
      <c r="H11739" s="1"/>
      <c r="I11739" s="1"/>
    </row>
    <row r="11740" spans="1:9" x14ac:dyDescent="0.4">
      <c r="A11740" s="1">
        <v>40076</v>
      </c>
      <c r="B11740" s="19" t="s">
        <v>7</v>
      </c>
      <c r="C11740">
        <v>1</v>
      </c>
      <c r="D11740" s="19">
        <f>IFERROR(--(vs_EUR3[[#This Row],[Currency]]="SEK")*(vs_EUR3[[#This Row],[Date]]=A11739)*(B11739=vs_EUR3[#Headers])*(vs_EUR3[[#This Row],[Rate]]/C11739),0)</f>
        <v>0</v>
      </c>
      <c r="H11740" s="1"/>
      <c r="I11740" s="1"/>
    </row>
    <row r="11741" spans="1:9" x14ac:dyDescent="0.4">
      <c r="A11741" s="1">
        <v>40077</v>
      </c>
      <c r="B11741" s="19" t="s">
        <v>5</v>
      </c>
      <c r="C11741">
        <v>1.4658</v>
      </c>
      <c r="D11741" s="19">
        <f>IFERROR(--(vs_EUR3[[#This Row],[Currency]]="SEK")*(vs_EUR3[[#This Row],[Date]]=A11740)*(B11740=vs_EUR3[#Headers])*(vs_EUR3[[#This Row],[Rate]]/C11740),0)</f>
        <v>0</v>
      </c>
      <c r="H11741" s="1"/>
      <c r="I11741" s="1"/>
    </row>
    <row r="11742" spans="1:9" x14ac:dyDescent="0.4">
      <c r="A11742" s="1">
        <v>40077</v>
      </c>
      <c r="B11742" s="19" t="s">
        <v>0</v>
      </c>
      <c r="C11742">
        <v>10.138999999999999</v>
      </c>
      <c r="D11742" s="19">
        <f>IFERROR(--(vs_EUR3[[#This Row],[Currency]]="SEK")*(vs_EUR3[[#This Row],[Date]]=A11741)*(B11741=vs_EUR3[#Headers])*(vs_EUR3[[#This Row],[Rate]]/C11741),0)</f>
        <v>6.9170418883885931</v>
      </c>
      <c r="H11742" s="1"/>
      <c r="I11742" s="1"/>
    </row>
    <row r="11743" spans="1:9" x14ac:dyDescent="0.4">
      <c r="A11743" s="1">
        <v>40077</v>
      </c>
      <c r="B11743" s="19" t="s">
        <v>7</v>
      </c>
      <c r="C11743">
        <v>1</v>
      </c>
      <c r="D11743" s="19">
        <f>IFERROR(--(vs_EUR3[[#This Row],[Currency]]="SEK")*(vs_EUR3[[#This Row],[Date]]=A11742)*(B11742=vs_EUR3[#Headers])*(vs_EUR3[[#This Row],[Rate]]/C11742),0)</f>
        <v>0</v>
      </c>
      <c r="H11743" s="1"/>
      <c r="I11743" s="1"/>
    </row>
    <row r="11744" spans="1:9" x14ac:dyDescent="0.4">
      <c r="A11744" s="1">
        <v>40078</v>
      </c>
      <c r="B11744" s="19" t="s">
        <v>5</v>
      </c>
      <c r="C11744">
        <v>1.478</v>
      </c>
      <c r="D11744" s="19">
        <f>IFERROR(--(vs_EUR3[[#This Row],[Currency]]="SEK")*(vs_EUR3[[#This Row],[Date]]=A11743)*(B11743=vs_EUR3[#Headers])*(vs_EUR3[[#This Row],[Rate]]/C11743),0)</f>
        <v>0</v>
      </c>
      <c r="H11744" s="1"/>
      <c r="I11744" s="1"/>
    </row>
    <row r="11745" spans="1:9" x14ac:dyDescent="0.4">
      <c r="A11745" s="1">
        <v>40078</v>
      </c>
      <c r="B11745" s="19" t="s">
        <v>0</v>
      </c>
      <c r="C11745">
        <v>10.093999999999999</v>
      </c>
      <c r="D11745" s="19">
        <f>IFERROR(--(vs_EUR3[[#This Row],[Currency]]="SEK")*(vs_EUR3[[#This Row],[Date]]=A11744)*(B11744=vs_EUR3[#Headers])*(vs_EUR3[[#This Row],[Rate]]/C11744),0)</f>
        <v>6.8294993234100136</v>
      </c>
      <c r="H11745" s="1"/>
      <c r="I11745" s="1"/>
    </row>
    <row r="11746" spans="1:9" x14ac:dyDescent="0.4">
      <c r="A11746" s="1">
        <v>40078</v>
      </c>
      <c r="B11746" s="19" t="s">
        <v>7</v>
      </c>
      <c r="C11746">
        <v>1</v>
      </c>
      <c r="D11746" s="19">
        <f>IFERROR(--(vs_EUR3[[#This Row],[Currency]]="SEK")*(vs_EUR3[[#This Row],[Date]]=A11745)*(B11745=vs_EUR3[#Headers])*(vs_EUR3[[#This Row],[Rate]]/C11745),0)</f>
        <v>0</v>
      </c>
      <c r="H11746" s="1"/>
      <c r="I11746" s="1"/>
    </row>
    <row r="11747" spans="1:9" x14ac:dyDescent="0.4">
      <c r="A11747" s="1">
        <v>40079</v>
      </c>
      <c r="B11747" s="19" t="s">
        <v>5</v>
      </c>
      <c r="C11747">
        <v>1.4782999999999999</v>
      </c>
      <c r="D11747" s="19">
        <f>IFERROR(--(vs_EUR3[[#This Row],[Currency]]="SEK")*(vs_EUR3[[#This Row],[Date]]=A11746)*(B11746=vs_EUR3[#Headers])*(vs_EUR3[[#This Row],[Rate]]/C11746),0)</f>
        <v>0</v>
      </c>
      <c r="H11747" s="1"/>
      <c r="I11747" s="1"/>
    </row>
    <row r="11748" spans="1:9" x14ac:dyDescent="0.4">
      <c r="A11748" s="1">
        <v>40079</v>
      </c>
      <c r="B11748" s="19" t="s">
        <v>0</v>
      </c>
      <c r="C11748">
        <v>10.0778</v>
      </c>
      <c r="D11748" s="19">
        <f>IFERROR(--(vs_EUR3[[#This Row],[Currency]]="SEK")*(vs_EUR3[[#This Row],[Date]]=A11747)*(B11747=vs_EUR3[#Headers])*(vs_EUR3[[#This Row],[Rate]]/C11747),0)</f>
        <v>6.817154840018941</v>
      </c>
      <c r="H11748" s="1"/>
      <c r="I11748" s="1"/>
    </row>
    <row r="11749" spans="1:9" x14ac:dyDescent="0.4">
      <c r="A11749" s="1">
        <v>40079</v>
      </c>
      <c r="B11749" s="19" t="s">
        <v>7</v>
      </c>
      <c r="C11749">
        <v>1</v>
      </c>
      <c r="D11749" s="19">
        <f>IFERROR(--(vs_EUR3[[#This Row],[Currency]]="SEK")*(vs_EUR3[[#This Row],[Date]]=A11748)*(B11748=vs_EUR3[#Headers])*(vs_EUR3[[#This Row],[Rate]]/C11748),0)</f>
        <v>0</v>
      </c>
      <c r="H11749" s="1"/>
      <c r="I11749" s="1"/>
    </row>
    <row r="11750" spans="1:9" x14ac:dyDescent="0.4">
      <c r="A11750" s="1">
        <v>40080</v>
      </c>
      <c r="B11750" s="19" t="s">
        <v>5</v>
      </c>
      <c r="C11750">
        <v>1.4767999999999999</v>
      </c>
      <c r="D11750" s="19">
        <f>IFERROR(--(vs_EUR3[[#This Row],[Currency]]="SEK")*(vs_EUR3[[#This Row],[Date]]=A11749)*(B11749=vs_EUR3[#Headers])*(vs_EUR3[[#This Row],[Rate]]/C11749),0)</f>
        <v>0</v>
      </c>
      <c r="H11750" s="1"/>
      <c r="I11750" s="1"/>
    </row>
    <row r="11751" spans="1:9" x14ac:dyDescent="0.4">
      <c r="A11751" s="1">
        <v>40080</v>
      </c>
      <c r="B11751" s="19" t="s">
        <v>0</v>
      </c>
      <c r="C11751">
        <v>10.1105</v>
      </c>
      <c r="D11751" s="19">
        <f>IFERROR(--(vs_EUR3[[#This Row],[Currency]]="SEK")*(vs_EUR3[[#This Row],[Date]]=A11750)*(B11750=vs_EUR3[#Headers])*(vs_EUR3[[#This Row],[Rate]]/C11750),0)</f>
        <v>6.8462215601300116</v>
      </c>
      <c r="H11751" s="1"/>
      <c r="I11751" s="1"/>
    </row>
    <row r="11752" spans="1:9" x14ac:dyDescent="0.4">
      <c r="A11752" s="1">
        <v>40080</v>
      </c>
      <c r="B11752" s="19" t="s">
        <v>7</v>
      </c>
      <c r="C11752">
        <v>1</v>
      </c>
      <c r="D11752" s="19">
        <f>IFERROR(--(vs_EUR3[[#This Row],[Currency]]="SEK")*(vs_EUR3[[#This Row],[Date]]=A11751)*(B11751=vs_EUR3[#Headers])*(vs_EUR3[[#This Row],[Rate]]/C11751),0)</f>
        <v>0</v>
      </c>
      <c r="H11752" s="1"/>
      <c r="I11752" s="1"/>
    </row>
    <row r="11753" spans="1:9" x14ac:dyDescent="0.4">
      <c r="A11753" s="1">
        <v>40081</v>
      </c>
      <c r="B11753" s="19" t="s">
        <v>5</v>
      </c>
      <c r="C11753">
        <v>1.4670000000000001</v>
      </c>
      <c r="D11753" s="19">
        <f>IFERROR(--(vs_EUR3[[#This Row],[Currency]]="SEK")*(vs_EUR3[[#This Row],[Date]]=A11752)*(B11752=vs_EUR3[#Headers])*(vs_EUR3[[#This Row],[Rate]]/C11752),0)</f>
        <v>0</v>
      </c>
      <c r="H11753" s="1"/>
      <c r="I11753" s="1"/>
    </row>
    <row r="11754" spans="1:9" x14ac:dyDescent="0.4">
      <c r="A11754" s="1">
        <v>40081</v>
      </c>
      <c r="B11754" s="19" t="s">
        <v>0</v>
      </c>
      <c r="C11754">
        <v>10.1538</v>
      </c>
      <c r="D11754" s="19">
        <f>IFERROR(--(vs_EUR3[[#This Row],[Currency]]="SEK")*(vs_EUR3[[#This Row],[Date]]=A11753)*(B11753=vs_EUR3[#Headers])*(vs_EUR3[[#This Row],[Rate]]/C11753),0)</f>
        <v>6.9214723926380364</v>
      </c>
      <c r="H11754" s="1"/>
      <c r="I11754" s="1"/>
    </row>
    <row r="11755" spans="1:9" x14ac:dyDescent="0.4">
      <c r="A11755" s="1">
        <v>40081</v>
      </c>
      <c r="B11755" s="19" t="s">
        <v>7</v>
      </c>
      <c r="C11755">
        <v>1</v>
      </c>
      <c r="D11755" s="19">
        <f>IFERROR(--(vs_EUR3[[#This Row],[Currency]]="SEK")*(vs_EUR3[[#This Row],[Date]]=A11754)*(B11754=vs_EUR3[#Headers])*(vs_EUR3[[#This Row],[Rate]]/C11754),0)</f>
        <v>0</v>
      </c>
      <c r="H11755" s="1"/>
      <c r="I11755" s="1"/>
    </row>
    <row r="11756" spans="1:9" x14ac:dyDescent="0.4">
      <c r="A11756" s="1">
        <v>40082</v>
      </c>
      <c r="B11756" s="19" t="s">
        <v>5</v>
      </c>
      <c r="C11756">
        <v>1.4670000000000001</v>
      </c>
      <c r="D11756" s="19">
        <f>IFERROR(--(vs_EUR3[[#This Row],[Currency]]="SEK")*(vs_EUR3[[#This Row],[Date]]=A11755)*(B11755=vs_EUR3[#Headers])*(vs_EUR3[[#This Row],[Rate]]/C11755),0)</f>
        <v>0</v>
      </c>
      <c r="H11756" s="1"/>
      <c r="I11756" s="1"/>
    </row>
    <row r="11757" spans="1:9" x14ac:dyDescent="0.4">
      <c r="A11757" s="1">
        <v>40082</v>
      </c>
      <c r="B11757" s="19" t="s">
        <v>0</v>
      </c>
      <c r="C11757">
        <v>10.1538</v>
      </c>
      <c r="D11757" s="19">
        <f>IFERROR(--(vs_EUR3[[#This Row],[Currency]]="SEK")*(vs_EUR3[[#This Row],[Date]]=A11756)*(B11756=vs_EUR3[#Headers])*(vs_EUR3[[#This Row],[Rate]]/C11756),0)</f>
        <v>6.9214723926380364</v>
      </c>
      <c r="H11757" s="1"/>
      <c r="I11757" s="1"/>
    </row>
    <row r="11758" spans="1:9" x14ac:dyDescent="0.4">
      <c r="A11758" s="1">
        <v>40082</v>
      </c>
      <c r="B11758" s="19" t="s">
        <v>7</v>
      </c>
      <c r="C11758">
        <v>1</v>
      </c>
      <c r="D11758" s="19">
        <f>IFERROR(--(vs_EUR3[[#This Row],[Currency]]="SEK")*(vs_EUR3[[#This Row],[Date]]=A11757)*(B11757=vs_EUR3[#Headers])*(vs_EUR3[[#This Row],[Rate]]/C11757),0)</f>
        <v>0</v>
      </c>
      <c r="H11758" s="1"/>
      <c r="I11758" s="1"/>
    </row>
    <row r="11759" spans="1:9" x14ac:dyDescent="0.4">
      <c r="A11759" s="1">
        <v>40083</v>
      </c>
      <c r="B11759" s="19" t="s">
        <v>5</v>
      </c>
      <c r="C11759">
        <v>1.4670000000000001</v>
      </c>
      <c r="D11759" s="19">
        <f>IFERROR(--(vs_EUR3[[#This Row],[Currency]]="SEK")*(vs_EUR3[[#This Row],[Date]]=A11758)*(B11758=vs_EUR3[#Headers])*(vs_EUR3[[#This Row],[Rate]]/C11758),0)</f>
        <v>0</v>
      </c>
      <c r="H11759" s="1"/>
      <c r="I11759" s="1"/>
    </row>
    <row r="11760" spans="1:9" x14ac:dyDescent="0.4">
      <c r="A11760" s="1">
        <v>40083</v>
      </c>
      <c r="B11760" s="19" t="s">
        <v>0</v>
      </c>
      <c r="C11760">
        <v>10.1538</v>
      </c>
      <c r="D11760" s="19">
        <f>IFERROR(--(vs_EUR3[[#This Row],[Currency]]="SEK")*(vs_EUR3[[#This Row],[Date]]=A11759)*(B11759=vs_EUR3[#Headers])*(vs_EUR3[[#This Row],[Rate]]/C11759),0)</f>
        <v>6.9214723926380364</v>
      </c>
      <c r="H11760" s="1"/>
      <c r="I11760" s="1"/>
    </row>
    <row r="11761" spans="1:9" x14ac:dyDescent="0.4">
      <c r="A11761" s="1">
        <v>40083</v>
      </c>
      <c r="B11761" s="19" t="s">
        <v>7</v>
      </c>
      <c r="C11761">
        <v>1</v>
      </c>
      <c r="D11761" s="19">
        <f>IFERROR(--(vs_EUR3[[#This Row],[Currency]]="SEK")*(vs_EUR3[[#This Row],[Date]]=A11760)*(B11760=vs_EUR3[#Headers])*(vs_EUR3[[#This Row],[Rate]]/C11760),0)</f>
        <v>0</v>
      </c>
      <c r="H11761" s="1"/>
      <c r="I11761" s="1"/>
    </row>
    <row r="11762" spans="1:9" x14ac:dyDescent="0.4">
      <c r="A11762" s="1">
        <v>40084</v>
      </c>
      <c r="B11762" s="19" t="s">
        <v>5</v>
      </c>
      <c r="C11762">
        <v>1.4650000000000001</v>
      </c>
      <c r="D11762" s="19">
        <f>IFERROR(--(vs_EUR3[[#This Row],[Currency]]="SEK")*(vs_EUR3[[#This Row],[Date]]=A11761)*(B11761=vs_EUR3[#Headers])*(vs_EUR3[[#This Row],[Rate]]/C11761),0)</f>
        <v>0</v>
      </c>
      <c r="H11762" s="1"/>
      <c r="I11762" s="1"/>
    </row>
    <row r="11763" spans="1:9" x14ac:dyDescent="0.4">
      <c r="A11763" s="1">
        <v>40084</v>
      </c>
      <c r="B11763" s="19" t="s">
        <v>0</v>
      </c>
      <c r="C11763">
        <v>10.2295</v>
      </c>
      <c r="D11763" s="19">
        <f>IFERROR(--(vs_EUR3[[#This Row],[Currency]]="SEK")*(vs_EUR3[[#This Row],[Date]]=A11762)*(B11762=vs_EUR3[#Headers])*(vs_EUR3[[#This Row],[Rate]]/C11762),0)</f>
        <v>6.9825938566552894</v>
      </c>
      <c r="H11763" s="1"/>
      <c r="I11763" s="1"/>
    </row>
    <row r="11764" spans="1:9" x14ac:dyDescent="0.4">
      <c r="A11764" s="1">
        <v>40084</v>
      </c>
      <c r="B11764" s="19" t="s">
        <v>7</v>
      </c>
      <c r="C11764">
        <v>1</v>
      </c>
      <c r="D11764" s="19">
        <f>IFERROR(--(vs_EUR3[[#This Row],[Currency]]="SEK")*(vs_EUR3[[#This Row],[Date]]=A11763)*(B11763=vs_EUR3[#Headers])*(vs_EUR3[[#This Row],[Rate]]/C11763),0)</f>
        <v>0</v>
      </c>
      <c r="H11764" s="1"/>
      <c r="I11764" s="1"/>
    </row>
    <row r="11765" spans="1:9" x14ac:dyDescent="0.4">
      <c r="A11765" s="1">
        <v>40085</v>
      </c>
      <c r="B11765" s="19" t="s">
        <v>5</v>
      </c>
      <c r="C11765">
        <v>1.4549000000000001</v>
      </c>
      <c r="D11765" s="19">
        <f>IFERROR(--(vs_EUR3[[#This Row],[Currency]]="SEK")*(vs_EUR3[[#This Row],[Date]]=A11764)*(B11764=vs_EUR3[#Headers])*(vs_EUR3[[#This Row],[Rate]]/C11764),0)</f>
        <v>0</v>
      </c>
      <c r="H11765" s="1"/>
      <c r="I11765" s="1"/>
    </row>
    <row r="11766" spans="1:9" x14ac:dyDescent="0.4">
      <c r="A11766" s="1">
        <v>40085</v>
      </c>
      <c r="B11766" s="19" t="s">
        <v>0</v>
      </c>
      <c r="C11766">
        <v>10.233000000000001</v>
      </c>
      <c r="D11766" s="19">
        <f>IFERROR(--(vs_EUR3[[#This Row],[Currency]]="SEK")*(vs_EUR3[[#This Row],[Date]]=A11765)*(B11765=vs_EUR3[#Headers])*(vs_EUR3[[#This Row],[Rate]]/C11765),0)</f>
        <v>7.033473090934085</v>
      </c>
      <c r="H11766" s="1"/>
      <c r="I11766" s="1"/>
    </row>
    <row r="11767" spans="1:9" x14ac:dyDescent="0.4">
      <c r="A11767" s="1">
        <v>40085</v>
      </c>
      <c r="B11767" s="19" t="s">
        <v>7</v>
      </c>
      <c r="C11767">
        <v>1</v>
      </c>
      <c r="D11767" s="19">
        <f>IFERROR(--(vs_EUR3[[#This Row],[Currency]]="SEK")*(vs_EUR3[[#This Row],[Date]]=A11766)*(B11766=vs_EUR3[#Headers])*(vs_EUR3[[#This Row],[Rate]]/C11766),0)</f>
        <v>0</v>
      </c>
      <c r="H11767" s="1"/>
      <c r="I11767" s="1"/>
    </row>
    <row r="11768" spans="1:9" x14ac:dyDescent="0.4">
      <c r="A11768" s="1">
        <v>40086</v>
      </c>
      <c r="B11768" s="19" t="s">
        <v>5</v>
      </c>
      <c r="C11768">
        <v>1.4642999999999999</v>
      </c>
      <c r="D11768" s="19">
        <f>IFERROR(--(vs_EUR3[[#This Row],[Currency]]="SEK")*(vs_EUR3[[#This Row],[Date]]=A11767)*(B11767=vs_EUR3[#Headers])*(vs_EUR3[[#This Row],[Rate]]/C11767),0)</f>
        <v>0</v>
      </c>
      <c r="H11768" s="1"/>
      <c r="I11768" s="1"/>
    </row>
    <row r="11769" spans="1:9" x14ac:dyDescent="0.4">
      <c r="A11769" s="1">
        <v>40086</v>
      </c>
      <c r="B11769" s="19" t="s">
        <v>0</v>
      </c>
      <c r="C11769">
        <v>10.231999999999999</v>
      </c>
      <c r="D11769" s="19">
        <f>IFERROR(--(vs_EUR3[[#This Row],[Currency]]="SEK")*(vs_EUR3[[#This Row],[Date]]=A11768)*(B11768=vs_EUR3[#Headers])*(vs_EUR3[[#This Row],[Rate]]/C11768),0)</f>
        <v>6.9876391449839508</v>
      </c>
      <c r="H11769" s="1"/>
      <c r="I11769" s="1"/>
    </row>
    <row r="11770" spans="1:9" x14ac:dyDescent="0.4">
      <c r="A11770" s="1">
        <v>40086</v>
      </c>
      <c r="B11770" s="19" t="s">
        <v>7</v>
      </c>
      <c r="C11770">
        <v>1</v>
      </c>
      <c r="D11770" s="19">
        <f>IFERROR(--(vs_EUR3[[#This Row],[Currency]]="SEK")*(vs_EUR3[[#This Row],[Date]]=A11769)*(B11769=vs_EUR3[#Headers])*(vs_EUR3[[#This Row],[Rate]]/C11769),0)</f>
        <v>0</v>
      </c>
      <c r="H11770" s="1"/>
      <c r="I11770" s="1"/>
    </row>
    <row r="11771" spans="1:9" x14ac:dyDescent="0.4">
      <c r="A11771" s="1">
        <v>40087</v>
      </c>
      <c r="B11771" s="19" t="s">
        <v>5</v>
      </c>
      <c r="C11771">
        <v>1.4539</v>
      </c>
      <c r="D11771" s="19">
        <f>IFERROR(--(vs_EUR3[[#This Row],[Currency]]="SEK")*(vs_EUR3[[#This Row],[Date]]=A11770)*(B11770=vs_EUR3[#Headers])*(vs_EUR3[[#This Row],[Rate]]/C11770),0)</f>
        <v>0</v>
      </c>
      <c r="H11771" s="1"/>
      <c r="I11771" s="1"/>
    </row>
    <row r="11772" spans="1:9" x14ac:dyDescent="0.4">
      <c r="A11772" s="1">
        <v>40087</v>
      </c>
      <c r="B11772" s="19" t="s">
        <v>0</v>
      </c>
      <c r="C11772">
        <v>10.189</v>
      </c>
      <c r="D11772" s="19">
        <f>IFERROR(--(vs_EUR3[[#This Row],[Currency]]="SEK")*(vs_EUR3[[#This Row],[Date]]=A11771)*(B11771=vs_EUR3[#Headers])*(vs_EUR3[[#This Row],[Rate]]/C11771),0)</f>
        <v>7.0080473209986938</v>
      </c>
      <c r="H11772" s="1"/>
      <c r="I11772" s="1"/>
    </row>
    <row r="11773" spans="1:9" x14ac:dyDescent="0.4">
      <c r="A11773" s="1">
        <v>40087</v>
      </c>
      <c r="B11773" s="19" t="s">
        <v>7</v>
      </c>
      <c r="C11773">
        <v>1</v>
      </c>
      <c r="D11773" s="19">
        <f>IFERROR(--(vs_EUR3[[#This Row],[Currency]]="SEK")*(vs_EUR3[[#This Row],[Date]]=A11772)*(B11772=vs_EUR3[#Headers])*(vs_EUR3[[#This Row],[Rate]]/C11772),0)</f>
        <v>0</v>
      </c>
      <c r="H11773" s="1"/>
      <c r="I11773" s="1"/>
    </row>
    <row r="11774" spans="1:9" x14ac:dyDescent="0.4">
      <c r="A11774" s="1">
        <v>40088</v>
      </c>
      <c r="B11774" s="19" t="s">
        <v>5</v>
      </c>
      <c r="C11774">
        <v>1.4537</v>
      </c>
      <c r="D11774" s="19">
        <f>IFERROR(--(vs_EUR3[[#This Row],[Currency]]="SEK")*(vs_EUR3[[#This Row],[Date]]=A11773)*(B11773=vs_EUR3[#Headers])*(vs_EUR3[[#This Row],[Rate]]/C11773),0)</f>
        <v>0</v>
      </c>
      <c r="H11774" s="1"/>
      <c r="I11774" s="1"/>
    </row>
    <row r="11775" spans="1:9" x14ac:dyDescent="0.4">
      <c r="A11775" s="1">
        <v>40088</v>
      </c>
      <c r="B11775" s="19" t="s">
        <v>0</v>
      </c>
      <c r="C11775">
        <v>10.249000000000001</v>
      </c>
      <c r="D11775" s="19">
        <f>IFERROR(--(vs_EUR3[[#This Row],[Currency]]="SEK")*(vs_EUR3[[#This Row],[Date]]=A11774)*(B11774=vs_EUR3[#Headers])*(vs_EUR3[[#This Row],[Rate]]/C11774),0)</f>
        <v>7.0502854784343407</v>
      </c>
      <c r="H11775" s="1"/>
      <c r="I11775" s="1"/>
    </row>
    <row r="11776" spans="1:9" x14ac:dyDescent="0.4">
      <c r="A11776" s="1">
        <v>40088</v>
      </c>
      <c r="B11776" s="19" t="s">
        <v>7</v>
      </c>
      <c r="C11776">
        <v>1</v>
      </c>
      <c r="D11776" s="19">
        <f>IFERROR(--(vs_EUR3[[#This Row],[Currency]]="SEK")*(vs_EUR3[[#This Row],[Date]]=A11775)*(B11775=vs_EUR3[#Headers])*(vs_EUR3[[#This Row],[Rate]]/C11775),0)</f>
        <v>0</v>
      </c>
      <c r="H11776" s="1"/>
      <c r="I11776" s="1"/>
    </row>
    <row r="11777" spans="1:9" x14ac:dyDescent="0.4">
      <c r="A11777" s="1">
        <v>40089</v>
      </c>
      <c r="B11777" s="19" t="s">
        <v>5</v>
      </c>
      <c r="C11777">
        <v>1.4537</v>
      </c>
      <c r="D11777" s="19">
        <f>IFERROR(--(vs_EUR3[[#This Row],[Currency]]="SEK")*(vs_EUR3[[#This Row],[Date]]=A11776)*(B11776=vs_EUR3[#Headers])*(vs_EUR3[[#This Row],[Rate]]/C11776),0)</f>
        <v>0</v>
      </c>
      <c r="H11777" s="1"/>
      <c r="I11777" s="1"/>
    </row>
    <row r="11778" spans="1:9" x14ac:dyDescent="0.4">
      <c r="A11778" s="1">
        <v>40089</v>
      </c>
      <c r="B11778" s="19" t="s">
        <v>0</v>
      </c>
      <c r="C11778">
        <v>10.249000000000001</v>
      </c>
      <c r="D11778" s="19">
        <f>IFERROR(--(vs_EUR3[[#This Row],[Currency]]="SEK")*(vs_EUR3[[#This Row],[Date]]=A11777)*(B11777=vs_EUR3[#Headers])*(vs_EUR3[[#This Row],[Rate]]/C11777),0)</f>
        <v>7.0502854784343407</v>
      </c>
      <c r="H11778" s="1"/>
      <c r="I11778" s="1"/>
    </row>
    <row r="11779" spans="1:9" x14ac:dyDescent="0.4">
      <c r="A11779" s="1">
        <v>40089</v>
      </c>
      <c r="B11779" s="19" t="s">
        <v>7</v>
      </c>
      <c r="C11779">
        <v>1</v>
      </c>
      <c r="D11779" s="19">
        <f>IFERROR(--(vs_EUR3[[#This Row],[Currency]]="SEK")*(vs_EUR3[[#This Row],[Date]]=A11778)*(B11778=vs_EUR3[#Headers])*(vs_EUR3[[#This Row],[Rate]]/C11778),0)</f>
        <v>0</v>
      </c>
      <c r="H11779" s="1"/>
      <c r="I11779" s="1"/>
    </row>
    <row r="11780" spans="1:9" x14ac:dyDescent="0.4">
      <c r="A11780" s="1">
        <v>40090</v>
      </c>
      <c r="B11780" s="19" t="s">
        <v>5</v>
      </c>
      <c r="C11780">
        <v>1.4537</v>
      </c>
      <c r="D11780" s="19">
        <f>IFERROR(--(vs_EUR3[[#This Row],[Currency]]="SEK")*(vs_EUR3[[#This Row],[Date]]=A11779)*(B11779=vs_EUR3[#Headers])*(vs_EUR3[[#This Row],[Rate]]/C11779),0)</f>
        <v>0</v>
      </c>
      <c r="H11780" s="1"/>
      <c r="I11780" s="1"/>
    </row>
    <row r="11781" spans="1:9" x14ac:dyDescent="0.4">
      <c r="A11781" s="1">
        <v>40090</v>
      </c>
      <c r="B11781" s="19" t="s">
        <v>0</v>
      </c>
      <c r="C11781">
        <v>10.249000000000001</v>
      </c>
      <c r="D11781" s="19">
        <f>IFERROR(--(vs_EUR3[[#This Row],[Currency]]="SEK")*(vs_EUR3[[#This Row],[Date]]=A11780)*(B11780=vs_EUR3[#Headers])*(vs_EUR3[[#This Row],[Rate]]/C11780),0)</f>
        <v>7.0502854784343407</v>
      </c>
      <c r="H11781" s="1"/>
      <c r="I11781" s="1"/>
    </row>
    <row r="11782" spans="1:9" x14ac:dyDescent="0.4">
      <c r="A11782" s="1">
        <v>40090</v>
      </c>
      <c r="B11782" s="19" t="s">
        <v>7</v>
      </c>
      <c r="C11782">
        <v>1</v>
      </c>
      <c r="D11782" s="19">
        <f>IFERROR(--(vs_EUR3[[#This Row],[Currency]]="SEK")*(vs_EUR3[[#This Row],[Date]]=A11781)*(B11781=vs_EUR3[#Headers])*(vs_EUR3[[#This Row],[Rate]]/C11781),0)</f>
        <v>0</v>
      </c>
      <c r="H11782" s="1"/>
      <c r="I11782" s="1"/>
    </row>
    <row r="11783" spans="1:9" x14ac:dyDescent="0.4">
      <c r="A11783" s="1">
        <v>40091</v>
      </c>
      <c r="B11783" s="19" t="s">
        <v>5</v>
      </c>
      <c r="C11783">
        <v>1.4616</v>
      </c>
      <c r="D11783" s="19">
        <f>IFERROR(--(vs_EUR3[[#This Row],[Currency]]="SEK")*(vs_EUR3[[#This Row],[Date]]=A11782)*(B11782=vs_EUR3[#Headers])*(vs_EUR3[[#This Row],[Rate]]/C11782),0)</f>
        <v>0</v>
      </c>
      <c r="H11783" s="1"/>
      <c r="I11783" s="1"/>
    </row>
    <row r="11784" spans="1:9" x14ac:dyDescent="0.4">
      <c r="A11784" s="1">
        <v>40091</v>
      </c>
      <c r="B11784" s="19" t="s">
        <v>0</v>
      </c>
      <c r="C11784">
        <v>10.303000000000001</v>
      </c>
      <c r="D11784" s="19">
        <f>IFERROR(--(vs_EUR3[[#This Row],[Currency]]="SEK")*(vs_EUR3[[#This Row],[Date]]=A11783)*(B11783=vs_EUR3[#Headers])*(vs_EUR3[[#This Row],[Rate]]/C11783),0)</f>
        <v>7.0491242474001101</v>
      </c>
      <c r="H11784" s="1"/>
      <c r="I11784" s="1"/>
    </row>
    <row r="11785" spans="1:9" x14ac:dyDescent="0.4">
      <c r="A11785" s="1">
        <v>40091</v>
      </c>
      <c r="B11785" s="19" t="s">
        <v>7</v>
      </c>
      <c r="C11785">
        <v>1</v>
      </c>
      <c r="D11785" s="19">
        <f>IFERROR(--(vs_EUR3[[#This Row],[Currency]]="SEK")*(vs_EUR3[[#This Row],[Date]]=A11784)*(B11784=vs_EUR3[#Headers])*(vs_EUR3[[#This Row],[Rate]]/C11784),0)</f>
        <v>0</v>
      </c>
      <c r="H11785" s="1"/>
      <c r="I11785" s="1"/>
    </row>
    <row r="11786" spans="1:9" x14ac:dyDescent="0.4">
      <c r="A11786" s="1">
        <v>40092</v>
      </c>
      <c r="B11786" s="19" t="s">
        <v>5</v>
      </c>
      <c r="C11786">
        <v>1.4722</v>
      </c>
      <c r="D11786" s="19">
        <f>IFERROR(--(vs_EUR3[[#This Row],[Currency]]="SEK")*(vs_EUR3[[#This Row],[Date]]=A11785)*(B11785=vs_EUR3[#Headers])*(vs_EUR3[[#This Row],[Rate]]/C11785),0)</f>
        <v>0</v>
      </c>
      <c r="H11786" s="1"/>
      <c r="I11786" s="1"/>
    </row>
    <row r="11787" spans="1:9" x14ac:dyDescent="0.4">
      <c r="A11787" s="1">
        <v>40092</v>
      </c>
      <c r="B11787" s="19" t="s">
        <v>0</v>
      </c>
      <c r="C11787">
        <v>10.257</v>
      </c>
      <c r="D11787" s="19">
        <f>IFERROR(--(vs_EUR3[[#This Row],[Currency]]="SEK")*(vs_EUR3[[#This Row],[Date]]=A11786)*(B11786=vs_EUR3[#Headers])*(vs_EUR3[[#This Row],[Rate]]/C11786),0)</f>
        <v>6.9671240320608616</v>
      </c>
      <c r="H11787" s="1"/>
      <c r="I11787" s="1"/>
    </row>
    <row r="11788" spans="1:9" x14ac:dyDescent="0.4">
      <c r="A11788" s="1">
        <v>40092</v>
      </c>
      <c r="B11788" s="19" t="s">
        <v>7</v>
      </c>
      <c r="C11788">
        <v>1</v>
      </c>
      <c r="D11788" s="19">
        <f>IFERROR(--(vs_EUR3[[#This Row],[Currency]]="SEK")*(vs_EUR3[[#This Row],[Date]]=A11787)*(B11787=vs_EUR3[#Headers])*(vs_EUR3[[#This Row],[Rate]]/C11787),0)</f>
        <v>0</v>
      </c>
      <c r="H11788" s="1"/>
      <c r="I11788" s="1"/>
    </row>
    <row r="11789" spans="1:9" x14ac:dyDescent="0.4">
      <c r="A11789" s="1">
        <v>40093</v>
      </c>
      <c r="B11789" s="19" t="s">
        <v>5</v>
      </c>
      <c r="C11789">
        <v>1.4694</v>
      </c>
      <c r="D11789" s="19">
        <f>IFERROR(--(vs_EUR3[[#This Row],[Currency]]="SEK")*(vs_EUR3[[#This Row],[Date]]=A11788)*(B11788=vs_EUR3[#Headers])*(vs_EUR3[[#This Row],[Rate]]/C11788),0)</f>
        <v>0</v>
      </c>
      <c r="H11789" s="1"/>
      <c r="I11789" s="1"/>
    </row>
    <row r="11790" spans="1:9" x14ac:dyDescent="0.4">
      <c r="A11790" s="1">
        <v>40093</v>
      </c>
      <c r="B11790" s="19" t="s">
        <v>0</v>
      </c>
      <c r="C11790">
        <v>10.361000000000001</v>
      </c>
      <c r="D11790" s="19">
        <f>IFERROR(--(vs_EUR3[[#This Row],[Currency]]="SEK")*(vs_EUR3[[#This Row],[Date]]=A11789)*(B11789=vs_EUR3[#Headers])*(vs_EUR3[[#This Row],[Rate]]/C11789),0)</f>
        <v>7.0511773512998506</v>
      </c>
      <c r="H11790" s="1"/>
      <c r="I11790" s="1"/>
    </row>
    <row r="11791" spans="1:9" x14ac:dyDescent="0.4">
      <c r="A11791" s="1">
        <v>40093</v>
      </c>
      <c r="B11791" s="19" t="s">
        <v>7</v>
      </c>
      <c r="C11791">
        <v>1</v>
      </c>
      <c r="D11791" s="19">
        <f>IFERROR(--(vs_EUR3[[#This Row],[Currency]]="SEK")*(vs_EUR3[[#This Row],[Date]]=A11790)*(B11790=vs_EUR3[#Headers])*(vs_EUR3[[#This Row],[Rate]]/C11790),0)</f>
        <v>0</v>
      </c>
      <c r="H11791" s="1"/>
      <c r="I11791" s="1"/>
    </row>
    <row r="11792" spans="1:9" x14ac:dyDescent="0.4">
      <c r="A11792" s="1">
        <v>40094</v>
      </c>
      <c r="B11792" s="19" t="s">
        <v>5</v>
      </c>
      <c r="C11792">
        <v>1.4762999999999999</v>
      </c>
      <c r="D11792" s="19">
        <f>IFERROR(--(vs_EUR3[[#This Row],[Currency]]="SEK")*(vs_EUR3[[#This Row],[Date]]=A11791)*(B11791=vs_EUR3[#Headers])*(vs_EUR3[[#This Row],[Rate]]/C11791),0)</f>
        <v>0</v>
      </c>
      <c r="H11792" s="1"/>
      <c r="I11792" s="1"/>
    </row>
    <row r="11793" spans="1:9" x14ac:dyDescent="0.4">
      <c r="A11793" s="1">
        <v>40094</v>
      </c>
      <c r="B11793" s="19" t="s">
        <v>0</v>
      </c>
      <c r="C11793">
        <v>10.3134</v>
      </c>
      <c r="D11793" s="19">
        <f>IFERROR(--(vs_EUR3[[#This Row],[Currency]]="SEK")*(vs_EUR3[[#This Row],[Date]]=A11792)*(B11792=vs_EUR3[#Headers])*(vs_EUR3[[#This Row],[Rate]]/C11792),0)</f>
        <v>6.9859784596626699</v>
      </c>
      <c r="H11793" s="1"/>
      <c r="I11793" s="1"/>
    </row>
    <row r="11794" spans="1:9" x14ac:dyDescent="0.4">
      <c r="A11794" s="1">
        <v>40094</v>
      </c>
      <c r="B11794" s="19" t="s">
        <v>7</v>
      </c>
      <c r="C11794">
        <v>1</v>
      </c>
      <c r="D11794" s="19">
        <f>IFERROR(--(vs_EUR3[[#This Row],[Currency]]="SEK")*(vs_EUR3[[#This Row],[Date]]=A11793)*(B11793=vs_EUR3[#Headers])*(vs_EUR3[[#This Row],[Rate]]/C11793),0)</f>
        <v>0</v>
      </c>
      <c r="H11794" s="1"/>
      <c r="I11794" s="1"/>
    </row>
    <row r="11795" spans="1:9" x14ac:dyDescent="0.4">
      <c r="A11795" s="1">
        <v>40095</v>
      </c>
      <c r="B11795" s="19" t="s">
        <v>5</v>
      </c>
      <c r="C11795">
        <v>1.4750000000000001</v>
      </c>
      <c r="D11795" s="19">
        <f>IFERROR(--(vs_EUR3[[#This Row],[Currency]]="SEK")*(vs_EUR3[[#This Row],[Date]]=A11794)*(B11794=vs_EUR3[#Headers])*(vs_EUR3[[#This Row],[Rate]]/C11794),0)</f>
        <v>0</v>
      </c>
      <c r="H11795" s="1"/>
      <c r="I11795" s="1"/>
    </row>
    <row r="11796" spans="1:9" x14ac:dyDescent="0.4">
      <c r="A11796" s="1">
        <v>40095</v>
      </c>
      <c r="B11796" s="19" t="s">
        <v>0</v>
      </c>
      <c r="C11796">
        <v>10.276300000000001</v>
      </c>
      <c r="D11796" s="19">
        <f>IFERROR(--(vs_EUR3[[#This Row],[Currency]]="SEK")*(vs_EUR3[[#This Row],[Date]]=A11795)*(B11795=vs_EUR3[#Headers])*(vs_EUR3[[#This Row],[Rate]]/C11795),0)</f>
        <v>6.9669830508474577</v>
      </c>
      <c r="H11796" s="1"/>
      <c r="I11796" s="1"/>
    </row>
    <row r="11797" spans="1:9" x14ac:dyDescent="0.4">
      <c r="A11797" s="1">
        <v>40095</v>
      </c>
      <c r="B11797" s="19" t="s">
        <v>7</v>
      </c>
      <c r="C11797">
        <v>1</v>
      </c>
      <c r="D11797" s="19">
        <f>IFERROR(--(vs_EUR3[[#This Row],[Currency]]="SEK")*(vs_EUR3[[#This Row],[Date]]=A11796)*(B11796=vs_EUR3[#Headers])*(vs_EUR3[[#This Row],[Rate]]/C11796),0)</f>
        <v>0</v>
      </c>
      <c r="H11797" s="1"/>
      <c r="I11797" s="1"/>
    </row>
    <row r="11798" spans="1:9" x14ac:dyDescent="0.4">
      <c r="A11798" s="1">
        <v>40096</v>
      </c>
      <c r="B11798" s="19" t="s">
        <v>5</v>
      </c>
      <c r="C11798">
        <v>1.4750000000000001</v>
      </c>
      <c r="D11798" s="19">
        <f>IFERROR(--(vs_EUR3[[#This Row],[Currency]]="SEK")*(vs_EUR3[[#This Row],[Date]]=A11797)*(B11797=vs_EUR3[#Headers])*(vs_EUR3[[#This Row],[Rate]]/C11797),0)</f>
        <v>0</v>
      </c>
      <c r="H11798" s="1"/>
      <c r="I11798" s="1"/>
    </row>
    <row r="11799" spans="1:9" x14ac:dyDescent="0.4">
      <c r="A11799" s="1">
        <v>40096</v>
      </c>
      <c r="B11799" s="19" t="s">
        <v>0</v>
      </c>
      <c r="C11799">
        <v>10.276300000000001</v>
      </c>
      <c r="D11799" s="19">
        <f>IFERROR(--(vs_EUR3[[#This Row],[Currency]]="SEK")*(vs_EUR3[[#This Row],[Date]]=A11798)*(B11798=vs_EUR3[#Headers])*(vs_EUR3[[#This Row],[Rate]]/C11798),0)</f>
        <v>6.9669830508474577</v>
      </c>
      <c r="H11799" s="1"/>
      <c r="I11799" s="1"/>
    </row>
    <row r="11800" spans="1:9" x14ac:dyDescent="0.4">
      <c r="A11800" s="1">
        <v>40096</v>
      </c>
      <c r="B11800" s="19" t="s">
        <v>7</v>
      </c>
      <c r="C11800">
        <v>1</v>
      </c>
      <c r="D11800" s="19">
        <f>IFERROR(--(vs_EUR3[[#This Row],[Currency]]="SEK")*(vs_EUR3[[#This Row],[Date]]=A11799)*(B11799=vs_EUR3[#Headers])*(vs_EUR3[[#This Row],[Rate]]/C11799),0)</f>
        <v>0</v>
      </c>
      <c r="H11800" s="1"/>
      <c r="I11800" s="1"/>
    </row>
    <row r="11801" spans="1:9" x14ac:dyDescent="0.4">
      <c r="A11801" s="1">
        <v>40097</v>
      </c>
      <c r="B11801" s="19" t="s">
        <v>5</v>
      </c>
      <c r="C11801">
        <v>1.4750000000000001</v>
      </c>
      <c r="D11801" s="19">
        <f>IFERROR(--(vs_EUR3[[#This Row],[Currency]]="SEK")*(vs_EUR3[[#This Row],[Date]]=A11800)*(B11800=vs_EUR3[#Headers])*(vs_EUR3[[#This Row],[Rate]]/C11800),0)</f>
        <v>0</v>
      </c>
      <c r="H11801" s="1"/>
      <c r="I11801" s="1"/>
    </row>
    <row r="11802" spans="1:9" x14ac:dyDescent="0.4">
      <c r="A11802" s="1">
        <v>40097</v>
      </c>
      <c r="B11802" s="19" t="s">
        <v>0</v>
      </c>
      <c r="C11802">
        <v>10.276300000000001</v>
      </c>
      <c r="D11802" s="19">
        <f>IFERROR(--(vs_EUR3[[#This Row],[Currency]]="SEK")*(vs_EUR3[[#This Row],[Date]]=A11801)*(B11801=vs_EUR3[#Headers])*(vs_EUR3[[#This Row],[Rate]]/C11801),0)</f>
        <v>6.9669830508474577</v>
      </c>
      <c r="H11802" s="1"/>
      <c r="I11802" s="1"/>
    </row>
    <row r="11803" spans="1:9" x14ac:dyDescent="0.4">
      <c r="A11803" s="1">
        <v>40097</v>
      </c>
      <c r="B11803" s="19" t="s">
        <v>7</v>
      </c>
      <c r="C11803">
        <v>1</v>
      </c>
      <c r="D11803" s="19">
        <f>IFERROR(--(vs_EUR3[[#This Row],[Currency]]="SEK")*(vs_EUR3[[#This Row],[Date]]=A11802)*(B11802=vs_EUR3[#Headers])*(vs_EUR3[[#This Row],[Rate]]/C11802),0)</f>
        <v>0</v>
      </c>
      <c r="H11803" s="1"/>
      <c r="I11803" s="1"/>
    </row>
    <row r="11804" spans="1:9" x14ac:dyDescent="0.4">
      <c r="A11804" s="1">
        <v>40098</v>
      </c>
      <c r="B11804" s="19" t="s">
        <v>5</v>
      </c>
      <c r="C11804">
        <v>1.4764999999999999</v>
      </c>
      <c r="D11804" s="19">
        <f>IFERROR(--(vs_EUR3[[#This Row],[Currency]]="SEK")*(vs_EUR3[[#This Row],[Date]]=A11803)*(B11803=vs_EUR3[#Headers])*(vs_EUR3[[#This Row],[Rate]]/C11803),0)</f>
        <v>0</v>
      </c>
      <c r="H11804" s="1"/>
      <c r="I11804" s="1"/>
    </row>
    <row r="11805" spans="1:9" x14ac:dyDescent="0.4">
      <c r="A11805" s="1">
        <v>40098</v>
      </c>
      <c r="B11805" s="19" t="s">
        <v>0</v>
      </c>
      <c r="C11805">
        <v>10.297800000000001</v>
      </c>
      <c r="D11805" s="19">
        <f>IFERROR(--(vs_EUR3[[#This Row],[Currency]]="SEK")*(vs_EUR3[[#This Row],[Date]]=A11804)*(B11804=vs_EUR3[#Headers])*(vs_EUR3[[#This Row],[Rate]]/C11804),0)</f>
        <v>6.9744666440907555</v>
      </c>
      <c r="H11805" s="1"/>
      <c r="I11805" s="1"/>
    </row>
    <row r="11806" spans="1:9" x14ac:dyDescent="0.4">
      <c r="A11806" s="1">
        <v>40098</v>
      </c>
      <c r="B11806" s="19" t="s">
        <v>7</v>
      </c>
      <c r="C11806">
        <v>1</v>
      </c>
      <c r="D11806" s="19">
        <f>IFERROR(--(vs_EUR3[[#This Row],[Currency]]="SEK")*(vs_EUR3[[#This Row],[Date]]=A11805)*(B11805=vs_EUR3[#Headers])*(vs_EUR3[[#This Row],[Rate]]/C11805),0)</f>
        <v>0</v>
      </c>
      <c r="H11806" s="1"/>
      <c r="I11806" s="1"/>
    </row>
    <row r="11807" spans="1:9" x14ac:dyDescent="0.4">
      <c r="A11807" s="1">
        <v>40099</v>
      </c>
      <c r="B11807" s="19" t="s">
        <v>5</v>
      </c>
      <c r="C11807">
        <v>1.4863999999999999</v>
      </c>
      <c r="D11807" s="19">
        <f>IFERROR(--(vs_EUR3[[#This Row],[Currency]]="SEK")*(vs_EUR3[[#This Row],[Date]]=A11806)*(B11806=vs_EUR3[#Headers])*(vs_EUR3[[#This Row],[Rate]]/C11806),0)</f>
        <v>0</v>
      </c>
      <c r="H11807" s="1"/>
      <c r="I11807" s="1"/>
    </row>
    <row r="11808" spans="1:9" x14ac:dyDescent="0.4">
      <c r="A11808" s="1">
        <v>40099</v>
      </c>
      <c r="B11808" s="19" t="s">
        <v>0</v>
      </c>
      <c r="C11808">
        <v>10.339</v>
      </c>
      <c r="D11808" s="19">
        <f>IFERROR(--(vs_EUR3[[#This Row],[Currency]]="SEK")*(vs_EUR3[[#This Row],[Date]]=A11807)*(B11807=vs_EUR3[#Headers])*(vs_EUR3[[#This Row],[Rate]]/C11807),0)</f>
        <v>6.9557319698600653</v>
      </c>
      <c r="H11808" s="1"/>
      <c r="I11808" s="1"/>
    </row>
    <row r="11809" spans="1:9" x14ac:dyDescent="0.4">
      <c r="A11809" s="1">
        <v>40099</v>
      </c>
      <c r="B11809" s="19" t="s">
        <v>7</v>
      </c>
      <c r="C11809">
        <v>1</v>
      </c>
      <c r="D11809" s="19">
        <f>IFERROR(--(vs_EUR3[[#This Row],[Currency]]="SEK")*(vs_EUR3[[#This Row],[Date]]=A11808)*(B11808=vs_EUR3[#Headers])*(vs_EUR3[[#This Row],[Rate]]/C11808),0)</f>
        <v>0</v>
      </c>
      <c r="H11809" s="1"/>
      <c r="I11809" s="1"/>
    </row>
    <row r="11810" spans="1:9" x14ac:dyDescent="0.4">
      <c r="A11810" s="1">
        <v>40100</v>
      </c>
      <c r="B11810" s="19" t="s">
        <v>5</v>
      </c>
      <c r="C11810">
        <v>1.4881</v>
      </c>
      <c r="D11810" s="19">
        <f>IFERROR(--(vs_EUR3[[#This Row],[Currency]]="SEK")*(vs_EUR3[[#This Row],[Date]]=A11809)*(B11809=vs_EUR3[#Headers])*(vs_EUR3[[#This Row],[Rate]]/C11809),0)</f>
        <v>0</v>
      </c>
      <c r="H11810" s="1"/>
      <c r="I11810" s="1"/>
    </row>
    <row r="11811" spans="1:9" x14ac:dyDescent="0.4">
      <c r="A11811" s="1">
        <v>40100</v>
      </c>
      <c r="B11811" s="19" t="s">
        <v>0</v>
      </c>
      <c r="C11811">
        <v>10.302899999999999</v>
      </c>
      <c r="D11811" s="19">
        <f>IFERROR(--(vs_EUR3[[#This Row],[Currency]]="SEK")*(vs_EUR3[[#This Row],[Date]]=A11810)*(B11810=vs_EUR3[#Headers])*(vs_EUR3[[#This Row],[Rate]]/C11810),0)</f>
        <v>6.9235266447147366</v>
      </c>
      <c r="H11811" s="1"/>
      <c r="I11811" s="1"/>
    </row>
    <row r="11812" spans="1:9" x14ac:dyDescent="0.4">
      <c r="A11812" s="1">
        <v>40100</v>
      </c>
      <c r="B11812" s="19" t="s">
        <v>7</v>
      </c>
      <c r="C11812">
        <v>1</v>
      </c>
      <c r="D11812" s="19">
        <f>IFERROR(--(vs_EUR3[[#This Row],[Currency]]="SEK")*(vs_EUR3[[#This Row],[Date]]=A11811)*(B11811=vs_EUR3[#Headers])*(vs_EUR3[[#This Row],[Rate]]/C11811),0)</f>
        <v>0</v>
      </c>
      <c r="H11812" s="1"/>
      <c r="I11812" s="1"/>
    </row>
    <row r="11813" spans="1:9" x14ac:dyDescent="0.4">
      <c r="A11813" s="1">
        <v>40101</v>
      </c>
      <c r="B11813" s="19" t="s">
        <v>5</v>
      </c>
      <c r="C11813">
        <v>1.4863999999999999</v>
      </c>
      <c r="D11813" s="19">
        <f>IFERROR(--(vs_EUR3[[#This Row],[Currency]]="SEK")*(vs_EUR3[[#This Row],[Date]]=A11812)*(B11812=vs_EUR3[#Headers])*(vs_EUR3[[#This Row],[Rate]]/C11812),0)</f>
        <v>0</v>
      </c>
      <c r="H11813" s="1"/>
      <c r="I11813" s="1"/>
    </row>
    <row r="11814" spans="1:9" x14ac:dyDescent="0.4">
      <c r="A11814" s="1">
        <v>40101</v>
      </c>
      <c r="B11814" s="19" t="s">
        <v>0</v>
      </c>
      <c r="C11814">
        <v>10.3355</v>
      </c>
      <c r="D11814" s="19">
        <f>IFERROR(--(vs_EUR3[[#This Row],[Currency]]="SEK")*(vs_EUR3[[#This Row],[Date]]=A11813)*(B11813=vs_EUR3[#Headers])*(vs_EUR3[[#This Row],[Rate]]/C11813),0)</f>
        <v>6.9533772874058126</v>
      </c>
      <c r="H11814" s="1"/>
      <c r="I11814" s="1"/>
    </row>
    <row r="11815" spans="1:9" x14ac:dyDescent="0.4">
      <c r="A11815" s="1">
        <v>40101</v>
      </c>
      <c r="B11815" s="19" t="s">
        <v>7</v>
      </c>
      <c r="C11815">
        <v>1</v>
      </c>
      <c r="D11815" s="19">
        <f>IFERROR(--(vs_EUR3[[#This Row],[Currency]]="SEK")*(vs_EUR3[[#This Row],[Date]]=A11814)*(B11814=vs_EUR3[#Headers])*(vs_EUR3[[#This Row],[Rate]]/C11814),0)</f>
        <v>0</v>
      </c>
      <c r="H11815" s="1"/>
      <c r="I11815" s="1"/>
    </row>
    <row r="11816" spans="1:9" x14ac:dyDescent="0.4">
      <c r="A11816" s="1">
        <v>40102</v>
      </c>
      <c r="B11816" s="19" t="s">
        <v>5</v>
      </c>
      <c r="C11816">
        <v>1.4869000000000001</v>
      </c>
      <c r="D11816" s="19">
        <f>IFERROR(--(vs_EUR3[[#This Row],[Currency]]="SEK")*(vs_EUR3[[#This Row],[Date]]=A11815)*(B11815=vs_EUR3[#Headers])*(vs_EUR3[[#This Row],[Rate]]/C11815),0)</f>
        <v>0</v>
      </c>
      <c r="H11816" s="1"/>
      <c r="I11816" s="1"/>
    </row>
    <row r="11817" spans="1:9" x14ac:dyDescent="0.4">
      <c r="A11817" s="1">
        <v>40102</v>
      </c>
      <c r="B11817" s="19" t="s">
        <v>0</v>
      </c>
      <c r="C11817">
        <v>10.390700000000001</v>
      </c>
      <c r="D11817" s="19">
        <f>IFERROR(--(vs_EUR3[[#This Row],[Currency]]="SEK")*(vs_EUR3[[#This Row],[Date]]=A11816)*(B11816=vs_EUR3[#Headers])*(vs_EUR3[[#This Row],[Rate]]/C11816),0)</f>
        <v>6.9881632927567425</v>
      </c>
      <c r="H11817" s="1"/>
      <c r="I11817" s="1"/>
    </row>
    <row r="11818" spans="1:9" x14ac:dyDescent="0.4">
      <c r="A11818" s="1">
        <v>40102</v>
      </c>
      <c r="B11818" s="19" t="s">
        <v>7</v>
      </c>
      <c r="C11818">
        <v>1</v>
      </c>
      <c r="D11818" s="19">
        <f>IFERROR(--(vs_EUR3[[#This Row],[Currency]]="SEK")*(vs_EUR3[[#This Row],[Date]]=A11817)*(B11817=vs_EUR3[#Headers])*(vs_EUR3[[#This Row],[Rate]]/C11817),0)</f>
        <v>0</v>
      </c>
      <c r="H11818" s="1"/>
      <c r="I11818" s="1"/>
    </row>
    <row r="11819" spans="1:9" x14ac:dyDescent="0.4">
      <c r="A11819" s="1">
        <v>40103</v>
      </c>
      <c r="B11819" s="19" t="s">
        <v>5</v>
      </c>
      <c r="C11819">
        <v>1.4869000000000001</v>
      </c>
      <c r="D11819" s="19">
        <f>IFERROR(--(vs_EUR3[[#This Row],[Currency]]="SEK")*(vs_EUR3[[#This Row],[Date]]=A11818)*(B11818=vs_EUR3[#Headers])*(vs_EUR3[[#This Row],[Rate]]/C11818),0)</f>
        <v>0</v>
      </c>
      <c r="H11819" s="1"/>
      <c r="I11819" s="1"/>
    </row>
    <row r="11820" spans="1:9" x14ac:dyDescent="0.4">
      <c r="A11820" s="1">
        <v>40103</v>
      </c>
      <c r="B11820" s="19" t="s">
        <v>0</v>
      </c>
      <c r="C11820">
        <v>10.390700000000001</v>
      </c>
      <c r="D11820" s="19">
        <f>IFERROR(--(vs_EUR3[[#This Row],[Currency]]="SEK")*(vs_EUR3[[#This Row],[Date]]=A11819)*(B11819=vs_EUR3[#Headers])*(vs_EUR3[[#This Row],[Rate]]/C11819),0)</f>
        <v>6.9881632927567425</v>
      </c>
      <c r="H11820" s="1"/>
      <c r="I11820" s="1"/>
    </row>
    <row r="11821" spans="1:9" x14ac:dyDescent="0.4">
      <c r="A11821" s="1">
        <v>40103</v>
      </c>
      <c r="B11821" s="19" t="s">
        <v>7</v>
      </c>
      <c r="C11821">
        <v>1</v>
      </c>
      <c r="D11821" s="19">
        <f>IFERROR(--(vs_EUR3[[#This Row],[Currency]]="SEK")*(vs_EUR3[[#This Row],[Date]]=A11820)*(B11820=vs_EUR3[#Headers])*(vs_EUR3[[#This Row],[Rate]]/C11820),0)</f>
        <v>0</v>
      </c>
      <c r="H11821" s="1"/>
      <c r="I11821" s="1"/>
    </row>
    <row r="11822" spans="1:9" x14ac:dyDescent="0.4">
      <c r="A11822" s="1">
        <v>40104</v>
      </c>
      <c r="B11822" s="19" t="s">
        <v>5</v>
      </c>
      <c r="C11822">
        <v>1.4869000000000001</v>
      </c>
      <c r="D11822" s="19">
        <f>IFERROR(--(vs_EUR3[[#This Row],[Currency]]="SEK")*(vs_EUR3[[#This Row],[Date]]=A11821)*(B11821=vs_EUR3[#Headers])*(vs_EUR3[[#This Row],[Rate]]/C11821),0)</f>
        <v>0</v>
      </c>
      <c r="H11822" s="1"/>
      <c r="I11822" s="1"/>
    </row>
    <row r="11823" spans="1:9" x14ac:dyDescent="0.4">
      <c r="A11823" s="1">
        <v>40104</v>
      </c>
      <c r="B11823" s="19" t="s">
        <v>0</v>
      </c>
      <c r="C11823">
        <v>10.390700000000001</v>
      </c>
      <c r="D11823" s="19">
        <f>IFERROR(--(vs_EUR3[[#This Row],[Currency]]="SEK")*(vs_EUR3[[#This Row],[Date]]=A11822)*(B11822=vs_EUR3[#Headers])*(vs_EUR3[[#This Row],[Rate]]/C11822),0)</f>
        <v>6.9881632927567425</v>
      </c>
      <c r="H11823" s="1"/>
      <c r="I11823" s="1"/>
    </row>
    <row r="11824" spans="1:9" x14ac:dyDescent="0.4">
      <c r="A11824" s="1">
        <v>40104</v>
      </c>
      <c r="B11824" s="19" t="s">
        <v>7</v>
      </c>
      <c r="C11824">
        <v>1</v>
      </c>
      <c r="D11824" s="19">
        <f>IFERROR(--(vs_EUR3[[#This Row],[Currency]]="SEK")*(vs_EUR3[[#This Row],[Date]]=A11823)*(B11823=vs_EUR3[#Headers])*(vs_EUR3[[#This Row],[Rate]]/C11823),0)</f>
        <v>0</v>
      </c>
      <c r="H11824" s="1"/>
      <c r="I11824" s="1"/>
    </row>
    <row r="11825" spans="1:9" x14ac:dyDescent="0.4">
      <c r="A11825" s="1">
        <v>40105</v>
      </c>
      <c r="B11825" s="19" t="s">
        <v>5</v>
      </c>
      <c r="C11825">
        <v>1.4918</v>
      </c>
      <c r="D11825" s="19">
        <f>IFERROR(--(vs_EUR3[[#This Row],[Currency]]="SEK")*(vs_EUR3[[#This Row],[Date]]=A11824)*(B11824=vs_EUR3[#Headers])*(vs_EUR3[[#This Row],[Rate]]/C11824),0)</f>
        <v>0</v>
      </c>
      <c r="H11825" s="1"/>
      <c r="I11825" s="1"/>
    </row>
    <row r="11826" spans="1:9" x14ac:dyDescent="0.4">
      <c r="A11826" s="1">
        <v>40105</v>
      </c>
      <c r="B11826" s="19" t="s">
        <v>0</v>
      </c>
      <c r="C11826">
        <v>10.3978</v>
      </c>
      <c r="D11826" s="19">
        <f>IFERROR(--(vs_EUR3[[#This Row],[Currency]]="SEK")*(vs_EUR3[[#This Row],[Date]]=A11825)*(B11825=vs_EUR3[#Headers])*(vs_EUR3[[#This Row],[Rate]]/C11825),0)</f>
        <v>6.9699691647673951</v>
      </c>
      <c r="H11826" s="1"/>
      <c r="I11826" s="1"/>
    </row>
    <row r="11827" spans="1:9" x14ac:dyDescent="0.4">
      <c r="A11827" s="1">
        <v>40105</v>
      </c>
      <c r="B11827" s="19" t="s">
        <v>7</v>
      </c>
      <c r="C11827">
        <v>1</v>
      </c>
      <c r="D11827" s="19">
        <f>IFERROR(--(vs_EUR3[[#This Row],[Currency]]="SEK")*(vs_EUR3[[#This Row],[Date]]=A11826)*(B11826=vs_EUR3[#Headers])*(vs_EUR3[[#This Row],[Rate]]/C11826),0)</f>
        <v>0</v>
      </c>
      <c r="H11827" s="1"/>
      <c r="I11827" s="1"/>
    </row>
    <row r="11828" spans="1:9" x14ac:dyDescent="0.4">
      <c r="A11828" s="1">
        <v>40106</v>
      </c>
      <c r="B11828" s="19" t="s">
        <v>5</v>
      </c>
      <c r="C11828">
        <v>1.4971000000000001</v>
      </c>
      <c r="D11828" s="19">
        <f>IFERROR(--(vs_EUR3[[#This Row],[Currency]]="SEK")*(vs_EUR3[[#This Row],[Date]]=A11827)*(B11827=vs_EUR3[#Headers])*(vs_EUR3[[#This Row],[Rate]]/C11827),0)</f>
        <v>0</v>
      </c>
      <c r="H11828" s="1"/>
      <c r="I11828" s="1"/>
    </row>
    <row r="11829" spans="1:9" x14ac:dyDescent="0.4">
      <c r="A11829" s="1">
        <v>40106</v>
      </c>
      <c r="B11829" s="19" t="s">
        <v>0</v>
      </c>
      <c r="C11829">
        <v>10.369</v>
      </c>
      <c r="D11829" s="19">
        <f>IFERROR(--(vs_EUR3[[#This Row],[Currency]]="SEK")*(vs_EUR3[[#This Row],[Date]]=A11828)*(B11828=vs_EUR3[#Headers])*(vs_EUR3[[#This Row],[Rate]]/C11828),0)</f>
        <v>6.9260570436176598</v>
      </c>
      <c r="H11829" s="1"/>
      <c r="I11829" s="1"/>
    </row>
    <row r="11830" spans="1:9" x14ac:dyDescent="0.4">
      <c r="A11830" s="1">
        <v>40106</v>
      </c>
      <c r="B11830" s="19" t="s">
        <v>7</v>
      </c>
      <c r="C11830">
        <v>1</v>
      </c>
      <c r="D11830" s="19">
        <f>IFERROR(--(vs_EUR3[[#This Row],[Currency]]="SEK")*(vs_EUR3[[#This Row],[Date]]=A11829)*(B11829=vs_EUR3[#Headers])*(vs_EUR3[[#This Row],[Rate]]/C11829),0)</f>
        <v>0</v>
      </c>
      <c r="H11830" s="1"/>
      <c r="I11830" s="1"/>
    </row>
    <row r="11831" spans="1:9" x14ac:dyDescent="0.4">
      <c r="A11831" s="1">
        <v>40107</v>
      </c>
      <c r="B11831" s="19" t="s">
        <v>5</v>
      </c>
      <c r="C11831">
        <v>1.4921</v>
      </c>
      <c r="D11831" s="19">
        <f>IFERROR(--(vs_EUR3[[#This Row],[Currency]]="SEK")*(vs_EUR3[[#This Row],[Date]]=A11830)*(B11830=vs_EUR3[#Headers])*(vs_EUR3[[#This Row],[Rate]]/C11830),0)</f>
        <v>0</v>
      </c>
      <c r="H11831" s="1"/>
      <c r="I11831" s="1"/>
    </row>
    <row r="11832" spans="1:9" x14ac:dyDescent="0.4">
      <c r="A11832" s="1">
        <v>40107</v>
      </c>
      <c r="B11832" s="19" t="s">
        <v>0</v>
      </c>
      <c r="C11832">
        <v>10.3155</v>
      </c>
      <c r="D11832" s="19">
        <f>IFERROR(--(vs_EUR3[[#This Row],[Currency]]="SEK")*(vs_EUR3[[#This Row],[Date]]=A11831)*(B11831=vs_EUR3[#Headers])*(vs_EUR3[[#This Row],[Rate]]/C11831),0)</f>
        <v>6.9134106293143889</v>
      </c>
      <c r="H11832" s="1"/>
      <c r="I11832" s="1"/>
    </row>
    <row r="11833" spans="1:9" x14ac:dyDescent="0.4">
      <c r="A11833" s="1">
        <v>40107</v>
      </c>
      <c r="B11833" s="19" t="s">
        <v>7</v>
      </c>
      <c r="C11833">
        <v>1</v>
      </c>
      <c r="D11833" s="19">
        <f>IFERROR(--(vs_EUR3[[#This Row],[Currency]]="SEK")*(vs_EUR3[[#This Row],[Date]]=A11832)*(B11832=vs_EUR3[#Headers])*(vs_EUR3[[#This Row],[Rate]]/C11832),0)</f>
        <v>0</v>
      </c>
      <c r="H11833" s="1"/>
      <c r="I11833" s="1"/>
    </row>
    <row r="11834" spans="1:9" x14ac:dyDescent="0.4">
      <c r="A11834" s="1">
        <v>40108</v>
      </c>
      <c r="B11834" s="19" t="s">
        <v>5</v>
      </c>
      <c r="C11834">
        <v>1.5</v>
      </c>
      <c r="D11834" s="19">
        <f>IFERROR(--(vs_EUR3[[#This Row],[Currency]]="SEK")*(vs_EUR3[[#This Row],[Date]]=A11833)*(B11833=vs_EUR3[#Headers])*(vs_EUR3[[#This Row],[Rate]]/C11833),0)</f>
        <v>0</v>
      </c>
      <c r="H11834" s="1"/>
      <c r="I11834" s="1"/>
    </row>
    <row r="11835" spans="1:9" x14ac:dyDescent="0.4">
      <c r="A11835" s="1">
        <v>40108</v>
      </c>
      <c r="B11835" s="19" t="s">
        <v>0</v>
      </c>
      <c r="C11835">
        <v>10.323399999999999</v>
      </c>
      <c r="D11835" s="19">
        <f>IFERROR(--(vs_EUR3[[#This Row],[Currency]]="SEK")*(vs_EUR3[[#This Row],[Date]]=A11834)*(B11834=vs_EUR3[#Headers])*(vs_EUR3[[#This Row],[Rate]]/C11834),0)</f>
        <v>6.8822666666666663</v>
      </c>
      <c r="H11835" s="1"/>
      <c r="I11835" s="1"/>
    </row>
    <row r="11836" spans="1:9" x14ac:dyDescent="0.4">
      <c r="A11836" s="1">
        <v>40108</v>
      </c>
      <c r="B11836" s="19" t="s">
        <v>7</v>
      </c>
      <c r="C11836">
        <v>1</v>
      </c>
      <c r="D11836" s="19">
        <f>IFERROR(--(vs_EUR3[[#This Row],[Currency]]="SEK")*(vs_EUR3[[#This Row],[Date]]=A11835)*(B11835=vs_EUR3[#Headers])*(vs_EUR3[[#This Row],[Rate]]/C11835),0)</f>
        <v>0</v>
      </c>
      <c r="H11836" s="1"/>
      <c r="I11836" s="1"/>
    </row>
    <row r="11837" spans="1:9" x14ac:dyDescent="0.4">
      <c r="A11837" s="1">
        <v>40109</v>
      </c>
      <c r="B11837" s="19" t="s">
        <v>5</v>
      </c>
      <c r="C11837">
        <v>1.502</v>
      </c>
      <c r="D11837" s="19">
        <f>IFERROR(--(vs_EUR3[[#This Row],[Currency]]="SEK")*(vs_EUR3[[#This Row],[Date]]=A11836)*(B11836=vs_EUR3[#Headers])*(vs_EUR3[[#This Row],[Rate]]/C11836),0)</f>
        <v>0</v>
      </c>
      <c r="H11837" s="1"/>
      <c r="I11837" s="1"/>
    </row>
    <row r="11838" spans="1:9" x14ac:dyDescent="0.4">
      <c r="A11838" s="1">
        <v>40109</v>
      </c>
      <c r="B11838" s="19" t="s">
        <v>0</v>
      </c>
      <c r="C11838">
        <v>10.2338</v>
      </c>
      <c r="D11838" s="19">
        <f>IFERROR(--(vs_EUR3[[#This Row],[Currency]]="SEK")*(vs_EUR3[[#This Row],[Date]]=A11837)*(B11837=vs_EUR3[#Headers])*(vs_EUR3[[#This Row],[Rate]]/C11837),0)</f>
        <v>6.8134487350199739</v>
      </c>
      <c r="H11838" s="1"/>
      <c r="I11838" s="1"/>
    </row>
    <row r="11839" spans="1:9" x14ac:dyDescent="0.4">
      <c r="A11839" s="1">
        <v>40109</v>
      </c>
      <c r="B11839" s="19" t="s">
        <v>7</v>
      </c>
      <c r="C11839">
        <v>1</v>
      </c>
      <c r="D11839" s="19">
        <f>IFERROR(--(vs_EUR3[[#This Row],[Currency]]="SEK")*(vs_EUR3[[#This Row],[Date]]=A11838)*(B11838=vs_EUR3[#Headers])*(vs_EUR3[[#This Row],[Rate]]/C11838),0)</f>
        <v>0</v>
      </c>
      <c r="H11839" s="1"/>
      <c r="I11839" s="1"/>
    </row>
    <row r="11840" spans="1:9" x14ac:dyDescent="0.4">
      <c r="A11840" s="1">
        <v>40110</v>
      </c>
      <c r="B11840" s="19" t="s">
        <v>5</v>
      </c>
      <c r="C11840">
        <v>1.502</v>
      </c>
      <c r="D11840" s="19">
        <f>IFERROR(--(vs_EUR3[[#This Row],[Currency]]="SEK")*(vs_EUR3[[#This Row],[Date]]=A11839)*(B11839=vs_EUR3[#Headers])*(vs_EUR3[[#This Row],[Rate]]/C11839),0)</f>
        <v>0</v>
      </c>
      <c r="H11840" s="1"/>
      <c r="I11840" s="1"/>
    </row>
    <row r="11841" spans="1:9" x14ac:dyDescent="0.4">
      <c r="A11841" s="1">
        <v>40110</v>
      </c>
      <c r="B11841" s="19" t="s">
        <v>0</v>
      </c>
      <c r="C11841">
        <v>10.2338</v>
      </c>
      <c r="D11841" s="19">
        <f>IFERROR(--(vs_EUR3[[#This Row],[Currency]]="SEK")*(vs_EUR3[[#This Row],[Date]]=A11840)*(B11840=vs_EUR3[#Headers])*(vs_EUR3[[#This Row],[Rate]]/C11840),0)</f>
        <v>6.8134487350199739</v>
      </c>
      <c r="H11841" s="1"/>
      <c r="I11841" s="1"/>
    </row>
    <row r="11842" spans="1:9" x14ac:dyDescent="0.4">
      <c r="A11842" s="1">
        <v>40110</v>
      </c>
      <c r="B11842" s="19" t="s">
        <v>7</v>
      </c>
      <c r="C11842">
        <v>1</v>
      </c>
      <c r="D11842" s="19">
        <f>IFERROR(--(vs_EUR3[[#This Row],[Currency]]="SEK")*(vs_EUR3[[#This Row],[Date]]=A11841)*(B11841=vs_EUR3[#Headers])*(vs_EUR3[[#This Row],[Rate]]/C11841),0)</f>
        <v>0</v>
      </c>
      <c r="H11842" s="1"/>
      <c r="I11842" s="1"/>
    </row>
    <row r="11843" spans="1:9" x14ac:dyDescent="0.4">
      <c r="A11843" s="1">
        <v>40111</v>
      </c>
      <c r="B11843" s="19" t="s">
        <v>5</v>
      </c>
      <c r="C11843">
        <v>1.502</v>
      </c>
      <c r="D11843" s="19">
        <f>IFERROR(--(vs_EUR3[[#This Row],[Currency]]="SEK")*(vs_EUR3[[#This Row],[Date]]=A11842)*(B11842=vs_EUR3[#Headers])*(vs_EUR3[[#This Row],[Rate]]/C11842),0)</f>
        <v>0</v>
      </c>
      <c r="H11843" s="1"/>
      <c r="I11843" s="1"/>
    </row>
    <row r="11844" spans="1:9" x14ac:dyDescent="0.4">
      <c r="A11844" s="1">
        <v>40111</v>
      </c>
      <c r="B11844" s="19" t="s">
        <v>0</v>
      </c>
      <c r="C11844">
        <v>10.2338</v>
      </c>
      <c r="D11844" s="19">
        <f>IFERROR(--(vs_EUR3[[#This Row],[Currency]]="SEK")*(vs_EUR3[[#This Row],[Date]]=A11843)*(B11843=vs_EUR3[#Headers])*(vs_EUR3[[#This Row],[Rate]]/C11843),0)</f>
        <v>6.8134487350199739</v>
      </c>
      <c r="H11844" s="1"/>
      <c r="I11844" s="1"/>
    </row>
    <row r="11845" spans="1:9" x14ac:dyDescent="0.4">
      <c r="A11845" s="1">
        <v>40111</v>
      </c>
      <c r="B11845" s="19" t="s">
        <v>7</v>
      </c>
      <c r="C11845">
        <v>1</v>
      </c>
      <c r="D11845" s="19">
        <f>IFERROR(--(vs_EUR3[[#This Row],[Currency]]="SEK")*(vs_EUR3[[#This Row],[Date]]=A11844)*(B11844=vs_EUR3[#Headers])*(vs_EUR3[[#This Row],[Rate]]/C11844),0)</f>
        <v>0</v>
      </c>
      <c r="H11845" s="1"/>
      <c r="I11845" s="1"/>
    </row>
    <row r="11846" spans="1:9" x14ac:dyDescent="0.4">
      <c r="A11846" s="1">
        <v>40112</v>
      </c>
      <c r="B11846" s="19" t="s">
        <v>5</v>
      </c>
      <c r="C11846">
        <v>1.5019</v>
      </c>
      <c r="D11846" s="19">
        <f>IFERROR(--(vs_EUR3[[#This Row],[Currency]]="SEK")*(vs_EUR3[[#This Row],[Date]]=A11845)*(B11845=vs_EUR3[#Headers])*(vs_EUR3[[#This Row],[Rate]]/C11845),0)</f>
        <v>0</v>
      </c>
      <c r="H11846" s="1"/>
      <c r="I11846" s="1"/>
    </row>
    <row r="11847" spans="1:9" x14ac:dyDescent="0.4">
      <c r="A11847" s="1">
        <v>40112</v>
      </c>
      <c r="B11847" s="19" t="s">
        <v>0</v>
      </c>
      <c r="C11847">
        <v>10.199999999999999</v>
      </c>
      <c r="D11847" s="19">
        <f>IFERROR(--(vs_EUR3[[#This Row],[Currency]]="SEK")*(vs_EUR3[[#This Row],[Date]]=A11846)*(B11846=vs_EUR3[#Headers])*(vs_EUR3[[#This Row],[Rate]]/C11846),0)</f>
        <v>6.7913975630867567</v>
      </c>
      <c r="H11847" s="1"/>
      <c r="I11847" s="1"/>
    </row>
    <row r="11848" spans="1:9" x14ac:dyDescent="0.4">
      <c r="A11848" s="1">
        <v>40112</v>
      </c>
      <c r="B11848" s="19" t="s">
        <v>7</v>
      </c>
      <c r="C11848">
        <v>1</v>
      </c>
      <c r="D11848" s="19">
        <f>IFERROR(--(vs_EUR3[[#This Row],[Currency]]="SEK")*(vs_EUR3[[#This Row],[Date]]=A11847)*(B11847=vs_EUR3[#Headers])*(vs_EUR3[[#This Row],[Rate]]/C11847),0)</f>
        <v>0</v>
      </c>
      <c r="H11848" s="1"/>
      <c r="I11848" s="1"/>
    </row>
    <row r="11849" spans="1:9" x14ac:dyDescent="0.4">
      <c r="A11849" s="1">
        <v>40113</v>
      </c>
      <c r="B11849" s="19" t="s">
        <v>5</v>
      </c>
      <c r="C11849">
        <v>1.4874000000000001</v>
      </c>
      <c r="D11849" s="19">
        <f>IFERROR(--(vs_EUR3[[#This Row],[Currency]]="SEK")*(vs_EUR3[[#This Row],[Date]]=A11848)*(B11848=vs_EUR3[#Headers])*(vs_EUR3[[#This Row],[Rate]]/C11848),0)</f>
        <v>0</v>
      </c>
      <c r="H11849" s="1"/>
      <c r="I11849" s="1"/>
    </row>
    <row r="11850" spans="1:9" x14ac:dyDescent="0.4">
      <c r="A11850" s="1">
        <v>40113</v>
      </c>
      <c r="B11850" s="19" t="s">
        <v>0</v>
      </c>
      <c r="C11850">
        <v>10.259499999999999</v>
      </c>
      <c r="D11850" s="19">
        <f>IFERROR(--(vs_EUR3[[#This Row],[Currency]]="SEK")*(vs_EUR3[[#This Row],[Date]]=A11849)*(B11849=vs_EUR3[#Headers])*(vs_EUR3[[#This Row],[Rate]]/C11849),0)</f>
        <v>6.8976065617856657</v>
      </c>
      <c r="H11850" s="1"/>
      <c r="I11850" s="1"/>
    </row>
    <row r="11851" spans="1:9" x14ac:dyDescent="0.4">
      <c r="A11851" s="1">
        <v>40113</v>
      </c>
      <c r="B11851" s="19" t="s">
        <v>7</v>
      </c>
      <c r="C11851">
        <v>1</v>
      </c>
      <c r="D11851" s="19">
        <f>IFERROR(--(vs_EUR3[[#This Row],[Currency]]="SEK")*(vs_EUR3[[#This Row],[Date]]=A11850)*(B11850=vs_EUR3[#Headers])*(vs_EUR3[[#This Row],[Rate]]/C11850),0)</f>
        <v>0</v>
      </c>
      <c r="H11851" s="1"/>
      <c r="I11851" s="1"/>
    </row>
    <row r="11852" spans="1:9" x14ac:dyDescent="0.4">
      <c r="A11852" s="1">
        <v>40114</v>
      </c>
      <c r="B11852" s="19" t="s">
        <v>5</v>
      </c>
      <c r="C11852">
        <v>1.4784999999999999</v>
      </c>
      <c r="D11852" s="19">
        <f>IFERROR(--(vs_EUR3[[#This Row],[Currency]]="SEK")*(vs_EUR3[[#This Row],[Date]]=A11851)*(B11851=vs_EUR3[#Headers])*(vs_EUR3[[#This Row],[Rate]]/C11851),0)</f>
        <v>0</v>
      </c>
      <c r="H11852" s="1"/>
      <c r="I11852" s="1"/>
    </row>
    <row r="11853" spans="1:9" x14ac:dyDescent="0.4">
      <c r="A11853" s="1">
        <v>40114</v>
      </c>
      <c r="B11853" s="19" t="s">
        <v>0</v>
      </c>
      <c r="C11853">
        <v>10.3912</v>
      </c>
      <c r="D11853" s="19">
        <f>IFERROR(--(vs_EUR3[[#This Row],[Currency]]="SEK")*(vs_EUR3[[#This Row],[Date]]=A11852)*(B11852=vs_EUR3[#Headers])*(vs_EUR3[[#This Row],[Rate]]/C11852),0)</f>
        <v>7.0282042610754143</v>
      </c>
      <c r="H11853" s="1"/>
      <c r="I11853" s="1"/>
    </row>
    <row r="11854" spans="1:9" x14ac:dyDescent="0.4">
      <c r="A11854" s="1">
        <v>40114</v>
      </c>
      <c r="B11854" s="19" t="s">
        <v>7</v>
      </c>
      <c r="C11854">
        <v>1</v>
      </c>
      <c r="D11854" s="19">
        <f>IFERROR(--(vs_EUR3[[#This Row],[Currency]]="SEK")*(vs_EUR3[[#This Row],[Date]]=A11853)*(B11853=vs_EUR3[#Headers])*(vs_EUR3[[#This Row],[Rate]]/C11853),0)</f>
        <v>0</v>
      </c>
      <c r="H11854" s="1"/>
      <c r="I11854" s="1"/>
    </row>
    <row r="11855" spans="1:9" x14ac:dyDescent="0.4">
      <c r="A11855" s="1">
        <v>40115</v>
      </c>
      <c r="B11855" s="19" t="s">
        <v>5</v>
      </c>
      <c r="C11855">
        <v>1.4787999999999999</v>
      </c>
      <c r="D11855" s="19">
        <f>IFERROR(--(vs_EUR3[[#This Row],[Currency]]="SEK")*(vs_EUR3[[#This Row],[Date]]=A11854)*(B11854=vs_EUR3[#Headers])*(vs_EUR3[[#This Row],[Rate]]/C11854),0)</f>
        <v>0</v>
      </c>
      <c r="H11855" s="1"/>
      <c r="I11855" s="1"/>
    </row>
    <row r="11856" spans="1:9" x14ac:dyDescent="0.4">
      <c r="A11856" s="1">
        <v>40115</v>
      </c>
      <c r="B11856" s="19" t="s">
        <v>0</v>
      </c>
      <c r="C11856">
        <v>10.335900000000001</v>
      </c>
      <c r="D11856" s="19">
        <f>IFERROR(--(vs_EUR3[[#This Row],[Currency]]="SEK")*(vs_EUR3[[#This Row],[Date]]=A11855)*(B11855=vs_EUR3[#Headers])*(vs_EUR3[[#This Row],[Rate]]/C11855),0)</f>
        <v>6.9893832837435763</v>
      </c>
      <c r="H11856" s="1"/>
      <c r="I11856" s="1"/>
    </row>
    <row r="11857" spans="1:9" x14ac:dyDescent="0.4">
      <c r="A11857" s="1">
        <v>40115</v>
      </c>
      <c r="B11857" s="19" t="s">
        <v>7</v>
      </c>
      <c r="C11857">
        <v>1</v>
      </c>
      <c r="D11857" s="19">
        <f>IFERROR(--(vs_EUR3[[#This Row],[Currency]]="SEK")*(vs_EUR3[[#This Row],[Date]]=A11856)*(B11856=vs_EUR3[#Headers])*(vs_EUR3[[#This Row],[Rate]]/C11856),0)</f>
        <v>0</v>
      </c>
      <c r="H11857" s="1"/>
      <c r="I11857" s="1"/>
    </row>
    <row r="11858" spans="1:9" x14ac:dyDescent="0.4">
      <c r="A11858" s="1">
        <v>40116</v>
      </c>
      <c r="B11858" s="19" t="s">
        <v>5</v>
      </c>
      <c r="C11858">
        <v>1.48</v>
      </c>
      <c r="D11858" s="19">
        <f>IFERROR(--(vs_EUR3[[#This Row],[Currency]]="SEK")*(vs_EUR3[[#This Row],[Date]]=A11857)*(B11857=vs_EUR3[#Headers])*(vs_EUR3[[#This Row],[Rate]]/C11857),0)</f>
        <v>0</v>
      </c>
      <c r="H11858" s="1"/>
      <c r="I11858" s="1"/>
    </row>
    <row r="11859" spans="1:9" x14ac:dyDescent="0.4">
      <c r="A11859" s="1">
        <v>40116</v>
      </c>
      <c r="B11859" s="19" t="s">
        <v>0</v>
      </c>
      <c r="C11859">
        <v>10.384499999999999</v>
      </c>
      <c r="D11859" s="19">
        <f>IFERROR(--(vs_EUR3[[#This Row],[Currency]]="SEK")*(vs_EUR3[[#This Row],[Date]]=A11858)*(B11858=vs_EUR3[#Headers])*(vs_EUR3[[#This Row],[Rate]]/C11858),0)</f>
        <v>7.0165540540540539</v>
      </c>
      <c r="H11859" s="1"/>
      <c r="I11859" s="1"/>
    </row>
    <row r="11860" spans="1:9" x14ac:dyDescent="0.4">
      <c r="A11860" s="1">
        <v>40116</v>
      </c>
      <c r="B11860" s="19" t="s">
        <v>7</v>
      </c>
      <c r="C11860">
        <v>1</v>
      </c>
      <c r="D11860" s="19">
        <f>IFERROR(--(vs_EUR3[[#This Row],[Currency]]="SEK")*(vs_EUR3[[#This Row],[Date]]=A11859)*(B11859=vs_EUR3[#Headers])*(vs_EUR3[[#This Row],[Rate]]/C11859),0)</f>
        <v>0</v>
      </c>
      <c r="H11860" s="1"/>
      <c r="I11860" s="1"/>
    </row>
    <row r="11861" spans="1:9" x14ac:dyDescent="0.4">
      <c r="A11861" s="1">
        <v>40117</v>
      </c>
      <c r="B11861" s="19" t="s">
        <v>5</v>
      </c>
      <c r="C11861">
        <v>1.48</v>
      </c>
      <c r="D11861" s="19">
        <f>IFERROR(--(vs_EUR3[[#This Row],[Currency]]="SEK")*(vs_EUR3[[#This Row],[Date]]=A11860)*(B11860=vs_EUR3[#Headers])*(vs_EUR3[[#This Row],[Rate]]/C11860),0)</f>
        <v>0</v>
      </c>
      <c r="H11861" s="1"/>
      <c r="I11861" s="1"/>
    </row>
    <row r="11862" spans="1:9" x14ac:dyDescent="0.4">
      <c r="A11862" s="1">
        <v>40117</v>
      </c>
      <c r="B11862" s="19" t="s">
        <v>0</v>
      </c>
      <c r="C11862">
        <v>10.384499999999999</v>
      </c>
      <c r="D11862" s="19">
        <f>IFERROR(--(vs_EUR3[[#This Row],[Currency]]="SEK")*(vs_EUR3[[#This Row],[Date]]=A11861)*(B11861=vs_EUR3[#Headers])*(vs_EUR3[[#This Row],[Rate]]/C11861),0)</f>
        <v>7.0165540540540539</v>
      </c>
      <c r="H11862" s="1"/>
      <c r="I11862" s="1"/>
    </row>
    <row r="11863" spans="1:9" x14ac:dyDescent="0.4">
      <c r="A11863" s="1">
        <v>40117</v>
      </c>
      <c r="B11863" s="19" t="s">
        <v>7</v>
      </c>
      <c r="C11863">
        <v>1</v>
      </c>
      <c r="D11863" s="19">
        <f>IFERROR(--(vs_EUR3[[#This Row],[Currency]]="SEK")*(vs_EUR3[[#This Row],[Date]]=A11862)*(B11862=vs_EUR3[#Headers])*(vs_EUR3[[#This Row],[Rate]]/C11862),0)</f>
        <v>0</v>
      </c>
      <c r="H11863" s="1"/>
      <c r="I11863" s="1"/>
    </row>
    <row r="11864" spans="1:9" x14ac:dyDescent="0.4">
      <c r="A11864" s="1">
        <v>40118</v>
      </c>
      <c r="B11864" s="19" t="s">
        <v>5</v>
      </c>
      <c r="C11864">
        <v>1.48</v>
      </c>
      <c r="D11864" s="19">
        <f>IFERROR(--(vs_EUR3[[#This Row],[Currency]]="SEK")*(vs_EUR3[[#This Row],[Date]]=A11863)*(B11863=vs_EUR3[#Headers])*(vs_EUR3[[#This Row],[Rate]]/C11863),0)</f>
        <v>0</v>
      </c>
      <c r="H11864" s="1"/>
      <c r="I11864" s="1"/>
    </row>
    <row r="11865" spans="1:9" x14ac:dyDescent="0.4">
      <c r="A11865" s="1">
        <v>40118</v>
      </c>
      <c r="B11865" s="19" t="s">
        <v>0</v>
      </c>
      <c r="C11865">
        <v>10.384499999999999</v>
      </c>
      <c r="D11865" s="19">
        <f>IFERROR(--(vs_EUR3[[#This Row],[Currency]]="SEK")*(vs_EUR3[[#This Row],[Date]]=A11864)*(B11864=vs_EUR3[#Headers])*(vs_EUR3[[#This Row],[Rate]]/C11864),0)</f>
        <v>7.0165540540540539</v>
      </c>
      <c r="H11865" s="1"/>
      <c r="I11865" s="1"/>
    </row>
    <row r="11866" spans="1:9" x14ac:dyDescent="0.4">
      <c r="A11866" s="1">
        <v>40118</v>
      </c>
      <c r="B11866" s="19" t="s">
        <v>7</v>
      </c>
      <c r="C11866">
        <v>1</v>
      </c>
      <c r="D11866" s="19">
        <f>IFERROR(--(vs_EUR3[[#This Row],[Currency]]="SEK")*(vs_EUR3[[#This Row],[Date]]=A11865)*(B11865=vs_EUR3[#Headers])*(vs_EUR3[[#This Row],[Rate]]/C11865),0)</f>
        <v>0</v>
      </c>
      <c r="H11866" s="1"/>
      <c r="I11866" s="1"/>
    </row>
    <row r="11867" spans="1:9" x14ac:dyDescent="0.4">
      <c r="A11867" s="1">
        <v>40119</v>
      </c>
      <c r="B11867" s="19" t="s">
        <v>5</v>
      </c>
      <c r="C11867">
        <v>1.4772000000000001</v>
      </c>
      <c r="D11867" s="19">
        <f>IFERROR(--(vs_EUR3[[#This Row],[Currency]]="SEK")*(vs_EUR3[[#This Row],[Date]]=A11866)*(B11866=vs_EUR3[#Headers])*(vs_EUR3[[#This Row],[Rate]]/C11866),0)</f>
        <v>0</v>
      </c>
      <c r="H11867" s="1"/>
      <c r="I11867" s="1"/>
    </row>
    <row r="11868" spans="1:9" x14ac:dyDescent="0.4">
      <c r="A11868" s="1">
        <v>40119</v>
      </c>
      <c r="B11868" s="19" t="s">
        <v>0</v>
      </c>
      <c r="C11868">
        <v>10.393599999999999</v>
      </c>
      <c r="D11868" s="19">
        <f>IFERROR(--(vs_EUR3[[#This Row],[Currency]]="SEK")*(vs_EUR3[[#This Row],[Date]]=A11867)*(B11867=vs_EUR3[#Headers])*(vs_EUR3[[#This Row],[Rate]]/C11867),0)</f>
        <v>7.0360140806932021</v>
      </c>
      <c r="H11868" s="1"/>
      <c r="I11868" s="1"/>
    </row>
    <row r="11869" spans="1:9" x14ac:dyDescent="0.4">
      <c r="A11869" s="1">
        <v>40119</v>
      </c>
      <c r="B11869" s="19" t="s">
        <v>7</v>
      </c>
      <c r="C11869">
        <v>1</v>
      </c>
      <c r="D11869" s="19">
        <f>IFERROR(--(vs_EUR3[[#This Row],[Currency]]="SEK")*(vs_EUR3[[#This Row],[Date]]=A11868)*(B11868=vs_EUR3[#Headers])*(vs_EUR3[[#This Row],[Rate]]/C11868),0)</f>
        <v>0</v>
      </c>
      <c r="H11869" s="1"/>
      <c r="I11869" s="1"/>
    </row>
    <row r="11870" spans="1:9" x14ac:dyDescent="0.4">
      <c r="A11870" s="1">
        <v>40120</v>
      </c>
      <c r="B11870" s="19" t="s">
        <v>5</v>
      </c>
      <c r="C11870">
        <v>1.4658</v>
      </c>
      <c r="D11870" s="19">
        <f>IFERROR(--(vs_EUR3[[#This Row],[Currency]]="SEK")*(vs_EUR3[[#This Row],[Date]]=A11869)*(B11869=vs_EUR3[#Headers])*(vs_EUR3[[#This Row],[Rate]]/C11869),0)</f>
        <v>0</v>
      </c>
      <c r="H11870" s="1"/>
      <c r="I11870" s="1"/>
    </row>
    <row r="11871" spans="1:9" x14ac:dyDescent="0.4">
      <c r="A11871" s="1">
        <v>40120</v>
      </c>
      <c r="B11871" s="19" t="s">
        <v>0</v>
      </c>
      <c r="C11871">
        <v>10.4635</v>
      </c>
      <c r="D11871" s="19">
        <f>IFERROR(--(vs_EUR3[[#This Row],[Currency]]="SEK")*(vs_EUR3[[#This Row],[Date]]=A11870)*(B11870=vs_EUR3[#Headers])*(vs_EUR3[[#This Row],[Rate]]/C11870),0)</f>
        <v>7.1384227043252828</v>
      </c>
      <c r="H11871" s="1"/>
      <c r="I11871" s="1"/>
    </row>
    <row r="11872" spans="1:9" x14ac:dyDescent="0.4">
      <c r="A11872" s="1">
        <v>40120</v>
      </c>
      <c r="B11872" s="19" t="s">
        <v>7</v>
      </c>
      <c r="C11872">
        <v>1</v>
      </c>
      <c r="D11872" s="19">
        <f>IFERROR(--(vs_EUR3[[#This Row],[Currency]]="SEK")*(vs_EUR3[[#This Row],[Date]]=A11871)*(B11871=vs_EUR3[#Headers])*(vs_EUR3[[#This Row],[Rate]]/C11871),0)</f>
        <v>0</v>
      </c>
      <c r="H11872" s="1"/>
      <c r="I11872" s="1"/>
    </row>
    <row r="11873" spans="1:9" x14ac:dyDescent="0.4">
      <c r="A11873" s="1">
        <v>40121</v>
      </c>
      <c r="B11873" s="19" t="s">
        <v>5</v>
      </c>
      <c r="C11873">
        <v>1.4761</v>
      </c>
      <c r="D11873" s="19">
        <f>IFERROR(--(vs_EUR3[[#This Row],[Currency]]="SEK")*(vs_EUR3[[#This Row],[Date]]=A11872)*(B11872=vs_EUR3[#Headers])*(vs_EUR3[[#This Row],[Rate]]/C11872),0)</f>
        <v>0</v>
      </c>
      <c r="H11873" s="1"/>
      <c r="I11873" s="1"/>
    </row>
    <row r="11874" spans="1:9" x14ac:dyDescent="0.4">
      <c r="A11874" s="1">
        <v>40121</v>
      </c>
      <c r="B11874" s="19" t="s">
        <v>0</v>
      </c>
      <c r="C11874">
        <v>10.4384</v>
      </c>
      <c r="D11874" s="19">
        <f>IFERROR(--(vs_EUR3[[#This Row],[Currency]]="SEK")*(vs_EUR3[[#This Row],[Date]]=A11873)*(B11873=vs_EUR3[#Headers])*(vs_EUR3[[#This Row],[Rate]]/C11873),0)</f>
        <v>7.0716076146602536</v>
      </c>
      <c r="H11874" s="1"/>
      <c r="I11874" s="1"/>
    </row>
    <row r="11875" spans="1:9" x14ac:dyDescent="0.4">
      <c r="A11875" s="1">
        <v>40121</v>
      </c>
      <c r="B11875" s="19" t="s">
        <v>7</v>
      </c>
      <c r="C11875">
        <v>1</v>
      </c>
      <c r="D11875" s="19">
        <f>IFERROR(--(vs_EUR3[[#This Row],[Currency]]="SEK")*(vs_EUR3[[#This Row],[Date]]=A11874)*(B11874=vs_EUR3[#Headers])*(vs_EUR3[[#This Row],[Rate]]/C11874),0)</f>
        <v>0</v>
      </c>
      <c r="H11875" s="1"/>
      <c r="I11875" s="1"/>
    </row>
    <row r="11876" spans="1:9" x14ac:dyDescent="0.4">
      <c r="A11876" s="1">
        <v>40122</v>
      </c>
      <c r="B11876" s="19" t="s">
        <v>5</v>
      </c>
      <c r="C11876">
        <v>1.4866999999999999</v>
      </c>
      <c r="D11876" s="19">
        <f>IFERROR(--(vs_EUR3[[#This Row],[Currency]]="SEK")*(vs_EUR3[[#This Row],[Date]]=A11875)*(B11875=vs_EUR3[#Headers])*(vs_EUR3[[#This Row],[Rate]]/C11875),0)</f>
        <v>0</v>
      </c>
      <c r="H11876" s="1"/>
      <c r="I11876" s="1"/>
    </row>
    <row r="11877" spans="1:9" x14ac:dyDescent="0.4">
      <c r="A11877" s="1">
        <v>40122</v>
      </c>
      <c r="B11877" s="19" t="s">
        <v>0</v>
      </c>
      <c r="C11877">
        <v>10.440200000000001</v>
      </c>
      <c r="D11877" s="19">
        <f>IFERROR(--(vs_EUR3[[#This Row],[Currency]]="SEK")*(vs_EUR3[[#This Row],[Date]]=A11876)*(B11876=vs_EUR3[#Headers])*(vs_EUR3[[#This Row],[Rate]]/C11876),0)</f>
        <v>7.0223986009282315</v>
      </c>
      <c r="H11877" s="1"/>
      <c r="I11877" s="1"/>
    </row>
    <row r="11878" spans="1:9" x14ac:dyDescent="0.4">
      <c r="A11878" s="1">
        <v>40122</v>
      </c>
      <c r="B11878" s="19" t="s">
        <v>7</v>
      </c>
      <c r="C11878">
        <v>1</v>
      </c>
      <c r="D11878" s="19">
        <f>IFERROR(--(vs_EUR3[[#This Row],[Currency]]="SEK")*(vs_EUR3[[#This Row],[Date]]=A11877)*(B11877=vs_EUR3[#Headers])*(vs_EUR3[[#This Row],[Rate]]/C11877),0)</f>
        <v>0</v>
      </c>
      <c r="H11878" s="1"/>
      <c r="I11878" s="1"/>
    </row>
    <row r="11879" spans="1:9" x14ac:dyDescent="0.4">
      <c r="A11879" s="1">
        <v>40123</v>
      </c>
      <c r="B11879" s="19" t="s">
        <v>5</v>
      </c>
      <c r="C11879">
        <v>1.4862</v>
      </c>
      <c r="D11879" s="19">
        <f>IFERROR(--(vs_EUR3[[#This Row],[Currency]]="SEK")*(vs_EUR3[[#This Row],[Date]]=A11878)*(B11878=vs_EUR3[#Headers])*(vs_EUR3[[#This Row],[Rate]]/C11878),0)</f>
        <v>0</v>
      </c>
      <c r="H11879" s="1"/>
      <c r="I11879" s="1"/>
    </row>
    <row r="11880" spans="1:9" x14ac:dyDescent="0.4">
      <c r="A11880" s="1">
        <v>40123</v>
      </c>
      <c r="B11880" s="19" t="s">
        <v>0</v>
      </c>
      <c r="C11880">
        <v>10.387</v>
      </c>
      <c r="D11880" s="19">
        <f>IFERROR(--(vs_EUR3[[#This Row],[Currency]]="SEK")*(vs_EUR3[[#This Row],[Date]]=A11879)*(B11879=vs_EUR3[#Headers])*(vs_EUR3[[#This Row],[Rate]]/C11879),0)</f>
        <v>6.9889651460099591</v>
      </c>
      <c r="H11880" s="1"/>
      <c r="I11880" s="1"/>
    </row>
    <row r="11881" spans="1:9" x14ac:dyDescent="0.4">
      <c r="A11881" s="1">
        <v>40123</v>
      </c>
      <c r="B11881" s="19" t="s">
        <v>7</v>
      </c>
      <c r="C11881">
        <v>1</v>
      </c>
      <c r="D11881" s="19">
        <f>IFERROR(--(vs_EUR3[[#This Row],[Currency]]="SEK")*(vs_EUR3[[#This Row],[Date]]=A11880)*(B11880=vs_EUR3[#Headers])*(vs_EUR3[[#This Row],[Rate]]/C11880),0)</f>
        <v>0</v>
      </c>
      <c r="H11881" s="1"/>
      <c r="I11881" s="1"/>
    </row>
    <row r="11882" spans="1:9" x14ac:dyDescent="0.4">
      <c r="A11882" s="1">
        <v>40124</v>
      </c>
      <c r="B11882" s="19" t="s">
        <v>5</v>
      </c>
      <c r="C11882">
        <v>1.4862</v>
      </c>
      <c r="D11882" s="19">
        <f>IFERROR(--(vs_EUR3[[#This Row],[Currency]]="SEK")*(vs_EUR3[[#This Row],[Date]]=A11881)*(B11881=vs_EUR3[#Headers])*(vs_EUR3[[#This Row],[Rate]]/C11881),0)</f>
        <v>0</v>
      </c>
      <c r="H11882" s="1"/>
      <c r="I11882" s="1"/>
    </row>
    <row r="11883" spans="1:9" x14ac:dyDescent="0.4">
      <c r="A11883" s="1">
        <v>40124</v>
      </c>
      <c r="B11883" s="19" t="s">
        <v>0</v>
      </c>
      <c r="C11883">
        <v>10.387</v>
      </c>
      <c r="D11883" s="19">
        <f>IFERROR(--(vs_EUR3[[#This Row],[Currency]]="SEK")*(vs_EUR3[[#This Row],[Date]]=A11882)*(B11882=vs_EUR3[#Headers])*(vs_EUR3[[#This Row],[Rate]]/C11882),0)</f>
        <v>6.9889651460099591</v>
      </c>
      <c r="H11883" s="1"/>
      <c r="I11883" s="1"/>
    </row>
    <row r="11884" spans="1:9" x14ac:dyDescent="0.4">
      <c r="A11884" s="1">
        <v>40124</v>
      </c>
      <c r="B11884" s="19" t="s">
        <v>7</v>
      </c>
      <c r="C11884">
        <v>1</v>
      </c>
      <c r="D11884" s="19">
        <f>IFERROR(--(vs_EUR3[[#This Row],[Currency]]="SEK")*(vs_EUR3[[#This Row],[Date]]=A11883)*(B11883=vs_EUR3[#Headers])*(vs_EUR3[[#This Row],[Rate]]/C11883),0)</f>
        <v>0</v>
      </c>
      <c r="H11884" s="1"/>
      <c r="I11884" s="1"/>
    </row>
    <row r="11885" spans="1:9" x14ac:dyDescent="0.4">
      <c r="A11885" s="1">
        <v>40125</v>
      </c>
      <c r="B11885" s="19" t="s">
        <v>5</v>
      </c>
      <c r="C11885">
        <v>1.4862</v>
      </c>
      <c r="D11885" s="19">
        <f>IFERROR(--(vs_EUR3[[#This Row],[Currency]]="SEK")*(vs_EUR3[[#This Row],[Date]]=A11884)*(B11884=vs_EUR3[#Headers])*(vs_EUR3[[#This Row],[Rate]]/C11884),0)</f>
        <v>0</v>
      </c>
      <c r="H11885" s="1"/>
      <c r="I11885" s="1"/>
    </row>
    <row r="11886" spans="1:9" x14ac:dyDescent="0.4">
      <c r="A11886" s="1">
        <v>40125</v>
      </c>
      <c r="B11886" s="19" t="s">
        <v>0</v>
      </c>
      <c r="C11886">
        <v>10.387</v>
      </c>
      <c r="D11886" s="19">
        <f>IFERROR(--(vs_EUR3[[#This Row],[Currency]]="SEK")*(vs_EUR3[[#This Row],[Date]]=A11885)*(B11885=vs_EUR3[#Headers])*(vs_EUR3[[#This Row],[Rate]]/C11885),0)</f>
        <v>6.9889651460099591</v>
      </c>
      <c r="H11886" s="1"/>
      <c r="I11886" s="1"/>
    </row>
    <row r="11887" spans="1:9" x14ac:dyDescent="0.4">
      <c r="A11887" s="1">
        <v>40125</v>
      </c>
      <c r="B11887" s="19" t="s">
        <v>7</v>
      </c>
      <c r="C11887">
        <v>1</v>
      </c>
      <c r="D11887" s="19">
        <f>IFERROR(--(vs_EUR3[[#This Row],[Currency]]="SEK")*(vs_EUR3[[#This Row],[Date]]=A11886)*(B11886=vs_EUR3[#Headers])*(vs_EUR3[[#This Row],[Rate]]/C11886),0)</f>
        <v>0</v>
      </c>
      <c r="H11887" s="1"/>
      <c r="I11887" s="1"/>
    </row>
    <row r="11888" spans="1:9" x14ac:dyDescent="0.4">
      <c r="A11888" s="1">
        <v>40126</v>
      </c>
      <c r="B11888" s="19" t="s">
        <v>5</v>
      </c>
      <c r="C11888">
        <v>1.4984</v>
      </c>
      <c r="D11888" s="19">
        <f>IFERROR(--(vs_EUR3[[#This Row],[Currency]]="SEK")*(vs_EUR3[[#This Row],[Date]]=A11887)*(B11887=vs_EUR3[#Headers])*(vs_EUR3[[#This Row],[Rate]]/C11887),0)</f>
        <v>0</v>
      </c>
      <c r="H11888" s="1"/>
      <c r="I11888" s="1"/>
    </row>
    <row r="11889" spans="1:9" x14ac:dyDescent="0.4">
      <c r="A11889" s="1">
        <v>40126</v>
      </c>
      <c r="B11889" s="19" t="s">
        <v>0</v>
      </c>
      <c r="C11889">
        <v>10.3005</v>
      </c>
      <c r="D11889" s="19">
        <f>IFERROR(--(vs_EUR3[[#This Row],[Currency]]="SEK")*(vs_EUR3[[#This Row],[Date]]=A11888)*(B11888=vs_EUR3[#Headers])*(vs_EUR3[[#This Row],[Rate]]/C11888),0)</f>
        <v>6.8743326214628935</v>
      </c>
      <c r="H11889" s="1"/>
      <c r="I11889" s="1"/>
    </row>
    <row r="11890" spans="1:9" x14ac:dyDescent="0.4">
      <c r="A11890" s="1">
        <v>40126</v>
      </c>
      <c r="B11890" s="19" t="s">
        <v>7</v>
      </c>
      <c r="C11890">
        <v>1</v>
      </c>
      <c r="D11890" s="19">
        <f>IFERROR(--(vs_EUR3[[#This Row],[Currency]]="SEK")*(vs_EUR3[[#This Row],[Date]]=A11889)*(B11889=vs_EUR3[#Headers])*(vs_EUR3[[#This Row],[Rate]]/C11889),0)</f>
        <v>0</v>
      </c>
      <c r="H11890" s="1"/>
      <c r="I11890" s="1"/>
    </row>
    <row r="11891" spans="1:9" x14ac:dyDescent="0.4">
      <c r="A11891" s="1">
        <v>40127</v>
      </c>
      <c r="B11891" s="19" t="s">
        <v>5</v>
      </c>
      <c r="C11891">
        <v>1.4965999999999999</v>
      </c>
      <c r="D11891" s="19">
        <f>IFERROR(--(vs_EUR3[[#This Row],[Currency]]="SEK")*(vs_EUR3[[#This Row],[Date]]=A11890)*(B11890=vs_EUR3[#Headers])*(vs_EUR3[[#This Row],[Rate]]/C11890),0)</f>
        <v>0</v>
      </c>
      <c r="H11891" s="1"/>
      <c r="I11891" s="1"/>
    </row>
    <row r="11892" spans="1:9" x14ac:dyDescent="0.4">
      <c r="A11892" s="1">
        <v>40127</v>
      </c>
      <c r="B11892" s="19" t="s">
        <v>0</v>
      </c>
      <c r="C11892">
        <v>10.285</v>
      </c>
      <c r="D11892" s="19">
        <f>IFERROR(--(vs_EUR3[[#This Row],[Currency]]="SEK")*(vs_EUR3[[#This Row],[Date]]=A11891)*(B11891=vs_EUR3[#Headers])*(vs_EUR3[[#This Row],[Rate]]/C11891),0)</f>
        <v>6.8722437525056801</v>
      </c>
      <c r="H11892" s="1"/>
      <c r="I11892" s="1"/>
    </row>
    <row r="11893" spans="1:9" x14ac:dyDescent="0.4">
      <c r="A11893" s="1">
        <v>40127</v>
      </c>
      <c r="B11893" s="19" t="s">
        <v>7</v>
      </c>
      <c r="C11893">
        <v>1</v>
      </c>
      <c r="D11893" s="19">
        <f>IFERROR(--(vs_EUR3[[#This Row],[Currency]]="SEK")*(vs_EUR3[[#This Row],[Date]]=A11892)*(B11892=vs_EUR3[#Headers])*(vs_EUR3[[#This Row],[Rate]]/C11892),0)</f>
        <v>0</v>
      </c>
      <c r="H11893" s="1"/>
      <c r="I11893" s="1"/>
    </row>
    <row r="11894" spans="1:9" x14ac:dyDescent="0.4">
      <c r="A11894" s="1">
        <v>40128</v>
      </c>
      <c r="B11894" s="19" t="s">
        <v>5</v>
      </c>
      <c r="C11894">
        <v>1.5037</v>
      </c>
      <c r="D11894" s="19">
        <f>IFERROR(--(vs_EUR3[[#This Row],[Currency]]="SEK")*(vs_EUR3[[#This Row],[Date]]=A11893)*(B11893=vs_EUR3[#Headers])*(vs_EUR3[[#This Row],[Rate]]/C11893),0)</f>
        <v>0</v>
      </c>
      <c r="H11894" s="1"/>
      <c r="I11894" s="1"/>
    </row>
    <row r="11895" spans="1:9" x14ac:dyDescent="0.4">
      <c r="A11895" s="1">
        <v>40128</v>
      </c>
      <c r="B11895" s="19" t="s">
        <v>0</v>
      </c>
      <c r="C11895">
        <v>10.2233</v>
      </c>
      <c r="D11895" s="19">
        <f>IFERROR(--(vs_EUR3[[#This Row],[Currency]]="SEK")*(vs_EUR3[[#This Row],[Date]]=A11894)*(B11894=vs_EUR3[#Headers])*(vs_EUR3[[#This Row],[Rate]]/C11894),0)</f>
        <v>6.7987630511405195</v>
      </c>
      <c r="H11895" s="1"/>
      <c r="I11895" s="1"/>
    </row>
    <row r="11896" spans="1:9" x14ac:dyDescent="0.4">
      <c r="A11896" s="1">
        <v>40128</v>
      </c>
      <c r="B11896" s="19" t="s">
        <v>7</v>
      </c>
      <c r="C11896">
        <v>1</v>
      </c>
      <c r="D11896" s="19">
        <f>IFERROR(--(vs_EUR3[[#This Row],[Currency]]="SEK")*(vs_EUR3[[#This Row],[Date]]=A11895)*(B11895=vs_EUR3[#Headers])*(vs_EUR3[[#This Row],[Rate]]/C11895),0)</f>
        <v>0</v>
      </c>
      <c r="H11896" s="1"/>
      <c r="I11896" s="1"/>
    </row>
    <row r="11897" spans="1:9" x14ac:dyDescent="0.4">
      <c r="A11897" s="1">
        <v>40129</v>
      </c>
      <c r="B11897" s="19" t="s">
        <v>5</v>
      </c>
      <c r="C11897">
        <v>1.4922</v>
      </c>
      <c r="D11897" s="19">
        <f>IFERROR(--(vs_EUR3[[#This Row],[Currency]]="SEK")*(vs_EUR3[[#This Row],[Date]]=A11896)*(B11896=vs_EUR3[#Headers])*(vs_EUR3[[#This Row],[Rate]]/C11896),0)</f>
        <v>0</v>
      </c>
      <c r="H11897" s="1"/>
      <c r="I11897" s="1"/>
    </row>
    <row r="11898" spans="1:9" x14ac:dyDescent="0.4">
      <c r="A11898" s="1">
        <v>40129</v>
      </c>
      <c r="B11898" s="19" t="s">
        <v>0</v>
      </c>
      <c r="C11898">
        <v>10.247999999999999</v>
      </c>
      <c r="D11898" s="19">
        <f>IFERROR(--(vs_EUR3[[#This Row],[Currency]]="SEK")*(vs_EUR3[[#This Row],[Date]]=A11897)*(B11897=vs_EUR3[#Headers])*(vs_EUR3[[#This Row],[Rate]]/C11897),0)</f>
        <v>6.867712102935263</v>
      </c>
      <c r="H11898" s="1"/>
      <c r="I11898" s="1"/>
    </row>
    <row r="11899" spans="1:9" x14ac:dyDescent="0.4">
      <c r="A11899" s="1">
        <v>40129</v>
      </c>
      <c r="B11899" s="19" t="s">
        <v>7</v>
      </c>
      <c r="C11899">
        <v>1</v>
      </c>
      <c r="D11899" s="19">
        <f>IFERROR(--(vs_EUR3[[#This Row],[Currency]]="SEK")*(vs_EUR3[[#This Row],[Date]]=A11898)*(B11898=vs_EUR3[#Headers])*(vs_EUR3[[#This Row],[Rate]]/C11898),0)</f>
        <v>0</v>
      </c>
      <c r="H11899" s="1"/>
      <c r="I11899" s="1"/>
    </row>
    <row r="11900" spans="1:9" x14ac:dyDescent="0.4">
      <c r="A11900" s="1">
        <v>40130</v>
      </c>
      <c r="B11900" s="19" t="s">
        <v>5</v>
      </c>
      <c r="C11900">
        <v>1.4867999999999999</v>
      </c>
      <c r="D11900" s="19">
        <f>IFERROR(--(vs_EUR3[[#This Row],[Currency]]="SEK")*(vs_EUR3[[#This Row],[Date]]=A11899)*(B11899=vs_EUR3[#Headers])*(vs_EUR3[[#This Row],[Rate]]/C11899),0)</f>
        <v>0</v>
      </c>
      <c r="H11900" s="1"/>
      <c r="I11900" s="1"/>
    </row>
    <row r="11901" spans="1:9" x14ac:dyDescent="0.4">
      <c r="A11901" s="1">
        <v>40130</v>
      </c>
      <c r="B11901" s="19" t="s">
        <v>0</v>
      </c>
      <c r="C11901">
        <v>10.237500000000001</v>
      </c>
      <c r="D11901" s="19">
        <f>IFERROR(--(vs_EUR3[[#This Row],[Currency]]="SEK")*(vs_EUR3[[#This Row],[Date]]=A11900)*(B11900=vs_EUR3[#Headers])*(vs_EUR3[[#This Row],[Rate]]/C11900),0)</f>
        <v>6.8855932203389836</v>
      </c>
      <c r="H11901" s="1"/>
      <c r="I11901" s="1"/>
    </row>
    <row r="11902" spans="1:9" x14ac:dyDescent="0.4">
      <c r="A11902" s="1">
        <v>40130</v>
      </c>
      <c r="B11902" s="19" t="s">
        <v>7</v>
      </c>
      <c r="C11902">
        <v>1</v>
      </c>
      <c r="D11902" s="19">
        <f>IFERROR(--(vs_EUR3[[#This Row],[Currency]]="SEK")*(vs_EUR3[[#This Row],[Date]]=A11901)*(B11901=vs_EUR3[#Headers])*(vs_EUR3[[#This Row],[Rate]]/C11901),0)</f>
        <v>0</v>
      </c>
      <c r="H11902" s="1"/>
      <c r="I11902" s="1"/>
    </row>
    <row r="11903" spans="1:9" x14ac:dyDescent="0.4">
      <c r="A11903" s="1">
        <v>40131</v>
      </c>
      <c r="B11903" s="19" t="s">
        <v>5</v>
      </c>
      <c r="C11903">
        <v>1.4867999999999999</v>
      </c>
      <c r="D11903" s="19">
        <f>IFERROR(--(vs_EUR3[[#This Row],[Currency]]="SEK")*(vs_EUR3[[#This Row],[Date]]=A11902)*(B11902=vs_EUR3[#Headers])*(vs_EUR3[[#This Row],[Rate]]/C11902),0)</f>
        <v>0</v>
      </c>
      <c r="H11903" s="1"/>
      <c r="I11903" s="1"/>
    </row>
    <row r="11904" spans="1:9" x14ac:dyDescent="0.4">
      <c r="A11904" s="1">
        <v>40131</v>
      </c>
      <c r="B11904" s="19" t="s">
        <v>0</v>
      </c>
      <c r="C11904">
        <v>10.237500000000001</v>
      </c>
      <c r="D11904" s="19">
        <f>IFERROR(--(vs_EUR3[[#This Row],[Currency]]="SEK")*(vs_EUR3[[#This Row],[Date]]=A11903)*(B11903=vs_EUR3[#Headers])*(vs_EUR3[[#This Row],[Rate]]/C11903),0)</f>
        <v>6.8855932203389836</v>
      </c>
      <c r="H11904" s="1"/>
      <c r="I11904" s="1"/>
    </row>
    <row r="11905" spans="1:9" x14ac:dyDescent="0.4">
      <c r="A11905" s="1">
        <v>40131</v>
      </c>
      <c r="B11905" s="19" t="s">
        <v>7</v>
      </c>
      <c r="C11905">
        <v>1</v>
      </c>
      <c r="D11905" s="19">
        <f>IFERROR(--(vs_EUR3[[#This Row],[Currency]]="SEK")*(vs_EUR3[[#This Row],[Date]]=A11904)*(B11904=vs_EUR3[#Headers])*(vs_EUR3[[#This Row],[Rate]]/C11904),0)</f>
        <v>0</v>
      </c>
      <c r="H11905" s="1"/>
      <c r="I11905" s="1"/>
    </row>
    <row r="11906" spans="1:9" x14ac:dyDescent="0.4">
      <c r="A11906" s="1">
        <v>40132</v>
      </c>
      <c r="B11906" s="19" t="s">
        <v>5</v>
      </c>
      <c r="C11906">
        <v>1.4867999999999999</v>
      </c>
      <c r="D11906" s="19">
        <f>IFERROR(--(vs_EUR3[[#This Row],[Currency]]="SEK")*(vs_EUR3[[#This Row],[Date]]=A11905)*(B11905=vs_EUR3[#Headers])*(vs_EUR3[[#This Row],[Rate]]/C11905),0)</f>
        <v>0</v>
      </c>
      <c r="H11906" s="1"/>
      <c r="I11906" s="1"/>
    </row>
    <row r="11907" spans="1:9" x14ac:dyDescent="0.4">
      <c r="A11907" s="1">
        <v>40132</v>
      </c>
      <c r="B11907" s="19" t="s">
        <v>0</v>
      </c>
      <c r="C11907">
        <v>10.237500000000001</v>
      </c>
      <c r="D11907" s="19">
        <f>IFERROR(--(vs_EUR3[[#This Row],[Currency]]="SEK")*(vs_EUR3[[#This Row],[Date]]=A11906)*(B11906=vs_EUR3[#Headers])*(vs_EUR3[[#This Row],[Rate]]/C11906),0)</f>
        <v>6.8855932203389836</v>
      </c>
      <c r="H11907" s="1"/>
      <c r="I11907" s="1"/>
    </row>
    <row r="11908" spans="1:9" x14ac:dyDescent="0.4">
      <c r="A11908" s="1">
        <v>40132</v>
      </c>
      <c r="B11908" s="19" t="s">
        <v>7</v>
      </c>
      <c r="C11908">
        <v>1</v>
      </c>
      <c r="D11908" s="19">
        <f>IFERROR(--(vs_EUR3[[#This Row],[Currency]]="SEK")*(vs_EUR3[[#This Row],[Date]]=A11907)*(B11907=vs_EUR3[#Headers])*(vs_EUR3[[#This Row],[Rate]]/C11907),0)</f>
        <v>0</v>
      </c>
      <c r="H11908" s="1"/>
      <c r="I11908" s="1"/>
    </row>
    <row r="11909" spans="1:9" x14ac:dyDescent="0.4">
      <c r="A11909" s="1">
        <v>40133</v>
      </c>
      <c r="B11909" s="19" t="s">
        <v>5</v>
      </c>
      <c r="C11909">
        <v>1.4964999999999999</v>
      </c>
      <c r="D11909" s="19">
        <f>IFERROR(--(vs_EUR3[[#This Row],[Currency]]="SEK")*(vs_EUR3[[#This Row],[Date]]=A11908)*(B11908=vs_EUR3[#Headers])*(vs_EUR3[[#This Row],[Rate]]/C11908),0)</f>
        <v>0</v>
      </c>
      <c r="H11909" s="1"/>
      <c r="I11909" s="1"/>
    </row>
    <row r="11910" spans="1:9" x14ac:dyDescent="0.4">
      <c r="A11910" s="1">
        <v>40133</v>
      </c>
      <c r="B11910" s="19" t="s">
        <v>0</v>
      </c>
      <c r="C11910">
        <v>10.1943</v>
      </c>
      <c r="D11910" s="19">
        <f>IFERROR(--(vs_EUR3[[#This Row],[Currency]]="SEK")*(vs_EUR3[[#This Row],[Date]]=A11909)*(B11909=vs_EUR3[#Headers])*(vs_EUR3[[#This Row],[Rate]]/C11909),0)</f>
        <v>6.8120948880721688</v>
      </c>
      <c r="H11910" s="1"/>
      <c r="I11910" s="1"/>
    </row>
    <row r="11911" spans="1:9" x14ac:dyDescent="0.4">
      <c r="A11911" s="1">
        <v>40133</v>
      </c>
      <c r="B11911" s="19" t="s">
        <v>7</v>
      </c>
      <c r="C11911">
        <v>1</v>
      </c>
      <c r="D11911" s="19">
        <f>IFERROR(--(vs_EUR3[[#This Row],[Currency]]="SEK")*(vs_EUR3[[#This Row],[Date]]=A11910)*(B11910=vs_EUR3[#Headers])*(vs_EUR3[[#This Row],[Rate]]/C11910),0)</f>
        <v>0</v>
      </c>
      <c r="H11911" s="1"/>
      <c r="I11911" s="1"/>
    </row>
    <row r="11912" spans="1:9" x14ac:dyDescent="0.4">
      <c r="A11912" s="1">
        <v>40134</v>
      </c>
      <c r="B11912" s="19" t="s">
        <v>5</v>
      </c>
      <c r="C11912">
        <v>1.4875</v>
      </c>
      <c r="D11912" s="19">
        <f>IFERROR(--(vs_EUR3[[#This Row],[Currency]]="SEK")*(vs_EUR3[[#This Row],[Date]]=A11911)*(B11911=vs_EUR3[#Headers])*(vs_EUR3[[#This Row],[Rate]]/C11911),0)</f>
        <v>0</v>
      </c>
      <c r="H11912" s="1"/>
      <c r="I11912" s="1"/>
    </row>
    <row r="11913" spans="1:9" x14ac:dyDescent="0.4">
      <c r="A11913" s="1">
        <v>40134</v>
      </c>
      <c r="B11913" s="19" t="s">
        <v>0</v>
      </c>
      <c r="C11913">
        <v>10.222</v>
      </c>
      <c r="D11913" s="19">
        <f>IFERROR(--(vs_EUR3[[#This Row],[Currency]]="SEK")*(vs_EUR3[[#This Row],[Date]]=A11912)*(B11912=vs_EUR3[#Headers])*(vs_EUR3[[#This Row],[Rate]]/C11912),0)</f>
        <v>6.8719327731092434</v>
      </c>
      <c r="H11913" s="1"/>
      <c r="I11913" s="1"/>
    </row>
    <row r="11914" spans="1:9" x14ac:dyDescent="0.4">
      <c r="A11914" s="1">
        <v>40134</v>
      </c>
      <c r="B11914" s="19" t="s">
        <v>7</v>
      </c>
      <c r="C11914">
        <v>1</v>
      </c>
      <c r="D11914" s="19">
        <f>IFERROR(--(vs_EUR3[[#This Row],[Currency]]="SEK")*(vs_EUR3[[#This Row],[Date]]=A11913)*(B11913=vs_EUR3[#Headers])*(vs_EUR3[[#This Row],[Rate]]/C11913),0)</f>
        <v>0</v>
      </c>
      <c r="H11914" s="1"/>
      <c r="I11914" s="1"/>
    </row>
    <row r="11915" spans="1:9" x14ac:dyDescent="0.4">
      <c r="A11915" s="1">
        <v>40135</v>
      </c>
      <c r="B11915" s="19" t="s">
        <v>5</v>
      </c>
      <c r="C11915">
        <v>1.4957</v>
      </c>
      <c r="D11915" s="19">
        <f>IFERROR(--(vs_EUR3[[#This Row],[Currency]]="SEK")*(vs_EUR3[[#This Row],[Date]]=A11914)*(B11914=vs_EUR3[#Headers])*(vs_EUR3[[#This Row],[Rate]]/C11914),0)</f>
        <v>0</v>
      </c>
      <c r="H11915" s="1"/>
      <c r="I11915" s="1"/>
    </row>
    <row r="11916" spans="1:9" x14ac:dyDescent="0.4">
      <c r="A11916" s="1">
        <v>40135</v>
      </c>
      <c r="B11916" s="19" t="s">
        <v>0</v>
      </c>
      <c r="C11916">
        <v>10.212</v>
      </c>
      <c r="D11916" s="19">
        <f>IFERROR(--(vs_EUR3[[#This Row],[Currency]]="SEK")*(vs_EUR3[[#This Row],[Date]]=A11915)*(B11915=vs_EUR3[#Headers])*(vs_EUR3[[#This Row],[Rate]]/C11915),0)</f>
        <v>6.8275723741391987</v>
      </c>
      <c r="H11916" s="1"/>
      <c r="I11916" s="1"/>
    </row>
    <row r="11917" spans="1:9" x14ac:dyDescent="0.4">
      <c r="A11917" s="1">
        <v>40135</v>
      </c>
      <c r="B11917" s="19" t="s">
        <v>7</v>
      </c>
      <c r="C11917">
        <v>1</v>
      </c>
      <c r="D11917" s="19">
        <f>IFERROR(--(vs_EUR3[[#This Row],[Currency]]="SEK")*(vs_EUR3[[#This Row],[Date]]=A11916)*(B11916=vs_EUR3[#Headers])*(vs_EUR3[[#This Row],[Rate]]/C11916),0)</f>
        <v>0</v>
      </c>
      <c r="H11917" s="1"/>
      <c r="I11917" s="1"/>
    </row>
    <row r="11918" spans="1:9" x14ac:dyDescent="0.4">
      <c r="A11918" s="1">
        <v>40136</v>
      </c>
      <c r="B11918" s="19" t="s">
        <v>5</v>
      </c>
      <c r="C11918">
        <v>1.4863</v>
      </c>
      <c r="D11918" s="19">
        <f>IFERROR(--(vs_EUR3[[#This Row],[Currency]]="SEK")*(vs_EUR3[[#This Row],[Date]]=A11917)*(B11917=vs_EUR3[#Headers])*(vs_EUR3[[#This Row],[Rate]]/C11917),0)</f>
        <v>0</v>
      </c>
      <c r="H11918" s="1"/>
      <c r="I11918" s="1"/>
    </row>
    <row r="11919" spans="1:9" x14ac:dyDescent="0.4">
      <c r="A11919" s="1">
        <v>40136</v>
      </c>
      <c r="B11919" s="19" t="s">
        <v>0</v>
      </c>
      <c r="C11919">
        <v>10.285500000000001</v>
      </c>
      <c r="D11919" s="19">
        <f>IFERROR(--(vs_EUR3[[#This Row],[Currency]]="SEK")*(vs_EUR3[[#This Row],[Date]]=A11918)*(B11918=vs_EUR3[#Headers])*(vs_EUR3[[#This Row],[Rate]]/C11918),0)</f>
        <v>6.9202045347507237</v>
      </c>
      <c r="H11919" s="1"/>
      <c r="I11919" s="1"/>
    </row>
    <row r="11920" spans="1:9" x14ac:dyDescent="0.4">
      <c r="A11920" s="1">
        <v>40136</v>
      </c>
      <c r="B11920" s="19" t="s">
        <v>7</v>
      </c>
      <c r="C11920">
        <v>1</v>
      </c>
      <c r="D11920" s="19">
        <f>IFERROR(--(vs_EUR3[[#This Row],[Currency]]="SEK")*(vs_EUR3[[#This Row],[Date]]=A11919)*(B11919=vs_EUR3[#Headers])*(vs_EUR3[[#This Row],[Rate]]/C11919),0)</f>
        <v>0</v>
      </c>
      <c r="H11920" s="1"/>
      <c r="I11920" s="1"/>
    </row>
    <row r="11921" spans="1:9" x14ac:dyDescent="0.4">
      <c r="A11921" s="1">
        <v>40137</v>
      </c>
      <c r="B11921" s="19" t="s">
        <v>5</v>
      </c>
      <c r="C11921">
        <v>1.4815</v>
      </c>
      <c r="D11921" s="19">
        <f>IFERROR(--(vs_EUR3[[#This Row],[Currency]]="SEK")*(vs_EUR3[[#This Row],[Date]]=A11920)*(B11920=vs_EUR3[#Headers])*(vs_EUR3[[#This Row],[Rate]]/C11920),0)</f>
        <v>0</v>
      </c>
      <c r="H11921" s="1"/>
      <c r="I11921" s="1"/>
    </row>
    <row r="11922" spans="1:9" x14ac:dyDescent="0.4">
      <c r="A11922" s="1">
        <v>40137</v>
      </c>
      <c r="B11922" s="19" t="s">
        <v>0</v>
      </c>
      <c r="C11922">
        <v>10.3543</v>
      </c>
      <c r="D11922" s="19">
        <f>IFERROR(--(vs_EUR3[[#This Row],[Currency]]="SEK")*(vs_EUR3[[#This Row],[Date]]=A11921)*(B11921=vs_EUR3[#Headers])*(vs_EUR3[[#This Row],[Rate]]/C11921),0)</f>
        <v>6.9890651366857917</v>
      </c>
      <c r="H11922" s="1"/>
      <c r="I11922" s="1"/>
    </row>
    <row r="11923" spans="1:9" x14ac:dyDescent="0.4">
      <c r="A11923" s="1">
        <v>40137</v>
      </c>
      <c r="B11923" s="19" t="s">
        <v>7</v>
      </c>
      <c r="C11923">
        <v>1</v>
      </c>
      <c r="D11923" s="19">
        <f>IFERROR(--(vs_EUR3[[#This Row],[Currency]]="SEK")*(vs_EUR3[[#This Row],[Date]]=A11922)*(B11922=vs_EUR3[#Headers])*(vs_EUR3[[#This Row],[Rate]]/C11922),0)</f>
        <v>0</v>
      </c>
      <c r="H11923" s="1"/>
      <c r="I11923" s="1"/>
    </row>
    <row r="11924" spans="1:9" x14ac:dyDescent="0.4">
      <c r="A11924" s="1">
        <v>40138</v>
      </c>
      <c r="B11924" s="19" t="s">
        <v>5</v>
      </c>
      <c r="C11924">
        <v>1.4815</v>
      </c>
      <c r="D11924" s="19">
        <f>IFERROR(--(vs_EUR3[[#This Row],[Currency]]="SEK")*(vs_EUR3[[#This Row],[Date]]=A11923)*(B11923=vs_EUR3[#Headers])*(vs_EUR3[[#This Row],[Rate]]/C11923),0)</f>
        <v>0</v>
      </c>
      <c r="H11924" s="1"/>
      <c r="I11924" s="1"/>
    </row>
    <row r="11925" spans="1:9" x14ac:dyDescent="0.4">
      <c r="A11925" s="1">
        <v>40138</v>
      </c>
      <c r="B11925" s="19" t="s">
        <v>0</v>
      </c>
      <c r="C11925">
        <v>10.3543</v>
      </c>
      <c r="D11925" s="19">
        <f>IFERROR(--(vs_EUR3[[#This Row],[Currency]]="SEK")*(vs_EUR3[[#This Row],[Date]]=A11924)*(B11924=vs_EUR3[#Headers])*(vs_EUR3[[#This Row],[Rate]]/C11924),0)</f>
        <v>6.9890651366857917</v>
      </c>
      <c r="H11925" s="1"/>
      <c r="I11925" s="1"/>
    </row>
    <row r="11926" spans="1:9" x14ac:dyDescent="0.4">
      <c r="A11926" s="1">
        <v>40138</v>
      </c>
      <c r="B11926" s="19" t="s">
        <v>7</v>
      </c>
      <c r="C11926">
        <v>1</v>
      </c>
      <c r="D11926" s="19">
        <f>IFERROR(--(vs_EUR3[[#This Row],[Currency]]="SEK")*(vs_EUR3[[#This Row],[Date]]=A11925)*(B11925=vs_EUR3[#Headers])*(vs_EUR3[[#This Row],[Rate]]/C11925),0)</f>
        <v>0</v>
      </c>
      <c r="H11926" s="1"/>
      <c r="I11926" s="1"/>
    </row>
    <row r="11927" spans="1:9" x14ac:dyDescent="0.4">
      <c r="A11927" s="1">
        <v>40139</v>
      </c>
      <c r="B11927" s="19" t="s">
        <v>5</v>
      </c>
      <c r="C11927">
        <v>1.4815</v>
      </c>
      <c r="D11927" s="19">
        <f>IFERROR(--(vs_EUR3[[#This Row],[Currency]]="SEK")*(vs_EUR3[[#This Row],[Date]]=A11926)*(B11926=vs_EUR3[#Headers])*(vs_EUR3[[#This Row],[Rate]]/C11926),0)</f>
        <v>0</v>
      </c>
      <c r="H11927" s="1"/>
      <c r="I11927" s="1"/>
    </row>
    <row r="11928" spans="1:9" x14ac:dyDescent="0.4">
      <c r="A11928" s="1">
        <v>40139</v>
      </c>
      <c r="B11928" s="19" t="s">
        <v>0</v>
      </c>
      <c r="C11928">
        <v>10.3543</v>
      </c>
      <c r="D11928" s="19">
        <f>IFERROR(--(vs_EUR3[[#This Row],[Currency]]="SEK")*(vs_EUR3[[#This Row],[Date]]=A11927)*(B11927=vs_EUR3[#Headers])*(vs_EUR3[[#This Row],[Rate]]/C11927),0)</f>
        <v>6.9890651366857917</v>
      </c>
      <c r="H11928" s="1"/>
      <c r="I11928" s="1"/>
    </row>
    <row r="11929" spans="1:9" x14ac:dyDescent="0.4">
      <c r="A11929" s="1">
        <v>40139</v>
      </c>
      <c r="B11929" s="19" t="s">
        <v>7</v>
      </c>
      <c r="C11929">
        <v>1</v>
      </c>
      <c r="D11929" s="19">
        <f>IFERROR(--(vs_EUR3[[#This Row],[Currency]]="SEK")*(vs_EUR3[[#This Row],[Date]]=A11928)*(B11928=vs_EUR3[#Headers])*(vs_EUR3[[#This Row],[Rate]]/C11928),0)</f>
        <v>0</v>
      </c>
      <c r="H11929" s="1"/>
      <c r="I11929" s="1"/>
    </row>
    <row r="11930" spans="1:9" x14ac:dyDescent="0.4">
      <c r="A11930" s="1">
        <v>40140</v>
      </c>
      <c r="B11930" s="19" t="s">
        <v>5</v>
      </c>
      <c r="C11930">
        <v>1.4967999999999999</v>
      </c>
      <c r="D11930" s="19">
        <f>IFERROR(--(vs_EUR3[[#This Row],[Currency]]="SEK")*(vs_EUR3[[#This Row],[Date]]=A11929)*(B11929=vs_EUR3[#Headers])*(vs_EUR3[[#This Row],[Rate]]/C11929),0)</f>
        <v>0</v>
      </c>
      <c r="H11930" s="1"/>
      <c r="I11930" s="1"/>
    </row>
    <row r="11931" spans="1:9" x14ac:dyDescent="0.4">
      <c r="A11931" s="1">
        <v>40140</v>
      </c>
      <c r="B11931" s="19" t="s">
        <v>0</v>
      </c>
      <c r="C11931">
        <v>10.298500000000001</v>
      </c>
      <c r="D11931" s="19">
        <f>IFERROR(--(vs_EUR3[[#This Row],[Currency]]="SEK")*(vs_EUR3[[#This Row],[Date]]=A11930)*(B11930=vs_EUR3[#Headers])*(vs_EUR3[[#This Row],[Rate]]/C11930),0)</f>
        <v>6.8803447354355969</v>
      </c>
      <c r="H11931" s="1"/>
      <c r="I11931" s="1"/>
    </row>
    <row r="11932" spans="1:9" x14ac:dyDescent="0.4">
      <c r="A11932" s="1">
        <v>40140</v>
      </c>
      <c r="B11932" s="19" t="s">
        <v>7</v>
      </c>
      <c r="C11932">
        <v>1</v>
      </c>
      <c r="D11932" s="19">
        <f>IFERROR(--(vs_EUR3[[#This Row],[Currency]]="SEK")*(vs_EUR3[[#This Row],[Date]]=A11931)*(B11931=vs_EUR3[#Headers])*(vs_EUR3[[#This Row],[Rate]]/C11931),0)</f>
        <v>0</v>
      </c>
      <c r="H11932" s="1"/>
      <c r="I11932" s="1"/>
    </row>
    <row r="11933" spans="1:9" x14ac:dyDescent="0.4">
      <c r="A11933" s="1">
        <v>40141</v>
      </c>
      <c r="B11933" s="19" t="s">
        <v>5</v>
      </c>
      <c r="C11933">
        <v>1.4968999999999999</v>
      </c>
      <c r="D11933" s="19">
        <f>IFERROR(--(vs_EUR3[[#This Row],[Currency]]="SEK")*(vs_EUR3[[#This Row],[Date]]=A11932)*(B11932=vs_EUR3[#Headers])*(vs_EUR3[[#This Row],[Rate]]/C11932),0)</f>
        <v>0</v>
      </c>
      <c r="H11933" s="1"/>
      <c r="I11933" s="1"/>
    </row>
    <row r="11934" spans="1:9" x14ac:dyDescent="0.4">
      <c r="A11934" s="1">
        <v>40141</v>
      </c>
      <c r="B11934" s="19" t="s">
        <v>0</v>
      </c>
      <c r="C11934">
        <v>10.314500000000001</v>
      </c>
      <c r="D11934" s="19">
        <f>IFERROR(--(vs_EUR3[[#This Row],[Currency]]="SEK")*(vs_EUR3[[#This Row],[Date]]=A11933)*(B11933=vs_EUR3[#Headers])*(vs_EUR3[[#This Row],[Rate]]/C11933),0)</f>
        <v>6.8905738526287674</v>
      </c>
      <c r="H11934" s="1"/>
      <c r="I11934" s="1"/>
    </row>
    <row r="11935" spans="1:9" x14ac:dyDescent="0.4">
      <c r="A11935" s="1">
        <v>40141</v>
      </c>
      <c r="B11935" s="19" t="s">
        <v>7</v>
      </c>
      <c r="C11935">
        <v>1</v>
      </c>
      <c r="D11935" s="19">
        <f>IFERROR(--(vs_EUR3[[#This Row],[Currency]]="SEK")*(vs_EUR3[[#This Row],[Date]]=A11934)*(B11934=vs_EUR3[#Headers])*(vs_EUR3[[#This Row],[Rate]]/C11934),0)</f>
        <v>0</v>
      </c>
      <c r="H11935" s="1"/>
      <c r="I11935" s="1"/>
    </row>
    <row r="11936" spans="1:9" x14ac:dyDescent="0.4">
      <c r="A11936" s="1">
        <v>40142</v>
      </c>
      <c r="B11936" s="19" t="s">
        <v>5</v>
      </c>
      <c r="C11936">
        <v>1.5083</v>
      </c>
      <c r="D11936" s="19">
        <f>IFERROR(--(vs_EUR3[[#This Row],[Currency]]="SEK")*(vs_EUR3[[#This Row],[Date]]=A11935)*(B11935=vs_EUR3[#Headers])*(vs_EUR3[[#This Row],[Rate]]/C11935),0)</f>
        <v>0</v>
      </c>
      <c r="H11936" s="1"/>
      <c r="I11936" s="1"/>
    </row>
    <row r="11937" spans="1:9" x14ac:dyDescent="0.4">
      <c r="A11937" s="1">
        <v>40142</v>
      </c>
      <c r="B11937" s="19" t="s">
        <v>0</v>
      </c>
      <c r="C11937">
        <v>10.356999999999999</v>
      </c>
      <c r="D11937" s="19">
        <f>IFERROR(--(vs_EUR3[[#This Row],[Currency]]="SEK")*(vs_EUR3[[#This Row],[Date]]=A11936)*(B11936=vs_EUR3[#Headers])*(vs_EUR3[[#This Row],[Rate]]/C11936),0)</f>
        <v>6.8666710866538487</v>
      </c>
      <c r="H11937" s="1"/>
      <c r="I11937" s="1"/>
    </row>
    <row r="11938" spans="1:9" x14ac:dyDescent="0.4">
      <c r="A11938" s="1">
        <v>40142</v>
      </c>
      <c r="B11938" s="19" t="s">
        <v>7</v>
      </c>
      <c r="C11938">
        <v>1</v>
      </c>
      <c r="D11938" s="19">
        <f>IFERROR(--(vs_EUR3[[#This Row],[Currency]]="SEK")*(vs_EUR3[[#This Row],[Date]]=A11937)*(B11937=vs_EUR3[#Headers])*(vs_EUR3[[#This Row],[Rate]]/C11937),0)</f>
        <v>0</v>
      </c>
      <c r="H11938" s="1"/>
      <c r="I11938" s="1"/>
    </row>
    <row r="11939" spans="1:9" x14ac:dyDescent="0.4">
      <c r="A11939" s="1">
        <v>40143</v>
      </c>
      <c r="B11939" s="19" t="s">
        <v>5</v>
      </c>
      <c r="C11939">
        <v>1.5071000000000001</v>
      </c>
      <c r="D11939" s="19">
        <f>IFERROR(--(vs_EUR3[[#This Row],[Currency]]="SEK")*(vs_EUR3[[#This Row],[Date]]=A11938)*(B11938=vs_EUR3[#Headers])*(vs_EUR3[[#This Row],[Rate]]/C11938),0)</f>
        <v>0</v>
      </c>
      <c r="H11939" s="1"/>
      <c r="I11939" s="1"/>
    </row>
    <row r="11940" spans="1:9" x14ac:dyDescent="0.4">
      <c r="A11940" s="1">
        <v>40143</v>
      </c>
      <c r="B11940" s="19" t="s">
        <v>0</v>
      </c>
      <c r="C11940">
        <v>10.454800000000001</v>
      </c>
      <c r="D11940" s="19">
        <f>IFERROR(--(vs_EUR3[[#This Row],[Currency]]="SEK")*(vs_EUR3[[#This Row],[Date]]=A11939)*(B11939=vs_EUR3[#Headers])*(vs_EUR3[[#This Row],[Rate]]/C11939),0)</f>
        <v>6.9370313847787139</v>
      </c>
      <c r="H11940" s="1"/>
      <c r="I11940" s="1"/>
    </row>
    <row r="11941" spans="1:9" x14ac:dyDescent="0.4">
      <c r="A11941" s="1">
        <v>40143</v>
      </c>
      <c r="B11941" s="19" t="s">
        <v>7</v>
      </c>
      <c r="C11941">
        <v>1</v>
      </c>
      <c r="D11941" s="19">
        <f>IFERROR(--(vs_EUR3[[#This Row],[Currency]]="SEK")*(vs_EUR3[[#This Row],[Date]]=A11940)*(B11940=vs_EUR3[#Headers])*(vs_EUR3[[#This Row],[Rate]]/C11940),0)</f>
        <v>0</v>
      </c>
      <c r="H11941" s="1"/>
      <c r="I11941" s="1"/>
    </row>
    <row r="11942" spans="1:9" x14ac:dyDescent="0.4">
      <c r="A11942" s="1">
        <v>40144</v>
      </c>
      <c r="B11942" s="19" t="s">
        <v>5</v>
      </c>
      <c r="C11942">
        <v>1.4918</v>
      </c>
      <c r="D11942" s="19">
        <f>IFERROR(--(vs_EUR3[[#This Row],[Currency]]="SEK")*(vs_EUR3[[#This Row],[Date]]=A11941)*(B11941=vs_EUR3[#Headers])*(vs_EUR3[[#This Row],[Rate]]/C11941),0)</f>
        <v>0</v>
      </c>
      <c r="H11942" s="1"/>
      <c r="I11942" s="1"/>
    </row>
    <row r="11943" spans="1:9" x14ac:dyDescent="0.4">
      <c r="A11943" s="1">
        <v>40144</v>
      </c>
      <c r="B11943" s="19" t="s">
        <v>0</v>
      </c>
      <c r="C11943">
        <v>10.4323</v>
      </c>
      <c r="D11943" s="19">
        <f>IFERROR(--(vs_EUR3[[#This Row],[Currency]]="SEK")*(vs_EUR3[[#This Row],[Date]]=A11942)*(B11942=vs_EUR3[#Headers])*(vs_EUR3[[#This Row],[Rate]]/C11942),0)</f>
        <v>6.9930955892210749</v>
      </c>
      <c r="H11943" s="1"/>
      <c r="I11943" s="1"/>
    </row>
    <row r="11944" spans="1:9" x14ac:dyDescent="0.4">
      <c r="A11944" s="1">
        <v>40144</v>
      </c>
      <c r="B11944" s="19" t="s">
        <v>7</v>
      </c>
      <c r="C11944">
        <v>1</v>
      </c>
      <c r="D11944" s="19">
        <f>IFERROR(--(vs_EUR3[[#This Row],[Currency]]="SEK")*(vs_EUR3[[#This Row],[Date]]=A11943)*(B11943=vs_EUR3[#Headers])*(vs_EUR3[[#This Row],[Rate]]/C11943),0)</f>
        <v>0</v>
      </c>
      <c r="H11944" s="1"/>
      <c r="I11944" s="1"/>
    </row>
    <row r="11945" spans="1:9" x14ac:dyDescent="0.4">
      <c r="A11945" s="1">
        <v>40145</v>
      </c>
      <c r="B11945" s="19" t="s">
        <v>5</v>
      </c>
      <c r="C11945">
        <v>1.4918</v>
      </c>
      <c r="D11945" s="19">
        <f>IFERROR(--(vs_EUR3[[#This Row],[Currency]]="SEK")*(vs_EUR3[[#This Row],[Date]]=A11944)*(B11944=vs_EUR3[#Headers])*(vs_EUR3[[#This Row],[Rate]]/C11944),0)</f>
        <v>0</v>
      </c>
      <c r="H11945" s="1"/>
      <c r="I11945" s="1"/>
    </row>
    <row r="11946" spans="1:9" x14ac:dyDescent="0.4">
      <c r="A11946" s="1">
        <v>40145</v>
      </c>
      <c r="B11946" s="19" t="s">
        <v>0</v>
      </c>
      <c r="C11946">
        <v>10.4323</v>
      </c>
      <c r="D11946" s="19">
        <f>IFERROR(--(vs_EUR3[[#This Row],[Currency]]="SEK")*(vs_EUR3[[#This Row],[Date]]=A11945)*(B11945=vs_EUR3[#Headers])*(vs_EUR3[[#This Row],[Rate]]/C11945),0)</f>
        <v>6.9930955892210749</v>
      </c>
      <c r="H11946" s="1"/>
      <c r="I11946" s="1"/>
    </row>
    <row r="11947" spans="1:9" x14ac:dyDescent="0.4">
      <c r="A11947" s="1">
        <v>40145</v>
      </c>
      <c r="B11947" s="19" t="s">
        <v>7</v>
      </c>
      <c r="C11947">
        <v>1</v>
      </c>
      <c r="D11947" s="19">
        <f>IFERROR(--(vs_EUR3[[#This Row],[Currency]]="SEK")*(vs_EUR3[[#This Row],[Date]]=A11946)*(B11946=vs_EUR3[#Headers])*(vs_EUR3[[#This Row],[Rate]]/C11946),0)</f>
        <v>0</v>
      </c>
      <c r="H11947" s="1"/>
      <c r="I11947" s="1"/>
    </row>
    <row r="11948" spans="1:9" x14ac:dyDescent="0.4">
      <c r="A11948" s="1">
        <v>40146</v>
      </c>
      <c r="B11948" s="19" t="s">
        <v>5</v>
      </c>
      <c r="C11948">
        <v>1.4918</v>
      </c>
      <c r="D11948" s="19">
        <f>IFERROR(--(vs_EUR3[[#This Row],[Currency]]="SEK")*(vs_EUR3[[#This Row],[Date]]=A11947)*(B11947=vs_EUR3[#Headers])*(vs_EUR3[[#This Row],[Rate]]/C11947),0)</f>
        <v>0</v>
      </c>
      <c r="H11948" s="1"/>
      <c r="I11948" s="1"/>
    </row>
    <row r="11949" spans="1:9" x14ac:dyDescent="0.4">
      <c r="A11949" s="1">
        <v>40146</v>
      </c>
      <c r="B11949" s="19" t="s">
        <v>0</v>
      </c>
      <c r="C11949">
        <v>10.4323</v>
      </c>
      <c r="D11949" s="19">
        <f>IFERROR(--(vs_EUR3[[#This Row],[Currency]]="SEK")*(vs_EUR3[[#This Row],[Date]]=A11948)*(B11948=vs_EUR3[#Headers])*(vs_EUR3[[#This Row],[Rate]]/C11948),0)</f>
        <v>6.9930955892210749</v>
      </c>
      <c r="H11949" s="1"/>
      <c r="I11949" s="1"/>
    </row>
    <row r="11950" spans="1:9" x14ac:dyDescent="0.4">
      <c r="A11950" s="1">
        <v>40146</v>
      </c>
      <c r="B11950" s="19" t="s">
        <v>7</v>
      </c>
      <c r="C11950">
        <v>1</v>
      </c>
      <c r="D11950" s="19">
        <f>IFERROR(--(vs_EUR3[[#This Row],[Currency]]="SEK")*(vs_EUR3[[#This Row],[Date]]=A11949)*(B11949=vs_EUR3[#Headers])*(vs_EUR3[[#This Row],[Rate]]/C11949),0)</f>
        <v>0</v>
      </c>
      <c r="H11950" s="1"/>
      <c r="I11950" s="1"/>
    </row>
    <row r="11951" spans="1:9" x14ac:dyDescent="0.4">
      <c r="A11951" s="1">
        <v>40147</v>
      </c>
      <c r="B11951" s="19" t="s">
        <v>5</v>
      </c>
      <c r="C11951">
        <v>1.5023</v>
      </c>
      <c r="D11951" s="19">
        <f>IFERROR(--(vs_EUR3[[#This Row],[Currency]]="SEK")*(vs_EUR3[[#This Row],[Date]]=A11950)*(B11950=vs_EUR3[#Headers])*(vs_EUR3[[#This Row],[Rate]]/C11950),0)</f>
        <v>0</v>
      </c>
      <c r="H11951" s="1"/>
      <c r="I11951" s="1"/>
    </row>
    <row r="11952" spans="1:9" x14ac:dyDescent="0.4">
      <c r="A11952" s="1">
        <v>40147</v>
      </c>
      <c r="B11952" s="19" t="s">
        <v>0</v>
      </c>
      <c r="C11952">
        <v>10.4533</v>
      </c>
      <c r="D11952" s="19">
        <f>IFERROR(--(vs_EUR3[[#This Row],[Currency]]="SEK")*(vs_EUR3[[#This Row],[Date]]=A11951)*(B11951=vs_EUR3[#Headers])*(vs_EUR3[[#This Row],[Rate]]/C11951),0)</f>
        <v>6.9581974306064041</v>
      </c>
      <c r="H11952" s="1"/>
      <c r="I11952" s="1"/>
    </row>
    <row r="11953" spans="1:9" x14ac:dyDescent="0.4">
      <c r="A11953" s="1">
        <v>40147</v>
      </c>
      <c r="B11953" s="19" t="s">
        <v>7</v>
      </c>
      <c r="C11953">
        <v>1</v>
      </c>
      <c r="D11953" s="19">
        <f>IFERROR(--(vs_EUR3[[#This Row],[Currency]]="SEK")*(vs_EUR3[[#This Row],[Date]]=A11952)*(B11952=vs_EUR3[#Headers])*(vs_EUR3[[#This Row],[Rate]]/C11952),0)</f>
        <v>0</v>
      </c>
      <c r="H11953" s="1"/>
      <c r="I11953" s="1"/>
    </row>
    <row r="11954" spans="1:9" x14ac:dyDescent="0.4">
      <c r="A11954" s="1">
        <v>40148</v>
      </c>
      <c r="B11954" s="19" t="s">
        <v>5</v>
      </c>
      <c r="C11954">
        <v>1.5074000000000001</v>
      </c>
      <c r="D11954" s="19">
        <f>IFERROR(--(vs_EUR3[[#This Row],[Currency]]="SEK")*(vs_EUR3[[#This Row],[Date]]=A11953)*(B11953=vs_EUR3[#Headers])*(vs_EUR3[[#This Row],[Rate]]/C11953),0)</f>
        <v>0</v>
      </c>
      <c r="H11954" s="1"/>
      <c r="I11954" s="1"/>
    </row>
    <row r="11955" spans="1:9" x14ac:dyDescent="0.4">
      <c r="A11955" s="1">
        <v>40148</v>
      </c>
      <c r="B11955" s="19" t="s">
        <v>0</v>
      </c>
      <c r="C11955">
        <v>10.4185</v>
      </c>
      <c r="D11955" s="19">
        <f>IFERROR(--(vs_EUR3[[#This Row],[Currency]]="SEK")*(vs_EUR3[[#This Row],[Date]]=A11954)*(B11954=vs_EUR3[#Headers])*(vs_EUR3[[#This Row],[Rate]]/C11954),0)</f>
        <v>6.9115695900225553</v>
      </c>
      <c r="H11955" s="1"/>
      <c r="I11955" s="1"/>
    </row>
    <row r="11956" spans="1:9" x14ac:dyDescent="0.4">
      <c r="A11956" s="1">
        <v>40148</v>
      </c>
      <c r="B11956" s="19" t="s">
        <v>7</v>
      </c>
      <c r="C11956">
        <v>1</v>
      </c>
      <c r="D11956" s="19">
        <f>IFERROR(--(vs_EUR3[[#This Row],[Currency]]="SEK")*(vs_EUR3[[#This Row],[Date]]=A11955)*(B11955=vs_EUR3[#Headers])*(vs_EUR3[[#This Row],[Rate]]/C11955),0)</f>
        <v>0</v>
      </c>
      <c r="H11956" s="1"/>
      <c r="I11956" s="1"/>
    </row>
    <row r="11957" spans="1:9" x14ac:dyDescent="0.4">
      <c r="A11957" s="1">
        <v>40149</v>
      </c>
      <c r="B11957" s="19" t="s">
        <v>5</v>
      </c>
      <c r="C11957">
        <v>1.5089999999999999</v>
      </c>
      <c r="D11957" s="19">
        <f>IFERROR(--(vs_EUR3[[#This Row],[Currency]]="SEK")*(vs_EUR3[[#This Row],[Date]]=A11956)*(B11956=vs_EUR3[#Headers])*(vs_EUR3[[#This Row],[Rate]]/C11956),0)</f>
        <v>0</v>
      </c>
      <c r="H11957" s="1"/>
      <c r="I11957" s="1"/>
    </row>
    <row r="11958" spans="1:9" x14ac:dyDescent="0.4">
      <c r="A11958" s="1">
        <v>40149</v>
      </c>
      <c r="B11958" s="19" t="s">
        <v>0</v>
      </c>
      <c r="C11958">
        <v>10.3413</v>
      </c>
      <c r="D11958" s="19">
        <f>IFERROR(--(vs_EUR3[[#This Row],[Currency]]="SEK")*(vs_EUR3[[#This Row],[Date]]=A11957)*(B11957=vs_EUR3[#Headers])*(vs_EUR3[[#This Row],[Rate]]/C11957),0)</f>
        <v>6.8530815109343948</v>
      </c>
      <c r="H11958" s="1"/>
      <c r="I11958" s="1"/>
    </row>
    <row r="11959" spans="1:9" x14ac:dyDescent="0.4">
      <c r="A11959" s="1">
        <v>40149</v>
      </c>
      <c r="B11959" s="19" t="s">
        <v>7</v>
      </c>
      <c r="C11959">
        <v>1</v>
      </c>
      <c r="D11959" s="19">
        <f>IFERROR(--(vs_EUR3[[#This Row],[Currency]]="SEK")*(vs_EUR3[[#This Row],[Date]]=A11958)*(B11958=vs_EUR3[#Headers])*(vs_EUR3[[#This Row],[Rate]]/C11958),0)</f>
        <v>0</v>
      </c>
      <c r="H11959" s="1"/>
      <c r="I11959" s="1"/>
    </row>
    <row r="11960" spans="1:9" x14ac:dyDescent="0.4">
      <c r="A11960" s="1">
        <v>40150</v>
      </c>
      <c r="B11960" s="19" t="s">
        <v>5</v>
      </c>
      <c r="C11960">
        <v>1.512</v>
      </c>
      <c r="D11960" s="19">
        <f>IFERROR(--(vs_EUR3[[#This Row],[Currency]]="SEK")*(vs_EUR3[[#This Row],[Date]]=A11959)*(B11959=vs_EUR3[#Headers])*(vs_EUR3[[#This Row],[Rate]]/C11959),0)</f>
        <v>0</v>
      </c>
      <c r="H11960" s="1"/>
      <c r="I11960" s="1"/>
    </row>
    <row r="11961" spans="1:9" x14ac:dyDescent="0.4">
      <c r="A11961" s="1">
        <v>40150</v>
      </c>
      <c r="B11961" s="19" t="s">
        <v>0</v>
      </c>
      <c r="C11961">
        <v>10.315899999999999</v>
      </c>
      <c r="D11961" s="19">
        <f>IFERROR(--(vs_EUR3[[#This Row],[Currency]]="SEK")*(vs_EUR3[[#This Row],[Date]]=A11960)*(B11960=vs_EUR3[#Headers])*(vs_EUR3[[#This Row],[Rate]]/C11960),0)</f>
        <v>6.8226851851851844</v>
      </c>
      <c r="H11961" s="1"/>
      <c r="I11961" s="1"/>
    </row>
    <row r="11962" spans="1:9" x14ac:dyDescent="0.4">
      <c r="A11962" s="1">
        <v>40150</v>
      </c>
      <c r="B11962" s="19" t="s">
        <v>7</v>
      </c>
      <c r="C11962">
        <v>1</v>
      </c>
      <c r="D11962" s="19">
        <f>IFERROR(--(vs_EUR3[[#This Row],[Currency]]="SEK")*(vs_EUR3[[#This Row],[Date]]=A11961)*(B11961=vs_EUR3[#Headers])*(vs_EUR3[[#This Row],[Rate]]/C11961),0)</f>
        <v>0</v>
      </c>
      <c r="H11962" s="1"/>
      <c r="I11962" s="1"/>
    </row>
    <row r="11963" spans="1:9" x14ac:dyDescent="0.4">
      <c r="A11963" s="1">
        <v>40151</v>
      </c>
      <c r="B11963" s="19" t="s">
        <v>5</v>
      </c>
      <c r="C11963">
        <v>1.5067999999999999</v>
      </c>
      <c r="D11963" s="19">
        <f>IFERROR(--(vs_EUR3[[#This Row],[Currency]]="SEK")*(vs_EUR3[[#This Row],[Date]]=A11962)*(B11962=vs_EUR3[#Headers])*(vs_EUR3[[#This Row],[Rate]]/C11962),0)</f>
        <v>0</v>
      </c>
      <c r="H11963" s="1"/>
      <c r="I11963" s="1"/>
    </row>
    <row r="11964" spans="1:9" x14ac:dyDescent="0.4">
      <c r="A11964" s="1">
        <v>40151</v>
      </c>
      <c r="B11964" s="19" t="s">
        <v>0</v>
      </c>
      <c r="C11964">
        <v>10.371600000000001</v>
      </c>
      <c r="D11964" s="19">
        <f>IFERROR(--(vs_EUR3[[#This Row],[Currency]]="SEK")*(vs_EUR3[[#This Row],[Date]]=A11963)*(B11963=vs_EUR3[#Headers])*(vs_EUR3[[#This Row],[Rate]]/C11963),0)</f>
        <v>6.8831961773294408</v>
      </c>
      <c r="H11964" s="1"/>
      <c r="I11964" s="1"/>
    </row>
    <row r="11965" spans="1:9" x14ac:dyDescent="0.4">
      <c r="A11965" s="1">
        <v>40151</v>
      </c>
      <c r="B11965" s="19" t="s">
        <v>7</v>
      </c>
      <c r="C11965">
        <v>1</v>
      </c>
      <c r="D11965" s="19">
        <f>IFERROR(--(vs_EUR3[[#This Row],[Currency]]="SEK")*(vs_EUR3[[#This Row],[Date]]=A11964)*(B11964=vs_EUR3[#Headers])*(vs_EUR3[[#This Row],[Rate]]/C11964),0)</f>
        <v>0</v>
      </c>
      <c r="H11965" s="1"/>
      <c r="I11965" s="1"/>
    </row>
    <row r="11966" spans="1:9" x14ac:dyDescent="0.4">
      <c r="A11966" s="1">
        <v>40152</v>
      </c>
      <c r="B11966" s="19" t="s">
        <v>5</v>
      </c>
      <c r="C11966">
        <v>1.5067999999999999</v>
      </c>
      <c r="D11966" s="19">
        <f>IFERROR(--(vs_EUR3[[#This Row],[Currency]]="SEK")*(vs_EUR3[[#This Row],[Date]]=A11965)*(B11965=vs_EUR3[#Headers])*(vs_EUR3[[#This Row],[Rate]]/C11965),0)</f>
        <v>0</v>
      </c>
      <c r="H11966" s="1"/>
      <c r="I11966" s="1"/>
    </row>
    <row r="11967" spans="1:9" x14ac:dyDescent="0.4">
      <c r="A11967" s="1">
        <v>40152</v>
      </c>
      <c r="B11967" s="19" t="s">
        <v>0</v>
      </c>
      <c r="C11967">
        <v>10.371600000000001</v>
      </c>
      <c r="D11967" s="19">
        <f>IFERROR(--(vs_EUR3[[#This Row],[Currency]]="SEK")*(vs_EUR3[[#This Row],[Date]]=A11966)*(B11966=vs_EUR3[#Headers])*(vs_EUR3[[#This Row],[Rate]]/C11966),0)</f>
        <v>6.8831961773294408</v>
      </c>
      <c r="H11967" s="1"/>
      <c r="I11967" s="1"/>
    </row>
    <row r="11968" spans="1:9" x14ac:dyDescent="0.4">
      <c r="A11968" s="1">
        <v>40152</v>
      </c>
      <c r="B11968" s="19" t="s">
        <v>7</v>
      </c>
      <c r="C11968">
        <v>1</v>
      </c>
      <c r="D11968" s="19">
        <f>IFERROR(--(vs_EUR3[[#This Row],[Currency]]="SEK")*(vs_EUR3[[#This Row],[Date]]=A11967)*(B11967=vs_EUR3[#Headers])*(vs_EUR3[[#This Row],[Rate]]/C11967),0)</f>
        <v>0</v>
      </c>
      <c r="H11968" s="1"/>
      <c r="I11968" s="1"/>
    </row>
    <row r="11969" spans="1:9" x14ac:dyDescent="0.4">
      <c r="A11969" s="1">
        <v>40153</v>
      </c>
      <c r="B11969" s="19" t="s">
        <v>5</v>
      </c>
      <c r="C11969">
        <v>1.5067999999999999</v>
      </c>
      <c r="D11969" s="19">
        <f>IFERROR(--(vs_EUR3[[#This Row],[Currency]]="SEK")*(vs_EUR3[[#This Row],[Date]]=A11968)*(B11968=vs_EUR3[#Headers])*(vs_EUR3[[#This Row],[Rate]]/C11968),0)</f>
        <v>0</v>
      </c>
      <c r="H11969" s="1"/>
      <c r="I11969" s="1"/>
    </row>
    <row r="11970" spans="1:9" x14ac:dyDescent="0.4">
      <c r="A11970" s="1">
        <v>40153</v>
      </c>
      <c r="B11970" s="19" t="s">
        <v>0</v>
      </c>
      <c r="C11970">
        <v>10.371600000000001</v>
      </c>
      <c r="D11970" s="19">
        <f>IFERROR(--(vs_EUR3[[#This Row],[Currency]]="SEK")*(vs_EUR3[[#This Row],[Date]]=A11969)*(B11969=vs_EUR3[#Headers])*(vs_EUR3[[#This Row],[Rate]]/C11969),0)</f>
        <v>6.8831961773294408</v>
      </c>
      <c r="H11970" s="1"/>
      <c r="I11970" s="1"/>
    </row>
    <row r="11971" spans="1:9" x14ac:dyDescent="0.4">
      <c r="A11971" s="1">
        <v>40153</v>
      </c>
      <c r="B11971" s="19" t="s">
        <v>7</v>
      </c>
      <c r="C11971">
        <v>1</v>
      </c>
      <c r="D11971" s="19">
        <f>IFERROR(--(vs_EUR3[[#This Row],[Currency]]="SEK")*(vs_EUR3[[#This Row],[Date]]=A11970)*(B11970=vs_EUR3[#Headers])*(vs_EUR3[[#This Row],[Rate]]/C11970),0)</f>
        <v>0</v>
      </c>
      <c r="H11971" s="1"/>
      <c r="I11971" s="1"/>
    </row>
    <row r="11972" spans="1:9" x14ac:dyDescent="0.4">
      <c r="A11972" s="1">
        <v>40154</v>
      </c>
      <c r="B11972" s="19" t="s">
        <v>5</v>
      </c>
      <c r="C11972">
        <v>1.4786999999999999</v>
      </c>
      <c r="D11972" s="19">
        <f>IFERROR(--(vs_EUR3[[#This Row],[Currency]]="SEK")*(vs_EUR3[[#This Row],[Date]]=A11971)*(B11971=vs_EUR3[#Headers])*(vs_EUR3[[#This Row],[Rate]]/C11971),0)</f>
        <v>0</v>
      </c>
      <c r="H11972" s="1"/>
      <c r="I11972" s="1"/>
    </row>
    <row r="11973" spans="1:9" x14ac:dyDescent="0.4">
      <c r="A11973" s="1">
        <v>40154</v>
      </c>
      <c r="B11973" s="19" t="s">
        <v>0</v>
      </c>
      <c r="C11973">
        <v>10.4306</v>
      </c>
      <c r="D11973" s="19">
        <f>IFERROR(--(vs_EUR3[[#This Row],[Currency]]="SEK")*(vs_EUR3[[#This Row],[Date]]=A11972)*(B11972=vs_EUR3[#Headers])*(vs_EUR3[[#This Row],[Rate]]/C11972),0)</f>
        <v>7.0538986947994866</v>
      </c>
      <c r="H11973" s="1"/>
      <c r="I11973" s="1"/>
    </row>
    <row r="11974" spans="1:9" x14ac:dyDescent="0.4">
      <c r="A11974" s="1">
        <v>40154</v>
      </c>
      <c r="B11974" s="19" t="s">
        <v>7</v>
      </c>
      <c r="C11974">
        <v>1</v>
      </c>
      <c r="D11974" s="19">
        <f>IFERROR(--(vs_EUR3[[#This Row],[Currency]]="SEK")*(vs_EUR3[[#This Row],[Date]]=A11973)*(B11973=vs_EUR3[#Headers])*(vs_EUR3[[#This Row],[Rate]]/C11973),0)</f>
        <v>0</v>
      </c>
      <c r="H11974" s="1"/>
      <c r="I11974" s="1"/>
    </row>
    <row r="11975" spans="1:9" x14ac:dyDescent="0.4">
      <c r="A11975" s="1">
        <v>40155</v>
      </c>
      <c r="B11975" s="19" t="s">
        <v>5</v>
      </c>
      <c r="C11975">
        <v>1.4774</v>
      </c>
      <c r="D11975" s="19">
        <f>IFERROR(--(vs_EUR3[[#This Row],[Currency]]="SEK")*(vs_EUR3[[#This Row],[Date]]=A11974)*(B11974=vs_EUR3[#Headers])*(vs_EUR3[[#This Row],[Rate]]/C11974),0)</f>
        <v>0</v>
      </c>
      <c r="H11975" s="1"/>
      <c r="I11975" s="1"/>
    </row>
    <row r="11976" spans="1:9" x14ac:dyDescent="0.4">
      <c r="A11976" s="1">
        <v>40155</v>
      </c>
      <c r="B11976" s="19" t="s">
        <v>0</v>
      </c>
      <c r="C11976">
        <v>10.4841</v>
      </c>
      <c r="D11976" s="19">
        <f>IFERROR(--(vs_EUR3[[#This Row],[Currency]]="SEK")*(vs_EUR3[[#This Row],[Date]]=A11975)*(B11975=vs_EUR3[#Headers])*(vs_EUR3[[#This Row],[Rate]]/C11975),0)</f>
        <v>7.0963178556924325</v>
      </c>
      <c r="H11976" s="1"/>
      <c r="I11976" s="1"/>
    </row>
    <row r="11977" spans="1:9" x14ac:dyDescent="0.4">
      <c r="A11977" s="1">
        <v>40155</v>
      </c>
      <c r="B11977" s="19" t="s">
        <v>7</v>
      </c>
      <c r="C11977">
        <v>1</v>
      </c>
      <c r="D11977" s="19">
        <f>IFERROR(--(vs_EUR3[[#This Row],[Currency]]="SEK")*(vs_EUR3[[#This Row],[Date]]=A11976)*(B11976=vs_EUR3[#Headers])*(vs_EUR3[[#This Row],[Rate]]/C11976),0)</f>
        <v>0</v>
      </c>
      <c r="H11977" s="1"/>
      <c r="I11977" s="1"/>
    </row>
    <row r="11978" spans="1:9" x14ac:dyDescent="0.4">
      <c r="A11978" s="1">
        <v>40156</v>
      </c>
      <c r="B11978" s="19" t="s">
        <v>5</v>
      </c>
      <c r="C11978">
        <v>1.4767999999999999</v>
      </c>
      <c r="D11978" s="19">
        <f>IFERROR(--(vs_EUR3[[#This Row],[Currency]]="SEK")*(vs_EUR3[[#This Row],[Date]]=A11977)*(B11977=vs_EUR3[#Headers])*(vs_EUR3[[#This Row],[Rate]]/C11977),0)</f>
        <v>0</v>
      </c>
      <c r="H11978" s="1"/>
      <c r="I11978" s="1"/>
    </row>
    <row r="11979" spans="1:9" x14ac:dyDescent="0.4">
      <c r="A11979" s="1">
        <v>40156</v>
      </c>
      <c r="B11979" s="19" t="s">
        <v>0</v>
      </c>
      <c r="C11979">
        <v>10.499499999999999</v>
      </c>
      <c r="D11979" s="19">
        <f>IFERROR(--(vs_EUR3[[#This Row],[Currency]]="SEK")*(vs_EUR3[[#This Row],[Date]]=A11978)*(B11978=vs_EUR3[#Headers])*(vs_EUR3[[#This Row],[Rate]]/C11978),0)</f>
        <v>7.1096289274106175</v>
      </c>
      <c r="H11979" s="1"/>
      <c r="I11979" s="1"/>
    </row>
    <row r="11980" spans="1:9" x14ac:dyDescent="0.4">
      <c r="A11980" s="1">
        <v>40156</v>
      </c>
      <c r="B11980" s="19" t="s">
        <v>7</v>
      </c>
      <c r="C11980">
        <v>1</v>
      </c>
      <c r="D11980" s="19">
        <f>IFERROR(--(vs_EUR3[[#This Row],[Currency]]="SEK")*(vs_EUR3[[#This Row],[Date]]=A11979)*(B11979=vs_EUR3[#Headers])*(vs_EUR3[[#This Row],[Rate]]/C11979),0)</f>
        <v>0</v>
      </c>
      <c r="H11980" s="1"/>
      <c r="I11980" s="1"/>
    </row>
    <row r="11981" spans="1:9" x14ac:dyDescent="0.4">
      <c r="A11981" s="1">
        <v>40157</v>
      </c>
      <c r="B11981" s="19" t="s">
        <v>5</v>
      </c>
      <c r="C11981">
        <v>1.4730000000000001</v>
      </c>
      <c r="D11981" s="19">
        <f>IFERROR(--(vs_EUR3[[#This Row],[Currency]]="SEK")*(vs_EUR3[[#This Row],[Date]]=A11980)*(B11980=vs_EUR3[#Headers])*(vs_EUR3[[#This Row],[Rate]]/C11980),0)</f>
        <v>0</v>
      </c>
      <c r="H11981" s="1"/>
      <c r="I11981" s="1"/>
    </row>
    <row r="11982" spans="1:9" x14ac:dyDescent="0.4">
      <c r="A11982" s="1">
        <v>40157</v>
      </c>
      <c r="B11982" s="19" t="s">
        <v>0</v>
      </c>
      <c r="C11982">
        <v>10.4367</v>
      </c>
      <c r="D11982" s="19">
        <f>IFERROR(--(vs_EUR3[[#This Row],[Currency]]="SEK")*(vs_EUR3[[#This Row],[Date]]=A11981)*(B11981=vs_EUR3[#Headers])*(vs_EUR3[[#This Row],[Rate]]/C11981),0)</f>
        <v>7.0853360488798369</v>
      </c>
      <c r="H11982" s="1"/>
      <c r="I11982" s="1"/>
    </row>
    <row r="11983" spans="1:9" x14ac:dyDescent="0.4">
      <c r="A11983" s="1">
        <v>40157</v>
      </c>
      <c r="B11983" s="19" t="s">
        <v>7</v>
      </c>
      <c r="C11983">
        <v>1</v>
      </c>
      <c r="D11983" s="19">
        <f>IFERROR(--(vs_EUR3[[#This Row],[Currency]]="SEK")*(vs_EUR3[[#This Row],[Date]]=A11982)*(B11982=vs_EUR3[#Headers])*(vs_EUR3[[#This Row],[Rate]]/C11982),0)</f>
        <v>0</v>
      </c>
      <c r="H11983" s="1"/>
      <c r="I11983" s="1"/>
    </row>
    <row r="11984" spans="1:9" x14ac:dyDescent="0.4">
      <c r="A11984" s="1">
        <v>40158</v>
      </c>
      <c r="B11984" s="19" t="s">
        <v>5</v>
      </c>
      <c r="C11984">
        <v>1.4757</v>
      </c>
      <c r="D11984" s="19">
        <f>IFERROR(--(vs_EUR3[[#This Row],[Currency]]="SEK")*(vs_EUR3[[#This Row],[Date]]=A11983)*(B11983=vs_EUR3[#Headers])*(vs_EUR3[[#This Row],[Rate]]/C11983),0)</f>
        <v>0</v>
      </c>
      <c r="H11984" s="1"/>
      <c r="I11984" s="1"/>
    </row>
    <row r="11985" spans="1:9" x14ac:dyDescent="0.4">
      <c r="A11985" s="1">
        <v>40158</v>
      </c>
      <c r="B11985" s="19" t="s">
        <v>0</v>
      </c>
      <c r="C11985">
        <v>10.449</v>
      </c>
      <c r="D11985" s="19">
        <f>IFERROR(--(vs_EUR3[[#This Row],[Currency]]="SEK")*(vs_EUR3[[#This Row],[Date]]=A11984)*(B11984=vs_EUR3[#Headers])*(vs_EUR3[[#This Row],[Rate]]/C11984),0)</f>
        <v>7.0807074608660292</v>
      </c>
      <c r="H11985" s="1"/>
      <c r="I11985" s="1"/>
    </row>
    <row r="11986" spans="1:9" x14ac:dyDescent="0.4">
      <c r="A11986" s="1">
        <v>40158</v>
      </c>
      <c r="B11986" s="19" t="s">
        <v>7</v>
      </c>
      <c r="C11986">
        <v>1</v>
      </c>
      <c r="D11986" s="19">
        <f>IFERROR(--(vs_EUR3[[#This Row],[Currency]]="SEK")*(vs_EUR3[[#This Row],[Date]]=A11985)*(B11985=vs_EUR3[#Headers])*(vs_EUR3[[#This Row],[Rate]]/C11985),0)</f>
        <v>0</v>
      </c>
      <c r="H11986" s="1"/>
      <c r="I11986" s="1"/>
    </row>
    <row r="11987" spans="1:9" x14ac:dyDescent="0.4">
      <c r="A11987" s="1">
        <v>40159</v>
      </c>
      <c r="B11987" s="19" t="s">
        <v>5</v>
      </c>
      <c r="C11987">
        <v>1.4757</v>
      </c>
      <c r="D11987" s="19">
        <f>IFERROR(--(vs_EUR3[[#This Row],[Currency]]="SEK")*(vs_EUR3[[#This Row],[Date]]=A11986)*(B11986=vs_EUR3[#Headers])*(vs_EUR3[[#This Row],[Rate]]/C11986),0)</f>
        <v>0</v>
      </c>
      <c r="H11987" s="1"/>
      <c r="I11987" s="1"/>
    </row>
    <row r="11988" spans="1:9" x14ac:dyDescent="0.4">
      <c r="A11988" s="1">
        <v>40159</v>
      </c>
      <c r="B11988" s="19" t="s">
        <v>0</v>
      </c>
      <c r="C11988">
        <v>10.449</v>
      </c>
      <c r="D11988" s="19">
        <f>IFERROR(--(vs_EUR3[[#This Row],[Currency]]="SEK")*(vs_EUR3[[#This Row],[Date]]=A11987)*(B11987=vs_EUR3[#Headers])*(vs_EUR3[[#This Row],[Rate]]/C11987),0)</f>
        <v>7.0807074608660292</v>
      </c>
      <c r="H11988" s="1"/>
      <c r="I11988" s="1"/>
    </row>
    <row r="11989" spans="1:9" x14ac:dyDescent="0.4">
      <c r="A11989" s="1">
        <v>40159</v>
      </c>
      <c r="B11989" s="19" t="s">
        <v>7</v>
      </c>
      <c r="C11989">
        <v>1</v>
      </c>
      <c r="D11989" s="19">
        <f>IFERROR(--(vs_EUR3[[#This Row],[Currency]]="SEK")*(vs_EUR3[[#This Row],[Date]]=A11988)*(B11988=vs_EUR3[#Headers])*(vs_EUR3[[#This Row],[Rate]]/C11988),0)</f>
        <v>0</v>
      </c>
      <c r="H11989" s="1"/>
      <c r="I11989" s="1"/>
    </row>
    <row r="11990" spans="1:9" x14ac:dyDescent="0.4">
      <c r="A11990" s="1">
        <v>40160</v>
      </c>
      <c r="B11990" s="19" t="s">
        <v>5</v>
      </c>
      <c r="C11990">
        <v>1.4757</v>
      </c>
      <c r="D11990" s="19">
        <f>IFERROR(--(vs_EUR3[[#This Row],[Currency]]="SEK")*(vs_EUR3[[#This Row],[Date]]=A11989)*(B11989=vs_EUR3[#Headers])*(vs_EUR3[[#This Row],[Rate]]/C11989),0)</f>
        <v>0</v>
      </c>
      <c r="H11990" s="1"/>
      <c r="I11990" s="1"/>
    </row>
    <row r="11991" spans="1:9" x14ac:dyDescent="0.4">
      <c r="A11991" s="1">
        <v>40160</v>
      </c>
      <c r="B11991" s="19" t="s">
        <v>0</v>
      </c>
      <c r="C11991">
        <v>10.449</v>
      </c>
      <c r="D11991" s="19">
        <f>IFERROR(--(vs_EUR3[[#This Row],[Currency]]="SEK")*(vs_EUR3[[#This Row],[Date]]=A11990)*(B11990=vs_EUR3[#Headers])*(vs_EUR3[[#This Row],[Rate]]/C11990),0)</f>
        <v>7.0807074608660292</v>
      </c>
      <c r="H11991" s="1"/>
      <c r="I11991" s="1"/>
    </row>
    <row r="11992" spans="1:9" x14ac:dyDescent="0.4">
      <c r="A11992" s="1">
        <v>40160</v>
      </c>
      <c r="B11992" s="19" t="s">
        <v>7</v>
      </c>
      <c r="C11992">
        <v>1</v>
      </c>
      <c r="D11992" s="19">
        <f>IFERROR(--(vs_EUR3[[#This Row],[Currency]]="SEK")*(vs_EUR3[[#This Row],[Date]]=A11991)*(B11991=vs_EUR3[#Headers])*(vs_EUR3[[#This Row],[Rate]]/C11991),0)</f>
        <v>0</v>
      </c>
      <c r="H11992" s="1"/>
      <c r="I11992" s="1"/>
    </row>
    <row r="11993" spans="1:9" x14ac:dyDescent="0.4">
      <c r="A11993" s="1">
        <v>40161</v>
      </c>
      <c r="B11993" s="19" t="s">
        <v>5</v>
      </c>
      <c r="C11993">
        <v>1.4646999999999999</v>
      </c>
      <c r="D11993" s="19">
        <f>IFERROR(--(vs_EUR3[[#This Row],[Currency]]="SEK")*(vs_EUR3[[#This Row],[Date]]=A11992)*(B11992=vs_EUR3[#Headers])*(vs_EUR3[[#This Row],[Rate]]/C11992),0)</f>
        <v>0</v>
      </c>
      <c r="H11993" s="1"/>
      <c r="I11993" s="1"/>
    </row>
    <row r="11994" spans="1:9" x14ac:dyDescent="0.4">
      <c r="A11994" s="1">
        <v>40161</v>
      </c>
      <c r="B11994" s="19" t="s">
        <v>0</v>
      </c>
      <c r="C11994">
        <v>10.422499999999999</v>
      </c>
      <c r="D11994" s="19">
        <f>IFERROR(--(vs_EUR3[[#This Row],[Currency]]="SEK")*(vs_EUR3[[#This Row],[Date]]=A11993)*(B11993=vs_EUR3[#Headers])*(vs_EUR3[[#This Row],[Rate]]/C11993),0)</f>
        <v>7.1157916296852601</v>
      </c>
      <c r="H11994" s="1"/>
      <c r="I11994" s="1"/>
    </row>
    <row r="11995" spans="1:9" x14ac:dyDescent="0.4">
      <c r="A11995" s="1">
        <v>40161</v>
      </c>
      <c r="B11995" s="19" t="s">
        <v>7</v>
      </c>
      <c r="C11995">
        <v>1</v>
      </c>
      <c r="D11995" s="19">
        <f>IFERROR(--(vs_EUR3[[#This Row],[Currency]]="SEK")*(vs_EUR3[[#This Row],[Date]]=A11994)*(B11994=vs_EUR3[#Headers])*(vs_EUR3[[#This Row],[Rate]]/C11994),0)</f>
        <v>0</v>
      </c>
      <c r="H11995" s="1"/>
      <c r="I11995" s="1"/>
    </row>
    <row r="11996" spans="1:9" x14ac:dyDescent="0.4">
      <c r="A11996" s="1">
        <v>40162</v>
      </c>
      <c r="B11996" s="19" t="s">
        <v>5</v>
      </c>
      <c r="C11996">
        <v>1.4540999999999999</v>
      </c>
      <c r="D11996" s="19">
        <f>IFERROR(--(vs_EUR3[[#This Row],[Currency]]="SEK")*(vs_EUR3[[#This Row],[Date]]=A11995)*(B11995=vs_EUR3[#Headers])*(vs_EUR3[[#This Row],[Rate]]/C11995),0)</f>
        <v>0</v>
      </c>
      <c r="H11996" s="1"/>
      <c r="I11996" s="1"/>
    </row>
    <row r="11997" spans="1:9" x14ac:dyDescent="0.4">
      <c r="A11997" s="1">
        <v>40162</v>
      </c>
      <c r="B11997" s="19" t="s">
        <v>0</v>
      </c>
      <c r="C11997">
        <v>10.4635</v>
      </c>
      <c r="D11997" s="19">
        <f>IFERROR(--(vs_EUR3[[#This Row],[Currency]]="SEK")*(vs_EUR3[[#This Row],[Date]]=A11996)*(B11996=vs_EUR3[#Headers])*(vs_EUR3[[#This Row],[Rate]]/C11996),0)</f>
        <v>7.1958599821195239</v>
      </c>
      <c r="H11997" s="1"/>
      <c r="I11997" s="1"/>
    </row>
    <row r="11998" spans="1:9" x14ac:dyDescent="0.4">
      <c r="A11998" s="1">
        <v>40162</v>
      </c>
      <c r="B11998" s="19" t="s">
        <v>7</v>
      </c>
      <c r="C11998">
        <v>1</v>
      </c>
      <c r="D11998" s="19">
        <f>IFERROR(--(vs_EUR3[[#This Row],[Currency]]="SEK")*(vs_EUR3[[#This Row],[Date]]=A11997)*(B11997=vs_EUR3[#Headers])*(vs_EUR3[[#This Row],[Rate]]/C11997),0)</f>
        <v>0</v>
      </c>
      <c r="H11998" s="1"/>
      <c r="I11998" s="1"/>
    </row>
    <row r="11999" spans="1:9" x14ac:dyDescent="0.4">
      <c r="A11999" s="1">
        <v>40163</v>
      </c>
      <c r="B11999" s="19" t="s">
        <v>5</v>
      </c>
      <c r="C11999">
        <v>1.456</v>
      </c>
      <c r="D11999" s="19">
        <f>IFERROR(--(vs_EUR3[[#This Row],[Currency]]="SEK")*(vs_EUR3[[#This Row],[Date]]=A11998)*(B11998=vs_EUR3[#Headers])*(vs_EUR3[[#This Row],[Rate]]/C11998),0)</f>
        <v>0</v>
      </c>
      <c r="H11999" s="1"/>
      <c r="I11999" s="1"/>
    </row>
    <row r="12000" spans="1:9" x14ac:dyDescent="0.4">
      <c r="A12000" s="1">
        <v>40163</v>
      </c>
      <c r="B12000" s="19" t="s">
        <v>0</v>
      </c>
      <c r="C12000">
        <v>10.4208</v>
      </c>
      <c r="D12000" s="19">
        <f>IFERROR(--(vs_EUR3[[#This Row],[Currency]]="SEK")*(vs_EUR3[[#This Row],[Date]]=A11999)*(B11999=vs_EUR3[#Headers])*(vs_EUR3[[#This Row],[Rate]]/C11999),0)</f>
        <v>7.1571428571428575</v>
      </c>
      <c r="H12000" s="1"/>
      <c r="I12000" s="1"/>
    </row>
    <row r="12001" spans="1:9" x14ac:dyDescent="0.4">
      <c r="A12001" s="1">
        <v>40163</v>
      </c>
      <c r="B12001" s="19" t="s">
        <v>7</v>
      </c>
      <c r="C12001">
        <v>1</v>
      </c>
      <c r="D12001" s="19">
        <f>IFERROR(--(vs_EUR3[[#This Row],[Currency]]="SEK")*(vs_EUR3[[#This Row],[Date]]=A12000)*(B12000=vs_EUR3[#Headers])*(vs_EUR3[[#This Row],[Rate]]/C12000),0)</f>
        <v>0</v>
      </c>
      <c r="H12001" s="1"/>
      <c r="I12001" s="1"/>
    </row>
    <row r="12002" spans="1:9" x14ac:dyDescent="0.4">
      <c r="A12002" s="1">
        <v>40164</v>
      </c>
      <c r="B12002" s="19" t="s">
        <v>5</v>
      </c>
      <c r="C12002">
        <v>1.4342999999999999</v>
      </c>
      <c r="D12002" s="19">
        <f>IFERROR(--(vs_EUR3[[#This Row],[Currency]]="SEK")*(vs_EUR3[[#This Row],[Date]]=A12001)*(B12001=vs_EUR3[#Headers])*(vs_EUR3[[#This Row],[Rate]]/C12001),0)</f>
        <v>0</v>
      </c>
      <c r="H12002" s="1"/>
      <c r="I12002" s="1"/>
    </row>
    <row r="12003" spans="1:9" x14ac:dyDescent="0.4">
      <c r="A12003" s="1">
        <v>40164</v>
      </c>
      <c r="B12003" s="19" t="s">
        <v>0</v>
      </c>
      <c r="C12003">
        <v>10.438000000000001</v>
      </c>
      <c r="D12003" s="19">
        <f>IFERROR(--(vs_EUR3[[#This Row],[Currency]]="SEK")*(vs_EUR3[[#This Row],[Date]]=A12002)*(B12002=vs_EUR3[#Headers])*(vs_EUR3[[#This Row],[Rate]]/C12002),0)</f>
        <v>7.2774175556020371</v>
      </c>
      <c r="H12003" s="1"/>
      <c r="I12003" s="1"/>
    </row>
    <row r="12004" spans="1:9" x14ac:dyDescent="0.4">
      <c r="A12004" s="1">
        <v>40164</v>
      </c>
      <c r="B12004" s="19" t="s">
        <v>7</v>
      </c>
      <c r="C12004">
        <v>1</v>
      </c>
      <c r="D12004" s="19">
        <f>IFERROR(--(vs_EUR3[[#This Row],[Currency]]="SEK")*(vs_EUR3[[#This Row],[Date]]=A12003)*(B12003=vs_EUR3[#Headers])*(vs_EUR3[[#This Row],[Rate]]/C12003),0)</f>
        <v>0</v>
      </c>
      <c r="H12004" s="1"/>
      <c r="I12004" s="1"/>
    </row>
    <row r="12005" spans="1:9" x14ac:dyDescent="0.4">
      <c r="A12005" s="1">
        <v>40165</v>
      </c>
      <c r="B12005" s="19" t="s">
        <v>5</v>
      </c>
      <c r="C12005">
        <v>1.4337</v>
      </c>
      <c r="D12005" s="19">
        <f>IFERROR(--(vs_EUR3[[#This Row],[Currency]]="SEK")*(vs_EUR3[[#This Row],[Date]]=A12004)*(B12004=vs_EUR3[#Headers])*(vs_EUR3[[#This Row],[Rate]]/C12004),0)</f>
        <v>0</v>
      </c>
      <c r="H12005" s="1"/>
      <c r="I12005" s="1"/>
    </row>
    <row r="12006" spans="1:9" x14ac:dyDescent="0.4">
      <c r="A12006" s="1">
        <v>40165</v>
      </c>
      <c r="B12006" s="19" t="s">
        <v>0</v>
      </c>
      <c r="C12006">
        <v>10.458</v>
      </c>
      <c r="D12006" s="19">
        <f>IFERROR(--(vs_EUR3[[#This Row],[Currency]]="SEK")*(vs_EUR3[[#This Row],[Date]]=A12005)*(B12005=vs_EUR3[#Headers])*(vs_EUR3[[#This Row],[Rate]]/C12005),0)</f>
        <v>7.2944130571249222</v>
      </c>
      <c r="H12006" s="1"/>
      <c r="I12006" s="1"/>
    </row>
    <row r="12007" spans="1:9" x14ac:dyDescent="0.4">
      <c r="A12007" s="1">
        <v>40165</v>
      </c>
      <c r="B12007" s="19" t="s">
        <v>7</v>
      </c>
      <c r="C12007">
        <v>1</v>
      </c>
      <c r="D12007" s="19">
        <f>IFERROR(--(vs_EUR3[[#This Row],[Currency]]="SEK")*(vs_EUR3[[#This Row],[Date]]=A12006)*(B12006=vs_EUR3[#Headers])*(vs_EUR3[[#This Row],[Rate]]/C12006),0)</f>
        <v>0</v>
      </c>
      <c r="H12007" s="1"/>
      <c r="I12007" s="1"/>
    </row>
    <row r="12008" spans="1:9" x14ac:dyDescent="0.4">
      <c r="A12008" s="1">
        <v>40166</v>
      </c>
      <c r="B12008" s="19" t="s">
        <v>5</v>
      </c>
      <c r="C12008">
        <v>1.4337</v>
      </c>
      <c r="D12008" s="19">
        <f>IFERROR(--(vs_EUR3[[#This Row],[Currency]]="SEK")*(vs_EUR3[[#This Row],[Date]]=A12007)*(B12007=vs_EUR3[#Headers])*(vs_EUR3[[#This Row],[Rate]]/C12007),0)</f>
        <v>0</v>
      </c>
      <c r="H12008" s="1"/>
      <c r="I12008" s="1"/>
    </row>
    <row r="12009" spans="1:9" x14ac:dyDescent="0.4">
      <c r="A12009" s="1">
        <v>40166</v>
      </c>
      <c r="B12009" s="19" t="s">
        <v>0</v>
      </c>
      <c r="C12009">
        <v>10.458</v>
      </c>
      <c r="D12009" s="19">
        <f>IFERROR(--(vs_EUR3[[#This Row],[Currency]]="SEK")*(vs_EUR3[[#This Row],[Date]]=A12008)*(B12008=vs_EUR3[#Headers])*(vs_EUR3[[#This Row],[Rate]]/C12008),0)</f>
        <v>7.2944130571249222</v>
      </c>
      <c r="H12009" s="1"/>
      <c r="I12009" s="1"/>
    </row>
    <row r="12010" spans="1:9" x14ac:dyDescent="0.4">
      <c r="A12010" s="1">
        <v>40166</v>
      </c>
      <c r="B12010" s="19" t="s">
        <v>7</v>
      </c>
      <c r="C12010">
        <v>1</v>
      </c>
      <c r="D12010" s="19">
        <f>IFERROR(--(vs_EUR3[[#This Row],[Currency]]="SEK")*(vs_EUR3[[#This Row],[Date]]=A12009)*(B12009=vs_EUR3[#Headers])*(vs_EUR3[[#This Row],[Rate]]/C12009),0)</f>
        <v>0</v>
      </c>
      <c r="H12010" s="1"/>
      <c r="I12010" s="1"/>
    </row>
    <row r="12011" spans="1:9" x14ac:dyDescent="0.4">
      <c r="A12011" s="1">
        <v>40167</v>
      </c>
      <c r="B12011" s="19" t="s">
        <v>5</v>
      </c>
      <c r="C12011">
        <v>1.4337</v>
      </c>
      <c r="D12011" s="19">
        <f>IFERROR(--(vs_EUR3[[#This Row],[Currency]]="SEK")*(vs_EUR3[[#This Row],[Date]]=A12010)*(B12010=vs_EUR3[#Headers])*(vs_EUR3[[#This Row],[Rate]]/C12010),0)</f>
        <v>0</v>
      </c>
      <c r="H12011" s="1"/>
      <c r="I12011" s="1"/>
    </row>
    <row r="12012" spans="1:9" x14ac:dyDescent="0.4">
      <c r="A12012" s="1">
        <v>40167</v>
      </c>
      <c r="B12012" s="19" t="s">
        <v>0</v>
      </c>
      <c r="C12012">
        <v>10.458</v>
      </c>
      <c r="D12012" s="19">
        <f>IFERROR(--(vs_EUR3[[#This Row],[Currency]]="SEK")*(vs_EUR3[[#This Row],[Date]]=A12011)*(B12011=vs_EUR3[#Headers])*(vs_EUR3[[#This Row],[Rate]]/C12011),0)</f>
        <v>7.2944130571249222</v>
      </c>
      <c r="H12012" s="1"/>
      <c r="I12012" s="1"/>
    </row>
    <row r="12013" spans="1:9" x14ac:dyDescent="0.4">
      <c r="A12013" s="1">
        <v>40167</v>
      </c>
      <c r="B12013" s="19" t="s">
        <v>7</v>
      </c>
      <c r="C12013">
        <v>1</v>
      </c>
      <c r="D12013" s="19">
        <f>IFERROR(--(vs_EUR3[[#This Row],[Currency]]="SEK")*(vs_EUR3[[#This Row],[Date]]=A12012)*(B12012=vs_EUR3[#Headers])*(vs_EUR3[[#This Row],[Rate]]/C12012),0)</f>
        <v>0</v>
      </c>
      <c r="H12013" s="1"/>
      <c r="I12013" s="1"/>
    </row>
    <row r="12014" spans="1:9" x14ac:dyDescent="0.4">
      <c r="A12014" s="1">
        <v>40168</v>
      </c>
      <c r="B12014" s="19" t="s">
        <v>5</v>
      </c>
      <c r="C12014">
        <v>1.4368000000000001</v>
      </c>
      <c r="D12014" s="19">
        <f>IFERROR(--(vs_EUR3[[#This Row],[Currency]]="SEK")*(vs_EUR3[[#This Row],[Date]]=A12013)*(B12013=vs_EUR3[#Headers])*(vs_EUR3[[#This Row],[Rate]]/C12013),0)</f>
        <v>0</v>
      </c>
      <c r="H12014" s="1"/>
      <c r="I12014" s="1"/>
    </row>
    <row r="12015" spans="1:9" x14ac:dyDescent="0.4">
      <c r="A12015" s="1">
        <v>40168</v>
      </c>
      <c r="B12015" s="19" t="s">
        <v>0</v>
      </c>
      <c r="C12015">
        <v>10.403499999999999</v>
      </c>
      <c r="D12015" s="19">
        <f>IFERROR(--(vs_EUR3[[#This Row],[Currency]]="SEK")*(vs_EUR3[[#This Row],[Date]]=A12014)*(B12014=vs_EUR3[#Headers])*(vs_EUR3[[#This Row],[Rate]]/C12014),0)</f>
        <v>7.2407433184855226</v>
      </c>
      <c r="H12015" s="1"/>
      <c r="I12015" s="1"/>
    </row>
    <row r="12016" spans="1:9" x14ac:dyDescent="0.4">
      <c r="A12016" s="1">
        <v>40168</v>
      </c>
      <c r="B12016" s="19" t="s">
        <v>7</v>
      </c>
      <c r="C12016">
        <v>1</v>
      </c>
      <c r="D12016" s="19">
        <f>IFERROR(--(vs_EUR3[[#This Row],[Currency]]="SEK")*(vs_EUR3[[#This Row],[Date]]=A12015)*(B12015=vs_EUR3[#Headers])*(vs_EUR3[[#This Row],[Rate]]/C12015),0)</f>
        <v>0</v>
      </c>
      <c r="H12016" s="1"/>
      <c r="I12016" s="1"/>
    </row>
    <row r="12017" spans="1:9" x14ac:dyDescent="0.4">
      <c r="A12017" s="1">
        <v>40169</v>
      </c>
      <c r="B12017" s="19" t="s">
        <v>5</v>
      </c>
      <c r="C12017">
        <v>1.4278999999999999</v>
      </c>
      <c r="D12017" s="19">
        <f>IFERROR(--(vs_EUR3[[#This Row],[Currency]]="SEK")*(vs_EUR3[[#This Row],[Date]]=A12016)*(B12016=vs_EUR3[#Headers])*(vs_EUR3[[#This Row],[Rate]]/C12016),0)</f>
        <v>0</v>
      </c>
      <c r="H12017" s="1"/>
      <c r="I12017" s="1"/>
    </row>
    <row r="12018" spans="1:9" x14ac:dyDescent="0.4">
      <c r="A12018" s="1">
        <v>40169</v>
      </c>
      <c r="B12018" s="19" t="s">
        <v>0</v>
      </c>
      <c r="C12018">
        <v>10.429500000000001</v>
      </c>
      <c r="D12018" s="19">
        <f>IFERROR(--(vs_EUR3[[#This Row],[Currency]]="SEK")*(vs_EUR3[[#This Row],[Date]]=A12017)*(B12017=vs_EUR3[#Headers])*(vs_EUR3[[#This Row],[Rate]]/C12017),0)</f>
        <v>7.3040829189719174</v>
      </c>
      <c r="H12018" s="1"/>
      <c r="I12018" s="1"/>
    </row>
    <row r="12019" spans="1:9" x14ac:dyDescent="0.4">
      <c r="A12019" s="1">
        <v>40169</v>
      </c>
      <c r="B12019" s="19" t="s">
        <v>7</v>
      </c>
      <c r="C12019">
        <v>1</v>
      </c>
      <c r="D12019" s="19">
        <f>IFERROR(--(vs_EUR3[[#This Row],[Currency]]="SEK")*(vs_EUR3[[#This Row],[Date]]=A12018)*(B12018=vs_EUR3[#Headers])*(vs_EUR3[[#This Row],[Rate]]/C12018),0)</f>
        <v>0</v>
      </c>
      <c r="H12019" s="1"/>
      <c r="I12019" s="1"/>
    </row>
    <row r="12020" spans="1:9" x14ac:dyDescent="0.4">
      <c r="A12020" s="1">
        <v>40170</v>
      </c>
      <c r="B12020" s="19" t="s">
        <v>5</v>
      </c>
      <c r="C12020">
        <v>1.4276</v>
      </c>
      <c r="D12020" s="19">
        <f>IFERROR(--(vs_EUR3[[#This Row],[Currency]]="SEK")*(vs_EUR3[[#This Row],[Date]]=A12019)*(B12019=vs_EUR3[#Headers])*(vs_EUR3[[#This Row],[Rate]]/C12019),0)</f>
        <v>0</v>
      </c>
      <c r="H12020" s="1"/>
      <c r="I12020" s="1"/>
    </row>
    <row r="12021" spans="1:9" x14ac:dyDescent="0.4">
      <c r="A12021" s="1">
        <v>40170</v>
      </c>
      <c r="B12021" s="19" t="s">
        <v>0</v>
      </c>
      <c r="C12021">
        <v>10.4511</v>
      </c>
      <c r="D12021" s="19">
        <f>IFERROR(--(vs_EUR3[[#This Row],[Currency]]="SEK")*(vs_EUR3[[#This Row],[Date]]=A12020)*(B12020=vs_EUR3[#Headers])*(vs_EUR3[[#This Row],[Rate]]/C12020),0)</f>
        <v>7.3207481087139259</v>
      </c>
      <c r="H12021" s="1"/>
      <c r="I12021" s="1"/>
    </row>
    <row r="12022" spans="1:9" x14ac:dyDescent="0.4">
      <c r="A12022" s="1">
        <v>40170</v>
      </c>
      <c r="B12022" s="19" t="s">
        <v>7</v>
      </c>
      <c r="C12022">
        <v>1</v>
      </c>
      <c r="D12022" s="19">
        <f>IFERROR(--(vs_EUR3[[#This Row],[Currency]]="SEK")*(vs_EUR3[[#This Row],[Date]]=A12021)*(B12021=vs_EUR3[#Headers])*(vs_EUR3[[#This Row],[Rate]]/C12021),0)</f>
        <v>0</v>
      </c>
      <c r="H12022" s="1"/>
      <c r="I12022" s="1"/>
    </row>
    <row r="12023" spans="1:9" x14ac:dyDescent="0.4">
      <c r="A12023" s="1">
        <v>40171</v>
      </c>
      <c r="B12023" s="19" t="s">
        <v>5</v>
      </c>
      <c r="C12023">
        <v>1.4398</v>
      </c>
      <c r="D12023" s="19">
        <f>IFERROR(--(vs_EUR3[[#This Row],[Currency]]="SEK")*(vs_EUR3[[#This Row],[Date]]=A12022)*(B12022=vs_EUR3[#Headers])*(vs_EUR3[[#This Row],[Rate]]/C12022),0)</f>
        <v>0</v>
      </c>
      <c r="H12023" s="1"/>
      <c r="I12023" s="1"/>
    </row>
    <row r="12024" spans="1:9" x14ac:dyDescent="0.4">
      <c r="A12024" s="1">
        <v>40171</v>
      </c>
      <c r="B12024" s="19" t="s">
        <v>0</v>
      </c>
      <c r="C12024">
        <v>10.4543</v>
      </c>
      <c r="D12024" s="19">
        <f>IFERROR(--(vs_EUR3[[#This Row],[Currency]]="SEK")*(vs_EUR3[[#This Row],[Date]]=A12023)*(B12023=vs_EUR3[#Headers])*(vs_EUR3[[#This Row],[Rate]]/C12023),0)</f>
        <v>7.2609390193082373</v>
      </c>
      <c r="H12024" s="1"/>
      <c r="I12024" s="1"/>
    </row>
    <row r="12025" spans="1:9" x14ac:dyDescent="0.4">
      <c r="A12025" s="1">
        <v>40171</v>
      </c>
      <c r="B12025" s="19" t="s">
        <v>7</v>
      </c>
      <c r="C12025">
        <v>1</v>
      </c>
      <c r="D12025" s="19">
        <f>IFERROR(--(vs_EUR3[[#This Row],[Currency]]="SEK")*(vs_EUR3[[#This Row],[Date]]=A12024)*(B12024=vs_EUR3[#Headers])*(vs_EUR3[[#This Row],[Rate]]/C12024),0)</f>
        <v>0</v>
      </c>
      <c r="H12025" s="1"/>
      <c r="I12025" s="1"/>
    </row>
    <row r="12026" spans="1:9" x14ac:dyDescent="0.4">
      <c r="A12026" s="1">
        <v>40172</v>
      </c>
      <c r="B12026" s="19" t="s">
        <v>5</v>
      </c>
      <c r="C12026">
        <v>1.4398</v>
      </c>
      <c r="D12026" s="19">
        <f>IFERROR(--(vs_EUR3[[#This Row],[Currency]]="SEK")*(vs_EUR3[[#This Row],[Date]]=A12025)*(B12025=vs_EUR3[#Headers])*(vs_EUR3[[#This Row],[Rate]]/C12025),0)</f>
        <v>0</v>
      </c>
      <c r="H12026" s="1"/>
      <c r="I12026" s="1"/>
    </row>
    <row r="12027" spans="1:9" x14ac:dyDescent="0.4">
      <c r="A12027" s="1">
        <v>40172</v>
      </c>
      <c r="B12027" s="19" t="s">
        <v>0</v>
      </c>
      <c r="C12027">
        <v>10.4543</v>
      </c>
      <c r="D12027" s="19">
        <f>IFERROR(--(vs_EUR3[[#This Row],[Currency]]="SEK")*(vs_EUR3[[#This Row],[Date]]=A12026)*(B12026=vs_EUR3[#Headers])*(vs_EUR3[[#This Row],[Rate]]/C12026),0)</f>
        <v>7.2609390193082373</v>
      </c>
      <c r="H12027" s="1"/>
      <c r="I12027" s="1"/>
    </row>
    <row r="12028" spans="1:9" x14ac:dyDescent="0.4">
      <c r="A12028" s="1">
        <v>40172</v>
      </c>
      <c r="B12028" s="19" t="s">
        <v>7</v>
      </c>
      <c r="C12028">
        <v>1</v>
      </c>
      <c r="D12028" s="19">
        <f>IFERROR(--(vs_EUR3[[#This Row],[Currency]]="SEK")*(vs_EUR3[[#This Row],[Date]]=A12027)*(B12027=vs_EUR3[#Headers])*(vs_EUR3[[#This Row],[Rate]]/C12027),0)</f>
        <v>0</v>
      </c>
      <c r="H12028" s="1"/>
      <c r="I12028" s="1"/>
    </row>
    <row r="12029" spans="1:9" x14ac:dyDescent="0.4">
      <c r="A12029" s="1">
        <v>40173</v>
      </c>
      <c r="B12029" s="19" t="s">
        <v>5</v>
      </c>
      <c r="C12029">
        <v>1.4398</v>
      </c>
      <c r="D12029" s="19">
        <f>IFERROR(--(vs_EUR3[[#This Row],[Currency]]="SEK")*(vs_EUR3[[#This Row],[Date]]=A12028)*(B12028=vs_EUR3[#Headers])*(vs_EUR3[[#This Row],[Rate]]/C12028),0)</f>
        <v>0</v>
      </c>
      <c r="H12029" s="1"/>
      <c r="I12029" s="1"/>
    </row>
    <row r="12030" spans="1:9" x14ac:dyDescent="0.4">
      <c r="A12030" s="1">
        <v>40173</v>
      </c>
      <c r="B12030" s="19" t="s">
        <v>0</v>
      </c>
      <c r="C12030">
        <v>10.4543</v>
      </c>
      <c r="D12030" s="19">
        <f>IFERROR(--(vs_EUR3[[#This Row],[Currency]]="SEK")*(vs_EUR3[[#This Row],[Date]]=A12029)*(B12029=vs_EUR3[#Headers])*(vs_EUR3[[#This Row],[Rate]]/C12029),0)</f>
        <v>7.2609390193082373</v>
      </c>
      <c r="H12030" s="1"/>
      <c r="I12030" s="1"/>
    </row>
    <row r="12031" spans="1:9" x14ac:dyDescent="0.4">
      <c r="A12031" s="1">
        <v>40173</v>
      </c>
      <c r="B12031" s="19" t="s">
        <v>7</v>
      </c>
      <c r="C12031">
        <v>1</v>
      </c>
      <c r="D12031" s="19">
        <f>IFERROR(--(vs_EUR3[[#This Row],[Currency]]="SEK")*(vs_EUR3[[#This Row],[Date]]=A12030)*(B12030=vs_EUR3[#Headers])*(vs_EUR3[[#This Row],[Rate]]/C12030),0)</f>
        <v>0</v>
      </c>
      <c r="H12031" s="1"/>
      <c r="I12031" s="1"/>
    </row>
    <row r="12032" spans="1:9" x14ac:dyDescent="0.4">
      <c r="A12032" s="1">
        <v>40174</v>
      </c>
      <c r="B12032" s="19" t="s">
        <v>5</v>
      </c>
      <c r="C12032">
        <v>1.4398</v>
      </c>
      <c r="D12032" s="19">
        <f>IFERROR(--(vs_EUR3[[#This Row],[Currency]]="SEK")*(vs_EUR3[[#This Row],[Date]]=A12031)*(B12031=vs_EUR3[#Headers])*(vs_EUR3[[#This Row],[Rate]]/C12031),0)</f>
        <v>0</v>
      </c>
      <c r="H12032" s="1"/>
      <c r="I12032" s="1"/>
    </row>
    <row r="12033" spans="1:9" x14ac:dyDescent="0.4">
      <c r="A12033" s="1">
        <v>40174</v>
      </c>
      <c r="B12033" s="19" t="s">
        <v>0</v>
      </c>
      <c r="C12033">
        <v>10.4543</v>
      </c>
      <c r="D12033" s="19">
        <f>IFERROR(--(vs_EUR3[[#This Row],[Currency]]="SEK")*(vs_EUR3[[#This Row],[Date]]=A12032)*(B12032=vs_EUR3[#Headers])*(vs_EUR3[[#This Row],[Rate]]/C12032),0)</f>
        <v>7.2609390193082373</v>
      </c>
      <c r="H12033" s="1"/>
      <c r="I12033" s="1"/>
    </row>
    <row r="12034" spans="1:9" x14ac:dyDescent="0.4">
      <c r="A12034" s="1">
        <v>40174</v>
      </c>
      <c r="B12034" s="19" t="s">
        <v>7</v>
      </c>
      <c r="C12034">
        <v>1</v>
      </c>
      <c r="D12034" s="19">
        <f>IFERROR(--(vs_EUR3[[#This Row],[Currency]]="SEK")*(vs_EUR3[[#This Row],[Date]]=A12033)*(B12033=vs_EUR3[#Headers])*(vs_EUR3[[#This Row],[Rate]]/C12033),0)</f>
        <v>0</v>
      </c>
      <c r="H12034" s="1"/>
      <c r="I12034" s="1"/>
    </row>
    <row r="12035" spans="1:9" x14ac:dyDescent="0.4">
      <c r="A12035" s="1">
        <v>40175</v>
      </c>
      <c r="B12035" s="19" t="s">
        <v>5</v>
      </c>
      <c r="C12035">
        <v>1.4404999999999999</v>
      </c>
      <c r="D12035" s="19">
        <f>IFERROR(--(vs_EUR3[[#This Row],[Currency]]="SEK")*(vs_EUR3[[#This Row],[Date]]=A12034)*(B12034=vs_EUR3[#Headers])*(vs_EUR3[[#This Row],[Rate]]/C12034),0)</f>
        <v>0</v>
      </c>
      <c r="H12035" s="1"/>
      <c r="I12035" s="1"/>
    </row>
    <row r="12036" spans="1:9" x14ac:dyDescent="0.4">
      <c r="A12036" s="1">
        <v>40175</v>
      </c>
      <c r="B12036" s="19" t="s">
        <v>0</v>
      </c>
      <c r="C12036">
        <v>10.3965</v>
      </c>
      <c r="D12036" s="19">
        <f>IFERROR(--(vs_EUR3[[#This Row],[Currency]]="SEK")*(vs_EUR3[[#This Row],[Date]]=A12035)*(B12035=vs_EUR3[#Headers])*(vs_EUR3[[#This Row],[Rate]]/C12035),0)</f>
        <v>7.217285664699757</v>
      </c>
      <c r="H12036" s="1"/>
      <c r="I12036" s="1"/>
    </row>
    <row r="12037" spans="1:9" x14ac:dyDescent="0.4">
      <c r="A12037" s="1">
        <v>40175</v>
      </c>
      <c r="B12037" s="19" t="s">
        <v>7</v>
      </c>
      <c r="C12037">
        <v>1</v>
      </c>
      <c r="D12037" s="19">
        <f>IFERROR(--(vs_EUR3[[#This Row],[Currency]]="SEK")*(vs_EUR3[[#This Row],[Date]]=A12036)*(B12036=vs_EUR3[#Headers])*(vs_EUR3[[#This Row],[Rate]]/C12036),0)</f>
        <v>0</v>
      </c>
      <c r="H12037" s="1"/>
      <c r="I12037" s="1"/>
    </row>
    <row r="12038" spans="1:9" x14ac:dyDescent="0.4">
      <c r="A12038" s="1">
        <v>40176</v>
      </c>
      <c r="B12038" s="19" t="s">
        <v>5</v>
      </c>
      <c r="C12038">
        <v>1.4433</v>
      </c>
      <c r="D12038" s="19">
        <f>IFERROR(--(vs_EUR3[[#This Row],[Currency]]="SEK")*(vs_EUR3[[#This Row],[Date]]=A12037)*(B12037=vs_EUR3[#Headers])*(vs_EUR3[[#This Row],[Rate]]/C12037),0)</f>
        <v>0</v>
      </c>
      <c r="H12038" s="1"/>
      <c r="I12038" s="1"/>
    </row>
    <row r="12039" spans="1:9" x14ac:dyDescent="0.4">
      <c r="A12039" s="1">
        <v>40176</v>
      </c>
      <c r="B12039" s="19" t="s">
        <v>0</v>
      </c>
      <c r="C12039">
        <v>10.355</v>
      </c>
      <c r="D12039" s="19">
        <f>IFERROR(--(vs_EUR3[[#This Row],[Currency]]="SEK")*(vs_EUR3[[#This Row],[Date]]=A12038)*(B12038=vs_EUR3[#Headers])*(vs_EUR3[[#This Row],[Rate]]/C12038),0)</f>
        <v>7.1745305896210079</v>
      </c>
      <c r="H12039" s="1"/>
      <c r="I12039" s="1"/>
    </row>
    <row r="12040" spans="1:9" x14ac:dyDescent="0.4">
      <c r="A12040" s="1">
        <v>40176</v>
      </c>
      <c r="B12040" s="19" t="s">
        <v>7</v>
      </c>
      <c r="C12040">
        <v>1</v>
      </c>
      <c r="D12040" s="19">
        <f>IFERROR(--(vs_EUR3[[#This Row],[Currency]]="SEK")*(vs_EUR3[[#This Row],[Date]]=A12039)*(B12039=vs_EUR3[#Headers])*(vs_EUR3[[#This Row],[Rate]]/C12039),0)</f>
        <v>0</v>
      </c>
      <c r="H12040" s="1"/>
      <c r="I12040" s="1"/>
    </row>
    <row r="12041" spans="1:9" x14ac:dyDescent="0.4">
      <c r="A12041" s="1">
        <v>40177</v>
      </c>
      <c r="B12041" s="19" t="s">
        <v>5</v>
      </c>
      <c r="C12041">
        <v>1.4338</v>
      </c>
      <c r="D12041" s="19">
        <f>IFERROR(--(vs_EUR3[[#This Row],[Currency]]="SEK")*(vs_EUR3[[#This Row],[Date]]=A12040)*(B12040=vs_EUR3[#Headers])*(vs_EUR3[[#This Row],[Rate]]/C12040),0)</f>
        <v>0</v>
      </c>
      <c r="H12041" s="1"/>
      <c r="I12041" s="1"/>
    </row>
    <row r="12042" spans="1:9" x14ac:dyDescent="0.4">
      <c r="A12042" s="1">
        <v>40177</v>
      </c>
      <c r="B12042" s="19" t="s">
        <v>0</v>
      </c>
      <c r="C12042">
        <v>10.295299999999999</v>
      </c>
      <c r="D12042" s="19">
        <f>IFERROR(--(vs_EUR3[[#This Row],[Currency]]="SEK")*(vs_EUR3[[#This Row],[Date]]=A12041)*(B12041=vs_EUR3[#Headers])*(vs_EUR3[[#This Row],[Rate]]/C12041),0)</f>
        <v>7.180429627563119</v>
      </c>
      <c r="H12042" s="1"/>
      <c r="I12042" s="1"/>
    </row>
    <row r="12043" spans="1:9" x14ac:dyDescent="0.4">
      <c r="A12043" s="1">
        <v>40177</v>
      </c>
      <c r="B12043" s="19" t="s">
        <v>7</v>
      </c>
      <c r="C12043">
        <v>1</v>
      </c>
      <c r="D12043" s="19">
        <f>IFERROR(--(vs_EUR3[[#This Row],[Currency]]="SEK")*(vs_EUR3[[#This Row],[Date]]=A12042)*(B12042=vs_EUR3[#Headers])*(vs_EUR3[[#This Row],[Rate]]/C12042),0)</f>
        <v>0</v>
      </c>
      <c r="H12043" s="1"/>
      <c r="I12043" s="1"/>
    </row>
    <row r="12044" spans="1:9" x14ac:dyDescent="0.4">
      <c r="A12044" s="1">
        <v>40178</v>
      </c>
      <c r="B12044" s="19" t="s">
        <v>5</v>
      </c>
      <c r="C12044">
        <v>1.4406000000000001</v>
      </c>
      <c r="D12044" s="19">
        <f>IFERROR(--(vs_EUR3[[#This Row],[Currency]]="SEK")*(vs_EUR3[[#This Row],[Date]]=A12043)*(B12043=vs_EUR3[#Headers])*(vs_EUR3[[#This Row],[Rate]]/C12043),0)</f>
        <v>0</v>
      </c>
      <c r="H12044" s="1"/>
      <c r="I12044" s="1"/>
    </row>
    <row r="12045" spans="1:9" x14ac:dyDescent="0.4">
      <c r="A12045" s="1">
        <v>40178</v>
      </c>
      <c r="B12045" s="19" t="s">
        <v>0</v>
      </c>
      <c r="C12045">
        <v>10.252000000000001</v>
      </c>
      <c r="D12045" s="19">
        <f>IFERROR(--(vs_EUR3[[#This Row],[Currency]]="SEK")*(vs_EUR3[[#This Row],[Date]]=A12044)*(B12044=vs_EUR3[#Headers])*(vs_EUR3[[#This Row],[Rate]]/C12044),0)</f>
        <v>7.1164792447591285</v>
      </c>
      <c r="H12045" s="1"/>
      <c r="I12045" s="1"/>
    </row>
    <row r="12046" spans="1:9" x14ac:dyDescent="0.4">
      <c r="A12046" s="1">
        <v>40178</v>
      </c>
      <c r="B12046" s="19" t="s">
        <v>7</v>
      </c>
      <c r="C12046">
        <v>1</v>
      </c>
      <c r="D12046" s="19">
        <f>IFERROR(--(vs_EUR3[[#This Row],[Currency]]="SEK")*(vs_EUR3[[#This Row],[Date]]=A12045)*(B12045=vs_EUR3[#Headers])*(vs_EUR3[[#This Row],[Rate]]/C12045),0)</f>
        <v>0</v>
      </c>
      <c r="H12046" s="1"/>
      <c r="I12046" s="1"/>
    </row>
    <row r="12047" spans="1:9" x14ac:dyDescent="0.4">
      <c r="A12047" s="1">
        <v>40179</v>
      </c>
      <c r="B12047" s="19" t="s">
        <v>5</v>
      </c>
      <c r="C12047">
        <v>1.4406000000000001</v>
      </c>
      <c r="D12047" s="19">
        <f>IFERROR(--(vs_EUR3[[#This Row],[Currency]]="SEK")*(vs_EUR3[[#This Row],[Date]]=A12046)*(B12046=vs_EUR3[#Headers])*(vs_EUR3[[#This Row],[Rate]]/C12046),0)</f>
        <v>0</v>
      </c>
      <c r="H12047" s="1"/>
      <c r="I12047" s="1"/>
    </row>
    <row r="12048" spans="1:9" x14ac:dyDescent="0.4">
      <c r="A12048" s="1">
        <v>40179</v>
      </c>
      <c r="B12048" s="19" t="s">
        <v>0</v>
      </c>
      <c r="C12048">
        <v>10.252000000000001</v>
      </c>
      <c r="D12048" s="19">
        <f>IFERROR(--(vs_EUR3[[#This Row],[Currency]]="SEK")*(vs_EUR3[[#This Row],[Date]]=A12047)*(B12047=vs_EUR3[#Headers])*(vs_EUR3[[#This Row],[Rate]]/C12047),0)</f>
        <v>7.1164792447591285</v>
      </c>
      <c r="H12048" s="1"/>
      <c r="I12048" s="1"/>
    </row>
    <row r="12049" spans="1:9" x14ac:dyDescent="0.4">
      <c r="A12049" s="1">
        <v>40179</v>
      </c>
      <c r="B12049" s="19" t="s">
        <v>7</v>
      </c>
      <c r="C12049">
        <v>1</v>
      </c>
      <c r="D12049" s="19">
        <f>IFERROR(--(vs_EUR3[[#This Row],[Currency]]="SEK")*(vs_EUR3[[#This Row],[Date]]=A12048)*(B12048=vs_EUR3[#Headers])*(vs_EUR3[[#This Row],[Rate]]/C12048),0)</f>
        <v>0</v>
      </c>
      <c r="H12049" s="1"/>
      <c r="I12049" s="1"/>
    </row>
    <row r="12050" spans="1:9" x14ac:dyDescent="0.4">
      <c r="A12050" s="1">
        <v>40180</v>
      </c>
      <c r="B12050" s="19" t="s">
        <v>5</v>
      </c>
      <c r="C12050">
        <v>1.4406000000000001</v>
      </c>
      <c r="D12050" s="19">
        <f>IFERROR(--(vs_EUR3[[#This Row],[Currency]]="SEK")*(vs_EUR3[[#This Row],[Date]]=A12049)*(B12049=vs_EUR3[#Headers])*(vs_EUR3[[#This Row],[Rate]]/C12049),0)</f>
        <v>0</v>
      </c>
      <c r="H12050" s="1"/>
      <c r="I12050" s="1"/>
    </row>
    <row r="12051" spans="1:9" x14ac:dyDescent="0.4">
      <c r="A12051" s="1">
        <v>40180</v>
      </c>
      <c r="B12051" s="19" t="s">
        <v>0</v>
      </c>
      <c r="C12051">
        <v>10.252000000000001</v>
      </c>
      <c r="D12051" s="19">
        <f>IFERROR(--(vs_EUR3[[#This Row],[Currency]]="SEK")*(vs_EUR3[[#This Row],[Date]]=A12050)*(B12050=vs_EUR3[#Headers])*(vs_EUR3[[#This Row],[Rate]]/C12050),0)</f>
        <v>7.1164792447591285</v>
      </c>
      <c r="H12051" s="1"/>
      <c r="I12051" s="1"/>
    </row>
    <row r="12052" spans="1:9" x14ac:dyDescent="0.4">
      <c r="A12052" s="1">
        <v>40180</v>
      </c>
      <c r="B12052" s="19" t="s">
        <v>7</v>
      </c>
      <c r="C12052">
        <v>1</v>
      </c>
      <c r="D12052" s="19">
        <f>IFERROR(--(vs_EUR3[[#This Row],[Currency]]="SEK")*(vs_EUR3[[#This Row],[Date]]=A12051)*(B12051=vs_EUR3[#Headers])*(vs_EUR3[[#This Row],[Rate]]/C12051),0)</f>
        <v>0</v>
      </c>
      <c r="H12052" s="1"/>
      <c r="I12052" s="1"/>
    </row>
    <row r="12053" spans="1:9" x14ac:dyDescent="0.4">
      <c r="A12053" s="1">
        <v>40181</v>
      </c>
      <c r="B12053" s="19" t="s">
        <v>5</v>
      </c>
      <c r="C12053">
        <v>1.4406000000000001</v>
      </c>
      <c r="D12053" s="19">
        <f>IFERROR(--(vs_EUR3[[#This Row],[Currency]]="SEK")*(vs_EUR3[[#This Row],[Date]]=A12052)*(B12052=vs_EUR3[#Headers])*(vs_EUR3[[#This Row],[Rate]]/C12052),0)</f>
        <v>0</v>
      </c>
      <c r="H12053" s="1"/>
      <c r="I12053" s="1"/>
    </row>
    <row r="12054" spans="1:9" x14ac:dyDescent="0.4">
      <c r="A12054" s="1">
        <v>40181</v>
      </c>
      <c r="B12054" s="19" t="s">
        <v>0</v>
      </c>
      <c r="C12054">
        <v>10.252000000000001</v>
      </c>
      <c r="D12054" s="19">
        <f>IFERROR(--(vs_EUR3[[#This Row],[Currency]]="SEK")*(vs_EUR3[[#This Row],[Date]]=A12053)*(B12053=vs_EUR3[#Headers])*(vs_EUR3[[#This Row],[Rate]]/C12053),0)</f>
        <v>7.1164792447591285</v>
      </c>
      <c r="H12054" s="1"/>
      <c r="I12054" s="1"/>
    </row>
    <row r="12055" spans="1:9" x14ac:dyDescent="0.4">
      <c r="A12055" s="1">
        <v>40181</v>
      </c>
      <c r="B12055" s="19" t="s">
        <v>7</v>
      </c>
      <c r="C12055">
        <v>1</v>
      </c>
      <c r="D12055" s="19">
        <f>IFERROR(--(vs_EUR3[[#This Row],[Currency]]="SEK")*(vs_EUR3[[#This Row],[Date]]=A12054)*(B12054=vs_EUR3[#Headers])*(vs_EUR3[[#This Row],[Rate]]/C12054),0)</f>
        <v>0</v>
      </c>
      <c r="H12055" s="1"/>
      <c r="I12055" s="1"/>
    </row>
    <row r="12056" spans="1:9" x14ac:dyDescent="0.4">
      <c r="A12056" s="1">
        <v>40182</v>
      </c>
      <c r="B12056" s="19" t="s">
        <v>5</v>
      </c>
      <c r="C12056">
        <v>1.4389000000000001</v>
      </c>
      <c r="D12056" s="19">
        <f>IFERROR(--(vs_EUR3[[#This Row],[Currency]]="SEK")*(vs_EUR3[[#This Row],[Date]]=A12055)*(B12055=vs_EUR3[#Headers])*(vs_EUR3[[#This Row],[Rate]]/C12055),0)</f>
        <v>0</v>
      </c>
      <c r="H12056" s="1"/>
      <c r="I12056" s="1"/>
    </row>
    <row r="12057" spans="1:9" x14ac:dyDescent="0.4">
      <c r="A12057" s="1">
        <v>40182</v>
      </c>
      <c r="B12057" s="19" t="s">
        <v>0</v>
      </c>
      <c r="C12057">
        <v>10.193</v>
      </c>
      <c r="D12057" s="19">
        <f>IFERROR(--(vs_EUR3[[#This Row],[Currency]]="SEK")*(vs_EUR3[[#This Row],[Date]]=A12056)*(B12056=vs_EUR3[#Headers])*(vs_EUR3[[#This Row],[Rate]]/C12056),0)</f>
        <v>7.0838835221349639</v>
      </c>
      <c r="H12057" s="1"/>
      <c r="I12057" s="1"/>
    </row>
    <row r="12058" spans="1:9" x14ac:dyDescent="0.4">
      <c r="A12058" s="1">
        <v>40182</v>
      </c>
      <c r="B12058" s="19" t="s">
        <v>7</v>
      </c>
      <c r="C12058">
        <v>1</v>
      </c>
      <c r="D12058" s="19">
        <f>IFERROR(--(vs_EUR3[[#This Row],[Currency]]="SEK")*(vs_EUR3[[#This Row],[Date]]=A12057)*(B12057=vs_EUR3[#Headers])*(vs_EUR3[[#This Row],[Rate]]/C12057),0)</f>
        <v>0</v>
      </c>
      <c r="H12058" s="1"/>
      <c r="I12058" s="1"/>
    </row>
    <row r="12059" spans="1:9" x14ac:dyDescent="0.4">
      <c r="A12059" s="1">
        <v>40183</v>
      </c>
      <c r="B12059" s="19" t="s">
        <v>5</v>
      </c>
      <c r="C12059">
        <v>1.4441999999999999</v>
      </c>
      <c r="D12059" s="19">
        <f>IFERROR(--(vs_EUR3[[#This Row],[Currency]]="SEK")*(vs_EUR3[[#This Row],[Date]]=A12058)*(B12058=vs_EUR3[#Headers])*(vs_EUR3[[#This Row],[Rate]]/C12058),0)</f>
        <v>0</v>
      </c>
      <c r="H12059" s="1"/>
      <c r="I12059" s="1"/>
    </row>
    <row r="12060" spans="1:9" x14ac:dyDescent="0.4">
      <c r="A12060" s="1">
        <v>40183</v>
      </c>
      <c r="B12060" s="19" t="s">
        <v>0</v>
      </c>
      <c r="C12060">
        <v>10.212</v>
      </c>
      <c r="D12060" s="19">
        <f>IFERROR(--(vs_EUR3[[#This Row],[Currency]]="SEK")*(vs_EUR3[[#This Row],[Date]]=A12059)*(B12059=vs_EUR3[#Headers])*(vs_EUR3[[#This Row],[Rate]]/C12059),0)</f>
        <v>7.0710427918570833</v>
      </c>
      <c r="H12060" s="1"/>
      <c r="I12060" s="1"/>
    </row>
    <row r="12061" spans="1:9" x14ac:dyDescent="0.4">
      <c r="A12061" s="1">
        <v>40183</v>
      </c>
      <c r="B12061" s="19" t="s">
        <v>7</v>
      </c>
      <c r="C12061">
        <v>1</v>
      </c>
      <c r="D12061" s="19">
        <f>IFERROR(--(vs_EUR3[[#This Row],[Currency]]="SEK")*(vs_EUR3[[#This Row],[Date]]=A12060)*(B12060=vs_EUR3[#Headers])*(vs_EUR3[[#This Row],[Rate]]/C12060),0)</f>
        <v>0</v>
      </c>
      <c r="H12061" s="1"/>
      <c r="I12061" s="1"/>
    </row>
    <row r="12062" spans="1:9" x14ac:dyDescent="0.4">
      <c r="A12062" s="1">
        <v>40184</v>
      </c>
      <c r="B12062" s="19" t="s">
        <v>5</v>
      </c>
      <c r="C12062">
        <v>1.4350000000000001</v>
      </c>
      <c r="D12062" s="19">
        <f>IFERROR(--(vs_EUR3[[#This Row],[Currency]]="SEK")*(vs_EUR3[[#This Row],[Date]]=A12061)*(B12061=vs_EUR3[#Headers])*(vs_EUR3[[#This Row],[Rate]]/C12061),0)</f>
        <v>0</v>
      </c>
      <c r="H12062" s="1"/>
      <c r="I12062" s="1"/>
    </row>
    <row r="12063" spans="1:9" x14ac:dyDescent="0.4">
      <c r="A12063" s="1">
        <v>40184</v>
      </c>
      <c r="B12063" s="19" t="s">
        <v>0</v>
      </c>
      <c r="C12063">
        <v>10.186999999999999</v>
      </c>
      <c r="D12063" s="19">
        <f>IFERROR(--(vs_EUR3[[#This Row],[Currency]]="SEK")*(vs_EUR3[[#This Row],[Date]]=A12062)*(B12062=vs_EUR3[#Headers])*(vs_EUR3[[#This Row],[Rate]]/C12062),0)</f>
        <v>7.0989547038327521</v>
      </c>
      <c r="H12063" s="1"/>
      <c r="I12063" s="1"/>
    </row>
    <row r="12064" spans="1:9" x14ac:dyDescent="0.4">
      <c r="A12064" s="1">
        <v>40184</v>
      </c>
      <c r="B12064" s="19" t="s">
        <v>7</v>
      </c>
      <c r="C12064">
        <v>1</v>
      </c>
      <c r="D12064" s="19">
        <f>IFERROR(--(vs_EUR3[[#This Row],[Currency]]="SEK")*(vs_EUR3[[#This Row],[Date]]=A12063)*(B12063=vs_EUR3[#Headers])*(vs_EUR3[[#This Row],[Rate]]/C12063),0)</f>
        <v>0</v>
      </c>
      <c r="H12064" s="1"/>
      <c r="I12064" s="1"/>
    </row>
    <row r="12065" spans="1:9" x14ac:dyDescent="0.4">
      <c r="A12065" s="1">
        <v>40185</v>
      </c>
      <c r="B12065" s="19" t="s">
        <v>5</v>
      </c>
      <c r="C12065">
        <v>1.4303999999999999</v>
      </c>
      <c r="D12065" s="19">
        <f>IFERROR(--(vs_EUR3[[#This Row],[Currency]]="SEK")*(vs_EUR3[[#This Row],[Date]]=A12064)*(B12064=vs_EUR3[#Headers])*(vs_EUR3[[#This Row],[Rate]]/C12064),0)</f>
        <v>0</v>
      </c>
      <c r="H12065" s="1"/>
      <c r="I12065" s="1"/>
    </row>
    <row r="12066" spans="1:9" x14ac:dyDescent="0.4">
      <c r="A12066" s="1">
        <v>40185</v>
      </c>
      <c r="B12066" s="19" t="s">
        <v>0</v>
      </c>
      <c r="C12066">
        <v>10.212</v>
      </c>
      <c r="D12066" s="19">
        <f>IFERROR(--(vs_EUR3[[#This Row],[Currency]]="SEK")*(vs_EUR3[[#This Row],[Date]]=A12065)*(B12065=vs_EUR3[#Headers])*(vs_EUR3[[#This Row],[Rate]]/C12065),0)</f>
        <v>7.1392617449664435</v>
      </c>
      <c r="H12066" s="1"/>
      <c r="I12066" s="1"/>
    </row>
    <row r="12067" spans="1:9" x14ac:dyDescent="0.4">
      <c r="A12067" s="1">
        <v>40185</v>
      </c>
      <c r="B12067" s="19" t="s">
        <v>7</v>
      </c>
      <c r="C12067">
        <v>1</v>
      </c>
      <c r="D12067" s="19">
        <f>IFERROR(--(vs_EUR3[[#This Row],[Currency]]="SEK")*(vs_EUR3[[#This Row],[Date]]=A12066)*(B12066=vs_EUR3[#Headers])*(vs_EUR3[[#This Row],[Rate]]/C12066),0)</f>
        <v>0</v>
      </c>
      <c r="H12067" s="1"/>
      <c r="I12067" s="1"/>
    </row>
    <row r="12068" spans="1:9" x14ac:dyDescent="0.4">
      <c r="A12068" s="1">
        <v>40186</v>
      </c>
      <c r="B12068" s="19" t="s">
        <v>5</v>
      </c>
      <c r="C12068">
        <v>1.4273</v>
      </c>
      <c r="D12068" s="19">
        <f>IFERROR(--(vs_EUR3[[#This Row],[Currency]]="SEK")*(vs_EUR3[[#This Row],[Date]]=A12067)*(B12067=vs_EUR3[#Headers])*(vs_EUR3[[#This Row],[Rate]]/C12067),0)</f>
        <v>0</v>
      </c>
      <c r="H12068" s="1"/>
      <c r="I12068" s="1"/>
    </row>
    <row r="12069" spans="1:9" x14ac:dyDescent="0.4">
      <c r="A12069" s="1">
        <v>40186</v>
      </c>
      <c r="B12069" s="19" t="s">
        <v>0</v>
      </c>
      <c r="C12069">
        <v>10.2255</v>
      </c>
      <c r="D12069" s="19">
        <f>IFERROR(--(vs_EUR3[[#This Row],[Currency]]="SEK")*(vs_EUR3[[#This Row],[Date]]=A12068)*(B12068=vs_EUR3[#Headers])*(vs_EUR3[[#This Row],[Rate]]/C12068),0)</f>
        <v>7.1642261612835423</v>
      </c>
      <c r="H12069" s="1"/>
      <c r="I12069" s="1"/>
    </row>
    <row r="12070" spans="1:9" x14ac:dyDescent="0.4">
      <c r="A12070" s="1">
        <v>40186</v>
      </c>
      <c r="B12070" s="19" t="s">
        <v>7</v>
      </c>
      <c r="C12070">
        <v>1</v>
      </c>
      <c r="D12070" s="19">
        <f>IFERROR(--(vs_EUR3[[#This Row],[Currency]]="SEK")*(vs_EUR3[[#This Row],[Date]]=A12069)*(B12069=vs_EUR3[#Headers])*(vs_EUR3[[#This Row],[Rate]]/C12069),0)</f>
        <v>0</v>
      </c>
      <c r="H12070" s="1"/>
      <c r="I12070" s="1"/>
    </row>
    <row r="12071" spans="1:9" x14ac:dyDescent="0.4">
      <c r="A12071" s="1">
        <v>40187</v>
      </c>
      <c r="B12071" s="19" t="s">
        <v>5</v>
      </c>
      <c r="C12071">
        <v>1.4273</v>
      </c>
      <c r="D12071" s="19">
        <f>IFERROR(--(vs_EUR3[[#This Row],[Currency]]="SEK")*(vs_EUR3[[#This Row],[Date]]=A12070)*(B12070=vs_EUR3[#Headers])*(vs_EUR3[[#This Row],[Rate]]/C12070),0)</f>
        <v>0</v>
      </c>
      <c r="H12071" s="1"/>
      <c r="I12071" s="1"/>
    </row>
    <row r="12072" spans="1:9" x14ac:dyDescent="0.4">
      <c r="A12072" s="1">
        <v>40187</v>
      </c>
      <c r="B12072" s="19" t="s">
        <v>0</v>
      </c>
      <c r="C12072">
        <v>10.2255</v>
      </c>
      <c r="D12072" s="19">
        <f>IFERROR(--(vs_EUR3[[#This Row],[Currency]]="SEK")*(vs_EUR3[[#This Row],[Date]]=A12071)*(B12071=vs_EUR3[#Headers])*(vs_EUR3[[#This Row],[Rate]]/C12071),0)</f>
        <v>7.1642261612835423</v>
      </c>
      <c r="H12072" s="1"/>
      <c r="I12072" s="1"/>
    </row>
    <row r="12073" spans="1:9" x14ac:dyDescent="0.4">
      <c r="A12073" s="1">
        <v>40187</v>
      </c>
      <c r="B12073" s="19" t="s">
        <v>7</v>
      </c>
      <c r="C12073">
        <v>1</v>
      </c>
      <c r="D12073" s="19">
        <f>IFERROR(--(vs_EUR3[[#This Row],[Currency]]="SEK")*(vs_EUR3[[#This Row],[Date]]=A12072)*(B12072=vs_EUR3[#Headers])*(vs_EUR3[[#This Row],[Rate]]/C12072),0)</f>
        <v>0</v>
      </c>
      <c r="H12073" s="1"/>
      <c r="I12073" s="1"/>
    </row>
    <row r="12074" spans="1:9" x14ac:dyDescent="0.4">
      <c r="A12074" s="1">
        <v>40188</v>
      </c>
      <c r="B12074" s="19" t="s">
        <v>5</v>
      </c>
      <c r="C12074">
        <v>1.4273</v>
      </c>
      <c r="D12074" s="19">
        <f>IFERROR(--(vs_EUR3[[#This Row],[Currency]]="SEK")*(vs_EUR3[[#This Row],[Date]]=A12073)*(B12073=vs_EUR3[#Headers])*(vs_EUR3[[#This Row],[Rate]]/C12073),0)</f>
        <v>0</v>
      </c>
      <c r="H12074" s="1"/>
      <c r="I12074" s="1"/>
    </row>
    <row r="12075" spans="1:9" x14ac:dyDescent="0.4">
      <c r="A12075" s="1">
        <v>40188</v>
      </c>
      <c r="B12075" s="19" t="s">
        <v>0</v>
      </c>
      <c r="C12075">
        <v>10.2255</v>
      </c>
      <c r="D12075" s="19">
        <f>IFERROR(--(vs_EUR3[[#This Row],[Currency]]="SEK")*(vs_EUR3[[#This Row],[Date]]=A12074)*(B12074=vs_EUR3[#Headers])*(vs_EUR3[[#This Row],[Rate]]/C12074),0)</f>
        <v>7.1642261612835423</v>
      </c>
      <c r="H12075" s="1"/>
      <c r="I12075" s="1"/>
    </row>
    <row r="12076" spans="1:9" x14ac:dyDescent="0.4">
      <c r="A12076" s="1">
        <v>40188</v>
      </c>
      <c r="B12076" s="19" t="s">
        <v>7</v>
      </c>
      <c r="C12076">
        <v>1</v>
      </c>
      <c r="D12076" s="19">
        <f>IFERROR(--(vs_EUR3[[#This Row],[Currency]]="SEK")*(vs_EUR3[[#This Row],[Date]]=A12075)*(B12075=vs_EUR3[#Headers])*(vs_EUR3[[#This Row],[Rate]]/C12075),0)</f>
        <v>0</v>
      </c>
      <c r="H12076" s="1"/>
      <c r="I12076" s="1"/>
    </row>
    <row r="12077" spans="1:9" x14ac:dyDescent="0.4">
      <c r="A12077" s="1">
        <v>40189</v>
      </c>
      <c r="B12077" s="19" t="s">
        <v>5</v>
      </c>
      <c r="C12077">
        <v>1.4528000000000001</v>
      </c>
      <c r="D12077" s="19">
        <f>IFERROR(--(vs_EUR3[[#This Row],[Currency]]="SEK")*(vs_EUR3[[#This Row],[Date]]=A12076)*(B12076=vs_EUR3[#Headers])*(vs_EUR3[[#This Row],[Rate]]/C12076),0)</f>
        <v>0</v>
      </c>
      <c r="H12077" s="1"/>
      <c r="I12077" s="1"/>
    </row>
    <row r="12078" spans="1:9" x14ac:dyDescent="0.4">
      <c r="A12078" s="1">
        <v>40189</v>
      </c>
      <c r="B12078" s="19" t="s">
        <v>0</v>
      </c>
      <c r="C12078">
        <v>10.1995</v>
      </c>
      <c r="D12078" s="19">
        <f>IFERROR(--(vs_EUR3[[#This Row],[Currency]]="SEK")*(vs_EUR3[[#This Row],[Date]]=A12077)*(B12077=vs_EUR3[#Headers])*(vs_EUR3[[#This Row],[Rate]]/C12077),0)</f>
        <v>7.0205809471365637</v>
      </c>
      <c r="H12078" s="1"/>
      <c r="I12078" s="1"/>
    </row>
    <row r="12079" spans="1:9" x14ac:dyDescent="0.4">
      <c r="A12079" s="1">
        <v>40189</v>
      </c>
      <c r="B12079" s="19" t="s">
        <v>7</v>
      </c>
      <c r="C12079">
        <v>1</v>
      </c>
      <c r="D12079" s="19">
        <f>IFERROR(--(vs_EUR3[[#This Row],[Currency]]="SEK")*(vs_EUR3[[#This Row],[Date]]=A12078)*(B12078=vs_EUR3[#Headers])*(vs_EUR3[[#This Row],[Rate]]/C12078),0)</f>
        <v>0</v>
      </c>
      <c r="H12079" s="1"/>
      <c r="I12079" s="1"/>
    </row>
    <row r="12080" spans="1:9" x14ac:dyDescent="0.4">
      <c r="A12080" s="1">
        <v>40190</v>
      </c>
      <c r="B12080" s="19" t="s">
        <v>5</v>
      </c>
      <c r="C12080">
        <v>1.4480999999999999</v>
      </c>
      <c r="D12080" s="19">
        <f>IFERROR(--(vs_EUR3[[#This Row],[Currency]]="SEK")*(vs_EUR3[[#This Row],[Date]]=A12079)*(B12079=vs_EUR3[#Headers])*(vs_EUR3[[#This Row],[Rate]]/C12079),0)</f>
        <v>0</v>
      </c>
      <c r="H12080" s="1"/>
      <c r="I12080" s="1"/>
    </row>
    <row r="12081" spans="1:9" x14ac:dyDescent="0.4">
      <c r="A12081" s="1">
        <v>40190</v>
      </c>
      <c r="B12081" s="19" t="s">
        <v>0</v>
      </c>
      <c r="C12081">
        <v>10.221500000000001</v>
      </c>
      <c r="D12081" s="19">
        <f>IFERROR(--(vs_EUR3[[#This Row],[Currency]]="SEK")*(vs_EUR3[[#This Row],[Date]]=A12080)*(B12080=vs_EUR3[#Headers])*(vs_EUR3[[#This Row],[Rate]]/C12080),0)</f>
        <v>7.0585594917478085</v>
      </c>
      <c r="H12081" s="1"/>
      <c r="I12081" s="1"/>
    </row>
    <row r="12082" spans="1:9" x14ac:dyDescent="0.4">
      <c r="A12082" s="1">
        <v>40190</v>
      </c>
      <c r="B12082" s="19" t="s">
        <v>7</v>
      </c>
      <c r="C12082">
        <v>1</v>
      </c>
      <c r="D12082" s="19">
        <f>IFERROR(--(vs_EUR3[[#This Row],[Currency]]="SEK")*(vs_EUR3[[#This Row],[Date]]=A12081)*(B12081=vs_EUR3[#Headers])*(vs_EUR3[[#This Row],[Rate]]/C12081),0)</f>
        <v>0</v>
      </c>
      <c r="H12082" s="1"/>
      <c r="I12082" s="1"/>
    </row>
    <row r="12083" spans="1:9" x14ac:dyDescent="0.4">
      <c r="A12083" s="1">
        <v>40191</v>
      </c>
      <c r="B12083" s="19" t="s">
        <v>5</v>
      </c>
      <c r="C12083">
        <v>1.4562999999999999</v>
      </c>
      <c r="D12083" s="19">
        <f>IFERROR(--(vs_EUR3[[#This Row],[Currency]]="SEK")*(vs_EUR3[[#This Row],[Date]]=A12082)*(B12082=vs_EUR3[#Headers])*(vs_EUR3[[#This Row],[Rate]]/C12082),0)</f>
        <v>0</v>
      </c>
      <c r="H12083" s="1"/>
      <c r="I12083" s="1"/>
    </row>
    <row r="12084" spans="1:9" x14ac:dyDescent="0.4">
      <c r="A12084" s="1">
        <v>40191</v>
      </c>
      <c r="B12084" s="19" t="s">
        <v>0</v>
      </c>
      <c r="C12084">
        <v>10.197800000000001</v>
      </c>
      <c r="D12084" s="19">
        <f>IFERROR(--(vs_EUR3[[#This Row],[Currency]]="SEK")*(vs_EUR3[[#This Row],[Date]]=A12083)*(B12083=vs_EUR3[#Headers])*(vs_EUR3[[#This Row],[Rate]]/C12083),0)</f>
        <v>7.00254068529836</v>
      </c>
      <c r="H12084" s="1"/>
      <c r="I12084" s="1"/>
    </row>
    <row r="12085" spans="1:9" x14ac:dyDescent="0.4">
      <c r="A12085" s="1">
        <v>40191</v>
      </c>
      <c r="B12085" s="19" t="s">
        <v>7</v>
      </c>
      <c r="C12085">
        <v>1</v>
      </c>
      <c r="D12085" s="19">
        <f>IFERROR(--(vs_EUR3[[#This Row],[Currency]]="SEK")*(vs_EUR3[[#This Row],[Date]]=A12084)*(B12084=vs_EUR3[#Headers])*(vs_EUR3[[#This Row],[Rate]]/C12084),0)</f>
        <v>0</v>
      </c>
      <c r="H12085" s="1"/>
      <c r="I12085" s="1"/>
    </row>
    <row r="12086" spans="1:9" x14ac:dyDescent="0.4">
      <c r="A12086" s="1">
        <v>40192</v>
      </c>
      <c r="B12086" s="19" t="s">
        <v>5</v>
      </c>
      <c r="C12086">
        <v>1.4486000000000001</v>
      </c>
      <c r="D12086" s="19">
        <f>IFERROR(--(vs_EUR3[[#This Row],[Currency]]="SEK")*(vs_EUR3[[#This Row],[Date]]=A12085)*(B12085=vs_EUR3[#Headers])*(vs_EUR3[[#This Row],[Rate]]/C12085),0)</f>
        <v>0</v>
      </c>
      <c r="H12086" s="1"/>
      <c r="I12086" s="1"/>
    </row>
    <row r="12087" spans="1:9" x14ac:dyDescent="0.4">
      <c r="A12087" s="1">
        <v>40192</v>
      </c>
      <c r="B12087" s="19" t="s">
        <v>0</v>
      </c>
      <c r="C12087">
        <v>10.1715</v>
      </c>
      <c r="D12087" s="19">
        <f>IFERROR(--(vs_EUR3[[#This Row],[Currency]]="SEK")*(vs_EUR3[[#This Row],[Date]]=A12086)*(B12086=vs_EUR3[#Headers])*(vs_EUR3[[#This Row],[Rate]]/C12086),0)</f>
        <v>7.0216070688941041</v>
      </c>
      <c r="H12087" s="1"/>
      <c r="I12087" s="1"/>
    </row>
    <row r="12088" spans="1:9" x14ac:dyDescent="0.4">
      <c r="A12088" s="1">
        <v>40192</v>
      </c>
      <c r="B12088" s="19" t="s">
        <v>7</v>
      </c>
      <c r="C12088">
        <v>1</v>
      </c>
      <c r="D12088" s="19">
        <f>IFERROR(--(vs_EUR3[[#This Row],[Currency]]="SEK")*(vs_EUR3[[#This Row],[Date]]=A12087)*(B12087=vs_EUR3[#Headers])*(vs_EUR3[[#This Row],[Rate]]/C12087),0)</f>
        <v>0</v>
      </c>
      <c r="H12088" s="1"/>
      <c r="I12088" s="1"/>
    </row>
    <row r="12089" spans="1:9" x14ac:dyDescent="0.4">
      <c r="A12089" s="1">
        <v>40193</v>
      </c>
      <c r="B12089" s="19" t="s">
        <v>5</v>
      </c>
      <c r="C12089">
        <v>1.4374</v>
      </c>
      <c r="D12089" s="19">
        <f>IFERROR(--(vs_EUR3[[#This Row],[Currency]]="SEK")*(vs_EUR3[[#This Row],[Date]]=A12088)*(B12088=vs_EUR3[#Headers])*(vs_EUR3[[#This Row],[Rate]]/C12088),0)</f>
        <v>0</v>
      </c>
      <c r="H12089" s="1"/>
      <c r="I12089" s="1"/>
    </row>
    <row r="12090" spans="1:9" x14ac:dyDescent="0.4">
      <c r="A12090" s="1">
        <v>40193</v>
      </c>
      <c r="B12090" s="19" t="s">
        <v>0</v>
      </c>
      <c r="C12090">
        <v>10.143000000000001</v>
      </c>
      <c r="D12090" s="19">
        <f>IFERROR(--(vs_EUR3[[#This Row],[Currency]]="SEK")*(vs_EUR3[[#This Row],[Date]]=A12089)*(B12089=vs_EUR3[#Headers])*(vs_EUR3[[#This Row],[Rate]]/C12089),0)</f>
        <v>7.0564908863225275</v>
      </c>
      <c r="H12090" s="1"/>
      <c r="I12090" s="1"/>
    </row>
    <row r="12091" spans="1:9" x14ac:dyDescent="0.4">
      <c r="A12091" s="1">
        <v>40193</v>
      </c>
      <c r="B12091" s="19" t="s">
        <v>7</v>
      </c>
      <c r="C12091">
        <v>1</v>
      </c>
      <c r="D12091" s="19">
        <f>IFERROR(--(vs_EUR3[[#This Row],[Currency]]="SEK")*(vs_EUR3[[#This Row],[Date]]=A12090)*(B12090=vs_EUR3[#Headers])*(vs_EUR3[[#This Row],[Rate]]/C12090),0)</f>
        <v>0</v>
      </c>
      <c r="H12091" s="1"/>
      <c r="I12091" s="1"/>
    </row>
    <row r="12092" spans="1:9" x14ac:dyDescent="0.4">
      <c r="A12092" s="1">
        <v>40194</v>
      </c>
      <c r="B12092" s="19" t="s">
        <v>5</v>
      </c>
      <c r="C12092">
        <v>1.4374</v>
      </c>
      <c r="D12092" s="19">
        <f>IFERROR(--(vs_EUR3[[#This Row],[Currency]]="SEK")*(vs_EUR3[[#This Row],[Date]]=A12091)*(B12091=vs_EUR3[#Headers])*(vs_EUR3[[#This Row],[Rate]]/C12091),0)</f>
        <v>0</v>
      </c>
      <c r="H12092" s="1"/>
      <c r="I12092" s="1"/>
    </row>
    <row r="12093" spans="1:9" x14ac:dyDescent="0.4">
      <c r="A12093" s="1">
        <v>40194</v>
      </c>
      <c r="B12093" s="19" t="s">
        <v>0</v>
      </c>
      <c r="C12093">
        <v>10.143000000000001</v>
      </c>
      <c r="D12093" s="19">
        <f>IFERROR(--(vs_EUR3[[#This Row],[Currency]]="SEK")*(vs_EUR3[[#This Row],[Date]]=A12092)*(B12092=vs_EUR3[#Headers])*(vs_EUR3[[#This Row],[Rate]]/C12092),0)</f>
        <v>7.0564908863225275</v>
      </c>
      <c r="H12093" s="1"/>
      <c r="I12093" s="1"/>
    </row>
    <row r="12094" spans="1:9" x14ac:dyDescent="0.4">
      <c r="A12094" s="1">
        <v>40194</v>
      </c>
      <c r="B12094" s="19" t="s">
        <v>7</v>
      </c>
      <c r="C12094">
        <v>1</v>
      </c>
      <c r="D12094" s="19">
        <f>IFERROR(--(vs_EUR3[[#This Row],[Currency]]="SEK")*(vs_EUR3[[#This Row],[Date]]=A12093)*(B12093=vs_EUR3[#Headers])*(vs_EUR3[[#This Row],[Rate]]/C12093),0)</f>
        <v>0</v>
      </c>
      <c r="H12094" s="1"/>
      <c r="I12094" s="1"/>
    </row>
    <row r="12095" spans="1:9" x14ac:dyDescent="0.4">
      <c r="A12095" s="1">
        <v>40195</v>
      </c>
      <c r="B12095" s="19" t="s">
        <v>5</v>
      </c>
      <c r="C12095">
        <v>1.4374</v>
      </c>
      <c r="D12095" s="19">
        <f>IFERROR(--(vs_EUR3[[#This Row],[Currency]]="SEK")*(vs_EUR3[[#This Row],[Date]]=A12094)*(B12094=vs_EUR3[#Headers])*(vs_EUR3[[#This Row],[Rate]]/C12094),0)</f>
        <v>0</v>
      </c>
      <c r="H12095" s="1"/>
      <c r="I12095" s="1"/>
    </row>
    <row r="12096" spans="1:9" x14ac:dyDescent="0.4">
      <c r="A12096" s="1">
        <v>40195</v>
      </c>
      <c r="B12096" s="19" t="s">
        <v>0</v>
      </c>
      <c r="C12096">
        <v>10.143000000000001</v>
      </c>
      <c r="D12096" s="19">
        <f>IFERROR(--(vs_EUR3[[#This Row],[Currency]]="SEK")*(vs_EUR3[[#This Row],[Date]]=A12095)*(B12095=vs_EUR3[#Headers])*(vs_EUR3[[#This Row],[Rate]]/C12095),0)</f>
        <v>7.0564908863225275</v>
      </c>
      <c r="H12096" s="1"/>
      <c r="I12096" s="1"/>
    </row>
    <row r="12097" spans="1:9" x14ac:dyDescent="0.4">
      <c r="A12097" s="1">
        <v>40195</v>
      </c>
      <c r="B12097" s="19" t="s">
        <v>7</v>
      </c>
      <c r="C12097">
        <v>1</v>
      </c>
      <c r="D12097" s="19">
        <f>IFERROR(--(vs_EUR3[[#This Row],[Currency]]="SEK")*(vs_EUR3[[#This Row],[Date]]=A12096)*(B12096=vs_EUR3[#Headers])*(vs_EUR3[[#This Row],[Rate]]/C12096),0)</f>
        <v>0</v>
      </c>
      <c r="H12097" s="1"/>
      <c r="I12097" s="1"/>
    </row>
    <row r="12098" spans="1:9" x14ac:dyDescent="0.4">
      <c r="A12098" s="1">
        <v>40196</v>
      </c>
      <c r="B12098" s="19" t="s">
        <v>5</v>
      </c>
      <c r="C12098">
        <v>1.4369000000000001</v>
      </c>
      <c r="D12098" s="19">
        <f>IFERROR(--(vs_EUR3[[#This Row],[Currency]]="SEK")*(vs_EUR3[[#This Row],[Date]]=A12097)*(B12097=vs_EUR3[#Headers])*(vs_EUR3[[#This Row],[Rate]]/C12097),0)</f>
        <v>0</v>
      </c>
      <c r="H12098" s="1"/>
      <c r="I12098" s="1"/>
    </row>
    <row r="12099" spans="1:9" x14ac:dyDescent="0.4">
      <c r="A12099" s="1">
        <v>40196</v>
      </c>
      <c r="B12099" s="19" t="s">
        <v>0</v>
      </c>
      <c r="C12099">
        <v>10.1295</v>
      </c>
      <c r="D12099" s="19">
        <f>IFERROR(--(vs_EUR3[[#This Row],[Currency]]="SEK")*(vs_EUR3[[#This Row],[Date]]=A12098)*(B12098=vs_EUR3[#Headers])*(vs_EUR3[[#This Row],[Rate]]/C12098),0)</f>
        <v>7.0495511169879599</v>
      </c>
      <c r="H12099" s="1"/>
      <c r="I12099" s="1"/>
    </row>
    <row r="12100" spans="1:9" x14ac:dyDescent="0.4">
      <c r="A12100" s="1">
        <v>40196</v>
      </c>
      <c r="B12100" s="19" t="s">
        <v>7</v>
      </c>
      <c r="C12100">
        <v>1</v>
      </c>
      <c r="D12100" s="19">
        <f>IFERROR(--(vs_EUR3[[#This Row],[Currency]]="SEK")*(vs_EUR3[[#This Row],[Date]]=A12099)*(B12099=vs_EUR3[#Headers])*(vs_EUR3[[#This Row],[Rate]]/C12099),0)</f>
        <v>0</v>
      </c>
      <c r="H12100" s="1"/>
      <c r="I12100" s="1"/>
    </row>
    <row r="12101" spans="1:9" x14ac:dyDescent="0.4">
      <c r="A12101" s="1">
        <v>40197</v>
      </c>
      <c r="B12101" s="19" t="s">
        <v>5</v>
      </c>
      <c r="C12101">
        <v>1.4278999999999999</v>
      </c>
      <c r="D12101" s="19">
        <f>IFERROR(--(vs_EUR3[[#This Row],[Currency]]="SEK")*(vs_EUR3[[#This Row],[Date]]=A12100)*(B12100=vs_EUR3[#Headers])*(vs_EUR3[[#This Row],[Rate]]/C12100),0)</f>
        <v>0</v>
      </c>
      <c r="H12101" s="1"/>
      <c r="I12101" s="1"/>
    </row>
    <row r="12102" spans="1:9" x14ac:dyDescent="0.4">
      <c r="A12102" s="1">
        <v>40197</v>
      </c>
      <c r="B12102" s="19" t="s">
        <v>0</v>
      </c>
      <c r="C12102">
        <v>10.1518</v>
      </c>
      <c r="D12102" s="19">
        <f>IFERROR(--(vs_EUR3[[#This Row],[Currency]]="SEK")*(vs_EUR3[[#This Row],[Date]]=A12101)*(B12101=vs_EUR3[#Headers])*(vs_EUR3[[#This Row],[Rate]]/C12101),0)</f>
        <v>7.1096015127109746</v>
      </c>
      <c r="H12102" s="1"/>
      <c r="I12102" s="1"/>
    </row>
    <row r="12103" spans="1:9" x14ac:dyDescent="0.4">
      <c r="A12103" s="1">
        <v>40197</v>
      </c>
      <c r="B12103" s="19" t="s">
        <v>7</v>
      </c>
      <c r="C12103">
        <v>1</v>
      </c>
      <c r="D12103" s="19">
        <f>IFERROR(--(vs_EUR3[[#This Row],[Currency]]="SEK")*(vs_EUR3[[#This Row],[Date]]=A12102)*(B12102=vs_EUR3[#Headers])*(vs_EUR3[[#This Row],[Rate]]/C12102),0)</f>
        <v>0</v>
      </c>
      <c r="H12103" s="1"/>
      <c r="I12103" s="1"/>
    </row>
    <row r="12104" spans="1:9" x14ac:dyDescent="0.4">
      <c r="A12104" s="1">
        <v>40198</v>
      </c>
      <c r="B12104" s="19" t="s">
        <v>5</v>
      </c>
      <c r="C12104">
        <v>1.4132</v>
      </c>
      <c r="D12104" s="19">
        <f>IFERROR(--(vs_EUR3[[#This Row],[Currency]]="SEK")*(vs_EUR3[[#This Row],[Date]]=A12103)*(B12103=vs_EUR3[#Headers])*(vs_EUR3[[#This Row],[Rate]]/C12103),0)</f>
        <v>0</v>
      </c>
      <c r="H12104" s="1"/>
      <c r="I12104" s="1"/>
    </row>
    <row r="12105" spans="1:9" x14ac:dyDescent="0.4">
      <c r="A12105" s="1">
        <v>40198</v>
      </c>
      <c r="B12105" s="19" t="s">
        <v>0</v>
      </c>
      <c r="C12105">
        <v>10.1165</v>
      </c>
      <c r="D12105" s="19">
        <f>IFERROR(--(vs_EUR3[[#This Row],[Currency]]="SEK")*(vs_EUR3[[#This Row],[Date]]=A12104)*(B12104=vs_EUR3[#Headers])*(vs_EUR3[[#This Row],[Rate]]/C12104),0)</f>
        <v>7.1585762807812063</v>
      </c>
      <c r="H12105" s="1"/>
      <c r="I12105" s="1"/>
    </row>
    <row r="12106" spans="1:9" x14ac:dyDescent="0.4">
      <c r="A12106" s="1">
        <v>40198</v>
      </c>
      <c r="B12106" s="19" t="s">
        <v>7</v>
      </c>
      <c r="C12106">
        <v>1</v>
      </c>
      <c r="D12106" s="19">
        <f>IFERROR(--(vs_EUR3[[#This Row],[Currency]]="SEK")*(vs_EUR3[[#This Row],[Date]]=A12105)*(B12105=vs_EUR3[#Headers])*(vs_EUR3[[#This Row],[Rate]]/C12105),0)</f>
        <v>0</v>
      </c>
      <c r="H12106" s="1"/>
      <c r="I12106" s="1"/>
    </row>
    <row r="12107" spans="1:9" x14ac:dyDescent="0.4">
      <c r="A12107" s="1">
        <v>40199</v>
      </c>
      <c r="B12107" s="19" t="s">
        <v>5</v>
      </c>
      <c r="C12107">
        <v>1.4064000000000001</v>
      </c>
      <c r="D12107" s="19">
        <f>IFERROR(--(vs_EUR3[[#This Row],[Currency]]="SEK")*(vs_EUR3[[#This Row],[Date]]=A12106)*(B12106=vs_EUR3[#Headers])*(vs_EUR3[[#This Row],[Rate]]/C12106),0)</f>
        <v>0</v>
      </c>
      <c r="H12107" s="1"/>
      <c r="I12107" s="1"/>
    </row>
    <row r="12108" spans="1:9" x14ac:dyDescent="0.4">
      <c r="A12108" s="1">
        <v>40199</v>
      </c>
      <c r="B12108" s="19" t="s">
        <v>0</v>
      </c>
      <c r="C12108">
        <v>10.137499999999999</v>
      </c>
      <c r="D12108" s="19">
        <f>IFERROR(--(vs_EUR3[[#This Row],[Currency]]="SEK")*(vs_EUR3[[#This Row],[Date]]=A12107)*(B12107=vs_EUR3[#Headers])*(vs_EUR3[[#This Row],[Rate]]/C12107),0)</f>
        <v>7.2081200227531275</v>
      </c>
      <c r="H12108" s="1"/>
      <c r="I12108" s="1"/>
    </row>
    <row r="12109" spans="1:9" x14ac:dyDescent="0.4">
      <c r="A12109" s="1">
        <v>40199</v>
      </c>
      <c r="B12109" s="19" t="s">
        <v>7</v>
      </c>
      <c r="C12109">
        <v>1</v>
      </c>
      <c r="D12109" s="19">
        <f>IFERROR(--(vs_EUR3[[#This Row],[Currency]]="SEK")*(vs_EUR3[[#This Row],[Date]]=A12108)*(B12108=vs_EUR3[#Headers])*(vs_EUR3[[#This Row],[Rate]]/C12108),0)</f>
        <v>0</v>
      </c>
      <c r="H12109" s="1"/>
      <c r="I12109" s="1"/>
    </row>
    <row r="12110" spans="1:9" x14ac:dyDescent="0.4">
      <c r="A12110" s="1">
        <v>40200</v>
      </c>
      <c r="B12110" s="19" t="s">
        <v>5</v>
      </c>
      <c r="C12110">
        <v>1.4135</v>
      </c>
      <c r="D12110" s="19">
        <f>IFERROR(--(vs_EUR3[[#This Row],[Currency]]="SEK")*(vs_EUR3[[#This Row],[Date]]=A12109)*(B12109=vs_EUR3[#Headers])*(vs_EUR3[[#This Row],[Rate]]/C12109),0)</f>
        <v>0</v>
      </c>
      <c r="H12110" s="1"/>
      <c r="I12110" s="1"/>
    </row>
    <row r="12111" spans="1:9" x14ac:dyDescent="0.4">
      <c r="A12111" s="1">
        <v>40200</v>
      </c>
      <c r="B12111" s="19" t="s">
        <v>0</v>
      </c>
      <c r="C12111">
        <v>10.2136</v>
      </c>
      <c r="D12111" s="19">
        <f>IFERROR(--(vs_EUR3[[#This Row],[Currency]]="SEK")*(vs_EUR3[[#This Row],[Date]]=A12110)*(B12110=vs_EUR3[#Headers])*(vs_EUR3[[#This Row],[Rate]]/C12110),0)</f>
        <v>7.2257516802263879</v>
      </c>
      <c r="H12111" s="1"/>
      <c r="I12111" s="1"/>
    </row>
    <row r="12112" spans="1:9" x14ac:dyDescent="0.4">
      <c r="A12112" s="1">
        <v>40200</v>
      </c>
      <c r="B12112" s="19" t="s">
        <v>7</v>
      </c>
      <c r="C12112">
        <v>1</v>
      </c>
      <c r="D12112" s="19">
        <f>IFERROR(--(vs_EUR3[[#This Row],[Currency]]="SEK")*(vs_EUR3[[#This Row],[Date]]=A12111)*(B12111=vs_EUR3[#Headers])*(vs_EUR3[[#This Row],[Rate]]/C12111),0)</f>
        <v>0</v>
      </c>
      <c r="H12112" s="1"/>
      <c r="I12112" s="1"/>
    </row>
    <row r="12113" spans="1:9" x14ac:dyDescent="0.4">
      <c r="A12113" s="1">
        <v>40201</v>
      </c>
      <c r="B12113" s="19" t="s">
        <v>5</v>
      </c>
      <c r="C12113">
        <v>1.4135</v>
      </c>
      <c r="D12113" s="19">
        <f>IFERROR(--(vs_EUR3[[#This Row],[Currency]]="SEK")*(vs_EUR3[[#This Row],[Date]]=A12112)*(B12112=vs_EUR3[#Headers])*(vs_EUR3[[#This Row],[Rate]]/C12112),0)</f>
        <v>0</v>
      </c>
      <c r="H12113" s="1"/>
      <c r="I12113" s="1"/>
    </row>
    <row r="12114" spans="1:9" x14ac:dyDescent="0.4">
      <c r="A12114" s="1">
        <v>40201</v>
      </c>
      <c r="B12114" s="19" t="s">
        <v>0</v>
      </c>
      <c r="C12114">
        <v>10.2136</v>
      </c>
      <c r="D12114" s="19">
        <f>IFERROR(--(vs_EUR3[[#This Row],[Currency]]="SEK")*(vs_EUR3[[#This Row],[Date]]=A12113)*(B12113=vs_EUR3[#Headers])*(vs_EUR3[[#This Row],[Rate]]/C12113),0)</f>
        <v>7.2257516802263879</v>
      </c>
      <c r="H12114" s="1"/>
      <c r="I12114" s="1"/>
    </row>
    <row r="12115" spans="1:9" x14ac:dyDescent="0.4">
      <c r="A12115" s="1">
        <v>40201</v>
      </c>
      <c r="B12115" s="19" t="s">
        <v>7</v>
      </c>
      <c r="C12115">
        <v>1</v>
      </c>
      <c r="D12115" s="19">
        <f>IFERROR(--(vs_EUR3[[#This Row],[Currency]]="SEK")*(vs_EUR3[[#This Row],[Date]]=A12114)*(B12114=vs_EUR3[#Headers])*(vs_EUR3[[#This Row],[Rate]]/C12114),0)</f>
        <v>0</v>
      </c>
      <c r="H12115" s="1"/>
      <c r="I12115" s="1"/>
    </row>
    <row r="12116" spans="1:9" x14ac:dyDescent="0.4">
      <c r="A12116" s="1">
        <v>40202</v>
      </c>
      <c r="B12116" s="19" t="s">
        <v>5</v>
      </c>
      <c r="C12116">
        <v>1.4135</v>
      </c>
      <c r="D12116" s="19">
        <f>IFERROR(--(vs_EUR3[[#This Row],[Currency]]="SEK")*(vs_EUR3[[#This Row],[Date]]=A12115)*(B12115=vs_EUR3[#Headers])*(vs_EUR3[[#This Row],[Rate]]/C12115),0)</f>
        <v>0</v>
      </c>
      <c r="H12116" s="1"/>
      <c r="I12116" s="1"/>
    </row>
    <row r="12117" spans="1:9" x14ac:dyDescent="0.4">
      <c r="A12117" s="1">
        <v>40202</v>
      </c>
      <c r="B12117" s="19" t="s">
        <v>0</v>
      </c>
      <c r="C12117">
        <v>10.2136</v>
      </c>
      <c r="D12117" s="19">
        <f>IFERROR(--(vs_EUR3[[#This Row],[Currency]]="SEK")*(vs_EUR3[[#This Row],[Date]]=A12116)*(B12116=vs_EUR3[#Headers])*(vs_EUR3[[#This Row],[Rate]]/C12116),0)</f>
        <v>7.2257516802263879</v>
      </c>
      <c r="H12117" s="1"/>
      <c r="I12117" s="1"/>
    </row>
    <row r="12118" spans="1:9" x14ac:dyDescent="0.4">
      <c r="A12118" s="1">
        <v>40202</v>
      </c>
      <c r="B12118" s="19" t="s">
        <v>7</v>
      </c>
      <c r="C12118">
        <v>1</v>
      </c>
      <c r="D12118" s="19">
        <f>IFERROR(--(vs_EUR3[[#This Row],[Currency]]="SEK")*(vs_EUR3[[#This Row],[Date]]=A12117)*(B12117=vs_EUR3[#Headers])*(vs_EUR3[[#This Row],[Rate]]/C12117),0)</f>
        <v>0</v>
      </c>
      <c r="H12118" s="1"/>
      <c r="I12118" s="1"/>
    </row>
    <row r="12119" spans="1:9" x14ac:dyDescent="0.4">
      <c r="A12119" s="1">
        <v>40203</v>
      </c>
      <c r="B12119" s="19" t="s">
        <v>5</v>
      </c>
      <c r="C12119">
        <v>1.4151</v>
      </c>
      <c r="D12119" s="19">
        <f>IFERROR(--(vs_EUR3[[#This Row],[Currency]]="SEK")*(vs_EUR3[[#This Row],[Date]]=A12118)*(B12118=vs_EUR3[#Headers])*(vs_EUR3[[#This Row],[Rate]]/C12118),0)</f>
        <v>0</v>
      </c>
      <c r="H12119" s="1"/>
      <c r="I12119" s="1"/>
    </row>
    <row r="12120" spans="1:9" x14ac:dyDescent="0.4">
      <c r="A12120" s="1">
        <v>40203</v>
      </c>
      <c r="B12120" s="19" t="s">
        <v>0</v>
      </c>
      <c r="C12120">
        <v>10.2075</v>
      </c>
      <c r="D12120" s="19">
        <f>IFERROR(--(vs_EUR3[[#This Row],[Currency]]="SEK")*(vs_EUR3[[#This Row],[Date]]=A12119)*(B12119=vs_EUR3[#Headers])*(vs_EUR3[[#This Row],[Rate]]/C12119),0)</f>
        <v>7.213271146915412</v>
      </c>
      <c r="H12120" s="1"/>
      <c r="I12120" s="1"/>
    </row>
    <row r="12121" spans="1:9" x14ac:dyDescent="0.4">
      <c r="A12121" s="1">
        <v>40203</v>
      </c>
      <c r="B12121" s="19" t="s">
        <v>7</v>
      </c>
      <c r="C12121">
        <v>1</v>
      </c>
      <c r="D12121" s="19">
        <f>IFERROR(--(vs_EUR3[[#This Row],[Currency]]="SEK")*(vs_EUR3[[#This Row],[Date]]=A12120)*(B12120=vs_EUR3[#Headers])*(vs_EUR3[[#This Row],[Rate]]/C12120),0)</f>
        <v>0</v>
      </c>
      <c r="H12121" s="1"/>
      <c r="I12121" s="1"/>
    </row>
    <row r="12122" spans="1:9" x14ac:dyDescent="0.4">
      <c r="A12122" s="1">
        <v>40204</v>
      </c>
      <c r="B12122" s="19" t="s">
        <v>5</v>
      </c>
      <c r="C12122">
        <v>1.4085000000000001</v>
      </c>
      <c r="D12122" s="19">
        <f>IFERROR(--(vs_EUR3[[#This Row],[Currency]]="SEK")*(vs_EUR3[[#This Row],[Date]]=A12121)*(B12121=vs_EUR3[#Headers])*(vs_EUR3[[#This Row],[Rate]]/C12121),0)</f>
        <v>0</v>
      </c>
      <c r="H12122" s="1"/>
      <c r="I12122" s="1"/>
    </row>
    <row r="12123" spans="1:9" x14ac:dyDescent="0.4">
      <c r="A12123" s="1">
        <v>40204</v>
      </c>
      <c r="B12123" s="19" t="s">
        <v>0</v>
      </c>
      <c r="C12123">
        <v>10.2723</v>
      </c>
      <c r="D12123" s="19">
        <f>IFERROR(--(vs_EUR3[[#This Row],[Currency]]="SEK")*(vs_EUR3[[#This Row],[Date]]=A12122)*(B12122=vs_EUR3[#Headers])*(vs_EUR3[[#This Row],[Rate]]/C12122),0)</f>
        <v>7.2930777422790198</v>
      </c>
      <c r="H12123" s="1"/>
      <c r="I12123" s="1"/>
    </row>
    <row r="12124" spans="1:9" x14ac:dyDescent="0.4">
      <c r="A12124" s="1">
        <v>40204</v>
      </c>
      <c r="B12124" s="19" t="s">
        <v>7</v>
      </c>
      <c r="C12124">
        <v>1</v>
      </c>
      <c r="D12124" s="19">
        <f>IFERROR(--(vs_EUR3[[#This Row],[Currency]]="SEK")*(vs_EUR3[[#This Row],[Date]]=A12123)*(B12123=vs_EUR3[#Headers])*(vs_EUR3[[#This Row],[Rate]]/C12123),0)</f>
        <v>0</v>
      </c>
      <c r="H12124" s="1"/>
      <c r="I12124" s="1"/>
    </row>
    <row r="12125" spans="1:9" x14ac:dyDescent="0.4">
      <c r="A12125" s="1">
        <v>40205</v>
      </c>
      <c r="B12125" s="19" t="s">
        <v>5</v>
      </c>
      <c r="C12125">
        <v>1.4072</v>
      </c>
      <c r="D12125" s="19">
        <f>IFERROR(--(vs_EUR3[[#This Row],[Currency]]="SEK")*(vs_EUR3[[#This Row],[Date]]=A12124)*(B12124=vs_EUR3[#Headers])*(vs_EUR3[[#This Row],[Rate]]/C12124),0)</f>
        <v>0</v>
      </c>
      <c r="H12125" s="1"/>
      <c r="I12125" s="1"/>
    </row>
    <row r="12126" spans="1:9" x14ac:dyDescent="0.4">
      <c r="A12126" s="1">
        <v>40205</v>
      </c>
      <c r="B12126" s="19" t="s">
        <v>0</v>
      </c>
      <c r="C12126">
        <v>10.2446</v>
      </c>
      <c r="D12126" s="19">
        <f>IFERROR(--(vs_EUR3[[#This Row],[Currency]]="SEK")*(vs_EUR3[[#This Row],[Date]]=A12125)*(B12125=vs_EUR3[#Headers])*(vs_EUR3[[#This Row],[Rate]]/C12125),0)</f>
        <v>7.2801307561114275</v>
      </c>
      <c r="H12126" s="1"/>
      <c r="I12126" s="1"/>
    </row>
    <row r="12127" spans="1:9" x14ac:dyDescent="0.4">
      <c r="A12127" s="1">
        <v>40205</v>
      </c>
      <c r="B12127" s="19" t="s">
        <v>7</v>
      </c>
      <c r="C12127">
        <v>1</v>
      </c>
      <c r="D12127" s="19">
        <f>IFERROR(--(vs_EUR3[[#This Row],[Currency]]="SEK")*(vs_EUR3[[#This Row],[Date]]=A12126)*(B12126=vs_EUR3[#Headers])*(vs_EUR3[[#This Row],[Rate]]/C12126),0)</f>
        <v>0</v>
      </c>
      <c r="H12127" s="1"/>
      <c r="I12127" s="1"/>
    </row>
    <row r="12128" spans="1:9" x14ac:dyDescent="0.4">
      <c r="A12128" s="1">
        <v>40206</v>
      </c>
      <c r="B12128" s="19" t="s">
        <v>5</v>
      </c>
      <c r="C12128">
        <v>1.3998999999999999</v>
      </c>
      <c r="D12128" s="19">
        <f>IFERROR(--(vs_EUR3[[#This Row],[Currency]]="SEK")*(vs_EUR3[[#This Row],[Date]]=A12127)*(B12127=vs_EUR3[#Headers])*(vs_EUR3[[#This Row],[Rate]]/C12127),0)</f>
        <v>0</v>
      </c>
      <c r="H12128" s="1"/>
      <c r="I12128" s="1"/>
    </row>
    <row r="12129" spans="1:9" x14ac:dyDescent="0.4">
      <c r="A12129" s="1">
        <v>40206</v>
      </c>
      <c r="B12129" s="19" t="s">
        <v>0</v>
      </c>
      <c r="C12129">
        <v>10.2021</v>
      </c>
      <c r="D12129" s="19">
        <f>IFERROR(--(vs_EUR3[[#This Row],[Currency]]="SEK")*(vs_EUR3[[#This Row],[Date]]=A12128)*(B12128=vs_EUR3[#Headers])*(vs_EUR3[[#This Row],[Rate]]/C12128),0)</f>
        <v>7.2877348382027289</v>
      </c>
      <c r="H12129" s="1"/>
      <c r="I12129" s="1"/>
    </row>
    <row r="12130" spans="1:9" x14ac:dyDescent="0.4">
      <c r="A12130" s="1">
        <v>40206</v>
      </c>
      <c r="B12130" s="19" t="s">
        <v>7</v>
      </c>
      <c r="C12130">
        <v>1</v>
      </c>
      <c r="D12130" s="19">
        <f>IFERROR(--(vs_EUR3[[#This Row],[Currency]]="SEK")*(vs_EUR3[[#This Row],[Date]]=A12129)*(B12129=vs_EUR3[#Headers])*(vs_EUR3[[#This Row],[Rate]]/C12129),0)</f>
        <v>0</v>
      </c>
      <c r="H12130" s="1"/>
      <c r="I12130" s="1"/>
    </row>
    <row r="12131" spans="1:9" x14ac:dyDescent="0.4">
      <c r="A12131" s="1">
        <v>40207</v>
      </c>
      <c r="B12131" s="19" t="s">
        <v>5</v>
      </c>
      <c r="C12131">
        <v>1.3966000000000001</v>
      </c>
      <c r="D12131" s="19">
        <f>IFERROR(--(vs_EUR3[[#This Row],[Currency]]="SEK")*(vs_EUR3[[#This Row],[Date]]=A12130)*(B12130=vs_EUR3[#Headers])*(vs_EUR3[[#This Row],[Rate]]/C12130),0)</f>
        <v>0</v>
      </c>
      <c r="H12131" s="1"/>
      <c r="I12131" s="1"/>
    </row>
    <row r="12132" spans="1:9" x14ac:dyDescent="0.4">
      <c r="A12132" s="1">
        <v>40207</v>
      </c>
      <c r="B12132" s="19" t="s">
        <v>0</v>
      </c>
      <c r="C12132">
        <v>10.238799999999999</v>
      </c>
      <c r="D12132" s="19">
        <f>IFERROR(--(vs_EUR3[[#This Row],[Currency]]="SEK")*(vs_EUR3[[#This Row],[Date]]=A12131)*(B12131=vs_EUR3[#Headers])*(vs_EUR3[[#This Row],[Rate]]/C12131),0)</f>
        <v>7.3312329944150072</v>
      </c>
      <c r="H12132" s="1"/>
      <c r="I12132" s="1"/>
    </row>
    <row r="12133" spans="1:9" x14ac:dyDescent="0.4">
      <c r="A12133" s="1">
        <v>40207</v>
      </c>
      <c r="B12133" s="19" t="s">
        <v>7</v>
      </c>
      <c r="C12133">
        <v>1</v>
      </c>
      <c r="D12133" s="19">
        <f>IFERROR(--(vs_EUR3[[#This Row],[Currency]]="SEK")*(vs_EUR3[[#This Row],[Date]]=A12132)*(B12132=vs_EUR3[#Headers])*(vs_EUR3[[#This Row],[Rate]]/C12132),0)</f>
        <v>0</v>
      </c>
      <c r="H12133" s="1"/>
      <c r="I12133" s="1"/>
    </row>
    <row r="12134" spans="1:9" x14ac:dyDescent="0.4">
      <c r="A12134" s="1">
        <v>40208</v>
      </c>
      <c r="B12134" s="19" t="s">
        <v>5</v>
      </c>
      <c r="C12134">
        <v>1.3966000000000001</v>
      </c>
      <c r="D12134" s="19">
        <f>IFERROR(--(vs_EUR3[[#This Row],[Currency]]="SEK")*(vs_EUR3[[#This Row],[Date]]=A12133)*(B12133=vs_EUR3[#Headers])*(vs_EUR3[[#This Row],[Rate]]/C12133),0)</f>
        <v>0</v>
      </c>
      <c r="H12134" s="1"/>
      <c r="I12134" s="1"/>
    </row>
    <row r="12135" spans="1:9" x14ac:dyDescent="0.4">
      <c r="A12135" s="1">
        <v>40208</v>
      </c>
      <c r="B12135" s="19" t="s">
        <v>0</v>
      </c>
      <c r="C12135">
        <v>10.238799999999999</v>
      </c>
      <c r="D12135" s="19">
        <f>IFERROR(--(vs_EUR3[[#This Row],[Currency]]="SEK")*(vs_EUR3[[#This Row],[Date]]=A12134)*(B12134=vs_EUR3[#Headers])*(vs_EUR3[[#This Row],[Rate]]/C12134),0)</f>
        <v>7.3312329944150072</v>
      </c>
      <c r="H12135" s="1"/>
      <c r="I12135" s="1"/>
    </row>
    <row r="12136" spans="1:9" x14ac:dyDescent="0.4">
      <c r="A12136" s="1">
        <v>40208</v>
      </c>
      <c r="B12136" s="19" t="s">
        <v>7</v>
      </c>
      <c r="C12136">
        <v>1</v>
      </c>
      <c r="D12136" s="19">
        <f>IFERROR(--(vs_EUR3[[#This Row],[Currency]]="SEK")*(vs_EUR3[[#This Row],[Date]]=A12135)*(B12135=vs_EUR3[#Headers])*(vs_EUR3[[#This Row],[Rate]]/C12135),0)</f>
        <v>0</v>
      </c>
      <c r="H12136" s="1"/>
      <c r="I12136" s="1"/>
    </row>
    <row r="12137" spans="1:9" x14ac:dyDescent="0.4">
      <c r="A12137" s="1">
        <v>40209</v>
      </c>
      <c r="B12137" s="19" t="s">
        <v>5</v>
      </c>
      <c r="C12137">
        <v>1.3966000000000001</v>
      </c>
      <c r="D12137" s="19">
        <f>IFERROR(--(vs_EUR3[[#This Row],[Currency]]="SEK")*(vs_EUR3[[#This Row],[Date]]=A12136)*(B12136=vs_EUR3[#Headers])*(vs_EUR3[[#This Row],[Rate]]/C12136),0)</f>
        <v>0</v>
      </c>
      <c r="H12137" s="1"/>
      <c r="I12137" s="1"/>
    </row>
    <row r="12138" spans="1:9" x14ac:dyDescent="0.4">
      <c r="A12138" s="1">
        <v>40209</v>
      </c>
      <c r="B12138" s="19" t="s">
        <v>0</v>
      </c>
      <c r="C12138">
        <v>10.238799999999999</v>
      </c>
      <c r="D12138" s="19">
        <f>IFERROR(--(vs_EUR3[[#This Row],[Currency]]="SEK")*(vs_EUR3[[#This Row],[Date]]=A12137)*(B12137=vs_EUR3[#Headers])*(vs_EUR3[[#This Row],[Rate]]/C12137),0)</f>
        <v>7.3312329944150072</v>
      </c>
      <c r="H12138" s="1"/>
      <c r="I12138" s="1"/>
    </row>
    <row r="12139" spans="1:9" x14ac:dyDescent="0.4">
      <c r="A12139" s="1">
        <v>40209</v>
      </c>
      <c r="B12139" s="19" t="s">
        <v>7</v>
      </c>
      <c r="C12139">
        <v>1</v>
      </c>
      <c r="D12139" s="19">
        <f>IFERROR(--(vs_EUR3[[#This Row],[Currency]]="SEK")*(vs_EUR3[[#This Row],[Date]]=A12138)*(B12138=vs_EUR3[#Headers])*(vs_EUR3[[#This Row],[Rate]]/C12138),0)</f>
        <v>0</v>
      </c>
      <c r="H12139" s="1"/>
      <c r="I12139" s="1"/>
    </row>
    <row r="12140" spans="1:9" x14ac:dyDescent="0.4">
      <c r="A12140" s="1">
        <v>40210</v>
      </c>
      <c r="B12140" s="19" t="s">
        <v>5</v>
      </c>
      <c r="C12140">
        <v>1.3913</v>
      </c>
      <c r="D12140" s="19">
        <f>IFERROR(--(vs_EUR3[[#This Row],[Currency]]="SEK")*(vs_EUR3[[#This Row],[Date]]=A12139)*(B12139=vs_EUR3[#Headers])*(vs_EUR3[[#This Row],[Rate]]/C12139),0)</f>
        <v>0</v>
      </c>
      <c r="H12140" s="1"/>
      <c r="I12140" s="1"/>
    </row>
    <row r="12141" spans="1:9" x14ac:dyDescent="0.4">
      <c r="A12141" s="1">
        <v>40210</v>
      </c>
      <c r="B12141" s="19" t="s">
        <v>0</v>
      </c>
      <c r="C12141">
        <v>10.1417</v>
      </c>
      <c r="D12141" s="19">
        <f>IFERROR(--(vs_EUR3[[#This Row],[Currency]]="SEK")*(vs_EUR3[[#This Row],[Date]]=A12140)*(B12140=vs_EUR3[#Headers])*(vs_EUR3[[#This Row],[Rate]]/C12140),0)</f>
        <v>7.2893696542801703</v>
      </c>
      <c r="H12141" s="1"/>
      <c r="I12141" s="1"/>
    </row>
    <row r="12142" spans="1:9" x14ac:dyDescent="0.4">
      <c r="A12142" s="1">
        <v>40210</v>
      </c>
      <c r="B12142" s="19" t="s">
        <v>7</v>
      </c>
      <c r="C12142">
        <v>1</v>
      </c>
      <c r="D12142" s="19">
        <f>IFERROR(--(vs_EUR3[[#This Row],[Currency]]="SEK")*(vs_EUR3[[#This Row],[Date]]=A12141)*(B12141=vs_EUR3[#Headers])*(vs_EUR3[[#This Row],[Rate]]/C12141),0)</f>
        <v>0</v>
      </c>
      <c r="H12142" s="1"/>
      <c r="I12142" s="1"/>
    </row>
    <row r="12143" spans="1:9" x14ac:dyDescent="0.4">
      <c r="A12143" s="1">
        <v>40211</v>
      </c>
      <c r="B12143" s="19" t="s">
        <v>5</v>
      </c>
      <c r="C12143">
        <v>1.3936999999999999</v>
      </c>
      <c r="D12143" s="19">
        <f>IFERROR(--(vs_EUR3[[#This Row],[Currency]]="SEK")*(vs_EUR3[[#This Row],[Date]]=A12142)*(B12142=vs_EUR3[#Headers])*(vs_EUR3[[#This Row],[Rate]]/C12142),0)</f>
        <v>0</v>
      </c>
      <c r="H12143" s="1"/>
      <c r="I12143" s="1"/>
    </row>
    <row r="12144" spans="1:9" x14ac:dyDescent="0.4">
      <c r="A12144" s="1">
        <v>40211</v>
      </c>
      <c r="B12144" s="19" t="s">
        <v>0</v>
      </c>
      <c r="C12144">
        <v>10.1229</v>
      </c>
      <c r="D12144" s="19">
        <f>IFERROR(--(vs_EUR3[[#This Row],[Currency]]="SEK")*(vs_EUR3[[#This Row],[Date]]=A12143)*(B12143=vs_EUR3[#Headers])*(vs_EUR3[[#This Row],[Rate]]/C12143),0)</f>
        <v>7.2633278323886055</v>
      </c>
      <c r="H12144" s="1"/>
      <c r="I12144" s="1"/>
    </row>
    <row r="12145" spans="1:9" x14ac:dyDescent="0.4">
      <c r="A12145" s="1">
        <v>40211</v>
      </c>
      <c r="B12145" s="19" t="s">
        <v>7</v>
      </c>
      <c r="C12145">
        <v>1</v>
      </c>
      <c r="D12145" s="19">
        <f>IFERROR(--(vs_EUR3[[#This Row],[Currency]]="SEK")*(vs_EUR3[[#This Row],[Date]]=A12144)*(B12144=vs_EUR3[#Headers])*(vs_EUR3[[#This Row],[Rate]]/C12144),0)</f>
        <v>0</v>
      </c>
      <c r="H12145" s="1"/>
      <c r="I12145" s="1"/>
    </row>
    <row r="12146" spans="1:9" x14ac:dyDescent="0.4">
      <c r="A12146" s="1">
        <v>40212</v>
      </c>
      <c r="B12146" s="19" t="s">
        <v>5</v>
      </c>
      <c r="C12146">
        <v>1.3984000000000001</v>
      </c>
      <c r="D12146" s="19">
        <f>IFERROR(--(vs_EUR3[[#This Row],[Currency]]="SEK")*(vs_EUR3[[#This Row],[Date]]=A12145)*(B12145=vs_EUR3[#Headers])*(vs_EUR3[[#This Row],[Rate]]/C12145),0)</f>
        <v>0</v>
      </c>
      <c r="H12146" s="1"/>
      <c r="I12146" s="1"/>
    </row>
    <row r="12147" spans="1:9" x14ac:dyDescent="0.4">
      <c r="A12147" s="1">
        <v>40212</v>
      </c>
      <c r="B12147" s="19" t="s">
        <v>0</v>
      </c>
      <c r="C12147">
        <v>10.106</v>
      </c>
      <c r="D12147" s="19">
        <f>IFERROR(--(vs_EUR3[[#This Row],[Currency]]="SEK")*(vs_EUR3[[#This Row],[Date]]=A12146)*(B12146=vs_EUR3[#Headers])*(vs_EUR3[[#This Row],[Rate]]/C12146),0)</f>
        <v>7.2268306636155604</v>
      </c>
      <c r="H12147" s="1"/>
      <c r="I12147" s="1"/>
    </row>
    <row r="12148" spans="1:9" x14ac:dyDescent="0.4">
      <c r="A12148" s="1">
        <v>40212</v>
      </c>
      <c r="B12148" s="19" t="s">
        <v>7</v>
      </c>
      <c r="C12148">
        <v>1</v>
      </c>
      <c r="D12148" s="19">
        <f>IFERROR(--(vs_EUR3[[#This Row],[Currency]]="SEK")*(vs_EUR3[[#This Row],[Date]]=A12147)*(B12147=vs_EUR3[#Headers])*(vs_EUR3[[#This Row],[Rate]]/C12147),0)</f>
        <v>0</v>
      </c>
      <c r="H12148" s="1"/>
      <c r="I12148" s="1"/>
    </row>
    <row r="12149" spans="1:9" x14ac:dyDescent="0.4">
      <c r="A12149" s="1">
        <v>40213</v>
      </c>
      <c r="B12149" s="19" t="s">
        <v>5</v>
      </c>
      <c r="C12149">
        <v>1.3847</v>
      </c>
      <c r="D12149" s="19">
        <f>IFERROR(--(vs_EUR3[[#This Row],[Currency]]="SEK")*(vs_EUR3[[#This Row],[Date]]=A12148)*(B12148=vs_EUR3[#Headers])*(vs_EUR3[[#This Row],[Rate]]/C12148),0)</f>
        <v>0</v>
      </c>
      <c r="H12149" s="1"/>
      <c r="I12149" s="1"/>
    </row>
    <row r="12150" spans="1:9" x14ac:dyDescent="0.4">
      <c r="A12150" s="1">
        <v>40213</v>
      </c>
      <c r="B12150" s="19" t="s">
        <v>0</v>
      </c>
      <c r="C12150">
        <v>10.132999999999999</v>
      </c>
      <c r="D12150" s="19">
        <f>IFERROR(--(vs_EUR3[[#This Row],[Currency]]="SEK")*(vs_EUR3[[#This Row],[Date]]=A12149)*(B12149=vs_EUR3[#Headers])*(vs_EUR3[[#This Row],[Rate]]/C12149),0)</f>
        <v>7.3178305770202927</v>
      </c>
      <c r="H12150" s="1"/>
      <c r="I12150" s="1"/>
    </row>
    <row r="12151" spans="1:9" x14ac:dyDescent="0.4">
      <c r="A12151" s="1">
        <v>40213</v>
      </c>
      <c r="B12151" s="19" t="s">
        <v>7</v>
      </c>
      <c r="C12151">
        <v>1</v>
      </c>
      <c r="D12151" s="19">
        <f>IFERROR(--(vs_EUR3[[#This Row],[Currency]]="SEK")*(vs_EUR3[[#This Row],[Date]]=A12150)*(B12150=vs_EUR3[#Headers])*(vs_EUR3[[#This Row],[Rate]]/C12150),0)</f>
        <v>0</v>
      </c>
      <c r="H12151" s="1"/>
      <c r="I12151" s="1"/>
    </row>
    <row r="12152" spans="1:9" x14ac:dyDescent="0.4">
      <c r="A12152" s="1">
        <v>40214</v>
      </c>
      <c r="B12152" s="19" t="s">
        <v>5</v>
      </c>
      <c r="C12152">
        <v>1.3691</v>
      </c>
      <c r="D12152" s="19">
        <f>IFERROR(--(vs_EUR3[[#This Row],[Currency]]="SEK")*(vs_EUR3[[#This Row],[Date]]=A12151)*(B12151=vs_EUR3[#Headers])*(vs_EUR3[[#This Row],[Rate]]/C12151),0)</f>
        <v>0</v>
      </c>
      <c r="H12152" s="1"/>
      <c r="I12152" s="1"/>
    </row>
    <row r="12153" spans="1:9" x14ac:dyDescent="0.4">
      <c r="A12153" s="1">
        <v>40214</v>
      </c>
      <c r="B12153" s="19" t="s">
        <v>0</v>
      </c>
      <c r="C12153">
        <v>10.240500000000001</v>
      </c>
      <c r="D12153" s="19">
        <f>IFERROR(--(vs_EUR3[[#This Row],[Currency]]="SEK")*(vs_EUR3[[#This Row],[Date]]=A12152)*(B12152=vs_EUR3[#Headers])*(vs_EUR3[[#This Row],[Rate]]/C12152),0)</f>
        <v>7.4797312102841289</v>
      </c>
      <c r="H12153" s="1"/>
      <c r="I12153" s="1"/>
    </row>
    <row r="12154" spans="1:9" x14ac:dyDescent="0.4">
      <c r="A12154" s="1">
        <v>40214</v>
      </c>
      <c r="B12154" s="19" t="s">
        <v>7</v>
      </c>
      <c r="C12154">
        <v>1</v>
      </c>
      <c r="D12154" s="19">
        <f>IFERROR(--(vs_EUR3[[#This Row],[Currency]]="SEK")*(vs_EUR3[[#This Row],[Date]]=A12153)*(B12153=vs_EUR3[#Headers])*(vs_EUR3[[#This Row],[Rate]]/C12153),0)</f>
        <v>0</v>
      </c>
      <c r="H12154" s="1"/>
      <c r="I12154" s="1"/>
    </row>
    <row r="12155" spans="1:9" x14ac:dyDescent="0.4">
      <c r="A12155" s="1">
        <v>40215</v>
      </c>
      <c r="B12155" s="19" t="s">
        <v>5</v>
      </c>
      <c r="C12155">
        <v>1.3691</v>
      </c>
      <c r="D12155" s="19">
        <f>IFERROR(--(vs_EUR3[[#This Row],[Currency]]="SEK")*(vs_EUR3[[#This Row],[Date]]=A12154)*(B12154=vs_EUR3[#Headers])*(vs_EUR3[[#This Row],[Rate]]/C12154),0)</f>
        <v>0</v>
      </c>
      <c r="H12155" s="1"/>
      <c r="I12155" s="1"/>
    </row>
    <row r="12156" spans="1:9" x14ac:dyDescent="0.4">
      <c r="A12156" s="1">
        <v>40215</v>
      </c>
      <c r="B12156" s="19" t="s">
        <v>0</v>
      </c>
      <c r="C12156">
        <v>10.240500000000001</v>
      </c>
      <c r="D12156" s="19">
        <f>IFERROR(--(vs_EUR3[[#This Row],[Currency]]="SEK")*(vs_EUR3[[#This Row],[Date]]=A12155)*(B12155=vs_EUR3[#Headers])*(vs_EUR3[[#This Row],[Rate]]/C12155),0)</f>
        <v>7.4797312102841289</v>
      </c>
      <c r="H12156" s="1"/>
      <c r="I12156" s="1"/>
    </row>
    <row r="12157" spans="1:9" x14ac:dyDescent="0.4">
      <c r="A12157" s="1">
        <v>40215</v>
      </c>
      <c r="B12157" s="19" t="s">
        <v>7</v>
      </c>
      <c r="C12157">
        <v>1</v>
      </c>
      <c r="D12157" s="19">
        <f>IFERROR(--(vs_EUR3[[#This Row],[Currency]]="SEK")*(vs_EUR3[[#This Row],[Date]]=A12156)*(B12156=vs_EUR3[#Headers])*(vs_EUR3[[#This Row],[Rate]]/C12156),0)</f>
        <v>0</v>
      </c>
      <c r="H12157" s="1"/>
      <c r="I12157" s="1"/>
    </row>
    <row r="12158" spans="1:9" x14ac:dyDescent="0.4">
      <c r="A12158" s="1">
        <v>40216</v>
      </c>
      <c r="B12158" s="19" t="s">
        <v>5</v>
      </c>
      <c r="C12158">
        <v>1.3691</v>
      </c>
      <c r="D12158" s="19">
        <f>IFERROR(--(vs_EUR3[[#This Row],[Currency]]="SEK")*(vs_EUR3[[#This Row],[Date]]=A12157)*(B12157=vs_EUR3[#Headers])*(vs_EUR3[[#This Row],[Rate]]/C12157),0)</f>
        <v>0</v>
      </c>
      <c r="H12158" s="1"/>
      <c r="I12158" s="1"/>
    </row>
    <row r="12159" spans="1:9" x14ac:dyDescent="0.4">
      <c r="A12159" s="1">
        <v>40216</v>
      </c>
      <c r="B12159" s="19" t="s">
        <v>0</v>
      </c>
      <c r="C12159">
        <v>10.240500000000001</v>
      </c>
      <c r="D12159" s="19">
        <f>IFERROR(--(vs_EUR3[[#This Row],[Currency]]="SEK")*(vs_EUR3[[#This Row],[Date]]=A12158)*(B12158=vs_EUR3[#Headers])*(vs_EUR3[[#This Row],[Rate]]/C12158),0)</f>
        <v>7.4797312102841289</v>
      </c>
      <c r="H12159" s="1"/>
      <c r="I12159" s="1"/>
    </row>
    <row r="12160" spans="1:9" x14ac:dyDescent="0.4">
      <c r="A12160" s="1">
        <v>40216</v>
      </c>
      <c r="B12160" s="19" t="s">
        <v>7</v>
      </c>
      <c r="C12160">
        <v>1</v>
      </c>
      <c r="D12160" s="19">
        <f>IFERROR(--(vs_EUR3[[#This Row],[Currency]]="SEK")*(vs_EUR3[[#This Row],[Date]]=A12159)*(B12159=vs_EUR3[#Headers])*(vs_EUR3[[#This Row],[Rate]]/C12159),0)</f>
        <v>0</v>
      </c>
      <c r="H12160" s="1"/>
      <c r="I12160" s="1"/>
    </row>
    <row r="12161" spans="1:9" x14ac:dyDescent="0.4">
      <c r="A12161" s="1">
        <v>40217</v>
      </c>
      <c r="B12161" s="19" t="s">
        <v>5</v>
      </c>
      <c r="C12161">
        <v>1.3674999999999999</v>
      </c>
      <c r="D12161" s="19">
        <f>IFERROR(--(vs_EUR3[[#This Row],[Currency]]="SEK")*(vs_EUR3[[#This Row],[Date]]=A12160)*(B12160=vs_EUR3[#Headers])*(vs_EUR3[[#This Row],[Rate]]/C12160),0)</f>
        <v>0</v>
      </c>
      <c r="H12161" s="1"/>
      <c r="I12161" s="1"/>
    </row>
    <row r="12162" spans="1:9" x14ac:dyDescent="0.4">
      <c r="A12162" s="1">
        <v>40217</v>
      </c>
      <c r="B12162" s="19" t="s">
        <v>0</v>
      </c>
      <c r="C12162">
        <v>10.1616</v>
      </c>
      <c r="D12162" s="19">
        <f>IFERROR(--(vs_EUR3[[#This Row],[Currency]]="SEK")*(vs_EUR3[[#This Row],[Date]]=A12161)*(B12161=vs_EUR3[#Headers])*(vs_EUR3[[#This Row],[Rate]]/C12161),0)</f>
        <v>7.4307861060329072</v>
      </c>
      <c r="H12162" s="1"/>
      <c r="I12162" s="1"/>
    </row>
    <row r="12163" spans="1:9" x14ac:dyDescent="0.4">
      <c r="A12163" s="1">
        <v>40217</v>
      </c>
      <c r="B12163" s="19" t="s">
        <v>7</v>
      </c>
      <c r="C12163">
        <v>1</v>
      </c>
      <c r="D12163" s="19">
        <f>IFERROR(--(vs_EUR3[[#This Row],[Currency]]="SEK")*(vs_EUR3[[#This Row],[Date]]=A12162)*(B12162=vs_EUR3[#Headers])*(vs_EUR3[[#This Row],[Rate]]/C12162),0)</f>
        <v>0</v>
      </c>
      <c r="H12163" s="1"/>
      <c r="I12163" s="1"/>
    </row>
    <row r="12164" spans="1:9" x14ac:dyDescent="0.4">
      <c r="A12164" s="1">
        <v>40218</v>
      </c>
      <c r="B12164" s="19" t="s">
        <v>5</v>
      </c>
      <c r="C12164">
        <v>1.3759999999999999</v>
      </c>
      <c r="D12164" s="19">
        <f>IFERROR(--(vs_EUR3[[#This Row],[Currency]]="SEK")*(vs_EUR3[[#This Row],[Date]]=A12163)*(B12163=vs_EUR3[#Headers])*(vs_EUR3[[#This Row],[Rate]]/C12163),0)</f>
        <v>0</v>
      </c>
      <c r="H12164" s="1"/>
      <c r="I12164" s="1"/>
    </row>
    <row r="12165" spans="1:9" x14ac:dyDescent="0.4">
      <c r="A12165" s="1">
        <v>40218</v>
      </c>
      <c r="B12165" s="19" t="s">
        <v>0</v>
      </c>
      <c r="C12165">
        <v>10.121700000000001</v>
      </c>
      <c r="D12165" s="19">
        <f>IFERROR(--(vs_EUR3[[#This Row],[Currency]]="SEK")*(vs_EUR3[[#This Row],[Date]]=A12164)*(B12164=vs_EUR3[#Headers])*(vs_EUR3[[#This Row],[Rate]]/C12164),0)</f>
        <v>7.3558866279069779</v>
      </c>
      <c r="H12165" s="1"/>
      <c r="I12165" s="1"/>
    </row>
    <row r="12166" spans="1:9" x14ac:dyDescent="0.4">
      <c r="A12166" s="1">
        <v>40218</v>
      </c>
      <c r="B12166" s="19" t="s">
        <v>7</v>
      </c>
      <c r="C12166">
        <v>1</v>
      </c>
      <c r="D12166" s="19">
        <f>IFERROR(--(vs_EUR3[[#This Row],[Currency]]="SEK")*(vs_EUR3[[#This Row],[Date]]=A12165)*(B12165=vs_EUR3[#Headers])*(vs_EUR3[[#This Row],[Rate]]/C12165),0)</f>
        <v>0</v>
      </c>
      <c r="H12166" s="1"/>
      <c r="I12166" s="1"/>
    </row>
    <row r="12167" spans="1:9" x14ac:dyDescent="0.4">
      <c r="A12167" s="1">
        <v>40219</v>
      </c>
      <c r="B12167" s="19" t="s">
        <v>5</v>
      </c>
      <c r="C12167">
        <v>1.3740000000000001</v>
      </c>
      <c r="D12167" s="19">
        <f>IFERROR(--(vs_EUR3[[#This Row],[Currency]]="SEK")*(vs_EUR3[[#This Row],[Date]]=A12166)*(B12166=vs_EUR3[#Headers])*(vs_EUR3[[#This Row],[Rate]]/C12166),0)</f>
        <v>0</v>
      </c>
      <c r="H12167" s="1"/>
      <c r="I12167" s="1"/>
    </row>
    <row r="12168" spans="1:9" x14ac:dyDescent="0.4">
      <c r="A12168" s="1">
        <v>40219</v>
      </c>
      <c r="B12168" s="19" t="s">
        <v>0</v>
      </c>
      <c r="C12168">
        <v>10.0335</v>
      </c>
      <c r="D12168" s="19">
        <f>IFERROR(--(vs_EUR3[[#This Row],[Currency]]="SEK")*(vs_EUR3[[#This Row],[Date]]=A12167)*(B12167=vs_EUR3[#Headers])*(vs_EUR3[[#This Row],[Rate]]/C12167),0)</f>
        <v>7.3024017467248905</v>
      </c>
      <c r="H12168" s="1"/>
      <c r="I12168" s="1"/>
    </row>
    <row r="12169" spans="1:9" x14ac:dyDescent="0.4">
      <c r="A12169" s="1">
        <v>40219</v>
      </c>
      <c r="B12169" s="19" t="s">
        <v>7</v>
      </c>
      <c r="C12169">
        <v>1</v>
      </c>
      <c r="D12169" s="19">
        <f>IFERROR(--(vs_EUR3[[#This Row],[Currency]]="SEK")*(vs_EUR3[[#This Row],[Date]]=A12168)*(B12168=vs_EUR3[#Headers])*(vs_EUR3[[#This Row],[Rate]]/C12168),0)</f>
        <v>0</v>
      </c>
      <c r="H12169" s="1"/>
      <c r="I12169" s="1"/>
    </row>
    <row r="12170" spans="1:9" x14ac:dyDescent="0.4">
      <c r="A12170" s="1">
        <v>40220</v>
      </c>
      <c r="B12170" s="19" t="s">
        <v>5</v>
      </c>
      <c r="C12170">
        <v>1.3717999999999999</v>
      </c>
      <c r="D12170" s="19">
        <f>IFERROR(--(vs_EUR3[[#This Row],[Currency]]="SEK")*(vs_EUR3[[#This Row],[Date]]=A12169)*(B12169=vs_EUR3[#Headers])*(vs_EUR3[[#This Row],[Rate]]/C12169),0)</f>
        <v>0</v>
      </c>
      <c r="H12170" s="1"/>
      <c r="I12170" s="1"/>
    </row>
    <row r="12171" spans="1:9" x14ac:dyDescent="0.4">
      <c r="A12171" s="1">
        <v>40220</v>
      </c>
      <c r="B12171" s="19" t="s">
        <v>0</v>
      </c>
      <c r="C12171">
        <v>9.9597999999999995</v>
      </c>
      <c r="D12171" s="19">
        <f>IFERROR(--(vs_EUR3[[#This Row],[Currency]]="SEK")*(vs_EUR3[[#This Row],[Date]]=A12170)*(B12170=vs_EUR3[#Headers])*(vs_EUR3[[#This Row],[Rate]]/C12170),0)</f>
        <v>7.2603878116343488</v>
      </c>
      <c r="H12171" s="1"/>
      <c r="I12171" s="1"/>
    </row>
    <row r="12172" spans="1:9" x14ac:dyDescent="0.4">
      <c r="A12172" s="1">
        <v>40220</v>
      </c>
      <c r="B12172" s="19" t="s">
        <v>7</v>
      </c>
      <c r="C12172">
        <v>1</v>
      </c>
      <c r="D12172" s="19">
        <f>IFERROR(--(vs_EUR3[[#This Row],[Currency]]="SEK")*(vs_EUR3[[#This Row],[Date]]=A12171)*(B12171=vs_EUR3[#Headers])*(vs_EUR3[[#This Row],[Rate]]/C12171),0)</f>
        <v>0</v>
      </c>
      <c r="H12172" s="1"/>
      <c r="I12172" s="1"/>
    </row>
    <row r="12173" spans="1:9" x14ac:dyDescent="0.4">
      <c r="A12173" s="1">
        <v>40221</v>
      </c>
      <c r="B12173" s="19" t="s">
        <v>5</v>
      </c>
      <c r="C12173">
        <v>1.3572</v>
      </c>
      <c r="D12173" s="19">
        <f>IFERROR(--(vs_EUR3[[#This Row],[Currency]]="SEK")*(vs_EUR3[[#This Row],[Date]]=A12172)*(B12172=vs_EUR3[#Headers])*(vs_EUR3[[#This Row],[Rate]]/C12172),0)</f>
        <v>0</v>
      </c>
      <c r="H12173" s="1"/>
      <c r="I12173" s="1"/>
    </row>
    <row r="12174" spans="1:9" x14ac:dyDescent="0.4">
      <c r="A12174" s="1">
        <v>40221</v>
      </c>
      <c r="B12174" s="19" t="s">
        <v>0</v>
      </c>
      <c r="C12174">
        <v>9.9144000000000005</v>
      </c>
      <c r="D12174" s="19">
        <f>IFERROR(--(vs_EUR3[[#This Row],[Currency]]="SEK")*(vs_EUR3[[#This Row],[Date]]=A12173)*(B12173=vs_EUR3[#Headers])*(vs_EUR3[[#This Row],[Rate]]/C12173),0)</f>
        <v>7.3050397877984095</v>
      </c>
      <c r="H12174" s="1"/>
      <c r="I12174" s="1"/>
    </row>
    <row r="12175" spans="1:9" x14ac:dyDescent="0.4">
      <c r="A12175" s="1">
        <v>40221</v>
      </c>
      <c r="B12175" s="19" t="s">
        <v>7</v>
      </c>
      <c r="C12175">
        <v>1</v>
      </c>
      <c r="D12175" s="19">
        <f>IFERROR(--(vs_EUR3[[#This Row],[Currency]]="SEK")*(vs_EUR3[[#This Row],[Date]]=A12174)*(B12174=vs_EUR3[#Headers])*(vs_EUR3[[#This Row],[Rate]]/C12174),0)</f>
        <v>0</v>
      </c>
      <c r="H12175" s="1"/>
      <c r="I12175" s="1"/>
    </row>
    <row r="12176" spans="1:9" x14ac:dyDescent="0.4">
      <c r="A12176" s="1">
        <v>40222</v>
      </c>
      <c r="B12176" s="19" t="s">
        <v>5</v>
      </c>
      <c r="C12176">
        <v>1.3572</v>
      </c>
      <c r="D12176" s="19">
        <f>IFERROR(--(vs_EUR3[[#This Row],[Currency]]="SEK")*(vs_EUR3[[#This Row],[Date]]=A12175)*(B12175=vs_EUR3[#Headers])*(vs_EUR3[[#This Row],[Rate]]/C12175),0)</f>
        <v>0</v>
      </c>
      <c r="H12176" s="1"/>
      <c r="I12176" s="1"/>
    </row>
    <row r="12177" spans="1:9" x14ac:dyDescent="0.4">
      <c r="A12177" s="1">
        <v>40222</v>
      </c>
      <c r="B12177" s="19" t="s">
        <v>0</v>
      </c>
      <c r="C12177">
        <v>9.9144000000000005</v>
      </c>
      <c r="D12177" s="19">
        <f>IFERROR(--(vs_EUR3[[#This Row],[Currency]]="SEK")*(vs_EUR3[[#This Row],[Date]]=A12176)*(B12176=vs_EUR3[#Headers])*(vs_EUR3[[#This Row],[Rate]]/C12176),0)</f>
        <v>7.3050397877984095</v>
      </c>
      <c r="H12177" s="1"/>
      <c r="I12177" s="1"/>
    </row>
    <row r="12178" spans="1:9" x14ac:dyDescent="0.4">
      <c r="A12178" s="1">
        <v>40222</v>
      </c>
      <c r="B12178" s="19" t="s">
        <v>7</v>
      </c>
      <c r="C12178">
        <v>1</v>
      </c>
      <c r="D12178" s="19">
        <f>IFERROR(--(vs_EUR3[[#This Row],[Currency]]="SEK")*(vs_EUR3[[#This Row],[Date]]=A12177)*(B12177=vs_EUR3[#Headers])*(vs_EUR3[[#This Row],[Rate]]/C12177),0)</f>
        <v>0</v>
      </c>
      <c r="H12178" s="1"/>
      <c r="I12178" s="1"/>
    </row>
    <row r="12179" spans="1:9" x14ac:dyDescent="0.4">
      <c r="A12179" s="1">
        <v>40223</v>
      </c>
      <c r="B12179" s="19" t="s">
        <v>5</v>
      </c>
      <c r="C12179">
        <v>1.3572</v>
      </c>
      <c r="D12179" s="19">
        <f>IFERROR(--(vs_EUR3[[#This Row],[Currency]]="SEK")*(vs_EUR3[[#This Row],[Date]]=A12178)*(B12178=vs_EUR3[#Headers])*(vs_EUR3[[#This Row],[Rate]]/C12178),0)</f>
        <v>0</v>
      </c>
      <c r="H12179" s="1"/>
      <c r="I12179" s="1"/>
    </row>
    <row r="12180" spans="1:9" x14ac:dyDescent="0.4">
      <c r="A12180" s="1">
        <v>40223</v>
      </c>
      <c r="B12180" s="19" t="s">
        <v>0</v>
      </c>
      <c r="C12180">
        <v>9.9144000000000005</v>
      </c>
      <c r="D12180" s="19">
        <f>IFERROR(--(vs_EUR3[[#This Row],[Currency]]="SEK")*(vs_EUR3[[#This Row],[Date]]=A12179)*(B12179=vs_EUR3[#Headers])*(vs_EUR3[[#This Row],[Rate]]/C12179),0)</f>
        <v>7.3050397877984095</v>
      </c>
      <c r="H12180" s="1"/>
      <c r="I12180" s="1"/>
    </row>
    <row r="12181" spans="1:9" x14ac:dyDescent="0.4">
      <c r="A12181" s="1">
        <v>40223</v>
      </c>
      <c r="B12181" s="19" t="s">
        <v>7</v>
      </c>
      <c r="C12181">
        <v>1</v>
      </c>
      <c r="D12181" s="19">
        <f>IFERROR(--(vs_EUR3[[#This Row],[Currency]]="SEK")*(vs_EUR3[[#This Row],[Date]]=A12180)*(B12180=vs_EUR3[#Headers])*(vs_EUR3[[#This Row],[Rate]]/C12180),0)</f>
        <v>0</v>
      </c>
      <c r="H12181" s="1"/>
      <c r="I12181" s="1"/>
    </row>
    <row r="12182" spans="1:9" x14ac:dyDescent="0.4">
      <c r="A12182" s="1">
        <v>40224</v>
      </c>
      <c r="B12182" s="19" t="s">
        <v>5</v>
      </c>
      <c r="C12182">
        <v>1.3607</v>
      </c>
      <c r="D12182" s="19">
        <f>IFERROR(--(vs_EUR3[[#This Row],[Currency]]="SEK")*(vs_EUR3[[#This Row],[Date]]=A12181)*(B12181=vs_EUR3[#Headers])*(vs_EUR3[[#This Row],[Rate]]/C12181),0)</f>
        <v>0</v>
      </c>
      <c r="H12182" s="1"/>
      <c r="I12182" s="1"/>
    </row>
    <row r="12183" spans="1:9" x14ac:dyDescent="0.4">
      <c r="A12183" s="1">
        <v>40224</v>
      </c>
      <c r="B12183" s="19" t="s">
        <v>0</v>
      </c>
      <c r="C12183">
        <v>9.8804999999999996</v>
      </c>
      <c r="D12183" s="19">
        <f>IFERROR(--(vs_EUR3[[#This Row],[Currency]]="SEK")*(vs_EUR3[[#This Row],[Date]]=A12182)*(B12182=vs_EUR3[#Headers])*(vs_EUR3[[#This Row],[Rate]]/C12182),0)</f>
        <v>7.2613360770191813</v>
      </c>
      <c r="H12183" s="1"/>
      <c r="I12183" s="1"/>
    </row>
    <row r="12184" spans="1:9" x14ac:dyDescent="0.4">
      <c r="A12184" s="1">
        <v>40224</v>
      </c>
      <c r="B12184" s="19" t="s">
        <v>7</v>
      </c>
      <c r="C12184">
        <v>1</v>
      </c>
      <c r="D12184" s="19">
        <f>IFERROR(--(vs_EUR3[[#This Row],[Currency]]="SEK")*(vs_EUR3[[#This Row],[Date]]=A12183)*(B12183=vs_EUR3[#Headers])*(vs_EUR3[[#This Row],[Rate]]/C12183),0)</f>
        <v>0</v>
      </c>
      <c r="H12184" s="1"/>
      <c r="I12184" s="1"/>
    </row>
    <row r="12185" spans="1:9" x14ac:dyDescent="0.4">
      <c r="A12185" s="1">
        <v>40225</v>
      </c>
      <c r="B12185" s="19" t="s">
        <v>5</v>
      </c>
      <c r="C12185">
        <v>1.3649</v>
      </c>
      <c r="D12185" s="19">
        <f>IFERROR(--(vs_EUR3[[#This Row],[Currency]]="SEK")*(vs_EUR3[[#This Row],[Date]]=A12184)*(B12184=vs_EUR3[#Headers])*(vs_EUR3[[#This Row],[Rate]]/C12184),0)</f>
        <v>0</v>
      </c>
      <c r="H12185" s="1"/>
      <c r="I12185" s="1"/>
    </row>
    <row r="12186" spans="1:9" x14ac:dyDescent="0.4">
      <c r="A12186" s="1">
        <v>40225</v>
      </c>
      <c r="B12186" s="19" t="s">
        <v>0</v>
      </c>
      <c r="C12186">
        <v>9.8770000000000007</v>
      </c>
      <c r="D12186" s="19">
        <f>IFERROR(--(vs_EUR3[[#This Row],[Currency]]="SEK")*(vs_EUR3[[#This Row],[Date]]=A12185)*(B12185=vs_EUR3[#Headers])*(vs_EUR3[[#This Row],[Rate]]/C12185),0)</f>
        <v>7.2364275771118765</v>
      </c>
      <c r="H12186" s="1"/>
      <c r="I12186" s="1"/>
    </row>
    <row r="12187" spans="1:9" x14ac:dyDescent="0.4">
      <c r="A12187" s="1">
        <v>40225</v>
      </c>
      <c r="B12187" s="19" t="s">
        <v>7</v>
      </c>
      <c r="C12187">
        <v>1</v>
      </c>
      <c r="D12187" s="19">
        <f>IFERROR(--(vs_EUR3[[#This Row],[Currency]]="SEK")*(vs_EUR3[[#This Row],[Date]]=A12186)*(B12186=vs_EUR3[#Headers])*(vs_EUR3[[#This Row],[Rate]]/C12186),0)</f>
        <v>0</v>
      </c>
      <c r="H12187" s="1"/>
      <c r="I12187" s="1"/>
    </row>
    <row r="12188" spans="1:9" x14ac:dyDescent="0.4">
      <c r="A12188" s="1">
        <v>40226</v>
      </c>
      <c r="B12188" s="19" t="s">
        <v>5</v>
      </c>
      <c r="C12188">
        <v>1.3726</v>
      </c>
      <c r="D12188" s="19">
        <f>IFERROR(--(vs_EUR3[[#This Row],[Currency]]="SEK")*(vs_EUR3[[#This Row],[Date]]=A12187)*(B12187=vs_EUR3[#Headers])*(vs_EUR3[[#This Row],[Rate]]/C12187),0)</f>
        <v>0</v>
      </c>
      <c r="H12188" s="1"/>
      <c r="I12188" s="1"/>
    </row>
    <row r="12189" spans="1:9" x14ac:dyDescent="0.4">
      <c r="A12189" s="1">
        <v>40226</v>
      </c>
      <c r="B12189" s="19" t="s">
        <v>0</v>
      </c>
      <c r="C12189">
        <v>9.8183000000000007</v>
      </c>
      <c r="D12189" s="19">
        <f>IFERROR(--(vs_EUR3[[#This Row],[Currency]]="SEK")*(vs_EUR3[[#This Row],[Date]]=A12188)*(B12188=vs_EUR3[#Headers])*(vs_EUR3[[#This Row],[Rate]]/C12188),0)</f>
        <v>7.1530671717907621</v>
      </c>
      <c r="H12189" s="1"/>
      <c r="I12189" s="1"/>
    </row>
    <row r="12190" spans="1:9" x14ac:dyDescent="0.4">
      <c r="A12190" s="1">
        <v>40226</v>
      </c>
      <c r="B12190" s="19" t="s">
        <v>7</v>
      </c>
      <c r="C12190">
        <v>1</v>
      </c>
      <c r="D12190" s="19">
        <f>IFERROR(--(vs_EUR3[[#This Row],[Currency]]="SEK")*(vs_EUR3[[#This Row],[Date]]=A12189)*(B12189=vs_EUR3[#Headers])*(vs_EUR3[[#This Row],[Rate]]/C12189),0)</f>
        <v>0</v>
      </c>
      <c r="H12190" s="1"/>
      <c r="I12190" s="1"/>
    </row>
    <row r="12191" spans="1:9" x14ac:dyDescent="0.4">
      <c r="A12191" s="1">
        <v>40227</v>
      </c>
      <c r="B12191" s="19" t="s">
        <v>5</v>
      </c>
      <c r="C12191">
        <v>1.3567</v>
      </c>
      <c r="D12191" s="19">
        <f>IFERROR(--(vs_EUR3[[#This Row],[Currency]]="SEK")*(vs_EUR3[[#This Row],[Date]]=A12190)*(B12190=vs_EUR3[#Headers])*(vs_EUR3[[#This Row],[Rate]]/C12190),0)</f>
        <v>0</v>
      </c>
      <c r="H12191" s="1"/>
      <c r="I12191" s="1"/>
    </row>
    <row r="12192" spans="1:9" x14ac:dyDescent="0.4">
      <c r="A12192" s="1">
        <v>40227</v>
      </c>
      <c r="B12192" s="19" t="s">
        <v>0</v>
      </c>
      <c r="C12192">
        <v>9.7912999999999997</v>
      </c>
      <c r="D12192" s="19">
        <f>IFERROR(--(vs_EUR3[[#This Row],[Currency]]="SEK")*(vs_EUR3[[#This Row],[Date]]=A12191)*(B12191=vs_EUR3[#Headers])*(vs_EUR3[[#This Row],[Rate]]/C12191),0)</f>
        <v>7.2169971253777545</v>
      </c>
      <c r="H12192" s="1"/>
      <c r="I12192" s="1"/>
    </row>
    <row r="12193" spans="1:9" x14ac:dyDescent="0.4">
      <c r="A12193" s="1">
        <v>40227</v>
      </c>
      <c r="B12193" s="19" t="s">
        <v>7</v>
      </c>
      <c r="C12193">
        <v>1</v>
      </c>
      <c r="D12193" s="19">
        <f>IFERROR(--(vs_EUR3[[#This Row],[Currency]]="SEK")*(vs_EUR3[[#This Row],[Date]]=A12192)*(B12192=vs_EUR3[#Headers])*(vs_EUR3[[#This Row],[Rate]]/C12192),0)</f>
        <v>0</v>
      </c>
      <c r="H12193" s="1"/>
      <c r="I12193" s="1"/>
    </row>
    <row r="12194" spans="1:9" x14ac:dyDescent="0.4">
      <c r="A12194" s="1">
        <v>40228</v>
      </c>
      <c r="B12194" s="19" t="s">
        <v>5</v>
      </c>
      <c r="C12194">
        <v>1.3519000000000001</v>
      </c>
      <c r="D12194" s="19">
        <f>IFERROR(--(vs_EUR3[[#This Row],[Currency]]="SEK")*(vs_EUR3[[#This Row],[Date]]=A12193)*(B12193=vs_EUR3[#Headers])*(vs_EUR3[[#This Row],[Rate]]/C12193),0)</f>
        <v>0</v>
      </c>
      <c r="H12194" s="1"/>
      <c r="I12194" s="1"/>
    </row>
    <row r="12195" spans="1:9" x14ac:dyDescent="0.4">
      <c r="A12195" s="1">
        <v>40228</v>
      </c>
      <c r="B12195" s="19" t="s">
        <v>0</v>
      </c>
      <c r="C12195">
        <v>9.8460000000000001</v>
      </c>
      <c r="D12195" s="19">
        <f>IFERROR(--(vs_EUR3[[#This Row],[Currency]]="SEK")*(vs_EUR3[[#This Row],[Date]]=A12194)*(B12194=vs_EUR3[#Headers])*(vs_EUR3[[#This Row],[Rate]]/C12194),0)</f>
        <v>7.28308306827428</v>
      </c>
      <c r="H12195" s="1"/>
      <c r="I12195" s="1"/>
    </row>
    <row r="12196" spans="1:9" x14ac:dyDescent="0.4">
      <c r="A12196" s="1">
        <v>40228</v>
      </c>
      <c r="B12196" s="19" t="s">
        <v>7</v>
      </c>
      <c r="C12196">
        <v>1</v>
      </c>
      <c r="D12196" s="19">
        <f>IFERROR(--(vs_EUR3[[#This Row],[Currency]]="SEK")*(vs_EUR3[[#This Row],[Date]]=A12195)*(B12195=vs_EUR3[#Headers])*(vs_EUR3[[#This Row],[Rate]]/C12195),0)</f>
        <v>0</v>
      </c>
      <c r="H12196" s="1"/>
      <c r="I12196" s="1"/>
    </row>
    <row r="12197" spans="1:9" x14ac:dyDescent="0.4">
      <c r="A12197" s="1">
        <v>40229</v>
      </c>
      <c r="B12197" s="19" t="s">
        <v>5</v>
      </c>
      <c r="C12197">
        <v>1.3519000000000001</v>
      </c>
      <c r="D12197" s="19">
        <f>IFERROR(--(vs_EUR3[[#This Row],[Currency]]="SEK")*(vs_EUR3[[#This Row],[Date]]=A12196)*(B12196=vs_EUR3[#Headers])*(vs_EUR3[[#This Row],[Rate]]/C12196),0)</f>
        <v>0</v>
      </c>
      <c r="H12197" s="1"/>
      <c r="I12197" s="1"/>
    </row>
    <row r="12198" spans="1:9" x14ac:dyDescent="0.4">
      <c r="A12198" s="1">
        <v>40229</v>
      </c>
      <c r="B12198" s="19" t="s">
        <v>0</v>
      </c>
      <c r="C12198">
        <v>9.8460000000000001</v>
      </c>
      <c r="D12198" s="19">
        <f>IFERROR(--(vs_EUR3[[#This Row],[Currency]]="SEK")*(vs_EUR3[[#This Row],[Date]]=A12197)*(B12197=vs_EUR3[#Headers])*(vs_EUR3[[#This Row],[Rate]]/C12197),0)</f>
        <v>7.28308306827428</v>
      </c>
      <c r="H12198" s="1"/>
      <c r="I12198" s="1"/>
    </row>
    <row r="12199" spans="1:9" x14ac:dyDescent="0.4">
      <c r="A12199" s="1">
        <v>40229</v>
      </c>
      <c r="B12199" s="19" t="s">
        <v>7</v>
      </c>
      <c r="C12199">
        <v>1</v>
      </c>
      <c r="D12199" s="19">
        <f>IFERROR(--(vs_EUR3[[#This Row],[Currency]]="SEK")*(vs_EUR3[[#This Row],[Date]]=A12198)*(B12198=vs_EUR3[#Headers])*(vs_EUR3[[#This Row],[Rate]]/C12198),0)</f>
        <v>0</v>
      </c>
      <c r="H12199" s="1"/>
      <c r="I12199" s="1"/>
    </row>
    <row r="12200" spans="1:9" x14ac:dyDescent="0.4">
      <c r="A12200" s="1">
        <v>40230</v>
      </c>
      <c r="B12200" s="19" t="s">
        <v>5</v>
      </c>
      <c r="C12200">
        <v>1.3519000000000001</v>
      </c>
      <c r="D12200" s="19">
        <f>IFERROR(--(vs_EUR3[[#This Row],[Currency]]="SEK")*(vs_EUR3[[#This Row],[Date]]=A12199)*(B12199=vs_EUR3[#Headers])*(vs_EUR3[[#This Row],[Rate]]/C12199),0)</f>
        <v>0</v>
      </c>
      <c r="H12200" s="1"/>
      <c r="I12200" s="1"/>
    </row>
    <row r="12201" spans="1:9" x14ac:dyDescent="0.4">
      <c r="A12201" s="1">
        <v>40230</v>
      </c>
      <c r="B12201" s="19" t="s">
        <v>0</v>
      </c>
      <c r="C12201">
        <v>9.8460000000000001</v>
      </c>
      <c r="D12201" s="19">
        <f>IFERROR(--(vs_EUR3[[#This Row],[Currency]]="SEK")*(vs_EUR3[[#This Row],[Date]]=A12200)*(B12200=vs_EUR3[#Headers])*(vs_EUR3[[#This Row],[Rate]]/C12200),0)</f>
        <v>7.28308306827428</v>
      </c>
      <c r="H12201" s="1"/>
      <c r="I12201" s="1"/>
    </row>
    <row r="12202" spans="1:9" x14ac:dyDescent="0.4">
      <c r="A12202" s="1">
        <v>40230</v>
      </c>
      <c r="B12202" s="19" t="s">
        <v>7</v>
      </c>
      <c r="C12202">
        <v>1</v>
      </c>
      <c r="D12202" s="19">
        <f>IFERROR(--(vs_EUR3[[#This Row],[Currency]]="SEK")*(vs_EUR3[[#This Row],[Date]]=A12201)*(B12201=vs_EUR3[#Headers])*(vs_EUR3[[#This Row],[Rate]]/C12201),0)</f>
        <v>0</v>
      </c>
      <c r="H12202" s="1"/>
      <c r="I12202" s="1"/>
    </row>
    <row r="12203" spans="1:9" x14ac:dyDescent="0.4">
      <c r="A12203" s="1">
        <v>40231</v>
      </c>
      <c r="B12203" s="19" t="s">
        <v>5</v>
      </c>
      <c r="C12203">
        <v>1.3626</v>
      </c>
      <c r="D12203" s="19">
        <f>IFERROR(--(vs_EUR3[[#This Row],[Currency]]="SEK")*(vs_EUR3[[#This Row],[Date]]=A12202)*(B12202=vs_EUR3[#Headers])*(vs_EUR3[[#This Row],[Rate]]/C12202),0)</f>
        <v>0</v>
      </c>
      <c r="H12203" s="1"/>
      <c r="I12203" s="1"/>
    </row>
    <row r="12204" spans="1:9" x14ac:dyDescent="0.4">
      <c r="A12204" s="1">
        <v>40231</v>
      </c>
      <c r="B12204" s="19" t="s">
        <v>0</v>
      </c>
      <c r="C12204">
        <v>9.8089999999999993</v>
      </c>
      <c r="D12204" s="19">
        <f>IFERROR(--(vs_EUR3[[#This Row],[Currency]]="SEK")*(vs_EUR3[[#This Row],[Date]]=A12203)*(B12203=vs_EUR3[#Headers])*(vs_EUR3[[#This Row],[Rate]]/C12203),0)</f>
        <v>7.1987377073242325</v>
      </c>
      <c r="H12204" s="1"/>
      <c r="I12204" s="1"/>
    </row>
    <row r="12205" spans="1:9" x14ac:dyDescent="0.4">
      <c r="A12205" s="1">
        <v>40231</v>
      </c>
      <c r="B12205" s="19" t="s">
        <v>7</v>
      </c>
      <c r="C12205">
        <v>1</v>
      </c>
      <c r="D12205" s="19">
        <f>IFERROR(--(vs_EUR3[[#This Row],[Currency]]="SEK")*(vs_EUR3[[#This Row],[Date]]=A12204)*(B12204=vs_EUR3[#Headers])*(vs_EUR3[[#This Row],[Rate]]/C12204),0)</f>
        <v>0</v>
      </c>
      <c r="H12205" s="1"/>
      <c r="I12205" s="1"/>
    </row>
    <row r="12206" spans="1:9" x14ac:dyDescent="0.4">
      <c r="A12206" s="1">
        <v>40232</v>
      </c>
      <c r="B12206" s="19" t="s">
        <v>5</v>
      </c>
      <c r="C12206">
        <v>1.3576999999999999</v>
      </c>
      <c r="D12206" s="19">
        <f>IFERROR(--(vs_EUR3[[#This Row],[Currency]]="SEK")*(vs_EUR3[[#This Row],[Date]]=A12205)*(B12205=vs_EUR3[#Headers])*(vs_EUR3[[#This Row],[Rate]]/C12205),0)</f>
        <v>0</v>
      </c>
      <c r="H12206" s="1"/>
      <c r="I12206" s="1"/>
    </row>
    <row r="12207" spans="1:9" x14ac:dyDescent="0.4">
      <c r="A12207" s="1">
        <v>40232</v>
      </c>
      <c r="B12207" s="19" t="s">
        <v>0</v>
      </c>
      <c r="C12207">
        <v>9.7912999999999997</v>
      </c>
      <c r="D12207" s="19">
        <f>IFERROR(--(vs_EUR3[[#This Row],[Currency]]="SEK")*(vs_EUR3[[#This Row],[Date]]=A12206)*(B12206=vs_EUR3[#Headers])*(vs_EUR3[[#This Row],[Rate]]/C12206),0)</f>
        <v>7.2116815202180158</v>
      </c>
      <c r="H12207" s="1"/>
      <c r="I12207" s="1"/>
    </row>
    <row r="12208" spans="1:9" x14ac:dyDescent="0.4">
      <c r="A12208" s="1">
        <v>40232</v>
      </c>
      <c r="B12208" s="19" t="s">
        <v>7</v>
      </c>
      <c r="C12208">
        <v>1</v>
      </c>
      <c r="D12208" s="19">
        <f>IFERROR(--(vs_EUR3[[#This Row],[Currency]]="SEK")*(vs_EUR3[[#This Row],[Date]]=A12207)*(B12207=vs_EUR3[#Headers])*(vs_EUR3[[#This Row],[Rate]]/C12207),0)</f>
        <v>0</v>
      </c>
      <c r="H12208" s="1"/>
      <c r="I12208" s="1"/>
    </row>
    <row r="12209" spans="1:9" x14ac:dyDescent="0.4">
      <c r="A12209" s="1">
        <v>40233</v>
      </c>
      <c r="B12209" s="19" t="s">
        <v>5</v>
      </c>
      <c r="C12209">
        <v>1.3547</v>
      </c>
      <c r="D12209" s="19">
        <f>IFERROR(--(vs_EUR3[[#This Row],[Currency]]="SEK")*(vs_EUR3[[#This Row],[Date]]=A12208)*(B12208=vs_EUR3[#Headers])*(vs_EUR3[[#This Row],[Rate]]/C12208),0)</f>
        <v>0</v>
      </c>
      <c r="H12209" s="1"/>
      <c r="I12209" s="1"/>
    </row>
    <row r="12210" spans="1:9" x14ac:dyDescent="0.4">
      <c r="A12210" s="1">
        <v>40233</v>
      </c>
      <c r="B12210" s="19" t="s">
        <v>0</v>
      </c>
      <c r="C12210">
        <v>9.7850000000000001</v>
      </c>
      <c r="D12210" s="19">
        <f>IFERROR(--(vs_EUR3[[#This Row],[Currency]]="SEK")*(vs_EUR3[[#This Row],[Date]]=A12209)*(B12209=vs_EUR3[#Headers])*(vs_EUR3[[#This Row],[Rate]]/C12209),0)</f>
        <v>7.2230014025245444</v>
      </c>
      <c r="H12210" s="1"/>
      <c r="I12210" s="1"/>
    </row>
    <row r="12211" spans="1:9" x14ac:dyDescent="0.4">
      <c r="A12211" s="1">
        <v>40233</v>
      </c>
      <c r="B12211" s="19" t="s">
        <v>7</v>
      </c>
      <c r="C12211">
        <v>1</v>
      </c>
      <c r="D12211" s="19">
        <f>IFERROR(--(vs_EUR3[[#This Row],[Currency]]="SEK")*(vs_EUR3[[#This Row],[Date]]=A12210)*(B12210=vs_EUR3[#Headers])*(vs_EUR3[[#This Row],[Rate]]/C12210),0)</f>
        <v>0</v>
      </c>
      <c r="H12211" s="1"/>
      <c r="I12211" s="1"/>
    </row>
    <row r="12212" spans="1:9" x14ac:dyDescent="0.4">
      <c r="A12212" s="1">
        <v>40234</v>
      </c>
      <c r="B12212" s="19" t="s">
        <v>5</v>
      </c>
      <c r="C12212">
        <v>1.3489</v>
      </c>
      <c r="D12212" s="19">
        <f>IFERROR(--(vs_EUR3[[#This Row],[Currency]]="SEK")*(vs_EUR3[[#This Row],[Date]]=A12211)*(B12211=vs_EUR3[#Headers])*(vs_EUR3[[#This Row],[Rate]]/C12211),0)</f>
        <v>0</v>
      </c>
      <c r="H12212" s="1"/>
      <c r="I12212" s="1"/>
    </row>
    <row r="12213" spans="1:9" x14ac:dyDescent="0.4">
      <c r="A12213" s="1">
        <v>40234</v>
      </c>
      <c r="B12213" s="19" t="s">
        <v>0</v>
      </c>
      <c r="C12213">
        <v>9.7495999999999992</v>
      </c>
      <c r="D12213" s="19">
        <f>IFERROR(--(vs_EUR3[[#This Row],[Currency]]="SEK")*(vs_EUR3[[#This Row],[Date]]=A12212)*(B12212=vs_EUR3[#Headers])*(vs_EUR3[[#This Row],[Rate]]/C12212),0)</f>
        <v>7.2278152568759726</v>
      </c>
      <c r="H12213" s="1"/>
      <c r="I12213" s="1"/>
    </row>
    <row r="12214" spans="1:9" x14ac:dyDescent="0.4">
      <c r="A12214" s="1">
        <v>40234</v>
      </c>
      <c r="B12214" s="19" t="s">
        <v>7</v>
      </c>
      <c r="C12214">
        <v>1</v>
      </c>
      <c r="D12214" s="19">
        <f>IFERROR(--(vs_EUR3[[#This Row],[Currency]]="SEK")*(vs_EUR3[[#This Row],[Date]]=A12213)*(B12213=vs_EUR3[#Headers])*(vs_EUR3[[#This Row],[Rate]]/C12213),0)</f>
        <v>0</v>
      </c>
      <c r="H12214" s="1"/>
      <c r="I12214" s="1"/>
    </row>
    <row r="12215" spans="1:9" x14ac:dyDescent="0.4">
      <c r="A12215" s="1">
        <v>40235</v>
      </c>
      <c r="B12215" s="19" t="s">
        <v>5</v>
      </c>
      <c r="C12215">
        <v>1.357</v>
      </c>
      <c r="D12215" s="19">
        <f>IFERROR(--(vs_EUR3[[#This Row],[Currency]]="SEK")*(vs_EUR3[[#This Row],[Date]]=A12214)*(B12214=vs_EUR3[#Headers])*(vs_EUR3[[#This Row],[Rate]]/C12214),0)</f>
        <v>0</v>
      </c>
      <c r="H12215" s="1"/>
      <c r="I12215" s="1"/>
    </row>
    <row r="12216" spans="1:9" x14ac:dyDescent="0.4">
      <c r="A12216" s="1">
        <v>40235</v>
      </c>
      <c r="B12216" s="19" t="s">
        <v>0</v>
      </c>
      <c r="C12216">
        <v>9.7260000000000009</v>
      </c>
      <c r="D12216" s="19">
        <f>IFERROR(--(vs_EUR3[[#This Row],[Currency]]="SEK")*(vs_EUR3[[#This Row],[Date]]=A12215)*(B12215=vs_EUR3[#Headers])*(vs_EUR3[[#This Row],[Rate]]/C12215),0)</f>
        <v>7.1672807663964635</v>
      </c>
      <c r="H12216" s="1"/>
      <c r="I12216" s="1"/>
    </row>
    <row r="12217" spans="1:9" x14ac:dyDescent="0.4">
      <c r="A12217" s="1">
        <v>40235</v>
      </c>
      <c r="B12217" s="19" t="s">
        <v>7</v>
      </c>
      <c r="C12217">
        <v>1</v>
      </c>
      <c r="D12217" s="19">
        <f>IFERROR(--(vs_EUR3[[#This Row],[Currency]]="SEK")*(vs_EUR3[[#This Row],[Date]]=A12216)*(B12216=vs_EUR3[#Headers])*(vs_EUR3[[#This Row],[Rate]]/C12216),0)</f>
        <v>0</v>
      </c>
      <c r="H12217" s="1"/>
      <c r="I12217" s="1"/>
    </row>
    <row r="12218" spans="1:9" x14ac:dyDescent="0.4">
      <c r="A12218" s="1">
        <v>40236</v>
      </c>
      <c r="B12218" s="19" t="s">
        <v>5</v>
      </c>
      <c r="C12218">
        <v>1.357</v>
      </c>
      <c r="D12218" s="19">
        <f>IFERROR(--(vs_EUR3[[#This Row],[Currency]]="SEK")*(vs_EUR3[[#This Row],[Date]]=A12217)*(B12217=vs_EUR3[#Headers])*(vs_EUR3[[#This Row],[Rate]]/C12217),0)</f>
        <v>0</v>
      </c>
      <c r="H12218" s="1"/>
      <c r="I12218" s="1"/>
    </row>
    <row r="12219" spans="1:9" x14ac:dyDescent="0.4">
      <c r="A12219" s="1">
        <v>40236</v>
      </c>
      <c r="B12219" s="19" t="s">
        <v>0</v>
      </c>
      <c r="C12219">
        <v>9.7260000000000009</v>
      </c>
      <c r="D12219" s="19">
        <f>IFERROR(--(vs_EUR3[[#This Row],[Currency]]="SEK")*(vs_EUR3[[#This Row],[Date]]=A12218)*(B12218=vs_EUR3[#Headers])*(vs_EUR3[[#This Row],[Rate]]/C12218),0)</f>
        <v>7.1672807663964635</v>
      </c>
      <c r="H12219" s="1"/>
      <c r="I12219" s="1"/>
    </row>
    <row r="12220" spans="1:9" x14ac:dyDescent="0.4">
      <c r="A12220" s="1">
        <v>40236</v>
      </c>
      <c r="B12220" s="19" t="s">
        <v>7</v>
      </c>
      <c r="C12220">
        <v>1</v>
      </c>
      <c r="D12220" s="19">
        <f>IFERROR(--(vs_EUR3[[#This Row],[Currency]]="SEK")*(vs_EUR3[[#This Row],[Date]]=A12219)*(B12219=vs_EUR3[#Headers])*(vs_EUR3[[#This Row],[Rate]]/C12219),0)</f>
        <v>0</v>
      </c>
      <c r="H12220" s="1"/>
      <c r="I12220" s="1"/>
    </row>
    <row r="12221" spans="1:9" x14ac:dyDescent="0.4">
      <c r="A12221" s="1">
        <v>40237</v>
      </c>
      <c r="B12221" s="19" t="s">
        <v>5</v>
      </c>
      <c r="C12221">
        <v>1.357</v>
      </c>
      <c r="D12221" s="19">
        <f>IFERROR(--(vs_EUR3[[#This Row],[Currency]]="SEK")*(vs_EUR3[[#This Row],[Date]]=A12220)*(B12220=vs_EUR3[#Headers])*(vs_EUR3[[#This Row],[Rate]]/C12220),0)</f>
        <v>0</v>
      </c>
      <c r="H12221" s="1"/>
      <c r="I12221" s="1"/>
    </row>
    <row r="12222" spans="1:9" x14ac:dyDescent="0.4">
      <c r="A12222" s="1">
        <v>40237</v>
      </c>
      <c r="B12222" s="19" t="s">
        <v>0</v>
      </c>
      <c r="C12222">
        <v>9.7260000000000009</v>
      </c>
      <c r="D12222" s="19">
        <f>IFERROR(--(vs_EUR3[[#This Row],[Currency]]="SEK")*(vs_EUR3[[#This Row],[Date]]=A12221)*(B12221=vs_EUR3[#Headers])*(vs_EUR3[[#This Row],[Rate]]/C12221),0)</f>
        <v>7.1672807663964635</v>
      </c>
      <c r="H12222" s="1"/>
      <c r="I12222" s="1"/>
    </row>
    <row r="12223" spans="1:9" x14ac:dyDescent="0.4">
      <c r="A12223" s="1">
        <v>40237</v>
      </c>
      <c r="B12223" s="19" t="s">
        <v>7</v>
      </c>
      <c r="C12223">
        <v>1</v>
      </c>
      <c r="D12223" s="19">
        <f>IFERROR(--(vs_EUR3[[#This Row],[Currency]]="SEK")*(vs_EUR3[[#This Row],[Date]]=A12222)*(B12222=vs_EUR3[#Headers])*(vs_EUR3[[#This Row],[Rate]]/C12222),0)</f>
        <v>0</v>
      </c>
      <c r="H12223" s="1"/>
      <c r="I12223" s="1"/>
    </row>
    <row r="12224" spans="1:9" x14ac:dyDescent="0.4">
      <c r="A12224" s="1">
        <v>40238</v>
      </c>
      <c r="B12224" s="19" t="s">
        <v>5</v>
      </c>
      <c r="C12224">
        <v>1.3525</v>
      </c>
      <c r="D12224" s="19">
        <f>IFERROR(--(vs_EUR3[[#This Row],[Currency]]="SEK")*(vs_EUR3[[#This Row],[Date]]=A12223)*(B12223=vs_EUR3[#Headers])*(vs_EUR3[[#This Row],[Rate]]/C12223),0)</f>
        <v>0</v>
      </c>
      <c r="H12224" s="1"/>
      <c r="I12224" s="1"/>
    </row>
    <row r="12225" spans="1:9" x14ac:dyDescent="0.4">
      <c r="A12225" s="1">
        <v>40238</v>
      </c>
      <c r="B12225" s="19" t="s">
        <v>0</v>
      </c>
      <c r="C12225">
        <v>9.7649000000000008</v>
      </c>
      <c r="D12225" s="19">
        <f>IFERROR(--(vs_EUR3[[#This Row],[Currency]]="SEK")*(vs_EUR3[[#This Row],[Date]]=A12224)*(B12224=vs_EUR3[#Headers])*(vs_EUR3[[#This Row],[Rate]]/C12224),0)</f>
        <v>7.2198890942698712</v>
      </c>
      <c r="H12225" s="1"/>
      <c r="I12225" s="1"/>
    </row>
    <row r="12226" spans="1:9" x14ac:dyDescent="0.4">
      <c r="A12226" s="1">
        <v>40238</v>
      </c>
      <c r="B12226" s="19" t="s">
        <v>7</v>
      </c>
      <c r="C12226">
        <v>1</v>
      </c>
      <c r="D12226" s="19">
        <f>IFERROR(--(vs_EUR3[[#This Row],[Currency]]="SEK")*(vs_EUR3[[#This Row],[Date]]=A12225)*(B12225=vs_EUR3[#Headers])*(vs_EUR3[[#This Row],[Rate]]/C12225),0)</f>
        <v>0</v>
      </c>
      <c r="H12226" s="1"/>
      <c r="I12226" s="1"/>
    </row>
    <row r="12227" spans="1:9" x14ac:dyDescent="0.4">
      <c r="A12227" s="1">
        <v>40239</v>
      </c>
      <c r="B12227" s="19" t="s">
        <v>5</v>
      </c>
      <c r="C12227">
        <v>1.3548</v>
      </c>
      <c r="D12227" s="19">
        <f>IFERROR(--(vs_EUR3[[#This Row],[Currency]]="SEK")*(vs_EUR3[[#This Row],[Date]]=A12226)*(B12226=vs_EUR3[#Headers])*(vs_EUR3[[#This Row],[Rate]]/C12226),0)</f>
        <v>0</v>
      </c>
      <c r="H12227" s="1"/>
      <c r="I12227" s="1"/>
    </row>
    <row r="12228" spans="1:9" x14ac:dyDescent="0.4">
      <c r="A12228" s="1">
        <v>40239</v>
      </c>
      <c r="B12228" s="19" t="s">
        <v>0</v>
      </c>
      <c r="C12228">
        <v>9.7316000000000003</v>
      </c>
      <c r="D12228" s="19">
        <f>IFERROR(--(vs_EUR3[[#This Row],[Currency]]="SEK")*(vs_EUR3[[#This Row],[Date]]=A12227)*(B12227=vs_EUR3[#Headers])*(vs_EUR3[[#This Row],[Rate]]/C12227),0)</f>
        <v>7.1830528491290231</v>
      </c>
      <c r="H12228" s="1"/>
      <c r="I12228" s="1"/>
    </row>
    <row r="12229" spans="1:9" x14ac:dyDescent="0.4">
      <c r="A12229" s="1">
        <v>40239</v>
      </c>
      <c r="B12229" s="19" t="s">
        <v>7</v>
      </c>
      <c r="C12229">
        <v>1</v>
      </c>
      <c r="D12229" s="19">
        <f>IFERROR(--(vs_EUR3[[#This Row],[Currency]]="SEK")*(vs_EUR3[[#This Row],[Date]]=A12228)*(B12228=vs_EUR3[#Headers])*(vs_EUR3[[#This Row],[Rate]]/C12228),0)</f>
        <v>0</v>
      </c>
      <c r="H12229" s="1"/>
      <c r="I12229" s="1"/>
    </row>
    <row r="12230" spans="1:9" x14ac:dyDescent="0.4">
      <c r="A12230" s="1">
        <v>40240</v>
      </c>
      <c r="B12230" s="19" t="s">
        <v>5</v>
      </c>
      <c r="C12230">
        <v>1.3641000000000001</v>
      </c>
      <c r="D12230" s="19">
        <f>IFERROR(--(vs_EUR3[[#This Row],[Currency]]="SEK")*(vs_EUR3[[#This Row],[Date]]=A12229)*(B12229=vs_EUR3[#Headers])*(vs_EUR3[[#This Row],[Rate]]/C12229),0)</f>
        <v>0</v>
      </c>
      <c r="H12230" s="1"/>
      <c r="I12230" s="1"/>
    </row>
    <row r="12231" spans="1:9" x14ac:dyDescent="0.4">
      <c r="A12231" s="1">
        <v>40240</v>
      </c>
      <c r="B12231" s="19" t="s">
        <v>0</v>
      </c>
      <c r="C12231">
        <v>9.7944999999999993</v>
      </c>
      <c r="D12231" s="19">
        <f>IFERROR(--(vs_EUR3[[#This Row],[Currency]]="SEK")*(vs_EUR3[[#This Row],[Date]]=A12230)*(B12230=vs_EUR3[#Headers])*(vs_EUR3[[#This Row],[Rate]]/C12230),0)</f>
        <v>7.1801920680302018</v>
      </c>
      <c r="H12231" s="1"/>
      <c r="I12231" s="1"/>
    </row>
    <row r="12232" spans="1:9" x14ac:dyDescent="0.4">
      <c r="A12232" s="1">
        <v>40240</v>
      </c>
      <c r="B12232" s="19" t="s">
        <v>7</v>
      </c>
      <c r="C12232">
        <v>1</v>
      </c>
      <c r="D12232" s="19">
        <f>IFERROR(--(vs_EUR3[[#This Row],[Currency]]="SEK")*(vs_EUR3[[#This Row],[Date]]=A12231)*(B12231=vs_EUR3[#Headers])*(vs_EUR3[[#This Row],[Rate]]/C12231),0)</f>
        <v>0</v>
      </c>
      <c r="H12232" s="1"/>
      <c r="I12232" s="1"/>
    </row>
    <row r="12233" spans="1:9" x14ac:dyDescent="0.4">
      <c r="A12233" s="1">
        <v>40241</v>
      </c>
      <c r="B12233" s="19" t="s">
        <v>5</v>
      </c>
      <c r="C12233">
        <v>1.3668</v>
      </c>
      <c r="D12233" s="19">
        <f>IFERROR(--(vs_EUR3[[#This Row],[Currency]]="SEK")*(vs_EUR3[[#This Row],[Date]]=A12232)*(B12232=vs_EUR3[#Headers])*(vs_EUR3[[#This Row],[Rate]]/C12232),0)</f>
        <v>0</v>
      </c>
      <c r="H12233" s="1"/>
      <c r="I12233" s="1"/>
    </row>
    <row r="12234" spans="1:9" x14ac:dyDescent="0.4">
      <c r="A12234" s="1">
        <v>40241</v>
      </c>
      <c r="B12234" s="19" t="s">
        <v>0</v>
      </c>
      <c r="C12234">
        <v>9.7430000000000003</v>
      </c>
      <c r="D12234" s="19">
        <f>IFERROR(--(vs_EUR3[[#This Row],[Currency]]="SEK")*(vs_EUR3[[#This Row],[Date]]=A12233)*(B12233=vs_EUR3[#Headers])*(vs_EUR3[[#This Row],[Rate]]/C12233),0)</f>
        <v>7.1283289435177055</v>
      </c>
      <c r="H12234" s="1"/>
      <c r="I12234" s="1"/>
    </row>
    <row r="12235" spans="1:9" x14ac:dyDescent="0.4">
      <c r="A12235" s="1">
        <v>40241</v>
      </c>
      <c r="B12235" s="19" t="s">
        <v>7</v>
      </c>
      <c r="C12235">
        <v>1</v>
      </c>
      <c r="D12235" s="19">
        <f>IFERROR(--(vs_EUR3[[#This Row],[Currency]]="SEK")*(vs_EUR3[[#This Row],[Date]]=A12234)*(B12234=vs_EUR3[#Headers])*(vs_EUR3[[#This Row],[Rate]]/C12234),0)</f>
        <v>0</v>
      </c>
      <c r="H12235" s="1"/>
      <c r="I12235" s="1"/>
    </row>
    <row r="12236" spans="1:9" x14ac:dyDescent="0.4">
      <c r="A12236" s="1">
        <v>40242</v>
      </c>
      <c r="B12236" s="19" t="s">
        <v>5</v>
      </c>
      <c r="C12236">
        <v>1.3582000000000001</v>
      </c>
      <c r="D12236" s="19">
        <f>IFERROR(--(vs_EUR3[[#This Row],[Currency]]="SEK")*(vs_EUR3[[#This Row],[Date]]=A12235)*(B12235=vs_EUR3[#Headers])*(vs_EUR3[[#This Row],[Rate]]/C12235),0)</f>
        <v>0</v>
      </c>
      <c r="H12236" s="1"/>
      <c r="I12236" s="1"/>
    </row>
    <row r="12237" spans="1:9" x14ac:dyDescent="0.4">
      <c r="A12237" s="1">
        <v>40242</v>
      </c>
      <c r="B12237" s="19" t="s">
        <v>0</v>
      </c>
      <c r="C12237">
        <v>9.7178000000000004</v>
      </c>
      <c r="D12237" s="19">
        <f>IFERROR(--(vs_EUR3[[#This Row],[Currency]]="SEK")*(vs_EUR3[[#This Row],[Date]]=A12236)*(B12236=vs_EUR3[#Headers])*(vs_EUR3[[#This Row],[Rate]]/C12236),0)</f>
        <v>7.1549109115005152</v>
      </c>
      <c r="H12237" s="1"/>
      <c r="I12237" s="1"/>
    </row>
    <row r="12238" spans="1:9" x14ac:dyDescent="0.4">
      <c r="A12238" s="1">
        <v>40242</v>
      </c>
      <c r="B12238" s="19" t="s">
        <v>7</v>
      </c>
      <c r="C12238">
        <v>1</v>
      </c>
      <c r="D12238" s="19">
        <f>IFERROR(--(vs_EUR3[[#This Row],[Currency]]="SEK")*(vs_EUR3[[#This Row],[Date]]=A12237)*(B12237=vs_EUR3[#Headers])*(vs_EUR3[[#This Row],[Rate]]/C12237),0)</f>
        <v>0</v>
      </c>
      <c r="H12238" s="1"/>
      <c r="I12238" s="1"/>
    </row>
    <row r="12239" spans="1:9" x14ac:dyDescent="0.4">
      <c r="A12239" s="1">
        <v>40243</v>
      </c>
      <c r="B12239" s="19" t="s">
        <v>5</v>
      </c>
      <c r="C12239">
        <v>1.3582000000000001</v>
      </c>
      <c r="D12239" s="19">
        <f>IFERROR(--(vs_EUR3[[#This Row],[Currency]]="SEK")*(vs_EUR3[[#This Row],[Date]]=A12238)*(B12238=vs_EUR3[#Headers])*(vs_EUR3[[#This Row],[Rate]]/C12238),0)</f>
        <v>0</v>
      </c>
      <c r="H12239" s="1"/>
      <c r="I12239" s="1"/>
    </row>
    <row r="12240" spans="1:9" x14ac:dyDescent="0.4">
      <c r="A12240" s="1">
        <v>40243</v>
      </c>
      <c r="B12240" s="19" t="s">
        <v>0</v>
      </c>
      <c r="C12240">
        <v>9.7178000000000004</v>
      </c>
      <c r="D12240" s="19">
        <f>IFERROR(--(vs_EUR3[[#This Row],[Currency]]="SEK")*(vs_EUR3[[#This Row],[Date]]=A12239)*(B12239=vs_EUR3[#Headers])*(vs_EUR3[[#This Row],[Rate]]/C12239),0)</f>
        <v>7.1549109115005152</v>
      </c>
      <c r="H12240" s="1"/>
      <c r="I12240" s="1"/>
    </row>
    <row r="12241" spans="1:9" x14ac:dyDescent="0.4">
      <c r="A12241" s="1">
        <v>40243</v>
      </c>
      <c r="B12241" s="19" t="s">
        <v>7</v>
      </c>
      <c r="C12241">
        <v>1</v>
      </c>
      <c r="D12241" s="19">
        <f>IFERROR(--(vs_EUR3[[#This Row],[Currency]]="SEK")*(vs_EUR3[[#This Row],[Date]]=A12240)*(B12240=vs_EUR3[#Headers])*(vs_EUR3[[#This Row],[Rate]]/C12240),0)</f>
        <v>0</v>
      </c>
      <c r="H12241" s="1"/>
      <c r="I12241" s="1"/>
    </row>
    <row r="12242" spans="1:9" x14ac:dyDescent="0.4">
      <c r="A12242" s="1">
        <v>40244</v>
      </c>
      <c r="B12242" s="19" t="s">
        <v>5</v>
      </c>
      <c r="C12242">
        <v>1.3582000000000001</v>
      </c>
      <c r="D12242" s="19">
        <f>IFERROR(--(vs_EUR3[[#This Row],[Currency]]="SEK")*(vs_EUR3[[#This Row],[Date]]=A12241)*(B12241=vs_EUR3[#Headers])*(vs_EUR3[[#This Row],[Rate]]/C12241),0)</f>
        <v>0</v>
      </c>
      <c r="H12242" s="1"/>
      <c r="I12242" s="1"/>
    </row>
    <row r="12243" spans="1:9" x14ac:dyDescent="0.4">
      <c r="A12243" s="1">
        <v>40244</v>
      </c>
      <c r="B12243" s="19" t="s">
        <v>0</v>
      </c>
      <c r="C12243">
        <v>9.7178000000000004</v>
      </c>
      <c r="D12243" s="19">
        <f>IFERROR(--(vs_EUR3[[#This Row],[Currency]]="SEK")*(vs_EUR3[[#This Row],[Date]]=A12242)*(B12242=vs_EUR3[#Headers])*(vs_EUR3[[#This Row],[Rate]]/C12242),0)</f>
        <v>7.1549109115005152</v>
      </c>
      <c r="H12243" s="1"/>
      <c r="I12243" s="1"/>
    </row>
    <row r="12244" spans="1:9" x14ac:dyDescent="0.4">
      <c r="A12244" s="1">
        <v>40244</v>
      </c>
      <c r="B12244" s="19" t="s">
        <v>7</v>
      </c>
      <c r="C12244">
        <v>1</v>
      </c>
      <c r="D12244" s="19">
        <f>IFERROR(--(vs_EUR3[[#This Row],[Currency]]="SEK")*(vs_EUR3[[#This Row],[Date]]=A12243)*(B12243=vs_EUR3[#Headers])*(vs_EUR3[[#This Row],[Rate]]/C12243),0)</f>
        <v>0</v>
      </c>
      <c r="H12244" s="1"/>
      <c r="I12244" s="1"/>
    </row>
    <row r="12245" spans="1:9" x14ac:dyDescent="0.4">
      <c r="A12245" s="1">
        <v>40245</v>
      </c>
      <c r="B12245" s="19" t="s">
        <v>5</v>
      </c>
      <c r="C12245">
        <v>1.3662000000000001</v>
      </c>
      <c r="D12245" s="19">
        <f>IFERROR(--(vs_EUR3[[#This Row],[Currency]]="SEK")*(vs_EUR3[[#This Row],[Date]]=A12244)*(B12244=vs_EUR3[#Headers])*(vs_EUR3[[#This Row],[Rate]]/C12244),0)</f>
        <v>0</v>
      </c>
      <c r="H12245" s="1"/>
      <c r="I12245" s="1"/>
    </row>
    <row r="12246" spans="1:9" x14ac:dyDescent="0.4">
      <c r="A12246" s="1">
        <v>40245</v>
      </c>
      <c r="B12246" s="19" t="s">
        <v>0</v>
      </c>
      <c r="C12246">
        <v>9.6793999999999993</v>
      </c>
      <c r="D12246" s="19">
        <f>IFERROR(--(vs_EUR3[[#This Row],[Currency]]="SEK")*(vs_EUR3[[#This Row],[Date]]=A12245)*(B12245=vs_EUR3[#Headers])*(vs_EUR3[[#This Row],[Rate]]/C12245),0)</f>
        <v>7.0849070414287798</v>
      </c>
      <c r="H12246" s="1"/>
      <c r="I12246" s="1"/>
    </row>
    <row r="12247" spans="1:9" x14ac:dyDescent="0.4">
      <c r="A12247" s="1">
        <v>40245</v>
      </c>
      <c r="B12247" s="19" t="s">
        <v>7</v>
      </c>
      <c r="C12247">
        <v>1</v>
      </c>
      <c r="D12247" s="19">
        <f>IFERROR(--(vs_EUR3[[#This Row],[Currency]]="SEK")*(vs_EUR3[[#This Row],[Date]]=A12246)*(B12246=vs_EUR3[#Headers])*(vs_EUR3[[#This Row],[Rate]]/C12246),0)</f>
        <v>0</v>
      </c>
      <c r="H12247" s="1"/>
      <c r="I12247" s="1"/>
    </row>
    <row r="12248" spans="1:9" x14ac:dyDescent="0.4">
      <c r="A12248" s="1">
        <v>40246</v>
      </c>
      <c r="B12248" s="19" t="s">
        <v>5</v>
      </c>
      <c r="C12248">
        <v>1.3556999999999999</v>
      </c>
      <c r="D12248" s="19">
        <f>IFERROR(--(vs_EUR3[[#This Row],[Currency]]="SEK")*(vs_EUR3[[#This Row],[Date]]=A12247)*(B12247=vs_EUR3[#Headers])*(vs_EUR3[[#This Row],[Rate]]/C12247),0)</f>
        <v>0</v>
      </c>
      <c r="H12248" s="1"/>
      <c r="I12248" s="1"/>
    </row>
    <row r="12249" spans="1:9" x14ac:dyDescent="0.4">
      <c r="A12249" s="1">
        <v>40246</v>
      </c>
      <c r="B12249" s="19" t="s">
        <v>0</v>
      </c>
      <c r="C12249">
        <v>9.7279999999999998</v>
      </c>
      <c r="D12249" s="19">
        <f>IFERROR(--(vs_EUR3[[#This Row],[Currency]]="SEK")*(vs_EUR3[[#This Row],[Date]]=A12248)*(B12248=vs_EUR3[#Headers])*(vs_EUR3[[#This Row],[Rate]]/C12248),0)</f>
        <v>7.1756288264365278</v>
      </c>
      <c r="H12249" s="1"/>
      <c r="I12249" s="1"/>
    </row>
    <row r="12250" spans="1:9" x14ac:dyDescent="0.4">
      <c r="A12250" s="1">
        <v>40246</v>
      </c>
      <c r="B12250" s="19" t="s">
        <v>7</v>
      </c>
      <c r="C12250">
        <v>1</v>
      </c>
      <c r="D12250" s="19">
        <f>IFERROR(--(vs_EUR3[[#This Row],[Currency]]="SEK")*(vs_EUR3[[#This Row],[Date]]=A12249)*(B12249=vs_EUR3[#Headers])*(vs_EUR3[[#This Row],[Rate]]/C12249),0)</f>
        <v>0</v>
      </c>
      <c r="H12250" s="1"/>
      <c r="I12250" s="1"/>
    </row>
    <row r="12251" spans="1:9" x14ac:dyDescent="0.4">
      <c r="A12251" s="1">
        <v>40247</v>
      </c>
      <c r="B12251" s="19" t="s">
        <v>5</v>
      </c>
      <c r="C12251">
        <v>1.361</v>
      </c>
      <c r="D12251" s="19">
        <f>IFERROR(--(vs_EUR3[[#This Row],[Currency]]="SEK")*(vs_EUR3[[#This Row],[Date]]=A12250)*(B12250=vs_EUR3[#Headers])*(vs_EUR3[[#This Row],[Rate]]/C12250),0)</f>
        <v>0</v>
      </c>
      <c r="H12251" s="1"/>
      <c r="I12251" s="1"/>
    </row>
    <row r="12252" spans="1:9" x14ac:dyDescent="0.4">
      <c r="A12252" s="1">
        <v>40247</v>
      </c>
      <c r="B12252" s="19" t="s">
        <v>0</v>
      </c>
      <c r="C12252">
        <v>9.718</v>
      </c>
      <c r="D12252" s="19">
        <f>IFERROR(--(vs_EUR3[[#This Row],[Currency]]="SEK")*(vs_EUR3[[#This Row],[Date]]=A12251)*(B12251=vs_EUR3[#Headers])*(vs_EUR3[[#This Row],[Rate]]/C12251),0)</f>
        <v>7.1403379867744308</v>
      </c>
      <c r="H12252" s="1"/>
      <c r="I12252" s="1"/>
    </row>
    <row r="12253" spans="1:9" x14ac:dyDescent="0.4">
      <c r="A12253" s="1">
        <v>40247</v>
      </c>
      <c r="B12253" s="19" t="s">
        <v>7</v>
      </c>
      <c r="C12253">
        <v>1</v>
      </c>
      <c r="D12253" s="19">
        <f>IFERROR(--(vs_EUR3[[#This Row],[Currency]]="SEK")*(vs_EUR3[[#This Row],[Date]]=A12252)*(B12252=vs_EUR3[#Headers])*(vs_EUR3[[#This Row],[Rate]]/C12252),0)</f>
        <v>0</v>
      </c>
      <c r="H12253" s="1"/>
      <c r="I12253" s="1"/>
    </row>
    <row r="12254" spans="1:9" x14ac:dyDescent="0.4">
      <c r="A12254" s="1">
        <v>40248</v>
      </c>
      <c r="B12254" s="19" t="s">
        <v>5</v>
      </c>
      <c r="C12254">
        <v>1.3656999999999999</v>
      </c>
      <c r="D12254" s="19">
        <f>IFERROR(--(vs_EUR3[[#This Row],[Currency]]="SEK")*(vs_EUR3[[#This Row],[Date]]=A12253)*(B12253=vs_EUR3[#Headers])*(vs_EUR3[[#This Row],[Rate]]/C12253),0)</f>
        <v>0</v>
      </c>
      <c r="H12254" s="1"/>
      <c r="I12254" s="1"/>
    </row>
    <row r="12255" spans="1:9" x14ac:dyDescent="0.4">
      <c r="A12255" s="1">
        <v>40248</v>
      </c>
      <c r="B12255" s="19" t="s">
        <v>0</v>
      </c>
      <c r="C12255">
        <v>9.7285000000000004</v>
      </c>
      <c r="D12255" s="19">
        <f>IFERROR(--(vs_EUR3[[#This Row],[Currency]]="SEK")*(vs_EUR3[[#This Row],[Date]]=A12254)*(B12254=vs_EUR3[#Headers])*(vs_EUR3[[#This Row],[Rate]]/C12254),0)</f>
        <v>7.1234531741963831</v>
      </c>
      <c r="H12255" s="1"/>
      <c r="I12255" s="1"/>
    </row>
    <row r="12256" spans="1:9" x14ac:dyDescent="0.4">
      <c r="A12256" s="1">
        <v>40248</v>
      </c>
      <c r="B12256" s="19" t="s">
        <v>7</v>
      </c>
      <c r="C12256">
        <v>1</v>
      </c>
      <c r="D12256" s="19">
        <f>IFERROR(--(vs_EUR3[[#This Row],[Currency]]="SEK")*(vs_EUR3[[#This Row],[Date]]=A12255)*(B12255=vs_EUR3[#Headers])*(vs_EUR3[[#This Row],[Rate]]/C12255),0)</f>
        <v>0</v>
      </c>
      <c r="H12256" s="1"/>
      <c r="I12256" s="1"/>
    </row>
    <row r="12257" spans="1:9" x14ac:dyDescent="0.4">
      <c r="A12257" s="1">
        <v>40249</v>
      </c>
      <c r="B12257" s="19" t="s">
        <v>5</v>
      </c>
      <c r="C12257">
        <v>1.3765000000000001</v>
      </c>
      <c r="D12257" s="19">
        <f>IFERROR(--(vs_EUR3[[#This Row],[Currency]]="SEK")*(vs_EUR3[[#This Row],[Date]]=A12256)*(B12256=vs_EUR3[#Headers])*(vs_EUR3[[#This Row],[Rate]]/C12256),0)</f>
        <v>0</v>
      </c>
      <c r="H12257" s="1"/>
      <c r="I12257" s="1"/>
    </row>
    <row r="12258" spans="1:9" x14ac:dyDescent="0.4">
      <c r="A12258" s="1">
        <v>40249</v>
      </c>
      <c r="B12258" s="19" t="s">
        <v>0</v>
      </c>
      <c r="C12258">
        <v>9.7287999999999997</v>
      </c>
      <c r="D12258" s="19">
        <f>IFERROR(--(vs_EUR3[[#This Row],[Currency]]="SEK")*(vs_EUR3[[#This Row],[Date]]=A12257)*(B12257=vs_EUR3[#Headers])*(vs_EUR3[[#This Row],[Rate]]/C12257),0)</f>
        <v>7.0677806029785684</v>
      </c>
      <c r="H12258" s="1"/>
      <c r="I12258" s="1"/>
    </row>
    <row r="12259" spans="1:9" x14ac:dyDescent="0.4">
      <c r="A12259" s="1">
        <v>40249</v>
      </c>
      <c r="B12259" s="19" t="s">
        <v>7</v>
      </c>
      <c r="C12259">
        <v>1</v>
      </c>
      <c r="D12259" s="19">
        <f>IFERROR(--(vs_EUR3[[#This Row],[Currency]]="SEK")*(vs_EUR3[[#This Row],[Date]]=A12258)*(B12258=vs_EUR3[#Headers])*(vs_EUR3[[#This Row],[Rate]]/C12258),0)</f>
        <v>0</v>
      </c>
      <c r="H12259" s="1"/>
      <c r="I12259" s="1"/>
    </row>
    <row r="12260" spans="1:9" x14ac:dyDescent="0.4">
      <c r="A12260" s="1">
        <v>40250</v>
      </c>
      <c r="B12260" s="19" t="s">
        <v>5</v>
      </c>
      <c r="C12260">
        <v>1.3765000000000001</v>
      </c>
      <c r="D12260" s="19">
        <f>IFERROR(--(vs_EUR3[[#This Row],[Currency]]="SEK")*(vs_EUR3[[#This Row],[Date]]=A12259)*(B12259=vs_EUR3[#Headers])*(vs_EUR3[[#This Row],[Rate]]/C12259),0)</f>
        <v>0</v>
      </c>
      <c r="H12260" s="1"/>
      <c r="I12260" s="1"/>
    </row>
    <row r="12261" spans="1:9" x14ac:dyDescent="0.4">
      <c r="A12261" s="1">
        <v>40250</v>
      </c>
      <c r="B12261" s="19" t="s">
        <v>0</v>
      </c>
      <c r="C12261">
        <v>9.7287999999999997</v>
      </c>
      <c r="D12261" s="19">
        <f>IFERROR(--(vs_EUR3[[#This Row],[Currency]]="SEK")*(vs_EUR3[[#This Row],[Date]]=A12260)*(B12260=vs_EUR3[#Headers])*(vs_EUR3[[#This Row],[Rate]]/C12260),0)</f>
        <v>7.0677806029785684</v>
      </c>
      <c r="H12261" s="1"/>
      <c r="I12261" s="1"/>
    </row>
    <row r="12262" spans="1:9" x14ac:dyDescent="0.4">
      <c r="A12262" s="1">
        <v>40250</v>
      </c>
      <c r="B12262" s="19" t="s">
        <v>7</v>
      </c>
      <c r="C12262">
        <v>1</v>
      </c>
      <c r="D12262" s="19">
        <f>IFERROR(--(vs_EUR3[[#This Row],[Currency]]="SEK")*(vs_EUR3[[#This Row],[Date]]=A12261)*(B12261=vs_EUR3[#Headers])*(vs_EUR3[[#This Row],[Rate]]/C12261),0)</f>
        <v>0</v>
      </c>
      <c r="H12262" s="1"/>
      <c r="I12262" s="1"/>
    </row>
    <row r="12263" spans="1:9" x14ac:dyDescent="0.4">
      <c r="A12263" s="1">
        <v>40251</v>
      </c>
      <c r="B12263" s="19" t="s">
        <v>5</v>
      </c>
      <c r="C12263">
        <v>1.3765000000000001</v>
      </c>
      <c r="D12263" s="19">
        <f>IFERROR(--(vs_EUR3[[#This Row],[Currency]]="SEK")*(vs_EUR3[[#This Row],[Date]]=A12262)*(B12262=vs_EUR3[#Headers])*(vs_EUR3[[#This Row],[Rate]]/C12262),0)</f>
        <v>0</v>
      </c>
      <c r="H12263" s="1"/>
      <c r="I12263" s="1"/>
    </row>
    <row r="12264" spans="1:9" x14ac:dyDescent="0.4">
      <c r="A12264" s="1">
        <v>40251</v>
      </c>
      <c r="B12264" s="19" t="s">
        <v>0</v>
      </c>
      <c r="C12264">
        <v>9.7287999999999997</v>
      </c>
      <c r="D12264" s="19">
        <f>IFERROR(--(vs_EUR3[[#This Row],[Currency]]="SEK")*(vs_EUR3[[#This Row],[Date]]=A12263)*(B12263=vs_EUR3[#Headers])*(vs_EUR3[[#This Row],[Rate]]/C12263),0)</f>
        <v>7.0677806029785684</v>
      </c>
      <c r="H12264" s="1"/>
      <c r="I12264" s="1"/>
    </row>
    <row r="12265" spans="1:9" x14ac:dyDescent="0.4">
      <c r="A12265" s="1">
        <v>40251</v>
      </c>
      <c r="B12265" s="19" t="s">
        <v>7</v>
      </c>
      <c r="C12265">
        <v>1</v>
      </c>
      <c r="D12265" s="19">
        <f>IFERROR(--(vs_EUR3[[#This Row],[Currency]]="SEK")*(vs_EUR3[[#This Row],[Date]]=A12264)*(B12264=vs_EUR3[#Headers])*(vs_EUR3[[#This Row],[Rate]]/C12264),0)</f>
        <v>0</v>
      </c>
      <c r="H12265" s="1"/>
      <c r="I12265" s="1"/>
    </row>
    <row r="12266" spans="1:9" x14ac:dyDescent="0.4">
      <c r="A12266" s="1">
        <v>40252</v>
      </c>
      <c r="B12266" s="19" t="s">
        <v>5</v>
      </c>
      <c r="C12266">
        <v>1.3705000000000001</v>
      </c>
      <c r="D12266" s="19">
        <f>IFERROR(--(vs_EUR3[[#This Row],[Currency]]="SEK")*(vs_EUR3[[#This Row],[Date]]=A12265)*(B12265=vs_EUR3[#Headers])*(vs_EUR3[[#This Row],[Rate]]/C12265),0)</f>
        <v>0</v>
      </c>
      <c r="H12266" s="1"/>
      <c r="I12266" s="1"/>
    </row>
    <row r="12267" spans="1:9" x14ac:dyDescent="0.4">
      <c r="A12267" s="1">
        <v>40252</v>
      </c>
      <c r="B12267" s="19" t="s">
        <v>0</v>
      </c>
      <c r="C12267">
        <v>9.7142999999999997</v>
      </c>
      <c r="D12267" s="19">
        <f>IFERROR(--(vs_EUR3[[#This Row],[Currency]]="SEK")*(vs_EUR3[[#This Row],[Date]]=A12266)*(B12266=vs_EUR3[#Headers])*(vs_EUR3[[#This Row],[Rate]]/C12266),0)</f>
        <v>7.0881430134987227</v>
      </c>
      <c r="H12267" s="1"/>
      <c r="I12267" s="1"/>
    </row>
    <row r="12268" spans="1:9" x14ac:dyDescent="0.4">
      <c r="A12268" s="1">
        <v>40252</v>
      </c>
      <c r="B12268" s="19" t="s">
        <v>7</v>
      </c>
      <c r="C12268">
        <v>1</v>
      </c>
      <c r="D12268" s="19">
        <f>IFERROR(--(vs_EUR3[[#This Row],[Currency]]="SEK")*(vs_EUR3[[#This Row],[Date]]=A12267)*(B12267=vs_EUR3[#Headers])*(vs_EUR3[[#This Row],[Rate]]/C12267),0)</f>
        <v>0</v>
      </c>
      <c r="H12268" s="1"/>
      <c r="I12268" s="1"/>
    </row>
    <row r="12269" spans="1:9" x14ac:dyDescent="0.4">
      <c r="A12269" s="1">
        <v>40253</v>
      </c>
      <c r="B12269" s="19" t="s">
        <v>5</v>
      </c>
      <c r="C12269">
        <v>1.3723000000000001</v>
      </c>
      <c r="D12269" s="19">
        <f>IFERROR(--(vs_EUR3[[#This Row],[Currency]]="SEK")*(vs_EUR3[[#This Row],[Date]]=A12268)*(B12268=vs_EUR3[#Headers])*(vs_EUR3[[#This Row],[Rate]]/C12268),0)</f>
        <v>0</v>
      </c>
      <c r="H12269" s="1"/>
      <c r="I12269" s="1"/>
    </row>
    <row r="12270" spans="1:9" x14ac:dyDescent="0.4">
      <c r="A12270" s="1">
        <v>40253</v>
      </c>
      <c r="B12270" s="19" t="s">
        <v>0</v>
      </c>
      <c r="C12270">
        <v>9.7241999999999997</v>
      </c>
      <c r="D12270" s="19">
        <f>IFERROR(--(vs_EUR3[[#This Row],[Currency]]="SEK")*(vs_EUR3[[#This Row],[Date]]=A12269)*(B12269=vs_EUR3[#Headers])*(vs_EUR3[[#This Row],[Rate]]/C12269),0)</f>
        <v>7.0860598994388972</v>
      </c>
      <c r="H12270" s="1"/>
      <c r="I12270" s="1"/>
    </row>
    <row r="12271" spans="1:9" x14ac:dyDescent="0.4">
      <c r="A12271" s="1">
        <v>40253</v>
      </c>
      <c r="B12271" s="19" t="s">
        <v>7</v>
      </c>
      <c r="C12271">
        <v>1</v>
      </c>
      <c r="D12271" s="19">
        <f>IFERROR(--(vs_EUR3[[#This Row],[Currency]]="SEK")*(vs_EUR3[[#This Row],[Date]]=A12270)*(B12270=vs_EUR3[#Headers])*(vs_EUR3[[#This Row],[Rate]]/C12270),0)</f>
        <v>0</v>
      </c>
      <c r="H12271" s="1"/>
      <c r="I12271" s="1"/>
    </row>
    <row r="12272" spans="1:9" x14ac:dyDescent="0.4">
      <c r="A12272" s="1">
        <v>40254</v>
      </c>
      <c r="B12272" s="19" t="s">
        <v>5</v>
      </c>
      <c r="C12272">
        <v>1.3755999999999999</v>
      </c>
      <c r="D12272" s="19">
        <f>IFERROR(--(vs_EUR3[[#This Row],[Currency]]="SEK")*(vs_EUR3[[#This Row],[Date]]=A12271)*(B12271=vs_EUR3[#Headers])*(vs_EUR3[[#This Row],[Rate]]/C12271),0)</f>
        <v>0</v>
      </c>
      <c r="H12272" s="1"/>
      <c r="I12272" s="1"/>
    </row>
    <row r="12273" spans="1:9" x14ac:dyDescent="0.4">
      <c r="A12273" s="1">
        <v>40254</v>
      </c>
      <c r="B12273" s="19" t="s">
        <v>0</v>
      </c>
      <c r="C12273">
        <v>9.7402999999999995</v>
      </c>
      <c r="D12273" s="19">
        <f>IFERROR(--(vs_EUR3[[#This Row],[Currency]]="SEK")*(vs_EUR3[[#This Row],[Date]]=A12272)*(B12272=vs_EUR3[#Headers])*(vs_EUR3[[#This Row],[Rate]]/C12272),0)</f>
        <v>7.0807647571968593</v>
      </c>
      <c r="H12273" s="1"/>
      <c r="I12273" s="1"/>
    </row>
    <row r="12274" spans="1:9" x14ac:dyDescent="0.4">
      <c r="A12274" s="1">
        <v>40254</v>
      </c>
      <c r="B12274" s="19" t="s">
        <v>7</v>
      </c>
      <c r="C12274">
        <v>1</v>
      </c>
      <c r="D12274" s="19">
        <f>IFERROR(--(vs_EUR3[[#This Row],[Currency]]="SEK")*(vs_EUR3[[#This Row],[Date]]=A12273)*(B12273=vs_EUR3[#Headers])*(vs_EUR3[[#This Row],[Rate]]/C12273),0)</f>
        <v>0</v>
      </c>
      <c r="H12274" s="1"/>
      <c r="I12274" s="1"/>
    </row>
    <row r="12275" spans="1:9" x14ac:dyDescent="0.4">
      <c r="A12275" s="1">
        <v>40255</v>
      </c>
      <c r="B12275" s="19" t="s">
        <v>5</v>
      </c>
      <c r="C12275">
        <v>1.3660000000000001</v>
      </c>
      <c r="D12275" s="19">
        <f>IFERROR(--(vs_EUR3[[#This Row],[Currency]]="SEK")*(vs_EUR3[[#This Row],[Date]]=A12274)*(B12274=vs_EUR3[#Headers])*(vs_EUR3[[#This Row],[Rate]]/C12274),0)</f>
        <v>0</v>
      </c>
      <c r="H12275" s="1"/>
      <c r="I12275" s="1"/>
    </row>
    <row r="12276" spans="1:9" x14ac:dyDescent="0.4">
      <c r="A12276" s="1">
        <v>40255</v>
      </c>
      <c r="B12276" s="19" t="s">
        <v>0</v>
      </c>
      <c r="C12276">
        <v>9.7242999999999995</v>
      </c>
      <c r="D12276" s="19">
        <f>IFERROR(--(vs_EUR3[[#This Row],[Currency]]="SEK")*(vs_EUR3[[#This Row],[Date]]=A12275)*(B12275=vs_EUR3[#Headers])*(vs_EUR3[[#This Row],[Rate]]/C12275),0)</f>
        <v>7.1188140556368955</v>
      </c>
      <c r="H12276" s="1"/>
      <c r="I12276" s="1"/>
    </row>
    <row r="12277" spans="1:9" x14ac:dyDescent="0.4">
      <c r="A12277" s="1">
        <v>40255</v>
      </c>
      <c r="B12277" s="19" t="s">
        <v>7</v>
      </c>
      <c r="C12277">
        <v>1</v>
      </c>
      <c r="D12277" s="19">
        <f>IFERROR(--(vs_EUR3[[#This Row],[Currency]]="SEK")*(vs_EUR3[[#This Row],[Date]]=A12276)*(B12276=vs_EUR3[#Headers])*(vs_EUR3[[#This Row],[Rate]]/C12276),0)</f>
        <v>0</v>
      </c>
      <c r="H12277" s="1"/>
      <c r="I12277" s="1"/>
    </row>
    <row r="12278" spans="1:9" x14ac:dyDescent="0.4">
      <c r="A12278" s="1">
        <v>40256</v>
      </c>
      <c r="B12278" s="19" t="s">
        <v>5</v>
      </c>
      <c r="C12278">
        <v>1.3548</v>
      </c>
      <c r="D12278" s="19">
        <f>IFERROR(--(vs_EUR3[[#This Row],[Currency]]="SEK")*(vs_EUR3[[#This Row],[Date]]=A12277)*(B12277=vs_EUR3[#Headers])*(vs_EUR3[[#This Row],[Rate]]/C12277),0)</f>
        <v>0</v>
      </c>
      <c r="H12278" s="1"/>
      <c r="I12278" s="1"/>
    </row>
    <row r="12279" spans="1:9" x14ac:dyDescent="0.4">
      <c r="A12279" s="1">
        <v>40256</v>
      </c>
      <c r="B12279" s="19" t="s">
        <v>0</v>
      </c>
      <c r="C12279">
        <v>9.6775000000000002</v>
      </c>
      <c r="D12279" s="19">
        <f>IFERROR(--(vs_EUR3[[#This Row],[Currency]]="SEK")*(vs_EUR3[[#This Row],[Date]]=A12278)*(B12278=vs_EUR3[#Headers])*(vs_EUR3[[#This Row],[Rate]]/C12278),0)</f>
        <v>7.1431207558311192</v>
      </c>
      <c r="H12279" s="1"/>
      <c r="I12279" s="1"/>
    </row>
    <row r="12280" spans="1:9" x14ac:dyDescent="0.4">
      <c r="A12280" s="1">
        <v>40256</v>
      </c>
      <c r="B12280" s="19" t="s">
        <v>7</v>
      </c>
      <c r="C12280">
        <v>1</v>
      </c>
      <c r="D12280" s="19">
        <f>IFERROR(--(vs_EUR3[[#This Row],[Currency]]="SEK")*(vs_EUR3[[#This Row],[Date]]=A12279)*(B12279=vs_EUR3[#Headers])*(vs_EUR3[[#This Row],[Rate]]/C12279),0)</f>
        <v>0</v>
      </c>
      <c r="H12280" s="1"/>
      <c r="I12280" s="1"/>
    </row>
    <row r="12281" spans="1:9" x14ac:dyDescent="0.4">
      <c r="A12281" s="1">
        <v>40257</v>
      </c>
      <c r="B12281" s="19" t="s">
        <v>5</v>
      </c>
      <c r="C12281">
        <v>1.3548</v>
      </c>
      <c r="D12281" s="19">
        <f>IFERROR(--(vs_EUR3[[#This Row],[Currency]]="SEK")*(vs_EUR3[[#This Row],[Date]]=A12280)*(B12280=vs_EUR3[#Headers])*(vs_EUR3[[#This Row],[Rate]]/C12280),0)</f>
        <v>0</v>
      </c>
      <c r="H12281" s="1"/>
      <c r="I12281" s="1"/>
    </row>
    <row r="12282" spans="1:9" x14ac:dyDescent="0.4">
      <c r="A12282" s="1">
        <v>40257</v>
      </c>
      <c r="B12282" s="19" t="s">
        <v>0</v>
      </c>
      <c r="C12282">
        <v>9.6775000000000002</v>
      </c>
      <c r="D12282" s="19">
        <f>IFERROR(--(vs_EUR3[[#This Row],[Currency]]="SEK")*(vs_EUR3[[#This Row],[Date]]=A12281)*(B12281=vs_EUR3[#Headers])*(vs_EUR3[[#This Row],[Rate]]/C12281),0)</f>
        <v>7.1431207558311192</v>
      </c>
      <c r="H12282" s="1"/>
      <c r="I12282" s="1"/>
    </row>
    <row r="12283" spans="1:9" x14ac:dyDescent="0.4">
      <c r="A12283" s="1">
        <v>40257</v>
      </c>
      <c r="B12283" s="19" t="s">
        <v>7</v>
      </c>
      <c r="C12283">
        <v>1</v>
      </c>
      <c r="D12283" s="19">
        <f>IFERROR(--(vs_EUR3[[#This Row],[Currency]]="SEK")*(vs_EUR3[[#This Row],[Date]]=A12282)*(B12282=vs_EUR3[#Headers])*(vs_EUR3[[#This Row],[Rate]]/C12282),0)</f>
        <v>0</v>
      </c>
      <c r="H12283" s="1"/>
      <c r="I12283" s="1"/>
    </row>
    <row r="12284" spans="1:9" x14ac:dyDescent="0.4">
      <c r="A12284" s="1">
        <v>40258</v>
      </c>
      <c r="B12284" s="19" t="s">
        <v>5</v>
      </c>
      <c r="C12284">
        <v>1.3548</v>
      </c>
      <c r="D12284" s="19">
        <f>IFERROR(--(vs_EUR3[[#This Row],[Currency]]="SEK")*(vs_EUR3[[#This Row],[Date]]=A12283)*(B12283=vs_EUR3[#Headers])*(vs_EUR3[[#This Row],[Rate]]/C12283),0)</f>
        <v>0</v>
      </c>
      <c r="H12284" s="1"/>
      <c r="I12284" s="1"/>
    </row>
    <row r="12285" spans="1:9" x14ac:dyDescent="0.4">
      <c r="A12285" s="1">
        <v>40258</v>
      </c>
      <c r="B12285" s="19" t="s">
        <v>0</v>
      </c>
      <c r="C12285">
        <v>9.6775000000000002</v>
      </c>
      <c r="D12285" s="19">
        <f>IFERROR(--(vs_EUR3[[#This Row],[Currency]]="SEK")*(vs_EUR3[[#This Row],[Date]]=A12284)*(B12284=vs_EUR3[#Headers])*(vs_EUR3[[#This Row],[Rate]]/C12284),0)</f>
        <v>7.1431207558311192</v>
      </c>
      <c r="H12285" s="1"/>
      <c r="I12285" s="1"/>
    </row>
    <row r="12286" spans="1:9" x14ac:dyDescent="0.4">
      <c r="A12286" s="1">
        <v>40258</v>
      </c>
      <c r="B12286" s="19" t="s">
        <v>7</v>
      </c>
      <c r="C12286">
        <v>1</v>
      </c>
      <c r="D12286" s="19">
        <f>IFERROR(--(vs_EUR3[[#This Row],[Currency]]="SEK")*(vs_EUR3[[#This Row],[Date]]=A12285)*(B12285=vs_EUR3[#Headers])*(vs_EUR3[[#This Row],[Rate]]/C12285),0)</f>
        <v>0</v>
      </c>
      <c r="H12286" s="1"/>
      <c r="I12286" s="1"/>
    </row>
    <row r="12287" spans="1:9" x14ac:dyDescent="0.4">
      <c r="A12287" s="1">
        <v>40259</v>
      </c>
      <c r="B12287" s="19" t="s">
        <v>5</v>
      </c>
      <c r="C12287">
        <v>1.3471</v>
      </c>
      <c r="D12287" s="19">
        <f>IFERROR(--(vs_EUR3[[#This Row],[Currency]]="SEK")*(vs_EUR3[[#This Row],[Date]]=A12286)*(B12286=vs_EUR3[#Headers])*(vs_EUR3[[#This Row],[Rate]]/C12286),0)</f>
        <v>0</v>
      </c>
      <c r="H12287" s="1"/>
      <c r="I12287" s="1"/>
    </row>
    <row r="12288" spans="1:9" x14ac:dyDescent="0.4">
      <c r="A12288" s="1">
        <v>40259</v>
      </c>
      <c r="B12288" s="19" t="s">
        <v>0</v>
      </c>
      <c r="C12288">
        <v>9.7584999999999997</v>
      </c>
      <c r="D12288" s="19">
        <f>IFERROR(--(vs_EUR3[[#This Row],[Currency]]="SEK")*(vs_EUR3[[#This Row],[Date]]=A12287)*(B12287=vs_EUR3[#Headers])*(vs_EUR3[[#This Row],[Rate]]/C12287),0)</f>
        <v>7.244079875287655</v>
      </c>
      <c r="H12288" s="1"/>
      <c r="I12288" s="1"/>
    </row>
    <row r="12289" spans="1:9" x14ac:dyDescent="0.4">
      <c r="A12289" s="1">
        <v>40259</v>
      </c>
      <c r="B12289" s="19" t="s">
        <v>7</v>
      </c>
      <c r="C12289">
        <v>1</v>
      </c>
      <c r="D12289" s="19">
        <f>IFERROR(--(vs_EUR3[[#This Row],[Currency]]="SEK")*(vs_EUR3[[#This Row],[Date]]=A12288)*(B12288=vs_EUR3[#Headers])*(vs_EUR3[[#This Row],[Rate]]/C12288),0)</f>
        <v>0</v>
      </c>
      <c r="H12289" s="1"/>
      <c r="I12289" s="1"/>
    </row>
    <row r="12290" spans="1:9" x14ac:dyDescent="0.4">
      <c r="A12290" s="1">
        <v>40260</v>
      </c>
      <c r="B12290" s="19" t="s">
        <v>5</v>
      </c>
      <c r="C12290">
        <v>1.3519000000000001</v>
      </c>
      <c r="D12290" s="19">
        <f>IFERROR(--(vs_EUR3[[#This Row],[Currency]]="SEK")*(vs_EUR3[[#This Row],[Date]]=A12289)*(B12289=vs_EUR3[#Headers])*(vs_EUR3[[#This Row],[Rate]]/C12289),0)</f>
        <v>0</v>
      </c>
      <c r="H12290" s="1"/>
      <c r="I12290" s="1"/>
    </row>
    <row r="12291" spans="1:9" x14ac:dyDescent="0.4">
      <c r="A12291" s="1">
        <v>40260</v>
      </c>
      <c r="B12291" s="19" t="s">
        <v>0</v>
      </c>
      <c r="C12291">
        <v>9.7285000000000004</v>
      </c>
      <c r="D12291" s="19">
        <f>IFERROR(--(vs_EUR3[[#This Row],[Currency]]="SEK")*(vs_EUR3[[#This Row],[Date]]=A12290)*(B12290=vs_EUR3[#Headers])*(vs_EUR3[[#This Row],[Rate]]/C12290),0)</f>
        <v>7.1961683556476066</v>
      </c>
      <c r="H12291" s="1"/>
      <c r="I12291" s="1"/>
    </row>
    <row r="12292" spans="1:9" x14ac:dyDescent="0.4">
      <c r="A12292" s="1">
        <v>40260</v>
      </c>
      <c r="B12292" s="19" t="s">
        <v>7</v>
      </c>
      <c r="C12292">
        <v>1</v>
      </c>
      <c r="D12292" s="19">
        <f>IFERROR(--(vs_EUR3[[#This Row],[Currency]]="SEK")*(vs_EUR3[[#This Row],[Date]]=A12291)*(B12291=vs_EUR3[#Headers])*(vs_EUR3[[#This Row],[Rate]]/C12291),0)</f>
        <v>0</v>
      </c>
      <c r="H12292" s="1"/>
      <c r="I12292" s="1"/>
    </row>
    <row r="12293" spans="1:9" x14ac:dyDescent="0.4">
      <c r="A12293" s="1">
        <v>40261</v>
      </c>
      <c r="B12293" s="19" t="s">
        <v>5</v>
      </c>
      <c r="C12293">
        <v>1.3338000000000001</v>
      </c>
      <c r="D12293" s="19">
        <f>IFERROR(--(vs_EUR3[[#This Row],[Currency]]="SEK")*(vs_EUR3[[#This Row],[Date]]=A12292)*(B12292=vs_EUR3[#Headers])*(vs_EUR3[[#This Row],[Rate]]/C12292),0)</f>
        <v>0</v>
      </c>
      <c r="H12293" s="1"/>
      <c r="I12293" s="1"/>
    </row>
    <row r="12294" spans="1:9" x14ac:dyDescent="0.4">
      <c r="A12294" s="1">
        <v>40261</v>
      </c>
      <c r="B12294" s="19" t="s">
        <v>0</v>
      </c>
      <c r="C12294">
        <v>9.6921999999999997</v>
      </c>
      <c r="D12294" s="19">
        <f>IFERROR(--(vs_EUR3[[#This Row],[Currency]]="SEK")*(vs_EUR3[[#This Row],[Date]]=A12293)*(B12293=vs_EUR3[#Headers])*(vs_EUR3[[#This Row],[Rate]]/C12293),0)</f>
        <v>7.2666066876593183</v>
      </c>
      <c r="H12294" s="1"/>
      <c r="I12294" s="1"/>
    </row>
    <row r="12295" spans="1:9" x14ac:dyDescent="0.4">
      <c r="A12295" s="1">
        <v>40261</v>
      </c>
      <c r="B12295" s="19" t="s">
        <v>7</v>
      </c>
      <c r="C12295">
        <v>1</v>
      </c>
      <c r="D12295" s="19">
        <f>IFERROR(--(vs_EUR3[[#This Row],[Currency]]="SEK")*(vs_EUR3[[#This Row],[Date]]=A12294)*(B12294=vs_EUR3[#Headers])*(vs_EUR3[[#This Row],[Rate]]/C12294),0)</f>
        <v>0</v>
      </c>
      <c r="H12295" s="1"/>
      <c r="I12295" s="1"/>
    </row>
    <row r="12296" spans="1:9" x14ac:dyDescent="0.4">
      <c r="A12296" s="1">
        <v>40262</v>
      </c>
      <c r="B12296" s="19" t="s">
        <v>5</v>
      </c>
      <c r="C12296">
        <v>1.3355999999999999</v>
      </c>
      <c r="D12296" s="19">
        <f>IFERROR(--(vs_EUR3[[#This Row],[Currency]]="SEK")*(vs_EUR3[[#This Row],[Date]]=A12295)*(B12295=vs_EUR3[#Headers])*(vs_EUR3[[#This Row],[Rate]]/C12295),0)</f>
        <v>0</v>
      </c>
      <c r="H12296" s="1"/>
      <c r="I12296" s="1"/>
    </row>
    <row r="12297" spans="1:9" x14ac:dyDescent="0.4">
      <c r="A12297" s="1">
        <v>40262</v>
      </c>
      <c r="B12297" s="19" t="s">
        <v>0</v>
      </c>
      <c r="C12297">
        <v>9.6649999999999991</v>
      </c>
      <c r="D12297" s="19">
        <f>IFERROR(--(vs_EUR3[[#This Row],[Currency]]="SEK")*(vs_EUR3[[#This Row],[Date]]=A12296)*(B12296=vs_EUR3[#Headers])*(vs_EUR3[[#This Row],[Rate]]/C12296),0)</f>
        <v>7.2364480383348306</v>
      </c>
      <c r="H12297" s="1"/>
      <c r="I12297" s="1"/>
    </row>
    <row r="12298" spans="1:9" x14ac:dyDescent="0.4">
      <c r="A12298" s="1">
        <v>40262</v>
      </c>
      <c r="B12298" s="19" t="s">
        <v>7</v>
      </c>
      <c r="C12298">
        <v>1</v>
      </c>
      <c r="D12298" s="19">
        <f>IFERROR(--(vs_EUR3[[#This Row],[Currency]]="SEK")*(vs_EUR3[[#This Row],[Date]]=A12297)*(B12297=vs_EUR3[#Headers])*(vs_EUR3[[#This Row],[Rate]]/C12297),0)</f>
        <v>0</v>
      </c>
      <c r="H12298" s="1"/>
      <c r="I12298" s="1"/>
    </row>
    <row r="12299" spans="1:9" x14ac:dyDescent="0.4">
      <c r="A12299" s="1">
        <v>40263</v>
      </c>
      <c r="B12299" s="19" t="s">
        <v>5</v>
      </c>
      <c r="C12299">
        <v>1.3352999999999999</v>
      </c>
      <c r="D12299" s="19">
        <f>IFERROR(--(vs_EUR3[[#This Row],[Currency]]="SEK")*(vs_EUR3[[#This Row],[Date]]=A12298)*(B12298=vs_EUR3[#Headers])*(vs_EUR3[[#This Row],[Rate]]/C12298),0)</f>
        <v>0</v>
      </c>
      <c r="H12299" s="1"/>
      <c r="I12299" s="1"/>
    </row>
    <row r="12300" spans="1:9" x14ac:dyDescent="0.4">
      <c r="A12300" s="1">
        <v>40263</v>
      </c>
      <c r="B12300" s="19" t="s">
        <v>0</v>
      </c>
      <c r="C12300">
        <v>9.7082999999999995</v>
      </c>
      <c r="D12300" s="19">
        <f>IFERROR(--(vs_EUR3[[#This Row],[Currency]]="SEK")*(vs_EUR3[[#This Row],[Date]]=A12299)*(B12299=vs_EUR3[#Headers])*(vs_EUR3[[#This Row],[Rate]]/C12299),0)</f>
        <v>7.2705010110087622</v>
      </c>
      <c r="H12300" s="1"/>
      <c r="I12300" s="1"/>
    </row>
    <row r="12301" spans="1:9" x14ac:dyDescent="0.4">
      <c r="A12301" s="1">
        <v>40263</v>
      </c>
      <c r="B12301" s="19" t="s">
        <v>7</v>
      </c>
      <c r="C12301">
        <v>1</v>
      </c>
      <c r="D12301" s="19">
        <f>IFERROR(--(vs_EUR3[[#This Row],[Currency]]="SEK")*(vs_EUR3[[#This Row],[Date]]=A12300)*(B12300=vs_EUR3[#Headers])*(vs_EUR3[[#This Row],[Rate]]/C12300),0)</f>
        <v>0</v>
      </c>
      <c r="H12301" s="1"/>
      <c r="I12301" s="1"/>
    </row>
    <row r="12302" spans="1:9" x14ac:dyDescent="0.4">
      <c r="A12302" s="1">
        <v>40264</v>
      </c>
      <c r="B12302" s="19" t="s">
        <v>5</v>
      </c>
      <c r="C12302">
        <v>1.3352999999999999</v>
      </c>
      <c r="D12302" s="19">
        <f>IFERROR(--(vs_EUR3[[#This Row],[Currency]]="SEK")*(vs_EUR3[[#This Row],[Date]]=A12301)*(B12301=vs_EUR3[#Headers])*(vs_EUR3[[#This Row],[Rate]]/C12301),0)</f>
        <v>0</v>
      </c>
      <c r="H12302" s="1"/>
      <c r="I12302" s="1"/>
    </row>
    <row r="12303" spans="1:9" x14ac:dyDescent="0.4">
      <c r="A12303" s="1">
        <v>40264</v>
      </c>
      <c r="B12303" s="19" t="s">
        <v>0</v>
      </c>
      <c r="C12303">
        <v>9.7082999999999995</v>
      </c>
      <c r="D12303" s="19">
        <f>IFERROR(--(vs_EUR3[[#This Row],[Currency]]="SEK")*(vs_EUR3[[#This Row],[Date]]=A12302)*(B12302=vs_EUR3[#Headers])*(vs_EUR3[[#This Row],[Rate]]/C12302),0)</f>
        <v>7.2705010110087622</v>
      </c>
      <c r="H12303" s="1"/>
      <c r="I12303" s="1"/>
    </row>
    <row r="12304" spans="1:9" x14ac:dyDescent="0.4">
      <c r="A12304" s="1">
        <v>40264</v>
      </c>
      <c r="B12304" s="19" t="s">
        <v>7</v>
      </c>
      <c r="C12304">
        <v>1</v>
      </c>
      <c r="D12304" s="19">
        <f>IFERROR(--(vs_EUR3[[#This Row],[Currency]]="SEK")*(vs_EUR3[[#This Row],[Date]]=A12303)*(B12303=vs_EUR3[#Headers])*(vs_EUR3[[#This Row],[Rate]]/C12303),0)</f>
        <v>0</v>
      </c>
      <c r="H12304" s="1"/>
      <c r="I12304" s="1"/>
    </row>
    <row r="12305" spans="1:9" x14ac:dyDescent="0.4">
      <c r="A12305" s="1">
        <v>40265</v>
      </c>
      <c r="B12305" s="19" t="s">
        <v>5</v>
      </c>
      <c r="C12305">
        <v>1.3352999999999999</v>
      </c>
      <c r="D12305" s="19">
        <f>IFERROR(--(vs_EUR3[[#This Row],[Currency]]="SEK")*(vs_EUR3[[#This Row],[Date]]=A12304)*(B12304=vs_EUR3[#Headers])*(vs_EUR3[[#This Row],[Rate]]/C12304),0)</f>
        <v>0</v>
      </c>
      <c r="H12305" s="1"/>
      <c r="I12305" s="1"/>
    </row>
    <row r="12306" spans="1:9" x14ac:dyDescent="0.4">
      <c r="A12306" s="1">
        <v>40265</v>
      </c>
      <c r="B12306" s="19" t="s">
        <v>0</v>
      </c>
      <c r="C12306">
        <v>9.7082999999999995</v>
      </c>
      <c r="D12306" s="19">
        <f>IFERROR(--(vs_EUR3[[#This Row],[Currency]]="SEK")*(vs_EUR3[[#This Row],[Date]]=A12305)*(B12305=vs_EUR3[#Headers])*(vs_EUR3[[#This Row],[Rate]]/C12305),0)</f>
        <v>7.2705010110087622</v>
      </c>
      <c r="H12306" s="1"/>
      <c r="I12306" s="1"/>
    </row>
    <row r="12307" spans="1:9" x14ac:dyDescent="0.4">
      <c r="A12307" s="1">
        <v>40265</v>
      </c>
      <c r="B12307" s="19" t="s">
        <v>7</v>
      </c>
      <c r="C12307">
        <v>1</v>
      </c>
      <c r="D12307" s="19">
        <f>IFERROR(--(vs_EUR3[[#This Row],[Currency]]="SEK")*(vs_EUR3[[#This Row],[Date]]=A12306)*(B12306=vs_EUR3[#Headers])*(vs_EUR3[[#This Row],[Rate]]/C12306),0)</f>
        <v>0</v>
      </c>
      <c r="H12307" s="1"/>
      <c r="I12307" s="1"/>
    </row>
    <row r="12308" spans="1:9" x14ac:dyDescent="0.4">
      <c r="A12308" s="1">
        <v>40266</v>
      </c>
      <c r="B12308" s="19" t="s">
        <v>5</v>
      </c>
      <c r="C12308">
        <v>1.3471</v>
      </c>
      <c r="D12308" s="19">
        <f>IFERROR(--(vs_EUR3[[#This Row],[Currency]]="SEK")*(vs_EUR3[[#This Row],[Date]]=A12307)*(B12307=vs_EUR3[#Headers])*(vs_EUR3[[#This Row],[Rate]]/C12307),0)</f>
        <v>0</v>
      </c>
      <c r="H12308" s="1"/>
      <c r="I12308" s="1"/>
    </row>
    <row r="12309" spans="1:9" x14ac:dyDescent="0.4">
      <c r="A12309" s="1">
        <v>40266</v>
      </c>
      <c r="B12309" s="19" t="s">
        <v>0</v>
      </c>
      <c r="C12309">
        <v>9.7759999999999998</v>
      </c>
      <c r="D12309" s="19">
        <f>IFERROR(--(vs_EUR3[[#This Row],[Currency]]="SEK")*(vs_EUR3[[#This Row],[Date]]=A12308)*(B12308=vs_EUR3[#Headers])*(vs_EUR3[[#This Row],[Rate]]/C12308),0)</f>
        <v>7.2570707445623936</v>
      </c>
      <c r="H12309" s="1"/>
      <c r="I12309" s="1"/>
    </row>
    <row r="12310" spans="1:9" x14ac:dyDescent="0.4">
      <c r="A12310" s="1">
        <v>40266</v>
      </c>
      <c r="B12310" s="19" t="s">
        <v>7</v>
      </c>
      <c r="C12310">
        <v>1</v>
      </c>
      <c r="D12310" s="19">
        <f>IFERROR(--(vs_EUR3[[#This Row],[Currency]]="SEK")*(vs_EUR3[[#This Row],[Date]]=A12309)*(B12309=vs_EUR3[#Headers])*(vs_EUR3[[#This Row],[Rate]]/C12309),0)</f>
        <v>0</v>
      </c>
      <c r="H12310" s="1"/>
      <c r="I12310" s="1"/>
    </row>
    <row r="12311" spans="1:9" x14ac:dyDescent="0.4">
      <c r="A12311" s="1">
        <v>40267</v>
      </c>
      <c r="B12311" s="19" t="s">
        <v>5</v>
      </c>
      <c r="C12311">
        <v>1.3482000000000001</v>
      </c>
      <c r="D12311" s="19">
        <f>IFERROR(--(vs_EUR3[[#This Row],[Currency]]="SEK")*(vs_EUR3[[#This Row],[Date]]=A12310)*(B12310=vs_EUR3[#Headers])*(vs_EUR3[[#This Row],[Rate]]/C12310),0)</f>
        <v>0</v>
      </c>
      <c r="H12311" s="1"/>
      <c r="I12311" s="1"/>
    </row>
    <row r="12312" spans="1:9" x14ac:dyDescent="0.4">
      <c r="A12312" s="1">
        <v>40267</v>
      </c>
      <c r="B12312" s="19" t="s">
        <v>0</v>
      </c>
      <c r="C12312">
        <v>9.7803000000000004</v>
      </c>
      <c r="D12312" s="19">
        <f>IFERROR(--(vs_EUR3[[#This Row],[Currency]]="SEK")*(vs_EUR3[[#This Row],[Date]]=A12311)*(B12311=vs_EUR3[#Headers])*(vs_EUR3[[#This Row],[Rate]]/C12311),0)</f>
        <v>7.2543391188250999</v>
      </c>
      <c r="H12312" s="1"/>
      <c r="I12312" s="1"/>
    </row>
    <row r="12313" spans="1:9" x14ac:dyDescent="0.4">
      <c r="A12313" s="1">
        <v>40267</v>
      </c>
      <c r="B12313" s="19" t="s">
        <v>7</v>
      </c>
      <c r="C12313">
        <v>1</v>
      </c>
      <c r="D12313" s="19">
        <f>IFERROR(--(vs_EUR3[[#This Row],[Currency]]="SEK")*(vs_EUR3[[#This Row],[Date]]=A12312)*(B12312=vs_EUR3[#Headers])*(vs_EUR3[[#This Row],[Rate]]/C12312),0)</f>
        <v>0</v>
      </c>
      <c r="H12313" s="1"/>
      <c r="I12313" s="1"/>
    </row>
    <row r="12314" spans="1:9" x14ac:dyDescent="0.4">
      <c r="A12314" s="1">
        <v>40268</v>
      </c>
      <c r="B12314" s="19" t="s">
        <v>5</v>
      </c>
      <c r="C12314">
        <v>1.3479000000000001</v>
      </c>
      <c r="D12314" s="19">
        <f>IFERROR(--(vs_EUR3[[#This Row],[Currency]]="SEK")*(vs_EUR3[[#This Row],[Date]]=A12313)*(B12313=vs_EUR3[#Headers])*(vs_EUR3[[#This Row],[Rate]]/C12313),0)</f>
        <v>0</v>
      </c>
      <c r="H12314" s="1"/>
      <c r="I12314" s="1"/>
    </row>
    <row r="12315" spans="1:9" x14ac:dyDescent="0.4">
      <c r="A12315" s="1">
        <v>40268</v>
      </c>
      <c r="B12315" s="19" t="s">
        <v>0</v>
      </c>
      <c r="C12315">
        <v>9.7134999999999998</v>
      </c>
      <c r="D12315" s="19">
        <f>IFERROR(--(vs_EUR3[[#This Row],[Currency]]="SEK")*(vs_EUR3[[#This Row],[Date]]=A12314)*(B12314=vs_EUR3[#Headers])*(vs_EUR3[[#This Row],[Rate]]/C12314),0)</f>
        <v>7.2063951331701155</v>
      </c>
      <c r="H12315" s="1"/>
      <c r="I12315" s="1"/>
    </row>
    <row r="12316" spans="1:9" x14ac:dyDescent="0.4">
      <c r="A12316" s="1">
        <v>40268</v>
      </c>
      <c r="B12316" s="19" t="s">
        <v>7</v>
      </c>
      <c r="C12316">
        <v>1</v>
      </c>
      <c r="D12316" s="19">
        <f>IFERROR(--(vs_EUR3[[#This Row],[Currency]]="SEK")*(vs_EUR3[[#This Row],[Date]]=A12315)*(B12315=vs_EUR3[#Headers])*(vs_EUR3[[#This Row],[Rate]]/C12315),0)</f>
        <v>0</v>
      </c>
      <c r="H12316" s="1"/>
      <c r="I12316" s="1"/>
    </row>
    <row r="12317" spans="1:9" x14ac:dyDescent="0.4">
      <c r="A12317" s="1">
        <v>40269</v>
      </c>
      <c r="B12317" s="19" t="s">
        <v>5</v>
      </c>
      <c r="C12317">
        <v>1.3468</v>
      </c>
      <c r="D12317" s="19">
        <f>IFERROR(--(vs_EUR3[[#This Row],[Currency]]="SEK")*(vs_EUR3[[#This Row],[Date]]=A12316)*(B12316=vs_EUR3[#Headers])*(vs_EUR3[[#This Row],[Rate]]/C12316),0)</f>
        <v>0</v>
      </c>
      <c r="H12317" s="1"/>
      <c r="I12317" s="1"/>
    </row>
    <row r="12318" spans="1:9" x14ac:dyDescent="0.4">
      <c r="A12318" s="1">
        <v>40269</v>
      </c>
      <c r="B12318" s="19" t="s">
        <v>0</v>
      </c>
      <c r="C12318">
        <v>9.7287999999999997</v>
      </c>
      <c r="D12318" s="19">
        <f>IFERROR(--(vs_EUR3[[#This Row],[Currency]]="SEK")*(vs_EUR3[[#This Row],[Date]]=A12317)*(B12317=vs_EUR3[#Headers])*(vs_EUR3[[#This Row],[Rate]]/C12317),0)</f>
        <v>7.2236412236412235</v>
      </c>
      <c r="H12318" s="1"/>
      <c r="I12318" s="1"/>
    </row>
    <row r="12319" spans="1:9" x14ac:dyDescent="0.4">
      <c r="A12319" s="1">
        <v>40269</v>
      </c>
      <c r="B12319" s="19" t="s">
        <v>7</v>
      </c>
      <c r="C12319">
        <v>1</v>
      </c>
      <c r="D12319" s="19">
        <f>IFERROR(--(vs_EUR3[[#This Row],[Currency]]="SEK")*(vs_EUR3[[#This Row],[Date]]=A12318)*(B12318=vs_EUR3[#Headers])*(vs_EUR3[[#This Row],[Rate]]/C12318),0)</f>
        <v>0</v>
      </c>
      <c r="H12319" s="1"/>
      <c r="I12319" s="1"/>
    </row>
    <row r="12320" spans="1:9" x14ac:dyDescent="0.4">
      <c r="A12320" s="1">
        <v>40270</v>
      </c>
      <c r="B12320" s="19" t="s">
        <v>5</v>
      </c>
      <c r="C12320">
        <v>1.3468</v>
      </c>
      <c r="D12320" s="19">
        <f>IFERROR(--(vs_EUR3[[#This Row],[Currency]]="SEK")*(vs_EUR3[[#This Row],[Date]]=A12319)*(B12319=vs_EUR3[#Headers])*(vs_EUR3[[#This Row],[Rate]]/C12319),0)</f>
        <v>0</v>
      </c>
      <c r="H12320" s="1"/>
      <c r="I12320" s="1"/>
    </row>
    <row r="12321" spans="1:9" x14ac:dyDescent="0.4">
      <c r="A12321" s="1">
        <v>40270</v>
      </c>
      <c r="B12321" s="19" t="s">
        <v>0</v>
      </c>
      <c r="C12321">
        <v>9.7287999999999997</v>
      </c>
      <c r="D12321" s="19">
        <f>IFERROR(--(vs_EUR3[[#This Row],[Currency]]="SEK")*(vs_EUR3[[#This Row],[Date]]=A12320)*(B12320=vs_EUR3[#Headers])*(vs_EUR3[[#This Row],[Rate]]/C12320),0)</f>
        <v>7.2236412236412235</v>
      </c>
      <c r="H12321" s="1"/>
      <c r="I12321" s="1"/>
    </row>
    <row r="12322" spans="1:9" x14ac:dyDescent="0.4">
      <c r="A12322" s="1">
        <v>40270</v>
      </c>
      <c r="B12322" s="19" t="s">
        <v>7</v>
      </c>
      <c r="C12322">
        <v>1</v>
      </c>
      <c r="D12322" s="19">
        <f>IFERROR(--(vs_EUR3[[#This Row],[Currency]]="SEK")*(vs_EUR3[[#This Row],[Date]]=A12321)*(B12321=vs_EUR3[#Headers])*(vs_EUR3[[#This Row],[Rate]]/C12321),0)</f>
        <v>0</v>
      </c>
      <c r="H12322" s="1"/>
      <c r="I12322" s="1"/>
    </row>
    <row r="12323" spans="1:9" x14ac:dyDescent="0.4">
      <c r="A12323" s="1">
        <v>40271</v>
      </c>
      <c r="B12323" s="19" t="s">
        <v>5</v>
      </c>
      <c r="C12323">
        <v>1.3468</v>
      </c>
      <c r="D12323" s="19">
        <f>IFERROR(--(vs_EUR3[[#This Row],[Currency]]="SEK")*(vs_EUR3[[#This Row],[Date]]=A12322)*(B12322=vs_EUR3[#Headers])*(vs_EUR3[[#This Row],[Rate]]/C12322),0)</f>
        <v>0</v>
      </c>
      <c r="H12323" s="1"/>
      <c r="I12323" s="1"/>
    </row>
    <row r="12324" spans="1:9" x14ac:dyDescent="0.4">
      <c r="A12324" s="1">
        <v>40271</v>
      </c>
      <c r="B12324" s="19" t="s">
        <v>0</v>
      </c>
      <c r="C12324">
        <v>9.7287999999999997</v>
      </c>
      <c r="D12324" s="19">
        <f>IFERROR(--(vs_EUR3[[#This Row],[Currency]]="SEK")*(vs_EUR3[[#This Row],[Date]]=A12323)*(B12323=vs_EUR3[#Headers])*(vs_EUR3[[#This Row],[Rate]]/C12323),0)</f>
        <v>7.2236412236412235</v>
      </c>
      <c r="H12324" s="1"/>
      <c r="I12324" s="1"/>
    </row>
    <row r="12325" spans="1:9" x14ac:dyDescent="0.4">
      <c r="A12325" s="1">
        <v>40271</v>
      </c>
      <c r="B12325" s="19" t="s">
        <v>7</v>
      </c>
      <c r="C12325">
        <v>1</v>
      </c>
      <c r="D12325" s="19">
        <f>IFERROR(--(vs_EUR3[[#This Row],[Currency]]="SEK")*(vs_EUR3[[#This Row],[Date]]=A12324)*(B12324=vs_EUR3[#Headers])*(vs_EUR3[[#This Row],[Rate]]/C12324),0)</f>
        <v>0</v>
      </c>
      <c r="H12325" s="1"/>
      <c r="I12325" s="1"/>
    </row>
    <row r="12326" spans="1:9" x14ac:dyDescent="0.4">
      <c r="A12326" s="1">
        <v>40272</v>
      </c>
      <c r="B12326" s="19" t="s">
        <v>5</v>
      </c>
      <c r="C12326">
        <v>1.3468</v>
      </c>
      <c r="D12326" s="19">
        <f>IFERROR(--(vs_EUR3[[#This Row],[Currency]]="SEK")*(vs_EUR3[[#This Row],[Date]]=A12325)*(B12325=vs_EUR3[#Headers])*(vs_EUR3[[#This Row],[Rate]]/C12325),0)</f>
        <v>0</v>
      </c>
      <c r="H12326" s="1"/>
      <c r="I12326" s="1"/>
    </row>
    <row r="12327" spans="1:9" x14ac:dyDescent="0.4">
      <c r="A12327" s="1">
        <v>40272</v>
      </c>
      <c r="B12327" s="19" t="s">
        <v>0</v>
      </c>
      <c r="C12327">
        <v>9.7287999999999997</v>
      </c>
      <c r="D12327" s="19">
        <f>IFERROR(--(vs_EUR3[[#This Row],[Currency]]="SEK")*(vs_EUR3[[#This Row],[Date]]=A12326)*(B12326=vs_EUR3[#Headers])*(vs_EUR3[[#This Row],[Rate]]/C12326),0)</f>
        <v>7.2236412236412235</v>
      </c>
      <c r="H12327" s="1"/>
      <c r="I12327" s="1"/>
    </row>
    <row r="12328" spans="1:9" x14ac:dyDescent="0.4">
      <c r="A12328" s="1">
        <v>40272</v>
      </c>
      <c r="B12328" s="19" t="s">
        <v>7</v>
      </c>
      <c r="C12328">
        <v>1</v>
      </c>
      <c r="D12328" s="19">
        <f>IFERROR(--(vs_EUR3[[#This Row],[Currency]]="SEK")*(vs_EUR3[[#This Row],[Date]]=A12327)*(B12327=vs_EUR3[#Headers])*(vs_EUR3[[#This Row],[Rate]]/C12327),0)</f>
        <v>0</v>
      </c>
      <c r="H12328" s="1"/>
      <c r="I12328" s="1"/>
    </row>
    <row r="12329" spans="1:9" x14ac:dyDescent="0.4">
      <c r="A12329" s="1">
        <v>40273</v>
      </c>
      <c r="B12329" s="19" t="s">
        <v>5</v>
      </c>
      <c r="C12329">
        <v>1.3468</v>
      </c>
      <c r="D12329" s="19">
        <f>IFERROR(--(vs_EUR3[[#This Row],[Currency]]="SEK")*(vs_EUR3[[#This Row],[Date]]=A12328)*(B12328=vs_EUR3[#Headers])*(vs_EUR3[[#This Row],[Rate]]/C12328),0)</f>
        <v>0</v>
      </c>
      <c r="H12329" s="1"/>
      <c r="I12329" s="1"/>
    </row>
    <row r="12330" spans="1:9" x14ac:dyDescent="0.4">
      <c r="A12330" s="1">
        <v>40273</v>
      </c>
      <c r="B12330" s="19" t="s">
        <v>0</v>
      </c>
      <c r="C12330">
        <v>9.7287999999999997</v>
      </c>
      <c r="D12330" s="19">
        <f>IFERROR(--(vs_EUR3[[#This Row],[Currency]]="SEK")*(vs_EUR3[[#This Row],[Date]]=A12329)*(B12329=vs_EUR3[#Headers])*(vs_EUR3[[#This Row],[Rate]]/C12329),0)</f>
        <v>7.2236412236412235</v>
      </c>
      <c r="H12330" s="1"/>
      <c r="I12330" s="1"/>
    </row>
    <row r="12331" spans="1:9" x14ac:dyDescent="0.4">
      <c r="A12331" s="1">
        <v>40273</v>
      </c>
      <c r="B12331" s="19" t="s">
        <v>7</v>
      </c>
      <c r="C12331">
        <v>1</v>
      </c>
      <c r="D12331" s="19">
        <f>IFERROR(--(vs_EUR3[[#This Row],[Currency]]="SEK")*(vs_EUR3[[#This Row],[Date]]=A12330)*(B12330=vs_EUR3[#Headers])*(vs_EUR3[[#This Row],[Rate]]/C12330),0)</f>
        <v>0</v>
      </c>
      <c r="H12331" s="1"/>
      <c r="I12331" s="1"/>
    </row>
    <row r="12332" spans="1:9" x14ac:dyDescent="0.4">
      <c r="A12332" s="1">
        <v>40274</v>
      </c>
      <c r="B12332" s="19" t="s">
        <v>5</v>
      </c>
      <c r="C12332">
        <v>1.3395999999999999</v>
      </c>
      <c r="D12332" s="19">
        <f>IFERROR(--(vs_EUR3[[#This Row],[Currency]]="SEK")*(vs_EUR3[[#This Row],[Date]]=A12331)*(B12331=vs_EUR3[#Headers])*(vs_EUR3[[#This Row],[Rate]]/C12331),0)</f>
        <v>0</v>
      </c>
      <c r="H12332" s="1"/>
      <c r="I12332" s="1"/>
    </row>
    <row r="12333" spans="1:9" x14ac:dyDescent="0.4">
      <c r="A12333" s="1">
        <v>40274</v>
      </c>
      <c r="B12333" s="19" t="s">
        <v>0</v>
      </c>
      <c r="C12333">
        <v>9.6630000000000003</v>
      </c>
      <c r="D12333" s="19">
        <f>IFERROR(--(vs_EUR3[[#This Row],[Currency]]="SEK")*(vs_EUR3[[#This Row],[Date]]=A12332)*(B12332=vs_EUR3[#Headers])*(vs_EUR3[[#This Row],[Rate]]/C12332),0)</f>
        <v>7.2133472678411472</v>
      </c>
      <c r="H12333" s="1"/>
      <c r="I12333" s="1"/>
    </row>
    <row r="12334" spans="1:9" x14ac:dyDescent="0.4">
      <c r="A12334" s="1">
        <v>40274</v>
      </c>
      <c r="B12334" s="19" t="s">
        <v>7</v>
      </c>
      <c r="C12334">
        <v>1</v>
      </c>
      <c r="D12334" s="19">
        <f>IFERROR(--(vs_EUR3[[#This Row],[Currency]]="SEK")*(vs_EUR3[[#This Row],[Date]]=A12333)*(B12333=vs_EUR3[#Headers])*(vs_EUR3[[#This Row],[Rate]]/C12333),0)</f>
        <v>0</v>
      </c>
      <c r="H12334" s="1"/>
      <c r="I12334" s="1"/>
    </row>
    <row r="12335" spans="1:9" x14ac:dyDescent="0.4">
      <c r="A12335" s="1">
        <v>40275</v>
      </c>
      <c r="B12335" s="19" t="s">
        <v>5</v>
      </c>
      <c r="C12335">
        <v>1.3340000000000001</v>
      </c>
      <c r="D12335" s="19">
        <f>IFERROR(--(vs_EUR3[[#This Row],[Currency]]="SEK")*(vs_EUR3[[#This Row],[Date]]=A12334)*(B12334=vs_EUR3[#Headers])*(vs_EUR3[[#This Row],[Rate]]/C12334),0)</f>
        <v>0</v>
      </c>
      <c r="H12335" s="1"/>
      <c r="I12335" s="1"/>
    </row>
    <row r="12336" spans="1:9" x14ac:dyDescent="0.4">
      <c r="A12336" s="1">
        <v>40275</v>
      </c>
      <c r="B12336" s="19" t="s">
        <v>0</v>
      </c>
      <c r="C12336">
        <v>9.6754999999999995</v>
      </c>
      <c r="D12336" s="19">
        <f>IFERROR(--(vs_EUR3[[#This Row],[Currency]]="SEK")*(vs_EUR3[[#This Row],[Date]]=A12335)*(B12335=vs_EUR3[#Headers])*(vs_EUR3[[#This Row],[Rate]]/C12335),0)</f>
        <v>7.2529985007496247</v>
      </c>
      <c r="H12336" s="1"/>
      <c r="I12336" s="1"/>
    </row>
    <row r="12337" spans="1:9" x14ac:dyDescent="0.4">
      <c r="A12337" s="1">
        <v>40275</v>
      </c>
      <c r="B12337" s="19" t="s">
        <v>7</v>
      </c>
      <c r="C12337">
        <v>1</v>
      </c>
      <c r="D12337" s="19">
        <f>IFERROR(--(vs_EUR3[[#This Row],[Currency]]="SEK")*(vs_EUR3[[#This Row],[Date]]=A12336)*(B12336=vs_EUR3[#Headers])*(vs_EUR3[[#This Row],[Rate]]/C12336),0)</f>
        <v>0</v>
      </c>
      <c r="H12337" s="1"/>
      <c r="I12337" s="1"/>
    </row>
    <row r="12338" spans="1:9" x14ac:dyDescent="0.4">
      <c r="A12338" s="1">
        <v>40276</v>
      </c>
      <c r="B12338" s="19" t="s">
        <v>5</v>
      </c>
      <c r="C12338">
        <v>1.3295999999999999</v>
      </c>
      <c r="D12338" s="19">
        <f>IFERROR(--(vs_EUR3[[#This Row],[Currency]]="SEK")*(vs_EUR3[[#This Row],[Date]]=A12337)*(B12337=vs_EUR3[#Headers])*(vs_EUR3[[#This Row],[Rate]]/C12337),0)</f>
        <v>0</v>
      </c>
      <c r="H12338" s="1"/>
      <c r="I12338" s="1"/>
    </row>
    <row r="12339" spans="1:9" x14ac:dyDescent="0.4">
      <c r="A12339" s="1">
        <v>40276</v>
      </c>
      <c r="B12339" s="19" t="s">
        <v>0</v>
      </c>
      <c r="C12339">
        <v>9.6784999999999997</v>
      </c>
      <c r="D12339" s="19">
        <f>IFERROR(--(vs_EUR3[[#This Row],[Currency]]="SEK")*(vs_EUR3[[#This Row],[Date]]=A12338)*(B12338=vs_EUR3[#Headers])*(vs_EUR3[[#This Row],[Rate]]/C12338),0)</f>
        <v>7.279256919374248</v>
      </c>
      <c r="H12339" s="1"/>
      <c r="I12339" s="1"/>
    </row>
    <row r="12340" spans="1:9" x14ac:dyDescent="0.4">
      <c r="A12340" s="1">
        <v>40276</v>
      </c>
      <c r="B12340" s="19" t="s">
        <v>7</v>
      </c>
      <c r="C12340">
        <v>1</v>
      </c>
      <c r="D12340" s="19">
        <f>IFERROR(--(vs_EUR3[[#This Row],[Currency]]="SEK")*(vs_EUR3[[#This Row],[Date]]=A12339)*(B12339=vs_EUR3[#Headers])*(vs_EUR3[[#This Row],[Rate]]/C12339),0)</f>
        <v>0</v>
      </c>
      <c r="H12340" s="1"/>
      <c r="I12340" s="1"/>
    </row>
    <row r="12341" spans="1:9" x14ac:dyDescent="0.4">
      <c r="A12341" s="1">
        <v>40277</v>
      </c>
      <c r="B12341" s="19" t="s">
        <v>5</v>
      </c>
      <c r="C12341">
        <v>1.3384</v>
      </c>
      <c r="D12341" s="19">
        <f>IFERROR(--(vs_EUR3[[#This Row],[Currency]]="SEK")*(vs_EUR3[[#This Row],[Date]]=A12340)*(B12340=vs_EUR3[#Headers])*(vs_EUR3[[#This Row],[Rate]]/C12340),0)</f>
        <v>0</v>
      </c>
      <c r="H12341" s="1"/>
      <c r="I12341" s="1"/>
    </row>
    <row r="12342" spans="1:9" x14ac:dyDescent="0.4">
      <c r="A12342" s="1">
        <v>40277</v>
      </c>
      <c r="B12342" s="19" t="s">
        <v>0</v>
      </c>
      <c r="C12342">
        <v>9.6941000000000006</v>
      </c>
      <c r="D12342" s="19">
        <f>IFERROR(--(vs_EUR3[[#This Row],[Currency]]="SEK")*(vs_EUR3[[#This Row],[Date]]=A12341)*(B12341=vs_EUR3[#Headers])*(vs_EUR3[[#This Row],[Rate]]/C12341),0)</f>
        <v>7.2430514046622836</v>
      </c>
      <c r="H12342" s="1"/>
      <c r="I12342" s="1"/>
    </row>
    <row r="12343" spans="1:9" x14ac:dyDescent="0.4">
      <c r="A12343" s="1">
        <v>40277</v>
      </c>
      <c r="B12343" s="19" t="s">
        <v>7</v>
      </c>
      <c r="C12343">
        <v>1</v>
      </c>
      <c r="D12343" s="19">
        <f>IFERROR(--(vs_EUR3[[#This Row],[Currency]]="SEK")*(vs_EUR3[[#This Row],[Date]]=A12342)*(B12342=vs_EUR3[#Headers])*(vs_EUR3[[#This Row],[Rate]]/C12342),0)</f>
        <v>0</v>
      </c>
      <c r="H12343" s="1"/>
      <c r="I12343" s="1"/>
    </row>
    <row r="12344" spans="1:9" x14ac:dyDescent="0.4">
      <c r="A12344" s="1">
        <v>40278</v>
      </c>
      <c r="B12344" s="19" t="s">
        <v>5</v>
      </c>
      <c r="C12344">
        <v>1.3384</v>
      </c>
      <c r="D12344" s="19">
        <f>IFERROR(--(vs_EUR3[[#This Row],[Currency]]="SEK")*(vs_EUR3[[#This Row],[Date]]=A12343)*(B12343=vs_EUR3[#Headers])*(vs_EUR3[[#This Row],[Rate]]/C12343),0)</f>
        <v>0</v>
      </c>
      <c r="H12344" s="1"/>
      <c r="I12344" s="1"/>
    </row>
    <row r="12345" spans="1:9" x14ac:dyDescent="0.4">
      <c r="A12345" s="1">
        <v>40278</v>
      </c>
      <c r="B12345" s="19" t="s">
        <v>0</v>
      </c>
      <c r="C12345">
        <v>9.6941000000000006</v>
      </c>
      <c r="D12345" s="19">
        <f>IFERROR(--(vs_EUR3[[#This Row],[Currency]]="SEK")*(vs_EUR3[[#This Row],[Date]]=A12344)*(B12344=vs_EUR3[#Headers])*(vs_EUR3[[#This Row],[Rate]]/C12344),0)</f>
        <v>7.2430514046622836</v>
      </c>
      <c r="H12345" s="1"/>
      <c r="I12345" s="1"/>
    </row>
    <row r="12346" spans="1:9" x14ac:dyDescent="0.4">
      <c r="A12346" s="1">
        <v>40278</v>
      </c>
      <c r="B12346" s="19" t="s">
        <v>7</v>
      </c>
      <c r="C12346">
        <v>1</v>
      </c>
      <c r="D12346" s="19">
        <f>IFERROR(--(vs_EUR3[[#This Row],[Currency]]="SEK")*(vs_EUR3[[#This Row],[Date]]=A12345)*(B12345=vs_EUR3[#Headers])*(vs_EUR3[[#This Row],[Rate]]/C12345),0)</f>
        <v>0</v>
      </c>
      <c r="H12346" s="1"/>
      <c r="I12346" s="1"/>
    </row>
    <row r="12347" spans="1:9" x14ac:dyDescent="0.4">
      <c r="A12347" s="1">
        <v>40279</v>
      </c>
      <c r="B12347" s="19" t="s">
        <v>5</v>
      </c>
      <c r="C12347">
        <v>1.3384</v>
      </c>
      <c r="D12347" s="19">
        <f>IFERROR(--(vs_EUR3[[#This Row],[Currency]]="SEK")*(vs_EUR3[[#This Row],[Date]]=A12346)*(B12346=vs_EUR3[#Headers])*(vs_EUR3[[#This Row],[Rate]]/C12346),0)</f>
        <v>0</v>
      </c>
      <c r="H12347" s="1"/>
      <c r="I12347" s="1"/>
    </row>
    <row r="12348" spans="1:9" x14ac:dyDescent="0.4">
      <c r="A12348" s="1">
        <v>40279</v>
      </c>
      <c r="B12348" s="19" t="s">
        <v>0</v>
      </c>
      <c r="C12348">
        <v>9.6941000000000006</v>
      </c>
      <c r="D12348" s="19">
        <f>IFERROR(--(vs_EUR3[[#This Row],[Currency]]="SEK")*(vs_EUR3[[#This Row],[Date]]=A12347)*(B12347=vs_EUR3[#Headers])*(vs_EUR3[[#This Row],[Rate]]/C12347),0)</f>
        <v>7.2430514046622836</v>
      </c>
      <c r="H12348" s="1"/>
      <c r="I12348" s="1"/>
    </row>
    <row r="12349" spans="1:9" x14ac:dyDescent="0.4">
      <c r="A12349" s="1">
        <v>40279</v>
      </c>
      <c r="B12349" s="19" t="s">
        <v>7</v>
      </c>
      <c r="C12349">
        <v>1</v>
      </c>
      <c r="D12349" s="19">
        <f>IFERROR(--(vs_EUR3[[#This Row],[Currency]]="SEK")*(vs_EUR3[[#This Row],[Date]]=A12348)*(B12348=vs_EUR3[#Headers])*(vs_EUR3[[#This Row],[Rate]]/C12348),0)</f>
        <v>0</v>
      </c>
      <c r="H12349" s="1"/>
      <c r="I12349" s="1"/>
    </row>
    <row r="12350" spans="1:9" x14ac:dyDescent="0.4">
      <c r="A12350" s="1">
        <v>40280</v>
      </c>
      <c r="B12350" s="19" t="s">
        <v>5</v>
      </c>
      <c r="C12350">
        <v>1.3585</v>
      </c>
      <c r="D12350" s="19">
        <f>IFERROR(--(vs_EUR3[[#This Row],[Currency]]="SEK")*(vs_EUR3[[#This Row],[Date]]=A12349)*(B12349=vs_EUR3[#Headers])*(vs_EUR3[[#This Row],[Rate]]/C12349),0)</f>
        <v>0</v>
      </c>
      <c r="H12350" s="1"/>
      <c r="I12350" s="1"/>
    </row>
    <row r="12351" spans="1:9" x14ac:dyDescent="0.4">
      <c r="A12351" s="1">
        <v>40280</v>
      </c>
      <c r="B12351" s="19" t="s">
        <v>0</v>
      </c>
      <c r="C12351">
        <v>9.7460000000000004</v>
      </c>
      <c r="D12351" s="19">
        <f>IFERROR(--(vs_EUR3[[#This Row],[Currency]]="SEK")*(vs_EUR3[[#This Row],[Date]]=A12350)*(B12350=vs_EUR3[#Headers])*(vs_EUR3[[#This Row],[Rate]]/C12350),0)</f>
        <v>7.1740890688259107</v>
      </c>
      <c r="H12351" s="1"/>
      <c r="I12351" s="1"/>
    </row>
    <row r="12352" spans="1:9" x14ac:dyDescent="0.4">
      <c r="A12352" s="1">
        <v>40280</v>
      </c>
      <c r="B12352" s="19" t="s">
        <v>7</v>
      </c>
      <c r="C12352">
        <v>1</v>
      </c>
      <c r="D12352" s="19">
        <f>IFERROR(--(vs_EUR3[[#This Row],[Currency]]="SEK")*(vs_EUR3[[#This Row],[Date]]=A12351)*(B12351=vs_EUR3[#Headers])*(vs_EUR3[[#This Row],[Rate]]/C12351),0)</f>
        <v>0</v>
      </c>
      <c r="H12352" s="1"/>
      <c r="I12352" s="1"/>
    </row>
    <row r="12353" spans="1:9" x14ac:dyDescent="0.4">
      <c r="A12353" s="1">
        <v>40281</v>
      </c>
      <c r="B12353" s="19" t="s">
        <v>5</v>
      </c>
      <c r="C12353">
        <v>1.3583000000000001</v>
      </c>
      <c r="D12353" s="19">
        <f>IFERROR(--(vs_EUR3[[#This Row],[Currency]]="SEK")*(vs_EUR3[[#This Row],[Date]]=A12352)*(B12352=vs_EUR3[#Headers])*(vs_EUR3[[#This Row],[Rate]]/C12352),0)</f>
        <v>0</v>
      </c>
      <c r="H12353" s="1"/>
      <c r="I12353" s="1"/>
    </row>
    <row r="12354" spans="1:9" x14ac:dyDescent="0.4">
      <c r="A12354" s="1">
        <v>40281</v>
      </c>
      <c r="B12354" s="19" t="s">
        <v>0</v>
      </c>
      <c r="C12354">
        <v>9.7575000000000003</v>
      </c>
      <c r="D12354" s="19">
        <f>IFERROR(--(vs_EUR3[[#This Row],[Currency]]="SEK")*(vs_EUR3[[#This Row],[Date]]=A12353)*(B12353=vs_EUR3[#Headers])*(vs_EUR3[[#This Row],[Rate]]/C12353),0)</f>
        <v>7.1836118677758964</v>
      </c>
      <c r="H12354" s="1"/>
      <c r="I12354" s="1"/>
    </row>
    <row r="12355" spans="1:9" x14ac:dyDescent="0.4">
      <c r="A12355" s="1">
        <v>40281</v>
      </c>
      <c r="B12355" s="19" t="s">
        <v>7</v>
      </c>
      <c r="C12355">
        <v>1</v>
      </c>
      <c r="D12355" s="19">
        <f>IFERROR(--(vs_EUR3[[#This Row],[Currency]]="SEK")*(vs_EUR3[[#This Row],[Date]]=A12354)*(B12354=vs_EUR3[#Headers])*(vs_EUR3[[#This Row],[Rate]]/C12354),0)</f>
        <v>0</v>
      </c>
      <c r="H12355" s="1"/>
      <c r="I12355" s="1"/>
    </row>
    <row r="12356" spans="1:9" x14ac:dyDescent="0.4">
      <c r="A12356" s="1">
        <v>40282</v>
      </c>
      <c r="B12356" s="19" t="s">
        <v>5</v>
      </c>
      <c r="C12356">
        <v>1.3614999999999999</v>
      </c>
      <c r="D12356" s="19">
        <f>IFERROR(--(vs_EUR3[[#This Row],[Currency]]="SEK")*(vs_EUR3[[#This Row],[Date]]=A12355)*(B12355=vs_EUR3[#Headers])*(vs_EUR3[[#This Row],[Rate]]/C12355),0)</f>
        <v>0</v>
      </c>
      <c r="H12356" s="1"/>
      <c r="I12356" s="1"/>
    </row>
    <row r="12357" spans="1:9" x14ac:dyDescent="0.4">
      <c r="A12357" s="1">
        <v>40282</v>
      </c>
      <c r="B12357" s="19" t="s">
        <v>0</v>
      </c>
      <c r="C12357">
        <v>9.7326999999999995</v>
      </c>
      <c r="D12357" s="19">
        <f>IFERROR(--(vs_EUR3[[#This Row],[Currency]]="SEK")*(vs_EUR3[[#This Row],[Date]]=A12356)*(B12356=vs_EUR3[#Headers])*(vs_EUR3[[#This Row],[Rate]]/C12356),0)</f>
        <v>7.1485126698494303</v>
      </c>
      <c r="H12357" s="1"/>
      <c r="I12357" s="1"/>
    </row>
    <row r="12358" spans="1:9" x14ac:dyDescent="0.4">
      <c r="A12358" s="1">
        <v>40282</v>
      </c>
      <c r="B12358" s="19" t="s">
        <v>7</v>
      </c>
      <c r="C12358">
        <v>1</v>
      </c>
      <c r="D12358" s="19">
        <f>IFERROR(--(vs_EUR3[[#This Row],[Currency]]="SEK")*(vs_EUR3[[#This Row],[Date]]=A12357)*(B12357=vs_EUR3[#Headers])*(vs_EUR3[[#This Row],[Rate]]/C12357),0)</f>
        <v>0</v>
      </c>
      <c r="H12358" s="1"/>
      <c r="I12358" s="1"/>
    </row>
    <row r="12359" spans="1:9" x14ac:dyDescent="0.4">
      <c r="A12359" s="1">
        <v>40283</v>
      </c>
      <c r="B12359" s="19" t="s">
        <v>5</v>
      </c>
      <c r="C12359">
        <v>1.3544</v>
      </c>
      <c r="D12359" s="19">
        <f>IFERROR(--(vs_EUR3[[#This Row],[Currency]]="SEK")*(vs_EUR3[[#This Row],[Date]]=A12358)*(B12358=vs_EUR3[#Headers])*(vs_EUR3[[#This Row],[Rate]]/C12358),0)</f>
        <v>0</v>
      </c>
      <c r="H12359" s="1"/>
      <c r="I12359" s="1"/>
    </row>
    <row r="12360" spans="1:9" x14ac:dyDescent="0.4">
      <c r="A12360" s="1">
        <v>40283</v>
      </c>
      <c r="B12360" s="19" t="s">
        <v>0</v>
      </c>
      <c r="C12360">
        <v>9.7068999999999992</v>
      </c>
      <c r="D12360" s="19">
        <f>IFERROR(--(vs_EUR3[[#This Row],[Currency]]="SEK")*(vs_EUR3[[#This Row],[Date]]=A12359)*(B12359=vs_EUR3[#Headers])*(vs_EUR3[[#This Row],[Rate]]/C12359),0)</f>
        <v>7.1669373892498518</v>
      </c>
      <c r="H12360" s="1"/>
      <c r="I12360" s="1"/>
    </row>
    <row r="12361" spans="1:9" x14ac:dyDescent="0.4">
      <c r="A12361" s="1">
        <v>40283</v>
      </c>
      <c r="B12361" s="19" t="s">
        <v>7</v>
      </c>
      <c r="C12361">
        <v>1</v>
      </c>
      <c r="D12361" s="19">
        <f>IFERROR(--(vs_EUR3[[#This Row],[Currency]]="SEK")*(vs_EUR3[[#This Row],[Date]]=A12360)*(B12360=vs_EUR3[#Headers])*(vs_EUR3[[#This Row],[Rate]]/C12360),0)</f>
        <v>0</v>
      </c>
      <c r="H12361" s="1"/>
      <c r="I12361" s="1"/>
    </row>
    <row r="12362" spans="1:9" x14ac:dyDescent="0.4">
      <c r="A12362" s="1">
        <v>40284</v>
      </c>
      <c r="B12362" s="19" t="s">
        <v>5</v>
      </c>
      <c r="C12362">
        <v>1.3534999999999999</v>
      </c>
      <c r="D12362" s="19">
        <f>IFERROR(--(vs_EUR3[[#This Row],[Currency]]="SEK")*(vs_EUR3[[#This Row],[Date]]=A12361)*(B12361=vs_EUR3[#Headers])*(vs_EUR3[[#This Row],[Rate]]/C12361),0)</f>
        <v>0</v>
      </c>
      <c r="H12362" s="1"/>
      <c r="I12362" s="1"/>
    </row>
    <row r="12363" spans="1:9" x14ac:dyDescent="0.4">
      <c r="A12363" s="1">
        <v>40284</v>
      </c>
      <c r="B12363" s="19" t="s">
        <v>0</v>
      </c>
      <c r="C12363">
        <v>9.6869999999999994</v>
      </c>
      <c r="D12363" s="19">
        <f>IFERROR(--(vs_EUR3[[#This Row],[Currency]]="SEK")*(vs_EUR3[[#This Row],[Date]]=A12362)*(B12362=vs_EUR3[#Headers])*(vs_EUR3[[#This Row],[Rate]]/C12362),0)</f>
        <v>7.1570003694126338</v>
      </c>
      <c r="H12363" s="1"/>
      <c r="I12363" s="1"/>
    </row>
    <row r="12364" spans="1:9" x14ac:dyDescent="0.4">
      <c r="A12364" s="1">
        <v>40284</v>
      </c>
      <c r="B12364" s="19" t="s">
        <v>7</v>
      </c>
      <c r="C12364">
        <v>1</v>
      </c>
      <c r="D12364" s="19">
        <f>IFERROR(--(vs_EUR3[[#This Row],[Currency]]="SEK")*(vs_EUR3[[#This Row],[Date]]=A12363)*(B12363=vs_EUR3[#Headers])*(vs_EUR3[[#This Row],[Rate]]/C12363),0)</f>
        <v>0</v>
      </c>
      <c r="H12364" s="1"/>
      <c r="I12364" s="1"/>
    </row>
    <row r="12365" spans="1:9" x14ac:dyDescent="0.4">
      <c r="A12365" s="1">
        <v>40285</v>
      </c>
      <c r="B12365" s="19" t="s">
        <v>5</v>
      </c>
      <c r="C12365">
        <v>1.3534999999999999</v>
      </c>
      <c r="D12365" s="19">
        <f>IFERROR(--(vs_EUR3[[#This Row],[Currency]]="SEK")*(vs_EUR3[[#This Row],[Date]]=A12364)*(B12364=vs_EUR3[#Headers])*(vs_EUR3[[#This Row],[Rate]]/C12364),0)</f>
        <v>0</v>
      </c>
      <c r="H12365" s="1"/>
      <c r="I12365" s="1"/>
    </row>
    <row r="12366" spans="1:9" x14ac:dyDescent="0.4">
      <c r="A12366" s="1">
        <v>40285</v>
      </c>
      <c r="B12366" s="19" t="s">
        <v>0</v>
      </c>
      <c r="C12366">
        <v>9.6869999999999994</v>
      </c>
      <c r="D12366" s="19">
        <f>IFERROR(--(vs_EUR3[[#This Row],[Currency]]="SEK")*(vs_EUR3[[#This Row],[Date]]=A12365)*(B12365=vs_EUR3[#Headers])*(vs_EUR3[[#This Row],[Rate]]/C12365),0)</f>
        <v>7.1570003694126338</v>
      </c>
      <c r="H12366" s="1"/>
      <c r="I12366" s="1"/>
    </row>
    <row r="12367" spans="1:9" x14ac:dyDescent="0.4">
      <c r="A12367" s="1">
        <v>40285</v>
      </c>
      <c r="B12367" s="19" t="s">
        <v>7</v>
      </c>
      <c r="C12367">
        <v>1</v>
      </c>
      <c r="D12367" s="19">
        <f>IFERROR(--(vs_EUR3[[#This Row],[Currency]]="SEK")*(vs_EUR3[[#This Row],[Date]]=A12366)*(B12366=vs_EUR3[#Headers])*(vs_EUR3[[#This Row],[Rate]]/C12366),0)</f>
        <v>0</v>
      </c>
      <c r="H12367" s="1"/>
      <c r="I12367" s="1"/>
    </row>
    <row r="12368" spans="1:9" x14ac:dyDescent="0.4">
      <c r="A12368" s="1">
        <v>40286</v>
      </c>
      <c r="B12368" s="19" t="s">
        <v>5</v>
      </c>
      <c r="C12368">
        <v>1.3534999999999999</v>
      </c>
      <c r="D12368" s="19">
        <f>IFERROR(--(vs_EUR3[[#This Row],[Currency]]="SEK")*(vs_EUR3[[#This Row],[Date]]=A12367)*(B12367=vs_EUR3[#Headers])*(vs_EUR3[[#This Row],[Rate]]/C12367),0)</f>
        <v>0</v>
      </c>
      <c r="H12368" s="1"/>
      <c r="I12368" s="1"/>
    </row>
    <row r="12369" spans="1:9" x14ac:dyDescent="0.4">
      <c r="A12369" s="1">
        <v>40286</v>
      </c>
      <c r="B12369" s="19" t="s">
        <v>0</v>
      </c>
      <c r="C12369">
        <v>9.6869999999999994</v>
      </c>
      <c r="D12369" s="19">
        <f>IFERROR(--(vs_EUR3[[#This Row],[Currency]]="SEK")*(vs_EUR3[[#This Row],[Date]]=A12368)*(B12368=vs_EUR3[#Headers])*(vs_EUR3[[#This Row],[Rate]]/C12368),0)</f>
        <v>7.1570003694126338</v>
      </c>
      <c r="H12369" s="1"/>
      <c r="I12369" s="1"/>
    </row>
    <row r="12370" spans="1:9" x14ac:dyDescent="0.4">
      <c r="A12370" s="1">
        <v>40286</v>
      </c>
      <c r="B12370" s="19" t="s">
        <v>7</v>
      </c>
      <c r="C12370">
        <v>1</v>
      </c>
      <c r="D12370" s="19">
        <f>IFERROR(--(vs_EUR3[[#This Row],[Currency]]="SEK")*(vs_EUR3[[#This Row],[Date]]=A12369)*(B12369=vs_EUR3[#Headers])*(vs_EUR3[[#This Row],[Rate]]/C12369),0)</f>
        <v>0</v>
      </c>
      <c r="H12370" s="1"/>
      <c r="I12370" s="1"/>
    </row>
    <row r="12371" spans="1:9" x14ac:dyDescent="0.4">
      <c r="A12371" s="1">
        <v>40287</v>
      </c>
      <c r="B12371" s="19" t="s">
        <v>5</v>
      </c>
      <c r="C12371">
        <v>1.3431999999999999</v>
      </c>
      <c r="D12371" s="19">
        <f>IFERROR(--(vs_EUR3[[#This Row],[Currency]]="SEK")*(vs_EUR3[[#This Row],[Date]]=A12370)*(B12370=vs_EUR3[#Headers])*(vs_EUR3[[#This Row],[Rate]]/C12370),0)</f>
        <v>0</v>
      </c>
      <c r="H12371" s="1"/>
      <c r="I12371" s="1"/>
    </row>
    <row r="12372" spans="1:9" x14ac:dyDescent="0.4">
      <c r="A12372" s="1">
        <v>40287</v>
      </c>
      <c r="B12372" s="19" t="s">
        <v>0</v>
      </c>
      <c r="C12372">
        <v>9.6980000000000004</v>
      </c>
      <c r="D12372" s="19">
        <f>IFERROR(--(vs_EUR3[[#This Row],[Currency]]="SEK")*(vs_EUR3[[#This Row],[Date]]=A12371)*(B12371=vs_EUR3[#Headers])*(vs_EUR3[[#This Row],[Rate]]/C12371),0)</f>
        <v>7.2200714711137586</v>
      </c>
      <c r="H12372" s="1"/>
      <c r="I12372" s="1"/>
    </row>
    <row r="12373" spans="1:9" x14ac:dyDescent="0.4">
      <c r="A12373" s="1">
        <v>40287</v>
      </c>
      <c r="B12373" s="19" t="s">
        <v>7</v>
      </c>
      <c r="C12373">
        <v>1</v>
      </c>
      <c r="D12373" s="19">
        <f>IFERROR(--(vs_EUR3[[#This Row],[Currency]]="SEK")*(vs_EUR3[[#This Row],[Date]]=A12372)*(B12372=vs_EUR3[#Headers])*(vs_EUR3[[#This Row],[Rate]]/C12372),0)</f>
        <v>0</v>
      </c>
      <c r="H12373" s="1"/>
      <c r="I12373" s="1"/>
    </row>
    <row r="12374" spans="1:9" x14ac:dyDescent="0.4">
      <c r="A12374" s="1">
        <v>40288</v>
      </c>
      <c r="B12374" s="19" t="s">
        <v>5</v>
      </c>
      <c r="C12374">
        <v>1.3486</v>
      </c>
      <c r="D12374" s="19">
        <f>IFERROR(--(vs_EUR3[[#This Row],[Currency]]="SEK")*(vs_EUR3[[#This Row],[Date]]=A12373)*(B12373=vs_EUR3[#Headers])*(vs_EUR3[[#This Row],[Rate]]/C12373),0)</f>
        <v>0</v>
      </c>
      <c r="H12374" s="1"/>
      <c r="I12374" s="1"/>
    </row>
    <row r="12375" spans="1:9" x14ac:dyDescent="0.4">
      <c r="A12375" s="1">
        <v>40288</v>
      </c>
      <c r="B12375" s="19" t="s">
        <v>0</v>
      </c>
      <c r="C12375">
        <v>9.6449999999999996</v>
      </c>
      <c r="D12375" s="19">
        <f>IFERROR(--(vs_EUR3[[#This Row],[Currency]]="SEK")*(vs_EUR3[[#This Row],[Date]]=A12374)*(B12374=vs_EUR3[#Headers])*(vs_EUR3[[#This Row],[Rate]]/C12374),0)</f>
        <v>7.1518611893815809</v>
      </c>
      <c r="H12375" s="1"/>
      <c r="I12375" s="1"/>
    </row>
    <row r="12376" spans="1:9" x14ac:dyDescent="0.4">
      <c r="A12376" s="1">
        <v>40288</v>
      </c>
      <c r="B12376" s="19" t="s">
        <v>7</v>
      </c>
      <c r="C12376">
        <v>1</v>
      </c>
      <c r="D12376" s="19">
        <f>IFERROR(--(vs_EUR3[[#This Row],[Currency]]="SEK")*(vs_EUR3[[#This Row],[Date]]=A12375)*(B12375=vs_EUR3[#Headers])*(vs_EUR3[[#This Row],[Rate]]/C12375),0)</f>
        <v>0</v>
      </c>
      <c r="H12376" s="1"/>
      <c r="I12376" s="1"/>
    </row>
    <row r="12377" spans="1:9" x14ac:dyDescent="0.4">
      <c r="A12377" s="1">
        <v>40289</v>
      </c>
      <c r="B12377" s="19" t="s">
        <v>5</v>
      </c>
      <c r="C12377">
        <v>1.3372999999999999</v>
      </c>
      <c r="D12377" s="19">
        <f>IFERROR(--(vs_EUR3[[#This Row],[Currency]]="SEK")*(vs_EUR3[[#This Row],[Date]]=A12376)*(B12376=vs_EUR3[#Headers])*(vs_EUR3[[#This Row],[Rate]]/C12376),0)</f>
        <v>0</v>
      </c>
      <c r="H12377" s="1"/>
      <c r="I12377" s="1"/>
    </row>
    <row r="12378" spans="1:9" x14ac:dyDescent="0.4">
      <c r="A12378" s="1">
        <v>40289</v>
      </c>
      <c r="B12378" s="19" t="s">
        <v>0</v>
      </c>
      <c r="C12378">
        <v>9.5953999999999997</v>
      </c>
      <c r="D12378" s="19">
        <f>IFERROR(--(vs_EUR3[[#This Row],[Currency]]="SEK")*(vs_EUR3[[#This Row],[Date]]=A12377)*(B12377=vs_EUR3[#Headers])*(vs_EUR3[[#This Row],[Rate]]/C12377),0)</f>
        <v>7.1752037687878563</v>
      </c>
      <c r="H12378" s="1"/>
      <c r="I12378" s="1"/>
    </row>
    <row r="12379" spans="1:9" x14ac:dyDescent="0.4">
      <c r="A12379" s="1">
        <v>40289</v>
      </c>
      <c r="B12379" s="19" t="s">
        <v>7</v>
      </c>
      <c r="C12379">
        <v>1</v>
      </c>
      <c r="D12379" s="19">
        <f>IFERROR(--(vs_EUR3[[#This Row],[Currency]]="SEK")*(vs_EUR3[[#This Row],[Date]]=A12378)*(B12378=vs_EUR3[#Headers])*(vs_EUR3[[#This Row],[Rate]]/C12378),0)</f>
        <v>0</v>
      </c>
      <c r="H12379" s="1"/>
      <c r="I12379" s="1"/>
    </row>
    <row r="12380" spans="1:9" x14ac:dyDescent="0.4">
      <c r="A12380" s="1">
        <v>40290</v>
      </c>
      <c r="B12380" s="19" t="s">
        <v>5</v>
      </c>
      <c r="C12380">
        <v>1.3339000000000001</v>
      </c>
      <c r="D12380" s="19">
        <f>IFERROR(--(vs_EUR3[[#This Row],[Currency]]="SEK")*(vs_EUR3[[#This Row],[Date]]=A12379)*(B12379=vs_EUR3[#Headers])*(vs_EUR3[[#This Row],[Rate]]/C12379),0)</f>
        <v>0</v>
      </c>
      <c r="H12380" s="1"/>
      <c r="I12380" s="1"/>
    </row>
    <row r="12381" spans="1:9" x14ac:dyDescent="0.4">
      <c r="A12381" s="1">
        <v>40290</v>
      </c>
      <c r="B12381" s="19" t="s">
        <v>0</v>
      </c>
      <c r="C12381">
        <v>9.6151999999999997</v>
      </c>
      <c r="D12381" s="19">
        <f>IFERROR(--(vs_EUR3[[#This Row],[Currency]]="SEK")*(vs_EUR3[[#This Row],[Date]]=A12380)*(B12380=vs_EUR3[#Headers])*(vs_EUR3[[#This Row],[Rate]]/C12380),0)</f>
        <v>7.208336457005772</v>
      </c>
      <c r="H12381" s="1"/>
      <c r="I12381" s="1"/>
    </row>
    <row r="12382" spans="1:9" x14ac:dyDescent="0.4">
      <c r="A12382" s="1">
        <v>40290</v>
      </c>
      <c r="B12382" s="19" t="s">
        <v>7</v>
      </c>
      <c r="C12382">
        <v>1</v>
      </c>
      <c r="D12382" s="19">
        <f>IFERROR(--(vs_EUR3[[#This Row],[Currency]]="SEK")*(vs_EUR3[[#This Row],[Date]]=A12381)*(B12381=vs_EUR3[#Headers])*(vs_EUR3[[#This Row],[Rate]]/C12381),0)</f>
        <v>0</v>
      </c>
      <c r="H12382" s="1"/>
      <c r="I12382" s="1"/>
    </row>
    <row r="12383" spans="1:9" x14ac:dyDescent="0.4">
      <c r="A12383" s="1">
        <v>40291</v>
      </c>
      <c r="B12383" s="19" t="s">
        <v>5</v>
      </c>
      <c r="C12383">
        <v>1.3310999999999999</v>
      </c>
      <c r="D12383" s="19">
        <f>IFERROR(--(vs_EUR3[[#This Row],[Currency]]="SEK")*(vs_EUR3[[#This Row],[Date]]=A12382)*(B12382=vs_EUR3[#Headers])*(vs_EUR3[[#This Row],[Rate]]/C12382),0)</f>
        <v>0</v>
      </c>
      <c r="H12383" s="1"/>
      <c r="I12383" s="1"/>
    </row>
    <row r="12384" spans="1:9" x14ac:dyDescent="0.4">
      <c r="A12384" s="1">
        <v>40291</v>
      </c>
      <c r="B12384" s="19" t="s">
        <v>0</v>
      </c>
      <c r="C12384">
        <v>9.5909999999999993</v>
      </c>
      <c r="D12384" s="19">
        <f>IFERROR(--(vs_EUR3[[#This Row],[Currency]]="SEK")*(vs_EUR3[[#This Row],[Date]]=A12383)*(B12383=vs_EUR3[#Headers])*(vs_EUR3[[#This Row],[Rate]]/C12383),0)</f>
        <v>7.2053189091728642</v>
      </c>
      <c r="H12384" s="1"/>
      <c r="I12384" s="1"/>
    </row>
    <row r="12385" spans="1:9" x14ac:dyDescent="0.4">
      <c r="A12385" s="1">
        <v>40291</v>
      </c>
      <c r="B12385" s="19" t="s">
        <v>7</v>
      </c>
      <c r="C12385">
        <v>1</v>
      </c>
      <c r="D12385" s="19">
        <f>IFERROR(--(vs_EUR3[[#This Row],[Currency]]="SEK")*(vs_EUR3[[#This Row],[Date]]=A12384)*(B12384=vs_EUR3[#Headers])*(vs_EUR3[[#This Row],[Rate]]/C12384),0)</f>
        <v>0</v>
      </c>
      <c r="H12385" s="1"/>
      <c r="I12385" s="1"/>
    </row>
    <row r="12386" spans="1:9" x14ac:dyDescent="0.4">
      <c r="A12386" s="1">
        <v>40292</v>
      </c>
      <c r="B12386" s="19" t="s">
        <v>5</v>
      </c>
      <c r="C12386">
        <v>1.3310999999999999</v>
      </c>
      <c r="D12386" s="19">
        <f>IFERROR(--(vs_EUR3[[#This Row],[Currency]]="SEK")*(vs_EUR3[[#This Row],[Date]]=A12385)*(B12385=vs_EUR3[#Headers])*(vs_EUR3[[#This Row],[Rate]]/C12385),0)</f>
        <v>0</v>
      </c>
      <c r="H12386" s="1"/>
      <c r="I12386" s="1"/>
    </row>
    <row r="12387" spans="1:9" x14ac:dyDescent="0.4">
      <c r="A12387" s="1">
        <v>40292</v>
      </c>
      <c r="B12387" s="19" t="s">
        <v>0</v>
      </c>
      <c r="C12387">
        <v>9.5909999999999993</v>
      </c>
      <c r="D12387" s="19">
        <f>IFERROR(--(vs_EUR3[[#This Row],[Currency]]="SEK")*(vs_EUR3[[#This Row],[Date]]=A12386)*(B12386=vs_EUR3[#Headers])*(vs_EUR3[[#This Row],[Rate]]/C12386),0)</f>
        <v>7.2053189091728642</v>
      </c>
      <c r="H12387" s="1"/>
      <c r="I12387" s="1"/>
    </row>
    <row r="12388" spans="1:9" x14ac:dyDescent="0.4">
      <c r="A12388" s="1">
        <v>40292</v>
      </c>
      <c r="B12388" s="19" t="s">
        <v>7</v>
      </c>
      <c r="C12388">
        <v>1</v>
      </c>
      <c r="D12388" s="19">
        <f>IFERROR(--(vs_EUR3[[#This Row],[Currency]]="SEK")*(vs_EUR3[[#This Row],[Date]]=A12387)*(B12387=vs_EUR3[#Headers])*(vs_EUR3[[#This Row],[Rate]]/C12387),0)</f>
        <v>0</v>
      </c>
      <c r="H12388" s="1"/>
      <c r="I12388" s="1"/>
    </row>
    <row r="12389" spans="1:9" x14ac:dyDescent="0.4">
      <c r="A12389" s="1">
        <v>40293</v>
      </c>
      <c r="B12389" s="19" t="s">
        <v>5</v>
      </c>
      <c r="C12389">
        <v>1.3310999999999999</v>
      </c>
      <c r="D12389" s="19">
        <f>IFERROR(--(vs_EUR3[[#This Row],[Currency]]="SEK")*(vs_EUR3[[#This Row],[Date]]=A12388)*(B12388=vs_EUR3[#Headers])*(vs_EUR3[[#This Row],[Rate]]/C12388),0)</f>
        <v>0</v>
      </c>
      <c r="H12389" s="1"/>
      <c r="I12389" s="1"/>
    </row>
    <row r="12390" spans="1:9" x14ac:dyDescent="0.4">
      <c r="A12390" s="1">
        <v>40293</v>
      </c>
      <c r="B12390" s="19" t="s">
        <v>0</v>
      </c>
      <c r="C12390">
        <v>9.5909999999999993</v>
      </c>
      <c r="D12390" s="19">
        <f>IFERROR(--(vs_EUR3[[#This Row],[Currency]]="SEK")*(vs_EUR3[[#This Row],[Date]]=A12389)*(B12389=vs_EUR3[#Headers])*(vs_EUR3[[#This Row],[Rate]]/C12389),0)</f>
        <v>7.2053189091728642</v>
      </c>
      <c r="H12390" s="1"/>
      <c r="I12390" s="1"/>
    </row>
    <row r="12391" spans="1:9" x14ac:dyDescent="0.4">
      <c r="A12391" s="1">
        <v>40293</v>
      </c>
      <c r="B12391" s="19" t="s">
        <v>7</v>
      </c>
      <c r="C12391">
        <v>1</v>
      </c>
      <c r="D12391" s="19">
        <f>IFERROR(--(vs_EUR3[[#This Row],[Currency]]="SEK")*(vs_EUR3[[#This Row],[Date]]=A12390)*(B12390=vs_EUR3[#Headers])*(vs_EUR3[[#This Row],[Rate]]/C12390),0)</f>
        <v>0</v>
      </c>
      <c r="H12391" s="1"/>
      <c r="I12391" s="1"/>
    </row>
    <row r="12392" spans="1:9" x14ac:dyDescent="0.4">
      <c r="A12392" s="1">
        <v>40294</v>
      </c>
      <c r="B12392" s="19" t="s">
        <v>5</v>
      </c>
      <c r="C12392">
        <v>1.3321000000000001</v>
      </c>
      <c r="D12392" s="19">
        <f>IFERROR(--(vs_EUR3[[#This Row],[Currency]]="SEK")*(vs_EUR3[[#This Row],[Date]]=A12391)*(B12391=vs_EUR3[#Headers])*(vs_EUR3[[#This Row],[Rate]]/C12391),0)</f>
        <v>0</v>
      </c>
      <c r="H12392" s="1"/>
      <c r="I12392" s="1"/>
    </row>
    <row r="12393" spans="1:9" x14ac:dyDescent="0.4">
      <c r="A12393" s="1">
        <v>40294</v>
      </c>
      <c r="B12393" s="19" t="s">
        <v>0</v>
      </c>
      <c r="C12393">
        <v>9.5679999999999996</v>
      </c>
      <c r="D12393" s="19">
        <f>IFERROR(--(vs_EUR3[[#This Row],[Currency]]="SEK")*(vs_EUR3[[#This Row],[Date]]=A12392)*(B12392=vs_EUR3[#Headers])*(vs_EUR3[[#This Row],[Rate]]/C12392),0)</f>
        <v>7.1826439456497253</v>
      </c>
      <c r="H12393" s="1"/>
      <c r="I12393" s="1"/>
    </row>
    <row r="12394" spans="1:9" x14ac:dyDescent="0.4">
      <c r="A12394" s="1">
        <v>40294</v>
      </c>
      <c r="B12394" s="19" t="s">
        <v>7</v>
      </c>
      <c r="C12394">
        <v>1</v>
      </c>
      <c r="D12394" s="19">
        <f>IFERROR(--(vs_EUR3[[#This Row],[Currency]]="SEK")*(vs_EUR3[[#This Row],[Date]]=A12393)*(B12393=vs_EUR3[#Headers])*(vs_EUR3[[#This Row],[Rate]]/C12393),0)</f>
        <v>0</v>
      </c>
      <c r="H12394" s="1"/>
      <c r="I12394" s="1"/>
    </row>
    <row r="12395" spans="1:9" x14ac:dyDescent="0.4">
      <c r="A12395" s="1">
        <v>40295</v>
      </c>
      <c r="B12395" s="19" t="s">
        <v>5</v>
      </c>
      <c r="C12395">
        <v>1.329</v>
      </c>
      <c r="D12395" s="19">
        <f>IFERROR(--(vs_EUR3[[#This Row],[Currency]]="SEK")*(vs_EUR3[[#This Row],[Date]]=A12394)*(B12394=vs_EUR3[#Headers])*(vs_EUR3[[#This Row],[Rate]]/C12394),0)</f>
        <v>0</v>
      </c>
      <c r="H12395" s="1"/>
      <c r="I12395" s="1"/>
    </row>
    <row r="12396" spans="1:9" x14ac:dyDescent="0.4">
      <c r="A12396" s="1">
        <v>40295</v>
      </c>
      <c r="B12396" s="19" t="s">
        <v>0</v>
      </c>
      <c r="C12396">
        <v>9.577</v>
      </c>
      <c r="D12396" s="19">
        <f>IFERROR(--(vs_EUR3[[#This Row],[Currency]]="SEK")*(vs_EUR3[[#This Row],[Date]]=A12395)*(B12395=vs_EUR3[#Headers])*(vs_EUR3[[#This Row],[Rate]]/C12395),0)</f>
        <v>7.2061700526711814</v>
      </c>
      <c r="H12396" s="1"/>
      <c r="I12396" s="1"/>
    </row>
    <row r="12397" spans="1:9" x14ac:dyDescent="0.4">
      <c r="A12397" s="1">
        <v>40295</v>
      </c>
      <c r="B12397" s="19" t="s">
        <v>7</v>
      </c>
      <c r="C12397">
        <v>1</v>
      </c>
      <c r="D12397" s="19">
        <f>IFERROR(--(vs_EUR3[[#This Row],[Currency]]="SEK")*(vs_EUR3[[#This Row],[Date]]=A12396)*(B12396=vs_EUR3[#Headers])*(vs_EUR3[[#This Row],[Rate]]/C12396),0)</f>
        <v>0</v>
      </c>
      <c r="H12397" s="1"/>
      <c r="I12397" s="1"/>
    </row>
    <row r="12398" spans="1:9" x14ac:dyDescent="0.4">
      <c r="A12398" s="1">
        <v>40296</v>
      </c>
      <c r="B12398" s="19" t="s">
        <v>5</v>
      </c>
      <c r="C12398">
        <v>1.3245</v>
      </c>
      <c r="D12398" s="19">
        <f>IFERROR(--(vs_EUR3[[#This Row],[Currency]]="SEK")*(vs_EUR3[[#This Row],[Date]]=A12397)*(B12397=vs_EUR3[#Headers])*(vs_EUR3[[#This Row],[Rate]]/C12397),0)</f>
        <v>0</v>
      </c>
      <c r="H12398" s="1"/>
      <c r="I12398" s="1"/>
    </row>
    <row r="12399" spans="1:9" x14ac:dyDescent="0.4">
      <c r="A12399" s="1">
        <v>40296</v>
      </c>
      <c r="B12399" s="19" t="s">
        <v>0</v>
      </c>
      <c r="C12399">
        <v>9.6257999999999999</v>
      </c>
      <c r="D12399" s="19">
        <f>IFERROR(--(vs_EUR3[[#This Row],[Currency]]="SEK")*(vs_EUR3[[#This Row],[Date]]=A12398)*(B12398=vs_EUR3[#Headers])*(vs_EUR3[[#This Row],[Rate]]/C12398),0)</f>
        <v>7.2674971687429215</v>
      </c>
      <c r="H12399" s="1"/>
      <c r="I12399" s="1"/>
    </row>
    <row r="12400" spans="1:9" x14ac:dyDescent="0.4">
      <c r="A12400" s="1">
        <v>40296</v>
      </c>
      <c r="B12400" s="19" t="s">
        <v>7</v>
      </c>
      <c r="C12400">
        <v>1</v>
      </c>
      <c r="D12400" s="19">
        <f>IFERROR(--(vs_EUR3[[#This Row],[Currency]]="SEK")*(vs_EUR3[[#This Row],[Date]]=A12399)*(B12399=vs_EUR3[#Headers])*(vs_EUR3[[#This Row],[Rate]]/C12399),0)</f>
        <v>0</v>
      </c>
      <c r="H12400" s="1"/>
      <c r="I12400" s="1"/>
    </row>
    <row r="12401" spans="1:9" x14ac:dyDescent="0.4">
      <c r="A12401" s="1">
        <v>40297</v>
      </c>
      <c r="B12401" s="19" t="s">
        <v>5</v>
      </c>
      <c r="C12401">
        <v>1.3255999999999999</v>
      </c>
      <c r="D12401" s="19">
        <f>IFERROR(--(vs_EUR3[[#This Row],[Currency]]="SEK")*(vs_EUR3[[#This Row],[Date]]=A12400)*(B12400=vs_EUR3[#Headers])*(vs_EUR3[[#This Row],[Rate]]/C12400),0)</f>
        <v>0</v>
      </c>
      <c r="H12401" s="1"/>
      <c r="I12401" s="1"/>
    </row>
    <row r="12402" spans="1:9" x14ac:dyDescent="0.4">
      <c r="A12402" s="1">
        <v>40297</v>
      </c>
      <c r="B12402" s="19" t="s">
        <v>0</v>
      </c>
      <c r="C12402">
        <v>9.6266999999999996</v>
      </c>
      <c r="D12402" s="19">
        <f>IFERROR(--(vs_EUR3[[#This Row],[Currency]]="SEK")*(vs_EUR3[[#This Row],[Date]]=A12401)*(B12401=vs_EUR3[#Headers])*(vs_EUR3[[#This Row],[Rate]]/C12401),0)</f>
        <v>7.262145443572722</v>
      </c>
      <c r="H12402" s="1"/>
      <c r="I12402" s="1"/>
    </row>
    <row r="12403" spans="1:9" x14ac:dyDescent="0.4">
      <c r="A12403" s="1">
        <v>40297</v>
      </c>
      <c r="B12403" s="19" t="s">
        <v>7</v>
      </c>
      <c r="C12403">
        <v>1</v>
      </c>
      <c r="D12403" s="19">
        <f>IFERROR(--(vs_EUR3[[#This Row],[Currency]]="SEK")*(vs_EUR3[[#This Row],[Date]]=A12402)*(B12402=vs_EUR3[#Headers])*(vs_EUR3[[#This Row],[Rate]]/C12402),0)</f>
        <v>0</v>
      </c>
      <c r="H12403" s="1"/>
      <c r="I12403" s="1"/>
    </row>
    <row r="12404" spans="1:9" x14ac:dyDescent="0.4">
      <c r="A12404" s="1">
        <v>40298</v>
      </c>
      <c r="B12404" s="19" t="s">
        <v>5</v>
      </c>
      <c r="C12404">
        <v>1.3314999999999999</v>
      </c>
      <c r="D12404" s="19">
        <f>IFERROR(--(vs_EUR3[[#This Row],[Currency]]="SEK")*(vs_EUR3[[#This Row],[Date]]=A12403)*(B12403=vs_EUR3[#Headers])*(vs_EUR3[[#This Row],[Rate]]/C12403),0)</f>
        <v>0</v>
      </c>
      <c r="H12404" s="1"/>
      <c r="I12404" s="1"/>
    </row>
    <row r="12405" spans="1:9" x14ac:dyDescent="0.4">
      <c r="A12405" s="1">
        <v>40298</v>
      </c>
      <c r="B12405" s="19" t="s">
        <v>0</v>
      </c>
      <c r="C12405">
        <v>9.6217000000000006</v>
      </c>
      <c r="D12405" s="19">
        <f>IFERROR(--(vs_EUR3[[#This Row],[Currency]]="SEK")*(vs_EUR3[[#This Row],[Date]]=A12404)*(B12404=vs_EUR3[#Headers])*(vs_EUR3[[#This Row],[Rate]]/C12404),0)</f>
        <v>7.2262110401802486</v>
      </c>
      <c r="H12405" s="1"/>
      <c r="I12405" s="1"/>
    </row>
    <row r="12406" spans="1:9" x14ac:dyDescent="0.4">
      <c r="A12406" s="1">
        <v>40298</v>
      </c>
      <c r="B12406" s="19" t="s">
        <v>7</v>
      </c>
      <c r="C12406">
        <v>1</v>
      </c>
      <c r="D12406" s="19">
        <f>IFERROR(--(vs_EUR3[[#This Row],[Currency]]="SEK")*(vs_EUR3[[#This Row],[Date]]=A12405)*(B12405=vs_EUR3[#Headers])*(vs_EUR3[[#This Row],[Rate]]/C12405),0)</f>
        <v>0</v>
      </c>
      <c r="H12406" s="1"/>
      <c r="I12406" s="1"/>
    </row>
    <row r="12407" spans="1:9" x14ac:dyDescent="0.4">
      <c r="A12407" s="1">
        <v>40299</v>
      </c>
      <c r="B12407" s="19" t="s">
        <v>5</v>
      </c>
      <c r="C12407">
        <v>1.3314999999999999</v>
      </c>
      <c r="D12407" s="19">
        <f>IFERROR(--(vs_EUR3[[#This Row],[Currency]]="SEK")*(vs_EUR3[[#This Row],[Date]]=A12406)*(B12406=vs_EUR3[#Headers])*(vs_EUR3[[#This Row],[Rate]]/C12406),0)</f>
        <v>0</v>
      </c>
      <c r="H12407" s="1"/>
      <c r="I12407" s="1"/>
    </row>
    <row r="12408" spans="1:9" x14ac:dyDescent="0.4">
      <c r="A12408" s="1">
        <v>40299</v>
      </c>
      <c r="B12408" s="19" t="s">
        <v>0</v>
      </c>
      <c r="C12408">
        <v>9.6217000000000006</v>
      </c>
      <c r="D12408" s="19">
        <f>IFERROR(--(vs_EUR3[[#This Row],[Currency]]="SEK")*(vs_EUR3[[#This Row],[Date]]=A12407)*(B12407=vs_EUR3[#Headers])*(vs_EUR3[[#This Row],[Rate]]/C12407),0)</f>
        <v>7.2262110401802486</v>
      </c>
      <c r="H12408" s="1"/>
      <c r="I12408" s="1"/>
    </row>
    <row r="12409" spans="1:9" x14ac:dyDescent="0.4">
      <c r="A12409" s="1">
        <v>40299</v>
      </c>
      <c r="B12409" s="19" t="s">
        <v>7</v>
      </c>
      <c r="C12409">
        <v>1</v>
      </c>
      <c r="D12409" s="19">
        <f>IFERROR(--(vs_EUR3[[#This Row],[Currency]]="SEK")*(vs_EUR3[[#This Row],[Date]]=A12408)*(B12408=vs_EUR3[#Headers])*(vs_EUR3[[#This Row],[Rate]]/C12408),0)</f>
        <v>0</v>
      </c>
      <c r="H12409" s="1"/>
      <c r="I12409" s="1"/>
    </row>
    <row r="12410" spans="1:9" x14ac:dyDescent="0.4">
      <c r="A12410" s="1">
        <v>40300</v>
      </c>
      <c r="B12410" s="19" t="s">
        <v>5</v>
      </c>
      <c r="C12410">
        <v>1.3314999999999999</v>
      </c>
      <c r="D12410" s="19">
        <f>IFERROR(--(vs_EUR3[[#This Row],[Currency]]="SEK")*(vs_EUR3[[#This Row],[Date]]=A12409)*(B12409=vs_EUR3[#Headers])*(vs_EUR3[[#This Row],[Rate]]/C12409),0)</f>
        <v>0</v>
      </c>
      <c r="H12410" s="1"/>
      <c r="I12410" s="1"/>
    </row>
    <row r="12411" spans="1:9" x14ac:dyDescent="0.4">
      <c r="A12411" s="1">
        <v>40300</v>
      </c>
      <c r="B12411" s="19" t="s">
        <v>0</v>
      </c>
      <c r="C12411">
        <v>9.6217000000000006</v>
      </c>
      <c r="D12411" s="19">
        <f>IFERROR(--(vs_EUR3[[#This Row],[Currency]]="SEK")*(vs_EUR3[[#This Row],[Date]]=A12410)*(B12410=vs_EUR3[#Headers])*(vs_EUR3[[#This Row],[Rate]]/C12410),0)</f>
        <v>7.2262110401802486</v>
      </c>
      <c r="H12411" s="1"/>
      <c r="I12411" s="1"/>
    </row>
    <row r="12412" spans="1:9" x14ac:dyDescent="0.4">
      <c r="A12412" s="1">
        <v>40300</v>
      </c>
      <c r="B12412" s="19" t="s">
        <v>7</v>
      </c>
      <c r="C12412">
        <v>1</v>
      </c>
      <c r="D12412" s="19">
        <f>IFERROR(--(vs_EUR3[[#This Row],[Currency]]="SEK")*(vs_EUR3[[#This Row],[Date]]=A12411)*(B12411=vs_EUR3[#Headers])*(vs_EUR3[[#This Row],[Rate]]/C12411),0)</f>
        <v>0</v>
      </c>
      <c r="H12412" s="1"/>
      <c r="I12412" s="1"/>
    </row>
    <row r="12413" spans="1:9" x14ac:dyDescent="0.4">
      <c r="A12413" s="1">
        <v>40301</v>
      </c>
      <c r="B12413" s="19" t="s">
        <v>5</v>
      </c>
      <c r="C12413">
        <v>1.3238000000000001</v>
      </c>
      <c r="D12413" s="19">
        <f>IFERROR(--(vs_EUR3[[#This Row],[Currency]]="SEK")*(vs_EUR3[[#This Row],[Date]]=A12412)*(B12412=vs_EUR3[#Headers])*(vs_EUR3[[#This Row],[Rate]]/C12412),0)</f>
        <v>0</v>
      </c>
      <c r="H12413" s="1"/>
      <c r="I12413" s="1"/>
    </row>
    <row r="12414" spans="1:9" x14ac:dyDescent="0.4">
      <c r="A12414" s="1">
        <v>40301</v>
      </c>
      <c r="B12414" s="19" t="s">
        <v>0</v>
      </c>
      <c r="C12414">
        <v>9.6095000000000006</v>
      </c>
      <c r="D12414" s="19">
        <f>IFERROR(--(vs_EUR3[[#This Row],[Currency]]="SEK")*(vs_EUR3[[#This Row],[Date]]=A12413)*(B12413=vs_EUR3[#Headers])*(vs_EUR3[[#This Row],[Rate]]/C12413),0)</f>
        <v>7.2590270433600246</v>
      </c>
      <c r="H12414" s="1"/>
      <c r="I12414" s="1"/>
    </row>
    <row r="12415" spans="1:9" x14ac:dyDescent="0.4">
      <c r="A12415" s="1">
        <v>40301</v>
      </c>
      <c r="B12415" s="19" t="s">
        <v>7</v>
      </c>
      <c r="C12415">
        <v>1</v>
      </c>
      <c r="D12415" s="19">
        <f>IFERROR(--(vs_EUR3[[#This Row],[Currency]]="SEK")*(vs_EUR3[[#This Row],[Date]]=A12414)*(B12414=vs_EUR3[#Headers])*(vs_EUR3[[#This Row],[Rate]]/C12414),0)</f>
        <v>0</v>
      </c>
      <c r="H12415" s="1"/>
      <c r="I12415" s="1"/>
    </row>
    <row r="12416" spans="1:9" x14ac:dyDescent="0.4">
      <c r="A12416" s="1">
        <v>40302</v>
      </c>
      <c r="B12416" s="19" t="s">
        <v>5</v>
      </c>
      <c r="C12416">
        <v>1.3089</v>
      </c>
      <c r="D12416" s="19">
        <f>IFERROR(--(vs_EUR3[[#This Row],[Currency]]="SEK")*(vs_EUR3[[#This Row],[Date]]=A12415)*(B12415=vs_EUR3[#Headers])*(vs_EUR3[[#This Row],[Rate]]/C12415),0)</f>
        <v>0</v>
      </c>
      <c r="H12416" s="1"/>
      <c r="I12416" s="1"/>
    </row>
    <row r="12417" spans="1:9" x14ac:dyDescent="0.4">
      <c r="A12417" s="1">
        <v>40302</v>
      </c>
      <c r="B12417" s="19" t="s">
        <v>0</v>
      </c>
      <c r="C12417">
        <v>9.5896000000000008</v>
      </c>
      <c r="D12417" s="19">
        <f>IFERROR(--(vs_EUR3[[#This Row],[Currency]]="SEK")*(vs_EUR3[[#This Row],[Date]]=A12416)*(B12416=vs_EUR3[#Headers])*(vs_EUR3[[#This Row],[Rate]]/C12416),0)</f>
        <v>7.326457330582933</v>
      </c>
      <c r="H12417" s="1"/>
      <c r="I12417" s="1"/>
    </row>
    <row r="12418" spans="1:9" x14ac:dyDescent="0.4">
      <c r="A12418" s="1">
        <v>40302</v>
      </c>
      <c r="B12418" s="19" t="s">
        <v>7</v>
      </c>
      <c r="C12418">
        <v>1</v>
      </c>
      <c r="D12418" s="19">
        <f>IFERROR(--(vs_EUR3[[#This Row],[Currency]]="SEK")*(vs_EUR3[[#This Row],[Date]]=A12417)*(B12417=vs_EUR3[#Headers])*(vs_EUR3[[#This Row],[Rate]]/C12417),0)</f>
        <v>0</v>
      </c>
      <c r="H12418" s="1"/>
      <c r="I12418" s="1"/>
    </row>
    <row r="12419" spans="1:9" x14ac:dyDescent="0.4">
      <c r="A12419" s="1">
        <v>40303</v>
      </c>
      <c r="B12419" s="19" t="s">
        <v>5</v>
      </c>
      <c r="C12419">
        <v>1.2924</v>
      </c>
      <c r="D12419" s="19">
        <f>IFERROR(--(vs_EUR3[[#This Row],[Currency]]="SEK")*(vs_EUR3[[#This Row],[Date]]=A12418)*(B12418=vs_EUR3[#Headers])*(vs_EUR3[[#This Row],[Rate]]/C12418),0)</f>
        <v>0</v>
      </c>
      <c r="H12419" s="1"/>
      <c r="I12419" s="1"/>
    </row>
    <row r="12420" spans="1:9" x14ac:dyDescent="0.4">
      <c r="A12420" s="1">
        <v>40303</v>
      </c>
      <c r="B12420" s="19" t="s">
        <v>0</v>
      </c>
      <c r="C12420">
        <v>9.6418999999999997</v>
      </c>
      <c r="D12420" s="19">
        <f>IFERROR(--(vs_EUR3[[#This Row],[Currency]]="SEK")*(vs_EUR3[[#This Row],[Date]]=A12419)*(B12419=vs_EUR3[#Headers])*(vs_EUR3[[#This Row],[Rate]]/C12419),0)</f>
        <v>7.4604611575363666</v>
      </c>
      <c r="H12420" s="1"/>
      <c r="I12420" s="1"/>
    </row>
    <row r="12421" spans="1:9" x14ac:dyDescent="0.4">
      <c r="A12421" s="1">
        <v>40303</v>
      </c>
      <c r="B12421" s="19" t="s">
        <v>7</v>
      </c>
      <c r="C12421">
        <v>1</v>
      </c>
      <c r="D12421" s="19">
        <f>IFERROR(--(vs_EUR3[[#This Row],[Currency]]="SEK")*(vs_EUR3[[#This Row],[Date]]=A12420)*(B12420=vs_EUR3[#Headers])*(vs_EUR3[[#This Row],[Rate]]/C12420),0)</f>
        <v>0</v>
      </c>
      <c r="H12421" s="1"/>
      <c r="I12421" s="1"/>
    </row>
    <row r="12422" spans="1:9" x14ac:dyDescent="0.4">
      <c r="A12422" s="1">
        <v>40304</v>
      </c>
      <c r="B12422" s="19" t="s">
        <v>5</v>
      </c>
      <c r="C12422">
        <v>1.2726999999999999</v>
      </c>
      <c r="D12422" s="19">
        <f>IFERROR(--(vs_EUR3[[#This Row],[Currency]]="SEK")*(vs_EUR3[[#This Row],[Date]]=A12421)*(B12421=vs_EUR3[#Headers])*(vs_EUR3[[#This Row],[Rate]]/C12421),0)</f>
        <v>0</v>
      </c>
      <c r="H12422" s="1"/>
      <c r="I12422" s="1"/>
    </row>
    <row r="12423" spans="1:9" x14ac:dyDescent="0.4">
      <c r="A12423" s="1">
        <v>40304</v>
      </c>
      <c r="B12423" s="19" t="s">
        <v>0</v>
      </c>
      <c r="C12423">
        <v>9.7119999999999997</v>
      </c>
      <c r="D12423" s="19">
        <f>IFERROR(--(vs_EUR3[[#This Row],[Currency]]="SEK")*(vs_EUR3[[#This Row],[Date]]=A12422)*(B12422=vs_EUR3[#Headers])*(vs_EUR3[[#This Row],[Rate]]/C12422),0)</f>
        <v>7.6310206647285304</v>
      </c>
      <c r="H12423" s="1"/>
      <c r="I12423" s="1"/>
    </row>
    <row r="12424" spans="1:9" x14ac:dyDescent="0.4">
      <c r="A12424" s="1">
        <v>40304</v>
      </c>
      <c r="B12424" s="19" t="s">
        <v>7</v>
      </c>
      <c r="C12424">
        <v>1</v>
      </c>
      <c r="D12424" s="19">
        <f>IFERROR(--(vs_EUR3[[#This Row],[Currency]]="SEK")*(vs_EUR3[[#This Row],[Date]]=A12423)*(B12423=vs_EUR3[#Headers])*(vs_EUR3[[#This Row],[Rate]]/C12423),0)</f>
        <v>0</v>
      </c>
      <c r="H12424" s="1"/>
      <c r="I12424" s="1"/>
    </row>
    <row r="12425" spans="1:9" x14ac:dyDescent="0.4">
      <c r="A12425" s="1">
        <v>40305</v>
      </c>
      <c r="B12425" s="19" t="s">
        <v>5</v>
      </c>
      <c r="C12425">
        <v>1.2746</v>
      </c>
      <c r="D12425" s="19">
        <f>IFERROR(--(vs_EUR3[[#This Row],[Currency]]="SEK")*(vs_EUR3[[#This Row],[Date]]=A12424)*(B12424=vs_EUR3[#Headers])*(vs_EUR3[[#This Row],[Rate]]/C12424),0)</f>
        <v>0</v>
      </c>
      <c r="H12425" s="1"/>
      <c r="I12425" s="1"/>
    </row>
    <row r="12426" spans="1:9" x14ac:dyDescent="0.4">
      <c r="A12426" s="1">
        <v>40305</v>
      </c>
      <c r="B12426" s="19" t="s">
        <v>0</v>
      </c>
      <c r="C12426">
        <v>9.7632999999999992</v>
      </c>
      <c r="D12426" s="19">
        <f>IFERROR(--(vs_EUR3[[#This Row],[Currency]]="SEK")*(vs_EUR3[[#This Row],[Date]]=A12425)*(B12425=vs_EUR3[#Headers])*(vs_EUR3[[#This Row],[Rate]]/C12425),0)</f>
        <v>7.659893299858779</v>
      </c>
      <c r="H12426" s="1"/>
      <c r="I12426" s="1"/>
    </row>
    <row r="12427" spans="1:9" x14ac:dyDescent="0.4">
      <c r="A12427" s="1">
        <v>40305</v>
      </c>
      <c r="B12427" s="19" t="s">
        <v>7</v>
      </c>
      <c r="C12427">
        <v>1</v>
      </c>
      <c r="D12427" s="19">
        <f>IFERROR(--(vs_EUR3[[#This Row],[Currency]]="SEK")*(vs_EUR3[[#This Row],[Date]]=A12426)*(B12426=vs_EUR3[#Headers])*(vs_EUR3[[#This Row],[Rate]]/C12426),0)</f>
        <v>0</v>
      </c>
      <c r="H12427" s="1"/>
      <c r="I12427" s="1"/>
    </row>
    <row r="12428" spans="1:9" x14ac:dyDescent="0.4">
      <c r="A12428" s="1">
        <v>40306</v>
      </c>
      <c r="B12428" s="19" t="s">
        <v>5</v>
      </c>
      <c r="C12428">
        <v>1.2746</v>
      </c>
      <c r="D12428" s="19">
        <f>IFERROR(--(vs_EUR3[[#This Row],[Currency]]="SEK")*(vs_EUR3[[#This Row],[Date]]=A12427)*(B12427=vs_EUR3[#Headers])*(vs_EUR3[[#This Row],[Rate]]/C12427),0)</f>
        <v>0</v>
      </c>
      <c r="H12428" s="1"/>
      <c r="I12428" s="1"/>
    </row>
    <row r="12429" spans="1:9" x14ac:dyDescent="0.4">
      <c r="A12429" s="1">
        <v>40306</v>
      </c>
      <c r="B12429" s="19" t="s">
        <v>0</v>
      </c>
      <c r="C12429">
        <v>9.7632999999999992</v>
      </c>
      <c r="D12429" s="19">
        <f>IFERROR(--(vs_EUR3[[#This Row],[Currency]]="SEK")*(vs_EUR3[[#This Row],[Date]]=A12428)*(B12428=vs_EUR3[#Headers])*(vs_EUR3[[#This Row],[Rate]]/C12428),0)</f>
        <v>7.659893299858779</v>
      </c>
      <c r="H12429" s="1"/>
      <c r="I12429" s="1"/>
    </row>
    <row r="12430" spans="1:9" x14ac:dyDescent="0.4">
      <c r="A12430" s="1">
        <v>40306</v>
      </c>
      <c r="B12430" s="19" t="s">
        <v>7</v>
      </c>
      <c r="C12430">
        <v>1</v>
      </c>
      <c r="D12430" s="19">
        <f>IFERROR(--(vs_EUR3[[#This Row],[Currency]]="SEK")*(vs_EUR3[[#This Row],[Date]]=A12429)*(B12429=vs_EUR3[#Headers])*(vs_EUR3[[#This Row],[Rate]]/C12429),0)</f>
        <v>0</v>
      </c>
      <c r="H12430" s="1"/>
      <c r="I12430" s="1"/>
    </row>
    <row r="12431" spans="1:9" x14ac:dyDescent="0.4">
      <c r="A12431" s="1">
        <v>40307</v>
      </c>
      <c r="B12431" s="19" t="s">
        <v>5</v>
      </c>
      <c r="C12431">
        <v>1.2746</v>
      </c>
      <c r="D12431" s="19">
        <f>IFERROR(--(vs_EUR3[[#This Row],[Currency]]="SEK")*(vs_EUR3[[#This Row],[Date]]=A12430)*(B12430=vs_EUR3[#Headers])*(vs_EUR3[[#This Row],[Rate]]/C12430),0)</f>
        <v>0</v>
      </c>
      <c r="H12431" s="1"/>
      <c r="I12431" s="1"/>
    </row>
    <row r="12432" spans="1:9" x14ac:dyDescent="0.4">
      <c r="A12432" s="1">
        <v>40307</v>
      </c>
      <c r="B12432" s="19" t="s">
        <v>0</v>
      </c>
      <c r="C12432">
        <v>9.7632999999999992</v>
      </c>
      <c r="D12432" s="19">
        <f>IFERROR(--(vs_EUR3[[#This Row],[Currency]]="SEK")*(vs_EUR3[[#This Row],[Date]]=A12431)*(B12431=vs_EUR3[#Headers])*(vs_EUR3[[#This Row],[Rate]]/C12431),0)</f>
        <v>7.659893299858779</v>
      </c>
      <c r="H12432" s="1"/>
      <c r="I12432" s="1"/>
    </row>
    <row r="12433" spans="1:9" x14ac:dyDescent="0.4">
      <c r="A12433" s="1">
        <v>40307</v>
      </c>
      <c r="B12433" s="19" t="s">
        <v>7</v>
      </c>
      <c r="C12433">
        <v>1</v>
      </c>
      <c r="D12433" s="19">
        <f>IFERROR(--(vs_EUR3[[#This Row],[Currency]]="SEK")*(vs_EUR3[[#This Row],[Date]]=A12432)*(B12432=vs_EUR3[#Headers])*(vs_EUR3[[#This Row],[Rate]]/C12432),0)</f>
        <v>0</v>
      </c>
      <c r="H12433" s="1"/>
      <c r="I12433" s="1"/>
    </row>
    <row r="12434" spans="1:9" x14ac:dyDescent="0.4">
      <c r="A12434" s="1">
        <v>40308</v>
      </c>
      <c r="B12434" s="19" t="s">
        <v>5</v>
      </c>
      <c r="C12434">
        <v>1.2968999999999999</v>
      </c>
      <c r="D12434" s="19">
        <f>IFERROR(--(vs_EUR3[[#This Row],[Currency]]="SEK")*(vs_EUR3[[#This Row],[Date]]=A12433)*(B12433=vs_EUR3[#Headers])*(vs_EUR3[[#This Row],[Rate]]/C12433),0)</f>
        <v>0</v>
      </c>
      <c r="H12434" s="1"/>
      <c r="I12434" s="1"/>
    </row>
    <row r="12435" spans="1:9" x14ac:dyDescent="0.4">
      <c r="A12435" s="1">
        <v>40308</v>
      </c>
      <c r="B12435" s="19" t="s">
        <v>0</v>
      </c>
      <c r="C12435">
        <v>9.6860999999999997</v>
      </c>
      <c r="D12435" s="19">
        <f>IFERROR(--(vs_EUR3[[#This Row],[Currency]]="SEK")*(vs_EUR3[[#This Row],[Date]]=A12434)*(B12434=vs_EUR3[#Headers])*(vs_EUR3[[#This Row],[Rate]]/C12434),0)</f>
        <v>7.4686560259079346</v>
      </c>
      <c r="H12435" s="1"/>
      <c r="I12435" s="1"/>
    </row>
    <row r="12436" spans="1:9" x14ac:dyDescent="0.4">
      <c r="A12436" s="1">
        <v>40308</v>
      </c>
      <c r="B12436" s="19" t="s">
        <v>7</v>
      </c>
      <c r="C12436">
        <v>1</v>
      </c>
      <c r="D12436" s="19">
        <f>IFERROR(--(vs_EUR3[[#This Row],[Currency]]="SEK")*(vs_EUR3[[#This Row],[Date]]=A12435)*(B12435=vs_EUR3[#Headers])*(vs_EUR3[[#This Row],[Rate]]/C12435),0)</f>
        <v>0</v>
      </c>
      <c r="H12436" s="1"/>
      <c r="I12436" s="1"/>
    </row>
    <row r="12437" spans="1:9" x14ac:dyDescent="0.4">
      <c r="A12437" s="1">
        <v>40309</v>
      </c>
      <c r="B12437" s="19" t="s">
        <v>5</v>
      </c>
      <c r="C12437">
        <v>1.2698</v>
      </c>
      <c r="D12437" s="19">
        <f>IFERROR(--(vs_EUR3[[#This Row],[Currency]]="SEK")*(vs_EUR3[[#This Row],[Date]]=A12436)*(B12436=vs_EUR3[#Headers])*(vs_EUR3[[#This Row],[Rate]]/C12436),0)</f>
        <v>0</v>
      </c>
      <c r="H12437" s="1"/>
      <c r="I12437" s="1"/>
    </row>
    <row r="12438" spans="1:9" x14ac:dyDescent="0.4">
      <c r="A12438" s="1">
        <v>40309</v>
      </c>
      <c r="B12438" s="19" t="s">
        <v>0</v>
      </c>
      <c r="C12438">
        <v>9.6562999999999999</v>
      </c>
      <c r="D12438" s="19">
        <f>IFERROR(--(vs_EUR3[[#This Row],[Currency]]="SEK")*(vs_EUR3[[#This Row],[Date]]=A12437)*(B12437=vs_EUR3[#Headers])*(vs_EUR3[[#This Row],[Rate]]/C12437),0)</f>
        <v>7.6045833989604663</v>
      </c>
      <c r="H12438" s="1"/>
      <c r="I12438" s="1"/>
    </row>
    <row r="12439" spans="1:9" x14ac:dyDescent="0.4">
      <c r="A12439" s="1">
        <v>40309</v>
      </c>
      <c r="B12439" s="19" t="s">
        <v>7</v>
      </c>
      <c r="C12439">
        <v>1</v>
      </c>
      <c r="D12439" s="19">
        <f>IFERROR(--(vs_EUR3[[#This Row],[Currency]]="SEK")*(vs_EUR3[[#This Row],[Date]]=A12438)*(B12438=vs_EUR3[#Headers])*(vs_EUR3[[#This Row],[Rate]]/C12438),0)</f>
        <v>0</v>
      </c>
      <c r="H12439" s="1"/>
      <c r="I12439" s="1"/>
    </row>
    <row r="12440" spans="1:9" x14ac:dyDescent="0.4">
      <c r="A12440" s="1">
        <v>40310</v>
      </c>
      <c r="B12440" s="19" t="s">
        <v>5</v>
      </c>
      <c r="C12440">
        <v>1.2685999999999999</v>
      </c>
      <c r="D12440" s="19">
        <f>IFERROR(--(vs_EUR3[[#This Row],[Currency]]="SEK")*(vs_EUR3[[#This Row],[Date]]=A12439)*(B12439=vs_EUR3[#Headers])*(vs_EUR3[[#This Row],[Rate]]/C12439),0)</f>
        <v>0</v>
      </c>
      <c r="H12440" s="1"/>
      <c r="I12440" s="1"/>
    </row>
    <row r="12441" spans="1:9" x14ac:dyDescent="0.4">
      <c r="A12441" s="1">
        <v>40310</v>
      </c>
      <c r="B12441" s="19" t="s">
        <v>0</v>
      </c>
      <c r="C12441">
        <v>9.5780999999999992</v>
      </c>
      <c r="D12441" s="19">
        <f>IFERROR(--(vs_EUR3[[#This Row],[Currency]]="SEK")*(vs_EUR3[[#This Row],[Date]]=A12440)*(B12440=vs_EUR3[#Headers])*(vs_EUR3[[#This Row],[Rate]]/C12440),0)</f>
        <v>7.5501340059908557</v>
      </c>
      <c r="H12441" s="1"/>
      <c r="I12441" s="1"/>
    </row>
    <row r="12442" spans="1:9" x14ac:dyDescent="0.4">
      <c r="A12442" s="1">
        <v>40310</v>
      </c>
      <c r="B12442" s="19" t="s">
        <v>7</v>
      </c>
      <c r="C12442">
        <v>1</v>
      </c>
      <c r="D12442" s="19">
        <f>IFERROR(--(vs_EUR3[[#This Row],[Currency]]="SEK")*(vs_EUR3[[#This Row],[Date]]=A12441)*(B12441=vs_EUR3[#Headers])*(vs_EUR3[[#This Row],[Rate]]/C12441),0)</f>
        <v>0</v>
      </c>
      <c r="H12442" s="1"/>
      <c r="I12442" s="1"/>
    </row>
    <row r="12443" spans="1:9" x14ac:dyDescent="0.4">
      <c r="A12443" s="1">
        <v>40311</v>
      </c>
      <c r="B12443" s="19" t="s">
        <v>5</v>
      </c>
      <c r="C12443">
        <v>1.2586999999999999</v>
      </c>
      <c r="D12443" s="19">
        <f>IFERROR(--(vs_EUR3[[#This Row],[Currency]]="SEK")*(vs_EUR3[[#This Row],[Date]]=A12442)*(B12442=vs_EUR3[#Headers])*(vs_EUR3[[#This Row],[Rate]]/C12442),0)</f>
        <v>0</v>
      </c>
      <c r="H12443" s="1"/>
      <c r="I12443" s="1"/>
    </row>
    <row r="12444" spans="1:9" x14ac:dyDescent="0.4">
      <c r="A12444" s="1">
        <v>40311</v>
      </c>
      <c r="B12444" s="19" t="s">
        <v>0</v>
      </c>
      <c r="C12444">
        <v>9.5305999999999997</v>
      </c>
      <c r="D12444" s="19">
        <f>IFERROR(--(vs_EUR3[[#This Row],[Currency]]="SEK")*(vs_EUR3[[#This Row],[Date]]=A12443)*(B12443=vs_EUR3[#Headers])*(vs_EUR3[[#This Row],[Rate]]/C12443),0)</f>
        <v>7.5717804083578297</v>
      </c>
      <c r="H12444" s="1"/>
      <c r="I12444" s="1"/>
    </row>
    <row r="12445" spans="1:9" x14ac:dyDescent="0.4">
      <c r="A12445" s="1">
        <v>40311</v>
      </c>
      <c r="B12445" s="19" t="s">
        <v>7</v>
      </c>
      <c r="C12445">
        <v>1</v>
      </c>
      <c r="D12445" s="19">
        <f>IFERROR(--(vs_EUR3[[#This Row],[Currency]]="SEK")*(vs_EUR3[[#This Row],[Date]]=A12444)*(B12444=vs_EUR3[#Headers])*(vs_EUR3[[#This Row],[Rate]]/C12444),0)</f>
        <v>0</v>
      </c>
      <c r="H12445" s="1"/>
      <c r="I12445" s="1"/>
    </row>
    <row r="12446" spans="1:9" x14ac:dyDescent="0.4">
      <c r="A12446" s="1">
        <v>40312</v>
      </c>
      <c r="B12446" s="19" t="s">
        <v>5</v>
      </c>
      <c r="C12446">
        <v>1.2492000000000001</v>
      </c>
      <c r="D12446" s="19">
        <f>IFERROR(--(vs_EUR3[[#This Row],[Currency]]="SEK")*(vs_EUR3[[#This Row],[Date]]=A12445)*(B12445=vs_EUR3[#Headers])*(vs_EUR3[[#This Row],[Rate]]/C12445),0)</f>
        <v>0</v>
      </c>
      <c r="H12446" s="1"/>
      <c r="I12446" s="1"/>
    </row>
    <row r="12447" spans="1:9" x14ac:dyDescent="0.4">
      <c r="A12447" s="1">
        <v>40312</v>
      </c>
      <c r="B12447" s="19" t="s">
        <v>0</v>
      </c>
      <c r="C12447">
        <v>9.5745000000000005</v>
      </c>
      <c r="D12447" s="19">
        <f>IFERROR(--(vs_EUR3[[#This Row],[Currency]]="SEK")*(vs_EUR3[[#This Row],[Date]]=A12446)*(B12446=vs_EUR3[#Headers])*(vs_EUR3[[#This Row],[Rate]]/C12446),0)</f>
        <v>7.6645052833813638</v>
      </c>
      <c r="H12447" s="1"/>
      <c r="I12447" s="1"/>
    </row>
    <row r="12448" spans="1:9" x14ac:dyDescent="0.4">
      <c r="A12448" s="1">
        <v>40312</v>
      </c>
      <c r="B12448" s="19" t="s">
        <v>7</v>
      </c>
      <c r="C12448">
        <v>1</v>
      </c>
      <c r="D12448" s="19">
        <f>IFERROR(--(vs_EUR3[[#This Row],[Currency]]="SEK")*(vs_EUR3[[#This Row],[Date]]=A12447)*(B12447=vs_EUR3[#Headers])*(vs_EUR3[[#This Row],[Rate]]/C12447),0)</f>
        <v>0</v>
      </c>
      <c r="H12448" s="1"/>
      <c r="I12448" s="1"/>
    </row>
    <row r="12449" spans="1:9" x14ac:dyDescent="0.4">
      <c r="A12449" s="1">
        <v>40313</v>
      </c>
      <c r="B12449" s="19" t="s">
        <v>5</v>
      </c>
      <c r="C12449">
        <v>1.2492000000000001</v>
      </c>
      <c r="D12449" s="19">
        <f>IFERROR(--(vs_EUR3[[#This Row],[Currency]]="SEK")*(vs_EUR3[[#This Row],[Date]]=A12448)*(B12448=vs_EUR3[#Headers])*(vs_EUR3[[#This Row],[Rate]]/C12448),0)</f>
        <v>0</v>
      </c>
      <c r="H12449" s="1"/>
      <c r="I12449" s="1"/>
    </row>
    <row r="12450" spans="1:9" x14ac:dyDescent="0.4">
      <c r="A12450" s="1">
        <v>40313</v>
      </c>
      <c r="B12450" s="19" t="s">
        <v>0</v>
      </c>
      <c r="C12450">
        <v>9.5745000000000005</v>
      </c>
      <c r="D12450" s="19">
        <f>IFERROR(--(vs_EUR3[[#This Row],[Currency]]="SEK")*(vs_EUR3[[#This Row],[Date]]=A12449)*(B12449=vs_EUR3[#Headers])*(vs_EUR3[[#This Row],[Rate]]/C12449),0)</f>
        <v>7.6645052833813638</v>
      </c>
      <c r="H12450" s="1"/>
      <c r="I12450" s="1"/>
    </row>
    <row r="12451" spans="1:9" x14ac:dyDescent="0.4">
      <c r="A12451" s="1">
        <v>40313</v>
      </c>
      <c r="B12451" s="19" t="s">
        <v>7</v>
      </c>
      <c r="C12451">
        <v>1</v>
      </c>
      <c r="D12451" s="19">
        <f>IFERROR(--(vs_EUR3[[#This Row],[Currency]]="SEK")*(vs_EUR3[[#This Row],[Date]]=A12450)*(B12450=vs_EUR3[#Headers])*(vs_EUR3[[#This Row],[Rate]]/C12450),0)</f>
        <v>0</v>
      </c>
      <c r="H12451" s="1"/>
      <c r="I12451" s="1"/>
    </row>
    <row r="12452" spans="1:9" x14ac:dyDescent="0.4">
      <c r="A12452" s="1">
        <v>40314</v>
      </c>
      <c r="B12452" s="19" t="s">
        <v>5</v>
      </c>
      <c r="C12452">
        <v>1.2492000000000001</v>
      </c>
      <c r="D12452" s="19">
        <f>IFERROR(--(vs_EUR3[[#This Row],[Currency]]="SEK")*(vs_EUR3[[#This Row],[Date]]=A12451)*(B12451=vs_EUR3[#Headers])*(vs_EUR3[[#This Row],[Rate]]/C12451),0)</f>
        <v>0</v>
      </c>
      <c r="H12452" s="1"/>
      <c r="I12452" s="1"/>
    </row>
    <row r="12453" spans="1:9" x14ac:dyDescent="0.4">
      <c r="A12453" s="1">
        <v>40314</v>
      </c>
      <c r="B12453" s="19" t="s">
        <v>0</v>
      </c>
      <c r="C12453">
        <v>9.5745000000000005</v>
      </c>
      <c r="D12453" s="19">
        <f>IFERROR(--(vs_EUR3[[#This Row],[Currency]]="SEK")*(vs_EUR3[[#This Row],[Date]]=A12452)*(B12452=vs_EUR3[#Headers])*(vs_EUR3[[#This Row],[Rate]]/C12452),0)</f>
        <v>7.6645052833813638</v>
      </c>
      <c r="H12453" s="1"/>
      <c r="I12453" s="1"/>
    </row>
    <row r="12454" spans="1:9" x14ac:dyDescent="0.4">
      <c r="A12454" s="1">
        <v>40314</v>
      </c>
      <c r="B12454" s="19" t="s">
        <v>7</v>
      </c>
      <c r="C12454">
        <v>1</v>
      </c>
      <c r="D12454" s="19">
        <f>IFERROR(--(vs_EUR3[[#This Row],[Currency]]="SEK")*(vs_EUR3[[#This Row],[Date]]=A12453)*(B12453=vs_EUR3[#Headers])*(vs_EUR3[[#This Row],[Rate]]/C12453),0)</f>
        <v>0</v>
      </c>
      <c r="H12454" s="1"/>
      <c r="I12454" s="1"/>
    </row>
    <row r="12455" spans="1:9" x14ac:dyDescent="0.4">
      <c r="A12455" s="1">
        <v>40315</v>
      </c>
      <c r="B12455" s="19" t="s">
        <v>5</v>
      </c>
      <c r="C12455">
        <v>1.2349000000000001</v>
      </c>
      <c r="D12455" s="19">
        <f>IFERROR(--(vs_EUR3[[#This Row],[Currency]]="SEK")*(vs_EUR3[[#This Row],[Date]]=A12454)*(B12454=vs_EUR3[#Headers])*(vs_EUR3[[#This Row],[Rate]]/C12454),0)</f>
        <v>0</v>
      </c>
      <c r="H12455" s="1"/>
      <c r="I12455" s="1"/>
    </row>
    <row r="12456" spans="1:9" x14ac:dyDescent="0.4">
      <c r="A12456" s="1">
        <v>40315</v>
      </c>
      <c r="B12456" s="19" t="s">
        <v>0</v>
      </c>
      <c r="C12456">
        <v>9.6035000000000004</v>
      </c>
      <c r="D12456" s="19">
        <f>IFERROR(--(vs_EUR3[[#This Row],[Currency]]="SEK")*(vs_EUR3[[#This Row],[Date]]=A12455)*(B12455=vs_EUR3[#Headers])*(vs_EUR3[[#This Row],[Rate]]/C12455),0)</f>
        <v>7.7767430561179038</v>
      </c>
      <c r="H12456" s="1"/>
      <c r="I12456" s="1"/>
    </row>
    <row r="12457" spans="1:9" x14ac:dyDescent="0.4">
      <c r="A12457" s="1">
        <v>40315</v>
      </c>
      <c r="B12457" s="19" t="s">
        <v>7</v>
      </c>
      <c r="C12457">
        <v>1</v>
      </c>
      <c r="D12457" s="19">
        <f>IFERROR(--(vs_EUR3[[#This Row],[Currency]]="SEK")*(vs_EUR3[[#This Row],[Date]]=A12456)*(B12456=vs_EUR3[#Headers])*(vs_EUR3[[#This Row],[Rate]]/C12456),0)</f>
        <v>0</v>
      </c>
      <c r="H12457" s="1"/>
      <c r="I12457" s="1"/>
    </row>
    <row r="12458" spans="1:9" x14ac:dyDescent="0.4">
      <c r="A12458" s="1">
        <v>40316</v>
      </c>
      <c r="B12458" s="19" t="s">
        <v>5</v>
      </c>
      <c r="C12458">
        <v>1.2427999999999999</v>
      </c>
      <c r="D12458" s="19">
        <f>IFERROR(--(vs_EUR3[[#This Row],[Currency]]="SEK")*(vs_EUR3[[#This Row],[Date]]=A12457)*(B12457=vs_EUR3[#Headers])*(vs_EUR3[[#This Row],[Rate]]/C12457),0)</f>
        <v>0</v>
      </c>
      <c r="H12458" s="1"/>
      <c r="I12458" s="1"/>
    </row>
    <row r="12459" spans="1:9" x14ac:dyDescent="0.4">
      <c r="A12459" s="1">
        <v>40316</v>
      </c>
      <c r="B12459" s="19" t="s">
        <v>0</v>
      </c>
      <c r="C12459">
        <v>9.5545000000000009</v>
      </c>
      <c r="D12459" s="19">
        <f>IFERROR(--(vs_EUR3[[#This Row],[Currency]]="SEK")*(vs_EUR3[[#This Row],[Date]]=A12458)*(B12458=vs_EUR3[#Headers])*(vs_EUR3[[#This Row],[Rate]]/C12458),0)</f>
        <v>7.6878822014805293</v>
      </c>
      <c r="H12459" s="1"/>
      <c r="I12459" s="1"/>
    </row>
    <row r="12460" spans="1:9" x14ac:dyDescent="0.4">
      <c r="A12460" s="1">
        <v>40316</v>
      </c>
      <c r="B12460" s="19" t="s">
        <v>7</v>
      </c>
      <c r="C12460">
        <v>1</v>
      </c>
      <c r="D12460" s="19">
        <f>IFERROR(--(vs_EUR3[[#This Row],[Currency]]="SEK")*(vs_EUR3[[#This Row],[Date]]=A12459)*(B12459=vs_EUR3[#Headers])*(vs_EUR3[[#This Row],[Rate]]/C12459),0)</f>
        <v>0</v>
      </c>
      <c r="H12460" s="1"/>
      <c r="I12460" s="1"/>
    </row>
    <row r="12461" spans="1:9" x14ac:dyDescent="0.4">
      <c r="A12461" s="1">
        <v>40317</v>
      </c>
      <c r="B12461" s="19" t="s">
        <v>5</v>
      </c>
      <c r="C12461">
        <v>1.2270000000000001</v>
      </c>
      <c r="D12461" s="19">
        <f>IFERROR(--(vs_EUR3[[#This Row],[Currency]]="SEK")*(vs_EUR3[[#This Row],[Date]]=A12460)*(B12460=vs_EUR3[#Headers])*(vs_EUR3[[#This Row],[Rate]]/C12460),0)</f>
        <v>0</v>
      </c>
      <c r="H12461" s="1"/>
      <c r="I12461" s="1"/>
    </row>
    <row r="12462" spans="1:9" x14ac:dyDescent="0.4">
      <c r="A12462" s="1">
        <v>40317</v>
      </c>
      <c r="B12462" s="19" t="s">
        <v>0</v>
      </c>
      <c r="C12462">
        <v>9.6074999999999999</v>
      </c>
      <c r="D12462" s="19">
        <f>IFERROR(--(vs_EUR3[[#This Row],[Currency]]="SEK")*(vs_EUR3[[#This Row],[Date]]=A12461)*(B12461=vs_EUR3[#Headers])*(vs_EUR3[[#This Row],[Rate]]/C12461),0)</f>
        <v>7.8300733496332509</v>
      </c>
      <c r="H12462" s="1"/>
      <c r="I12462" s="1"/>
    </row>
    <row r="12463" spans="1:9" x14ac:dyDescent="0.4">
      <c r="A12463" s="1">
        <v>40317</v>
      </c>
      <c r="B12463" s="19" t="s">
        <v>7</v>
      </c>
      <c r="C12463">
        <v>1</v>
      </c>
      <c r="D12463" s="19">
        <f>IFERROR(--(vs_EUR3[[#This Row],[Currency]]="SEK")*(vs_EUR3[[#This Row],[Date]]=A12462)*(B12462=vs_EUR3[#Headers])*(vs_EUR3[[#This Row],[Rate]]/C12462),0)</f>
        <v>0</v>
      </c>
      <c r="H12463" s="1"/>
      <c r="I12463" s="1"/>
    </row>
    <row r="12464" spans="1:9" x14ac:dyDescent="0.4">
      <c r="A12464" s="1">
        <v>40318</v>
      </c>
      <c r="B12464" s="19" t="s">
        <v>5</v>
      </c>
      <c r="C12464">
        <v>1.2334000000000001</v>
      </c>
      <c r="D12464" s="19">
        <f>IFERROR(--(vs_EUR3[[#This Row],[Currency]]="SEK")*(vs_EUR3[[#This Row],[Date]]=A12463)*(B12463=vs_EUR3[#Headers])*(vs_EUR3[[#This Row],[Rate]]/C12463),0)</f>
        <v>0</v>
      </c>
      <c r="H12464" s="1"/>
      <c r="I12464" s="1"/>
    </row>
    <row r="12465" spans="1:9" x14ac:dyDescent="0.4">
      <c r="A12465" s="1">
        <v>40318</v>
      </c>
      <c r="B12465" s="19" t="s">
        <v>0</v>
      </c>
      <c r="C12465">
        <v>9.7387999999999995</v>
      </c>
      <c r="D12465" s="19">
        <f>IFERROR(--(vs_EUR3[[#This Row],[Currency]]="SEK")*(vs_EUR3[[#This Row],[Date]]=A12464)*(B12464=vs_EUR3[#Headers])*(vs_EUR3[[#This Row],[Rate]]/C12464),0)</f>
        <v>7.8958975190530234</v>
      </c>
      <c r="H12465" s="1"/>
      <c r="I12465" s="1"/>
    </row>
    <row r="12466" spans="1:9" x14ac:dyDescent="0.4">
      <c r="A12466" s="1">
        <v>40318</v>
      </c>
      <c r="B12466" s="19" t="s">
        <v>7</v>
      </c>
      <c r="C12466">
        <v>1</v>
      </c>
      <c r="D12466" s="19">
        <f>IFERROR(--(vs_EUR3[[#This Row],[Currency]]="SEK")*(vs_EUR3[[#This Row],[Date]]=A12465)*(B12465=vs_EUR3[#Headers])*(vs_EUR3[[#This Row],[Rate]]/C12465),0)</f>
        <v>0</v>
      </c>
      <c r="H12466" s="1"/>
      <c r="I12466" s="1"/>
    </row>
    <row r="12467" spans="1:9" x14ac:dyDescent="0.4">
      <c r="A12467" s="1">
        <v>40319</v>
      </c>
      <c r="B12467" s="19" t="s">
        <v>5</v>
      </c>
      <c r="C12467">
        <v>1.2497</v>
      </c>
      <c r="D12467" s="19">
        <f>IFERROR(--(vs_EUR3[[#This Row],[Currency]]="SEK")*(vs_EUR3[[#This Row],[Date]]=A12466)*(B12466=vs_EUR3[#Headers])*(vs_EUR3[[#This Row],[Rate]]/C12466),0)</f>
        <v>0</v>
      </c>
      <c r="H12467" s="1"/>
      <c r="I12467" s="1"/>
    </row>
    <row r="12468" spans="1:9" x14ac:dyDescent="0.4">
      <c r="A12468" s="1">
        <v>40319</v>
      </c>
      <c r="B12468" s="19" t="s">
        <v>0</v>
      </c>
      <c r="C12468">
        <v>9.8309999999999995</v>
      </c>
      <c r="D12468" s="19">
        <f>IFERROR(--(vs_EUR3[[#This Row],[Currency]]="SEK")*(vs_EUR3[[#This Row],[Date]]=A12467)*(B12467=vs_EUR3[#Headers])*(vs_EUR3[[#This Row],[Rate]]/C12467),0)</f>
        <v>7.8666880051212287</v>
      </c>
      <c r="H12468" s="1"/>
      <c r="I12468" s="1"/>
    </row>
    <row r="12469" spans="1:9" x14ac:dyDescent="0.4">
      <c r="A12469" s="1">
        <v>40319</v>
      </c>
      <c r="B12469" s="19" t="s">
        <v>7</v>
      </c>
      <c r="C12469">
        <v>1</v>
      </c>
      <c r="D12469" s="19">
        <f>IFERROR(--(vs_EUR3[[#This Row],[Currency]]="SEK")*(vs_EUR3[[#This Row],[Date]]=A12468)*(B12468=vs_EUR3[#Headers])*(vs_EUR3[[#This Row],[Rate]]/C12468),0)</f>
        <v>0</v>
      </c>
      <c r="H12469" s="1"/>
      <c r="I12469" s="1"/>
    </row>
    <row r="12470" spans="1:9" x14ac:dyDescent="0.4">
      <c r="A12470" s="1">
        <v>40320</v>
      </c>
      <c r="B12470" s="19" t="s">
        <v>5</v>
      </c>
      <c r="C12470">
        <v>1.2497</v>
      </c>
      <c r="D12470" s="19">
        <f>IFERROR(--(vs_EUR3[[#This Row],[Currency]]="SEK")*(vs_EUR3[[#This Row],[Date]]=A12469)*(B12469=vs_EUR3[#Headers])*(vs_EUR3[[#This Row],[Rate]]/C12469),0)</f>
        <v>0</v>
      </c>
      <c r="H12470" s="1"/>
      <c r="I12470" s="1"/>
    </row>
    <row r="12471" spans="1:9" x14ac:dyDescent="0.4">
      <c r="A12471" s="1">
        <v>40320</v>
      </c>
      <c r="B12471" s="19" t="s">
        <v>0</v>
      </c>
      <c r="C12471">
        <v>9.8309999999999995</v>
      </c>
      <c r="D12471" s="19">
        <f>IFERROR(--(vs_EUR3[[#This Row],[Currency]]="SEK")*(vs_EUR3[[#This Row],[Date]]=A12470)*(B12470=vs_EUR3[#Headers])*(vs_EUR3[[#This Row],[Rate]]/C12470),0)</f>
        <v>7.8666880051212287</v>
      </c>
      <c r="H12471" s="1"/>
      <c r="I12471" s="1"/>
    </row>
    <row r="12472" spans="1:9" x14ac:dyDescent="0.4">
      <c r="A12472" s="1">
        <v>40320</v>
      </c>
      <c r="B12472" s="19" t="s">
        <v>7</v>
      </c>
      <c r="C12472">
        <v>1</v>
      </c>
      <c r="D12472" s="19">
        <f>IFERROR(--(vs_EUR3[[#This Row],[Currency]]="SEK")*(vs_EUR3[[#This Row],[Date]]=A12471)*(B12471=vs_EUR3[#Headers])*(vs_EUR3[[#This Row],[Rate]]/C12471),0)</f>
        <v>0</v>
      </c>
      <c r="H12472" s="1"/>
      <c r="I12472" s="1"/>
    </row>
    <row r="12473" spans="1:9" x14ac:dyDescent="0.4">
      <c r="A12473" s="1">
        <v>40321</v>
      </c>
      <c r="B12473" s="19" t="s">
        <v>5</v>
      </c>
      <c r="C12473">
        <v>1.2497</v>
      </c>
      <c r="D12473" s="19">
        <f>IFERROR(--(vs_EUR3[[#This Row],[Currency]]="SEK")*(vs_EUR3[[#This Row],[Date]]=A12472)*(B12472=vs_EUR3[#Headers])*(vs_EUR3[[#This Row],[Rate]]/C12472),0)</f>
        <v>0</v>
      </c>
      <c r="H12473" s="1"/>
      <c r="I12473" s="1"/>
    </row>
    <row r="12474" spans="1:9" x14ac:dyDescent="0.4">
      <c r="A12474" s="1">
        <v>40321</v>
      </c>
      <c r="B12474" s="19" t="s">
        <v>0</v>
      </c>
      <c r="C12474">
        <v>9.8309999999999995</v>
      </c>
      <c r="D12474" s="19">
        <f>IFERROR(--(vs_EUR3[[#This Row],[Currency]]="SEK")*(vs_EUR3[[#This Row],[Date]]=A12473)*(B12473=vs_EUR3[#Headers])*(vs_EUR3[[#This Row],[Rate]]/C12473),0)</f>
        <v>7.8666880051212287</v>
      </c>
      <c r="H12474" s="1"/>
      <c r="I12474" s="1"/>
    </row>
    <row r="12475" spans="1:9" x14ac:dyDescent="0.4">
      <c r="A12475" s="1">
        <v>40321</v>
      </c>
      <c r="B12475" s="19" t="s">
        <v>7</v>
      </c>
      <c r="C12475">
        <v>1</v>
      </c>
      <c r="D12475" s="19">
        <f>IFERROR(--(vs_EUR3[[#This Row],[Currency]]="SEK")*(vs_EUR3[[#This Row],[Date]]=A12474)*(B12474=vs_EUR3[#Headers])*(vs_EUR3[[#This Row],[Rate]]/C12474),0)</f>
        <v>0</v>
      </c>
      <c r="H12475" s="1"/>
      <c r="I12475" s="1"/>
    </row>
    <row r="12476" spans="1:9" x14ac:dyDescent="0.4">
      <c r="A12476" s="1">
        <v>40322</v>
      </c>
      <c r="B12476" s="19" t="s">
        <v>5</v>
      </c>
      <c r="C12476">
        <v>1.236</v>
      </c>
      <c r="D12476" s="19">
        <f>IFERROR(--(vs_EUR3[[#This Row],[Currency]]="SEK")*(vs_EUR3[[#This Row],[Date]]=A12475)*(B12475=vs_EUR3[#Headers])*(vs_EUR3[[#This Row],[Rate]]/C12475),0)</f>
        <v>0</v>
      </c>
      <c r="H12476" s="1"/>
      <c r="I12476" s="1"/>
    </row>
    <row r="12477" spans="1:9" x14ac:dyDescent="0.4">
      <c r="A12477" s="1">
        <v>40322</v>
      </c>
      <c r="B12477" s="19" t="s">
        <v>0</v>
      </c>
      <c r="C12477">
        <v>9.7959999999999994</v>
      </c>
      <c r="D12477" s="19">
        <f>IFERROR(--(vs_EUR3[[#This Row],[Currency]]="SEK")*(vs_EUR3[[#This Row],[Date]]=A12476)*(B12476=vs_EUR3[#Headers])*(vs_EUR3[[#This Row],[Rate]]/C12476),0)</f>
        <v>7.9255663430420711</v>
      </c>
      <c r="H12477" s="1"/>
      <c r="I12477" s="1"/>
    </row>
    <row r="12478" spans="1:9" x14ac:dyDescent="0.4">
      <c r="A12478" s="1">
        <v>40322</v>
      </c>
      <c r="B12478" s="19" t="s">
        <v>7</v>
      </c>
      <c r="C12478">
        <v>1</v>
      </c>
      <c r="D12478" s="19">
        <f>IFERROR(--(vs_EUR3[[#This Row],[Currency]]="SEK")*(vs_EUR3[[#This Row],[Date]]=A12477)*(B12477=vs_EUR3[#Headers])*(vs_EUR3[[#This Row],[Rate]]/C12477),0)</f>
        <v>0</v>
      </c>
      <c r="H12478" s="1"/>
      <c r="I12478" s="1"/>
    </row>
    <row r="12479" spans="1:9" x14ac:dyDescent="0.4">
      <c r="A12479" s="1">
        <v>40323</v>
      </c>
      <c r="B12479" s="19" t="s">
        <v>5</v>
      </c>
      <c r="C12479">
        <v>1.2222999999999999</v>
      </c>
      <c r="D12479" s="19">
        <f>IFERROR(--(vs_EUR3[[#This Row],[Currency]]="SEK")*(vs_EUR3[[#This Row],[Date]]=A12478)*(B12478=vs_EUR3[#Headers])*(vs_EUR3[[#This Row],[Rate]]/C12478),0)</f>
        <v>0</v>
      </c>
      <c r="H12479" s="1"/>
      <c r="I12479" s="1"/>
    </row>
    <row r="12480" spans="1:9" x14ac:dyDescent="0.4">
      <c r="A12480" s="1">
        <v>40323</v>
      </c>
      <c r="B12480" s="19" t="s">
        <v>0</v>
      </c>
      <c r="C12480">
        <v>9.8275000000000006</v>
      </c>
      <c r="D12480" s="19">
        <f>IFERROR(--(vs_EUR3[[#This Row],[Currency]]="SEK")*(vs_EUR3[[#This Row],[Date]]=A12479)*(B12479=vs_EUR3[#Headers])*(vs_EUR3[[#This Row],[Rate]]/C12479),0)</f>
        <v>8.0401701709891196</v>
      </c>
      <c r="H12480" s="1"/>
      <c r="I12480" s="1"/>
    </row>
    <row r="12481" spans="1:9" x14ac:dyDescent="0.4">
      <c r="A12481" s="1">
        <v>40323</v>
      </c>
      <c r="B12481" s="19" t="s">
        <v>7</v>
      </c>
      <c r="C12481">
        <v>1</v>
      </c>
      <c r="D12481" s="19">
        <f>IFERROR(--(vs_EUR3[[#This Row],[Currency]]="SEK")*(vs_EUR3[[#This Row],[Date]]=A12480)*(B12480=vs_EUR3[#Headers])*(vs_EUR3[[#This Row],[Rate]]/C12480),0)</f>
        <v>0</v>
      </c>
      <c r="H12481" s="1"/>
      <c r="I12481" s="1"/>
    </row>
    <row r="12482" spans="1:9" x14ac:dyDescent="0.4">
      <c r="A12482" s="1">
        <v>40324</v>
      </c>
      <c r="B12482" s="19" t="s">
        <v>5</v>
      </c>
      <c r="C12482">
        <v>1.2309000000000001</v>
      </c>
      <c r="D12482" s="19">
        <f>IFERROR(--(vs_EUR3[[#This Row],[Currency]]="SEK")*(vs_EUR3[[#This Row],[Date]]=A12481)*(B12481=vs_EUR3[#Headers])*(vs_EUR3[[#This Row],[Rate]]/C12481),0)</f>
        <v>0</v>
      </c>
      <c r="H12482" s="1"/>
      <c r="I12482" s="1"/>
    </row>
    <row r="12483" spans="1:9" x14ac:dyDescent="0.4">
      <c r="A12483" s="1">
        <v>40324</v>
      </c>
      <c r="B12483" s="19" t="s">
        <v>0</v>
      </c>
      <c r="C12483">
        <v>9.6989999999999998</v>
      </c>
      <c r="D12483" s="19">
        <f>IFERROR(--(vs_EUR3[[#This Row],[Currency]]="SEK")*(vs_EUR3[[#This Row],[Date]]=A12482)*(B12482=vs_EUR3[#Headers])*(vs_EUR3[[#This Row],[Rate]]/C12482),0)</f>
        <v>7.8796002924689246</v>
      </c>
      <c r="H12483" s="1"/>
      <c r="I12483" s="1"/>
    </row>
    <row r="12484" spans="1:9" x14ac:dyDescent="0.4">
      <c r="A12484" s="1">
        <v>40324</v>
      </c>
      <c r="B12484" s="19" t="s">
        <v>7</v>
      </c>
      <c r="C12484">
        <v>1</v>
      </c>
      <c r="D12484" s="19">
        <f>IFERROR(--(vs_EUR3[[#This Row],[Currency]]="SEK")*(vs_EUR3[[#This Row],[Date]]=A12483)*(B12483=vs_EUR3[#Headers])*(vs_EUR3[[#This Row],[Rate]]/C12483),0)</f>
        <v>0</v>
      </c>
      <c r="H12484" s="1"/>
      <c r="I12484" s="1"/>
    </row>
    <row r="12485" spans="1:9" x14ac:dyDescent="0.4">
      <c r="A12485" s="1">
        <v>40325</v>
      </c>
      <c r="B12485" s="19" t="s">
        <v>5</v>
      </c>
      <c r="C12485">
        <v>1.2255</v>
      </c>
      <c r="D12485" s="19">
        <f>IFERROR(--(vs_EUR3[[#This Row],[Currency]]="SEK")*(vs_EUR3[[#This Row],[Date]]=A12484)*(B12484=vs_EUR3[#Headers])*(vs_EUR3[[#This Row],[Rate]]/C12484),0)</f>
        <v>0</v>
      </c>
      <c r="H12485" s="1"/>
      <c r="I12485" s="1"/>
    </row>
    <row r="12486" spans="1:9" x14ac:dyDescent="0.4">
      <c r="A12486" s="1">
        <v>40325</v>
      </c>
      <c r="B12486" s="19" t="s">
        <v>0</v>
      </c>
      <c r="C12486">
        <v>9.6660000000000004</v>
      </c>
      <c r="D12486" s="19">
        <f>IFERROR(--(vs_EUR3[[#This Row],[Currency]]="SEK")*(vs_EUR3[[#This Row],[Date]]=A12485)*(B12485=vs_EUR3[#Headers])*(vs_EUR3[[#This Row],[Rate]]/C12485),0)</f>
        <v>7.8873929008567929</v>
      </c>
      <c r="H12486" s="1"/>
      <c r="I12486" s="1"/>
    </row>
    <row r="12487" spans="1:9" x14ac:dyDescent="0.4">
      <c r="A12487" s="1">
        <v>40325</v>
      </c>
      <c r="B12487" s="19" t="s">
        <v>7</v>
      </c>
      <c r="C12487">
        <v>1</v>
      </c>
      <c r="D12487" s="19">
        <f>IFERROR(--(vs_EUR3[[#This Row],[Currency]]="SEK")*(vs_EUR3[[#This Row],[Date]]=A12486)*(B12486=vs_EUR3[#Headers])*(vs_EUR3[[#This Row],[Rate]]/C12486),0)</f>
        <v>0</v>
      </c>
      <c r="H12487" s="1"/>
      <c r="I12487" s="1"/>
    </row>
    <row r="12488" spans="1:9" x14ac:dyDescent="0.4">
      <c r="A12488" s="1">
        <v>40326</v>
      </c>
      <c r="B12488" s="19" t="s">
        <v>5</v>
      </c>
      <c r="C12488">
        <v>1.2383999999999999</v>
      </c>
      <c r="D12488" s="19">
        <f>IFERROR(--(vs_EUR3[[#This Row],[Currency]]="SEK")*(vs_EUR3[[#This Row],[Date]]=A12487)*(B12487=vs_EUR3[#Headers])*(vs_EUR3[[#This Row],[Rate]]/C12487),0)</f>
        <v>0</v>
      </c>
      <c r="H12488" s="1"/>
      <c r="I12488" s="1"/>
    </row>
    <row r="12489" spans="1:9" x14ac:dyDescent="0.4">
      <c r="A12489" s="1">
        <v>40326</v>
      </c>
      <c r="B12489" s="19" t="s">
        <v>0</v>
      </c>
      <c r="C12489">
        <v>9.6579999999999995</v>
      </c>
      <c r="D12489" s="19">
        <f>IFERROR(--(vs_EUR3[[#This Row],[Currency]]="SEK")*(vs_EUR3[[#This Row],[Date]]=A12488)*(B12488=vs_EUR3[#Headers])*(vs_EUR3[[#This Row],[Rate]]/C12488),0)</f>
        <v>7.798772609819121</v>
      </c>
      <c r="H12489" s="1"/>
      <c r="I12489" s="1"/>
    </row>
    <row r="12490" spans="1:9" x14ac:dyDescent="0.4">
      <c r="A12490" s="1">
        <v>40326</v>
      </c>
      <c r="B12490" s="19" t="s">
        <v>7</v>
      </c>
      <c r="C12490">
        <v>1</v>
      </c>
      <c r="D12490" s="19">
        <f>IFERROR(--(vs_EUR3[[#This Row],[Currency]]="SEK")*(vs_EUR3[[#This Row],[Date]]=A12489)*(B12489=vs_EUR3[#Headers])*(vs_EUR3[[#This Row],[Rate]]/C12489),0)</f>
        <v>0</v>
      </c>
      <c r="H12490" s="1"/>
      <c r="I12490" s="1"/>
    </row>
    <row r="12491" spans="1:9" x14ac:dyDescent="0.4">
      <c r="A12491" s="1">
        <v>40327</v>
      </c>
      <c r="B12491" s="19" t="s">
        <v>5</v>
      </c>
      <c r="C12491">
        <v>1.2383999999999999</v>
      </c>
      <c r="D12491" s="19">
        <f>IFERROR(--(vs_EUR3[[#This Row],[Currency]]="SEK")*(vs_EUR3[[#This Row],[Date]]=A12490)*(B12490=vs_EUR3[#Headers])*(vs_EUR3[[#This Row],[Rate]]/C12490),0)</f>
        <v>0</v>
      </c>
      <c r="H12491" s="1"/>
      <c r="I12491" s="1"/>
    </row>
    <row r="12492" spans="1:9" x14ac:dyDescent="0.4">
      <c r="A12492" s="1">
        <v>40327</v>
      </c>
      <c r="B12492" s="19" t="s">
        <v>0</v>
      </c>
      <c r="C12492">
        <v>9.6579999999999995</v>
      </c>
      <c r="D12492" s="19">
        <f>IFERROR(--(vs_EUR3[[#This Row],[Currency]]="SEK")*(vs_EUR3[[#This Row],[Date]]=A12491)*(B12491=vs_EUR3[#Headers])*(vs_EUR3[[#This Row],[Rate]]/C12491),0)</f>
        <v>7.798772609819121</v>
      </c>
      <c r="H12492" s="1"/>
      <c r="I12492" s="1"/>
    </row>
    <row r="12493" spans="1:9" x14ac:dyDescent="0.4">
      <c r="A12493" s="1">
        <v>40327</v>
      </c>
      <c r="B12493" s="19" t="s">
        <v>7</v>
      </c>
      <c r="C12493">
        <v>1</v>
      </c>
      <c r="D12493" s="19">
        <f>IFERROR(--(vs_EUR3[[#This Row],[Currency]]="SEK")*(vs_EUR3[[#This Row],[Date]]=A12492)*(B12492=vs_EUR3[#Headers])*(vs_EUR3[[#This Row],[Rate]]/C12492),0)</f>
        <v>0</v>
      </c>
      <c r="H12493" s="1"/>
      <c r="I12493" s="1"/>
    </row>
    <row r="12494" spans="1:9" x14ac:dyDescent="0.4">
      <c r="A12494" s="1">
        <v>40328</v>
      </c>
      <c r="B12494" s="19" t="s">
        <v>5</v>
      </c>
      <c r="C12494">
        <v>1.2383999999999999</v>
      </c>
      <c r="D12494" s="19">
        <f>IFERROR(--(vs_EUR3[[#This Row],[Currency]]="SEK")*(vs_EUR3[[#This Row],[Date]]=A12493)*(B12493=vs_EUR3[#Headers])*(vs_EUR3[[#This Row],[Rate]]/C12493),0)</f>
        <v>0</v>
      </c>
      <c r="H12494" s="1"/>
      <c r="I12494" s="1"/>
    </row>
    <row r="12495" spans="1:9" x14ac:dyDescent="0.4">
      <c r="A12495" s="1">
        <v>40328</v>
      </c>
      <c r="B12495" s="19" t="s">
        <v>0</v>
      </c>
      <c r="C12495">
        <v>9.6579999999999995</v>
      </c>
      <c r="D12495" s="19">
        <f>IFERROR(--(vs_EUR3[[#This Row],[Currency]]="SEK")*(vs_EUR3[[#This Row],[Date]]=A12494)*(B12494=vs_EUR3[#Headers])*(vs_EUR3[[#This Row],[Rate]]/C12494),0)</f>
        <v>7.798772609819121</v>
      </c>
      <c r="H12495" s="1"/>
      <c r="I12495" s="1"/>
    </row>
    <row r="12496" spans="1:9" x14ac:dyDescent="0.4">
      <c r="A12496" s="1">
        <v>40328</v>
      </c>
      <c r="B12496" s="19" t="s">
        <v>7</v>
      </c>
      <c r="C12496">
        <v>1</v>
      </c>
      <c r="D12496" s="19">
        <f>IFERROR(--(vs_EUR3[[#This Row],[Currency]]="SEK")*(vs_EUR3[[#This Row],[Date]]=A12495)*(B12495=vs_EUR3[#Headers])*(vs_EUR3[[#This Row],[Rate]]/C12495),0)</f>
        <v>0</v>
      </c>
      <c r="H12496" s="1"/>
      <c r="I12496" s="1"/>
    </row>
    <row r="12497" spans="1:9" x14ac:dyDescent="0.4">
      <c r="A12497" s="1">
        <v>40329</v>
      </c>
      <c r="B12497" s="19" t="s">
        <v>5</v>
      </c>
      <c r="C12497">
        <v>1.2306999999999999</v>
      </c>
      <c r="D12497" s="19">
        <f>IFERROR(--(vs_EUR3[[#This Row],[Currency]]="SEK")*(vs_EUR3[[#This Row],[Date]]=A12496)*(B12496=vs_EUR3[#Headers])*(vs_EUR3[[#This Row],[Rate]]/C12496),0)</f>
        <v>0</v>
      </c>
      <c r="H12497" s="1"/>
      <c r="I12497" s="1"/>
    </row>
    <row r="12498" spans="1:9" x14ac:dyDescent="0.4">
      <c r="A12498" s="1">
        <v>40329</v>
      </c>
      <c r="B12498" s="19" t="s">
        <v>0</v>
      </c>
      <c r="C12498">
        <v>9.6229999999999993</v>
      </c>
      <c r="D12498" s="19">
        <f>IFERROR(--(vs_EUR3[[#This Row],[Currency]]="SEK")*(vs_EUR3[[#This Row],[Date]]=A12497)*(B12497=vs_EUR3[#Headers])*(vs_EUR3[[#This Row],[Rate]]/C12497),0)</f>
        <v>7.819127325912083</v>
      </c>
      <c r="H12498" s="1"/>
      <c r="I12498" s="1"/>
    </row>
    <row r="12499" spans="1:9" x14ac:dyDescent="0.4">
      <c r="A12499" s="1">
        <v>40329</v>
      </c>
      <c r="B12499" s="19" t="s">
        <v>7</v>
      </c>
      <c r="C12499">
        <v>1</v>
      </c>
      <c r="D12499" s="19">
        <f>IFERROR(--(vs_EUR3[[#This Row],[Currency]]="SEK")*(vs_EUR3[[#This Row],[Date]]=A12498)*(B12498=vs_EUR3[#Headers])*(vs_EUR3[[#This Row],[Rate]]/C12498),0)</f>
        <v>0</v>
      </c>
      <c r="H12499" s="1"/>
      <c r="I12499" s="1"/>
    </row>
    <row r="12500" spans="1:9" x14ac:dyDescent="0.4">
      <c r="A12500" s="1">
        <v>40330</v>
      </c>
      <c r="B12500" s="19" t="s">
        <v>5</v>
      </c>
      <c r="C12500">
        <v>1.2155</v>
      </c>
      <c r="D12500" s="19">
        <f>IFERROR(--(vs_EUR3[[#This Row],[Currency]]="SEK")*(vs_EUR3[[#This Row],[Date]]=A12499)*(B12499=vs_EUR3[#Headers])*(vs_EUR3[[#This Row],[Rate]]/C12499),0)</f>
        <v>0</v>
      </c>
      <c r="H12500" s="1"/>
      <c r="I12500" s="1"/>
    </row>
    <row r="12501" spans="1:9" x14ac:dyDescent="0.4">
      <c r="A12501" s="1">
        <v>40330</v>
      </c>
      <c r="B12501" s="19" t="s">
        <v>0</v>
      </c>
      <c r="C12501">
        <v>9.6163000000000007</v>
      </c>
      <c r="D12501" s="19">
        <f>IFERROR(--(vs_EUR3[[#This Row],[Currency]]="SEK")*(vs_EUR3[[#This Row],[Date]]=A12500)*(B12500=vs_EUR3[#Headers])*(vs_EUR3[[#This Row],[Rate]]/C12500),0)</f>
        <v>7.9113944878650768</v>
      </c>
      <c r="H12501" s="1"/>
      <c r="I12501" s="1"/>
    </row>
    <row r="12502" spans="1:9" x14ac:dyDescent="0.4">
      <c r="A12502" s="1">
        <v>40330</v>
      </c>
      <c r="B12502" s="19" t="s">
        <v>7</v>
      </c>
      <c r="C12502">
        <v>1</v>
      </c>
      <c r="D12502" s="19">
        <f>IFERROR(--(vs_EUR3[[#This Row],[Currency]]="SEK")*(vs_EUR3[[#This Row],[Date]]=A12501)*(B12501=vs_EUR3[#Headers])*(vs_EUR3[[#This Row],[Rate]]/C12501),0)</f>
        <v>0</v>
      </c>
      <c r="H12502" s="1"/>
      <c r="I12502" s="1"/>
    </row>
    <row r="12503" spans="1:9" x14ac:dyDescent="0.4">
      <c r="A12503" s="1">
        <v>40331</v>
      </c>
      <c r="B12503" s="19" t="s">
        <v>5</v>
      </c>
      <c r="C12503">
        <v>1.2218</v>
      </c>
      <c r="D12503" s="19">
        <f>IFERROR(--(vs_EUR3[[#This Row],[Currency]]="SEK")*(vs_EUR3[[#This Row],[Date]]=A12502)*(B12502=vs_EUR3[#Headers])*(vs_EUR3[[#This Row],[Rate]]/C12502),0)</f>
        <v>0</v>
      </c>
      <c r="H12503" s="1"/>
      <c r="I12503" s="1"/>
    </row>
    <row r="12504" spans="1:9" x14ac:dyDescent="0.4">
      <c r="A12504" s="1">
        <v>40331</v>
      </c>
      <c r="B12504" s="19" t="s">
        <v>0</v>
      </c>
      <c r="C12504">
        <v>9.5668000000000006</v>
      </c>
      <c r="D12504" s="19">
        <f>IFERROR(--(vs_EUR3[[#This Row],[Currency]]="SEK")*(vs_EUR3[[#This Row],[Date]]=A12503)*(B12503=vs_EUR3[#Headers])*(vs_EUR3[[#This Row],[Rate]]/C12503),0)</f>
        <v>7.8300867572434116</v>
      </c>
      <c r="H12504" s="1"/>
      <c r="I12504" s="1"/>
    </row>
    <row r="12505" spans="1:9" x14ac:dyDescent="0.4">
      <c r="A12505" s="1">
        <v>40331</v>
      </c>
      <c r="B12505" s="19" t="s">
        <v>7</v>
      </c>
      <c r="C12505">
        <v>1</v>
      </c>
      <c r="D12505" s="19">
        <f>IFERROR(--(vs_EUR3[[#This Row],[Currency]]="SEK")*(vs_EUR3[[#This Row],[Date]]=A12504)*(B12504=vs_EUR3[#Headers])*(vs_EUR3[[#This Row],[Rate]]/C12504),0)</f>
        <v>0</v>
      </c>
      <c r="H12505" s="1"/>
      <c r="I12505" s="1"/>
    </row>
    <row r="12506" spans="1:9" x14ac:dyDescent="0.4">
      <c r="A12506" s="1">
        <v>40332</v>
      </c>
      <c r="B12506" s="19" t="s">
        <v>5</v>
      </c>
      <c r="C12506">
        <v>1.2267999999999999</v>
      </c>
      <c r="D12506" s="19">
        <f>IFERROR(--(vs_EUR3[[#This Row],[Currency]]="SEK")*(vs_EUR3[[#This Row],[Date]]=A12505)*(B12505=vs_EUR3[#Headers])*(vs_EUR3[[#This Row],[Rate]]/C12505),0)</f>
        <v>0</v>
      </c>
      <c r="H12506" s="1"/>
      <c r="I12506" s="1"/>
    </row>
    <row r="12507" spans="1:9" x14ac:dyDescent="0.4">
      <c r="A12507" s="1">
        <v>40332</v>
      </c>
      <c r="B12507" s="19" t="s">
        <v>0</v>
      </c>
      <c r="C12507">
        <v>9.5210000000000008</v>
      </c>
      <c r="D12507" s="19">
        <f>IFERROR(--(vs_EUR3[[#This Row],[Currency]]="SEK")*(vs_EUR3[[#This Row],[Date]]=A12506)*(B12506=vs_EUR3[#Headers])*(vs_EUR3[[#This Row],[Rate]]/C12506),0)</f>
        <v>7.7608412129116413</v>
      </c>
      <c r="H12507" s="1"/>
      <c r="I12507" s="1"/>
    </row>
    <row r="12508" spans="1:9" x14ac:dyDescent="0.4">
      <c r="A12508" s="1">
        <v>40332</v>
      </c>
      <c r="B12508" s="19" t="s">
        <v>7</v>
      </c>
      <c r="C12508">
        <v>1</v>
      </c>
      <c r="D12508" s="19">
        <f>IFERROR(--(vs_EUR3[[#This Row],[Currency]]="SEK")*(vs_EUR3[[#This Row],[Date]]=A12507)*(B12507=vs_EUR3[#Headers])*(vs_EUR3[[#This Row],[Rate]]/C12507),0)</f>
        <v>0</v>
      </c>
      <c r="H12508" s="1"/>
      <c r="I12508" s="1"/>
    </row>
    <row r="12509" spans="1:9" x14ac:dyDescent="0.4">
      <c r="A12509" s="1">
        <v>40333</v>
      </c>
      <c r="B12509" s="19" t="s">
        <v>5</v>
      </c>
      <c r="C12509">
        <v>1.206</v>
      </c>
      <c r="D12509" s="19">
        <f>IFERROR(--(vs_EUR3[[#This Row],[Currency]]="SEK")*(vs_EUR3[[#This Row],[Date]]=A12508)*(B12508=vs_EUR3[#Headers])*(vs_EUR3[[#This Row],[Rate]]/C12508),0)</f>
        <v>0</v>
      </c>
      <c r="H12509" s="1"/>
      <c r="I12509" s="1"/>
    </row>
    <row r="12510" spans="1:9" x14ac:dyDescent="0.4">
      <c r="A12510" s="1">
        <v>40333</v>
      </c>
      <c r="B12510" s="19" t="s">
        <v>0</v>
      </c>
      <c r="C12510">
        <v>9.5495000000000001</v>
      </c>
      <c r="D12510" s="19">
        <f>IFERROR(--(vs_EUR3[[#This Row],[Currency]]="SEK")*(vs_EUR3[[#This Row],[Date]]=A12509)*(B12509=vs_EUR3[#Headers])*(vs_EUR3[[#This Row],[Rate]]/C12509),0)</f>
        <v>7.9183250414593704</v>
      </c>
      <c r="H12510" s="1"/>
      <c r="I12510" s="1"/>
    </row>
    <row r="12511" spans="1:9" x14ac:dyDescent="0.4">
      <c r="A12511" s="1">
        <v>40333</v>
      </c>
      <c r="B12511" s="19" t="s">
        <v>7</v>
      </c>
      <c r="C12511">
        <v>1</v>
      </c>
      <c r="D12511" s="19">
        <f>IFERROR(--(vs_EUR3[[#This Row],[Currency]]="SEK")*(vs_EUR3[[#This Row],[Date]]=A12510)*(B12510=vs_EUR3[#Headers])*(vs_EUR3[[#This Row],[Rate]]/C12510),0)</f>
        <v>0</v>
      </c>
      <c r="H12511" s="1"/>
      <c r="I12511" s="1"/>
    </row>
    <row r="12512" spans="1:9" x14ac:dyDescent="0.4">
      <c r="A12512" s="1">
        <v>40334</v>
      </c>
      <c r="B12512" s="19" t="s">
        <v>5</v>
      </c>
      <c r="C12512">
        <v>1.206</v>
      </c>
      <c r="D12512" s="19">
        <f>IFERROR(--(vs_EUR3[[#This Row],[Currency]]="SEK")*(vs_EUR3[[#This Row],[Date]]=A12511)*(B12511=vs_EUR3[#Headers])*(vs_EUR3[[#This Row],[Rate]]/C12511),0)</f>
        <v>0</v>
      </c>
      <c r="H12512" s="1"/>
      <c r="I12512" s="1"/>
    </row>
    <row r="12513" spans="1:9" x14ac:dyDescent="0.4">
      <c r="A12513" s="1">
        <v>40334</v>
      </c>
      <c r="B12513" s="19" t="s">
        <v>0</v>
      </c>
      <c r="C12513">
        <v>9.5495000000000001</v>
      </c>
      <c r="D12513" s="19">
        <f>IFERROR(--(vs_EUR3[[#This Row],[Currency]]="SEK")*(vs_EUR3[[#This Row],[Date]]=A12512)*(B12512=vs_EUR3[#Headers])*(vs_EUR3[[#This Row],[Rate]]/C12512),0)</f>
        <v>7.9183250414593704</v>
      </c>
      <c r="H12513" s="1"/>
      <c r="I12513" s="1"/>
    </row>
    <row r="12514" spans="1:9" x14ac:dyDescent="0.4">
      <c r="A12514" s="1">
        <v>40334</v>
      </c>
      <c r="B12514" s="19" t="s">
        <v>7</v>
      </c>
      <c r="C12514">
        <v>1</v>
      </c>
      <c r="D12514" s="19">
        <f>IFERROR(--(vs_EUR3[[#This Row],[Currency]]="SEK")*(vs_EUR3[[#This Row],[Date]]=A12513)*(B12513=vs_EUR3[#Headers])*(vs_EUR3[[#This Row],[Rate]]/C12513),0)</f>
        <v>0</v>
      </c>
      <c r="H12514" s="1"/>
      <c r="I12514" s="1"/>
    </row>
    <row r="12515" spans="1:9" x14ac:dyDescent="0.4">
      <c r="A12515" s="1">
        <v>40335</v>
      </c>
      <c r="B12515" s="19" t="s">
        <v>5</v>
      </c>
      <c r="C12515">
        <v>1.206</v>
      </c>
      <c r="D12515" s="19">
        <f>IFERROR(--(vs_EUR3[[#This Row],[Currency]]="SEK")*(vs_EUR3[[#This Row],[Date]]=A12514)*(B12514=vs_EUR3[#Headers])*(vs_EUR3[[#This Row],[Rate]]/C12514),0)</f>
        <v>0</v>
      </c>
      <c r="H12515" s="1"/>
      <c r="I12515" s="1"/>
    </row>
    <row r="12516" spans="1:9" x14ac:dyDescent="0.4">
      <c r="A12516" s="1">
        <v>40335</v>
      </c>
      <c r="B12516" s="19" t="s">
        <v>0</v>
      </c>
      <c r="C12516">
        <v>9.5495000000000001</v>
      </c>
      <c r="D12516" s="19">
        <f>IFERROR(--(vs_EUR3[[#This Row],[Currency]]="SEK")*(vs_EUR3[[#This Row],[Date]]=A12515)*(B12515=vs_EUR3[#Headers])*(vs_EUR3[[#This Row],[Rate]]/C12515),0)</f>
        <v>7.9183250414593704</v>
      </c>
      <c r="H12516" s="1"/>
      <c r="I12516" s="1"/>
    </row>
    <row r="12517" spans="1:9" x14ac:dyDescent="0.4">
      <c r="A12517" s="1">
        <v>40335</v>
      </c>
      <c r="B12517" s="19" t="s">
        <v>7</v>
      </c>
      <c r="C12517">
        <v>1</v>
      </c>
      <c r="D12517" s="19">
        <f>IFERROR(--(vs_EUR3[[#This Row],[Currency]]="SEK")*(vs_EUR3[[#This Row],[Date]]=A12516)*(B12516=vs_EUR3[#Headers])*(vs_EUR3[[#This Row],[Rate]]/C12516),0)</f>
        <v>0</v>
      </c>
      <c r="H12517" s="1"/>
      <c r="I12517" s="1"/>
    </row>
    <row r="12518" spans="1:9" x14ac:dyDescent="0.4">
      <c r="A12518" s="1">
        <v>40336</v>
      </c>
      <c r="B12518" s="19" t="s">
        <v>5</v>
      </c>
      <c r="C12518">
        <v>1.1959</v>
      </c>
      <c r="D12518" s="19">
        <f>IFERROR(--(vs_EUR3[[#This Row],[Currency]]="SEK")*(vs_EUR3[[#This Row],[Date]]=A12517)*(B12517=vs_EUR3[#Headers])*(vs_EUR3[[#This Row],[Rate]]/C12517),0)</f>
        <v>0</v>
      </c>
      <c r="H12518" s="1"/>
      <c r="I12518" s="1"/>
    </row>
    <row r="12519" spans="1:9" x14ac:dyDescent="0.4">
      <c r="A12519" s="1">
        <v>40336</v>
      </c>
      <c r="B12519" s="19" t="s">
        <v>0</v>
      </c>
      <c r="C12519">
        <v>9.6448999999999998</v>
      </c>
      <c r="D12519" s="19">
        <f>IFERROR(--(vs_EUR3[[#This Row],[Currency]]="SEK")*(vs_EUR3[[#This Row],[Date]]=A12518)*(B12518=vs_EUR3[#Headers])*(vs_EUR3[[#This Row],[Rate]]/C12518),0)</f>
        <v>8.0649719876243839</v>
      </c>
      <c r="H12519" s="1"/>
      <c r="I12519" s="1"/>
    </row>
    <row r="12520" spans="1:9" x14ac:dyDescent="0.4">
      <c r="A12520" s="1">
        <v>40336</v>
      </c>
      <c r="B12520" s="19" t="s">
        <v>7</v>
      </c>
      <c r="C12520">
        <v>1</v>
      </c>
      <c r="D12520" s="19">
        <f>IFERROR(--(vs_EUR3[[#This Row],[Currency]]="SEK")*(vs_EUR3[[#This Row],[Date]]=A12519)*(B12519=vs_EUR3[#Headers])*(vs_EUR3[[#This Row],[Rate]]/C12519),0)</f>
        <v>0</v>
      </c>
      <c r="H12520" s="1"/>
      <c r="I12520" s="1"/>
    </row>
    <row r="12521" spans="1:9" x14ac:dyDescent="0.4">
      <c r="A12521" s="1">
        <v>40337</v>
      </c>
      <c r="B12521" s="19" t="s">
        <v>5</v>
      </c>
      <c r="C12521">
        <v>1.1941999999999999</v>
      </c>
      <c r="D12521" s="19">
        <f>IFERROR(--(vs_EUR3[[#This Row],[Currency]]="SEK")*(vs_EUR3[[#This Row],[Date]]=A12520)*(B12520=vs_EUR3[#Headers])*(vs_EUR3[[#This Row],[Rate]]/C12520),0)</f>
        <v>0</v>
      </c>
      <c r="H12521" s="1"/>
      <c r="I12521" s="1"/>
    </row>
    <row r="12522" spans="1:9" x14ac:dyDescent="0.4">
      <c r="A12522" s="1">
        <v>40337</v>
      </c>
      <c r="B12522" s="19" t="s">
        <v>0</v>
      </c>
      <c r="C12522">
        <v>9.6597000000000008</v>
      </c>
      <c r="D12522" s="19">
        <f>IFERROR(--(vs_EUR3[[#This Row],[Currency]]="SEK")*(vs_EUR3[[#This Row],[Date]]=A12521)*(B12521=vs_EUR3[#Headers])*(vs_EUR3[[#This Row],[Rate]]/C12521),0)</f>
        <v>8.0888460894322574</v>
      </c>
      <c r="H12522" s="1"/>
      <c r="I12522" s="1"/>
    </row>
    <row r="12523" spans="1:9" x14ac:dyDescent="0.4">
      <c r="A12523" s="1">
        <v>40337</v>
      </c>
      <c r="B12523" s="19" t="s">
        <v>7</v>
      </c>
      <c r="C12523">
        <v>1</v>
      </c>
      <c r="D12523" s="19">
        <f>IFERROR(--(vs_EUR3[[#This Row],[Currency]]="SEK")*(vs_EUR3[[#This Row],[Date]]=A12522)*(B12522=vs_EUR3[#Headers])*(vs_EUR3[[#This Row],[Rate]]/C12522),0)</f>
        <v>0</v>
      </c>
      <c r="H12523" s="1"/>
      <c r="I12523" s="1"/>
    </row>
    <row r="12524" spans="1:9" x14ac:dyDescent="0.4">
      <c r="A12524" s="1">
        <v>40338</v>
      </c>
      <c r="B12524" s="19" t="s">
        <v>5</v>
      </c>
      <c r="C12524">
        <v>1.2010000000000001</v>
      </c>
      <c r="D12524" s="19">
        <f>IFERROR(--(vs_EUR3[[#This Row],[Currency]]="SEK")*(vs_EUR3[[#This Row],[Date]]=A12523)*(B12523=vs_EUR3[#Headers])*(vs_EUR3[[#This Row],[Rate]]/C12523),0)</f>
        <v>0</v>
      </c>
      <c r="H12524" s="1"/>
      <c r="I12524" s="1"/>
    </row>
    <row r="12525" spans="1:9" x14ac:dyDescent="0.4">
      <c r="A12525" s="1">
        <v>40338</v>
      </c>
      <c r="B12525" s="19" t="s">
        <v>0</v>
      </c>
      <c r="C12525">
        <v>9.6176999999999992</v>
      </c>
      <c r="D12525" s="19">
        <f>IFERROR(--(vs_EUR3[[#This Row],[Currency]]="SEK")*(vs_EUR3[[#This Row],[Date]]=A12524)*(B12524=vs_EUR3[#Headers])*(vs_EUR3[[#This Row],[Rate]]/C12524),0)</f>
        <v>8.0080766028309736</v>
      </c>
      <c r="H12525" s="1"/>
      <c r="I12525" s="1"/>
    </row>
    <row r="12526" spans="1:9" x14ac:dyDescent="0.4">
      <c r="A12526" s="1">
        <v>40338</v>
      </c>
      <c r="B12526" s="19" t="s">
        <v>7</v>
      </c>
      <c r="C12526">
        <v>1</v>
      </c>
      <c r="D12526" s="19">
        <f>IFERROR(--(vs_EUR3[[#This Row],[Currency]]="SEK")*(vs_EUR3[[#This Row],[Date]]=A12525)*(B12525=vs_EUR3[#Headers])*(vs_EUR3[[#This Row],[Rate]]/C12525),0)</f>
        <v>0</v>
      </c>
      <c r="H12526" s="1"/>
      <c r="I12526" s="1"/>
    </row>
    <row r="12527" spans="1:9" x14ac:dyDescent="0.4">
      <c r="A12527" s="1">
        <v>40339</v>
      </c>
      <c r="B12527" s="19" t="s">
        <v>5</v>
      </c>
      <c r="C12527">
        <v>1.2044999999999999</v>
      </c>
      <c r="D12527" s="19">
        <f>IFERROR(--(vs_EUR3[[#This Row],[Currency]]="SEK")*(vs_EUR3[[#This Row],[Date]]=A12526)*(B12526=vs_EUR3[#Headers])*(vs_EUR3[[#This Row],[Rate]]/C12526),0)</f>
        <v>0</v>
      </c>
      <c r="H12527" s="1"/>
      <c r="I12527" s="1"/>
    </row>
    <row r="12528" spans="1:9" x14ac:dyDescent="0.4">
      <c r="A12528" s="1">
        <v>40339</v>
      </c>
      <c r="B12528" s="19" t="s">
        <v>0</v>
      </c>
      <c r="C12528">
        <v>9.5775000000000006</v>
      </c>
      <c r="D12528" s="19">
        <f>IFERROR(--(vs_EUR3[[#This Row],[Currency]]="SEK")*(vs_EUR3[[#This Row],[Date]]=A12527)*(B12527=vs_EUR3[#Headers])*(vs_EUR3[[#This Row],[Rate]]/C12527),0)</f>
        <v>7.9514321295143224</v>
      </c>
      <c r="H12528" s="1"/>
      <c r="I12528" s="1"/>
    </row>
    <row r="12529" spans="1:9" x14ac:dyDescent="0.4">
      <c r="A12529" s="1">
        <v>40339</v>
      </c>
      <c r="B12529" s="19" t="s">
        <v>7</v>
      </c>
      <c r="C12529">
        <v>1</v>
      </c>
      <c r="D12529" s="19">
        <f>IFERROR(--(vs_EUR3[[#This Row],[Currency]]="SEK")*(vs_EUR3[[#This Row],[Date]]=A12528)*(B12528=vs_EUR3[#Headers])*(vs_EUR3[[#This Row],[Rate]]/C12528),0)</f>
        <v>0</v>
      </c>
      <c r="H12529" s="1"/>
      <c r="I12529" s="1"/>
    </row>
    <row r="12530" spans="1:9" x14ac:dyDescent="0.4">
      <c r="A12530" s="1">
        <v>40340</v>
      </c>
      <c r="B12530" s="19" t="s">
        <v>5</v>
      </c>
      <c r="C12530">
        <v>1.2126999999999999</v>
      </c>
      <c r="D12530" s="19">
        <f>IFERROR(--(vs_EUR3[[#This Row],[Currency]]="SEK")*(vs_EUR3[[#This Row],[Date]]=A12529)*(B12529=vs_EUR3[#Headers])*(vs_EUR3[[#This Row],[Rate]]/C12529),0)</f>
        <v>0</v>
      </c>
      <c r="H12530" s="1"/>
      <c r="I12530" s="1"/>
    </row>
    <row r="12531" spans="1:9" x14ac:dyDescent="0.4">
      <c r="A12531" s="1">
        <v>40340</v>
      </c>
      <c r="B12531" s="19" t="s">
        <v>0</v>
      </c>
      <c r="C12531">
        <v>9.5809999999999995</v>
      </c>
      <c r="D12531" s="19">
        <f>IFERROR(--(vs_EUR3[[#This Row],[Currency]]="SEK")*(vs_EUR3[[#This Row],[Date]]=A12530)*(B12530=vs_EUR3[#Headers])*(vs_EUR3[[#This Row],[Rate]]/C12530),0)</f>
        <v>7.9005524861878458</v>
      </c>
      <c r="H12531" s="1"/>
      <c r="I12531" s="1"/>
    </row>
    <row r="12532" spans="1:9" x14ac:dyDescent="0.4">
      <c r="A12532" s="1">
        <v>40340</v>
      </c>
      <c r="B12532" s="19" t="s">
        <v>7</v>
      </c>
      <c r="C12532">
        <v>1</v>
      </c>
      <c r="D12532" s="19">
        <f>IFERROR(--(vs_EUR3[[#This Row],[Currency]]="SEK")*(vs_EUR3[[#This Row],[Date]]=A12531)*(B12531=vs_EUR3[#Headers])*(vs_EUR3[[#This Row],[Rate]]/C12531),0)</f>
        <v>0</v>
      </c>
      <c r="H12532" s="1"/>
      <c r="I12532" s="1"/>
    </row>
    <row r="12533" spans="1:9" x14ac:dyDescent="0.4">
      <c r="A12533" s="1">
        <v>40341</v>
      </c>
      <c r="B12533" s="19" t="s">
        <v>5</v>
      </c>
      <c r="C12533">
        <v>1.2126999999999999</v>
      </c>
      <c r="D12533" s="19">
        <f>IFERROR(--(vs_EUR3[[#This Row],[Currency]]="SEK")*(vs_EUR3[[#This Row],[Date]]=A12532)*(B12532=vs_EUR3[#Headers])*(vs_EUR3[[#This Row],[Rate]]/C12532),0)</f>
        <v>0</v>
      </c>
      <c r="H12533" s="1"/>
      <c r="I12533" s="1"/>
    </row>
    <row r="12534" spans="1:9" x14ac:dyDescent="0.4">
      <c r="A12534" s="1">
        <v>40341</v>
      </c>
      <c r="B12534" s="19" t="s">
        <v>0</v>
      </c>
      <c r="C12534">
        <v>9.5809999999999995</v>
      </c>
      <c r="D12534" s="19">
        <f>IFERROR(--(vs_EUR3[[#This Row],[Currency]]="SEK")*(vs_EUR3[[#This Row],[Date]]=A12533)*(B12533=vs_EUR3[#Headers])*(vs_EUR3[[#This Row],[Rate]]/C12533),0)</f>
        <v>7.9005524861878458</v>
      </c>
      <c r="H12534" s="1"/>
      <c r="I12534" s="1"/>
    </row>
    <row r="12535" spans="1:9" x14ac:dyDescent="0.4">
      <c r="A12535" s="1">
        <v>40341</v>
      </c>
      <c r="B12535" s="19" t="s">
        <v>7</v>
      </c>
      <c r="C12535">
        <v>1</v>
      </c>
      <c r="D12535" s="19">
        <f>IFERROR(--(vs_EUR3[[#This Row],[Currency]]="SEK")*(vs_EUR3[[#This Row],[Date]]=A12534)*(B12534=vs_EUR3[#Headers])*(vs_EUR3[[#This Row],[Rate]]/C12534),0)</f>
        <v>0</v>
      </c>
      <c r="H12535" s="1"/>
      <c r="I12535" s="1"/>
    </row>
    <row r="12536" spans="1:9" x14ac:dyDescent="0.4">
      <c r="A12536" s="1">
        <v>40342</v>
      </c>
      <c r="B12536" s="19" t="s">
        <v>5</v>
      </c>
      <c r="C12536">
        <v>1.2126999999999999</v>
      </c>
      <c r="D12536" s="19">
        <f>IFERROR(--(vs_EUR3[[#This Row],[Currency]]="SEK")*(vs_EUR3[[#This Row],[Date]]=A12535)*(B12535=vs_EUR3[#Headers])*(vs_EUR3[[#This Row],[Rate]]/C12535),0)</f>
        <v>0</v>
      </c>
      <c r="H12536" s="1"/>
      <c r="I12536" s="1"/>
    </row>
    <row r="12537" spans="1:9" x14ac:dyDescent="0.4">
      <c r="A12537" s="1">
        <v>40342</v>
      </c>
      <c r="B12537" s="19" t="s">
        <v>0</v>
      </c>
      <c r="C12537">
        <v>9.5809999999999995</v>
      </c>
      <c r="D12537" s="19">
        <f>IFERROR(--(vs_EUR3[[#This Row],[Currency]]="SEK")*(vs_EUR3[[#This Row],[Date]]=A12536)*(B12536=vs_EUR3[#Headers])*(vs_EUR3[[#This Row],[Rate]]/C12536),0)</f>
        <v>7.9005524861878458</v>
      </c>
      <c r="H12537" s="1"/>
      <c r="I12537" s="1"/>
    </row>
    <row r="12538" spans="1:9" x14ac:dyDescent="0.4">
      <c r="A12538" s="1">
        <v>40342</v>
      </c>
      <c r="B12538" s="19" t="s">
        <v>7</v>
      </c>
      <c r="C12538">
        <v>1</v>
      </c>
      <c r="D12538" s="19">
        <f>IFERROR(--(vs_EUR3[[#This Row],[Currency]]="SEK")*(vs_EUR3[[#This Row],[Date]]=A12537)*(B12537=vs_EUR3[#Headers])*(vs_EUR3[[#This Row],[Rate]]/C12537),0)</f>
        <v>0</v>
      </c>
      <c r="H12538" s="1"/>
      <c r="I12538" s="1"/>
    </row>
    <row r="12539" spans="1:9" x14ac:dyDescent="0.4">
      <c r="A12539" s="1">
        <v>40343</v>
      </c>
      <c r="B12539" s="19" t="s">
        <v>5</v>
      </c>
      <c r="C12539">
        <v>1.2249000000000001</v>
      </c>
      <c r="D12539" s="19">
        <f>IFERROR(--(vs_EUR3[[#This Row],[Currency]]="SEK")*(vs_EUR3[[#This Row],[Date]]=A12538)*(B12538=vs_EUR3[#Headers])*(vs_EUR3[[#This Row],[Rate]]/C12538),0)</f>
        <v>0</v>
      </c>
      <c r="H12539" s="1"/>
      <c r="I12539" s="1"/>
    </row>
    <row r="12540" spans="1:9" x14ac:dyDescent="0.4">
      <c r="A12540" s="1">
        <v>40343</v>
      </c>
      <c r="B12540" s="19" t="s">
        <v>0</v>
      </c>
      <c r="C12540">
        <v>9.5670000000000002</v>
      </c>
      <c r="D12540" s="19">
        <f>IFERROR(--(vs_EUR3[[#This Row],[Currency]]="SEK")*(vs_EUR3[[#This Row],[Date]]=A12539)*(B12539=vs_EUR3[#Headers])*(vs_EUR3[[#This Row],[Rate]]/C12539),0)</f>
        <v>7.8104335047758999</v>
      </c>
      <c r="H12540" s="1"/>
      <c r="I12540" s="1"/>
    </row>
    <row r="12541" spans="1:9" x14ac:dyDescent="0.4">
      <c r="A12541" s="1">
        <v>40343</v>
      </c>
      <c r="B12541" s="19" t="s">
        <v>7</v>
      </c>
      <c r="C12541">
        <v>1</v>
      </c>
      <c r="D12541" s="19">
        <f>IFERROR(--(vs_EUR3[[#This Row],[Currency]]="SEK")*(vs_EUR3[[#This Row],[Date]]=A12540)*(B12540=vs_EUR3[#Headers])*(vs_EUR3[[#This Row],[Rate]]/C12540),0)</f>
        <v>0</v>
      </c>
      <c r="H12541" s="1"/>
      <c r="I12541" s="1"/>
    </row>
    <row r="12542" spans="1:9" x14ac:dyDescent="0.4">
      <c r="A12542" s="1">
        <v>40344</v>
      </c>
      <c r="B12542" s="19" t="s">
        <v>5</v>
      </c>
      <c r="C12542">
        <v>1.2258</v>
      </c>
      <c r="D12542" s="19">
        <f>IFERROR(--(vs_EUR3[[#This Row],[Currency]]="SEK")*(vs_EUR3[[#This Row],[Date]]=A12541)*(B12541=vs_EUR3[#Headers])*(vs_EUR3[[#This Row],[Rate]]/C12541),0)</f>
        <v>0</v>
      </c>
      <c r="H12542" s="1"/>
      <c r="I12542" s="1"/>
    </row>
    <row r="12543" spans="1:9" x14ac:dyDescent="0.4">
      <c r="A12543" s="1">
        <v>40344</v>
      </c>
      <c r="B12543" s="19" t="s">
        <v>0</v>
      </c>
      <c r="C12543">
        <v>9.6214999999999993</v>
      </c>
      <c r="D12543" s="19">
        <f>IFERROR(--(vs_EUR3[[#This Row],[Currency]]="SEK")*(vs_EUR3[[#This Row],[Date]]=A12542)*(B12542=vs_EUR3[#Headers])*(vs_EUR3[[#This Row],[Rate]]/C12542),0)</f>
        <v>7.8491597324196434</v>
      </c>
      <c r="H12543" s="1"/>
      <c r="I12543" s="1"/>
    </row>
    <row r="12544" spans="1:9" x14ac:dyDescent="0.4">
      <c r="A12544" s="1">
        <v>40344</v>
      </c>
      <c r="B12544" s="19" t="s">
        <v>7</v>
      </c>
      <c r="C12544">
        <v>1</v>
      </c>
      <c r="D12544" s="19">
        <f>IFERROR(--(vs_EUR3[[#This Row],[Currency]]="SEK")*(vs_EUR3[[#This Row],[Date]]=A12543)*(B12543=vs_EUR3[#Headers])*(vs_EUR3[[#This Row],[Rate]]/C12543),0)</f>
        <v>0</v>
      </c>
      <c r="H12544" s="1"/>
      <c r="I12544" s="1"/>
    </row>
    <row r="12545" spans="1:9" x14ac:dyDescent="0.4">
      <c r="A12545" s="1">
        <v>40345</v>
      </c>
      <c r="B12545" s="19" t="s">
        <v>5</v>
      </c>
      <c r="C12545">
        <v>1.2277</v>
      </c>
      <c r="D12545" s="19">
        <f>IFERROR(--(vs_EUR3[[#This Row],[Currency]]="SEK")*(vs_EUR3[[#This Row],[Date]]=A12544)*(B12544=vs_EUR3[#Headers])*(vs_EUR3[[#This Row],[Rate]]/C12544),0)</f>
        <v>0</v>
      </c>
      <c r="H12545" s="1"/>
      <c r="I12545" s="1"/>
    </row>
    <row r="12546" spans="1:9" x14ac:dyDescent="0.4">
      <c r="A12546" s="1">
        <v>40345</v>
      </c>
      <c r="B12546" s="19" t="s">
        <v>0</v>
      </c>
      <c r="C12546">
        <v>9.6013999999999999</v>
      </c>
      <c r="D12546" s="19">
        <f>IFERROR(--(vs_EUR3[[#This Row],[Currency]]="SEK")*(vs_EUR3[[#This Row],[Date]]=A12545)*(B12545=vs_EUR3[#Headers])*(vs_EUR3[[#This Row],[Rate]]/C12545),0)</f>
        <v>7.8206402215524964</v>
      </c>
      <c r="H12546" s="1"/>
      <c r="I12546" s="1"/>
    </row>
    <row r="12547" spans="1:9" x14ac:dyDescent="0.4">
      <c r="A12547" s="1">
        <v>40345</v>
      </c>
      <c r="B12547" s="19" t="s">
        <v>7</v>
      </c>
      <c r="C12547">
        <v>1</v>
      </c>
      <c r="D12547" s="19">
        <f>IFERROR(--(vs_EUR3[[#This Row],[Currency]]="SEK")*(vs_EUR3[[#This Row],[Date]]=A12546)*(B12546=vs_EUR3[#Headers])*(vs_EUR3[[#This Row],[Rate]]/C12546),0)</f>
        <v>0</v>
      </c>
      <c r="H12547" s="1"/>
      <c r="I12547" s="1"/>
    </row>
    <row r="12548" spans="1:9" x14ac:dyDescent="0.4">
      <c r="A12548" s="1">
        <v>40346</v>
      </c>
      <c r="B12548" s="19" t="s">
        <v>5</v>
      </c>
      <c r="C12548">
        <v>1.2363</v>
      </c>
      <c r="D12548" s="19">
        <f>IFERROR(--(vs_EUR3[[#This Row],[Currency]]="SEK")*(vs_EUR3[[#This Row],[Date]]=A12547)*(B12547=vs_EUR3[#Headers])*(vs_EUR3[[#This Row],[Rate]]/C12547),0)</f>
        <v>0</v>
      </c>
      <c r="H12548" s="1"/>
      <c r="I12548" s="1"/>
    </row>
    <row r="12549" spans="1:9" x14ac:dyDescent="0.4">
      <c r="A12549" s="1">
        <v>40346</v>
      </c>
      <c r="B12549" s="19" t="s">
        <v>0</v>
      </c>
      <c r="C12549">
        <v>9.5739999999999998</v>
      </c>
      <c r="D12549" s="19">
        <f>IFERROR(--(vs_EUR3[[#This Row],[Currency]]="SEK")*(vs_EUR3[[#This Row],[Date]]=A12548)*(B12548=vs_EUR3[#Headers])*(vs_EUR3[[#This Row],[Rate]]/C12548),0)</f>
        <v>7.7440750626870498</v>
      </c>
      <c r="H12549" s="1"/>
      <c r="I12549" s="1"/>
    </row>
    <row r="12550" spans="1:9" x14ac:dyDescent="0.4">
      <c r="A12550" s="1">
        <v>40346</v>
      </c>
      <c r="B12550" s="19" t="s">
        <v>7</v>
      </c>
      <c r="C12550">
        <v>1</v>
      </c>
      <c r="D12550" s="19">
        <f>IFERROR(--(vs_EUR3[[#This Row],[Currency]]="SEK")*(vs_EUR3[[#This Row],[Date]]=A12549)*(B12549=vs_EUR3[#Headers])*(vs_EUR3[[#This Row],[Rate]]/C12549),0)</f>
        <v>0</v>
      </c>
      <c r="H12550" s="1"/>
      <c r="I12550" s="1"/>
    </row>
    <row r="12551" spans="1:9" x14ac:dyDescent="0.4">
      <c r="A12551" s="1">
        <v>40347</v>
      </c>
      <c r="B12551" s="19" t="s">
        <v>5</v>
      </c>
      <c r="C12551">
        <v>1.2372000000000001</v>
      </c>
      <c r="D12551" s="19">
        <f>IFERROR(--(vs_EUR3[[#This Row],[Currency]]="SEK")*(vs_EUR3[[#This Row],[Date]]=A12550)*(B12550=vs_EUR3[#Headers])*(vs_EUR3[[#This Row],[Rate]]/C12550),0)</f>
        <v>0</v>
      </c>
      <c r="H12551" s="1"/>
      <c r="I12551" s="1"/>
    </row>
    <row r="12552" spans="1:9" x14ac:dyDescent="0.4">
      <c r="A12552" s="1">
        <v>40347</v>
      </c>
      <c r="B12552" s="19" t="s">
        <v>0</v>
      </c>
      <c r="C12552">
        <v>9.5599000000000007</v>
      </c>
      <c r="D12552" s="19">
        <f>IFERROR(--(vs_EUR3[[#This Row],[Currency]]="SEK")*(vs_EUR3[[#This Row],[Date]]=A12551)*(B12551=vs_EUR3[#Headers])*(vs_EUR3[[#This Row],[Rate]]/C12551),0)</f>
        <v>7.7270449401875201</v>
      </c>
      <c r="H12552" s="1"/>
      <c r="I12552" s="1"/>
    </row>
    <row r="12553" spans="1:9" x14ac:dyDescent="0.4">
      <c r="A12553" s="1">
        <v>40347</v>
      </c>
      <c r="B12553" s="19" t="s">
        <v>7</v>
      </c>
      <c r="C12553">
        <v>1</v>
      </c>
      <c r="D12553" s="19">
        <f>IFERROR(--(vs_EUR3[[#This Row],[Currency]]="SEK")*(vs_EUR3[[#This Row],[Date]]=A12552)*(B12552=vs_EUR3[#Headers])*(vs_EUR3[[#This Row],[Rate]]/C12552),0)</f>
        <v>0</v>
      </c>
      <c r="H12553" s="1"/>
      <c r="I12553" s="1"/>
    </row>
    <row r="12554" spans="1:9" x14ac:dyDescent="0.4">
      <c r="A12554" s="1">
        <v>40348</v>
      </c>
      <c r="B12554" s="19" t="s">
        <v>5</v>
      </c>
      <c r="C12554">
        <v>1.2372000000000001</v>
      </c>
      <c r="D12554" s="19">
        <f>IFERROR(--(vs_EUR3[[#This Row],[Currency]]="SEK")*(vs_EUR3[[#This Row],[Date]]=A12553)*(B12553=vs_EUR3[#Headers])*(vs_EUR3[[#This Row],[Rate]]/C12553),0)</f>
        <v>0</v>
      </c>
      <c r="H12554" s="1"/>
      <c r="I12554" s="1"/>
    </row>
    <row r="12555" spans="1:9" x14ac:dyDescent="0.4">
      <c r="A12555" s="1">
        <v>40348</v>
      </c>
      <c r="B12555" s="19" t="s">
        <v>0</v>
      </c>
      <c r="C12555">
        <v>9.5599000000000007</v>
      </c>
      <c r="D12555" s="19">
        <f>IFERROR(--(vs_EUR3[[#This Row],[Currency]]="SEK")*(vs_EUR3[[#This Row],[Date]]=A12554)*(B12554=vs_EUR3[#Headers])*(vs_EUR3[[#This Row],[Rate]]/C12554),0)</f>
        <v>7.7270449401875201</v>
      </c>
      <c r="H12555" s="1"/>
      <c r="I12555" s="1"/>
    </row>
    <row r="12556" spans="1:9" x14ac:dyDescent="0.4">
      <c r="A12556" s="1">
        <v>40348</v>
      </c>
      <c r="B12556" s="19" t="s">
        <v>7</v>
      </c>
      <c r="C12556">
        <v>1</v>
      </c>
      <c r="D12556" s="19">
        <f>IFERROR(--(vs_EUR3[[#This Row],[Currency]]="SEK")*(vs_EUR3[[#This Row],[Date]]=A12555)*(B12555=vs_EUR3[#Headers])*(vs_EUR3[[#This Row],[Rate]]/C12555),0)</f>
        <v>0</v>
      </c>
      <c r="H12556" s="1"/>
      <c r="I12556" s="1"/>
    </row>
    <row r="12557" spans="1:9" x14ac:dyDescent="0.4">
      <c r="A12557" s="1">
        <v>40349</v>
      </c>
      <c r="B12557" s="19" t="s">
        <v>5</v>
      </c>
      <c r="C12557">
        <v>1.2372000000000001</v>
      </c>
      <c r="D12557" s="19">
        <f>IFERROR(--(vs_EUR3[[#This Row],[Currency]]="SEK")*(vs_EUR3[[#This Row],[Date]]=A12556)*(B12556=vs_EUR3[#Headers])*(vs_EUR3[[#This Row],[Rate]]/C12556),0)</f>
        <v>0</v>
      </c>
      <c r="H12557" s="1"/>
      <c r="I12557" s="1"/>
    </row>
    <row r="12558" spans="1:9" x14ac:dyDescent="0.4">
      <c r="A12558" s="1">
        <v>40349</v>
      </c>
      <c r="B12558" s="19" t="s">
        <v>0</v>
      </c>
      <c r="C12558">
        <v>9.5599000000000007</v>
      </c>
      <c r="D12558" s="19">
        <f>IFERROR(--(vs_EUR3[[#This Row],[Currency]]="SEK")*(vs_EUR3[[#This Row],[Date]]=A12557)*(B12557=vs_EUR3[#Headers])*(vs_EUR3[[#This Row],[Rate]]/C12557),0)</f>
        <v>7.7270449401875201</v>
      </c>
      <c r="H12558" s="1"/>
      <c r="I12558" s="1"/>
    </row>
    <row r="12559" spans="1:9" x14ac:dyDescent="0.4">
      <c r="A12559" s="1">
        <v>40349</v>
      </c>
      <c r="B12559" s="19" t="s">
        <v>7</v>
      </c>
      <c r="C12559">
        <v>1</v>
      </c>
      <c r="D12559" s="19">
        <f>IFERROR(--(vs_EUR3[[#This Row],[Currency]]="SEK")*(vs_EUR3[[#This Row],[Date]]=A12558)*(B12558=vs_EUR3[#Headers])*(vs_EUR3[[#This Row],[Rate]]/C12558),0)</f>
        <v>0</v>
      </c>
      <c r="H12559" s="1"/>
      <c r="I12559" s="1"/>
    </row>
    <row r="12560" spans="1:9" x14ac:dyDescent="0.4">
      <c r="A12560" s="1">
        <v>40350</v>
      </c>
      <c r="B12560" s="19" t="s">
        <v>5</v>
      </c>
      <c r="C12560">
        <v>1.2391000000000001</v>
      </c>
      <c r="D12560" s="19">
        <f>IFERROR(--(vs_EUR3[[#This Row],[Currency]]="SEK")*(vs_EUR3[[#This Row],[Date]]=A12559)*(B12559=vs_EUR3[#Headers])*(vs_EUR3[[#This Row],[Rate]]/C12559),0)</f>
        <v>0</v>
      </c>
      <c r="H12560" s="1"/>
      <c r="I12560" s="1"/>
    </row>
    <row r="12561" spans="1:9" x14ac:dyDescent="0.4">
      <c r="A12561" s="1">
        <v>40350</v>
      </c>
      <c r="B12561" s="19" t="s">
        <v>0</v>
      </c>
      <c r="C12561">
        <v>9.5177999999999994</v>
      </c>
      <c r="D12561" s="19">
        <f>IFERROR(--(vs_EUR3[[#This Row],[Currency]]="SEK")*(vs_EUR3[[#This Row],[Date]]=A12560)*(B12560=vs_EUR3[#Headers])*(vs_EUR3[[#This Row],[Rate]]/C12560),0)</f>
        <v>7.6812202404971339</v>
      </c>
      <c r="H12561" s="1"/>
      <c r="I12561" s="1"/>
    </row>
    <row r="12562" spans="1:9" x14ac:dyDescent="0.4">
      <c r="A12562" s="1">
        <v>40350</v>
      </c>
      <c r="B12562" s="19" t="s">
        <v>7</v>
      </c>
      <c r="C12562">
        <v>1</v>
      </c>
      <c r="D12562" s="19">
        <f>IFERROR(--(vs_EUR3[[#This Row],[Currency]]="SEK")*(vs_EUR3[[#This Row],[Date]]=A12561)*(B12561=vs_EUR3[#Headers])*(vs_EUR3[[#This Row],[Rate]]/C12561),0)</f>
        <v>0</v>
      </c>
      <c r="H12562" s="1"/>
      <c r="I12562" s="1"/>
    </row>
    <row r="12563" spans="1:9" x14ac:dyDescent="0.4">
      <c r="A12563" s="1">
        <v>40351</v>
      </c>
      <c r="B12563" s="19" t="s">
        <v>5</v>
      </c>
      <c r="C12563">
        <v>1.2258</v>
      </c>
      <c r="D12563" s="19">
        <f>IFERROR(--(vs_EUR3[[#This Row],[Currency]]="SEK")*(vs_EUR3[[#This Row],[Date]]=A12562)*(B12562=vs_EUR3[#Headers])*(vs_EUR3[[#This Row],[Rate]]/C12562),0)</f>
        <v>0</v>
      </c>
      <c r="H12563" s="1"/>
      <c r="I12563" s="1"/>
    </row>
    <row r="12564" spans="1:9" x14ac:dyDescent="0.4">
      <c r="A12564" s="1">
        <v>40351</v>
      </c>
      <c r="B12564" s="19" t="s">
        <v>0</v>
      </c>
      <c r="C12564">
        <v>9.5579999999999998</v>
      </c>
      <c r="D12564" s="19">
        <f>IFERROR(--(vs_EUR3[[#This Row],[Currency]]="SEK")*(vs_EUR3[[#This Row],[Date]]=A12563)*(B12563=vs_EUR3[#Headers])*(vs_EUR3[[#This Row],[Rate]]/C12563),0)</f>
        <v>7.7973568281938324</v>
      </c>
      <c r="H12564" s="1"/>
      <c r="I12564" s="1"/>
    </row>
    <row r="12565" spans="1:9" x14ac:dyDescent="0.4">
      <c r="A12565" s="1">
        <v>40351</v>
      </c>
      <c r="B12565" s="19" t="s">
        <v>7</v>
      </c>
      <c r="C12565">
        <v>1</v>
      </c>
      <c r="D12565" s="19">
        <f>IFERROR(--(vs_EUR3[[#This Row],[Currency]]="SEK")*(vs_EUR3[[#This Row],[Date]]=A12564)*(B12564=vs_EUR3[#Headers])*(vs_EUR3[[#This Row],[Rate]]/C12564),0)</f>
        <v>0</v>
      </c>
      <c r="H12565" s="1"/>
      <c r="I12565" s="1"/>
    </row>
    <row r="12566" spans="1:9" x14ac:dyDescent="0.4">
      <c r="A12566" s="1">
        <v>40352</v>
      </c>
      <c r="B12566" s="19" t="s">
        <v>5</v>
      </c>
      <c r="C12566">
        <v>1.2271000000000001</v>
      </c>
      <c r="D12566" s="19">
        <f>IFERROR(--(vs_EUR3[[#This Row],[Currency]]="SEK")*(vs_EUR3[[#This Row],[Date]]=A12565)*(B12565=vs_EUR3[#Headers])*(vs_EUR3[[#This Row],[Rate]]/C12565),0)</f>
        <v>0</v>
      </c>
      <c r="H12566" s="1"/>
      <c r="I12566" s="1"/>
    </row>
    <row r="12567" spans="1:9" x14ac:dyDescent="0.4">
      <c r="A12567" s="1">
        <v>40352</v>
      </c>
      <c r="B12567" s="19" t="s">
        <v>0</v>
      </c>
      <c r="C12567">
        <v>9.5120000000000005</v>
      </c>
      <c r="D12567" s="19">
        <f>IFERROR(--(vs_EUR3[[#This Row],[Currency]]="SEK")*(vs_EUR3[[#This Row],[Date]]=A12566)*(B12566=vs_EUR3[#Headers])*(vs_EUR3[[#This Row],[Rate]]/C12566),0)</f>
        <v>7.7516094857794799</v>
      </c>
      <c r="H12567" s="1"/>
      <c r="I12567" s="1"/>
    </row>
    <row r="12568" spans="1:9" x14ac:dyDescent="0.4">
      <c r="A12568" s="1">
        <v>40352</v>
      </c>
      <c r="B12568" s="19" t="s">
        <v>7</v>
      </c>
      <c r="C12568">
        <v>1</v>
      </c>
      <c r="D12568" s="19">
        <f>IFERROR(--(vs_EUR3[[#This Row],[Currency]]="SEK")*(vs_EUR3[[#This Row],[Date]]=A12567)*(B12567=vs_EUR3[#Headers])*(vs_EUR3[[#This Row],[Rate]]/C12567),0)</f>
        <v>0</v>
      </c>
      <c r="H12568" s="1"/>
      <c r="I12568" s="1"/>
    </row>
    <row r="12569" spans="1:9" x14ac:dyDescent="0.4">
      <c r="A12569" s="1">
        <v>40353</v>
      </c>
      <c r="B12569" s="19" t="s">
        <v>5</v>
      </c>
      <c r="C12569">
        <v>1.2262</v>
      </c>
      <c r="D12569" s="19">
        <f>IFERROR(--(vs_EUR3[[#This Row],[Currency]]="SEK")*(vs_EUR3[[#This Row],[Date]]=A12568)*(B12568=vs_EUR3[#Headers])*(vs_EUR3[[#This Row],[Rate]]/C12568),0)</f>
        <v>0</v>
      </c>
      <c r="H12569" s="1"/>
      <c r="I12569" s="1"/>
    </row>
    <row r="12570" spans="1:9" x14ac:dyDescent="0.4">
      <c r="A12570" s="1">
        <v>40353</v>
      </c>
      <c r="B12570" s="19" t="s">
        <v>0</v>
      </c>
      <c r="C12570">
        <v>9.5740999999999996</v>
      </c>
      <c r="D12570" s="19">
        <f>IFERROR(--(vs_EUR3[[#This Row],[Currency]]="SEK")*(vs_EUR3[[#This Row],[Date]]=A12569)*(B12569=vs_EUR3[#Headers])*(vs_EUR3[[#This Row],[Rate]]/C12569),0)</f>
        <v>7.8079432392758115</v>
      </c>
      <c r="H12570" s="1"/>
      <c r="I12570" s="1"/>
    </row>
    <row r="12571" spans="1:9" x14ac:dyDescent="0.4">
      <c r="A12571" s="1">
        <v>40353</v>
      </c>
      <c r="B12571" s="19" t="s">
        <v>7</v>
      </c>
      <c r="C12571">
        <v>1</v>
      </c>
      <c r="D12571" s="19">
        <f>IFERROR(--(vs_EUR3[[#This Row],[Currency]]="SEK")*(vs_EUR3[[#This Row],[Date]]=A12570)*(B12570=vs_EUR3[#Headers])*(vs_EUR3[[#This Row],[Rate]]/C12570),0)</f>
        <v>0</v>
      </c>
      <c r="H12571" s="1"/>
      <c r="I12571" s="1"/>
    </row>
    <row r="12572" spans="1:9" x14ac:dyDescent="0.4">
      <c r="A12572" s="1">
        <v>40354</v>
      </c>
      <c r="B12572" s="19" t="s">
        <v>5</v>
      </c>
      <c r="C12572">
        <v>1.2294</v>
      </c>
      <c r="D12572" s="19">
        <f>IFERROR(--(vs_EUR3[[#This Row],[Currency]]="SEK")*(vs_EUR3[[#This Row],[Date]]=A12571)*(B12571=vs_EUR3[#Headers])*(vs_EUR3[[#This Row],[Rate]]/C12571),0)</f>
        <v>0</v>
      </c>
      <c r="H12572" s="1"/>
      <c r="I12572" s="1"/>
    </row>
    <row r="12573" spans="1:9" x14ac:dyDescent="0.4">
      <c r="A12573" s="1">
        <v>40354</v>
      </c>
      <c r="B12573" s="19" t="s">
        <v>0</v>
      </c>
      <c r="C12573">
        <v>9.5609999999999999</v>
      </c>
      <c r="D12573" s="19">
        <f>IFERROR(--(vs_EUR3[[#This Row],[Currency]]="SEK")*(vs_EUR3[[#This Row],[Date]]=A12572)*(B12572=vs_EUR3[#Headers])*(vs_EUR3[[#This Row],[Rate]]/C12572),0)</f>
        <v>7.7769643728648115</v>
      </c>
      <c r="H12573" s="1"/>
      <c r="I12573" s="1"/>
    </row>
    <row r="12574" spans="1:9" x14ac:dyDescent="0.4">
      <c r="A12574" s="1">
        <v>40354</v>
      </c>
      <c r="B12574" s="19" t="s">
        <v>7</v>
      </c>
      <c r="C12574">
        <v>1</v>
      </c>
      <c r="D12574" s="19">
        <f>IFERROR(--(vs_EUR3[[#This Row],[Currency]]="SEK")*(vs_EUR3[[#This Row],[Date]]=A12573)*(B12573=vs_EUR3[#Headers])*(vs_EUR3[[#This Row],[Rate]]/C12573),0)</f>
        <v>0</v>
      </c>
      <c r="H12574" s="1"/>
      <c r="I12574" s="1"/>
    </row>
    <row r="12575" spans="1:9" x14ac:dyDescent="0.4">
      <c r="A12575" s="1">
        <v>40355</v>
      </c>
      <c r="B12575" s="19" t="s">
        <v>5</v>
      </c>
      <c r="C12575">
        <v>1.2294</v>
      </c>
      <c r="D12575" s="19">
        <f>IFERROR(--(vs_EUR3[[#This Row],[Currency]]="SEK")*(vs_EUR3[[#This Row],[Date]]=A12574)*(B12574=vs_EUR3[#Headers])*(vs_EUR3[[#This Row],[Rate]]/C12574),0)</f>
        <v>0</v>
      </c>
      <c r="H12575" s="1"/>
      <c r="I12575" s="1"/>
    </row>
    <row r="12576" spans="1:9" x14ac:dyDescent="0.4">
      <c r="A12576" s="1">
        <v>40355</v>
      </c>
      <c r="B12576" s="19" t="s">
        <v>0</v>
      </c>
      <c r="C12576">
        <v>9.5609999999999999</v>
      </c>
      <c r="D12576" s="19">
        <f>IFERROR(--(vs_EUR3[[#This Row],[Currency]]="SEK")*(vs_EUR3[[#This Row],[Date]]=A12575)*(B12575=vs_EUR3[#Headers])*(vs_EUR3[[#This Row],[Rate]]/C12575),0)</f>
        <v>7.7769643728648115</v>
      </c>
      <c r="H12576" s="1"/>
      <c r="I12576" s="1"/>
    </row>
    <row r="12577" spans="1:9" x14ac:dyDescent="0.4">
      <c r="A12577" s="1">
        <v>40355</v>
      </c>
      <c r="B12577" s="19" t="s">
        <v>7</v>
      </c>
      <c r="C12577">
        <v>1</v>
      </c>
      <c r="D12577" s="19">
        <f>IFERROR(--(vs_EUR3[[#This Row],[Currency]]="SEK")*(vs_EUR3[[#This Row],[Date]]=A12576)*(B12576=vs_EUR3[#Headers])*(vs_EUR3[[#This Row],[Rate]]/C12576),0)</f>
        <v>0</v>
      </c>
      <c r="H12577" s="1"/>
      <c r="I12577" s="1"/>
    </row>
    <row r="12578" spans="1:9" x14ac:dyDescent="0.4">
      <c r="A12578" s="1">
        <v>40356</v>
      </c>
      <c r="B12578" s="19" t="s">
        <v>5</v>
      </c>
      <c r="C12578">
        <v>1.2294</v>
      </c>
      <c r="D12578" s="19">
        <f>IFERROR(--(vs_EUR3[[#This Row],[Currency]]="SEK")*(vs_EUR3[[#This Row],[Date]]=A12577)*(B12577=vs_EUR3[#Headers])*(vs_EUR3[[#This Row],[Rate]]/C12577),0)</f>
        <v>0</v>
      </c>
      <c r="H12578" s="1"/>
      <c r="I12578" s="1"/>
    </row>
    <row r="12579" spans="1:9" x14ac:dyDescent="0.4">
      <c r="A12579" s="1">
        <v>40356</v>
      </c>
      <c r="B12579" s="19" t="s">
        <v>0</v>
      </c>
      <c r="C12579">
        <v>9.5609999999999999</v>
      </c>
      <c r="D12579" s="19">
        <f>IFERROR(--(vs_EUR3[[#This Row],[Currency]]="SEK")*(vs_EUR3[[#This Row],[Date]]=A12578)*(B12578=vs_EUR3[#Headers])*(vs_EUR3[[#This Row],[Rate]]/C12578),0)</f>
        <v>7.7769643728648115</v>
      </c>
      <c r="H12579" s="1"/>
      <c r="I12579" s="1"/>
    </row>
    <row r="12580" spans="1:9" x14ac:dyDescent="0.4">
      <c r="A12580" s="1">
        <v>40356</v>
      </c>
      <c r="B12580" s="19" t="s">
        <v>7</v>
      </c>
      <c r="C12580">
        <v>1</v>
      </c>
      <c r="D12580" s="19">
        <f>IFERROR(--(vs_EUR3[[#This Row],[Currency]]="SEK")*(vs_EUR3[[#This Row],[Date]]=A12579)*(B12579=vs_EUR3[#Headers])*(vs_EUR3[[#This Row],[Rate]]/C12579),0)</f>
        <v>0</v>
      </c>
      <c r="H12580" s="1"/>
      <c r="I12580" s="1"/>
    </row>
    <row r="12581" spans="1:9" x14ac:dyDescent="0.4">
      <c r="A12581" s="1">
        <v>40357</v>
      </c>
      <c r="B12581" s="19" t="s">
        <v>5</v>
      </c>
      <c r="C12581">
        <v>1.2339</v>
      </c>
      <c r="D12581" s="19">
        <f>IFERROR(--(vs_EUR3[[#This Row],[Currency]]="SEK")*(vs_EUR3[[#This Row],[Date]]=A12580)*(B12580=vs_EUR3[#Headers])*(vs_EUR3[[#This Row],[Rate]]/C12580),0)</f>
        <v>0</v>
      </c>
      <c r="H12581" s="1"/>
      <c r="I12581" s="1"/>
    </row>
    <row r="12582" spans="1:9" x14ac:dyDescent="0.4">
      <c r="A12582" s="1">
        <v>40357</v>
      </c>
      <c r="B12582" s="19" t="s">
        <v>0</v>
      </c>
      <c r="C12582">
        <v>9.5584000000000007</v>
      </c>
      <c r="D12582" s="19">
        <f>IFERROR(--(vs_EUR3[[#This Row],[Currency]]="SEK")*(vs_EUR3[[#This Row],[Date]]=A12581)*(B12581=vs_EUR3[#Headers])*(vs_EUR3[[#This Row],[Rate]]/C12581),0)</f>
        <v>7.7464948537158609</v>
      </c>
      <c r="H12582" s="1"/>
      <c r="I12582" s="1"/>
    </row>
    <row r="12583" spans="1:9" x14ac:dyDescent="0.4">
      <c r="A12583" s="1">
        <v>40357</v>
      </c>
      <c r="B12583" s="19" t="s">
        <v>7</v>
      </c>
      <c r="C12583">
        <v>1</v>
      </c>
      <c r="D12583" s="19">
        <f>IFERROR(--(vs_EUR3[[#This Row],[Currency]]="SEK")*(vs_EUR3[[#This Row],[Date]]=A12582)*(B12582=vs_EUR3[#Headers])*(vs_EUR3[[#This Row],[Rate]]/C12582),0)</f>
        <v>0</v>
      </c>
      <c r="H12583" s="1"/>
      <c r="I12583" s="1"/>
    </row>
    <row r="12584" spans="1:9" x14ac:dyDescent="0.4">
      <c r="A12584" s="1">
        <v>40358</v>
      </c>
      <c r="B12584" s="19" t="s">
        <v>5</v>
      </c>
      <c r="C12584">
        <v>1.2198</v>
      </c>
      <c r="D12584" s="19">
        <f>IFERROR(--(vs_EUR3[[#This Row],[Currency]]="SEK")*(vs_EUR3[[#This Row],[Date]]=A12583)*(B12583=vs_EUR3[#Headers])*(vs_EUR3[[#This Row],[Rate]]/C12583),0)</f>
        <v>0</v>
      </c>
      <c r="H12584" s="1"/>
      <c r="I12584" s="1"/>
    </row>
    <row r="12585" spans="1:9" x14ac:dyDescent="0.4">
      <c r="A12585" s="1">
        <v>40358</v>
      </c>
      <c r="B12585" s="19" t="s">
        <v>0</v>
      </c>
      <c r="C12585">
        <v>9.5241000000000007</v>
      </c>
      <c r="D12585" s="19">
        <f>IFERROR(--(vs_EUR3[[#This Row],[Currency]]="SEK")*(vs_EUR3[[#This Row],[Date]]=A12584)*(B12584=vs_EUR3[#Headers])*(vs_EUR3[[#This Row],[Rate]]/C12584),0)</f>
        <v>7.8079193310378754</v>
      </c>
      <c r="H12585" s="1"/>
      <c r="I12585" s="1"/>
    </row>
    <row r="12586" spans="1:9" x14ac:dyDescent="0.4">
      <c r="A12586" s="1">
        <v>40358</v>
      </c>
      <c r="B12586" s="19" t="s">
        <v>7</v>
      </c>
      <c r="C12586">
        <v>1</v>
      </c>
      <c r="D12586" s="19">
        <f>IFERROR(--(vs_EUR3[[#This Row],[Currency]]="SEK")*(vs_EUR3[[#This Row],[Date]]=A12585)*(B12585=vs_EUR3[#Headers])*(vs_EUR3[[#This Row],[Rate]]/C12585),0)</f>
        <v>0</v>
      </c>
      <c r="H12586" s="1"/>
      <c r="I12586" s="1"/>
    </row>
    <row r="12587" spans="1:9" x14ac:dyDescent="0.4">
      <c r="A12587" s="1">
        <v>40359</v>
      </c>
      <c r="B12587" s="19" t="s">
        <v>5</v>
      </c>
      <c r="C12587">
        <v>1.2271000000000001</v>
      </c>
      <c r="D12587" s="19">
        <f>IFERROR(--(vs_EUR3[[#This Row],[Currency]]="SEK")*(vs_EUR3[[#This Row],[Date]]=A12586)*(B12586=vs_EUR3[#Headers])*(vs_EUR3[[#This Row],[Rate]]/C12586),0)</f>
        <v>0</v>
      </c>
      <c r="H12587" s="1"/>
      <c r="I12587" s="1"/>
    </row>
    <row r="12588" spans="1:9" x14ac:dyDescent="0.4">
      <c r="A12588" s="1">
        <v>40359</v>
      </c>
      <c r="B12588" s="19" t="s">
        <v>0</v>
      </c>
      <c r="C12588">
        <v>9.5259</v>
      </c>
      <c r="D12588" s="19">
        <f>IFERROR(--(vs_EUR3[[#This Row],[Currency]]="SEK")*(vs_EUR3[[#This Row],[Date]]=A12587)*(B12587=vs_EUR3[#Headers])*(vs_EUR3[[#This Row],[Rate]]/C12587),0)</f>
        <v>7.7629370059489853</v>
      </c>
      <c r="H12588" s="1"/>
      <c r="I12588" s="1"/>
    </row>
    <row r="12589" spans="1:9" x14ac:dyDescent="0.4">
      <c r="A12589" s="1">
        <v>40359</v>
      </c>
      <c r="B12589" s="19" t="s">
        <v>7</v>
      </c>
      <c r="C12589">
        <v>1</v>
      </c>
      <c r="D12589" s="19">
        <f>IFERROR(--(vs_EUR3[[#This Row],[Currency]]="SEK")*(vs_EUR3[[#This Row],[Date]]=A12588)*(B12588=vs_EUR3[#Headers])*(vs_EUR3[[#This Row],[Rate]]/C12588),0)</f>
        <v>0</v>
      </c>
      <c r="H12589" s="1"/>
      <c r="I12589" s="1"/>
    </row>
    <row r="12590" spans="1:9" x14ac:dyDescent="0.4">
      <c r="A12590" s="1">
        <v>40360</v>
      </c>
      <c r="B12590" s="19" t="s">
        <v>5</v>
      </c>
      <c r="C12590">
        <v>1.2327999999999999</v>
      </c>
      <c r="D12590" s="19">
        <f>IFERROR(--(vs_EUR3[[#This Row],[Currency]]="SEK")*(vs_EUR3[[#This Row],[Date]]=A12589)*(B12589=vs_EUR3[#Headers])*(vs_EUR3[[#This Row],[Rate]]/C12589),0)</f>
        <v>0</v>
      </c>
      <c r="H12590" s="1"/>
      <c r="I12590" s="1"/>
    </row>
    <row r="12591" spans="1:9" x14ac:dyDescent="0.4">
      <c r="A12591" s="1">
        <v>40360</v>
      </c>
      <c r="B12591" s="19" t="s">
        <v>0</v>
      </c>
      <c r="C12591">
        <v>9.6018000000000008</v>
      </c>
      <c r="D12591" s="19">
        <f>IFERROR(--(vs_EUR3[[#This Row],[Currency]]="SEK")*(vs_EUR3[[#This Row],[Date]]=A12590)*(B12590=vs_EUR3[#Headers])*(vs_EUR3[[#This Row],[Rate]]/C12590),0)</f>
        <v>7.788611291369242</v>
      </c>
      <c r="H12591" s="1"/>
      <c r="I12591" s="1"/>
    </row>
    <row r="12592" spans="1:9" x14ac:dyDescent="0.4">
      <c r="A12592" s="1">
        <v>40360</v>
      </c>
      <c r="B12592" s="19" t="s">
        <v>7</v>
      </c>
      <c r="C12592">
        <v>1</v>
      </c>
      <c r="D12592" s="19">
        <f>IFERROR(--(vs_EUR3[[#This Row],[Currency]]="SEK")*(vs_EUR3[[#This Row],[Date]]=A12591)*(B12591=vs_EUR3[#Headers])*(vs_EUR3[[#This Row],[Rate]]/C12591),0)</f>
        <v>0</v>
      </c>
      <c r="H12592" s="1"/>
      <c r="I12592" s="1"/>
    </row>
    <row r="12593" spans="1:9" x14ac:dyDescent="0.4">
      <c r="A12593" s="1">
        <v>40361</v>
      </c>
      <c r="B12593" s="19" t="s">
        <v>5</v>
      </c>
      <c r="C12593">
        <v>1.2547999999999999</v>
      </c>
      <c r="D12593" s="19">
        <f>IFERROR(--(vs_EUR3[[#This Row],[Currency]]="SEK")*(vs_EUR3[[#This Row],[Date]]=A12592)*(B12592=vs_EUR3[#Headers])*(vs_EUR3[[#This Row],[Rate]]/C12592),0)</f>
        <v>0</v>
      </c>
      <c r="H12593" s="1"/>
      <c r="I12593" s="1"/>
    </row>
    <row r="12594" spans="1:9" x14ac:dyDescent="0.4">
      <c r="A12594" s="1">
        <v>40361</v>
      </c>
      <c r="B12594" s="19" t="s">
        <v>0</v>
      </c>
      <c r="C12594">
        <v>9.5519999999999996</v>
      </c>
      <c r="D12594" s="19">
        <f>IFERROR(--(vs_EUR3[[#This Row],[Currency]]="SEK")*(vs_EUR3[[#This Row],[Date]]=A12593)*(B12593=vs_EUR3[#Headers])*(vs_EUR3[[#This Row],[Rate]]/C12593),0)</f>
        <v>7.6123685049410268</v>
      </c>
      <c r="H12594" s="1"/>
      <c r="I12594" s="1"/>
    </row>
    <row r="12595" spans="1:9" x14ac:dyDescent="0.4">
      <c r="A12595" s="1">
        <v>40361</v>
      </c>
      <c r="B12595" s="19" t="s">
        <v>7</v>
      </c>
      <c r="C12595">
        <v>1</v>
      </c>
      <c r="D12595" s="19">
        <f>IFERROR(--(vs_EUR3[[#This Row],[Currency]]="SEK")*(vs_EUR3[[#This Row],[Date]]=A12594)*(B12594=vs_EUR3[#Headers])*(vs_EUR3[[#This Row],[Rate]]/C12594),0)</f>
        <v>0</v>
      </c>
      <c r="H12595" s="1"/>
      <c r="I12595" s="1"/>
    </row>
    <row r="12596" spans="1:9" x14ac:dyDescent="0.4">
      <c r="A12596" s="1">
        <v>40362</v>
      </c>
      <c r="B12596" s="19" t="s">
        <v>5</v>
      </c>
      <c r="C12596">
        <v>1.2547999999999999</v>
      </c>
      <c r="D12596" s="19">
        <f>IFERROR(--(vs_EUR3[[#This Row],[Currency]]="SEK")*(vs_EUR3[[#This Row],[Date]]=A12595)*(B12595=vs_EUR3[#Headers])*(vs_EUR3[[#This Row],[Rate]]/C12595),0)</f>
        <v>0</v>
      </c>
      <c r="H12596" s="1"/>
      <c r="I12596" s="1"/>
    </row>
    <row r="12597" spans="1:9" x14ac:dyDescent="0.4">
      <c r="A12597" s="1">
        <v>40362</v>
      </c>
      <c r="B12597" s="19" t="s">
        <v>0</v>
      </c>
      <c r="C12597">
        <v>9.5519999999999996</v>
      </c>
      <c r="D12597" s="19">
        <f>IFERROR(--(vs_EUR3[[#This Row],[Currency]]="SEK")*(vs_EUR3[[#This Row],[Date]]=A12596)*(B12596=vs_EUR3[#Headers])*(vs_EUR3[[#This Row],[Rate]]/C12596),0)</f>
        <v>7.6123685049410268</v>
      </c>
      <c r="H12597" s="1"/>
      <c r="I12597" s="1"/>
    </row>
    <row r="12598" spans="1:9" x14ac:dyDescent="0.4">
      <c r="A12598" s="1">
        <v>40362</v>
      </c>
      <c r="B12598" s="19" t="s">
        <v>7</v>
      </c>
      <c r="C12598">
        <v>1</v>
      </c>
      <c r="D12598" s="19">
        <f>IFERROR(--(vs_EUR3[[#This Row],[Currency]]="SEK")*(vs_EUR3[[#This Row],[Date]]=A12597)*(B12597=vs_EUR3[#Headers])*(vs_EUR3[[#This Row],[Rate]]/C12597),0)</f>
        <v>0</v>
      </c>
      <c r="H12598" s="1"/>
      <c r="I12598" s="1"/>
    </row>
    <row r="12599" spans="1:9" x14ac:dyDescent="0.4">
      <c r="A12599" s="1">
        <v>40363</v>
      </c>
      <c r="B12599" s="19" t="s">
        <v>5</v>
      </c>
      <c r="C12599">
        <v>1.2547999999999999</v>
      </c>
      <c r="D12599" s="19">
        <f>IFERROR(--(vs_EUR3[[#This Row],[Currency]]="SEK")*(vs_EUR3[[#This Row],[Date]]=A12598)*(B12598=vs_EUR3[#Headers])*(vs_EUR3[[#This Row],[Rate]]/C12598),0)</f>
        <v>0</v>
      </c>
      <c r="H12599" s="1"/>
      <c r="I12599" s="1"/>
    </row>
    <row r="12600" spans="1:9" x14ac:dyDescent="0.4">
      <c r="A12600" s="1">
        <v>40363</v>
      </c>
      <c r="B12600" s="19" t="s">
        <v>0</v>
      </c>
      <c r="C12600">
        <v>9.5519999999999996</v>
      </c>
      <c r="D12600" s="19">
        <f>IFERROR(--(vs_EUR3[[#This Row],[Currency]]="SEK")*(vs_EUR3[[#This Row],[Date]]=A12599)*(B12599=vs_EUR3[#Headers])*(vs_EUR3[[#This Row],[Rate]]/C12599),0)</f>
        <v>7.6123685049410268</v>
      </c>
      <c r="H12600" s="1"/>
      <c r="I12600" s="1"/>
    </row>
    <row r="12601" spans="1:9" x14ac:dyDescent="0.4">
      <c r="A12601" s="1">
        <v>40363</v>
      </c>
      <c r="B12601" s="19" t="s">
        <v>7</v>
      </c>
      <c r="C12601">
        <v>1</v>
      </c>
      <c r="D12601" s="19">
        <f>IFERROR(--(vs_EUR3[[#This Row],[Currency]]="SEK")*(vs_EUR3[[#This Row],[Date]]=A12600)*(B12600=vs_EUR3[#Headers])*(vs_EUR3[[#This Row],[Rate]]/C12600),0)</f>
        <v>0</v>
      </c>
      <c r="H12601" s="1"/>
      <c r="I12601" s="1"/>
    </row>
    <row r="12602" spans="1:9" x14ac:dyDescent="0.4">
      <c r="A12602" s="1">
        <v>40364</v>
      </c>
      <c r="B12602" s="19" t="s">
        <v>5</v>
      </c>
      <c r="C12602">
        <v>1.2531000000000001</v>
      </c>
      <c r="D12602" s="19">
        <f>IFERROR(--(vs_EUR3[[#This Row],[Currency]]="SEK")*(vs_EUR3[[#This Row],[Date]]=A12601)*(B12601=vs_EUR3[#Headers])*(vs_EUR3[[#This Row],[Rate]]/C12601),0)</f>
        <v>0</v>
      </c>
      <c r="H12602" s="1"/>
      <c r="I12602" s="1"/>
    </row>
    <row r="12603" spans="1:9" x14ac:dyDescent="0.4">
      <c r="A12603" s="1">
        <v>40364</v>
      </c>
      <c r="B12603" s="19" t="s">
        <v>0</v>
      </c>
      <c r="C12603">
        <v>9.5995000000000008</v>
      </c>
      <c r="D12603" s="19">
        <f>IFERROR(--(vs_EUR3[[#This Row],[Currency]]="SEK")*(vs_EUR3[[#This Row],[Date]]=A12602)*(B12602=vs_EUR3[#Headers])*(vs_EUR3[[#This Row],[Rate]]/C12602),0)</f>
        <v>7.6606017077647435</v>
      </c>
      <c r="H12603" s="1"/>
      <c r="I12603" s="1"/>
    </row>
    <row r="12604" spans="1:9" x14ac:dyDescent="0.4">
      <c r="A12604" s="1">
        <v>40364</v>
      </c>
      <c r="B12604" s="19" t="s">
        <v>7</v>
      </c>
      <c r="C12604">
        <v>1</v>
      </c>
      <c r="D12604" s="19">
        <f>IFERROR(--(vs_EUR3[[#This Row],[Currency]]="SEK")*(vs_EUR3[[#This Row],[Date]]=A12603)*(B12603=vs_EUR3[#Headers])*(vs_EUR3[[#This Row],[Rate]]/C12603),0)</f>
        <v>0</v>
      </c>
      <c r="H12604" s="1"/>
      <c r="I12604" s="1"/>
    </row>
    <row r="12605" spans="1:9" x14ac:dyDescent="0.4">
      <c r="A12605" s="1">
        <v>40365</v>
      </c>
      <c r="B12605" s="19" t="s">
        <v>5</v>
      </c>
      <c r="C12605">
        <v>1.2579</v>
      </c>
      <c r="D12605" s="19">
        <f>IFERROR(--(vs_EUR3[[#This Row],[Currency]]="SEK")*(vs_EUR3[[#This Row],[Date]]=A12604)*(B12604=vs_EUR3[#Headers])*(vs_EUR3[[#This Row],[Rate]]/C12604),0)</f>
        <v>0</v>
      </c>
      <c r="H12605" s="1"/>
      <c r="I12605" s="1"/>
    </row>
    <row r="12606" spans="1:9" x14ac:dyDescent="0.4">
      <c r="A12606" s="1">
        <v>40365</v>
      </c>
      <c r="B12606" s="19" t="s">
        <v>0</v>
      </c>
      <c r="C12606">
        <v>9.625</v>
      </c>
      <c r="D12606" s="19">
        <f>IFERROR(--(vs_EUR3[[#This Row],[Currency]]="SEK")*(vs_EUR3[[#This Row],[Date]]=A12605)*(B12605=vs_EUR3[#Headers])*(vs_EUR3[[#This Row],[Rate]]/C12605),0)</f>
        <v>7.6516416249304395</v>
      </c>
      <c r="H12606" s="1"/>
      <c r="I12606" s="1"/>
    </row>
    <row r="12607" spans="1:9" x14ac:dyDescent="0.4">
      <c r="A12607" s="1">
        <v>40365</v>
      </c>
      <c r="B12607" s="19" t="s">
        <v>7</v>
      </c>
      <c r="C12607">
        <v>1</v>
      </c>
      <c r="D12607" s="19">
        <f>IFERROR(--(vs_EUR3[[#This Row],[Currency]]="SEK")*(vs_EUR3[[#This Row],[Date]]=A12606)*(B12606=vs_EUR3[#Headers])*(vs_EUR3[[#This Row],[Rate]]/C12606),0)</f>
        <v>0</v>
      </c>
      <c r="H12607" s="1"/>
      <c r="I12607" s="1"/>
    </row>
    <row r="12608" spans="1:9" x14ac:dyDescent="0.4">
      <c r="A12608" s="1">
        <v>40366</v>
      </c>
      <c r="B12608" s="19" t="s">
        <v>5</v>
      </c>
      <c r="C12608">
        <v>1.2566999999999999</v>
      </c>
      <c r="D12608" s="19">
        <f>IFERROR(--(vs_EUR3[[#This Row],[Currency]]="SEK")*(vs_EUR3[[#This Row],[Date]]=A12607)*(B12607=vs_EUR3[#Headers])*(vs_EUR3[[#This Row],[Rate]]/C12607),0)</f>
        <v>0</v>
      </c>
      <c r="H12608" s="1"/>
      <c r="I12608" s="1"/>
    </row>
    <row r="12609" spans="1:9" x14ac:dyDescent="0.4">
      <c r="A12609" s="1">
        <v>40366</v>
      </c>
      <c r="B12609" s="19" t="s">
        <v>0</v>
      </c>
      <c r="C12609">
        <v>9.6159999999999997</v>
      </c>
      <c r="D12609" s="19">
        <f>IFERROR(--(vs_EUR3[[#This Row],[Currency]]="SEK")*(vs_EUR3[[#This Row],[Date]]=A12608)*(B12608=vs_EUR3[#Headers])*(vs_EUR3[[#This Row],[Rate]]/C12608),0)</f>
        <v>7.6517864247632694</v>
      </c>
      <c r="H12609" s="1"/>
      <c r="I12609" s="1"/>
    </row>
    <row r="12610" spans="1:9" x14ac:dyDescent="0.4">
      <c r="A12610" s="1">
        <v>40366</v>
      </c>
      <c r="B12610" s="19" t="s">
        <v>7</v>
      </c>
      <c r="C12610">
        <v>1</v>
      </c>
      <c r="D12610" s="19">
        <f>IFERROR(--(vs_EUR3[[#This Row],[Currency]]="SEK")*(vs_EUR3[[#This Row],[Date]]=A12609)*(B12609=vs_EUR3[#Headers])*(vs_EUR3[[#This Row],[Rate]]/C12609),0)</f>
        <v>0</v>
      </c>
      <c r="H12610" s="1"/>
      <c r="I12610" s="1"/>
    </row>
    <row r="12611" spans="1:9" x14ac:dyDescent="0.4">
      <c r="A12611" s="1">
        <v>40367</v>
      </c>
      <c r="B12611" s="19" t="s">
        <v>5</v>
      </c>
      <c r="C12611">
        <v>1.266</v>
      </c>
      <c r="D12611" s="19">
        <f>IFERROR(--(vs_EUR3[[#This Row],[Currency]]="SEK")*(vs_EUR3[[#This Row],[Date]]=A12610)*(B12610=vs_EUR3[#Headers])*(vs_EUR3[[#This Row],[Rate]]/C12610),0)</f>
        <v>0</v>
      </c>
      <c r="H12611" s="1"/>
      <c r="I12611" s="1"/>
    </row>
    <row r="12612" spans="1:9" x14ac:dyDescent="0.4">
      <c r="A12612" s="1">
        <v>40367</v>
      </c>
      <c r="B12612" s="19" t="s">
        <v>0</v>
      </c>
      <c r="C12612">
        <v>9.5473999999999997</v>
      </c>
      <c r="D12612" s="19">
        <f>IFERROR(--(vs_EUR3[[#This Row],[Currency]]="SEK")*(vs_EUR3[[#This Row],[Date]]=A12611)*(B12611=vs_EUR3[#Headers])*(vs_EUR3[[#This Row],[Rate]]/C12611),0)</f>
        <v>7.5413902053712478</v>
      </c>
      <c r="H12612" s="1"/>
      <c r="I12612" s="1"/>
    </row>
    <row r="12613" spans="1:9" x14ac:dyDescent="0.4">
      <c r="A12613" s="1">
        <v>40367</v>
      </c>
      <c r="B12613" s="19" t="s">
        <v>7</v>
      </c>
      <c r="C12613">
        <v>1</v>
      </c>
      <c r="D12613" s="19">
        <f>IFERROR(--(vs_EUR3[[#This Row],[Currency]]="SEK")*(vs_EUR3[[#This Row],[Date]]=A12612)*(B12612=vs_EUR3[#Headers])*(vs_EUR3[[#This Row],[Rate]]/C12612),0)</f>
        <v>0</v>
      </c>
      <c r="H12613" s="1"/>
      <c r="I12613" s="1"/>
    </row>
    <row r="12614" spans="1:9" x14ac:dyDescent="0.4">
      <c r="A12614" s="1">
        <v>40368</v>
      </c>
      <c r="B12614" s="19" t="s">
        <v>5</v>
      </c>
      <c r="C12614">
        <v>1.2637</v>
      </c>
      <c r="D12614" s="19">
        <f>IFERROR(--(vs_EUR3[[#This Row],[Currency]]="SEK")*(vs_EUR3[[#This Row],[Date]]=A12613)*(B12613=vs_EUR3[#Headers])*(vs_EUR3[[#This Row],[Rate]]/C12613),0)</f>
        <v>0</v>
      </c>
      <c r="H12614" s="1"/>
      <c r="I12614" s="1"/>
    </row>
    <row r="12615" spans="1:9" x14ac:dyDescent="0.4">
      <c r="A12615" s="1">
        <v>40368</v>
      </c>
      <c r="B12615" s="19" t="s">
        <v>0</v>
      </c>
      <c r="C12615">
        <v>9.4766999999999992</v>
      </c>
      <c r="D12615" s="19">
        <f>IFERROR(--(vs_EUR3[[#This Row],[Currency]]="SEK")*(vs_EUR3[[#This Row],[Date]]=A12614)*(B12614=vs_EUR3[#Headers])*(vs_EUR3[[#This Row],[Rate]]/C12614),0)</f>
        <v>7.4991691065917534</v>
      </c>
      <c r="H12615" s="1"/>
      <c r="I12615" s="1"/>
    </row>
    <row r="12616" spans="1:9" x14ac:dyDescent="0.4">
      <c r="A12616" s="1">
        <v>40368</v>
      </c>
      <c r="B12616" s="19" t="s">
        <v>7</v>
      </c>
      <c r="C12616">
        <v>1</v>
      </c>
      <c r="D12616" s="19">
        <f>IFERROR(--(vs_EUR3[[#This Row],[Currency]]="SEK")*(vs_EUR3[[#This Row],[Date]]=A12615)*(B12615=vs_EUR3[#Headers])*(vs_EUR3[[#This Row],[Rate]]/C12615),0)</f>
        <v>0</v>
      </c>
      <c r="H12616" s="1"/>
      <c r="I12616" s="1"/>
    </row>
    <row r="12617" spans="1:9" x14ac:dyDescent="0.4">
      <c r="A12617" s="1">
        <v>40369</v>
      </c>
      <c r="B12617" s="19" t="s">
        <v>5</v>
      </c>
      <c r="C12617">
        <v>1.2637</v>
      </c>
      <c r="D12617" s="19">
        <f>IFERROR(--(vs_EUR3[[#This Row],[Currency]]="SEK")*(vs_EUR3[[#This Row],[Date]]=A12616)*(B12616=vs_EUR3[#Headers])*(vs_EUR3[[#This Row],[Rate]]/C12616),0)</f>
        <v>0</v>
      </c>
      <c r="H12617" s="1"/>
      <c r="I12617" s="1"/>
    </row>
    <row r="12618" spans="1:9" x14ac:dyDescent="0.4">
      <c r="A12618" s="1">
        <v>40369</v>
      </c>
      <c r="B12618" s="19" t="s">
        <v>0</v>
      </c>
      <c r="C12618">
        <v>9.4766999999999992</v>
      </c>
      <c r="D12618" s="19">
        <f>IFERROR(--(vs_EUR3[[#This Row],[Currency]]="SEK")*(vs_EUR3[[#This Row],[Date]]=A12617)*(B12617=vs_EUR3[#Headers])*(vs_EUR3[[#This Row],[Rate]]/C12617),0)</f>
        <v>7.4991691065917534</v>
      </c>
      <c r="H12618" s="1"/>
      <c r="I12618" s="1"/>
    </row>
    <row r="12619" spans="1:9" x14ac:dyDescent="0.4">
      <c r="A12619" s="1">
        <v>40369</v>
      </c>
      <c r="B12619" s="19" t="s">
        <v>7</v>
      </c>
      <c r="C12619">
        <v>1</v>
      </c>
      <c r="D12619" s="19">
        <f>IFERROR(--(vs_EUR3[[#This Row],[Currency]]="SEK")*(vs_EUR3[[#This Row],[Date]]=A12618)*(B12618=vs_EUR3[#Headers])*(vs_EUR3[[#This Row],[Rate]]/C12618),0)</f>
        <v>0</v>
      </c>
      <c r="H12619" s="1"/>
      <c r="I12619" s="1"/>
    </row>
    <row r="12620" spans="1:9" x14ac:dyDescent="0.4">
      <c r="A12620" s="1">
        <v>40370</v>
      </c>
      <c r="B12620" s="19" t="s">
        <v>5</v>
      </c>
      <c r="C12620">
        <v>1.2637</v>
      </c>
      <c r="D12620" s="19">
        <f>IFERROR(--(vs_EUR3[[#This Row],[Currency]]="SEK")*(vs_EUR3[[#This Row],[Date]]=A12619)*(B12619=vs_EUR3[#Headers])*(vs_EUR3[[#This Row],[Rate]]/C12619),0)</f>
        <v>0</v>
      </c>
      <c r="H12620" s="1"/>
      <c r="I12620" s="1"/>
    </row>
    <row r="12621" spans="1:9" x14ac:dyDescent="0.4">
      <c r="A12621" s="1">
        <v>40370</v>
      </c>
      <c r="B12621" s="19" t="s">
        <v>0</v>
      </c>
      <c r="C12621">
        <v>9.4766999999999992</v>
      </c>
      <c r="D12621" s="19">
        <f>IFERROR(--(vs_EUR3[[#This Row],[Currency]]="SEK")*(vs_EUR3[[#This Row],[Date]]=A12620)*(B12620=vs_EUR3[#Headers])*(vs_EUR3[[#This Row],[Rate]]/C12620),0)</f>
        <v>7.4991691065917534</v>
      </c>
      <c r="H12621" s="1"/>
      <c r="I12621" s="1"/>
    </row>
    <row r="12622" spans="1:9" x14ac:dyDescent="0.4">
      <c r="A12622" s="1">
        <v>40370</v>
      </c>
      <c r="B12622" s="19" t="s">
        <v>7</v>
      </c>
      <c r="C12622">
        <v>1</v>
      </c>
      <c r="D12622" s="19">
        <f>IFERROR(--(vs_EUR3[[#This Row],[Currency]]="SEK")*(vs_EUR3[[#This Row],[Date]]=A12621)*(B12621=vs_EUR3[#Headers])*(vs_EUR3[[#This Row],[Rate]]/C12621),0)</f>
        <v>0</v>
      </c>
      <c r="H12622" s="1"/>
      <c r="I12622" s="1"/>
    </row>
    <row r="12623" spans="1:9" x14ac:dyDescent="0.4">
      <c r="A12623" s="1">
        <v>40371</v>
      </c>
      <c r="B12623" s="19" t="s">
        <v>5</v>
      </c>
      <c r="C12623">
        <v>1.2572000000000001</v>
      </c>
      <c r="D12623" s="19">
        <f>IFERROR(--(vs_EUR3[[#This Row],[Currency]]="SEK")*(vs_EUR3[[#This Row],[Date]]=A12622)*(B12622=vs_EUR3[#Headers])*(vs_EUR3[[#This Row],[Rate]]/C12622),0)</f>
        <v>0</v>
      </c>
      <c r="H12623" s="1"/>
      <c r="I12623" s="1"/>
    </row>
    <row r="12624" spans="1:9" x14ac:dyDescent="0.4">
      <c r="A12624" s="1">
        <v>40371</v>
      </c>
      <c r="B12624" s="19" t="s">
        <v>0</v>
      </c>
      <c r="C12624">
        <v>9.4559999999999995</v>
      </c>
      <c r="D12624" s="19">
        <f>IFERROR(--(vs_EUR3[[#This Row],[Currency]]="SEK")*(vs_EUR3[[#This Row],[Date]]=A12623)*(B12623=vs_EUR3[#Headers])*(vs_EUR3[[#This Row],[Rate]]/C12623),0)</f>
        <v>7.5214762965319748</v>
      </c>
      <c r="H12624" s="1"/>
      <c r="I12624" s="1"/>
    </row>
    <row r="12625" spans="1:9" x14ac:dyDescent="0.4">
      <c r="A12625" s="1">
        <v>40371</v>
      </c>
      <c r="B12625" s="19" t="s">
        <v>7</v>
      </c>
      <c r="C12625">
        <v>1</v>
      </c>
      <c r="D12625" s="19">
        <f>IFERROR(--(vs_EUR3[[#This Row],[Currency]]="SEK")*(vs_EUR3[[#This Row],[Date]]=A12624)*(B12624=vs_EUR3[#Headers])*(vs_EUR3[[#This Row],[Rate]]/C12624),0)</f>
        <v>0</v>
      </c>
      <c r="H12625" s="1"/>
      <c r="I12625" s="1"/>
    </row>
    <row r="12626" spans="1:9" x14ac:dyDescent="0.4">
      <c r="A12626" s="1">
        <v>40372</v>
      </c>
      <c r="B12626" s="19" t="s">
        <v>5</v>
      </c>
      <c r="C12626">
        <v>1.2568999999999999</v>
      </c>
      <c r="D12626" s="19">
        <f>IFERROR(--(vs_EUR3[[#This Row],[Currency]]="SEK")*(vs_EUR3[[#This Row],[Date]]=A12625)*(B12625=vs_EUR3[#Headers])*(vs_EUR3[[#This Row],[Rate]]/C12625),0)</f>
        <v>0</v>
      </c>
      <c r="H12626" s="1"/>
      <c r="I12626" s="1"/>
    </row>
    <row r="12627" spans="1:9" x14ac:dyDescent="0.4">
      <c r="A12627" s="1">
        <v>40372</v>
      </c>
      <c r="B12627" s="19" t="s">
        <v>0</v>
      </c>
      <c r="C12627">
        <v>9.4032999999999998</v>
      </c>
      <c r="D12627" s="19">
        <f>IFERROR(--(vs_EUR3[[#This Row],[Currency]]="SEK")*(vs_EUR3[[#This Row],[Date]]=A12626)*(B12626=vs_EUR3[#Headers])*(vs_EUR3[[#This Row],[Rate]]/C12626),0)</f>
        <v>7.4813429867133427</v>
      </c>
      <c r="H12627" s="1"/>
      <c r="I12627" s="1"/>
    </row>
    <row r="12628" spans="1:9" x14ac:dyDescent="0.4">
      <c r="A12628" s="1">
        <v>40372</v>
      </c>
      <c r="B12628" s="19" t="s">
        <v>7</v>
      </c>
      <c r="C12628">
        <v>1</v>
      </c>
      <c r="D12628" s="19">
        <f>IFERROR(--(vs_EUR3[[#This Row],[Currency]]="SEK")*(vs_EUR3[[#This Row],[Date]]=A12627)*(B12627=vs_EUR3[#Headers])*(vs_EUR3[[#This Row],[Rate]]/C12627),0)</f>
        <v>0</v>
      </c>
      <c r="H12628" s="1"/>
      <c r="I12628" s="1"/>
    </row>
    <row r="12629" spans="1:9" x14ac:dyDescent="0.4">
      <c r="A12629" s="1">
        <v>40373</v>
      </c>
      <c r="B12629" s="19" t="s">
        <v>5</v>
      </c>
      <c r="C12629">
        <v>1.2703</v>
      </c>
      <c r="D12629" s="19">
        <f>IFERROR(--(vs_EUR3[[#This Row],[Currency]]="SEK")*(vs_EUR3[[#This Row],[Date]]=A12628)*(B12628=vs_EUR3[#Headers])*(vs_EUR3[[#This Row],[Rate]]/C12628),0)</f>
        <v>0</v>
      </c>
      <c r="H12629" s="1"/>
      <c r="I12629" s="1"/>
    </row>
    <row r="12630" spans="1:9" x14ac:dyDescent="0.4">
      <c r="A12630" s="1">
        <v>40373</v>
      </c>
      <c r="B12630" s="19" t="s">
        <v>0</v>
      </c>
      <c r="C12630">
        <v>9.4117999999999995</v>
      </c>
      <c r="D12630" s="19">
        <f>IFERROR(--(vs_EUR3[[#This Row],[Currency]]="SEK")*(vs_EUR3[[#This Row],[Date]]=A12629)*(B12629=vs_EUR3[#Headers])*(vs_EUR3[[#This Row],[Rate]]/C12629),0)</f>
        <v>7.4091159568605836</v>
      </c>
      <c r="H12630" s="1"/>
      <c r="I12630" s="1"/>
    </row>
    <row r="12631" spans="1:9" x14ac:dyDescent="0.4">
      <c r="A12631" s="1">
        <v>40373</v>
      </c>
      <c r="B12631" s="19" t="s">
        <v>7</v>
      </c>
      <c r="C12631">
        <v>1</v>
      </c>
      <c r="D12631" s="19">
        <f>IFERROR(--(vs_EUR3[[#This Row],[Currency]]="SEK")*(vs_EUR3[[#This Row],[Date]]=A12630)*(B12630=vs_EUR3[#Headers])*(vs_EUR3[[#This Row],[Rate]]/C12630),0)</f>
        <v>0</v>
      </c>
      <c r="H12631" s="1"/>
      <c r="I12631" s="1"/>
    </row>
    <row r="12632" spans="1:9" x14ac:dyDescent="0.4">
      <c r="A12632" s="1">
        <v>40374</v>
      </c>
      <c r="B12632" s="19" t="s">
        <v>5</v>
      </c>
      <c r="C12632">
        <v>1.2827999999999999</v>
      </c>
      <c r="D12632" s="19">
        <f>IFERROR(--(vs_EUR3[[#This Row],[Currency]]="SEK")*(vs_EUR3[[#This Row],[Date]]=A12631)*(B12631=vs_EUR3[#Headers])*(vs_EUR3[[#This Row],[Rate]]/C12631),0)</f>
        <v>0</v>
      </c>
      <c r="H12632" s="1"/>
      <c r="I12632" s="1"/>
    </row>
    <row r="12633" spans="1:9" x14ac:dyDescent="0.4">
      <c r="A12633" s="1">
        <v>40374</v>
      </c>
      <c r="B12633" s="19" t="s">
        <v>0</v>
      </c>
      <c r="C12633">
        <v>9.4161999999999999</v>
      </c>
      <c r="D12633" s="19">
        <f>IFERROR(--(vs_EUR3[[#This Row],[Currency]]="SEK")*(vs_EUR3[[#This Row],[Date]]=A12632)*(B12632=vs_EUR3[#Headers])*(vs_EUR3[[#This Row],[Rate]]/C12632),0)</f>
        <v>7.3403492360461495</v>
      </c>
      <c r="H12633" s="1"/>
      <c r="I12633" s="1"/>
    </row>
    <row r="12634" spans="1:9" x14ac:dyDescent="0.4">
      <c r="A12634" s="1">
        <v>40374</v>
      </c>
      <c r="B12634" s="19" t="s">
        <v>7</v>
      </c>
      <c r="C12634">
        <v>1</v>
      </c>
      <c r="D12634" s="19">
        <f>IFERROR(--(vs_EUR3[[#This Row],[Currency]]="SEK")*(vs_EUR3[[#This Row],[Date]]=A12633)*(B12633=vs_EUR3[#Headers])*(vs_EUR3[[#This Row],[Rate]]/C12633),0)</f>
        <v>0</v>
      </c>
      <c r="H12634" s="1"/>
      <c r="I12634" s="1"/>
    </row>
    <row r="12635" spans="1:9" x14ac:dyDescent="0.4">
      <c r="A12635" s="1">
        <v>40375</v>
      </c>
      <c r="B12635" s="19" t="s">
        <v>5</v>
      </c>
      <c r="C12635">
        <v>1.3</v>
      </c>
      <c r="D12635" s="19">
        <f>IFERROR(--(vs_EUR3[[#This Row],[Currency]]="SEK")*(vs_EUR3[[#This Row],[Date]]=A12634)*(B12634=vs_EUR3[#Headers])*(vs_EUR3[[#This Row],[Rate]]/C12634),0)</f>
        <v>0</v>
      </c>
      <c r="H12635" s="1"/>
      <c r="I12635" s="1"/>
    </row>
    <row r="12636" spans="1:9" x14ac:dyDescent="0.4">
      <c r="A12636" s="1">
        <v>40375</v>
      </c>
      <c r="B12636" s="19" t="s">
        <v>0</v>
      </c>
      <c r="C12636">
        <v>9.4809999999999999</v>
      </c>
      <c r="D12636" s="19">
        <f>IFERROR(--(vs_EUR3[[#This Row],[Currency]]="SEK")*(vs_EUR3[[#This Row],[Date]]=A12635)*(B12635=vs_EUR3[#Headers])*(vs_EUR3[[#This Row],[Rate]]/C12635),0)</f>
        <v>7.2930769230769226</v>
      </c>
      <c r="H12636" s="1"/>
      <c r="I12636" s="1"/>
    </row>
    <row r="12637" spans="1:9" x14ac:dyDescent="0.4">
      <c r="A12637" s="1">
        <v>40375</v>
      </c>
      <c r="B12637" s="19" t="s">
        <v>7</v>
      </c>
      <c r="C12637">
        <v>1</v>
      </c>
      <c r="D12637" s="19">
        <f>IFERROR(--(vs_EUR3[[#This Row],[Currency]]="SEK")*(vs_EUR3[[#This Row],[Date]]=A12636)*(B12636=vs_EUR3[#Headers])*(vs_EUR3[[#This Row],[Rate]]/C12636),0)</f>
        <v>0</v>
      </c>
      <c r="H12637" s="1"/>
      <c r="I12637" s="1"/>
    </row>
    <row r="12638" spans="1:9" x14ac:dyDescent="0.4">
      <c r="A12638" s="1">
        <v>40376</v>
      </c>
      <c r="B12638" s="19" t="s">
        <v>5</v>
      </c>
      <c r="C12638">
        <v>1.3</v>
      </c>
      <c r="D12638" s="19">
        <f>IFERROR(--(vs_EUR3[[#This Row],[Currency]]="SEK")*(vs_EUR3[[#This Row],[Date]]=A12637)*(B12637=vs_EUR3[#Headers])*(vs_EUR3[[#This Row],[Rate]]/C12637),0)</f>
        <v>0</v>
      </c>
      <c r="H12638" s="1"/>
      <c r="I12638" s="1"/>
    </row>
    <row r="12639" spans="1:9" x14ac:dyDescent="0.4">
      <c r="A12639" s="1">
        <v>40376</v>
      </c>
      <c r="B12639" s="19" t="s">
        <v>0</v>
      </c>
      <c r="C12639">
        <v>9.4809999999999999</v>
      </c>
      <c r="D12639" s="19">
        <f>IFERROR(--(vs_EUR3[[#This Row],[Currency]]="SEK")*(vs_EUR3[[#This Row],[Date]]=A12638)*(B12638=vs_EUR3[#Headers])*(vs_EUR3[[#This Row],[Rate]]/C12638),0)</f>
        <v>7.2930769230769226</v>
      </c>
      <c r="H12639" s="1"/>
      <c r="I12639" s="1"/>
    </row>
    <row r="12640" spans="1:9" x14ac:dyDescent="0.4">
      <c r="A12640" s="1">
        <v>40376</v>
      </c>
      <c r="B12640" s="19" t="s">
        <v>7</v>
      </c>
      <c r="C12640">
        <v>1</v>
      </c>
      <c r="D12640" s="19">
        <f>IFERROR(--(vs_EUR3[[#This Row],[Currency]]="SEK")*(vs_EUR3[[#This Row],[Date]]=A12639)*(B12639=vs_EUR3[#Headers])*(vs_EUR3[[#This Row],[Rate]]/C12639),0)</f>
        <v>0</v>
      </c>
      <c r="H12640" s="1"/>
      <c r="I12640" s="1"/>
    </row>
    <row r="12641" spans="1:9" x14ac:dyDescent="0.4">
      <c r="A12641" s="1">
        <v>40377</v>
      </c>
      <c r="B12641" s="19" t="s">
        <v>5</v>
      </c>
      <c r="C12641">
        <v>1.3</v>
      </c>
      <c r="D12641" s="19">
        <f>IFERROR(--(vs_EUR3[[#This Row],[Currency]]="SEK")*(vs_EUR3[[#This Row],[Date]]=A12640)*(B12640=vs_EUR3[#Headers])*(vs_EUR3[[#This Row],[Rate]]/C12640),0)</f>
        <v>0</v>
      </c>
      <c r="H12641" s="1"/>
      <c r="I12641" s="1"/>
    </row>
    <row r="12642" spans="1:9" x14ac:dyDescent="0.4">
      <c r="A12642" s="1">
        <v>40377</v>
      </c>
      <c r="B12642" s="19" t="s">
        <v>0</v>
      </c>
      <c r="C12642">
        <v>9.4809999999999999</v>
      </c>
      <c r="D12642" s="19">
        <f>IFERROR(--(vs_EUR3[[#This Row],[Currency]]="SEK")*(vs_EUR3[[#This Row],[Date]]=A12641)*(B12641=vs_EUR3[#Headers])*(vs_EUR3[[#This Row],[Rate]]/C12641),0)</f>
        <v>7.2930769230769226</v>
      </c>
      <c r="H12642" s="1"/>
      <c r="I12642" s="1"/>
    </row>
    <row r="12643" spans="1:9" x14ac:dyDescent="0.4">
      <c r="A12643" s="1">
        <v>40377</v>
      </c>
      <c r="B12643" s="19" t="s">
        <v>7</v>
      </c>
      <c r="C12643">
        <v>1</v>
      </c>
      <c r="D12643" s="19">
        <f>IFERROR(--(vs_EUR3[[#This Row],[Currency]]="SEK")*(vs_EUR3[[#This Row],[Date]]=A12642)*(B12642=vs_EUR3[#Headers])*(vs_EUR3[[#This Row],[Rate]]/C12642),0)</f>
        <v>0</v>
      </c>
      <c r="H12643" s="1"/>
      <c r="I12643" s="1"/>
    </row>
    <row r="12644" spans="1:9" x14ac:dyDescent="0.4">
      <c r="A12644" s="1">
        <v>40378</v>
      </c>
      <c r="B12644" s="19" t="s">
        <v>5</v>
      </c>
      <c r="C12644">
        <v>1.2957000000000001</v>
      </c>
      <c r="D12644" s="19">
        <f>IFERROR(--(vs_EUR3[[#This Row],[Currency]]="SEK")*(vs_EUR3[[#This Row],[Date]]=A12643)*(B12643=vs_EUR3[#Headers])*(vs_EUR3[[#This Row],[Rate]]/C12643),0)</f>
        <v>0</v>
      </c>
      <c r="H12644" s="1"/>
      <c r="I12644" s="1"/>
    </row>
    <row r="12645" spans="1:9" x14ac:dyDescent="0.4">
      <c r="A12645" s="1">
        <v>40378</v>
      </c>
      <c r="B12645" s="19" t="s">
        <v>0</v>
      </c>
      <c r="C12645">
        <v>9.5312000000000001</v>
      </c>
      <c r="D12645" s="19">
        <f>IFERROR(--(vs_EUR3[[#This Row],[Currency]]="SEK")*(vs_EUR3[[#This Row],[Date]]=A12644)*(B12644=vs_EUR3[#Headers])*(vs_EUR3[[#This Row],[Rate]]/C12644),0)</f>
        <v>7.3560237709346294</v>
      </c>
      <c r="H12645" s="1"/>
      <c r="I12645" s="1"/>
    </row>
    <row r="12646" spans="1:9" x14ac:dyDescent="0.4">
      <c r="A12646" s="1">
        <v>40378</v>
      </c>
      <c r="B12646" s="19" t="s">
        <v>7</v>
      </c>
      <c r="C12646">
        <v>1</v>
      </c>
      <c r="D12646" s="19">
        <f>IFERROR(--(vs_EUR3[[#This Row],[Currency]]="SEK")*(vs_EUR3[[#This Row],[Date]]=A12645)*(B12645=vs_EUR3[#Headers])*(vs_EUR3[[#This Row],[Rate]]/C12645),0)</f>
        <v>0</v>
      </c>
      <c r="H12646" s="1"/>
      <c r="I12646" s="1"/>
    </row>
    <row r="12647" spans="1:9" x14ac:dyDescent="0.4">
      <c r="A12647" s="1">
        <v>40379</v>
      </c>
      <c r="B12647" s="19" t="s">
        <v>5</v>
      </c>
      <c r="C12647">
        <v>1.2844</v>
      </c>
      <c r="D12647" s="19">
        <f>IFERROR(--(vs_EUR3[[#This Row],[Currency]]="SEK")*(vs_EUR3[[#This Row],[Date]]=A12646)*(B12646=vs_EUR3[#Headers])*(vs_EUR3[[#This Row],[Rate]]/C12646),0)</f>
        <v>0</v>
      </c>
      <c r="H12647" s="1"/>
      <c r="I12647" s="1"/>
    </row>
    <row r="12648" spans="1:9" x14ac:dyDescent="0.4">
      <c r="A12648" s="1">
        <v>40379</v>
      </c>
      <c r="B12648" s="19" t="s">
        <v>0</v>
      </c>
      <c r="C12648">
        <v>9.5007000000000001</v>
      </c>
      <c r="D12648" s="19">
        <f>IFERROR(--(vs_EUR3[[#This Row],[Currency]]="SEK")*(vs_EUR3[[#This Row],[Date]]=A12647)*(B12647=vs_EUR3[#Headers])*(vs_EUR3[[#This Row],[Rate]]/C12647),0)</f>
        <v>7.396994705699159</v>
      </c>
      <c r="H12648" s="1"/>
      <c r="I12648" s="1"/>
    </row>
    <row r="12649" spans="1:9" x14ac:dyDescent="0.4">
      <c r="A12649" s="1">
        <v>40379</v>
      </c>
      <c r="B12649" s="19" t="s">
        <v>7</v>
      </c>
      <c r="C12649">
        <v>1</v>
      </c>
      <c r="D12649" s="19">
        <f>IFERROR(--(vs_EUR3[[#This Row],[Currency]]="SEK")*(vs_EUR3[[#This Row],[Date]]=A12648)*(B12648=vs_EUR3[#Headers])*(vs_EUR3[[#This Row],[Rate]]/C12648),0)</f>
        <v>0</v>
      </c>
      <c r="H12649" s="1"/>
      <c r="I12649" s="1"/>
    </row>
    <row r="12650" spans="1:9" x14ac:dyDescent="0.4">
      <c r="A12650" s="1">
        <v>40380</v>
      </c>
      <c r="B12650" s="19" t="s">
        <v>5</v>
      </c>
      <c r="C12650">
        <v>1.2817000000000001</v>
      </c>
      <c r="D12650" s="19">
        <f>IFERROR(--(vs_EUR3[[#This Row],[Currency]]="SEK")*(vs_EUR3[[#This Row],[Date]]=A12649)*(B12649=vs_EUR3[#Headers])*(vs_EUR3[[#This Row],[Rate]]/C12649),0)</f>
        <v>0</v>
      </c>
      <c r="H12650" s="1"/>
      <c r="I12650" s="1"/>
    </row>
    <row r="12651" spans="1:9" x14ac:dyDescent="0.4">
      <c r="A12651" s="1">
        <v>40380</v>
      </c>
      <c r="B12651" s="19" t="s">
        <v>0</v>
      </c>
      <c r="C12651">
        <v>9.4595000000000002</v>
      </c>
      <c r="D12651" s="19">
        <f>IFERROR(--(vs_EUR3[[#This Row],[Currency]]="SEK")*(vs_EUR3[[#This Row],[Date]]=A12650)*(B12650=vs_EUR3[#Headers])*(vs_EUR3[[#This Row],[Rate]]/C12650),0)</f>
        <v>7.3804322384333307</v>
      </c>
      <c r="H12651" s="1"/>
      <c r="I12651" s="1"/>
    </row>
    <row r="12652" spans="1:9" x14ac:dyDescent="0.4">
      <c r="A12652" s="1">
        <v>40380</v>
      </c>
      <c r="B12652" s="19" t="s">
        <v>7</v>
      </c>
      <c r="C12652">
        <v>1</v>
      </c>
      <c r="D12652" s="19">
        <f>IFERROR(--(vs_EUR3[[#This Row],[Currency]]="SEK")*(vs_EUR3[[#This Row],[Date]]=A12651)*(B12651=vs_EUR3[#Headers])*(vs_EUR3[[#This Row],[Rate]]/C12651),0)</f>
        <v>0</v>
      </c>
      <c r="H12652" s="1"/>
      <c r="I12652" s="1"/>
    </row>
    <row r="12653" spans="1:9" x14ac:dyDescent="0.4">
      <c r="A12653" s="1">
        <v>40381</v>
      </c>
      <c r="B12653" s="19" t="s">
        <v>5</v>
      </c>
      <c r="C12653">
        <v>1.2849999999999999</v>
      </c>
      <c r="D12653" s="19">
        <f>IFERROR(--(vs_EUR3[[#This Row],[Currency]]="SEK")*(vs_EUR3[[#This Row],[Date]]=A12652)*(B12652=vs_EUR3[#Headers])*(vs_EUR3[[#This Row],[Rate]]/C12652),0)</f>
        <v>0</v>
      </c>
      <c r="H12653" s="1"/>
      <c r="I12653" s="1"/>
    </row>
    <row r="12654" spans="1:9" x14ac:dyDescent="0.4">
      <c r="A12654" s="1">
        <v>40381</v>
      </c>
      <c r="B12654" s="19" t="s">
        <v>0</v>
      </c>
      <c r="C12654">
        <v>9.4495000000000005</v>
      </c>
      <c r="D12654" s="19">
        <f>IFERROR(--(vs_EUR3[[#This Row],[Currency]]="SEK")*(vs_EUR3[[#This Row],[Date]]=A12653)*(B12653=vs_EUR3[#Headers])*(vs_EUR3[[#This Row],[Rate]]/C12653),0)</f>
        <v>7.3536964980544752</v>
      </c>
      <c r="H12654" s="1"/>
      <c r="I12654" s="1"/>
    </row>
    <row r="12655" spans="1:9" x14ac:dyDescent="0.4">
      <c r="A12655" s="1">
        <v>40381</v>
      </c>
      <c r="B12655" s="19" t="s">
        <v>7</v>
      </c>
      <c r="C12655">
        <v>1</v>
      </c>
      <c r="D12655" s="19">
        <f>IFERROR(--(vs_EUR3[[#This Row],[Currency]]="SEK")*(vs_EUR3[[#This Row],[Date]]=A12654)*(B12654=vs_EUR3[#Headers])*(vs_EUR3[[#This Row],[Rate]]/C12654),0)</f>
        <v>0</v>
      </c>
      <c r="H12655" s="1"/>
      <c r="I12655" s="1"/>
    </row>
    <row r="12656" spans="1:9" x14ac:dyDescent="0.4">
      <c r="A12656" s="1">
        <v>40382</v>
      </c>
      <c r="B12656" s="19" t="s">
        <v>5</v>
      </c>
      <c r="C12656">
        <v>1.2897000000000001</v>
      </c>
      <c r="D12656" s="19">
        <f>IFERROR(--(vs_EUR3[[#This Row],[Currency]]="SEK")*(vs_EUR3[[#This Row],[Date]]=A12655)*(B12655=vs_EUR3[#Headers])*(vs_EUR3[[#This Row],[Rate]]/C12655),0)</f>
        <v>0</v>
      </c>
      <c r="H12656" s="1"/>
      <c r="I12656" s="1"/>
    </row>
    <row r="12657" spans="1:9" x14ac:dyDescent="0.4">
      <c r="A12657" s="1">
        <v>40382</v>
      </c>
      <c r="B12657" s="19" t="s">
        <v>0</v>
      </c>
      <c r="C12657">
        <v>9.4410000000000007</v>
      </c>
      <c r="D12657" s="19">
        <f>IFERROR(--(vs_EUR3[[#This Row],[Currency]]="SEK")*(vs_EUR3[[#This Row],[Date]]=A12656)*(B12656=vs_EUR3[#Headers])*(vs_EUR3[[#This Row],[Rate]]/C12656),0)</f>
        <v>7.3203070481507329</v>
      </c>
      <c r="H12657" s="1"/>
      <c r="I12657" s="1"/>
    </row>
    <row r="12658" spans="1:9" x14ac:dyDescent="0.4">
      <c r="A12658" s="1">
        <v>40382</v>
      </c>
      <c r="B12658" s="19" t="s">
        <v>7</v>
      </c>
      <c r="C12658">
        <v>1</v>
      </c>
      <c r="D12658" s="19">
        <f>IFERROR(--(vs_EUR3[[#This Row],[Currency]]="SEK")*(vs_EUR3[[#This Row],[Date]]=A12657)*(B12657=vs_EUR3[#Headers])*(vs_EUR3[[#This Row],[Rate]]/C12657),0)</f>
        <v>0</v>
      </c>
      <c r="H12658" s="1"/>
      <c r="I12658" s="1"/>
    </row>
    <row r="12659" spans="1:9" x14ac:dyDescent="0.4">
      <c r="A12659" s="1">
        <v>40383</v>
      </c>
      <c r="B12659" s="19" t="s">
        <v>5</v>
      </c>
      <c r="C12659">
        <v>1.2897000000000001</v>
      </c>
      <c r="D12659" s="19">
        <f>IFERROR(--(vs_EUR3[[#This Row],[Currency]]="SEK")*(vs_EUR3[[#This Row],[Date]]=A12658)*(B12658=vs_EUR3[#Headers])*(vs_EUR3[[#This Row],[Rate]]/C12658),0)</f>
        <v>0</v>
      </c>
      <c r="H12659" s="1"/>
      <c r="I12659" s="1"/>
    </row>
    <row r="12660" spans="1:9" x14ac:dyDescent="0.4">
      <c r="A12660" s="1">
        <v>40383</v>
      </c>
      <c r="B12660" s="19" t="s">
        <v>0</v>
      </c>
      <c r="C12660">
        <v>9.4410000000000007</v>
      </c>
      <c r="D12660" s="19">
        <f>IFERROR(--(vs_EUR3[[#This Row],[Currency]]="SEK")*(vs_EUR3[[#This Row],[Date]]=A12659)*(B12659=vs_EUR3[#Headers])*(vs_EUR3[[#This Row],[Rate]]/C12659),0)</f>
        <v>7.3203070481507329</v>
      </c>
      <c r="H12660" s="1"/>
      <c r="I12660" s="1"/>
    </row>
    <row r="12661" spans="1:9" x14ac:dyDescent="0.4">
      <c r="A12661" s="1">
        <v>40383</v>
      </c>
      <c r="B12661" s="19" t="s">
        <v>7</v>
      </c>
      <c r="C12661">
        <v>1</v>
      </c>
      <c r="D12661" s="19">
        <f>IFERROR(--(vs_EUR3[[#This Row],[Currency]]="SEK")*(vs_EUR3[[#This Row],[Date]]=A12660)*(B12660=vs_EUR3[#Headers])*(vs_EUR3[[#This Row],[Rate]]/C12660),0)</f>
        <v>0</v>
      </c>
      <c r="H12661" s="1"/>
      <c r="I12661" s="1"/>
    </row>
    <row r="12662" spans="1:9" x14ac:dyDescent="0.4">
      <c r="A12662" s="1">
        <v>40384</v>
      </c>
      <c r="B12662" s="19" t="s">
        <v>5</v>
      </c>
      <c r="C12662">
        <v>1.2897000000000001</v>
      </c>
      <c r="D12662" s="19">
        <f>IFERROR(--(vs_EUR3[[#This Row],[Currency]]="SEK")*(vs_EUR3[[#This Row],[Date]]=A12661)*(B12661=vs_EUR3[#Headers])*(vs_EUR3[[#This Row],[Rate]]/C12661),0)</f>
        <v>0</v>
      </c>
      <c r="H12662" s="1"/>
      <c r="I12662" s="1"/>
    </row>
    <row r="12663" spans="1:9" x14ac:dyDescent="0.4">
      <c r="A12663" s="1">
        <v>40384</v>
      </c>
      <c r="B12663" s="19" t="s">
        <v>0</v>
      </c>
      <c r="C12663">
        <v>9.4410000000000007</v>
      </c>
      <c r="D12663" s="19">
        <f>IFERROR(--(vs_EUR3[[#This Row],[Currency]]="SEK")*(vs_EUR3[[#This Row],[Date]]=A12662)*(B12662=vs_EUR3[#Headers])*(vs_EUR3[[#This Row],[Rate]]/C12662),0)</f>
        <v>7.3203070481507329</v>
      </c>
      <c r="H12663" s="1"/>
      <c r="I12663" s="1"/>
    </row>
    <row r="12664" spans="1:9" x14ac:dyDescent="0.4">
      <c r="A12664" s="1">
        <v>40384</v>
      </c>
      <c r="B12664" s="19" t="s">
        <v>7</v>
      </c>
      <c r="C12664">
        <v>1</v>
      </c>
      <c r="D12664" s="19">
        <f>IFERROR(--(vs_EUR3[[#This Row],[Currency]]="SEK")*(vs_EUR3[[#This Row],[Date]]=A12663)*(B12663=vs_EUR3[#Headers])*(vs_EUR3[[#This Row],[Rate]]/C12663),0)</f>
        <v>0</v>
      </c>
      <c r="H12664" s="1"/>
      <c r="I12664" s="1"/>
    </row>
    <row r="12665" spans="1:9" x14ac:dyDescent="0.4">
      <c r="A12665" s="1">
        <v>40385</v>
      </c>
      <c r="B12665" s="19" t="s">
        <v>5</v>
      </c>
      <c r="C12665">
        <v>1.2930999999999999</v>
      </c>
      <c r="D12665" s="19">
        <f>IFERROR(--(vs_EUR3[[#This Row],[Currency]]="SEK")*(vs_EUR3[[#This Row],[Date]]=A12664)*(B12664=vs_EUR3[#Headers])*(vs_EUR3[[#This Row],[Rate]]/C12664),0)</f>
        <v>0</v>
      </c>
      <c r="H12665" s="1"/>
      <c r="I12665" s="1"/>
    </row>
    <row r="12666" spans="1:9" x14ac:dyDescent="0.4">
      <c r="A12666" s="1">
        <v>40385</v>
      </c>
      <c r="B12666" s="19" t="s">
        <v>0</v>
      </c>
      <c r="C12666">
        <v>9.4862000000000002</v>
      </c>
      <c r="D12666" s="19">
        <f>IFERROR(--(vs_EUR3[[#This Row],[Currency]]="SEK")*(vs_EUR3[[#This Row],[Date]]=A12665)*(B12665=vs_EUR3[#Headers])*(vs_EUR3[[#This Row],[Rate]]/C12665),0)</f>
        <v>7.3360142293712789</v>
      </c>
      <c r="H12666" s="1"/>
      <c r="I12666" s="1"/>
    </row>
    <row r="12667" spans="1:9" x14ac:dyDescent="0.4">
      <c r="A12667" s="1">
        <v>40385</v>
      </c>
      <c r="B12667" s="19" t="s">
        <v>7</v>
      </c>
      <c r="C12667">
        <v>1</v>
      </c>
      <c r="D12667" s="19">
        <f>IFERROR(--(vs_EUR3[[#This Row],[Currency]]="SEK")*(vs_EUR3[[#This Row],[Date]]=A12666)*(B12666=vs_EUR3[#Headers])*(vs_EUR3[[#This Row],[Rate]]/C12666),0)</f>
        <v>0</v>
      </c>
      <c r="H12667" s="1"/>
      <c r="I12667" s="1"/>
    </row>
    <row r="12668" spans="1:9" x14ac:dyDescent="0.4">
      <c r="A12668" s="1">
        <v>40386</v>
      </c>
      <c r="B12668" s="19" t="s">
        <v>5</v>
      </c>
      <c r="C12668">
        <v>1.3032999999999999</v>
      </c>
      <c r="D12668" s="19">
        <f>IFERROR(--(vs_EUR3[[#This Row],[Currency]]="SEK")*(vs_EUR3[[#This Row],[Date]]=A12667)*(B12667=vs_EUR3[#Headers])*(vs_EUR3[[#This Row],[Rate]]/C12667),0)</f>
        <v>0</v>
      </c>
      <c r="H12668" s="1"/>
      <c r="I12668" s="1"/>
    </row>
    <row r="12669" spans="1:9" x14ac:dyDescent="0.4">
      <c r="A12669" s="1">
        <v>40386</v>
      </c>
      <c r="B12669" s="19" t="s">
        <v>0</v>
      </c>
      <c r="C12669">
        <v>9.4614999999999991</v>
      </c>
      <c r="D12669" s="19">
        <f>IFERROR(--(vs_EUR3[[#This Row],[Currency]]="SEK")*(vs_EUR3[[#This Row],[Date]]=A12668)*(B12668=vs_EUR3[#Headers])*(vs_EUR3[[#This Row],[Rate]]/C12668),0)</f>
        <v>7.2596485843627709</v>
      </c>
      <c r="H12669" s="1"/>
      <c r="I12669" s="1"/>
    </row>
    <row r="12670" spans="1:9" x14ac:dyDescent="0.4">
      <c r="A12670" s="1">
        <v>40386</v>
      </c>
      <c r="B12670" s="19" t="s">
        <v>7</v>
      </c>
      <c r="C12670">
        <v>1</v>
      </c>
      <c r="D12670" s="19">
        <f>IFERROR(--(vs_EUR3[[#This Row],[Currency]]="SEK")*(vs_EUR3[[#This Row],[Date]]=A12669)*(B12669=vs_EUR3[#Headers])*(vs_EUR3[[#This Row],[Rate]]/C12669),0)</f>
        <v>0</v>
      </c>
      <c r="H12670" s="1"/>
      <c r="I12670" s="1"/>
    </row>
    <row r="12671" spans="1:9" x14ac:dyDescent="0.4">
      <c r="A12671" s="1">
        <v>40387</v>
      </c>
      <c r="B12671" s="19" t="s">
        <v>5</v>
      </c>
      <c r="C12671">
        <v>1.2991999999999999</v>
      </c>
      <c r="D12671" s="19">
        <f>IFERROR(--(vs_EUR3[[#This Row],[Currency]]="SEK")*(vs_EUR3[[#This Row],[Date]]=A12670)*(B12670=vs_EUR3[#Headers])*(vs_EUR3[[#This Row],[Rate]]/C12670),0)</f>
        <v>0</v>
      </c>
      <c r="H12671" s="1"/>
      <c r="I12671" s="1"/>
    </row>
    <row r="12672" spans="1:9" x14ac:dyDescent="0.4">
      <c r="A12672" s="1">
        <v>40387</v>
      </c>
      <c r="B12672" s="19" t="s">
        <v>0</v>
      </c>
      <c r="C12672">
        <v>9.4794999999999998</v>
      </c>
      <c r="D12672" s="19">
        <f>IFERROR(--(vs_EUR3[[#This Row],[Currency]]="SEK")*(vs_EUR3[[#This Row],[Date]]=A12671)*(B12671=vs_EUR3[#Headers])*(vs_EUR3[[#This Row],[Rate]]/C12671),0)</f>
        <v>7.2964131773399021</v>
      </c>
      <c r="H12672" s="1"/>
      <c r="I12672" s="1"/>
    </row>
    <row r="12673" spans="1:9" x14ac:dyDescent="0.4">
      <c r="A12673" s="1">
        <v>40387</v>
      </c>
      <c r="B12673" s="19" t="s">
        <v>7</v>
      </c>
      <c r="C12673">
        <v>1</v>
      </c>
      <c r="D12673" s="19">
        <f>IFERROR(--(vs_EUR3[[#This Row],[Currency]]="SEK")*(vs_EUR3[[#This Row],[Date]]=A12672)*(B12672=vs_EUR3[#Headers])*(vs_EUR3[[#This Row],[Rate]]/C12672),0)</f>
        <v>0</v>
      </c>
      <c r="H12673" s="1"/>
      <c r="I12673" s="1"/>
    </row>
    <row r="12674" spans="1:9" x14ac:dyDescent="0.4">
      <c r="A12674" s="1">
        <v>40388</v>
      </c>
      <c r="B12674" s="19" t="s">
        <v>5</v>
      </c>
      <c r="C12674">
        <v>1.3069</v>
      </c>
      <c r="D12674" s="19">
        <f>IFERROR(--(vs_EUR3[[#This Row],[Currency]]="SEK")*(vs_EUR3[[#This Row],[Date]]=A12673)*(B12673=vs_EUR3[#Headers])*(vs_EUR3[[#This Row],[Rate]]/C12673),0)</f>
        <v>0</v>
      </c>
      <c r="H12674" s="1"/>
      <c r="I12674" s="1"/>
    </row>
    <row r="12675" spans="1:9" x14ac:dyDescent="0.4">
      <c r="A12675" s="1">
        <v>40388</v>
      </c>
      <c r="B12675" s="19" t="s">
        <v>0</v>
      </c>
      <c r="C12675">
        <v>9.4704999999999995</v>
      </c>
      <c r="D12675" s="19">
        <f>IFERROR(--(vs_EUR3[[#This Row],[Currency]]="SEK")*(vs_EUR3[[#This Row],[Date]]=A12674)*(B12674=vs_EUR3[#Headers])*(vs_EUR3[[#This Row],[Rate]]/C12674),0)</f>
        <v>7.2465376080801898</v>
      </c>
      <c r="H12675" s="1"/>
      <c r="I12675" s="1"/>
    </row>
    <row r="12676" spans="1:9" x14ac:dyDescent="0.4">
      <c r="A12676" s="1">
        <v>40388</v>
      </c>
      <c r="B12676" s="19" t="s">
        <v>7</v>
      </c>
      <c r="C12676">
        <v>1</v>
      </c>
      <c r="D12676" s="19">
        <f>IFERROR(--(vs_EUR3[[#This Row],[Currency]]="SEK")*(vs_EUR3[[#This Row],[Date]]=A12675)*(B12675=vs_EUR3[#Headers])*(vs_EUR3[[#This Row],[Rate]]/C12675),0)</f>
        <v>0</v>
      </c>
      <c r="H12676" s="1"/>
      <c r="I12676" s="1"/>
    </row>
    <row r="12677" spans="1:9" x14ac:dyDescent="0.4">
      <c r="A12677" s="1">
        <v>40389</v>
      </c>
      <c r="B12677" s="19" t="s">
        <v>5</v>
      </c>
      <c r="C12677">
        <v>1.3028</v>
      </c>
      <c r="D12677" s="19">
        <f>IFERROR(--(vs_EUR3[[#This Row],[Currency]]="SEK")*(vs_EUR3[[#This Row],[Date]]=A12676)*(B12676=vs_EUR3[#Headers])*(vs_EUR3[[#This Row],[Rate]]/C12676),0)</f>
        <v>0</v>
      </c>
      <c r="H12677" s="1"/>
      <c r="I12677" s="1"/>
    </row>
    <row r="12678" spans="1:9" x14ac:dyDescent="0.4">
      <c r="A12678" s="1">
        <v>40389</v>
      </c>
      <c r="B12678" s="19" t="s">
        <v>0</v>
      </c>
      <c r="C12678">
        <v>9.4332999999999991</v>
      </c>
      <c r="D12678" s="19">
        <f>IFERROR(--(vs_EUR3[[#This Row],[Currency]]="SEK")*(vs_EUR3[[#This Row],[Date]]=A12677)*(B12677=vs_EUR3[#Headers])*(vs_EUR3[[#This Row],[Rate]]/C12677),0)</f>
        <v>7.2407890696960386</v>
      </c>
      <c r="H12678" s="1"/>
      <c r="I12678" s="1"/>
    </row>
    <row r="12679" spans="1:9" x14ac:dyDescent="0.4">
      <c r="A12679" s="1">
        <v>40389</v>
      </c>
      <c r="B12679" s="19" t="s">
        <v>7</v>
      </c>
      <c r="C12679">
        <v>1</v>
      </c>
      <c r="D12679" s="19">
        <f>IFERROR(--(vs_EUR3[[#This Row],[Currency]]="SEK")*(vs_EUR3[[#This Row],[Date]]=A12678)*(B12678=vs_EUR3[#Headers])*(vs_EUR3[[#This Row],[Rate]]/C12678),0)</f>
        <v>0</v>
      </c>
      <c r="H12679" s="1"/>
      <c r="I12679" s="1"/>
    </row>
    <row r="12680" spans="1:9" x14ac:dyDescent="0.4">
      <c r="A12680" s="1">
        <v>40390</v>
      </c>
      <c r="B12680" s="19" t="s">
        <v>5</v>
      </c>
      <c r="C12680">
        <v>1.3028</v>
      </c>
      <c r="D12680" s="19">
        <f>IFERROR(--(vs_EUR3[[#This Row],[Currency]]="SEK")*(vs_EUR3[[#This Row],[Date]]=A12679)*(B12679=vs_EUR3[#Headers])*(vs_EUR3[[#This Row],[Rate]]/C12679),0)</f>
        <v>0</v>
      </c>
      <c r="H12680" s="1"/>
      <c r="I12680" s="1"/>
    </row>
    <row r="12681" spans="1:9" x14ac:dyDescent="0.4">
      <c r="A12681" s="1">
        <v>40390</v>
      </c>
      <c r="B12681" s="19" t="s">
        <v>0</v>
      </c>
      <c r="C12681">
        <v>9.4332999999999991</v>
      </c>
      <c r="D12681" s="19">
        <f>IFERROR(--(vs_EUR3[[#This Row],[Currency]]="SEK")*(vs_EUR3[[#This Row],[Date]]=A12680)*(B12680=vs_EUR3[#Headers])*(vs_EUR3[[#This Row],[Rate]]/C12680),0)</f>
        <v>7.2407890696960386</v>
      </c>
      <c r="H12681" s="1"/>
      <c r="I12681" s="1"/>
    </row>
    <row r="12682" spans="1:9" x14ac:dyDescent="0.4">
      <c r="A12682" s="1">
        <v>40390</v>
      </c>
      <c r="B12682" s="19" t="s">
        <v>7</v>
      </c>
      <c r="C12682">
        <v>1</v>
      </c>
      <c r="D12682" s="19">
        <f>IFERROR(--(vs_EUR3[[#This Row],[Currency]]="SEK")*(vs_EUR3[[#This Row],[Date]]=A12681)*(B12681=vs_EUR3[#Headers])*(vs_EUR3[[#This Row],[Rate]]/C12681),0)</f>
        <v>0</v>
      </c>
      <c r="H12682" s="1"/>
      <c r="I12682" s="1"/>
    </row>
    <row r="12683" spans="1:9" x14ac:dyDescent="0.4">
      <c r="A12683" s="1">
        <v>40391</v>
      </c>
      <c r="B12683" s="19" t="s">
        <v>5</v>
      </c>
      <c r="C12683">
        <v>1.3028</v>
      </c>
      <c r="D12683" s="19">
        <f>IFERROR(--(vs_EUR3[[#This Row],[Currency]]="SEK")*(vs_EUR3[[#This Row],[Date]]=A12682)*(B12682=vs_EUR3[#Headers])*(vs_EUR3[[#This Row],[Rate]]/C12682),0)</f>
        <v>0</v>
      </c>
      <c r="H12683" s="1"/>
      <c r="I12683" s="1"/>
    </row>
    <row r="12684" spans="1:9" x14ac:dyDescent="0.4">
      <c r="A12684" s="1">
        <v>40391</v>
      </c>
      <c r="B12684" s="19" t="s">
        <v>0</v>
      </c>
      <c r="C12684">
        <v>9.4332999999999991</v>
      </c>
      <c r="D12684" s="19">
        <f>IFERROR(--(vs_EUR3[[#This Row],[Currency]]="SEK")*(vs_EUR3[[#This Row],[Date]]=A12683)*(B12683=vs_EUR3[#Headers])*(vs_EUR3[[#This Row],[Rate]]/C12683),0)</f>
        <v>7.2407890696960386</v>
      </c>
      <c r="H12684" s="1"/>
      <c r="I12684" s="1"/>
    </row>
    <row r="12685" spans="1:9" x14ac:dyDescent="0.4">
      <c r="A12685" s="1">
        <v>40391</v>
      </c>
      <c r="B12685" s="19" t="s">
        <v>7</v>
      </c>
      <c r="C12685">
        <v>1</v>
      </c>
      <c r="D12685" s="19">
        <f>IFERROR(--(vs_EUR3[[#This Row],[Currency]]="SEK")*(vs_EUR3[[#This Row],[Date]]=A12684)*(B12684=vs_EUR3[#Headers])*(vs_EUR3[[#This Row],[Rate]]/C12684),0)</f>
        <v>0</v>
      </c>
      <c r="H12685" s="1"/>
      <c r="I12685" s="1"/>
    </row>
    <row r="12686" spans="1:9" x14ac:dyDescent="0.4">
      <c r="A12686" s="1">
        <v>40392</v>
      </c>
      <c r="B12686" s="19" t="s">
        <v>5</v>
      </c>
      <c r="C12686">
        <v>1.3072999999999999</v>
      </c>
      <c r="D12686" s="19">
        <f>IFERROR(--(vs_EUR3[[#This Row],[Currency]]="SEK")*(vs_EUR3[[#This Row],[Date]]=A12685)*(B12685=vs_EUR3[#Headers])*(vs_EUR3[[#This Row],[Rate]]/C12685),0)</f>
        <v>0</v>
      </c>
      <c r="H12686" s="1"/>
      <c r="I12686" s="1"/>
    </row>
    <row r="12687" spans="1:9" x14ac:dyDescent="0.4">
      <c r="A12687" s="1">
        <v>40392</v>
      </c>
      <c r="B12687" s="19" t="s">
        <v>0</v>
      </c>
      <c r="C12687">
        <v>9.3569999999999993</v>
      </c>
      <c r="D12687" s="19">
        <f>IFERROR(--(vs_EUR3[[#This Row],[Currency]]="SEK")*(vs_EUR3[[#This Row],[Date]]=A12686)*(B12686=vs_EUR3[#Headers])*(vs_EUR3[[#This Row],[Rate]]/C12686),0)</f>
        <v>7.157500191233841</v>
      </c>
      <c r="H12687" s="1"/>
      <c r="I12687" s="1"/>
    </row>
    <row r="12688" spans="1:9" x14ac:dyDescent="0.4">
      <c r="A12688" s="1">
        <v>40392</v>
      </c>
      <c r="B12688" s="19" t="s">
        <v>7</v>
      </c>
      <c r="C12688">
        <v>1</v>
      </c>
      <c r="D12688" s="19">
        <f>IFERROR(--(vs_EUR3[[#This Row],[Currency]]="SEK")*(vs_EUR3[[#This Row],[Date]]=A12687)*(B12687=vs_EUR3[#Headers])*(vs_EUR3[[#This Row],[Rate]]/C12687),0)</f>
        <v>0</v>
      </c>
      <c r="H12688" s="1"/>
      <c r="I12688" s="1"/>
    </row>
    <row r="12689" spans="1:9" x14ac:dyDescent="0.4">
      <c r="A12689" s="1">
        <v>40393</v>
      </c>
      <c r="B12689" s="19" t="s">
        <v>5</v>
      </c>
      <c r="C12689">
        <v>1.3221000000000001</v>
      </c>
      <c r="D12689" s="19">
        <f>IFERROR(--(vs_EUR3[[#This Row],[Currency]]="SEK")*(vs_EUR3[[#This Row],[Date]]=A12688)*(B12688=vs_EUR3[#Headers])*(vs_EUR3[[#This Row],[Rate]]/C12688),0)</f>
        <v>0</v>
      </c>
      <c r="H12689" s="1"/>
      <c r="I12689" s="1"/>
    </row>
    <row r="12690" spans="1:9" x14ac:dyDescent="0.4">
      <c r="A12690" s="1">
        <v>40393</v>
      </c>
      <c r="B12690" s="19" t="s">
        <v>0</v>
      </c>
      <c r="C12690">
        <v>9.3650000000000002</v>
      </c>
      <c r="D12690" s="19">
        <f>IFERROR(--(vs_EUR3[[#This Row],[Currency]]="SEK")*(vs_EUR3[[#This Row],[Date]]=A12689)*(B12689=vs_EUR3[#Headers])*(vs_EUR3[[#This Row],[Rate]]/C12689),0)</f>
        <v>7.083427879888057</v>
      </c>
      <c r="H12690" s="1"/>
      <c r="I12690" s="1"/>
    </row>
    <row r="12691" spans="1:9" x14ac:dyDescent="0.4">
      <c r="A12691" s="1">
        <v>40393</v>
      </c>
      <c r="B12691" s="19" t="s">
        <v>7</v>
      </c>
      <c r="C12691">
        <v>1</v>
      </c>
      <c r="D12691" s="19">
        <f>IFERROR(--(vs_EUR3[[#This Row],[Currency]]="SEK")*(vs_EUR3[[#This Row],[Date]]=A12690)*(B12690=vs_EUR3[#Headers])*(vs_EUR3[[#This Row],[Rate]]/C12690),0)</f>
        <v>0</v>
      </c>
      <c r="H12691" s="1"/>
      <c r="I12691" s="1"/>
    </row>
    <row r="12692" spans="1:9" x14ac:dyDescent="0.4">
      <c r="A12692" s="1">
        <v>40394</v>
      </c>
      <c r="B12692" s="19" t="s">
        <v>5</v>
      </c>
      <c r="C12692">
        <v>1.3206</v>
      </c>
      <c r="D12692" s="19">
        <f>IFERROR(--(vs_EUR3[[#This Row],[Currency]]="SEK")*(vs_EUR3[[#This Row],[Date]]=A12691)*(B12691=vs_EUR3[#Headers])*(vs_EUR3[[#This Row],[Rate]]/C12691),0)</f>
        <v>0</v>
      </c>
      <c r="H12692" s="1"/>
      <c r="I12692" s="1"/>
    </row>
    <row r="12693" spans="1:9" x14ac:dyDescent="0.4">
      <c r="A12693" s="1">
        <v>40394</v>
      </c>
      <c r="B12693" s="19" t="s">
        <v>0</v>
      </c>
      <c r="C12693">
        <v>9.3842999999999996</v>
      </c>
      <c r="D12693" s="19">
        <f>IFERROR(--(vs_EUR3[[#This Row],[Currency]]="SEK")*(vs_EUR3[[#This Row],[Date]]=A12692)*(B12692=vs_EUR3[#Headers])*(vs_EUR3[[#This Row],[Rate]]/C12692),0)</f>
        <v>7.106088141753748</v>
      </c>
      <c r="H12693" s="1"/>
      <c r="I12693" s="1"/>
    </row>
    <row r="12694" spans="1:9" x14ac:dyDescent="0.4">
      <c r="A12694" s="1">
        <v>40394</v>
      </c>
      <c r="B12694" s="19" t="s">
        <v>7</v>
      </c>
      <c r="C12694">
        <v>1</v>
      </c>
      <c r="D12694" s="19">
        <f>IFERROR(--(vs_EUR3[[#This Row],[Currency]]="SEK")*(vs_EUR3[[#This Row],[Date]]=A12693)*(B12693=vs_EUR3[#Headers])*(vs_EUR3[[#This Row],[Rate]]/C12693),0)</f>
        <v>0</v>
      </c>
      <c r="H12694" s="1"/>
      <c r="I12694" s="1"/>
    </row>
    <row r="12695" spans="1:9" x14ac:dyDescent="0.4">
      <c r="A12695" s="1">
        <v>40395</v>
      </c>
      <c r="B12695" s="19" t="s">
        <v>5</v>
      </c>
      <c r="C12695">
        <v>1.3184</v>
      </c>
      <c r="D12695" s="19">
        <f>IFERROR(--(vs_EUR3[[#This Row],[Currency]]="SEK")*(vs_EUR3[[#This Row],[Date]]=A12694)*(B12694=vs_EUR3[#Headers])*(vs_EUR3[[#This Row],[Rate]]/C12694),0)</f>
        <v>0</v>
      </c>
      <c r="H12695" s="1"/>
      <c r="I12695" s="1"/>
    </row>
    <row r="12696" spans="1:9" x14ac:dyDescent="0.4">
      <c r="A12696" s="1">
        <v>40395</v>
      </c>
      <c r="B12696" s="19" t="s">
        <v>0</v>
      </c>
      <c r="C12696">
        <v>9.3823000000000008</v>
      </c>
      <c r="D12696" s="19">
        <f>IFERROR(--(vs_EUR3[[#This Row],[Currency]]="SEK")*(vs_EUR3[[#This Row],[Date]]=A12695)*(B12695=vs_EUR3[#Headers])*(vs_EUR3[[#This Row],[Rate]]/C12695),0)</f>
        <v>7.1164290048543695</v>
      </c>
      <c r="H12696" s="1"/>
      <c r="I12696" s="1"/>
    </row>
    <row r="12697" spans="1:9" x14ac:dyDescent="0.4">
      <c r="A12697" s="1">
        <v>40395</v>
      </c>
      <c r="B12697" s="19" t="s">
        <v>7</v>
      </c>
      <c r="C12697">
        <v>1</v>
      </c>
      <c r="D12697" s="19">
        <f>IFERROR(--(vs_EUR3[[#This Row],[Currency]]="SEK")*(vs_EUR3[[#This Row],[Date]]=A12696)*(B12696=vs_EUR3[#Headers])*(vs_EUR3[[#This Row],[Rate]]/C12696),0)</f>
        <v>0</v>
      </c>
      <c r="H12697" s="1"/>
      <c r="I12697" s="1"/>
    </row>
    <row r="12698" spans="1:9" x14ac:dyDescent="0.4">
      <c r="A12698" s="1">
        <v>40396</v>
      </c>
      <c r="B12698" s="19" t="s">
        <v>5</v>
      </c>
      <c r="C12698">
        <v>1.3176000000000001</v>
      </c>
      <c r="D12698" s="19">
        <f>IFERROR(--(vs_EUR3[[#This Row],[Currency]]="SEK")*(vs_EUR3[[#This Row],[Date]]=A12697)*(B12697=vs_EUR3[#Headers])*(vs_EUR3[[#This Row],[Rate]]/C12697),0)</f>
        <v>0</v>
      </c>
      <c r="H12698" s="1"/>
      <c r="I12698" s="1"/>
    </row>
    <row r="12699" spans="1:9" x14ac:dyDescent="0.4">
      <c r="A12699" s="1">
        <v>40396</v>
      </c>
      <c r="B12699" s="19" t="s">
        <v>0</v>
      </c>
      <c r="C12699">
        <v>9.3800000000000008</v>
      </c>
      <c r="D12699" s="19">
        <f>IFERROR(--(vs_EUR3[[#This Row],[Currency]]="SEK")*(vs_EUR3[[#This Row],[Date]]=A12698)*(B12698=vs_EUR3[#Headers])*(vs_EUR3[[#This Row],[Rate]]/C12698),0)</f>
        <v>7.1190042501517912</v>
      </c>
      <c r="H12699" s="1"/>
      <c r="I12699" s="1"/>
    </row>
    <row r="12700" spans="1:9" x14ac:dyDescent="0.4">
      <c r="A12700" s="1">
        <v>40396</v>
      </c>
      <c r="B12700" s="19" t="s">
        <v>7</v>
      </c>
      <c r="C12700">
        <v>1</v>
      </c>
      <c r="D12700" s="19">
        <f>IFERROR(--(vs_EUR3[[#This Row],[Currency]]="SEK")*(vs_EUR3[[#This Row],[Date]]=A12699)*(B12699=vs_EUR3[#Headers])*(vs_EUR3[[#This Row],[Rate]]/C12699),0)</f>
        <v>0</v>
      </c>
      <c r="H12700" s="1"/>
      <c r="I12700" s="1"/>
    </row>
    <row r="12701" spans="1:9" x14ac:dyDescent="0.4">
      <c r="A12701" s="1">
        <v>40397</v>
      </c>
      <c r="B12701" s="19" t="s">
        <v>5</v>
      </c>
      <c r="C12701">
        <v>1.3176000000000001</v>
      </c>
      <c r="D12701" s="19">
        <f>IFERROR(--(vs_EUR3[[#This Row],[Currency]]="SEK")*(vs_EUR3[[#This Row],[Date]]=A12700)*(B12700=vs_EUR3[#Headers])*(vs_EUR3[[#This Row],[Rate]]/C12700),0)</f>
        <v>0</v>
      </c>
      <c r="H12701" s="1"/>
      <c r="I12701" s="1"/>
    </row>
    <row r="12702" spans="1:9" x14ac:dyDescent="0.4">
      <c r="A12702" s="1">
        <v>40397</v>
      </c>
      <c r="B12702" s="19" t="s">
        <v>0</v>
      </c>
      <c r="C12702">
        <v>9.3800000000000008</v>
      </c>
      <c r="D12702" s="19">
        <f>IFERROR(--(vs_EUR3[[#This Row],[Currency]]="SEK")*(vs_EUR3[[#This Row],[Date]]=A12701)*(B12701=vs_EUR3[#Headers])*(vs_EUR3[[#This Row],[Rate]]/C12701),0)</f>
        <v>7.1190042501517912</v>
      </c>
      <c r="H12702" s="1"/>
      <c r="I12702" s="1"/>
    </row>
    <row r="12703" spans="1:9" x14ac:dyDescent="0.4">
      <c r="A12703" s="1">
        <v>40397</v>
      </c>
      <c r="B12703" s="19" t="s">
        <v>7</v>
      </c>
      <c r="C12703">
        <v>1</v>
      </c>
      <c r="D12703" s="19">
        <f>IFERROR(--(vs_EUR3[[#This Row],[Currency]]="SEK")*(vs_EUR3[[#This Row],[Date]]=A12702)*(B12702=vs_EUR3[#Headers])*(vs_EUR3[[#This Row],[Rate]]/C12702),0)</f>
        <v>0</v>
      </c>
      <c r="H12703" s="1"/>
      <c r="I12703" s="1"/>
    </row>
    <row r="12704" spans="1:9" x14ac:dyDescent="0.4">
      <c r="A12704" s="1">
        <v>40398</v>
      </c>
      <c r="B12704" s="19" t="s">
        <v>5</v>
      </c>
      <c r="C12704">
        <v>1.3176000000000001</v>
      </c>
      <c r="D12704" s="19">
        <f>IFERROR(--(vs_EUR3[[#This Row],[Currency]]="SEK")*(vs_EUR3[[#This Row],[Date]]=A12703)*(B12703=vs_EUR3[#Headers])*(vs_EUR3[[#This Row],[Rate]]/C12703),0)</f>
        <v>0</v>
      </c>
      <c r="H12704" s="1"/>
      <c r="I12704" s="1"/>
    </row>
    <row r="12705" spans="1:9" x14ac:dyDescent="0.4">
      <c r="A12705" s="1">
        <v>40398</v>
      </c>
      <c r="B12705" s="19" t="s">
        <v>0</v>
      </c>
      <c r="C12705">
        <v>9.3800000000000008</v>
      </c>
      <c r="D12705" s="19">
        <f>IFERROR(--(vs_EUR3[[#This Row],[Currency]]="SEK")*(vs_EUR3[[#This Row],[Date]]=A12704)*(B12704=vs_EUR3[#Headers])*(vs_EUR3[[#This Row],[Rate]]/C12704),0)</f>
        <v>7.1190042501517912</v>
      </c>
      <c r="H12705" s="1"/>
      <c r="I12705" s="1"/>
    </row>
    <row r="12706" spans="1:9" x14ac:dyDescent="0.4">
      <c r="A12706" s="1">
        <v>40398</v>
      </c>
      <c r="B12706" s="19" t="s">
        <v>7</v>
      </c>
      <c r="C12706">
        <v>1</v>
      </c>
      <c r="D12706" s="19">
        <f>IFERROR(--(vs_EUR3[[#This Row],[Currency]]="SEK")*(vs_EUR3[[#This Row],[Date]]=A12705)*(B12705=vs_EUR3[#Headers])*(vs_EUR3[[#This Row],[Rate]]/C12705),0)</f>
        <v>0</v>
      </c>
      <c r="H12706" s="1"/>
      <c r="I12706" s="1"/>
    </row>
    <row r="12707" spans="1:9" x14ac:dyDescent="0.4">
      <c r="A12707" s="1">
        <v>40399</v>
      </c>
      <c r="B12707" s="19" t="s">
        <v>5</v>
      </c>
      <c r="C12707">
        <v>1.3252999999999999</v>
      </c>
      <c r="D12707" s="19">
        <f>IFERROR(--(vs_EUR3[[#This Row],[Currency]]="SEK")*(vs_EUR3[[#This Row],[Date]]=A12706)*(B12706=vs_EUR3[#Headers])*(vs_EUR3[[#This Row],[Rate]]/C12706),0)</f>
        <v>0</v>
      </c>
      <c r="H12707" s="1"/>
      <c r="I12707" s="1"/>
    </row>
    <row r="12708" spans="1:9" x14ac:dyDescent="0.4">
      <c r="A12708" s="1">
        <v>40399</v>
      </c>
      <c r="B12708" s="19" t="s">
        <v>0</v>
      </c>
      <c r="C12708">
        <v>9.3940000000000001</v>
      </c>
      <c r="D12708" s="19">
        <f>IFERROR(--(vs_EUR3[[#This Row],[Currency]]="SEK")*(vs_EUR3[[#This Row],[Date]]=A12707)*(B12707=vs_EUR3[#Headers])*(vs_EUR3[[#This Row],[Rate]]/C12707),0)</f>
        <v>7.0882064438240402</v>
      </c>
      <c r="H12708" s="1"/>
      <c r="I12708" s="1"/>
    </row>
    <row r="12709" spans="1:9" x14ac:dyDescent="0.4">
      <c r="A12709" s="1">
        <v>40399</v>
      </c>
      <c r="B12709" s="19" t="s">
        <v>7</v>
      </c>
      <c r="C12709">
        <v>1</v>
      </c>
      <c r="D12709" s="19">
        <f>IFERROR(--(vs_EUR3[[#This Row],[Currency]]="SEK")*(vs_EUR3[[#This Row],[Date]]=A12708)*(B12708=vs_EUR3[#Headers])*(vs_EUR3[[#This Row],[Rate]]/C12708),0)</f>
        <v>0</v>
      </c>
      <c r="H12709" s="1"/>
      <c r="I12709" s="1"/>
    </row>
    <row r="12710" spans="1:9" x14ac:dyDescent="0.4">
      <c r="A12710" s="1">
        <v>40400</v>
      </c>
      <c r="B12710" s="19" t="s">
        <v>5</v>
      </c>
      <c r="C12710">
        <v>1.3132999999999999</v>
      </c>
      <c r="D12710" s="19">
        <f>IFERROR(--(vs_EUR3[[#This Row],[Currency]]="SEK")*(vs_EUR3[[#This Row],[Date]]=A12709)*(B12709=vs_EUR3[#Headers])*(vs_EUR3[[#This Row],[Rate]]/C12709),0)</f>
        <v>0</v>
      </c>
      <c r="H12710" s="1"/>
      <c r="I12710" s="1"/>
    </row>
    <row r="12711" spans="1:9" x14ac:dyDescent="0.4">
      <c r="A12711" s="1">
        <v>40400</v>
      </c>
      <c r="B12711" s="19" t="s">
        <v>0</v>
      </c>
      <c r="C12711">
        <v>9.4029000000000007</v>
      </c>
      <c r="D12711" s="19">
        <f>IFERROR(--(vs_EUR3[[#This Row],[Currency]]="SEK")*(vs_EUR3[[#This Row],[Date]]=A12710)*(B12710=vs_EUR3[#Headers])*(vs_EUR3[[#This Row],[Rate]]/C12710),0)</f>
        <v>7.1597502474682111</v>
      </c>
      <c r="H12711" s="1"/>
      <c r="I12711" s="1"/>
    </row>
    <row r="12712" spans="1:9" x14ac:dyDescent="0.4">
      <c r="A12712" s="1">
        <v>40400</v>
      </c>
      <c r="B12712" s="19" t="s">
        <v>7</v>
      </c>
      <c r="C12712">
        <v>1</v>
      </c>
      <c r="D12712" s="19">
        <f>IFERROR(--(vs_EUR3[[#This Row],[Currency]]="SEK")*(vs_EUR3[[#This Row],[Date]]=A12711)*(B12711=vs_EUR3[#Headers])*(vs_EUR3[[#This Row],[Rate]]/C12711),0)</f>
        <v>0</v>
      </c>
      <c r="H12712" s="1"/>
      <c r="I12712" s="1"/>
    </row>
    <row r="12713" spans="1:9" x14ac:dyDescent="0.4">
      <c r="A12713" s="1">
        <v>40401</v>
      </c>
      <c r="B12713" s="19" t="s">
        <v>5</v>
      </c>
      <c r="C12713">
        <v>1.3016000000000001</v>
      </c>
      <c r="D12713" s="19">
        <f>IFERROR(--(vs_EUR3[[#This Row],[Currency]]="SEK")*(vs_EUR3[[#This Row],[Date]]=A12712)*(B12712=vs_EUR3[#Headers])*(vs_EUR3[[#This Row],[Rate]]/C12712),0)</f>
        <v>0</v>
      </c>
      <c r="H12713" s="1"/>
      <c r="I12713" s="1"/>
    </row>
    <row r="12714" spans="1:9" x14ac:dyDescent="0.4">
      <c r="A12714" s="1">
        <v>40401</v>
      </c>
      <c r="B12714" s="19" t="s">
        <v>0</v>
      </c>
      <c r="C12714">
        <v>9.4789999999999992</v>
      </c>
      <c r="D12714" s="19">
        <f>IFERROR(--(vs_EUR3[[#This Row],[Currency]]="SEK")*(vs_EUR3[[#This Row],[Date]]=A12713)*(B12713=vs_EUR3[#Headers])*(vs_EUR3[[#This Row],[Rate]]/C12713),0)</f>
        <v>7.2825752919483699</v>
      </c>
      <c r="H12714" s="1"/>
      <c r="I12714" s="1"/>
    </row>
    <row r="12715" spans="1:9" x14ac:dyDescent="0.4">
      <c r="A12715" s="1">
        <v>40401</v>
      </c>
      <c r="B12715" s="19" t="s">
        <v>7</v>
      </c>
      <c r="C12715">
        <v>1</v>
      </c>
      <c r="D12715" s="19">
        <f>IFERROR(--(vs_EUR3[[#This Row],[Currency]]="SEK")*(vs_EUR3[[#This Row],[Date]]=A12714)*(B12714=vs_EUR3[#Headers])*(vs_EUR3[[#This Row],[Rate]]/C12714),0)</f>
        <v>0</v>
      </c>
      <c r="H12715" s="1"/>
      <c r="I12715" s="1"/>
    </row>
    <row r="12716" spans="1:9" x14ac:dyDescent="0.4">
      <c r="A12716" s="1">
        <v>40402</v>
      </c>
      <c r="B12716" s="19" t="s">
        <v>5</v>
      </c>
      <c r="C12716">
        <v>1.2789999999999999</v>
      </c>
      <c r="D12716" s="19">
        <f>IFERROR(--(vs_EUR3[[#This Row],[Currency]]="SEK")*(vs_EUR3[[#This Row],[Date]]=A12715)*(B12715=vs_EUR3[#Headers])*(vs_EUR3[[#This Row],[Rate]]/C12715),0)</f>
        <v>0</v>
      </c>
      <c r="H12716" s="1"/>
      <c r="I12716" s="1"/>
    </row>
    <row r="12717" spans="1:9" x14ac:dyDescent="0.4">
      <c r="A12717" s="1">
        <v>40402</v>
      </c>
      <c r="B12717" s="19" t="s">
        <v>0</v>
      </c>
      <c r="C12717">
        <v>9.4779999999999998</v>
      </c>
      <c r="D12717" s="19">
        <f>IFERROR(--(vs_EUR3[[#This Row],[Currency]]="SEK")*(vs_EUR3[[#This Row],[Date]]=A12716)*(B12716=vs_EUR3[#Headers])*(vs_EUR3[[#This Row],[Rate]]/C12716),0)</f>
        <v>7.4104769351055513</v>
      </c>
      <c r="H12717" s="1"/>
      <c r="I12717" s="1"/>
    </row>
    <row r="12718" spans="1:9" x14ac:dyDescent="0.4">
      <c r="A12718" s="1">
        <v>40402</v>
      </c>
      <c r="B12718" s="19" t="s">
        <v>7</v>
      </c>
      <c r="C12718">
        <v>1</v>
      </c>
      <c r="D12718" s="19">
        <f>IFERROR(--(vs_EUR3[[#This Row],[Currency]]="SEK")*(vs_EUR3[[#This Row],[Date]]=A12717)*(B12717=vs_EUR3[#Headers])*(vs_EUR3[[#This Row],[Rate]]/C12717),0)</f>
        <v>0</v>
      </c>
      <c r="H12718" s="1"/>
      <c r="I12718" s="1"/>
    </row>
    <row r="12719" spans="1:9" x14ac:dyDescent="0.4">
      <c r="A12719" s="1">
        <v>40403</v>
      </c>
      <c r="B12719" s="19" t="s">
        <v>5</v>
      </c>
      <c r="C12719">
        <v>1.2799</v>
      </c>
      <c r="D12719" s="19">
        <f>IFERROR(--(vs_EUR3[[#This Row],[Currency]]="SEK")*(vs_EUR3[[#This Row],[Date]]=A12718)*(B12718=vs_EUR3[#Headers])*(vs_EUR3[[#This Row],[Rate]]/C12718),0)</f>
        <v>0</v>
      </c>
      <c r="H12719" s="1"/>
      <c r="I12719" s="1"/>
    </row>
    <row r="12720" spans="1:9" x14ac:dyDescent="0.4">
      <c r="A12720" s="1">
        <v>40403</v>
      </c>
      <c r="B12720" s="19" t="s">
        <v>0</v>
      </c>
      <c r="C12720">
        <v>9.5021000000000004</v>
      </c>
      <c r="D12720" s="19">
        <f>IFERROR(--(vs_EUR3[[#This Row],[Currency]]="SEK")*(vs_EUR3[[#This Row],[Date]]=A12719)*(B12719=vs_EUR3[#Headers])*(vs_EUR3[[#This Row],[Rate]]/C12719),0)</f>
        <v>7.4240956324712872</v>
      </c>
      <c r="H12720" s="1"/>
      <c r="I12720" s="1"/>
    </row>
    <row r="12721" spans="1:9" x14ac:dyDescent="0.4">
      <c r="A12721" s="1">
        <v>40403</v>
      </c>
      <c r="B12721" s="19" t="s">
        <v>7</v>
      </c>
      <c r="C12721">
        <v>1</v>
      </c>
      <c r="D12721" s="19">
        <f>IFERROR(--(vs_EUR3[[#This Row],[Currency]]="SEK")*(vs_EUR3[[#This Row],[Date]]=A12720)*(B12720=vs_EUR3[#Headers])*(vs_EUR3[[#This Row],[Rate]]/C12720),0)</f>
        <v>0</v>
      </c>
      <c r="H12721" s="1"/>
      <c r="I12721" s="1"/>
    </row>
    <row r="12722" spans="1:9" x14ac:dyDescent="0.4">
      <c r="A12722" s="1">
        <v>40404</v>
      </c>
      <c r="B12722" s="19" t="s">
        <v>5</v>
      </c>
      <c r="C12722">
        <v>1.2799</v>
      </c>
      <c r="D12722" s="19">
        <f>IFERROR(--(vs_EUR3[[#This Row],[Currency]]="SEK")*(vs_EUR3[[#This Row],[Date]]=A12721)*(B12721=vs_EUR3[#Headers])*(vs_EUR3[[#This Row],[Rate]]/C12721),0)</f>
        <v>0</v>
      </c>
      <c r="H12722" s="1"/>
      <c r="I12722" s="1"/>
    </row>
    <row r="12723" spans="1:9" x14ac:dyDescent="0.4">
      <c r="A12723" s="1">
        <v>40404</v>
      </c>
      <c r="B12723" s="19" t="s">
        <v>0</v>
      </c>
      <c r="C12723">
        <v>9.5021000000000004</v>
      </c>
      <c r="D12723" s="19">
        <f>IFERROR(--(vs_EUR3[[#This Row],[Currency]]="SEK")*(vs_EUR3[[#This Row],[Date]]=A12722)*(B12722=vs_EUR3[#Headers])*(vs_EUR3[[#This Row],[Rate]]/C12722),0)</f>
        <v>7.4240956324712872</v>
      </c>
      <c r="H12723" s="1"/>
      <c r="I12723" s="1"/>
    </row>
    <row r="12724" spans="1:9" x14ac:dyDescent="0.4">
      <c r="A12724" s="1">
        <v>40404</v>
      </c>
      <c r="B12724" s="19" t="s">
        <v>7</v>
      </c>
      <c r="C12724">
        <v>1</v>
      </c>
      <c r="D12724" s="19">
        <f>IFERROR(--(vs_EUR3[[#This Row],[Currency]]="SEK")*(vs_EUR3[[#This Row],[Date]]=A12723)*(B12723=vs_EUR3[#Headers])*(vs_EUR3[[#This Row],[Rate]]/C12723),0)</f>
        <v>0</v>
      </c>
      <c r="H12724" s="1"/>
      <c r="I12724" s="1"/>
    </row>
    <row r="12725" spans="1:9" x14ac:dyDescent="0.4">
      <c r="A12725" s="1">
        <v>40405</v>
      </c>
      <c r="B12725" s="19" t="s">
        <v>5</v>
      </c>
      <c r="C12725">
        <v>1.2799</v>
      </c>
      <c r="D12725" s="19">
        <f>IFERROR(--(vs_EUR3[[#This Row],[Currency]]="SEK")*(vs_EUR3[[#This Row],[Date]]=A12724)*(B12724=vs_EUR3[#Headers])*(vs_EUR3[[#This Row],[Rate]]/C12724),0)</f>
        <v>0</v>
      </c>
      <c r="H12725" s="1"/>
      <c r="I12725" s="1"/>
    </row>
    <row r="12726" spans="1:9" x14ac:dyDescent="0.4">
      <c r="A12726" s="1">
        <v>40405</v>
      </c>
      <c r="B12726" s="19" t="s">
        <v>0</v>
      </c>
      <c r="C12726">
        <v>9.5021000000000004</v>
      </c>
      <c r="D12726" s="19">
        <f>IFERROR(--(vs_EUR3[[#This Row],[Currency]]="SEK")*(vs_EUR3[[#This Row],[Date]]=A12725)*(B12725=vs_EUR3[#Headers])*(vs_EUR3[[#This Row],[Rate]]/C12725),0)</f>
        <v>7.4240956324712872</v>
      </c>
      <c r="H12726" s="1"/>
      <c r="I12726" s="1"/>
    </row>
    <row r="12727" spans="1:9" x14ac:dyDescent="0.4">
      <c r="A12727" s="1">
        <v>40405</v>
      </c>
      <c r="B12727" s="19" t="s">
        <v>7</v>
      </c>
      <c r="C12727">
        <v>1</v>
      </c>
      <c r="D12727" s="19">
        <f>IFERROR(--(vs_EUR3[[#This Row],[Currency]]="SEK")*(vs_EUR3[[#This Row],[Date]]=A12726)*(B12726=vs_EUR3[#Headers])*(vs_EUR3[[#This Row],[Rate]]/C12726),0)</f>
        <v>0</v>
      </c>
      <c r="H12727" s="1"/>
      <c r="I12727" s="1"/>
    </row>
    <row r="12728" spans="1:9" x14ac:dyDescent="0.4">
      <c r="A12728" s="1">
        <v>40406</v>
      </c>
      <c r="B12728" s="19" t="s">
        <v>5</v>
      </c>
      <c r="C12728">
        <v>1.282</v>
      </c>
      <c r="D12728" s="19">
        <f>IFERROR(--(vs_EUR3[[#This Row],[Currency]]="SEK")*(vs_EUR3[[#This Row],[Date]]=A12727)*(B12727=vs_EUR3[#Headers])*(vs_EUR3[[#This Row],[Rate]]/C12727),0)</f>
        <v>0</v>
      </c>
      <c r="H12728" s="1"/>
      <c r="I12728" s="1"/>
    </row>
    <row r="12729" spans="1:9" x14ac:dyDescent="0.4">
      <c r="A12729" s="1">
        <v>40406</v>
      </c>
      <c r="B12729" s="19" t="s">
        <v>0</v>
      </c>
      <c r="C12729">
        <v>9.4943000000000008</v>
      </c>
      <c r="D12729" s="19">
        <f>IFERROR(--(vs_EUR3[[#This Row],[Currency]]="SEK")*(vs_EUR3[[#This Row],[Date]]=A12728)*(B12728=vs_EUR3[#Headers])*(vs_EUR3[[#This Row],[Rate]]/C12728),0)</f>
        <v>7.4058502340093613</v>
      </c>
      <c r="H12729" s="1"/>
      <c r="I12729" s="1"/>
    </row>
    <row r="12730" spans="1:9" x14ac:dyDescent="0.4">
      <c r="A12730" s="1">
        <v>40406</v>
      </c>
      <c r="B12730" s="19" t="s">
        <v>7</v>
      </c>
      <c r="C12730">
        <v>1</v>
      </c>
      <c r="D12730" s="19">
        <f>IFERROR(--(vs_EUR3[[#This Row],[Currency]]="SEK")*(vs_EUR3[[#This Row],[Date]]=A12729)*(B12729=vs_EUR3[#Headers])*(vs_EUR3[[#This Row],[Rate]]/C12729),0)</f>
        <v>0</v>
      </c>
      <c r="H12730" s="1"/>
      <c r="I12730" s="1"/>
    </row>
    <row r="12731" spans="1:9" x14ac:dyDescent="0.4">
      <c r="A12731" s="1">
        <v>40407</v>
      </c>
      <c r="B12731" s="19" t="s">
        <v>5</v>
      </c>
      <c r="C12731">
        <v>1.286</v>
      </c>
      <c r="D12731" s="19">
        <f>IFERROR(--(vs_EUR3[[#This Row],[Currency]]="SEK")*(vs_EUR3[[#This Row],[Date]]=A12730)*(B12730=vs_EUR3[#Headers])*(vs_EUR3[[#This Row],[Rate]]/C12730),0)</f>
        <v>0</v>
      </c>
      <c r="H12731" s="1"/>
      <c r="I12731" s="1"/>
    </row>
    <row r="12732" spans="1:9" x14ac:dyDescent="0.4">
      <c r="A12732" s="1">
        <v>40407</v>
      </c>
      <c r="B12732" s="19" t="s">
        <v>0</v>
      </c>
      <c r="C12732">
        <v>9.4329999999999998</v>
      </c>
      <c r="D12732" s="19">
        <f>IFERROR(--(vs_EUR3[[#This Row],[Currency]]="SEK")*(vs_EUR3[[#This Row],[Date]]=A12731)*(B12731=vs_EUR3[#Headers])*(vs_EUR3[[#This Row],[Rate]]/C12731),0)</f>
        <v>7.3351477449455675</v>
      </c>
      <c r="H12732" s="1"/>
      <c r="I12732" s="1"/>
    </row>
    <row r="12733" spans="1:9" x14ac:dyDescent="0.4">
      <c r="A12733" s="1">
        <v>40407</v>
      </c>
      <c r="B12733" s="19" t="s">
        <v>7</v>
      </c>
      <c r="C12733">
        <v>1</v>
      </c>
      <c r="D12733" s="19">
        <f>IFERROR(--(vs_EUR3[[#This Row],[Currency]]="SEK")*(vs_EUR3[[#This Row],[Date]]=A12732)*(B12732=vs_EUR3[#Headers])*(vs_EUR3[[#This Row],[Rate]]/C12732),0)</f>
        <v>0</v>
      </c>
      <c r="H12733" s="1"/>
      <c r="I12733" s="1"/>
    </row>
    <row r="12734" spans="1:9" x14ac:dyDescent="0.4">
      <c r="A12734" s="1">
        <v>40408</v>
      </c>
      <c r="B12734" s="19" t="s">
        <v>5</v>
      </c>
      <c r="C12734">
        <v>1.288</v>
      </c>
      <c r="D12734" s="19">
        <f>IFERROR(--(vs_EUR3[[#This Row],[Currency]]="SEK")*(vs_EUR3[[#This Row],[Date]]=A12733)*(B12733=vs_EUR3[#Headers])*(vs_EUR3[[#This Row],[Rate]]/C12733),0)</f>
        <v>0</v>
      </c>
      <c r="H12734" s="1"/>
      <c r="I12734" s="1"/>
    </row>
    <row r="12735" spans="1:9" x14ac:dyDescent="0.4">
      <c r="A12735" s="1">
        <v>40408</v>
      </c>
      <c r="B12735" s="19" t="s">
        <v>0</v>
      </c>
      <c r="C12735">
        <v>9.4452999999999996</v>
      </c>
      <c r="D12735" s="19">
        <f>IFERROR(--(vs_EUR3[[#This Row],[Currency]]="SEK")*(vs_EUR3[[#This Row],[Date]]=A12734)*(B12734=vs_EUR3[#Headers])*(vs_EUR3[[#This Row],[Rate]]/C12734),0)</f>
        <v>7.3333074534161486</v>
      </c>
      <c r="H12735" s="1"/>
      <c r="I12735" s="1"/>
    </row>
    <row r="12736" spans="1:9" x14ac:dyDescent="0.4">
      <c r="A12736" s="1">
        <v>40408</v>
      </c>
      <c r="B12736" s="19" t="s">
        <v>7</v>
      </c>
      <c r="C12736">
        <v>1</v>
      </c>
      <c r="D12736" s="19">
        <f>IFERROR(--(vs_EUR3[[#This Row],[Currency]]="SEK")*(vs_EUR3[[#This Row],[Date]]=A12735)*(B12735=vs_EUR3[#Headers])*(vs_EUR3[[#This Row],[Rate]]/C12735),0)</f>
        <v>0</v>
      </c>
      <c r="H12736" s="1"/>
      <c r="I12736" s="1"/>
    </row>
    <row r="12737" spans="1:9" x14ac:dyDescent="0.4">
      <c r="A12737" s="1">
        <v>40409</v>
      </c>
      <c r="B12737" s="19" t="s">
        <v>5</v>
      </c>
      <c r="C12737">
        <v>1.2836000000000001</v>
      </c>
      <c r="D12737" s="19">
        <f>IFERROR(--(vs_EUR3[[#This Row],[Currency]]="SEK")*(vs_EUR3[[#This Row],[Date]]=A12736)*(B12736=vs_EUR3[#Headers])*(vs_EUR3[[#This Row],[Rate]]/C12736),0)</f>
        <v>0</v>
      </c>
      <c r="H12737" s="1"/>
      <c r="I12737" s="1"/>
    </row>
    <row r="12738" spans="1:9" x14ac:dyDescent="0.4">
      <c r="A12738" s="1">
        <v>40409</v>
      </c>
      <c r="B12738" s="19" t="s">
        <v>0</v>
      </c>
      <c r="C12738">
        <v>9.4389000000000003</v>
      </c>
      <c r="D12738" s="19">
        <f>IFERROR(--(vs_EUR3[[#This Row],[Currency]]="SEK")*(vs_EUR3[[#This Row],[Date]]=A12737)*(B12737=vs_EUR3[#Headers])*(vs_EUR3[[#This Row],[Rate]]/C12737),0)</f>
        <v>7.353459021502025</v>
      </c>
      <c r="H12738" s="1"/>
      <c r="I12738" s="1"/>
    </row>
    <row r="12739" spans="1:9" x14ac:dyDescent="0.4">
      <c r="A12739" s="1">
        <v>40409</v>
      </c>
      <c r="B12739" s="19" t="s">
        <v>7</v>
      </c>
      <c r="C12739">
        <v>1</v>
      </c>
      <c r="D12739" s="19">
        <f>IFERROR(--(vs_EUR3[[#This Row],[Currency]]="SEK")*(vs_EUR3[[#This Row],[Date]]=A12738)*(B12738=vs_EUR3[#Headers])*(vs_EUR3[[#This Row],[Rate]]/C12738),0)</f>
        <v>0</v>
      </c>
      <c r="H12739" s="1"/>
      <c r="I12739" s="1"/>
    </row>
    <row r="12740" spans="1:9" x14ac:dyDescent="0.4">
      <c r="A12740" s="1">
        <v>40410</v>
      </c>
      <c r="B12740" s="19" t="s">
        <v>5</v>
      </c>
      <c r="C12740">
        <v>1.2710999999999999</v>
      </c>
      <c r="D12740" s="19">
        <f>IFERROR(--(vs_EUR3[[#This Row],[Currency]]="SEK")*(vs_EUR3[[#This Row],[Date]]=A12739)*(B12739=vs_EUR3[#Headers])*(vs_EUR3[[#This Row],[Rate]]/C12739),0)</f>
        <v>0</v>
      </c>
      <c r="H12740" s="1"/>
      <c r="I12740" s="1"/>
    </row>
    <row r="12741" spans="1:9" x14ac:dyDescent="0.4">
      <c r="A12741" s="1">
        <v>40410</v>
      </c>
      <c r="B12741" s="19" t="s">
        <v>0</v>
      </c>
      <c r="C12741">
        <v>9.4761000000000006</v>
      </c>
      <c r="D12741" s="19">
        <f>IFERROR(--(vs_EUR3[[#This Row],[Currency]]="SEK")*(vs_EUR3[[#This Row],[Date]]=A12740)*(B12740=vs_EUR3[#Headers])*(vs_EUR3[[#This Row],[Rate]]/C12740),0)</f>
        <v>7.455038942648101</v>
      </c>
      <c r="H12741" s="1"/>
      <c r="I12741" s="1"/>
    </row>
    <row r="12742" spans="1:9" x14ac:dyDescent="0.4">
      <c r="A12742" s="1">
        <v>40410</v>
      </c>
      <c r="B12742" s="19" t="s">
        <v>7</v>
      </c>
      <c r="C12742">
        <v>1</v>
      </c>
      <c r="D12742" s="19">
        <f>IFERROR(--(vs_EUR3[[#This Row],[Currency]]="SEK")*(vs_EUR3[[#This Row],[Date]]=A12741)*(B12741=vs_EUR3[#Headers])*(vs_EUR3[[#This Row],[Rate]]/C12741),0)</f>
        <v>0</v>
      </c>
      <c r="H12742" s="1"/>
      <c r="I12742" s="1"/>
    </row>
    <row r="12743" spans="1:9" x14ac:dyDescent="0.4">
      <c r="A12743" s="1">
        <v>40411</v>
      </c>
      <c r="B12743" s="19" t="s">
        <v>5</v>
      </c>
      <c r="C12743">
        <v>1.2710999999999999</v>
      </c>
      <c r="D12743" s="19">
        <f>IFERROR(--(vs_EUR3[[#This Row],[Currency]]="SEK")*(vs_EUR3[[#This Row],[Date]]=A12742)*(B12742=vs_EUR3[#Headers])*(vs_EUR3[[#This Row],[Rate]]/C12742),0)</f>
        <v>0</v>
      </c>
      <c r="H12743" s="1"/>
      <c r="I12743" s="1"/>
    </row>
    <row r="12744" spans="1:9" x14ac:dyDescent="0.4">
      <c r="A12744" s="1">
        <v>40411</v>
      </c>
      <c r="B12744" s="19" t="s">
        <v>0</v>
      </c>
      <c r="C12744">
        <v>9.4761000000000006</v>
      </c>
      <c r="D12744" s="19">
        <f>IFERROR(--(vs_EUR3[[#This Row],[Currency]]="SEK")*(vs_EUR3[[#This Row],[Date]]=A12743)*(B12743=vs_EUR3[#Headers])*(vs_EUR3[[#This Row],[Rate]]/C12743),0)</f>
        <v>7.455038942648101</v>
      </c>
      <c r="H12744" s="1"/>
      <c r="I12744" s="1"/>
    </row>
    <row r="12745" spans="1:9" x14ac:dyDescent="0.4">
      <c r="A12745" s="1">
        <v>40411</v>
      </c>
      <c r="B12745" s="19" t="s">
        <v>7</v>
      </c>
      <c r="C12745">
        <v>1</v>
      </c>
      <c r="D12745" s="19">
        <f>IFERROR(--(vs_EUR3[[#This Row],[Currency]]="SEK")*(vs_EUR3[[#This Row],[Date]]=A12744)*(B12744=vs_EUR3[#Headers])*(vs_EUR3[[#This Row],[Rate]]/C12744),0)</f>
        <v>0</v>
      </c>
      <c r="H12745" s="1"/>
      <c r="I12745" s="1"/>
    </row>
    <row r="12746" spans="1:9" x14ac:dyDescent="0.4">
      <c r="A12746" s="1">
        <v>40412</v>
      </c>
      <c r="B12746" s="19" t="s">
        <v>5</v>
      </c>
      <c r="C12746">
        <v>1.2710999999999999</v>
      </c>
      <c r="D12746" s="19">
        <f>IFERROR(--(vs_EUR3[[#This Row],[Currency]]="SEK")*(vs_EUR3[[#This Row],[Date]]=A12745)*(B12745=vs_EUR3[#Headers])*(vs_EUR3[[#This Row],[Rate]]/C12745),0)</f>
        <v>0</v>
      </c>
      <c r="H12746" s="1"/>
      <c r="I12746" s="1"/>
    </row>
    <row r="12747" spans="1:9" x14ac:dyDescent="0.4">
      <c r="A12747" s="1">
        <v>40412</v>
      </c>
      <c r="B12747" s="19" t="s">
        <v>0</v>
      </c>
      <c r="C12747">
        <v>9.4761000000000006</v>
      </c>
      <c r="D12747" s="19">
        <f>IFERROR(--(vs_EUR3[[#This Row],[Currency]]="SEK")*(vs_EUR3[[#This Row],[Date]]=A12746)*(B12746=vs_EUR3[#Headers])*(vs_EUR3[[#This Row],[Rate]]/C12746),0)</f>
        <v>7.455038942648101</v>
      </c>
      <c r="H12747" s="1"/>
      <c r="I12747" s="1"/>
    </row>
    <row r="12748" spans="1:9" x14ac:dyDescent="0.4">
      <c r="A12748" s="1">
        <v>40412</v>
      </c>
      <c r="B12748" s="19" t="s">
        <v>7</v>
      </c>
      <c r="C12748">
        <v>1</v>
      </c>
      <c r="D12748" s="19">
        <f>IFERROR(--(vs_EUR3[[#This Row],[Currency]]="SEK")*(vs_EUR3[[#This Row],[Date]]=A12747)*(B12747=vs_EUR3[#Headers])*(vs_EUR3[[#This Row],[Rate]]/C12747),0)</f>
        <v>0</v>
      </c>
      <c r="H12748" s="1"/>
      <c r="I12748" s="1"/>
    </row>
    <row r="12749" spans="1:9" x14ac:dyDescent="0.4">
      <c r="A12749" s="1">
        <v>40413</v>
      </c>
      <c r="B12749" s="19" t="s">
        <v>5</v>
      </c>
      <c r="C12749">
        <v>1.2704</v>
      </c>
      <c r="D12749" s="19">
        <f>IFERROR(--(vs_EUR3[[#This Row],[Currency]]="SEK")*(vs_EUR3[[#This Row],[Date]]=A12748)*(B12748=vs_EUR3[#Headers])*(vs_EUR3[[#This Row],[Rate]]/C12748),0)</f>
        <v>0</v>
      </c>
      <c r="H12749" s="1"/>
      <c r="I12749" s="1"/>
    </row>
    <row r="12750" spans="1:9" x14ac:dyDescent="0.4">
      <c r="A12750" s="1">
        <v>40413</v>
      </c>
      <c r="B12750" s="19" t="s">
        <v>0</v>
      </c>
      <c r="C12750">
        <v>9.3940000000000001</v>
      </c>
      <c r="D12750" s="19">
        <f>IFERROR(--(vs_EUR3[[#This Row],[Currency]]="SEK")*(vs_EUR3[[#This Row],[Date]]=A12749)*(B12749=vs_EUR3[#Headers])*(vs_EUR3[[#This Row],[Rate]]/C12749),0)</f>
        <v>7.3945214105793458</v>
      </c>
      <c r="H12750" s="1"/>
      <c r="I12750" s="1"/>
    </row>
    <row r="12751" spans="1:9" x14ac:dyDescent="0.4">
      <c r="A12751" s="1">
        <v>40413</v>
      </c>
      <c r="B12751" s="19" t="s">
        <v>7</v>
      </c>
      <c r="C12751">
        <v>1</v>
      </c>
      <c r="D12751" s="19">
        <f>IFERROR(--(vs_EUR3[[#This Row],[Currency]]="SEK")*(vs_EUR3[[#This Row],[Date]]=A12750)*(B12750=vs_EUR3[#Headers])*(vs_EUR3[[#This Row],[Rate]]/C12750),0)</f>
        <v>0</v>
      </c>
      <c r="H12751" s="1"/>
      <c r="I12751" s="1"/>
    </row>
    <row r="12752" spans="1:9" x14ac:dyDescent="0.4">
      <c r="A12752" s="1">
        <v>40414</v>
      </c>
      <c r="B12752" s="19" t="s">
        <v>5</v>
      </c>
      <c r="C12752">
        <v>1.2611000000000001</v>
      </c>
      <c r="D12752" s="19">
        <f>IFERROR(--(vs_EUR3[[#This Row],[Currency]]="SEK")*(vs_EUR3[[#This Row],[Date]]=A12751)*(B12751=vs_EUR3[#Headers])*(vs_EUR3[[#This Row],[Rate]]/C12751),0)</f>
        <v>0</v>
      </c>
      <c r="H12752" s="1"/>
      <c r="I12752" s="1"/>
    </row>
    <row r="12753" spans="1:9" x14ac:dyDescent="0.4">
      <c r="A12753" s="1">
        <v>40414</v>
      </c>
      <c r="B12753" s="19" t="s">
        <v>0</v>
      </c>
      <c r="C12753">
        <v>9.4164999999999992</v>
      </c>
      <c r="D12753" s="19">
        <f>IFERROR(--(vs_EUR3[[#This Row],[Currency]]="SEK")*(vs_EUR3[[#This Row],[Date]]=A12752)*(B12752=vs_EUR3[#Headers])*(vs_EUR3[[#This Row],[Rate]]/C12752),0)</f>
        <v>7.4668939814447688</v>
      </c>
      <c r="H12753" s="1"/>
      <c r="I12753" s="1"/>
    </row>
    <row r="12754" spans="1:9" x14ac:dyDescent="0.4">
      <c r="A12754" s="1">
        <v>40414</v>
      </c>
      <c r="B12754" s="19" t="s">
        <v>7</v>
      </c>
      <c r="C12754">
        <v>1</v>
      </c>
      <c r="D12754" s="19">
        <f>IFERROR(--(vs_EUR3[[#This Row],[Currency]]="SEK")*(vs_EUR3[[#This Row],[Date]]=A12753)*(B12753=vs_EUR3[#Headers])*(vs_EUR3[[#This Row],[Rate]]/C12753),0)</f>
        <v>0</v>
      </c>
      <c r="H12754" s="1"/>
      <c r="I12754" s="1"/>
    </row>
    <row r="12755" spans="1:9" x14ac:dyDescent="0.4">
      <c r="A12755" s="1">
        <v>40415</v>
      </c>
      <c r="B12755" s="19" t="s">
        <v>5</v>
      </c>
      <c r="C12755">
        <v>1.2613000000000001</v>
      </c>
      <c r="D12755" s="19">
        <f>IFERROR(--(vs_EUR3[[#This Row],[Currency]]="SEK")*(vs_EUR3[[#This Row],[Date]]=A12754)*(B12754=vs_EUR3[#Headers])*(vs_EUR3[[#This Row],[Rate]]/C12754),0)</f>
        <v>0</v>
      </c>
      <c r="H12755" s="1"/>
      <c r="I12755" s="1"/>
    </row>
    <row r="12756" spans="1:9" x14ac:dyDescent="0.4">
      <c r="A12756" s="1">
        <v>40415</v>
      </c>
      <c r="B12756" s="19" t="s">
        <v>0</v>
      </c>
      <c r="C12756">
        <v>9.4710000000000001</v>
      </c>
      <c r="D12756" s="19">
        <f>IFERROR(--(vs_EUR3[[#This Row],[Currency]]="SEK")*(vs_EUR3[[#This Row],[Date]]=A12755)*(B12755=vs_EUR3[#Headers])*(vs_EUR3[[#This Row],[Rate]]/C12755),0)</f>
        <v>7.5089193689050973</v>
      </c>
      <c r="H12756" s="1"/>
      <c r="I12756" s="1"/>
    </row>
    <row r="12757" spans="1:9" x14ac:dyDescent="0.4">
      <c r="A12757" s="1">
        <v>40415</v>
      </c>
      <c r="B12757" s="19" t="s">
        <v>7</v>
      </c>
      <c r="C12757">
        <v>1</v>
      </c>
      <c r="D12757" s="19">
        <f>IFERROR(--(vs_EUR3[[#This Row],[Currency]]="SEK")*(vs_EUR3[[#This Row],[Date]]=A12756)*(B12756=vs_EUR3[#Headers])*(vs_EUR3[[#This Row],[Rate]]/C12756),0)</f>
        <v>0</v>
      </c>
      <c r="H12757" s="1"/>
      <c r="I12757" s="1"/>
    </row>
    <row r="12758" spans="1:9" x14ac:dyDescent="0.4">
      <c r="A12758" s="1">
        <v>40416</v>
      </c>
      <c r="B12758" s="19" t="s">
        <v>5</v>
      </c>
      <c r="C12758">
        <v>1.2693000000000001</v>
      </c>
      <c r="D12758" s="19">
        <f>IFERROR(--(vs_EUR3[[#This Row],[Currency]]="SEK")*(vs_EUR3[[#This Row],[Date]]=A12757)*(B12757=vs_EUR3[#Headers])*(vs_EUR3[[#This Row],[Rate]]/C12757),0)</f>
        <v>0</v>
      </c>
      <c r="H12758" s="1"/>
      <c r="I12758" s="1"/>
    </row>
    <row r="12759" spans="1:9" x14ac:dyDescent="0.4">
      <c r="A12759" s="1">
        <v>40416</v>
      </c>
      <c r="B12759" s="19" t="s">
        <v>0</v>
      </c>
      <c r="C12759">
        <v>9.4297000000000004</v>
      </c>
      <c r="D12759" s="19">
        <f>IFERROR(--(vs_EUR3[[#This Row],[Currency]]="SEK")*(vs_EUR3[[#This Row],[Date]]=A12758)*(B12758=vs_EUR3[#Headers])*(vs_EUR3[[#This Row],[Rate]]/C12758),0)</f>
        <v>7.4290553848577954</v>
      </c>
      <c r="H12759" s="1"/>
      <c r="I12759" s="1"/>
    </row>
    <row r="12760" spans="1:9" x14ac:dyDescent="0.4">
      <c r="A12760" s="1">
        <v>40416</v>
      </c>
      <c r="B12760" s="19" t="s">
        <v>7</v>
      </c>
      <c r="C12760">
        <v>1</v>
      </c>
      <c r="D12760" s="19">
        <f>IFERROR(--(vs_EUR3[[#This Row],[Currency]]="SEK")*(vs_EUR3[[#This Row],[Date]]=A12759)*(B12759=vs_EUR3[#Headers])*(vs_EUR3[[#This Row],[Rate]]/C12759),0)</f>
        <v>0</v>
      </c>
      <c r="H12760" s="1"/>
      <c r="I12760" s="1"/>
    </row>
    <row r="12761" spans="1:9" x14ac:dyDescent="0.4">
      <c r="A12761" s="1">
        <v>40417</v>
      </c>
      <c r="B12761" s="19" t="s">
        <v>5</v>
      </c>
      <c r="C12761">
        <v>1.2713000000000001</v>
      </c>
      <c r="D12761" s="19">
        <f>IFERROR(--(vs_EUR3[[#This Row],[Currency]]="SEK")*(vs_EUR3[[#This Row],[Date]]=A12760)*(B12760=vs_EUR3[#Headers])*(vs_EUR3[[#This Row],[Rate]]/C12760),0)</f>
        <v>0</v>
      </c>
      <c r="H12761" s="1"/>
      <c r="I12761" s="1"/>
    </row>
    <row r="12762" spans="1:9" x14ac:dyDescent="0.4">
      <c r="A12762" s="1">
        <v>40417</v>
      </c>
      <c r="B12762" s="19" t="s">
        <v>0</v>
      </c>
      <c r="C12762">
        <v>9.3744999999999994</v>
      </c>
      <c r="D12762" s="19">
        <f>IFERROR(--(vs_EUR3[[#This Row],[Currency]]="SEK")*(vs_EUR3[[#This Row],[Date]]=A12761)*(B12761=vs_EUR3[#Headers])*(vs_EUR3[[#This Row],[Rate]]/C12761),0)</f>
        <v>7.3739479273184916</v>
      </c>
      <c r="H12762" s="1"/>
      <c r="I12762" s="1"/>
    </row>
    <row r="12763" spans="1:9" x14ac:dyDescent="0.4">
      <c r="A12763" s="1">
        <v>40417</v>
      </c>
      <c r="B12763" s="19" t="s">
        <v>7</v>
      </c>
      <c r="C12763">
        <v>1</v>
      </c>
      <c r="D12763" s="19">
        <f>IFERROR(--(vs_EUR3[[#This Row],[Currency]]="SEK")*(vs_EUR3[[#This Row],[Date]]=A12762)*(B12762=vs_EUR3[#Headers])*(vs_EUR3[[#This Row],[Rate]]/C12762),0)</f>
        <v>0</v>
      </c>
      <c r="H12763" s="1"/>
      <c r="I12763" s="1"/>
    </row>
    <row r="12764" spans="1:9" x14ac:dyDescent="0.4">
      <c r="A12764" s="1">
        <v>40418</v>
      </c>
      <c r="B12764" s="19" t="s">
        <v>5</v>
      </c>
      <c r="C12764">
        <v>1.2713000000000001</v>
      </c>
      <c r="D12764" s="19">
        <f>IFERROR(--(vs_EUR3[[#This Row],[Currency]]="SEK")*(vs_EUR3[[#This Row],[Date]]=A12763)*(B12763=vs_EUR3[#Headers])*(vs_EUR3[[#This Row],[Rate]]/C12763),0)</f>
        <v>0</v>
      </c>
      <c r="H12764" s="1"/>
      <c r="I12764" s="1"/>
    </row>
    <row r="12765" spans="1:9" x14ac:dyDescent="0.4">
      <c r="A12765" s="1">
        <v>40418</v>
      </c>
      <c r="B12765" s="19" t="s">
        <v>0</v>
      </c>
      <c r="C12765">
        <v>9.3744999999999994</v>
      </c>
      <c r="D12765" s="19">
        <f>IFERROR(--(vs_EUR3[[#This Row],[Currency]]="SEK")*(vs_EUR3[[#This Row],[Date]]=A12764)*(B12764=vs_EUR3[#Headers])*(vs_EUR3[[#This Row],[Rate]]/C12764),0)</f>
        <v>7.3739479273184916</v>
      </c>
      <c r="H12765" s="1"/>
      <c r="I12765" s="1"/>
    </row>
    <row r="12766" spans="1:9" x14ac:dyDescent="0.4">
      <c r="A12766" s="1">
        <v>40418</v>
      </c>
      <c r="B12766" s="19" t="s">
        <v>7</v>
      </c>
      <c r="C12766">
        <v>1</v>
      </c>
      <c r="D12766" s="19">
        <f>IFERROR(--(vs_EUR3[[#This Row],[Currency]]="SEK")*(vs_EUR3[[#This Row],[Date]]=A12765)*(B12765=vs_EUR3[#Headers])*(vs_EUR3[[#This Row],[Rate]]/C12765),0)</f>
        <v>0</v>
      </c>
      <c r="H12766" s="1"/>
      <c r="I12766" s="1"/>
    </row>
    <row r="12767" spans="1:9" x14ac:dyDescent="0.4">
      <c r="A12767" s="1">
        <v>40419</v>
      </c>
      <c r="B12767" s="19" t="s">
        <v>5</v>
      </c>
      <c r="C12767">
        <v>1.2713000000000001</v>
      </c>
      <c r="D12767" s="19">
        <f>IFERROR(--(vs_EUR3[[#This Row],[Currency]]="SEK")*(vs_EUR3[[#This Row],[Date]]=A12766)*(B12766=vs_EUR3[#Headers])*(vs_EUR3[[#This Row],[Rate]]/C12766),0)</f>
        <v>0</v>
      </c>
      <c r="H12767" s="1"/>
      <c r="I12767" s="1"/>
    </row>
    <row r="12768" spans="1:9" x14ac:dyDescent="0.4">
      <c r="A12768" s="1">
        <v>40419</v>
      </c>
      <c r="B12768" s="19" t="s">
        <v>0</v>
      </c>
      <c r="C12768">
        <v>9.3744999999999994</v>
      </c>
      <c r="D12768" s="19">
        <f>IFERROR(--(vs_EUR3[[#This Row],[Currency]]="SEK")*(vs_EUR3[[#This Row],[Date]]=A12767)*(B12767=vs_EUR3[#Headers])*(vs_EUR3[[#This Row],[Rate]]/C12767),0)</f>
        <v>7.3739479273184916</v>
      </c>
      <c r="H12768" s="1"/>
      <c r="I12768" s="1"/>
    </row>
    <row r="12769" spans="1:9" x14ac:dyDescent="0.4">
      <c r="A12769" s="1">
        <v>40419</v>
      </c>
      <c r="B12769" s="19" t="s">
        <v>7</v>
      </c>
      <c r="C12769">
        <v>1</v>
      </c>
      <c r="D12769" s="19">
        <f>IFERROR(--(vs_EUR3[[#This Row],[Currency]]="SEK")*(vs_EUR3[[#This Row],[Date]]=A12768)*(B12768=vs_EUR3[#Headers])*(vs_EUR3[[#This Row],[Rate]]/C12768),0)</f>
        <v>0</v>
      </c>
      <c r="H12769" s="1"/>
      <c r="I12769" s="1"/>
    </row>
    <row r="12770" spans="1:9" x14ac:dyDescent="0.4">
      <c r="A12770" s="1">
        <v>40420</v>
      </c>
      <c r="B12770" s="19" t="s">
        <v>5</v>
      </c>
      <c r="C12770">
        <v>1.27</v>
      </c>
      <c r="D12770" s="19">
        <f>IFERROR(--(vs_EUR3[[#This Row],[Currency]]="SEK")*(vs_EUR3[[#This Row],[Date]]=A12769)*(B12769=vs_EUR3[#Headers])*(vs_EUR3[[#This Row],[Rate]]/C12769),0)</f>
        <v>0</v>
      </c>
      <c r="H12770" s="1"/>
      <c r="I12770" s="1"/>
    </row>
    <row r="12771" spans="1:9" x14ac:dyDescent="0.4">
      <c r="A12771" s="1">
        <v>40420</v>
      </c>
      <c r="B12771" s="19" t="s">
        <v>0</v>
      </c>
      <c r="C12771">
        <v>9.3872</v>
      </c>
      <c r="D12771" s="19">
        <f>IFERROR(--(vs_EUR3[[#This Row],[Currency]]="SEK")*(vs_EUR3[[#This Row],[Date]]=A12770)*(B12770=vs_EUR3[#Headers])*(vs_EUR3[[#This Row],[Rate]]/C12770),0)</f>
        <v>7.3914960629921262</v>
      </c>
      <c r="H12771" s="1"/>
      <c r="I12771" s="1"/>
    </row>
    <row r="12772" spans="1:9" x14ac:dyDescent="0.4">
      <c r="A12772" s="1">
        <v>40420</v>
      </c>
      <c r="B12772" s="19" t="s">
        <v>7</v>
      </c>
      <c r="C12772">
        <v>1</v>
      </c>
      <c r="D12772" s="19">
        <f>IFERROR(--(vs_EUR3[[#This Row],[Currency]]="SEK")*(vs_EUR3[[#This Row],[Date]]=A12771)*(B12771=vs_EUR3[#Headers])*(vs_EUR3[[#This Row],[Rate]]/C12771),0)</f>
        <v>0</v>
      </c>
      <c r="H12772" s="1"/>
      <c r="I12772" s="1"/>
    </row>
    <row r="12773" spans="1:9" x14ac:dyDescent="0.4">
      <c r="A12773" s="1">
        <v>40421</v>
      </c>
      <c r="B12773" s="19" t="s">
        <v>5</v>
      </c>
      <c r="C12773">
        <v>1.268</v>
      </c>
      <c r="D12773" s="19">
        <f>IFERROR(--(vs_EUR3[[#This Row],[Currency]]="SEK")*(vs_EUR3[[#This Row],[Date]]=A12772)*(B12772=vs_EUR3[#Headers])*(vs_EUR3[[#This Row],[Rate]]/C12772),0)</f>
        <v>0</v>
      </c>
      <c r="H12773" s="1"/>
      <c r="I12773" s="1"/>
    </row>
    <row r="12774" spans="1:9" x14ac:dyDescent="0.4">
      <c r="A12774" s="1">
        <v>40421</v>
      </c>
      <c r="B12774" s="19" t="s">
        <v>0</v>
      </c>
      <c r="C12774">
        <v>9.3889999999999993</v>
      </c>
      <c r="D12774" s="19">
        <f>IFERROR(--(vs_EUR3[[#This Row],[Currency]]="SEK")*(vs_EUR3[[#This Row],[Date]]=A12773)*(B12773=vs_EUR3[#Headers])*(vs_EUR3[[#This Row],[Rate]]/C12773),0)</f>
        <v>7.4045741324921126</v>
      </c>
      <c r="H12774" s="1"/>
      <c r="I12774" s="1"/>
    </row>
    <row r="12775" spans="1:9" x14ac:dyDescent="0.4">
      <c r="A12775" s="1">
        <v>40421</v>
      </c>
      <c r="B12775" s="19" t="s">
        <v>7</v>
      </c>
      <c r="C12775">
        <v>1</v>
      </c>
      <c r="D12775" s="19">
        <f>IFERROR(--(vs_EUR3[[#This Row],[Currency]]="SEK")*(vs_EUR3[[#This Row],[Date]]=A12774)*(B12774=vs_EUR3[#Headers])*(vs_EUR3[[#This Row],[Rate]]/C12774),0)</f>
        <v>0</v>
      </c>
      <c r="H12775" s="1"/>
      <c r="I12775" s="1"/>
    </row>
    <row r="12776" spans="1:9" x14ac:dyDescent="0.4">
      <c r="A12776" s="1">
        <v>40422</v>
      </c>
      <c r="B12776" s="19" t="s">
        <v>5</v>
      </c>
      <c r="C12776">
        <v>1.28</v>
      </c>
      <c r="D12776" s="19">
        <f>IFERROR(--(vs_EUR3[[#This Row],[Currency]]="SEK")*(vs_EUR3[[#This Row],[Date]]=A12775)*(B12775=vs_EUR3[#Headers])*(vs_EUR3[[#This Row],[Rate]]/C12775),0)</f>
        <v>0</v>
      </c>
      <c r="H12776" s="1"/>
      <c r="I12776" s="1"/>
    </row>
    <row r="12777" spans="1:9" x14ac:dyDescent="0.4">
      <c r="A12777" s="1">
        <v>40422</v>
      </c>
      <c r="B12777" s="19" t="s">
        <v>0</v>
      </c>
      <c r="C12777">
        <v>9.3490000000000002</v>
      </c>
      <c r="D12777" s="19">
        <f>IFERROR(--(vs_EUR3[[#This Row],[Currency]]="SEK")*(vs_EUR3[[#This Row],[Date]]=A12776)*(B12776=vs_EUR3[#Headers])*(vs_EUR3[[#This Row],[Rate]]/C12776),0)</f>
        <v>7.3039062499999998</v>
      </c>
      <c r="H12777" s="1"/>
      <c r="I12777" s="1"/>
    </row>
    <row r="12778" spans="1:9" x14ac:dyDescent="0.4">
      <c r="A12778" s="1">
        <v>40422</v>
      </c>
      <c r="B12778" s="19" t="s">
        <v>7</v>
      </c>
      <c r="C12778">
        <v>1</v>
      </c>
      <c r="D12778" s="19">
        <f>IFERROR(--(vs_EUR3[[#This Row],[Currency]]="SEK")*(vs_EUR3[[#This Row],[Date]]=A12777)*(B12777=vs_EUR3[#Headers])*(vs_EUR3[[#This Row],[Rate]]/C12777),0)</f>
        <v>0</v>
      </c>
      <c r="H12778" s="1"/>
      <c r="I12778" s="1"/>
    </row>
    <row r="12779" spans="1:9" x14ac:dyDescent="0.4">
      <c r="A12779" s="1">
        <v>40423</v>
      </c>
      <c r="B12779" s="19" t="s">
        <v>5</v>
      </c>
      <c r="C12779">
        <v>1.2818000000000001</v>
      </c>
      <c r="D12779" s="19">
        <f>IFERROR(--(vs_EUR3[[#This Row],[Currency]]="SEK")*(vs_EUR3[[#This Row],[Date]]=A12778)*(B12778=vs_EUR3[#Headers])*(vs_EUR3[[#This Row],[Rate]]/C12778),0)</f>
        <v>0</v>
      </c>
      <c r="H12779" s="1"/>
      <c r="I12779" s="1"/>
    </row>
    <row r="12780" spans="1:9" x14ac:dyDescent="0.4">
      <c r="A12780" s="1">
        <v>40423</v>
      </c>
      <c r="B12780" s="19" t="s">
        <v>0</v>
      </c>
      <c r="C12780">
        <v>9.3185000000000002</v>
      </c>
      <c r="D12780" s="19">
        <f>IFERROR(--(vs_EUR3[[#This Row],[Currency]]="SEK")*(vs_EUR3[[#This Row],[Date]]=A12779)*(B12779=vs_EUR3[#Headers])*(vs_EUR3[[#This Row],[Rate]]/C12779),0)</f>
        <v>7.2698548915587455</v>
      </c>
      <c r="H12780" s="1"/>
      <c r="I12780" s="1"/>
    </row>
    <row r="12781" spans="1:9" x14ac:dyDescent="0.4">
      <c r="A12781" s="1">
        <v>40423</v>
      </c>
      <c r="B12781" s="19" t="s">
        <v>7</v>
      </c>
      <c r="C12781">
        <v>1</v>
      </c>
      <c r="D12781" s="19">
        <f>IFERROR(--(vs_EUR3[[#This Row],[Currency]]="SEK")*(vs_EUR3[[#This Row],[Date]]=A12780)*(B12780=vs_EUR3[#Headers])*(vs_EUR3[[#This Row],[Rate]]/C12780),0)</f>
        <v>0</v>
      </c>
      <c r="H12781" s="1"/>
      <c r="I12781" s="1"/>
    </row>
    <row r="12782" spans="1:9" x14ac:dyDescent="0.4">
      <c r="A12782" s="1">
        <v>40424</v>
      </c>
      <c r="B12782" s="19" t="s">
        <v>5</v>
      </c>
      <c r="C12782">
        <v>1.2834000000000001</v>
      </c>
      <c r="D12782" s="19">
        <f>IFERROR(--(vs_EUR3[[#This Row],[Currency]]="SEK")*(vs_EUR3[[#This Row],[Date]]=A12781)*(B12781=vs_EUR3[#Headers])*(vs_EUR3[[#This Row],[Rate]]/C12781),0)</f>
        <v>0</v>
      </c>
      <c r="H12782" s="1"/>
      <c r="I12782" s="1"/>
    </row>
    <row r="12783" spans="1:9" x14ac:dyDescent="0.4">
      <c r="A12783" s="1">
        <v>40424</v>
      </c>
      <c r="B12783" s="19" t="s">
        <v>0</v>
      </c>
      <c r="C12783">
        <v>9.3131000000000004</v>
      </c>
      <c r="D12783" s="19">
        <f>IFERROR(--(vs_EUR3[[#This Row],[Currency]]="SEK")*(vs_EUR3[[#This Row],[Date]]=A12782)*(B12782=vs_EUR3[#Headers])*(vs_EUR3[[#This Row],[Rate]]/C12782),0)</f>
        <v>7.2565840735546203</v>
      </c>
      <c r="H12783" s="1"/>
      <c r="I12783" s="1"/>
    </row>
    <row r="12784" spans="1:9" x14ac:dyDescent="0.4">
      <c r="A12784" s="1">
        <v>40424</v>
      </c>
      <c r="B12784" s="19" t="s">
        <v>7</v>
      </c>
      <c r="C12784">
        <v>1</v>
      </c>
      <c r="D12784" s="19">
        <f>IFERROR(--(vs_EUR3[[#This Row],[Currency]]="SEK")*(vs_EUR3[[#This Row],[Date]]=A12783)*(B12783=vs_EUR3[#Headers])*(vs_EUR3[[#This Row],[Rate]]/C12783),0)</f>
        <v>0</v>
      </c>
      <c r="H12784" s="1"/>
      <c r="I12784" s="1"/>
    </row>
    <row r="12785" spans="1:9" x14ac:dyDescent="0.4">
      <c r="A12785" s="1">
        <v>40425</v>
      </c>
      <c r="B12785" s="19" t="s">
        <v>5</v>
      </c>
      <c r="C12785">
        <v>1.2834000000000001</v>
      </c>
      <c r="D12785" s="19">
        <f>IFERROR(--(vs_EUR3[[#This Row],[Currency]]="SEK")*(vs_EUR3[[#This Row],[Date]]=A12784)*(B12784=vs_EUR3[#Headers])*(vs_EUR3[[#This Row],[Rate]]/C12784),0)</f>
        <v>0</v>
      </c>
      <c r="H12785" s="1"/>
      <c r="I12785" s="1"/>
    </row>
    <row r="12786" spans="1:9" x14ac:dyDescent="0.4">
      <c r="A12786" s="1">
        <v>40425</v>
      </c>
      <c r="B12786" s="19" t="s">
        <v>0</v>
      </c>
      <c r="C12786">
        <v>9.3131000000000004</v>
      </c>
      <c r="D12786" s="19">
        <f>IFERROR(--(vs_EUR3[[#This Row],[Currency]]="SEK")*(vs_EUR3[[#This Row],[Date]]=A12785)*(B12785=vs_EUR3[#Headers])*(vs_EUR3[[#This Row],[Rate]]/C12785),0)</f>
        <v>7.2565840735546203</v>
      </c>
      <c r="H12786" s="1"/>
      <c r="I12786" s="1"/>
    </row>
    <row r="12787" spans="1:9" x14ac:dyDescent="0.4">
      <c r="A12787" s="1">
        <v>40425</v>
      </c>
      <c r="B12787" s="19" t="s">
        <v>7</v>
      </c>
      <c r="C12787">
        <v>1</v>
      </c>
      <c r="D12787" s="19">
        <f>IFERROR(--(vs_EUR3[[#This Row],[Currency]]="SEK")*(vs_EUR3[[#This Row],[Date]]=A12786)*(B12786=vs_EUR3[#Headers])*(vs_EUR3[[#This Row],[Rate]]/C12786),0)</f>
        <v>0</v>
      </c>
      <c r="H12787" s="1"/>
      <c r="I12787" s="1"/>
    </row>
    <row r="12788" spans="1:9" x14ac:dyDescent="0.4">
      <c r="A12788" s="1">
        <v>40426</v>
      </c>
      <c r="B12788" s="19" t="s">
        <v>5</v>
      </c>
      <c r="C12788">
        <v>1.2834000000000001</v>
      </c>
      <c r="D12788" s="19">
        <f>IFERROR(--(vs_EUR3[[#This Row],[Currency]]="SEK")*(vs_EUR3[[#This Row],[Date]]=A12787)*(B12787=vs_EUR3[#Headers])*(vs_EUR3[[#This Row],[Rate]]/C12787),0)</f>
        <v>0</v>
      </c>
      <c r="H12788" s="1"/>
      <c r="I12788" s="1"/>
    </row>
    <row r="12789" spans="1:9" x14ac:dyDescent="0.4">
      <c r="A12789" s="1">
        <v>40426</v>
      </c>
      <c r="B12789" s="19" t="s">
        <v>0</v>
      </c>
      <c r="C12789">
        <v>9.3131000000000004</v>
      </c>
      <c r="D12789" s="19">
        <f>IFERROR(--(vs_EUR3[[#This Row],[Currency]]="SEK")*(vs_EUR3[[#This Row],[Date]]=A12788)*(B12788=vs_EUR3[#Headers])*(vs_EUR3[[#This Row],[Rate]]/C12788),0)</f>
        <v>7.2565840735546203</v>
      </c>
      <c r="H12789" s="1"/>
      <c r="I12789" s="1"/>
    </row>
    <row r="12790" spans="1:9" x14ac:dyDescent="0.4">
      <c r="A12790" s="1">
        <v>40426</v>
      </c>
      <c r="B12790" s="19" t="s">
        <v>7</v>
      </c>
      <c r="C12790">
        <v>1</v>
      </c>
      <c r="D12790" s="19">
        <f>IFERROR(--(vs_EUR3[[#This Row],[Currency]]="SEK")*(vs_EUR3[[#This Row],[Date]]=A12789)*(B12789=vs_EUR3[#Headers])*(vs_EUR3[[#This Row],[Rate]]/C12789),0)</f>
        <v>0</v>
      </c>
      <c r="H12790" s="1"/>
      <c r="I12790" s="1"/>
    </row>
    <row r="12791" spans="1:9" x14ac:dyDescent="0.4">
      <c r="A12791" s="1">
        <v>40427</v>
      </c>
      <c r="B12791" s="19" t="s">
        <v>5</v>
      </c>
      <c r="C12791">
        <v>1.2874000000000001</v>
      </c>
      <c r="D12791" s="19">
        <f>IFERROR(--(vs_EUR3[[#This Row],[Currency]]="SEK")*(vs_EUR3[[#This Row],[Date]]=A12790)*(B12790=vs_EUR3[#Headers])*(vs_EUR3[[#This Row],[Rate]]/C12790),0)</f>
        <v>0</v>
      </c>
      <c r="H12791" s="1"/>
      <c r="I12791" s="1"/>
    </row>
    <row r="12792" spans="1:9" x14ac:dyDescent="0.4">
      <c r="A12792" s="1">
        <v>40427</v>
      </c>
      <c r="B12792" s="19" t="s">
        <v>0</v>
      </c>
      <c r="C12792">
        <v>9.3012999999999995</v>
      </c>
      <c r="D12792" s="19">
        <f>IFERROR(--(vs_EUR3[[#This Row],[Currency]]="SEK")*(vs_EUR3[[#This Row],[Date]]=A12791)*(B12791=vs_EUR3[#Headers])*(vs_EUR3[[#This Row],[Rate]]/C12791),0)</f>
        <v>7.2248718347056071</v>
      </c>
      <c r="H12792" s="1"/>
      <c r="I12792" s="1"/>
    </row>
    <row r="12793" spans="1:9" x14ac:dyDescent="0.4">
      <c r="A12793" s="1">
        <v>40427</v>
      </c>
      <c r="B12793" s="19" t="s">
        <v>7</v>
      </c>
      <c r="C12793">
        <v>1</v>
      </c>
      <c r="D12793" s="19">
        <f>IFERROR(--(vs_EUR3[[#This Row],[Currency]]="SEK")*(vs_EUR3[[#This Row],[Date]]=A12792)*(B12792=vs_EUR3[#Headers])*(vs_EUR3[[#This Row],[Rate]]/C12792),0)</f>
        <v>0</v>
      </c>
      <c r="H12793" s="1"/>
      <c r="I12793" s="1"/>
    </row>
    <row r="12794" spans="1:9" x14ac:dyDescent="0.4">
      <c r="A12794" s="1">
        <v>40428</v>
      </c>
      <c r="B12794" s="19" t="s">
        <v>5</v>
      </c>
      <c r="C12794">
        <v>1.2744</v>
      </c>
      <c r="D12794" s="19">
        <f>IFERROR(--(vs_EUR3[[#This Row],[Currency]]="SEK")*(vs_EUR3[[#This Row],[Date]]=A12793)*(B12793=vs_EUR3[#Headers])*(vs_EUR3[[#This Row],[Rate]]/C12793),0)</f>
        <v>0</v>
      </c>
      <c r="H12794" s="1"/>
      <c r="I12794" s="1"/>
    </row>
    <row r="12795" spans="1:9" x14ac:dyDescent="0.4">
      <c r="A12795" s="1">
        <v>40428</v>
      </c>
      <c r="B12795" s="19" t="s">
        <v>0</v>
      </c>
      <c r="C12795">
        <v>9.3185000000000002</v>
      </c>
      <c r="D12795" s="19">
        <f>IFERROR(--(vs_EUR3[[#This Row],[Currency]]="SEK")*(vs_EUR3[[#This Row],[Date]]=A12794)*(B12794=vs_EUR3[#Headers])*(vs_EUR3[[#This Row],[Rate]]/C12794),0)</f>
        <v>7.3120684243565606</v>
      </c>
      <c r="H12795" s="1"/>
      <c r="I12795" s="1"/>
    </row>
    <row r="12796" spans="1:9" x14ac:dyDescent="0.4">
      <c r="A12796" s="1">
        <v>40428</v>
      </c>
      <c r="B12796" s="19" t="s">
        <v>7</v>
      </c>
      <c r="C12796">
        <v>1</v>
      </c>
      <c r="D12796" s="19">
        <f>IFERROR(--(vs_EUR3[[#This Row],[Currency]]="SEK")*(vs_EUR3[[#This Row],[Date]]=A12795)*(B12795=vs_EUR3[#Headers])*(vs_EUR3[[#This Row],[Rate]]/C12795),0)</f>
        <v>0</v>
      </c>
      <c r="H12796" s="1"/>
      <c r="I12796" s="1"/>
    </row>
    <row r="12797" spans="1:9" x14ac:dyDescent="0.4">
      <c r="A12797" s="1">
        <v>40429</v>
      </c>
      <c r="B12797" s="19" t="s">
        <v>5</v>
      </c>
      <c r="C12797">
        <v>1.2697000000000001</v>
      </c>
      <c r="D12797" s="19">
        <f>IFERROR(--(vs_EUR3[[#This Row],[Currency]]="SEK")*(vs_EUR3[[#This Row],[Date]]=A12796)*(B12796=vs_EUR3[#Headers])*(vs_EUR3[[#This Row],[Rate]]/C12796),0)</f>
        <v>0</v>
      </c>
      <c r="H12797" s="1"/>
      <c r="I12797" s="1"/>
    </row>
    <row r="12798" spans="1:9" x14ac:dyDescent="0.4">
      <c r="A12798" s="1">
        <v>40429</v>
      </c>
      <c r="B12798" s="19" t="s">
        <v>0</v>
      </c>
      <c r="C12798">
        <v>9.2710000000000008</v>
      </c>
      <c r="D12798" s="19">
        <f>IFERROR(--(vs_EUR3[[#This Row],[Currency]]="SEK")*(vs_EUR3[[#This Row],[Date]]=A12797)*(B12797=vs_EUR3[#Headers])*(vs_EUR3[[#This Row],[Rate]]/C12797),0)</f>
        <v>7.301724816885879</v>
      </c>
      <c r="H12798" s="1"/>
      <c r="I12798" s="1"/>
    </row>
    <row r="12799" spans="1:9" x14ac:dyDescent="0.4">
      <c r="A12799" s="1">
        <v>40429</v>
      </c>
      <c r="B12799" s="19" t="s">
        <v>7</v>
      </c>
      <c r="C12799">
        <v>1</v>
      </c>
      <c r="D12799" s="19">
        <f>IFERROR(--(vs_EUR3[[#This Row],[Currency]]="SEK")*(vs_EUR3[[#This Row],[Date]]=A12798)*(B12798=vs_EUR3[#Headers])*(vs_EUR3[[#This Row],[Rate]]/C12798),0)</f>
        <v>0</v>
      </c>
      <c r="H12799" s="1"/>
      <c r="I12799" s="1"/>
    </row>
    <row r="12800" spans="1:9" x14ac:dyDescent="0.4">
      <c r="A12800" s="1">
        <v>40430</v>
      </c>
      <c r="B12800" s="19" t="s">
        <v>5</v>
      </c>
      <c r="C12800">
        <v>1.2715000000000001</v>
      </c>
      <c r="D12800" s="19">
        <f>IFERROR(--(vs_EUR3[[#This Row],[Currency]]="SEK")*(vs_EUR3[[#This Row],[Date]]=A12799)*(B12799=vs_EUR3[#Headers])*(vs_EUR3[[#This Row],[Rate]]/C12799),0)</f>
        <v>0</v>
      </c>
      <c r="H12800" s="1"/>
      <c r="I12800" s="1"/>
    </row>
    <row r="12801" spans="1:9" x14ac:dyDescent="0.4">
      <c r="A12801" s="1">
        <v>40430</v>
      </c>
      <c r="B12801" s="19" t="s">
        <v>0</v>
      </c>
      <c r="C12801">
        <v>9.2487999999999992</v>
      </c>
      <c r="D12801" s="19">
        <f>IFERROR(--(vs_EUR3[[#This Row],[Currency]]="SEK")*(vs_EUR3[[#This Row],[Date]]=A12800)*(B12800=vs_EUR3[#Headers])*(vs_EUR3[[#This Row],[Rate]]/C12800),0)</f>
        <v>7.2739284309870218</v>
      </c>
      <c r="H12801" s="1"/>
      <c r="I12801" s="1"/>
    </row>
    <row r="12802" spans="1:9" x14ac:dyDescent="0.4">
      <c r="A12802" s="1">
        <v>40430</v>
      </c>
      <c r="B12802" s="19" t="s">
        <v>7</v>
      </c>
      <c r="C12802">
        <v>1</v>
      </c>
      <c r="D12802" s="19">
        <f>IFERROR(--(vs_EUR3[[#This Row],[Currency]]="SEK")*(vs_EUR3[[#This Row],[Date]]=A12801)*(B12801=vs_EUR3[#Headers])*(vs_EUR3[[#This Row],[Rate]]/C12801),0)</f>
        <v>0</v>
      </c>
      <c r="H12802" s="1"/>
      <c r="I12802" s="1"/>
    </row>
    <row r="12803" spans="1:9" x14ac:dyDescent="0.4">
      <c r="A12803" s="1">
        <v>40431</v>
      </c>
      <c r="B12803" s="19" t="s">
        <v>5</v>
      </c>
      <c r="C12803">
        <v>1.2725</v>
      </c>
      <c r="D12803" s="19">
        <f>IFERROR(--(vs_EUR3[[#This Row],[Currency]]="SEK")*(vs_EUR3[[#This Row],[Date]]=A12802)*(B12802=vs_EUR3[#Headers])*(vs_EUR3[[#This Row],[Rate]]/C12802),0)</f>
        <v>0</v>
      </c>
      <c r="H12803" s="1"/>
      <c r="I12803" s="1"/>
    </row>
    <row r="12804" spans="1:9" x14ac:dyDescent="0.4">
      <c r="A12804" s="1">
        <v>40431</v>
      </c>
      <c r="B12804" s="19" t="s">
        <v>0</v>
      </c>
      <c r="C12804">
        <v>9.2019000000000002</v>
      </c>
      <c r="D12804" s="19">
        <f>IFERROR(--(vs_EUR3[[#This Row],[Currency]]="SEK")*(vs_EUR3[[#This Row],[Date]]=A12803)*(B12803=vs_EUR3[#Headers])*(vs_EUR3[[#This Row],[Rate]]/C12803),0)</f>
        <v>7.2313555992141456</v>
      </c>
      <c r="H12804" s="1"/>
      <c r="I12804" s="1"/>
    </row>
    <row r="12805" spans="1:9" x14ac:dyDescent="0.4">
      <c r="A12805" s="1">
        <v>40431</v>
      </c>
      <c r="B12805" s="19" t="s">
        <v>7</v>
      </c>
      <c r="C12805">
        <v>1</v>
      </c>
      <c r="D12805" s="19">
        <f>IFERROR(--(vs_EUR3[[#This Row],[Currency]]="SEK")*(vs_EUR3[[#This Row],[Date]]=A12804)*(B12804=vs_EUR3[#Headers])*(vs_EUR3[[#This Row],[Rate]]/C12804),0)</f>
        <v>0</v>
      </c>
      <c r="H12805" s="1"/>
      <c r="I12805" s="1"/>
    </row>
    <row r="12806" spans="1:9" x14ac:dyDescent="0.4">
      <c r="A12806" s="1">
        <v>40432</v>
      </c>
      <c r="B12806" s="19" t="s">
        <v>5</v>
      </c>
      <c r="C12806">
        <v>1.2725</v>
      </c>
      <c r="D12806" s="19">
        <f>IFERROR(--(vs_EUR3[[#This Row],[Currency]]="SEK")*(vs_EUR3[[#This Row],[Date]]=A12805)*(B12805=vs_EUR3[#Headers])*(vs_EUR3[[#This Row],[Rate]]/C12805),0)</f>
        <v>0</v>
      </c>
      <c r="H12806" s="1"/>
      <c r="I12806" s="1"/>
    </row>
    <row r="12807" spans="1:9" x14ac:dyDescent="0.4">
      <c r="A12807" s="1">
        <v>40432</v>
      </c>
      <c r="B12807" s="19" t="s">
        <v>0</v>
      </c>
      <c r="C12807">
        <v>9.2019000000000002</v>
      </c>
      <c r="D12807" s="19">
        <f>IFERROR(--(vs_EUR3[[#This Row],[Currency]]="SEK")*(vs_EUR3[[#This Row],[Date]]=A12806)*(B12806=vs_EUR3[#Headers])*(vs_EUR3[[#This Row],[Rate]]/C12806),0)</f>
        <v>7.2313555992141456</v>
      </c>
      <c r="H12807" s="1"/>
      <c r="I12807" s="1"/>
    </row>
    <row r="12808" spans="1:9" x14ac:dyDescent="0.4">
      <c r="A12808" s="1">
        <v>40432</v>
      </c>
      <c r="B12808" s="19" t="s">
        <v>7</v>
      </c>
      <c r="C12808">
        <v>1</v>
      </c>
      <c r="D12808" s="19">
        <f>IFERROR(--(vs_EUR3[[#This Row],[Currency]]="SEK")*(vs_EUR3[[#This Row],[Date]]=A12807)*(B12807=vs_EUR3[#Headers])*(vs_EUR3[[#This Row],[Rate]]/C12807),0)</f>
        <v>0</v>
      </c>
      <c r="H12808" s="1"/>
      <c r="I12808" s="1"/>
    </row>
    <row r="12809" spans="1:9" x14ac:dyDescent="0.4">
      <c r="A12809" s="1">
        <v>40433</v>
      </c>
      <c r="B12809" s="19" t="s">
        <v>5</v>
      </c>
      <c r="C12809">
        <v>1.2725</v>
      </c>
      <c r="D12809" s="19">
        <f>IFERROR(--(vs_EUR3[[#This Row],[Currency]]="SEK")*(vs_EUR3[[#This Row],[Date]]=A12808)*(B12808=vs_EUR3[#Headers])*(vs_EUR3[[#This Row],[Rate]]/C12808),0)</f>
        <v>0</v>
      </c>
      <c r="H12809" s="1"/>
      <c r="I12809" s="1"/>
    </row>
    <row r="12810" spans="1:9" x14ac:dyDescent="0.4">
      <c r="A12810" s="1">
        <v>40433</v>
      </c>
      <c r="B12810" s="19" t="s">
        <v>0</v>
      </c>
      <c r="C12810">
        <v>9.2019000000000002</v>
      </c>
      <c r="D12810" s="19">
        <f>IFERROR(--(vs_EUR3[[#This Row],[Currency]]="SEK")*(vs_EUR3[[#This Row],[Date]]=A12809)*(B12809=vs_EUR3[#Headers])*(vs_EUR3[[#This Row],[Rate]]/C12809),0)</f>
        <v>7.2313555992141456</v>
      </c>
      <c r="H12810" s="1"/>
      <c r="I12810" s="1"/>
    </row>
    <row r="12811" spans="1:9" x14ac:dyDescent="0.4">
      <c r="A12811" s="1">
        <v>40433</v>
      </c>
      <c r="B12811" s="19" t="s">
        <v>7</v>
      </c>
      <c r="C12811">
        <v>1</v>
      </c>
      <c r="D12811" s="19">
        <f>IFERROR(--(vs_EUR3[[#This Row],[Currency]]="SEK")*(vs_EUR3[[#This Row],[Date]]=A12810)*(B12810=vs_EUR3[#Headers])*(vs_EUR3[[#This Row],[Rate]]/C12810),0)</f>
        <v>0</v>
      </c>
      <c r="H12811" s="1"/>
      <c r="I12811" s="1"/>
    </row>
    <row r="12812" spans="1:9" x14ac:dyDescent="0.4">
      <c r="A12812" s="1">
        <v>40434</v>
      </c>
      <c r="B12812" s="19" t="s">
        <v>5</v>
      </c>
      <c r="C12812">
        <v>1.2801</v>
      </c>
      <c r="D12812" s="19">
        <f>IFERROR(--(vs_EUR3[[#This Row],[Currency]]="SEK")*(vs_EUR3[[#This Row],[Date]]=A12811)*(B12811=vs_EUR3[#Headers])*(vs_EUR3[[#This Row],[Rate]]/C12811),0)</f>
        <v>0</v>
      </c>
      <c r="H12812" s="1"/>
      <c r="I12812" s="1"/>
    </row>
    <row r="12813" spans="1:9" x14ac:dyDescent="0.4">
      <c r="A12813" s="1">
        <v>40434</v>
      </c>
      <c r="B12813" s="19" t="s">
        <v>0</v>
      </c>
      <c r="C12813">
        <v>9.1839999999999993</v>
      </c>
      <c r="D12813" s="19">
        <f>IFERROR(--(vs_EUR3[[#This Row],[Currency]]="SEK")*(vs_EUR3[[#This Row],[Date]]=A12812)*(B12812=vs_EUR3[#Headers])*(vs_EUR3[[#This Row],[Rate]]/C12812),0)</f>
        <v>7.174439496914303</v>
      </c>
      <c r="H12813" s="1"/>
      <c r="I12813" s="1"/>
    </row>
    <row r="12814" spans="1:9" x14ac:dyDescent="0.4">
      <c r="A12814" s="1">
        <v>40434</v>
      </c>
      <c r="B12814" s="19" t="s">
        <v>7</v>
      </c>
      <c r="C12814">
        <v>1</v>
      </c>
      <c r="D12814" s="19">
        <f>IFERROR(--(vs_EUR3[[#This Row],[Currency]]="SEK")*(vs_EUR3[[#This Row],[Date]]=A12813)*(B12813=vs_EUR3[#Headers])*(vs_EUR3[[#This Row],[Rate]]/C12813),0)</f>
        <v>0</v>
      </c>
      <c r="H12814" s="1"/>
      <c r="I12814" s="1"/>
    </row>
    <row r="12815" spans="1:9" x14ac:dyDescent="0.4">
      <c r="A12815" s="1">
        <v>40435</v>
      </c>
      <c r="B12815" s="19" t="s">
        <v>5</v>
      </c>
      <c r="C12815">
        <v>1.2849999999999999</v>
      </c>
      <c r="D12815" s="19">
        <f>IFERROR(--(vs_EUR3[[#This Row],[Currency]]="SEK")*(vs_EUR3[[#This Row],[Date]]=A12814)*(B12814=vs_EUR3[#Headers])*(vs_EUR3[[#This Row],[Rate]]/C12814),0)</f>
        <v>0</v>
      </c>
      <c r="H12815" s="1"/>
      <c r="I12815" s="1"/>
    </row>
    <row r="12816" spans="1:9" x14ac:dyDescent="0.4">
      <c r="A12816" s="1">
        <v>40435</v>
      </c>
      <c r="B12816" s="19" t="s">
        <v>0</v>
      </c>
      <c r="C12816">
        <v>9.2260000000000009</v>
      </c>
      <c r="D12816" s="19">
        <f>IFERROR(--(vs_EUR3[[#This Row],[Currency]]="SEK")*(vs_EUR3[[#This Row],[Date]]=A12815)*(B12815=vs_EUR3[#Headers])*(vs_EUR3[[#This Row],[Rate]]/C12815),0)</f>
        <v>7.1797665369649817</v>
      </c>
      <c r="H12816" s="1"/>
      <c r="I12816" s="1"/>
    </row>
    <row r="12817" spans="1:9" x14ac:dyDescent="0.4">
      <c r="A12817" s="1">
        <v>40435</v>
      </c>
      <c r="B12817" s="19" t="s">
        <v>7</v>
      </c>
      <c r="C12817">
        <v>1</v>
      </c>
      <c r="D12817" s="19">
        <f>IFERROR(--(vs_EUR3[[#This Row],[Currency]]="SEK")*(vs_EUR3[[#This Row],[Date]]=A12816)*(B12816=vs_EUR3[#Headers])*(vs_EUR3[[#This Row],[Rate]]/C12816),0)</f>
        <v>0</v>
      </c>
      <c r="H12817" s="1"/>
      <c r="I12817" s="1"/>
    </row>
    <row r="12818" spans="1:9" x14ac:dyDescent="0.4">
      <c r="A12818" s="1">
        <v>40436</v>
      </c>
      <c r="B12818" s="19" t="s">
        <v>5</v>
      </c>
      <c r="C12818">
        <v>1.2988999999999999</v>
      </c>
      <c r="D12818" s="19">
        <f>IFERROR(--(vs_EUR3[[#This Row],[Currency]]="SEK")*(vs_EUR3[[#This Row],[Date]]=A12817)*(B12817=vs_EUR3[#Headers])*(vs_EUR3[[#This Row],[Rate]]/C12817),0)</f>
        <v>0</v>
      </c>
      <c r="H12818" s="1"/>
      <c r="I12818" s="1"/>
    </row>
    <row r="12819" spans="1:9" x14ac:dyDescent="0.4">
      <c r="A12819" s="1">
        <v>40436</v>
      </c>
      <c r="B12819" s="19" t="s">
        <v>0</v>
      </c>
      <c r="C12819">
        <v>9.1950000000000003</v>
      </c>
      <c r="D12819" s="19">
        <f>IFERROR(--(vs_EUR3[[#This Row],[Currency]]="SEK")*(vs_EUR3[[#This Row],[Date]]=A12818)*(B12818=vs_EUR3[#Headers])*(vs_EUR3[[#This Row],[Rate]]/C12818),0)</f>
        <v>7.079066902763878</v>
      </c>
      <c r="H12819" s="1"/>
      <c r="I12819" s="1"/>
    </row>
    <row r="12820" spans="1:9" x14ac:dyDescent="0.4">
      <c r="A12820" s="1">
        <v>40436</v>
      </c>
      <c r="B12820" s="19" t="s">
        <v>7</v>
      </c>
      <c r="C12820">
        <v>1</v>
      </c>
      <c r="D12820" s="19">
        <f>IFERROR(--(vs_EUR3[[#This Row],[Currency]]="SEK")*(vs_EUR3[[#This Row],[Date]]=A12819)*(B12819=vs_EUR3[#Headers])*(vs_EUR3[[#This Row],[Rate]]/C12819),0)</f>
        <v>0</v>
      </c>
      <c r="H12820" s="1"/>
      <c r="I12820" s="1"/>
    </row>
    <row r="12821" spans="1:9" x14ac:dyDescent="0.4">
      <c r="A12821" s="1">
        <v>40437</v>
      </c>
      <c r="B12821" s="19" t="s">
        <v>5</v>
      </c>
      <c r="C12821">
        <v>1.3078000000000001</v>
      </c>
      <c r="D12821" s="19">
        <f>IFERROR(--(vs_EUR3[[#This Row],[Currency]]="SEK")*(vs_EUR3[[#This Row],[Date]]=A12820)*(B12820=vs_EUR3[#Headers])*(vs_EUR3[[#This Row],[Rate]]/C12820),0)</f>
        <v>0</v>
      </c>
      <c r="H12821" s="1"/>
      <c r="I12821" s="1"/>
    </row>
    <row r="12822" spans="1:9" x14ac:dyDescent="0.4">
      <c r="A12822" s="1">
        <v>40437</v>
      </c>
      <c r="B12822" s="19" t="s">
        <v>0</v>
      </c>
      <c r="C12822">
        <v>9.218</v>
      </c>
      <c r="D12822" s="19">
        <f>IFERROR(--(vs_EUR3[[#This Row],[Currency]]="SEK")*(vs_EUR3[[#This Row],[Date]]=A12821)*(B12821=vs_EUR3[#Headers])*(vs_EUR3[[#This Row],[Rate]]/C12821),0)</f>
        <v>7.0484783606055972</v>
      </c>
      <c r="H12822" s="1"/>
      <c r="I12822" s="1"/>
    </row>
    <row r="12823" spans="1:9" x14ac:dyDescent="0.4">
      <c r="A12823" s="1">
        <v>40437</v>
      </c>
      <c r="B12823" s="19" t="s">
        <v>7</v>
      </c>
      <c r="C12823">
        <v>1</v>
      </c>
      <c r="D12823" s="19">
        <f>IFERROR(--(vs_EUR3[[#This Row],[Currency]]="SEK")*(vs_EUR3[[#This Row],[Date]]=A12822)*(B12822=vs_EUR3[#Headers])*(vs_EUR3[[#This Row],[Rate]]/C12822),0)</f>
        <v>0</v>
      </c>
      <c r="H12823" s="1"/>
      <c r="I12823" s="1"/>
    </row>
    <row r="12824" spans="1:9" x14ac:dyDescent="0.4">
      <c r="A12824" s="1">
        <v>40438</v>
      </c>
      <c r="B12824" s="19" t="s">
        <v>5</v>
      </c>
      <c r="C12824">
        <v>1.306</v>
      </c>
      <c r="D12824" s="19">
        <f>IFERROR(--(vs_EUR3[[#This Row],[Currency]]="SEK")*(vs_EUR3[[#This Row],[Date]]=A12823)*(B12823=vs_EUR3[#Headers])*(vs_EUR3[[#This Row],[Rate]]/C12823),0)</f>
        <v>0</v>
      </c>
      <c r="H12824" s="1"/>
      <c r="I12824" s="1"/>
    </row>
    <row r="12825" spans="1:9" x14ac:dyDescent="0.4">
      <c r="A12825" s="1">
        <v>40438</v>
      </c>
      <c r="B12825" s="19" t="s">
        <v>0</v>
      </c>
      <c r="C12825">
        <v>9.2294999999999998</v>
      </c>
      <c r="D12825" s="19">
        <f>IFERROR(--(vs_EUR3[[#This Row],[Currency]]="SEK")*(vs_EUR3[[#This Row],[Date]]=A12824)*(B12824=vs_EUR3[#Headers])*(vs_EUR3[[#This Row],[Rate]]/C12824),0)</f>
        <v>7.0669984686064318</v>
      </c>
      <c r="H12825" s="1"/>
      <c r="I12825" s="1"/>
    </row>
    <row r="12826" spans="1:9" x14ac:dyDescent="0.4">
      <c r="A12826" s="1">
        <v>40438</v>
      </c>
      <c r="B12826" s="19" t="s">
        <v>7</v>
      </c>
      <c r="C12826">
        <v>1</v>
      </c>
      <c r="D12826" s="19">
        <f>IFERROR(--(vs_EUR3[[#This Row],[Currency]]="SEK")*(vs_EUR3[[#This Row],[Date]]=A12825)*(B12825=vs_EUR3[#Headers])*(vs_EUR3[[#This Row],[Rate]]/C12825),0)</f>
        <v>0</v>
      </c>
      <c r="H12826" s="1"/>
      <c r="I12826" s="1"/>
    </row>
    <row r="12827" spans="1:9" x14ac:dyDescent="0.4">
      <c r="A12827" s="1">
        <v>40439</v>
      </c>
      <c r="B12827" s="19" t="s">
        <v>5</v>
      </c>
      <c r="C12827">
        <v>1.306</v>
      </c>
      <c r="D12827" s="19">
        <f>IFERROR(--(vs_EUR3[[#This Row],[Currency]]="SEK")*(vs_EUR3[[#This Row],[Date]]=A12826)*(B12826=vs_EUR3[#Headers])*(vs_EUR3[[#This Row],[Rate]]/C12826),0)</f>
        <v>0</v>
      </c>
      <c r="H12827" s="1"/>
      <c r="I12827" s="1"/>
    </row>
    <row r="12828" spans="1:9" x14ac:dyDescent="0.4">
      <c r="A12828" s="1">
        <v>40439</v>
      </c>
      <c r="B12828" s="19" t="s">
        <v>0</v>
      </c>
      <c r="C12828">
        <v>9.2294999999999998</v>
      </c>
      <c r="D12828" s="19">
        <f>IFERROR(--(vs_EUR3[[#This Row],[Currency]]="SEK")*(vs_EUR3[[#This Row],[Date]]=A12827)*(B12827=vs_EUR3[#Headers])*(vs_EUR3[[#This Row],[Rate]]/C12827),0)</f>
        <v>7.0669984686064318</v>
      </c>
      <c r="H12828" s="1"/>
      <c r="I12828" s="1"/>
    </row>
    <row r="12829" spans="1:9" x14ac:dyDescent="0.4">
      <c r="A12829" s="1">
        <v>40439</v>
      </c>
      <c r="B12829" s="19" t="s">
        <v>7</v>
      </c>
      <c r="C12829">
        <v>1</v>
      </c>
      <c r="D12829" s="19">
        <f>IFERROR(--(vs_EUR3[[#This Row],[Currency]]="SEK")*(vs_EUR3[[#This Row],[Date]]=A12828)*(B12828=vs_EUR3[#Headers])*(vs_EUR3[[#This Row],[Rate]]/C12828),0)</f>
        <v>0</v>
      </c>
      <c r="H12829" s="1"/>
      <c r="I12829" s="1"/>
    </row>
    <row r="12830" spans="1:9" x14ac:dyDescent="0.4">
      <c r="A12830" s="1">
        <v>40440</v>
      </c>
      <c r="B12830" s="19" t="s">
        <v>5</v>
      </c>
      <c r="C12830">
        <v>1.306</v>
      </c>
      <c r="D12830" s="19">
        <f>IFERROR(--(vs_EUR3[[#This Row],[Currency]]="SEK")*(vs_EUR3[[#This Row],[Date]]=A12829)*(B12829=vs_EUR3[#Headers])*(vs_EUR3[[#This Row],[Rate]]/C12829),0)</f>
        <v>0</v>
      </c>
      <c r="H12830" s="1"/>
      <c r="I12830" s="1"/>
    </row>
    <row r="12831" spans="1:9" x14ac:dyDescent="0.4">
      <c r="A12831" s="1">
        <v>40440</v>
      </c>
      <c r="B12831" s="19" t="s">
        <v>0</v>
      </c>
      <c r="C12831">
        <v>9.2294999999999998</v>
      </c>
      <c r="D12831" s="19">
        <f>IFERROR(--(vs_EUR3[[#This Row],[Currency]]="SEK")*(vs_EUR3[[#This Row],[Date]]=A12830)*(B12830=vs_EUR3[#Headers])*(vs_EUR3[[#This Row],[Rate]]/C12830),0)</f>
        <v>7.0669984686064318</v>
      </c>
      <c r="H12831" s="1"/>
      <c r="I12831" s="1"/>
    </row>
    <row r="12832" spans="1:9" x14ac:dyDescent="0.4">
      <c r="A12832" s="1">
        <v>40440</v>
      </c>
      <c r="B12832" s="19" t="s">
        <v>7</v>
      </c>
      <c r="C12832">
        <v>1</v>
      </c>
      <c r="D12832" s="19">
        <f>IFERROR(--(vs_EUR3[[#This Row],[Currency]]="SEK")*(vs_EUR3[[#This Row],[Date]]=A12831)*(B12831=vs_EUR3[#Headers])*(vs_EUR3[[#This Row],[Rate]]/C12831),0)</f>
        <v>0</v>
      </c>
      <c r="H12832" s="1"/>
      <c r="I12832" s="1"/>
    </row>
    <row r="12833" spans="1:9" x14ac:dyDescent="0.4">
      <c r="A12833" s="1">
        <v>40441</v>
      </c>
      <c r="B12833" s="19" t="s">
        <v>5</v>
      </c>
      <c r="C12833">
        <v>1.3073999999999999</v>
      </c>
      <c r="D12833" s="19">
        <f>IFERROR(--(vs_EUR3[[#This Row],[Currency]]="SEK")*(vs_EUR3[[#This Row],[Date]]=A12832)*(B12832=vs_EUR3[#Headers])*(vs_EUR3[[#This Row],[Rate]]/C12832),0)</f>
        <v>0</v>
      </c>
      <c r="H12833" s="1"/>
      <c r="I12833" s="1"/>
    </row>
    <row r="12834" spans="1:9" x14ac:dyDescent="0.4">
      <c r="A12834" s="1">
        <v>40441</v>
      </c>
      <c r="B12834" s="19" t="s">
        <v>0</v>
      </c>
      <c r="C12834">
        <v>9.1780000000000008</v>
      </c>
      <c r="D12834" s="19">
        <f>IFERROR(--(vs_EUR3[[#This Row],[Currency]]="SEK")*(vs_EUR3[[#This Row],[Date]]=A12833)*(B12833=vs_EUR3[#Headers])*(vs_EUR3[[#This Row],[Rate]]/C12833),0)</f>
        <v>7.0200397735964524</v>
      </c>
      <c r="H12834" s="1"/>
      <c r="I12834" s="1"/>
    </row>
    <row r="12835" spans="1:9" x14ac:dyDescent="0.4">
      <c r="A12835" s="1">
        <v>40441</v>
      </c>
      <c r="B12835" s="19" t="s">
        <v>7</v>
      </c>
      <c r="C12835">
        <v>1</v>
      </c>
      <c r="D12835" s="19">
        <f>IFERROR(--(vs_EUR3[[#This Row],[Currency]]="SEK")*(vs_EUR3[[#This Row],[Date]]=A12834)*(B12834=vs_EUR3[#Headers])*(vs_EUR3[[#This Row],[Rate]]/C12834),0)</f>
        <v>0</v>
      </c>
      <c r="H12835" s="1"/>
      <c r="I12835" s="1"/>
    </row>
    <row r="12836" spans="1:9" x14ac:dyDescent="0.4">
      <c r="A12836" s="1">
        <v>40442</v>
      </c>
      <c r="B12836" s="19" t="s">
        <v>5</v>
      </c>
      <c r="C12836">
        <v>1.3120000000000001</v>
      </c>
      <c r="D12836" s="19">
        <f>IFERROR(--(vs_EUR3[[#This Row],[Currency]]="SEK")*(vs_EUR3[[#This Row],[Date]]=A12835)*(B12835=vs_EUR3[#Headers])*(vs_EUR3[[#This Row],[Rate]]/C12835),0)</f>
        <v>0</v>
      </c>
      <c r="H12836" s="1"/>
      <c r="I12836" s="1"/>
    </row>
    <row r="12837" spans="1:9" x14ac:dyDescent="0.4">
      <c r="A12837" s="1">
        <v>40442</v>
      </c>
      <c r="B12837" s="19" t="s">
        <v>0</v>
      </c>
      <c r="C12837">
        <v>9.1458999999999993</v>
      </c>
      <c r="D12837" s="19">
        <f>IFERROR(--(vs_EUR3[[#This Row],[Currency]]="SEK")*(vs_EUR3[[#This Row],[Date]]=A12836)*(B12836=vs_EUR3[#Headers])*(vs_EUR3[[#This Row],[Rate]]/C12836),0)</f>
        <v>6.9709603658536574</v>
      </c>
      <c r="H12837" s="1"/>
      <c r="I12837" s="1"/>
    </row>
    <row r="12838" spans="1:9" x14ac:dyDescent="0.4">
      <c r="A12838" s="1">
        <v>40442</v>
      </c>
      <c r="B12838" s="19" t="s">
        <v>7</v>
      </c>
      <c r="C12838">
        <v>1</v>
      </c>
      <c r="D12838" s="19">
        <f>IFERROR(--(vs_EUR3[[#This Row],[Currency]]="SEK")*(vs_EUR3[[#This Row],[Date]]=A12837)*(B12837=vs_EUR3[#Headers])*(vs_EUR3[[#This Row],[Rate]]/C12837),0)</f>
        <v>0</v>
      </c>
      <c r="H12838" s="1"/>
      <c r="I12838" s="1"/>
    </row>
    <row r="12839" spans="1:9" x14ac:dyDescent="0.4">
      <c r="A12839" s="1">
        <v>40443</v>
      </c>
      <c r="B12839" s="19" t="s">
        <v>5</v>
      </c>
      <c r="C12839">
        <v>1.3364</v>
      </c>
      <c r="D12839" s="19">
        <f>IFERROR(--(vs_EUR3[[#This Row],[Currency]]="SEK")*(vs_EUR3[[#This Row],[Date]]=A12838)*(B12838=vs_EUR3[#Headers])*(vs_EUR3[[#This Row],[Rate]]/C12838),0)</f>
        <v>0</v>
      </c>
      <c r="H12839" s="1"/>
      <c r="I12839" s="1"/>
    </row>
    <row r="12840" spans="1:9" x14ac:dyDescent="0.4">
      <c r="A12840" s="1">
        <v>40443</v>
      </c>
      <c r="B12840" s="19" t="s">
        <v>0</v>
      </c>
      <c r="C12840">
        <v>9.1275999999999993</v>
      </c>
      <c r="D12840" s="19">
        <f>IFERROR(--(vs_EUR3[[#This Row],[Currency]]="SEK")*(vs_EUR3[[#This Row],[Date]]=A12839)*(B12839=vs_EUR3[#Headers])*(vs_EUR3[[#This Row],[Rate]]/C12839),0)</f>
        <v>6.829991020652499</v>
      </c>
      <c r="H12840" s="1"/>
      <c r="I12840" s="1"/>
    </row>
    <row r="12841" spans="1:9" x14ac:dyDescent="0.4">
      <c r="A12841" s="1">
        <v>40443</v>
      </c>
      <c r="B12841" s="19" t="s">
        <v>7</v>
      </c>
      <c r="C12841">
        <v>1</v>
      </c>
      <c r="D12841" s="19">
        <f>IFERROR(--(vs_EUR3[[#This Row],[Currency]]="SEK")*(vs_EUR3[[#This Row],[Date]]=A12840)*(B12840=vs_EUR3[#Headers])*(vs_EUR3[[#This Row],[Rate]]/C12840),0)</f>
        <v>0</v>
      </c>
      <c r="H12841" s="1"/>
      <c r="I12841" s="1"/>
    </row>
    <row r="12842" spans="1:9" x14ac:dyDescent="0.4">
      <c r="A12842" s="1">
        <v>40444</v>
      </c>
      <c r="B12842" s="19" t="s">
        <v>5</v>
      </c>
      <c r="C12842">
        <v>1.3323</v>
      </c>
      <c r="D12842" s="19">
        <f>IFERROR(--(vs_EUR3[[#This Row],[Currency]]="SEK")*(vs_EUR3[[#This Row],[Date]]=A12841)*(B12841=vs_EUR3[#Headers])*(vs_EUR3[[#This Row],[Rate]]/C12841),0)</f>
        <v>0</v>
      </c>
      <c r="H12842" s="1"/>
      <c r="I12842" s="1"/>
    </row>
    <row r="12843" spans="1:9" x14ac:dyDescent="0.4">
      <c r="A12843" s="1">
        <v>40444</v>
      </c>
      <c r="B12843" s="19" t="s">
        <v>0</v>
      </c>
      <c r="C12843">
        <v>9.2053999999999991</v>
      </c>
      <c r="D12843" s="19">
        <f>IFERROR(--(vs_EUR3[[#This Row],[Currency]]="SEK")*(vs_EUR3[[#This Row],[Date]]=A12842)*(B12842=vs_EUR3[#Headers])*(vs_EUR3[[#This Row],[Rate]]/C12842),0)</f>
        <v>6.9094047887112504</v>
      </c>
      <c r="H12843" s="1"/>
      <c r="I12843" s="1"/>
    </row>
    <row r="12844" spans="1:9" x14ac:dyDescent="0.4">
      <c r="A12844" s="1">
        <v>40444</v>
      </c>
      <c r="B12844" s="19" t="s">
        <v>7</v>
      </c>
      <c r="C12844">
        <v>1</v>
      </c>
      <c r="D12844" s="19">
        <f>IFERROR(--(vs_EUR3[[#This Row],[Currency]]="SEK")*(vs_EUR3[[#This Row],[Date]]=A12843)*(B12843=vs_EUR3[#Headers])*(vs_EUR3[[#This Row],[Rate]]/C12843),0)</f>
        <v>0</v>
      </c>
      <c r="H12844" s="1"/>
      <c r="I12844" s="1"/>
    </row>
    <row r="12845" spans="1:9" x14ac:dyDescent="0.4">
      <c r="A12845" s="1">
        <v>40445</v>
      </c>
      <c r="B12845" s="19" t="s">
        <v>5</v>
      </c>
      <c r="C12845">
        <v>1.3411999999999999</v>
      </c>
      <c r="D12845" s="19">
        <f>IFERROR(--(vs_EUR3[[#This Row],[Currency]]="SEK")*(vs_EUR3[[#This Row],[Date]]=A12844)*(B12844=vs_EUR3[#Headers])*(vs_EUR3[[#This Row],[Rate]]/C12844),0)</f>
        <v>0</v>
      </c>
      <c r="H12845" s="1"/>
      <c r="I12845" s="1"/>
    </row>
    <row r="12846" spans="1:9" x14ac:dyDescent="0.4">
      <c r="A12846" s="1">
        <v>40445</v>
      </c>
      <c r="B12846" s="19" t="s">
        <v>0</v>
      </c>
      <c r="C12846">
        <v>9.2070000000000007</v>
      </c>
      <c r="D12846" s="19">
        <f>IFERROR(--(vs_EUR3[[#This Row],[Currency]]="SEK")*(vs_EUR3[[#This Row],[Date]]=A12845)*(B12845=vs_EUR3[#Headers])*(vs_EUR3[[#This Row],[Rate]]/C12845),0)</f>
        <v>6.8647479868774237</v>
      </c>
      <c r="H12846" s="1"/>
      <c r="I12846" s="1"/>
    </row>
    <row r="12847" spans="1:9" x14ac:dyDescent="0.4">
      <c r="A12847" s="1">
        <v>40445</v>
      </c>
      <c r="B12847" s="19" t="s">
        <v>7</v>
      </c>
      <c r="C12847">
        <v>1</v>
      </c>
      <c r="D12847" s="19">
        <f>IFERROR(--(vs_EUR3[[#This Row],[Currency]]="SEK")*(vs_EUR3[[#This Row],[Date]]=A12846)*(B12846=vs_EUR3[#Headers])*(vs_EUR3[[#This Row],[Rate]]/C12846),0)</f>
        <v>0</v>
      </c>
      <c r="H12847" s="1"/>
      <c r="I12847" s="1"/>
    </row>
    <row r="12848" spans="1:9" x14ac:dyDescent="0.4">
      <c r="A12848" s="1">
        <v>40446</v>
      </c>
      <c r="B12848" s="19" t="s">
        <v>5</v>
      </c>
      <c r="C12848">
        <v>1.3411999999999999</v>
      </c>
      <c r="D12848" s="19">
        <f>IFERROR(--(vs_EUR3[[#This Row],[Currency]]="SEK")*(vs_EUR3[[#This Row],[Date]]=A12847)*(B12847=vs_EUR3[#Headers])*(vs_EUR3[[#This Row],[Rate]]/C12847),0)</f>
        <v>0</v>
      </c>
      <c r="H12848" s="1"/>
      <c r="I12848" s="1"/>
    </row>
    <row r="12849" spans="1:9" x14ac:dyDescent="0.4">
      <c r="A12849" s="1">
        <v>40446</v>
      </c>
      <c r="B12849" s="19" t="s">
        <v>0</v>
      </c>
      <c r="C12849">
        <v>9.2070000000000007</v>
      </c>
      <c r="D12849" s="19">
        <f>IFERROR(--(vs_EUR3[[#This Row],[Currency]]="SEK")*(vs_EUR3[[#This Row],[Date]]=A12848)*(B12848=vs_EUR3[#Headers])*(vs_EUR3[[#This Row],[Rate]]/C12848),0)</f>
        <v>6.8647479868774237</v>
      </c>
      <c r="H12849" s="1"/>
      <c r="I12849" s="1"/>
    </row>
    <row r="12850" spans="1:9" x14ac:dyDescent="0.4">
      <c r="A12850" s="1">
        <v>40446</v>
      </c>
      <c r="B12850" s="19" t="s">
        <v>7</v>
      </c>
      <c r="C12850">
        <v>1</v>
      </c>
      <c r="D12850" s="19">
        <f>IFERROR(--(vs_EUR3[[#This Row],[Currency]]="SEK")*(vs_EUR3[[#This Row],[Date]]=A12849)*(B12849=vs_EUR3[#Headers])*(vs_EUR3[[#This Row],[Rate]]/C12849),0)</f>
        <v>0</v>
      </c>
      <c r="H12850" s="1"/>
      <c r="I12850" s="1"/>
    </row>
    <row r="12851" spans="1:9" x14ac:dyDescent="0.4">
      <c r="A12851" s="1">
        <v>40447</v>
      </c>
      <c r="B12851" s="19" t="s">
        <v>5</v>
      </c>
      <c r="C12851">
        <v>1.3411999999999999</v>
      </c>
      <c r="D12851" s="19">
        <f>IFERROR(--(vs_EUR3[[#This Row],[Currency]]="SEK")*(vs_EUR3[[#This Row],[Date]]=A12850)*(B12850=vs_EUR3[#Headers])*(vs_EUR3[[#This Row],[Rate]]/C12850),0)</f>
        <v>0</v>
      </c>
      <c r="H12851" s="1"/>
      <c r="I12851" s="1"/>
    </row>
    <row r="12852" spans="1:9" x14ac:dyDescent="0.4">
      <c r="A12852" s="1">
        <v>40447</v>
      </c>
      <c r="B12852" s="19" t="s">
        <v>0</v>
      </c>
      <c r="C12852">
        <v>9.2070000000000007</v>
      </c>
      <c r="D12852" s="19">
        <f>IFERROR(--(vs_EUR3[[#This Row],[Currency]]="SEK")*(vs_EUR3[[#This Row],[Date]]=A12851)*(B12851=vs_EUR3[#Headers])*(vs_EUR3[[#This Row],[Rate]]/C12851),0)</f>
        <v>6.8647479868774237</v>
      </c>
      <c r="H12852" s="1"/>
      <c r="I12852" s="1"/>
    </row>
    <row r="12853" spans="1:9" x14ac:dyDescent="0.4">
      <c r="A12853" s="1">
        <v>40447</v>
      </c>
      <c r="B12853" s="19" t="s">
        <v>7</v>
      </c>
      <c r="C12853">
        <v>1</v>
      </c>
      <c r="D12853" s="19">
        <f>IFERROR(--(vs_EUR3[[#This Row],[Currency]]="SEK")*(vs_EUR3[[#This Row],[Date]]=A12852)*(B12852=vs_EUR3[#Headers])*(vs_EUR3[[#This Row],[Rate]]/C12852),0)</f>
        <v>0</v>
      </c>
      <c r="H12853" s="1"/>
      <c r="I12853" s="1"/>
    </row>
    <row r="12854" spans="1:9" x14ac:dyDescent="0.4">
      <c r="A12854" s="1">
        <v>40448</v>
      </c>
      <c r="B12854" s="19" t="s">
        <v>5</v>
      </c>
      <c r="C12854">
        <v>1.3476999999999999</v>
      </c>
      <c r="D12854" s="19">
        <f>IFERROR(--(vs_EUR3[[#This Row],[Currency]]="SEK")*(vs_EUR3[[#This Row],[Date]]=A12853)*(B12853=vs_EUR3[#Headers])*(vs_EUR3[[#This Row],[Rate]]/C12853),0)</f>
        <v>0</v>
      </c>
      <c r="H12854" s="1"/>
      <c r="I12854" s="1"/>
    </row>
    <row r="12855" spans="1:9" x14ac:dyDescent="0.4">
      <c r="A12855" s="1">
        <v>40448</v>
      </c>
      <c r="B12855" s="19" t="s">
        <v>0</v>
      </c>
      <c r="C12855">
        <v>9.1709999999999994</v>
      </c>
      <c r="D12855" s="19">
        <f>IFERROR(--(vs_EUR3[[#This Row],[Currency]]="SEK")*(vs_EUR3[[#This Row],[Date]]=A12854)*(B12854=vs_EUR3[#Headers])*(vs_EUR3[[#This Row],[Rate]]/C12854),0)</f>
        <v>6.8049269125176224</v>
      </c>
      <c r="H12855" s="1"/>
      <c r="I12855" s="1"/>
    </row>
    <row r="12856" spans="1:9" x14ac:dyDescent="0.4">
      <c r="A12856" s="1">
        <v>40448</v>
      </c>
      <c r="B12856" s="19" t="s">
        <v>7</v>
      </c>
      <c r="C12856">
        <v>1</v>
      </c>
      <c r="D12856" s="19">
        <f>IFERROR(--(vs_EUR3[[#This Row],[Currency]]="SEK")*(vs_EUR3[[#This Row],[Date]]=A12855)*(B12855=vs_EUR3[#Headers])*(vs_EUR3[[#This Row],[Rate]]/C12855),0)</f>
        <v>0</v>
      </c>
      <c r="H12856" s="1"/>
      <c r="I12856" s="1"/>
    </row>
    <row r="12857" spans="1:9" x14ac:dyDescent="0.4">
      <c r="A12857" s="1">
        <v>40449</v>
      </c>
      <c r="B12857" s="19" t="s">
        <v>5</v>
      </c>
      <c r="C12857">
        <v>1.3460000000000001</v>
      </c>
      <c r="D12857" s="19">
        <f>IFERROR(--(vs_EUR3[[#This Row],[Currency]]="SEK")*(vs_EUR3[[#This Row],[Date]]=A12856)*(B12856=vs_EUR3[#Headers])*(vs_EUR3[[#This Row],[Rate]]/C12856),0)</f>
        <v>0</v>
      </c>
      <c r="H12857" s="1"/>
      <c r="I12857" s="1"/>
    </row>
    <row r="12858" spans="1:9" x14ac:dyDescent="0.4">
      <c r="A12858" s="1">
        <v>40449</v>
      </c>
      <c r="B12858" s="19" t="s">
        <v>0</v>
      </c>
      <c r="C12858">
        <v>9.2240000000000002</v>
      </c>
      <c r="D12858" s="19">
        <f>IFERROR(--(vs_EUR3[[#This Row],[Currency]]="SEK")*(vs_EUR3[[#This Row],[Date]]=A12857)*(B12857=vs_EUR3[#Headers])*(vs_EUR3[[#This Row],[Rate]]/C12857),0)</f>
        <v>6.8528974739970279</v>
      </c>
      <c r="H12858" s="1"/>
      <c r="I12858" s="1"/>
    </row>
    <row r="12859" spans="1:9" x14ac:dyDescent="0.4">
      <c r="A12859" s="1">
        <v>40449</v>
      </c>
      <c r="B12859" s="19" t="s">
        <v>7</v>
      </c>
      <c r="C12859">
        <v>1</v>
      </c>
      <c r="D12859" s="19">
        <f>IFERROR(--(vs_EUR3[[#This Row],[Currency]]="SEK")*(vs_EUR3[[#This Row],[Date]]=A12858)*(B12858=vs_EUR3[#Headers])*(vs_EUR3[[#This Row],[Rate]]/C12858),0)</f>
        <v>0</v>
      </c>
      <c r="H12859" s="1"/>
      <c r="I12859" s="1"/>
    </row>
    <row r="12860" spans="1:9" x14ac:dyDescent="0.4">
      <c r="A12860" s="1">
        <v>40450</v>
      </c>
      <c r="B12860" s="19" t="s">
        <v>5</v>
      </c>
      <c r="C12860">
        <v>1.3611</v>
      </c>
      <c r="D12860" s="19">
        <f>IFERROR(--(vs_EUR3[[#This Row],[Currency]]="SEK")*(vs_EUR3[[#This Row],[Date]]=A12859)*(B12859=vs_EUR3[#Headers])*(vs_EUR3[[#This Row],[Rate]]/C12859),0)</f>
        <v>0</v>
      </c>
      <c r="H12860" s="1"/>
      <c r="I12860" s="1"/>
    </row>
    <row r="12861" spans="1:9" x14ac:dyDescent="0.4">
      <c r="A12861" s="1">
        <v>40450</v>
      </c>
      <c r="B12861" s="19" t="s">
        <v>0</v>
      </c>
      <c r="C12861">
        <v>9.1545000000000005</v>
      </c>
      <c r="D12861" s="19">
        <f>IFERROR(--(vs_EUR3[[#This Row],[Currency]]="SEK")*(vs_EUR3[[#This Row],[Date]]=A12860)*(B12860=vs_EUR3[#Headers])*(vs_EUR3[[#This Row],[Rate]]/C12860),0)</f>
        <v>6.7258100066122992</v>
      </c>
      <c r="H12861" s="1"/>
      <c r="I12861" s="1"/>
    </row>
    <row r="12862" spans="1:9" x14ac:dyDescent="0.4">
      <c r="A12862" s="1">
        <v>40450</v>
      </c>
      <c r="B12862" s="19" t="s">
        <v>7</v>
      </c>
      <c r="C12862">
        <v>1</v>
      </c>
      <c r="D12862" s="19">
        <f>IFERROR(--(vs_EUR3[[#This Row],[Currency]]="SEK")*(vs_EUR3[[#This Row],[Date]]=A12861)*(B12861=vs_EUR3[#Headers])*(vs_EUR3[[#This Row],[Rate]]/C12861),0)</f>
        <v>0</v>
      </c>
      <c r="H12862" s="1"/>
      <c r="I12862" s="1"/>
    </row>
    <row r="12863" spans="1:9" x14ac:dyDescent="0.4">
      <c r="A12863" s="1">
        <v>40451</v>
      </c>
      <c r="B12863" s="19" t="s">
        <v>5</v>
      </c>
      <c r="C12863">
        <v>1.3648</v>
      </c>
      <c r="D12863" s="19">
        <f>IFERROR(--(vs_EUR3[[#This Row],[Currency]]="SEK")*(vs_EUR3[[#This Row],[Date]]=A12862)*(B12862=vs_EUR3[#Headers])*(vs_EUR3[[#This Row],[Rate]]/C12862),0)</f>
        <v>0</v>
      </c>
      <c r="H12863" s="1"/>
      <c r="I12863" s="1"/>
    </row>
    <row r="12864" spans="1:9" x14ac:dyDescent="0.4">
      <c r="A12864" s="1">
        <v>40451</v>
      </c>
      <c r="B12864" s="19" t="s">
        <v>0</v>
      </c>
      <c r="C12864">
        <v>9.1420999999999992</v>
      </c>
      <c r="D12864" s="19">
        <f>IFERROR(--(vs_EUR3[[#This Row],[Currency]]="SEK")*(vs_EUR3[[#This Row],[Date]]=A12863)*(B12863=vs_EUR3[#Headers])*(vs_EUR3[[#This Row],[Rate]]/C12863),0)</f>
        <v>6.6984906213364592</v>
      </c>
      <c r="H12864" s="1"/>
      <c r="I12864" s="1"/>
    </row>
    <row r="12865" spans="1:9" x14ac:dyDescent="0.4">
      <c r="A12865" s="1">
        <v>40451</v>
      </c>
      <c r="B12865" s="19" t="s">
        <v>7</v>
      </c>
      <c r="C12865">
        <v>1</v>
      </c>
      <c r="D12865" s="19">
        <f>IFERROR(--(vs_EUR3[[#This Row],[Currency]]="SEK")*(vs_EUR3[[#This Row],[Date]]=A12864)*(B12864=vs_EUR3[#Headers])*(vs_EUR3[[#This Row],[Rate]]/C12864),0)</f>
        <v>0</v>
      </c>
      <c r="H12865" s="1"/>
      <c r="I12865" s="1"/>
    </row>
    <row r="12866" spans="1:9" x14ac:dyDescent="0.4">
      <c r="A12866" s="1">
        <v>40452</v>
      </c>
      <c r="B12866" s="19" t="s">
        <v>5</v>
      </c>
      <c r="C12866">
        <v>1.3726</v>
      </c>
      <c r="D12866" s="19">
        <f>IFERROR(--(vs_EUR3[[#This Row],[Currency]]="SEK")*(vs_EUR3[[#This Row],[Date]]=A12865)*(B12865=vs_EUR3[#Headers])*(vs_EUR3[[#This Row],[Rate]]/C12865),0)</f>
        <v>0</v>
      </c>
      <c r="H12866" s="1"/>
      <c r="I12866" s="1"/>
    </row>
    <row r="12867" spans="1:9" x14ac:dyDescent="0.4">
      <c r="A12867" s="1">
        <v>40452</v>
      </c>
      <c r="B12867" s="19" t="s">
        <v>0</v>
      </c>
      <c r="C12867">
        <v>9.2182999999999993</v>
      </c>
      <c r="D12867" s="19">
        <f>IFERROR(--(vs_EUR3[[#This Row],[Currency]]="SEK")*(vs_EUR3[[#This Row],[Date]]=A12866)*(B12866=vs_EUR3[#Headers])*(vs_EUR3[[#This Row],[Rate]]/C12866),0)</f>
        <v>6.7159405507795418</v>
      </c>
      <c r="H12867" s="1"/>
      <c r="I12867" s="1"/>
    </row>
    <row r="12868" spans="1:9" x14ac:dyDescent="0.4">
      <c r="A12868" s="1">
        <v>40452</v>
      </c>
      <c r="B12868" s="19" t="s">
        <v>7</v>
      </c>
      <c r="C12868">
        <v>1</v>
      </c>
      <c r="D12868" s="19">
        <f>IFERROR(--(vs_EUR3[[#This Row],[Currency]]="SEK")*(vs_EUR3[[#This Row],[Date]]=A12867)*(B12867=vs_EUR3[#Headers])*(vs_EUR3[[#This Row],[Rate]]/C12867),0)</f>
        <v>0</v>
      </c>
      <c r="H12868" s="1"/>
      <c r="I12868" s="1"/>
    </row>
    <row r="12869" spans="1:9" x14ac:dyDescent="0.4">
      <c r="A12869" s="1">
        <v>40453</v>
      </c>
      <c r="B12869" s="19" t="s">
        <v>5</v>
      </c>
      <c r="C12869">
        <v>1.3726</v>
      </c>
      <c r="D12869" s="19">
        <f>IFERROR(--(vs_EUR3[[#This Row],[Currency]]="SEK")*(vs_EUR3[[#This Row],[Date]]=A12868)*(B12868=vs_EUR3[#Headers])*(vs_EUR3[[#This Row],[Rate]]/C12868),0)</f>
        <v>0</v>
      </c>
      <c r="H12869" s="1"/>
      <c r="I12869" s="1"/>
    </row>
    <row r="12870" spans="1:9" x14ac:dyDescent="0.4">
      <c r="A12870" s="1">
        <v>40453</v>
      </c>
      <c r="B12870" s="19" t="s">
        <v>0</v>
      </c>
      <c r="C12870">
        <v>9.2182999999999993</v>
      </c>
      <c r="D12870" s="19">
        <f>IFERROR(--(vs_EUR3[[#This Row],[Currency]]="SEK")*(vs_EUR3[[#This Row],[Date]]=A12869)*(B12869=vs_EUR3[#Headers])*(vs_EUR3[[#This Row],[Rate]]/C12869),0)</f>
        <v>6.7159405507795418</v>
      </c>
      <c r="H12870" s="1"/>
      <c r="I12870" s="1"/>
    </row>
    <row r="12871" spans="1:9" x14ac:dyDescent="0.4">
      <c r="A12871" s="1">
        <v>40453</v>
      </c>
      <c r="B12871" s="19" t="s">
        <v>7</v>
      </c>
      <c r="C12871">
        <v>1</v>
      </c>
      <c r="D12871" s="19">
        <f>IFERROR(--(vs_EUR3[[#This Row],[Currency]]="SEK")*(vs_EUR3[[#This Row],[Date]]=A12870)*(B12870=vs_EUR3[#Headers])*(vs_EUR3[[#This Row],[Rate]]/C12870),0)</f>
        <v>0</v>
      </c>
      <c r="H12871" s="1"/>
      <c r="I12871" s="1"/>
    </row>
    <row r="12872" spans="1:9" x14ac:dyDescent="0.4">
      <c r="A12872" s="1">
        <v>40454</v>
      </c>
      <c r="B12872" s="19" t="s">
        <v>5</v>
      </c>
      <c r="C12872">
        <v>1.3726</v>
      </c>
      <c r="D12872" s="19">
        <f>IFERROR(--(vs_EUR3[[#This Row],[Currency]]="SEK")*(vs_EUR3[[#This Row],[Date]]=A12871)*(B12871=vs_EUR3[#Headers])*(vs_EUR3[[#This Row],[Rate]]/C12871),0)</f>
        <v>0</v>
      </c>
      <c r="H12872" s="1"/>
      <c r="I12872" s="1"/>
    </row>
    <row r="12873" spans="1:9" x14ac:dyDescent="0.4">
      <c r="A12873" s="1">
        <v>40454</v>
      </c>
      <c r="B12873" s="19" t="s">
        <v>0</v>
      </c>
      <c r="C12873">
        <v>9.2182999999999993</v>
      </c>
      <c r="D12873" s="19">
        <f>IFERROR(--(vs_EUR3[[#This Row],[Currency]]="SEK")*(vs_EUR3[[#This Row],[Date]]=A12872)*(B12872=vs_EUR3[#Headers])*(vs_EUR3[[#This Row],[Rate]]/C12872),0)</f>
        <v>6.7159405507795418</v>
      </c>
      <c r="H12873" s="1"/>
      <c r="I12873" s="1"/>
    </row>
    <row r="12874" spans="1:9" x14ac:dyDescent="0.4">
      <c r="A12874" s="1">
        <v>40454</v>
      </c>
      <c r="B12874" s="19" t="s">
        <v>7</v>
      </c>
      <c r="C12874">
        <v>1</v>
      </c>
      <c r="D12874" s="19">
        <f>IFERROR(--(vs_EUR3[[#This Row],[Currency]]="SEK")*(vs_EUR3[[#This Row],[Date]]=A12873)*(B12873=vs_EUR3[#Headers])*(vs_EUR3[[#This Row],[Rate]]/C12873),0)</f>
        <v>0</v>
      </c>
      <c r="H12874" s="1"/>
      <c r="I12874" s="1"/>
    </row>
    <row r="12875" spans="1:9" x14ac:dyDescent="0.4">
      <c r="A12875" s="1">
        <v>40455</v>
      </c>
      <c r="B12875" s="19" t="s">
        <v>5</v>
      </c>
      <c r="C12875">
        <v>1.3705000000000001</v>
      </c>
      <c r="D12875" s="19">
        <f>IFERROR(--(vs_EUR3[[#This Row],[Currency]]="SEK")*(vs_EUR3[[#This Row],[Date]]=A12874)*(B12874=vs_EUR3[#Headers])*(vs_EUR3[[#This Row],[Rate]]/C12874),0)</f>
        <v>0</v>
      </c>
      <c r="H12875" s="1"/>
      <c r="I12875" s="1"/>
    </row>
    <row r="12876" spans="1:9" x14ac:dyDescent="0.4">
      <c r="A12876" s="1">
        <v>40455</v>
      </c>
      <c r="B12876" s="19" t="s">
        <v>0</v>
      </c>
      <c r="C12876">
        <v>9.2398000000000007</v>
      </c>
      <c r="D12876" s="19">
        <f>IFERROR(--(vs_EUR3[[#This Row],[Currency]]="SEK")*(vs_EUR3[[#This Row],[Date]]=A12875)*(B12875=vs_EUR3[#Headers])*(vs_EUR3[[#This Row],[Rate]]/C12875),0)</f>
        <v>6.7419190076614379</v>
      </c>
      <c r="H12876" s="1"/>
      <c r="I12876" s="1"/>
    </row>
    <row r="12877" spans="1:9" x14ac:dyDescent="0.4">
      <c r="A12877" s="1">
        <v>40455</v>
      </c>
      <c r="B12877" s="19" t="s">
        <v>7</v>
      </c>
      <c r="C12877">
        <v>1</v>
      </c>
      <c r="D12877" s="19">
        <f>IFERROR(--(vs_EUR3[[#This Row],[Currency]]="SEK")*(vs_EUR3[[#This Row],[Date]]=A12876)*(B12876=vs_EUR3[#Headers])*(vs_EUR3[[#This Row],[Rate]]/C12876),0)</f>
        <v>0</v>
      </c>
      <c r="H12877" s="1"/>
      <c r="I12877" s="1"/>
    </row>
    <row r="12878" spans="1:9" x14ac:dyDescent="0.4">
      <c r="A12878" s="1">
        <v>40456</v>
      </c>
      <c r="B12878" s="19" t="s">
        <v>5</v>
      </c>
      <c r="C12878">
        <v>1.3779999999999999</v>
      </c>
      <c r="D12878" s="19">
        <f>IFERROR(--(vs_EUR3[[#This Row],[Currency]]="SEK")*(vs_EUR3[[#This Row],[Date]]=A12877)*(B12877=vs_EUR3[#Headers])*(vs_EUR3[[#This Row],[Rate]]/C12877),0)</f>
        <v>0</v>
      </c>
      <c r="H12878" s="1"/>
      <c r="I12878" s="1"/>
    </row>
    <row r="12879" spans="1:9" x14ac:dyDescent="0.4">
      <c r="A12879" s="1">
        <v>40456</v>
      </c>
      <c r="B12879" s="19" t="s">
        <v>0</v>
      </c>
      <c r="C12879">
        <v>9.2626000000000008</v>
      </c>
      <c r="D12879" s="19">
        <f>IFERROR(--(vs_EUR3[[#This Row],[Currency]]="SEK")*(vs_EUR3[[#This Row],[Date]]=A12878)*(B12878=vs_EUR3[#Headers])*(vs_EUR3[[#This Row],[Rate]]/C12878),0)</f>
        <v>6.7217706821480414</v>
      </c>
      <c r="H12879" s="1"/>
      <c r="I12879" s="1"/>
    </row>
    <row r="12880" spans="1:9" x14ac:dyDescent="0.4">
      <c r="A12880" s="1">
        <v>40456</v>
      </c>
      <c r="B12880" s="19" t="s">
        <v>7</v>
      </c>
      <c r="C12880">
        <v>1</v>
      </c>
      <c r="D12880" s="19">
        <f>IFERROR(--(vs_EUR3[[#This Row],[Currency]]="SEK")*(vs_EUR3[[#This Row],[Date]]=A12879)*(B12879=vs_EUR3[#Headers])*(vs_EUR3[[#This Row],[Rate]]/C12879),0)</f>
        <v>0</v>
      </c>
      <c r="H12880" s="1"/>
      <c r="I12880" s="1"/>
    </row>
    <row r="12881" spans="1:9" x14ac:dyDescent="0.4">
      <c r="A12881" s="1">
        <v>40457</v>
      </c>
      <c r="B12881" s="19" t="s">
        <v>5</v>
      </c>
      <c r="C12881">
        <v>1.3855999999999999</v>
      </c>
      <c r="D12881" s="19">
        <f>IFERROR(--(vs_EUR3[[#This Row],[Currency]]="SEK")*(vs_EUR3[[#This Row],[Date]]=A12880)*(B12880=vs_EUR3[#Headers])*(vs_EUR3[[#This Row],[Rate]]/C12880),0)</f>
        <v>0</v>
      </c>
      <c r="H12881" s="1"/>
      <c r="I12881" s="1"/>
    </row>
    <row r="12882" spans="1:9" x14ac:dyDescent="0.4">
      <c r="A12882" s="1">
        <v>40457</v>
      </c>
      <c r="B12882" s="19" t="s">
        <v>0</v>
      </c>
      <c r="C12882">
        <v>9.2993000000000006</v>
      </c>
      <c r="D12882" s="19">
        <f>IFERROR(--(vs_EUR3[[#This Row],[Currency]]="SEK")*(vs_EUR3[[#This Row],[Date]]=A12881)*(B12881=vs_EUR3[#Headers])*(vs_EUR3[[#This Row],[Rate]]/C12881),0)</f>
        <v>6.7113885681293306</v>
      </c>
      <c r="H12882" s="1"/>
      <c r="I12882" s="1"/>
    </row>
    <row r="12883" spans="1:9" x14ac:dyDescent="0.4">
      <c r="A12883" s="1">
        <v>40457</v>
      </c>
      <c r="B12883" s="19" t="s">
        <v>7</v>
      </c>
      <c r="C12883">
        <v>1</v>
      </c>
      <c r="D12883" s="19">
        <f>IFERROR(--(vs_EUR3[[#This Row],[Currency]]="SEK")*(vs_EUR3[[#This Row],[Date]]=A12882)*(B12882=vs_EUR3[#Headers])*(vs_EUR3[[#This Row],[Rate]]/C12882),0)</f>
        <v>0</v>
      </c>
      <c r="H12883" s="1"/>
      <c r="I12883" s="1"/>
    </row>
    <row r="12884" spans="1:9" x14ac:dyDescent="0.4">
      <c r="A12884" s="1">
        <v>40458</v>
      </c>
      <c r="B12884" s="19" t="s">
        <v>5</v>
      </c>
      <c r="C12884">
        <v>1.397</v>
      </c>
      <c r="D12884" s="19">
        <f>IFERROR(--(vs_EUR3[[#This Row],[Currency]]="SEK")*(vs_EUR3[[#This Row],[Date]]=A12883)*(B12883=vs_EUR3[#Headers])*(vs_EUR3[[#This Row],[Rate]]/C12883),0)</f>
        <v>0</v>
      </c>
      <c r="H12884" s="1"/>
      <c r="I12884" s="1"/>
    </row>
    <row r="12885" spans="1:9" x14ac:dyDescent="0.4">
      <c r="A12885" s="1">
        <v>40458</v>
      </c>
      <c r="B12885" s="19" t="s">
        <v>0</v>
      </c>
      <c r="C12885">
        <v>9.3208000000000002</v>
      </c>
      <c r="D12885" s="19">
        <f>IFERROR(--(vs_EUR3[[#This Row],[Currency]]="SEK")*(vs_EUR3[[#This Row],[Date]]=A12884)*(B12884=vs_EUR3[#Headers])*(vs_EUR3[[#This Row],[Rate]]/C12884),0)</f>
        <v>6.6720114531138153</v>
      </c>
      <c r="H12885" s="1"/>
      <c r="I12885" s="1"/>
    </row>
    <row r="12886" spans="1:9" x14ac:dyDescent="0.4">
      <c r="A12886" s="1">
        <v>40458</v>
      </c>
      <c r="B12886" s="19" t="s">
        <v>7</v>
      </c>
      <c r="C12886">
        <v>1</v>
      </c>
      <c r="D12886" s="19">
        <f>IFERROR(--(vs_EUR3[[#This Row],[Currency]]="SEK")*(vs_EUR3[[#This Row],[Date]]=A12885)*(B12885=vs_EUR3[#Headers])*(vs_EUR3[[#This Row],[Rate]]/C12885),0)</f>
        <v>0</v>
      </c>
      <c r="H12886" s="1"/>
      <c r="I12886" s="1"/>
    </row>
    <row r="12887" spans="1:9" x14ac:dyDescent="0.4">
      <c r="A12887" s="1">
        <v>40459</v>
      </c>
      <c r="B12887" s="19" t="s">
        <v>5</v>
      </c>
      <c r="C12887">
        <v>1.3874</v>
      </c>
      <c r="D12887" s="19">
        <f>IFERROR(--(vs_EUR3[[#This Row],[Currency]]="SEK")*(vs_EUR3[[#This Row],[Date]]=A12886)*(B12886=vs_EUR3[#Headers])*(vs_EUR3[[#This Row],[Rate]]/C12886),0)</f>
        <v>0</v>
      </c>
      <c r="H12887" s="1"/>
      <c r="I12887" s="1"/>
    </row>
    <row r="12888" spans="1:9" x14ac:dyDescent="0.4">
      <c r="A12888" s="1">
        <v>40459</v>
      </c>
      <c r="B12888" s="19" t="s">
        <v>0</v>
      </c>
      <c r="C12888">
        <v>9.3170000000000002</v>
      </c>
      <c r="D12888" s="19">
        <f>IFERROR(--(vs_EUR3[[#This Row],[Currency]]="SEK")*(vs_EUR3[[#This Row],[Date]]=A12887)*(B12887=vs_EUR3[#Headers])*(vs_EUR3[[#This Row],[Rate]]/C12887),0)</f>
        <v>6.7154389505549954</v>
      </c>
      <c r="H12888" s="1"/>
      <c r="I12888" s="1"/>
    </row>
    <row r="12889" spans="1:9" x14ac:dyDescent="0.4">
      <c r="A12889" s="1">
        <v>40459</v>
      </c>
      <c r="B12889" s="19" t="s">
        <v>7</v>
      </c>
      <c r="C12889">
        <v>1</v>
      </c>
      <c r="D12889" s="19">
        <f>IFERROR(--(vs_EUR3[[#This Row],[Currency]]="SEK")*(vs_EUR3[[#This Row],[Date]]=A12888)*(B12888=vs_EUR3[#Headers])*(vs_EUR3[[#This Row],[Rate]]/C12888),0)</f>
        <v>0</v>
      </c>
      <c r="H12889" s="1"/>
      <c r="I12889" s="1"/>
    </row>
    <row r="12890" spans="1:9" x14ac:dyDescent="0.4">
      <c r="A12890" s="1">
        <v>40460</v>
      </c>
      <c r="B12890" s="19" t="s">
        <v>5</v>
      </c>
      <c r="C12890">
        <v>1.3874</v>
      </c>
      <c r="D12890" s="19">
        <f>IFERROR(--(vs_EUR3[[#This Row],[Currency]]="SEK")*(vs_EUR3[[#This Row],[Date]]=A12889)*(B12889=vs_EUR3[#Headers])*(vs_EUR3[[#This Row],[Rate]]/C12889),0)</f>
        <v>0</v>
      </c>
      <c r="H12890" s="1"/>
      <c r="I12890" s="1"/>
    </row>
    <row r="12891" spans="1:9" x14ac:dyDescent="0.4">
      <c r="A12891" s="1">
        <v>40460</v>
      </c>
      <c r="B12891" s="19" t="s">
        <v>0</v>
      </c>
      <c r="C12891">
        <v>9.3170000000000002</v>
      </c>
      <c r="D12891" s="19">
        <f>IFERROR(--(vs_EUR3[[#This Row],[Currency]]="SEK")*(vs_EUR3[[#This Row],[Date]]=A12890)*(B12890=vs_EUR3[#Headers])*(vs_EUR3[[#This Row],[Rate]]/C12890),0)</f>
        <v>6.7154389505549954</v>
      </c>
      <c r="H12891" s="1"/>
      <c r="I12891" s="1"/>
    </row>
    <row r="12892" spans="1:9" x14ac:dyDescent="0.4">
      <c r="A12892" s="1">
        <v>40460</v>
      </c>
      <c r="B12892" s="19" t="s">
        <v>7</v>
      </c>
      <c r="C12892">
        <v>1</v>
      </c>
      <c r="D12892" s="19">
        <f>IFERROR(--(vs_EUR3[[#This Row],[Currency]]="SEK")*(vs_EUR3[[#This Row],[Date]]=A12891)*(B12891=vs_EUR3[#Headers])*(vs_EUR3[[#This Row],[Rate]]/C12891),0)</f>
        <v>0</v>
      </c>
      <c r="H12892" s="1"/>
      <c r="I12892" s="1"/>
    </row>
    <row r="12893" spans="1:9" x14ac:dyDescent="0.4">
      <c r="A12893" s="1">
        <v>40461</v>
      </c>
      <c r="B12893" s="19" t="s">
        <v>5</v>
      </c>
      <c r="C12893">
        <v>1.3874</v>
      </c>
      <c r="D12893" s="19">
        <f>IFERROR(--(vs_EUR3[[#This Row],[Currency]]="SEK")*(vs_EUR3[[#This Row],[Date]]=A12892)*(B12892=vs_EUR3[#Headers])*(vs_EUR3[[#This Row],[Rate]]/C12892),0)</f>
        <v>0</v>
      </c>
      <c r="H12893" s="1"/>
      <c r="I12893" s="1"/>
    </row>
    <row r="12894" spans="1:9" x14ac:dyDescent="0.4">
      <c r="A12894" s="1">
        <v>40461</v>
      </c>
      <c r="B12894" s="19" t="s">
        <v>0</v>
      </c>
      <c r="C12894">
        <v>9.3170000000000002</v>
      </c>
      <c r="D12894" s="19">
        <f>IFERROR(--(vs_EUR3[[#This Row],[Currency]]="SEK")*(vs_EUR3[[#This Row],[Date]]=A12893)*(B12893=vs_EUR3[#Headers])*(vs_EUR3[[#This Row],[Rate]]/C12893),0)</f>
        <v>6.7154389505549954</v>
      </c>
      <c r="H12894" s="1"/>
      <c r="I12894" s="1"/>
    </row>
    <row r="12895" spans="1:9" x14ac:dyDescent="0.4">
      <c r="A12895" s="1">
        <v>40461</v>
      </c>
      <c r="B12895" s="19" t="s">
        <v>7</v>
      </c>
      <c r="C12895">
        <v>1</v>
      </c>
      <c r="D12895" s="19">
        <f>IFERROR(--(vs_EUR3[[#This Row],[Currency]]="SEK")*(vs_EUR3[[#This Row],[Date]]=A12894)*(B12894=vs_EUR3[#Headers])*(vs_EUR3[[#This Row],[Rate]]/C12894),0)</f>
        <v>0</v>
      </c>
      <c r="H12895" s="1"/>
      <c r="I12895" s="1"/>
    </row>
    <row r="12896" spans="1:9" x14ac:dyDescent="0.4">
      <c r="A12896" s="1">
        <v>40462</v>
      </c>
      <c r="B12896" s="19" t="s">
        <v>5</v>
      </c>
      <c r="C12896">
        <v>1.3935999999999999</v>
      </c>
      <c r="D12896" s="19">
        <f>IFERROR(--(vs_EUR3[[#This Row],[Currency]]="SEK")*(vs_EUR3[[#This Row],[Date]]=A12895)*(B12895=vs_EUR3[#Headers])*(vs_EUR3[[#This Row],[Rate]]/C12895),0)</f>
        <v>0</v>
      </c>
      <c r="H12896" s="1"/>
      <c r="I12896" s="1"/>
    </row>
    <row r="12897" spans="1:9" x14ac:dyDescent="0.4">
      <c r="A12897" s="1">
        <v>40462</v>
      </c>
      <c r="B12897" s="19" t="s">
        <v>0</v>
      </c>
      <c r="C12897">
        <v>9.2714999999999996</v>
      </c>
      <c r="D12897" s="19">
        <f>IFERROR(--(vs_EUR3[[#This Row],[Currency]]="SEK")*(vs_EUR3[[#This Row],[Date]]=A12896)*(B12896=vs_EUR3[#Headers])*(vs_EUR3[[#This Row],[Rate]]/C12896),0)</f>
        <v>6.6529133180252584</v>
      </c>
      <c r="H12897" s="1"/>
      <c r="I12897" s="1"/>
    </row>
    <row r="12898" spans="1:9" x14ac:dyDescent="0.4">
      <c r="A12898" s="1">
        <v>40462</v>
      </c>
      <c r="B12898" s="19" t="s">
        <v>7</v>
      </c>
      <c r="C12898">
        <v>1</v>
      </c>
      <c r="D12898" s="19">
        <f>IFERROR(--(vs_EUR3[[#This Row],[Currency]]="SEK")*(vs_EUR3[[#This Row],[Date]]=A12897)*(B12897=vs_EUR3[#Headers])*(vs_EUR3[[#This Row],[Rate]]/C12897),0)</f>
        <v>0</v>
      </c>
      <c r="H12898" s="1"/>
      <c r="I12898" s="1"/>
    </row>
    <row r="12899" spans="1:9" x14ac:dyDescent="0.4">
      <c r="A12899" s="1">
        <v>40463</v>
      </c>
      <c r="B12899" s="19" t="s">
        <v>5</v>
      </c>
      <c r="C12899">
        <v>1.3833</v>
      </c>
      <c r="D12899" s="19">
        <f>IFERROR(--(vs_EUR3[[#This Row],[Currency]]="SEK")*(vs_EUR3[[#This Row],[Date]]=A12898)*(B12898=vs_EUR3[#Headers])*(vs_EUR3[[#This Row],[Rate]]/C12898),0)</f>
        <v>0</v>
      </c>
      <c r="H12899" s="1"/>
      <c r="I12899" s="1"/>
    </row>
    <row r="12900" spans="1:9" x14ac:dyDescent="0.4">
      <c r="A12900" s="1">
        <v>40463</v>
      </c>
      <c r="B12900" s="19" t="s">
        <v>0</v>
      </c>
      <c r="C12900">
        <v>9.2460000000000004</v>
      </c>
      <c r="D12900" s="19">
        <f>IFERROR(--(vs_EUR3[[#This Row],[Currency]]="SEK")*(vs_EUR3[[#This Row],[Date]]=A12899)*(B12899=vs_EUR3[#Headers])*(vs_EUR3[[#This Row],[Rate]]/C12899),0)</f>
        <v>6.6840164823248758</v>
      </c>
      <c r="H12900" s="1"/>
      <c r="I12900" s="1"/>
    </row>
    <row r="12901" spans="1:9" x14ac:dyDescent="0.4">
      <c r="A12901" s="1">
        <v>40463</v>
      </c>
      <c r="B12901" s="19" t="s">
        <v>7</v>
      </c>
      <c r="C12901">
        <v>1</v>
      </c>
      <c r="D12901" s="19">
        <f>IFERROR(--(vs_EUR3[[#This Row],[Currency]]="SEK")*(vs_EUR3[[#This Row],[Date]]=A12900)*(B12900=vs_EUR3[#Headers])*(vs_EUR3[[#This Row],[Rate]]/C12900),0)</f>
        <v>0</v>
      </c>
      <c r="H12901" s="1"/>
      <c r="I12901" s="1"/>
    </row>
    <row r="12902" spans="1:9" x14ac:dyDescent="0.4">
      <c r="A12902" s="1">
        <v>40464</v>
      </c>
      <c r="B12902" s="19" t="s">
        <v>5</v>
      </c>
      <c r="C12902">
        <v>1.3957999999999999</v>
      </c>
      <c r="D12902" s="19">
        <f>IFERROR(--(vs_EUR3[[#This Row],[Currency]]="SEK")*(vs_EUR3[[#This Row],[Date]]=A12901)*(B12901=vs_EUR3[#Headers])*(vs_EUR3[[#This Row],[Rate]]/C12901),0)</f>
        <v>0</v>
      </c>
      <c r="H12902" s="1"/>
      <c r="I12902" s="1"/>
    </row>
    <row r="12903" spans="1:9" x14ac:dyDescent="0.4">
      <c r="A12903" s="1">
        <v>40464</v>
      </c>
      <c r="B12903" s="19" t="s">
        <v>0</v>
      </c>
      <c r="C12903">
        <v>9.2661999999999995</v>
      </c>
      <c r="D12903" s="19">
        <f>IFERROR(--(vs_EUR3[[#This Row],[Currency]]="SEK")*(vs_EUR3[[#This Row],[Date]]=A12902)*(B12902=vs_EUR3[#Headers])*(vs_EUR3[[#This Row],[Rate]]/C12902),0)</f>
        <v>6.6386301762430149</v>
      </c>
      <c r="H12903" s="1"/>
      <c r="I12903" s="1"/>
    </row>
    <row r="12904" spans="1:9" x14ac:dyDescent="0.4">
      <c r="A12904" s="1">
        <v>40464</v>
      </c>
      <c r="B12904" s="19" t="s">
        <v>7</v>
      </c>
      <c r="C12904">
        <v>1</v>
      </c>
      <c r="D12904" s="19">
        <f>IFERROR(--(vs_EUR3[[#This Row],[Currency]]="SEK")*(vs_EUR3[[#This Row],[Date]]=A12903)*(B12903=vs_EUR3[#Headers])*(vs_EUR3[[#This Row],[Rate]]/C12903),0)</f>
        <v>0</v>
      </c>
      <c r="H12904" s="1"/>
      <c r="I12904" s="1"/>
    </row>
    <row r="12905" spans="1:9" x14ac:dyDescent="0.4">
      <c r="A12905" s="1">
        <v>40465</v>
      </c>
      <c r="B12905" s="19" t="s">
        <v>5</v>
      </c>
      <c r="C12905">
        <v>1.4100999999999999</v>
      </c>
      <c r="D12905" s="19">
        <f>IFERROR(--(vs_EUR3[[#This Row],[Currency]]="SEK")*(vs_EUR3[[#This Row],[Date]]=A12904)*(B12904=vs_EUR3[#Headers])*(vs_EUR3[[#This Row],[Rate]]/C12904),0)</f>
        <v>0</v>
      </c>
      <c r="H12905" s="1"/>
      <c r="I12905" s="1"/>
    </row>
    <row r="12906" spans="1:9" x14ac:dyDescent="0.4">
      <c r="A12906" s="1">
        <v>40465</v>
      </c>
      <c r="B12906" s="19" t="s">
        <v>0</v>
      </c>
      <c r="C12906">
        <v>9.234</v>
      </c>
      <c r="D12906" s="19">
        <f>IFERROR(--(vs_EUR3[[#This Row],[Currency]]="SEK")*(vs_EUR3[[#This Row],[Date]]=A12905)*(B12905=vs_EUR3[#Headers])*(vs_EUR3[[#This Row],[Rate]]/C12905),0)</f>
        <v>6.5484717395929373</v>
      </c>
      <c r="H12906" s="1"/>
      <c r="I12906" s="1"/>
    </row>
    <row r="12907" spans="1:9" x14ac:dyDescent="0.4">
      <c r="A12907" s="1">
        <v>40465</v>
      </c>
      <c r="B12907" s="19" t="s">
        <v>7</v>
      </c>
      <c r="C12907">
        <v>1</v>
      </c>
      <c r="D12907" s="19">
        <f>IFERROR(--(vs_EUR3[[#This Row],[Currency]]="SEK")*(vs_EUR3[[#This Row],[Date]]=A12906)*(B12906=vs_EUR3[#Headers])*(vs_EUR3[[#This Row],[Rate]]/C12906),0)</f>
        <v>0</v>
      </c>
      <c r="H12907" s="1"/>
      <c r="I12907" s="1"/>
    </row>
    <row r="12908" spans="1:9" x14ac:dyDescent="0.4">
      <c r="A12908" s="1">
        <v>40466</v>
      </c>
      <c r="B12908" s="19" t="s">
        <v>5</v>
      </c>
      <c r="C12908">
        <v>1.4089</v>
      </c>
      <c r="D12908" s="19">
        <f>IFERROR(--(vs_EUR3[[#This Row],[Currency]]="SEK")*(vs_EUR3[[#This Row],[Date]]=A12907)*(B12907=vs_EUR3[#Headers])*(vs_EUR3[[#This Row],[Rate]]/C12907),0)</f>
        <v>0</v>
      </c>
      <c r="H12908" s="1"/>
      <c r="I12908" s="1"/>
    </row>
    <row r="12909" spans="1:9" x14ac:dyDescent="0.4">
      <c r="A12909" s="1">
        <v>40466</v>
      </c>
      <c r="B12909" s="19" t="s">
        <v>0</v>
      </c>
      <c r="C12909">
        <v>9.2230000000000008</v>
      </c>
      <c r="D12909" s="19">
        <f>IFERROR(--(vs_EUR3[[#This Row],[Currency]]="SEK")*(vs_EUR3[[#This Row],[Date]]=A12908)*(B12908=vs_EUR3[#Headers])*(vs_EUR3[[#This Row],[Rate]]/C12908),0)</f>
        <v>6.5462417488821067</v>
      </c>
      <c r="H12909" s="1"/>
      <c r="I12909" s="1"/>
    </row>
    <row r="12910" spans="1:9" x14ac:dyDescent="0.4">
      <c r="A12910" s="1">
        <v>40466</v>
      </c>
      <c r="B12910" s="19" t="s">
        <v>7</v>
      </c>
      <c r="C12910">
        <v>1</v>
      </c>
      <c r="D12910" s="19">
        <f>IFERROR(--(vs_EUR3[[#This Row],[Currency]]="SEK")*(vs_EUR3[[#This Row],[Date]]=A12909)*(B12909=vs_EUR3[#Headers])*(vs_EUR3[[#This Row],[Rate]]/C12909),0)</f>
        <v>0</v>
      </c>
      <c r="H12910" s="1"/>
      <c r="I12910" s="1"/>
    </row>
    <row r="12911" spans="1:9" x14ac:dyDescent="0.4">
      <c r="A12911" s="1">
        <v>40467</v>
      </c>
      <c r="B12911" s="19" t="s">
        <v>5</v>
      </c>
      <c r="C12911">
        <v>1.4089</v>
      </c>
      <c r="D12911" s="19">
        <f>IFERROR(--(vs_EUR3[[#This Row],[Currency]]="SEK")*(vs_EUR3[[#This Row],[Date]]=A12910)*(B12910=vs_EUR3[#Headers])*(vs_EUR3[[#This Row],[Rate]]/C12910),0)</f>
        <v>0</v>
      </c>
      <c r="H12911" s="1"/>
      <c r="I12911" s="1"/>
    </row>
    <row r="12912" spans="1:9" x14ac:dyDescent="0.4">
      <c r="A12912" s="1">
        <v>40467</v>
      </c>
      <c r="B12912" s="19" t="s">
        <v>0</v>
      </c>
      <c r="C12912">
        <v>9.2230000000000008</v>
      </c>
      <c r="D12912" s="19">
        <f>IFERROR(--(vs_EUR3[[#This Row],[Currency]]="SEK")*(vs_EUR3[[#This Row],[Date]]=A12911)*(B12911=vs_EUR3[#Headers])*(vs_EUR3[[#This Row],[Rate]]/C12911),0)</f>
        <v>6.5462417488821067</v>
      </c>
      <c r="H12912" s="1"/>
      <c r="I12912" s="1"/>
    </row>
    <row r="12913" spans="1:9" x14ac:dyDescent="0.4">
      <c r="A12913" s="1">
        <v>40467</v>
      </c>
      <c r="B12913" s="19" t="s">
        <v>7</v>
      </c>
      <c r="C12913">
        <v>1</v>
      </c>
      <c r="D12913" s="19">
        <f>IFERROR(--(vs_EUR3[[#This Row],[Currency]]="SEK")*(vs_EUR3[[#This Row],[Date]]=A12912)*(B12912=vs_EUR3[#Headers])*(vs_EUR3[[#This Row],[Rate]]/C12912),0)</f>
        <v>0</v>
      </c>
      <c r="H12913" s="1"/>
      <c r="I12913" s="1"/>
    </row>
    <row r="12914" spans="1:9" x14ac:dyDescent="0.4">
      <c r="A12914" s="1">
        <v>40468</v>
      </c>
      <c r="B12914" s="19" t="s">
        <v>5</v>
      </c>
      <c r="C12914">
        <v>1.4089</v>
      </c>
      <c r="D12914" s="19">
        <f>IFERROR(--(vs_EUR3[[#This Row],[Currency]]="SEK")*(vs_EUR3[[#This Row],[Date]]=A12913)*(B12913=vs_EUR3[#Headers])*(vs_EUR3[[#This Row],[Rate]]/C12913),0)</f>
        <v>0</v>
      </c>
      <c r="H12914" s="1"/>
      <c r="I12914" s="1"/>
    </row>
    <row r="12915" spans="1:9" x14ac:dyDescent="0.4">
      <c r="A12915" s="1">
        <v>40468</v>
      </c>
      <c r="B12915" s="19" t="s">
        <v>0</v>
      </c>
      <c r="C12915">
        <v>9.2230000000000008</v>
      </c>
      <c r="D12915" s="19">
        <f>IFERROR(--(vs_EUR3[[#This Row],[Currency]]="SEK")*(vs_EUR3[[#This Row],[Date]]=A12914)*(B12914=vs_EUR3[#Headers])*(vs_EUR3[[#This Row],[Rate]]/C12914),0)</f>
        <v>6.5462417488821067</v>
      </c>
      <c r="H12915" s="1"/>
      <c r="I12915" s="1"/>
    </row>
    <row r="12916" spans="1:9" x14ac:dyDescent="0.4">
      <c r="A12916" s="1">
        <v>40468</v>
      </c>
      <c r="B12916" s="19" t="s">
        <v>7</v>
      </c>
      <c r="C12916">
        <v>1</v>
      </c>
      <c r="D12916" s="19">
        <f>IFERROR(--(vs_EUR3[[#This Row],[Currency]]="SEK")*(vs_EUR3[[#This Row],[Date]]=A12915)*(B12915=vs_EUR3[#Headers])*(vs_EUR3[[#This Row],[Rate]]/C12915),0)</f>
        <v>0</v>
      </c>
      <c r="H12916" s="1"/>
      <c r="I12916" s="1"/>
    </row>
    <row r="12917" spans="1:9" x14ac:dyDescent="0.4">
      <c r="A12917" s="1">
        <v>40469</v>
      </c>
      <c r="B12917" s="19" t="s">
        <v>5</v>
      </c>
      <c r="C12917">
        <v>1.3895999999999999</v>
      </c>
      <c r="D12917" s="19">
        <f>IFERROR(--(vs_EUR3[[#This Row],[Currency]]="SEK")*(vs_EUR3[[#This Row],[Date]]=A12916)*(B12916=vs_EUR3[#Headers])*(vs_EUR3[[#This Row],[Rate]]/C12916),0)</f>
        <v>0</v>
      </c>
      <c r="H12917" s="1"/>
      <c r="I12917" s="1"/>
    </row>
    <row r="12918" spans="1:9" x14ac:dyDescent="0.4">
      <c r="A12918" s="1">
        <v>40469</v>
      </c>
      <c r="B12918" s="19" t="s">
        <v>0</v>
      </c>
      <c r="C12918">
        <v>9.2871000000000006</v>
      </c>
      <c r="D12918" s="19">
        <f>IFERROR(--(vs_EUR3[[#This Row],[Currency]]="SEK")*(vs_EUR3[[#This Row],[Date]]=A12917)*(B12917=vs_EUR3[#Headers])*(vs_EUR3[[#This Row],[Rate]]/C12917),0)</f>
        <v>6.6832901554404156</v>
      </c>
      <c r="H12918" s="1"/>
      <c r="I12918" s="1"/>
    </row>
    <row r="12919" spans="1:9" x14ac:dyDescent="0.4">
      <c r="A12919" s="1">
        <v>40469</v>
      </c>
      <c r="B12919" s="19" t="s">
        <v>7</v>
      </c>
      <c r="C12919">
        <v>1</v>
      </c>
      <c r="D12919" s="19">
        <f>IFERROR(--(vs_EUR3[[#This Row],[Currency]]="SEK")*(vs_EUR3[[#This Row],[Date]]=A12918)*(B12918=vs_EUR3[#Headers])*(vs_EUR3[[#This Row],[Rate]]/C12918),0)</f>
        <v>0</v>
      </c>
      <c r="H12919" s="1"/>
      <c r="I12919" s="1"/>
    </row>
    <row r="12920" spans="1:9" x14ac:dyDescent="0.4">
      <c r="A12920" s="1">
        <v>40470</v>
      </c>
      <c r="B12920" s="19" t="s">
        <v>5</v>
      </c>
      <c r="C12920">
        <v>1.3858999999999999</v>
      </c>
      <c r="D12920" s="19">
        <f>IFERROR(--(vs_EUR3[[#This Row],[Currency]]="SEK")*(vs_EUR3[[#This Row],[Date]]=A12919)*(B12919=vs_EUR3[#Headers])*(vs_EUR3[[#This Row],[Rate]]/C12919),0)</f>
        <v>0</v>
      </c>
      <c r="H12920" s="1"/>
      <c r="I12920" s="1"/>
    </row>
    <row r="12921" spans="1:9" x14ac:dyDescent="0.4">
      <c r="A12921" s="1">
        <v>40470</v>
      </c>
      <c r="B12921" s="19" t="s">
        <v>0</v>
      </c>
      <c r="C12921">
        <v>9.3350000000000009</v>
      </c>
      <c r="D12921" s="19">
        <f>IFERROR(--(vs_EUR3[[#This Row],[Currency]]="SEK")*(vs_EUR3[[#This Row],[Date]]=A12920)*(B12920=vs_EUR3[#Headers])*(vs_EUR3[[#This Row],[Rate]]/C12920),0)</f>
        <v>6.7356952161050589</v>
      </c>
      <c r="H12921" s="1"/>
      <c r="I12921" s="1"/>
    </row>
    <row r="12922" spans="1:9" x14ac:dyDescent="0.4">
      <c r="A12922" s="1">
        <v>40470</v>
      </c>
      <c r="B12922" s="19" t="s">
        <v>7</v>
      </c>
      <c r="C12922">
        <v>1</v>
      </c>
      <c r="D12922" s="19">
        <f>IFERROR(--(vs_EUR3[[#This Row],[Currency]]="SEK")*(vs_EUR3[[#This Row],[Date]]=A12921)*(B12921=vs_EUR3[#Headers])*(vs_EUR3[[#This Row],[Rate]]/C12921),0)</f>
        <v>0</v>
      </c>
      <c r="H12922" s="1"/>
      <c r="I12922" s="1"/>
    </row>
    <row r="12923" spans="1:9" x14ac:dyDescent="0.4">
      <c r="A12923" s="1">
        <v>40471</v>
      </c>
      <c r="B12923" s="19" t="s">
        <v>5</v>
      </c>
      <c r="C12923">
        <v>1.3861000000000001</v>
      </c>
      <c r="D12923" s="19">
        <f>IFERROR(--(vs_EUR3[[#This Row],[Currency]]="SEK")*(vs_EUR3[[#This Row],[Date]]=A12922)*(B12922=vs_EUR3[#Headers])*(vs_EUR3[[#This Row],[Rate]]/C12922),0)</f>
        <v>0</v>
      </c>
      <c r="H12923" s="1"/>
      <c r="I12923" s="1"/>
    </row>
    <row r="12924" spans="1:9" x14ac:dyDescent="0.4">
      <c r="A12924" s="1">
        <v>40471</v>
      </c>
      <c r="B12924" s="19" t="s">
        <v>0</v>
      </c>
      <c r="C12924">
        <v>9.3115000000000006</v>
      </c>
      <c r="D12924" s="19">
        <f>IFERROR(--(vs_EUR3[[#This Row],[Currency]]="SEK")*(vs_EUR3[[#This Row],[Date]]=A12923)*(B12923=vs_EUR3[#Headers])*(vs_EUR3[[#This Row],[Rate]]/C12923),0)</f>
        <v>6.717769280715677</v>
      </c>
      <c r="H12924" s="1"/>
      <c r="I12924" s="1"/>
    </row>
    <row r="12925" spans="1:9" x14ac:dyDescent="0.4">
      <c r="A12925" s="1">
        <v>40471</v>
      </c>
      <c r="B12925" s="19" t="s">
        <v>7</v>
      </c>
      <c r="C12925">
        <v>1</v>
      </c>
      <c r="D12925" s="19">
        <f>IFERROR(--(vs_EUR3[[#This Row],[Currency]]="SEK")*(vs_EUR3[[#This Row],[Date]]=A12924)*(B12924=vs_EUR3[#Headers])*(vs_EUR3[[#This Row],[Rate]]/C12924),0)</f>
        <v>0</v>
      </c>
      <c r="H12925" s="1"/>
      <c r="I12925" s="1"/>
    </row>
    <row r="12926" spans="1:9" x14ac:dyDescent="0.4">
      <c r="A12926" s="1">
        <v>40472</v>
      </c>
      <c r="B12926" s="19" t="s">
        <v>5</v>
      </c>
      <c r="C12926">
        <v>1.4016</v>
      </c>
      <c r="D12926" s="19">
        <f>IFERROR(--(vs_EUR3[[#This Row],[Currency]]="SEK")*(vs_EUR3[[#This Row],[Date]]=A12925)*(B12925=vs_EUR3[#Headers])*(vs_EUR3[[#This Row],[Rate]]/C12925),0)</f>
        <v>0</v>
      </c>
      <c r="H12926" s="1"/>
      <c r="I12926" s="1"/>
    </row>
    <row r="12927" spans="1:9" x14ac:dyDescent="0.4">
      <c r="A12927" s="1">
        <v>40472</v>
      </c>
      <c r="B12927" s="19" t="s">
        <v>0</v>
      </c>
      <c r="C12927">
        <v>9.2675000000000001</v>
      </c>
      <c r="D12927" s="19">
        <f>IFERROR(--(vs_EUR3[[#This Row],[Currency]]="SEK")*(vs_EUR3[[#This Row],[Date]]=A12926)*(B12926=vs_EUR3[#Headers])*(vs_EUR3[[#This Row],[Rate]]/C12926),0)</f>
        <v>6.6120861872146124</v>
      </c>
      <c r="H12927" s="1"/>
      <c r="I12927" s="1"/>
    </row>
    <row r="12928" spans="1:9" x14ac:dyDescent="0.4">
      <c r="A12928" s="1">
        <v>40472</v>
      </c>
      <c r="B12928" s="19" t="s">
        <v>7</v>
      </c>
      <c r="C12928">
        <v>1</v>
      </c>
      <c r="D12928" s="19">
        <f>IFERROR(--(vs_EUR3[[#This Row],[Currency]]="SEK")*(vs_EUR3[[#This Row],[Date]]=A12927)*(B12927=vs_EUR3[#Headers])*(vs_EUR3[[#This Row],[Rate]]/C12927),0)</f>
        <v>0</v>
      </c>
      <c r="H12928" s="1"/>
      <c r="I12928" s="1"/>
    </row>
    <row r="12929" spans="1:9" x14ac:dyDescent="0.4">
      <c r="A12929" s="1">
        <v>40473</v>
      </c>
      <c r="B12929" s="19" t="s">
        <v>5</v>
      </c>
      <c r="C12929">
        <v>1.3934</v>
      </c>
      <c r="D12929" s="19">
        <f>IFERROR(--(vs_EUR3[[#This Row],[Currency]]="SEK")*(vs_EUR3[[#This Row],[Date]]=A12928)*(B12928=vs_EUR3[#Headers])*(vs_EUR3[[#This Row],[Rate]]/C12928),0)</f>
        <v>0</v>
      </c>
      <c r="H12929" s="1"/>
      <c r="I12929" s="1"/>
    </row>
    <row r="12930" spans="1:9" x14ac:dyDescent="0.4">
      <c r="A12930" s="1">
        <v>40473</v>
      </c>
      <c r="B12930" s="19" t="s">
        <v>0</v>
      </c>
      <c r="C12930">
        <v>9.2565000000000008</v>
      </c>
      <c r="D12930" s="19">
        <f>IFERROR(--(vs_EUR3[[#This Row],[Currency]]="SEK")*(vs_EUR3[[#This Row],[Date]]=A12929)*(B12929=vs_EUR3[#Headers])*(vs_EUR3[[#This Row],[Rate]]/C12929),0)</f>
        <v>6.6431032008037905</v>
      </c>
      <c r="H12930" s="1"/>
      <c r="I12930" s="1"/>
    </row>
    <row r="12931" spans="1:9" x14ac:dyDescent="0.4">
      <c r="A12931" s="1">
        <v>40473</v>
      </c>
      <c r="B12931" s="19" t="s">
        <v>7</v>
      </c>
      <c r="C12931">
        <v>1</v>
      </c>
      <c r="D12931" s="19">
        <f>IFERROR(--(vs_EUR3[[#This Row],[Currency]]="SEK")*(vs_EUR3[[#This Row],[Date]]=A12930)*(B12930=vs_EUR3[#Headers])*(vs_EUR3[[#This Row],[Rate]]/C12930),0)</f>
        <v>0</v>
      </c>
      <c r="H12931" s="1"/>
      <c r="I12931" s="1"/>
    </row>
    <row r="12932" spans="1:9" x14ac:dyDescent="0.4">
      <c r="A12932" s="1">
        <v>40474</v>
      </c>
      <c r="B12932" s="19" t="s">
        <v>5</v>
      </c>
      <c r="C12932">
        <v>1.3934</v>
      </c>
      <c r="D12932" s="19">
        <f>IFERROR(--(vs_EUR3[[#This Row],[Currency]]="SEK")*(vs_EUR3[[#This Row],[Date]]=A12931)*(B12931=vs_EUR3[#Headers])*(vs_EUR3[[#This Row],[Rate]]/C12931),0)</f>
        <v>0</v>
      </c>
      <c r="H12932" s="1"/>
      <c r="I12932" s="1"/>
    </row>
    <row r="12933" spans="1:9" x14ac:dyDescent="0.4">
      <c r="A12933" s="1">
        <v>40474</v>
      </c>
      <c r="B12933" s="19" t="s">
        <v>0</v>
      </c>
      <c r="C12933">
        <v>9.2565000000000008</v>
      </c>
      <c r="D12933" s="19">
        <f>IFERROR(--(vs_EUR3[[#This Row],[Currency]]="SEK")*(vs_EUR3[[#This Row],[Date]]=A12932)*(B12932=vs_EUR3[#Headers])*(vs_EUR3[[#This Row],[Rate]]/C12932),0)</f>
        <v>6.6431032008037905</v>
      </c>
      <c r="H12933" s="1"/>
      <c r="I12933" s="1"/>
    </row>
    <row r="12934" spans="1:9" x14ac:dyDescent="0.4">
      <c r="A12934" s="1">
        <v>40474</v>
      </c>
      <c r="B12934" s="19" t="s">
        <v>7</v>
      </c>
      <c r="C12934">
        <v>1</v>
      </c>
      <c r="D12934" s="19">
        <f>IFERROR(--(vs_EUR3[[#This Row],[Currency]]="SEK")*(vs_EUR3[[#This Row],[Date]]=A12933)*(B12933=vs_EUR3[#Headers])*(vs_EUR3[[#This Row],[Rate]]/C12933),0)</f>
        <v>0</v>
      </c>
      <c r="H12934" s="1"/>
      <c r="I12934" s="1"/>
    </row>
    <row r="12935" spans="1:9" x14ac:dyDescent="0.4">
      <c r="A12935" s="1">
        <v>40475</v>
      </c>
      <c r="B12935" s="19" t="s">
        <v>5</v>
      </c>
      <c r="C12935">
        <v>1.3934</v>
      </c>
      <c r="D12935" s="19">
        <f>IFERROR(--(vs_EUR3[[#This Row],[Currency]]="SEK")*(vs_EUR3[[#This Row],[Date]]=A12934)*(B12934=vs_EUR3[#Headers])*(vs_EUR3[[#This Row],[Rate]]/C12934),0)</f>
        <v>0</v>
      </c>
      <c r="H12935" s="1"/>
      <c r="I12935" s="1"/>
    </row>
    <row r="12936" spans="1:9" x14ac:dyDescent="0.4">
      <c r="A12936" s="1">
        <v>40475</v>
      </c>
      <c r="B12936" s="19" t="s">
        <v>0</v>
      </c>
      <c r="C12936">
        <v>9.2565000000000008</v>
      </c>
      <c r="D12936" s="19">
        <f>IFERROR(--(vs_EUR3[[#This Row],[Currency]]="SEK")*(vs_EUR3[[#This Row],[Date]]=A12935)*(B12935=vs_EUR3[#Headers])*(vs_EUR3[[#This Row],[Rate]]/C12935),0)</f>
        <v>6.6431032008037905</v>
      </c>
      <c r="H12936" s="1"/>
      <c r="I12936" s="1"/>
    </row>
    <row r="12937" spans="1:9" x14ac:dyDescent="0.4">
      <c r="A12937" s="1">
        <v>40475</v>
      </c>
      <c r="B12937" s="19" t="s">
        <v>7</v>
      </c>
      <c r="C12937">
        <v>1</v>
      </c>
      <c r="D12937" s="19">
        <f>IFERROR(--(vs_EUR3[[#This Row],[Currency]]="SEK")*(vs_EUR3[[#This Row],[Date]]=A12936)*(B12936=vs_EUR3[#Headers])*(vs_EUR3[[#This Row],[Rate]]/C12936),0)</f>
        <v>0</v>
      </c>
      <c r="H12937" s="1"/>
      <c r="I12937" s="1"/>
    </row>
    <row r="12938" spans="1:9" x14ac:dyDescent="0.4">
      <c r="A12938" s="1">
        <v>40476</v>
      </c>
      <c r="B12938" s="19" t="s">
        <v>5</v>
      </c>
      <c r="C12938">
        <v>1.4031</v>
      </c>
      <c r="D12938" s="19">
        <f>IFERROR(--(vs_EUR3[[#This Row],[Currency]]="SEK")*(vs_EUR3[[#This Row],[Date]]=A12937)*(B12937=vs_EUR3[#Headers])*(vs_EUR3[[#This Row],[Rate]]/C12937),0)</f>
        <v>0</v>
      </c>
      <c r="H12938" s="1"/>
      <c r="I12938" s="1"/>
    </row>
    <row r="12939" spans="1:9" x14ac:dyDescent="0.4">
      <c r="A12939" s="1">
        <v>40476</v>
      </c>
      <c r="B12939" s="19" t="s">
        <v>0</v>
      </c>
      <c r="C12939">
        <v>9.1989999999999998</v>
      </c>
      <c r="D12939" s="19">
        <f>IFERROR(--(vs_EUR3[[#This Row],[Currency]]="SEK")*(vs_EUR3[[#This Row],[Date]]=A12938)*(B12938=vs_EUR3[#Headers])*(vs_EUR3[[#This Row],[Rate]]/C12938),0)</f>
        <v>6.5561969923740291</v>
      </c>
      <c r="H12939" s="1"/>
      <c r="I12939" s="1"/>
    </row>
    <row r="12940" spans="1:9" x14ac:dyDescent="0.4">
      <c r="A12940" s="1">
        <v>40476</v>
      </c>
      <c r="B12940" s="19" t="s">
        <v>7</v>
      </c>
      <c r="C12940">
        <v>1</v>
      </c>
      <c r="D12940" s="19">
        <f>IFERROR(--(vs_EUR3[[#This Row],[Currency]]="SEK")*(vs_EUR3[[#This Row],[Date]]=A12939)*(B12939=vs_EUR3[#Headers])*(vs_EUR3[[#This Row],[Rate]]/C12939),0)</f>
        <v>0</v>
      </c>
      <c r="H12940" s="1"/>
      <c r="I12940" s="1"/>
    </row>
    <row r="12941" spans="1:9" x14ac:dyDescent="0.4">
      <c r="A12941" s="1">
        <v>40477</v>
      </c>
      <c r="B12941" s="19" t="s">
        <v>5</v>
      </c>
      <c r="C12941">
        <v>1.3912</v>
      </c>
      <c r="D12941" s="19">
        <f>IFERROR(--(vs_EUR3[[#This Row],[Currency]]="SEK")*(vs_EUR3[[#This Row],[Date]]=A12940)*(B12940=vs_EUR3[#Headers])*(vs_EUR3[[#This Row],[Rate]]/C12940),0)</f>
        <v>0</v>
      </c>
      <c r="H12941" s="1"/>
      <c r="I12941" s="1"/>
    </row>
    <row r="12942" spans="1:9" x14ac:dyDescent="0.4">
      <c r="A12942" s="1">
        <v>40477</v>
      </c>
      <c r="B12942" s="19" t="s">
        <v>0</v>
      </c>
      <c r="C12942">
        <v>9.3027999999999995</v>
      </c>
      <c r="D12942" s="19">
        <f>IFERROR(--(vs_EUR3[[#This Row],[Currency]]="SEK")*(vs_EUR3[[#This Row],[Date]]=A12941)*(B12941=vs_EUR3[#Headers])*(vs_EUR3[[#This Row],[Rate]]/C12941),0)</f>
        <v>6.6868890166762505</v>
      </c>
      <c r="H12942" s="1"/>
      <c r="I12942" s="1"/>
    </row>
    <row r="12943" spans="1:9" x14ac:dyDescent="0.4">
      <c r="A12943" s="1">
        <v>40477</v>
      </c>
      <c r="B12943" s="19" t="s">
        <v>7</v>
      </c>
      <c r="C12943">
        <v>1</v>
      </c>
      <c r="D12943" s="19">
        <f>IFERROR(--(vs_EUR3[[#This Row],[Currency]]="SEK")*(vs_EUR3[[#This Row],[Date]]=A12942)*(B12942=vs_EUR3[#Headers])*(vs_EUR3[[#This Row],[Rate]]/C12942),0)</f>
        <v>0</v>
      </c>
      <c r="H12943" s="1"/>
      <c r="I12943" s="1"/>
    </row>
    <row r="12944" spans="1:9" x14ac:dyDescent="0.4">
      <c r="A12944" s="1">
        <v>40478</v>
      </c>
      <c r="B12944" s="19" t="s">
        <v>5</v>
      </c>
      <c r="C12944">
        <v>1.3803000000000001</v>
      </c>
      <c r="D12944" s="19">
        <f>IFERROR(--(vs_EUR3[[#This Row],[Currency]]="SEK")*(vs_EUR3[[#This Row],[Date]]=A12943)*(B12943=vs_EUR3[#Headers])*(vs_EUR3[[#This Row],[Rate]]/C12943),0)</f>
        <v>0</v>
      </c>
      <c r="H12944" s="1"/>
      <c r="I12944" s="1"/>
    </row>
    <row r="12945" spans="1:9" x14ac:dyDescent="0.4">
      <c r="A12945" s="1">
        <v>40478</v>
      </c>
      <c r="B12945" s="19" t="s">
        <v>0</v>
      </c>
      <c r="C12945">
        <v>9.3316999999999997</v>
      </c>
      <c r="D12945" s="19">
        <f>IFERROR(--(vs_EUR3[[#This Row],[Currency]]="SEK")*(vs_EUR3[[#This Row],[Date]]=A12944)*(B12944=vs_EUR3[#Headers])*(vs_EUR3[[#This Row],[Rate]]/C12944),0)</f>
        <v>6.7606317467217263</v>
      </c>
      <c r="H12945" s="1"/>
      <c r="I12945" s="1"/>
    </row>
    <row r="12946" spans="1:9" x14ac:dyDescent="0.4">
      <c r="A12946" s="1">
        <v>40478</v>
      </c>
      <c r="B12946" s="19" t="s">
        <v>7</v>
      </c>
      <c r="C12946">
        <v>1</v>
      </c>
      <c r="D12946" s="19">
        <f>IFERROR(--(vs_EUR3[[#This Row],[Currency]]="SEK")*(vs_EUR3[[#This Row],[Date]]=A12945)*(B12945=vs_EUR3[#Headers])*(vs_EUR3[[#This Row],[Rate]]/C12945),0)</f>
        <v>0</v>
      </c>
      <c r="H12946" s="1"/>
      <c r="I12946" s="1"/>
    </row>
    <row r="12947" spans="1:9" x14ac:dyDescent="0.4">
      <c r="A12947" s="1">
        <v>40479</v>
      </c>
      <c r="B12947" s="19" t="s">
        <v>5</v>
      </c>
      <c r="C12947">
        <v>1.3856999999999999</v>
      </c>
      <c r="D12947" s="19">
        <f>IFERROR(--(vs_EUR3[[#This Row],[Currency]]="SEK")*(vs_EUR3[[#This Row],[Date]]=A12946)*(B12946=vs_EUR3[#Headers])*(vs_EUR3[[#This Row],[Rate]]/C12946),0)</f>
        <v>0</v>
      </c>
      <c r="H12947" s="1"/>
      <c r="I12947" s="1"/>
    </row>
    <row r="12948" spans="1:9" x14ac:dyDescent="0.4">
      <c r="A12948" s="1">
        <v>40479</v>
      </c>
      <c r="B12948" s="19" t="s">
        <v>0</v>
      </c>
      <c r="C12948">
        <v>9.3163999999999998</v>
      </c>
      <c r="D12948" s="19">
        <f>IFERROR(--(vs_EUR3[[#This Row],[Currency]]="SEK")*(vs_EUR3[[#This Row],[Date]]=A12947)*(B12947=vs_EUR3[#Headers])*(vs_EUR3[[#This Row],[Rate]]/C12947),0)</f>
        <v>6.7232445695316452</v>
      </c>
      <c r="H12948" s="1"/>
      <c r="I12948" s="1"/>
    </row>
    <row r="12949" spans="1:9" x14ac:dyDescent="0.4">
      <c r="A12949" s="1">
        <v>40479</v>
      </c>
      <c r="B12949" s="19" t="s">
        <v>7</v>
      </c>
      <c r="C12949">
        <v>1</v>
      </c>
      <c r="D12949" s="19">
        <f>IFERROR(--(vs_EUR3[[#This Row],[Currency]]="SEK")*(vs_EUR3[[#This Row],[Date]]=A12948)*(B12948=vs_EUR3[#Headers])*(vs_EUR3[[#This Row],[Rate]]/C12948),0)</f>
        <v>0</v>
      </c>
      <c r="H12949" s="1"/>
      <c r="I12949" s="1"/>
    </row>
    <row r="12950" spans="1:9" x14ac:dyDescent="0.4">
      <c r="A12950" s="1">
        <v>40480</v>
      </c>
      <c r="B12950" s="19" t="s">
        <v>5</v>
      </c>
      <c r="C12950">
        <v>1.3856999999999999</v>
      </c>
      <c r="D12950" s="19">
        <f>IFERROR(--(vs_EUR3[[#This Row],[Currency]]="SEK")*(vs_EUR3[[#This Row],[Date]]=A12949)*(B12949=vs_EUR3[#Headers])*(vs_EUR3[[#This Row],[Rate]]/C12949),0)</f>
        <v>0</v>
      </c>
      <c r="H12950" s="1"/>
      <c r="I12950" s="1"/>
    </row>
    <row r="12951" spans="1:9" x14ac:dyDescent="0.4">
      <c r="A12951" s="1">
        <v>40480</v>
      </c>
      <c r="B12951" s="19" t="s">
        <v>0</v>
      </c>
      <c r="C12951">
        <v>9.3610000000000007</v>
      </c>
      <c r="D12951" s="19">
        <f>IFERROR(--(vs_EUR3[[#This Row],[Currency]]="SEK")*(vs_EUR3[[#This Row],[Date]]=A12950)*(B12950=vs_EUR3[#Headers])*(vs_EUR3[[#This Row],[Rate]]/C12950),0)</f>
        <v>6.7554304683553443</v>
      </c>
      <c r="H12951" s="1"/>
      <c r="I12951" s="1"/>
    </row>
    <row r="12952" spans="1:9" x14ac:dyDescent="0.4">
      <c r="A12952" s="1">
        <v>40480</v>
      </c>
      <c r="B12952" s="19" t="s">
        <v>7</v>
      </c>
      <c r="C12952">
        <v>1</v>
      </c>
      <c r="D12952" s="19">
        <f>IFERROR(--(vs_EUR3[[#This Row],[Currency]]="SEK")*(vs_EUR3[[#This Row],[Date]]=A12951)*(B12951=vs_EUR3[#Headers])*(vs_EUR3[[#This Row],[Rate]]/C12951),0)</f>
        <v>0</v>
      </c>
      <c r="H12952" s="1"/>
      <c r="I12952" s="1"/>
    </row>
    <row r="12953" spans="1:9" x14ac:dyDescent="0.4">
      <c r="A12953" s="1">
        <v>40481</v>
      </c>
      <c r="B12953" s="19" t="s">
        <v>5</v>
      </c>
      <c r="C12953">
        <v>1.3856999999999999</v>
      </c>
      <c r="D12953" s="19">
        <f>IFERROR(--(vs_EUR3[[#This Row],[Currency]]="SEK")*(vs_EUR3[[#This Row],[Date]]=A12952)*(B12952=vs_EUR3[#Headers])*(vs_EUR3[[#This Row],[Rate]]/C12952),0)</f>
        <v>0</v>
      </c>
      <c r="H12953" s="1"/>
      <c r="I12953" s="1"/>
    </row>
    <row r="12954" spans="1:9" x14ac:dyDescent="0.4">
      <c r="A12954" s="1">
        <v>40481</v>
      </c>
      <c r="B12954" s="19" t="s">
        <v>0</v>
      </c>
      <c r="C12954">
        <v>9.3610000000000007</v>
      </c>
      <c r="D12954" s="19">
        <f>IFERROR(--(vs_EUR3[[#This Row],[Currency]]="SEK")*(vs_EUR3[[#This Row],[Date]]=A12953)*(B12953=vs_EUR3[#Headers])*(vs_EUR3[[#This Row],[Rate]]/C12953),0)</f>
        <v>6.7554304683553443</v>
      </c>
      <c r="H12954" s="1"/>
      <c r="I12954" s="1"/>
    </row>
    <row r="12955" spans="1:9" x14ac:dyDescent="0.4">
      <c r="A12955" s="1">
        <v>40481</v>
      </c>
      <c r="B12955" s="19" t="s">
        <v>7</v>
      </c>
      <c r="C12955">
        <v>1</v>
      </c>
      <c r="D12955" s="19">
        <f>IFERROR(--(vs_EUR3[[#This Row],[Currency]]="SEK")*(vs_EUR3[[#This Row],[Date]]=A12954)*(B12954=vs_EUR3[#Headers])*(vs_EUR3[[#This Row],[Rate]]/C12954),0)</f>
        <v>0</v>
      </c>
      <c r="H12955" s="1"/>
      <c r="I12955" s="1"/>
    </row>
    <row r="12956" spans="1:9" x14ac:dyDescent="0.4">
      <c r="A12956" s="1">
        <v>40482</v>
      </c>
      <c r="B12956" s="19" t="s">
        <v>5</v>
      </c>
      <c r="C12956">
        <v>1.3856999999999999</v>
      </c>
      <c r="D12956" s="19">
        <f>IFERROR(--(vs_EUR3[[#This Row],[Currency]]="SEK")*(vs_EUR3[[#This Row],[Date]]=A12955)*(B12955=vs_EUR3[#Headers])*(vs_EUR3[[#This Row],[Rate]]/C12955),0)</f>
        <v>0</v>
      </c>
      <c r="H12956" s="1"/>
      <c r="I12956" s="1"/>
    </row>
    <row r="12957" spans="1:9" x14ac:dyDescent="0.4">
      <c r="A12957" s="1">
        <v>40482</v>
      </c>
      <c r="B12957" s="19" t="s">
        <v>0</v>
      </c>
      <c r="C12957">
        <v>9.3610000000000007</v>
      </c>
      <c r="D12957" s="19">
        <f>IFERROR(--(vs_EUR3[[#This Row],[Currency]]="SEK")*(vs_EUR3[[#This Row],[Date]]=A12956)*(B12956=vs_EUR3[#Headers])*(vs_EUR3[[#This Row],[Rate]]/C12956),0)</f>
        <v>6.7554304683553443</v>
      </c>
      <c r="H12957" s="1"/>
      <c r="I12957" s="1"/>
    </row>
    <row r="12958" spans="1:9" x14ac:dyDescent="0.4">
      <c r="A12958" s="1">
        <v>40482</v>
      </c>
      <c r="B12958" s="19" t="s">
        <v>7</v>
      </c>
      <c r="C12958">
        <v>1</v>
      </c>
      <c r="D12958" s="19">
        <f>IFERROR(--(vs_EUR3[[#This Row],[Currency]]="SEK")*(vs_EUR3[[#This Row],[Date]]=A12957)*(B12957=vs_EUR3[#Headers])*(vs_EUR3[[#This Row],[Rate]]/C12957),0)</f>
        <v>0</v>
      </c>
      <c r="H12958" s="1"/>
      <c r="I12958" s="1"/>
    </row>
    <row r="12959" spans="1:9" x14ac:dyDescent="0.4">
      <c r="A12959" s="1">
        <v>40483</v>
      </c>
      <c r="B12959" s="19" t="s">
        <v>5</v>
      </c>
      <c r="C12959">
        <v>1.3926000000000001</v>
      </c>
      <c r="D12959" s="19">
        <f>IFERROR(--(vs_EUR3[[#This Row],[Currency]]="SEK")*(vs_EUR3[[#This Row],[Date]]=A12958)*(B12958=vs_EUR3[#Headers])*(vs_EUR3[[#This Row],[Rate]]/C12958),0)</f>
        <v>0</v>
      </c>
      <c r="H12959" s="1"/>
      <c r="I12959" s="1"/>
    </row>
    <row r="12960" spans="1:9" x14ac:dyDescent="0.4">
      <c r="A12960" s="1">
        <v>40483</v>
      </c>
      <c r="B12960" s="19" t="s">
        <v>0</v>
      </c>
      <c r="C12960">
        <v>9.2765000000000004</v>
      </c>
      <c r="D12960" s="19">
        <f>IFERROR(--(vs_EUR3[[#This Row],[Currency]]="SEK")*(vs_EUR3[[#This Row],[Date]]=A12959)*(B12959=vs_EUR3[#Headers])*(vs_EUR3[[#This Row],[Rate]]/C12959),0)</f>
        <v>6.6612810570156542</v>
      </c>
      <c r="H12960" s="1"/>
      <c r="I12960" s="1"/>
    </row>
    <row r="12961" spans="1:9" x14ac:dyDescent="0.4">
      <c r="A12961" s="1">
        <v>40483</v>
      </c>
      <c r="B12961" s="19" t="s">
        <v>7</v>
      </c>
      <c r="C12961">
        <v>1</v>
      </c>
      <c r="D12961" s="19">
        <f>IFERROR(--(vs_EUR3[[#This Row],[Currency]]="SEK")*(vs_EUR3[[#This Row],[Date]]=A12960)*(B12960=vs_EUR3[#Headers])*(vs_EUR3[[#This Row],[Rate]]/C12960),0)</f>
        <v>0</v>
      </c>
      <c r="H12961" s="1"/>
      <c r="I12961" s="1"/>
    </row>
    <row r="12962" spans="1:9" x14ac:dyDescent="0.4">
      <c r="A12962" s="1">
        <v>40484</v>
      </c>
      <c r="B12962" s="19" t="s">
        <v>5</v>
      </c>
      <c r="C12962">
        <v>1.4017999999999999</v>
      </c>
      <c r="D12962" s="19">
        <f>IFERROR(--(vs_EUR3[[#This Row],[Currency]]="SEK")*(vs_EUR3[[#This Row],[Date]]=A12961)*(B12961=vs_EUR3[#Headers])*(vs_EUR3[[#This Row],[Rate]]/C12961),0)</f>
        <v>0</v>
      </c>
      <c r="H12962" s="1"/>
      <c r="I12962" s="1"/>
    </row>
    <row r="12963" spans="1:9" x14ac:dyDescent="0.4">
      <c r="A12963" s="1">
        <v>40484</v>
      </c>
      <c r="B12963" s="19" t="s">
        <v>0</v>
      </c>
      <c r="C12963">
        <v>9.3230000000000004</v>
      </c>
      <c r="D12963" s="19">
        <f>IFERROR(--(vs_EUR3[[#This Row],[Currency]]="SEK")*(vs_EUR3[[#This Row],[Date]]=A12962)*(B12962=vs_EUR3[#Headers])*(vs_EUR3[[#This Row],[Rate]]/C12962),0)</f>
        <v>6.650734769581967</v>
      </c>
      <c r="H12963" s="1"/>
      <c r="I12963" s="1"/>
    </row>
    <row r="12964" spans="1:9" x14ac:dyDescent="0.4">
      <c r="A12964" s="1">
        <v>40484</v>
      </c>
      <c r="B12964" s="19" t="s">
        <v>7</v>
      </c>
      <c r="C12964">
        <v>1</v>
      </c>
      <c r="D12964" s="19">
        <f>IFERROR(--(vs_EUR3[[#This Row],[Currency]]="SEK")*(vs_EUR3[[#This Row],[Date]]=A12963)*(B12963=vs_EUR3[#Headers])*(vs_EUR3[[#This Row],[Rate]]/C12963),0)</f>
        <v>0</v>
      </c>
      <c r="H12964" s="1"/>
      <c r="I12964" s="1"/>
    </row>
    <row r="12965" spans="1:9" x14ac:dyDescent="0.4">
      <c r="A12965" s="1">
        <v>40485</v>
      </c>
      <c r="B12965" s="19" t="s">
        <v>5</v>
      </c>
      <c r="C12965">
        <v>1.4014</v>
      </c>
      <c r="D12965" s="19">
        <f>IFERROR(--(vs_EUR3[[#This Row],[Currency]]="SEK")*(vs_EUR3[[#This Row],[Date]]=A12964)*(B12964=vs_EUR3[#Headers])*(vs_EUR3[[#This Row],[Rate]]/C12964),0)</f>
        <v>0</v>
      </c>
      <c r="H12965" s="1"/>
      <c r="I12965" s="1"/>
    </row>
    <row r="12966" spans="1:9" x14ac:dyDescent="0.4">
      <c r="A12966" s="1">
        <v>40485</v>
      </c>
      <c r="B12966" s="19" t="s">
        <v>0</v>
      </c>
      <c r="C12966">
        <v>9.3239999999999998</v>
      </c>
      <c r="D12966" s="19">
        <f>IFERROR(--(vs_EUR3[[#This Row],[Currency]]="SEK")*(vs_EUR3[[#This Row],[Date]]=A12965)*(B12965=vs_EUR3[#Headers])*(vs_EUR3[[#This Row],[Rate]]/C12965),0)</f>
        <v>6.6533466533466532</v>
      </c>
      <c r="H12966" s="1"/>
      <c r="I12966" s="1"/>
    </row>
    <row r="12967" spans="1:9" x14ac:dyDescent="0.4">
      <c r="A12967" s="1">
        <v>40485</v>
      </c>
      <c r="B12967" s="19" t="s">
        <v>7</v>
      </c>
      <c r="C12967">
        <v>1</v>
      </c>
      <c r="D12967" s="19">
        <f>IFERROR(--(vs_EUR3[[#This Row],[Currency]]="SEK")*(vs_EUR3[[#This Row],[Date]]=A12966)*(B12966=vs_EUR3[#Headers])*(vs_EUR3[[#This Row],[Rate]]/C12966),0)</f>
        <v>0</v>
      </c>
      <c r="H12967" s="1"/>
      <c r="I12967" s="1"/>
    </row>
    <row r="12968" spans="1:9" x14ac:dyDescent="0.4">
      <c r="A12968" s="1">
        <v>40486</v>
      </c>
      <c r="B12968" s="19" t="s">
        <v>5</v>
      </c>
      <c r="C12968">
        <v>1.4244000000000001</v>
      </c>
      <c r="D12968" s="19">
        <f>IFERROR(--(vs_EUR3[[#This Row],[Currency]]="SEK")*(vs_EUR3[[#This Row],[Date]]=A12967)*(B12967=vs_EUR3[#Headers])*(vs_EUR3[[#This Row],[Rate]]/C12967),0)</f>
        <v>0</v>
      </c>
      <c r="H12968" s="1"/>
      <c r="I12968" s="1"/>
    </row>
    <row r="12969" spans="1:9" x14ac:dyDescent="0.4">
      <c r="A12969" s="1">
        <v>40486</v>
      </c>
      <c r="B12969" s="19" t="s">
        <v>0</v>
      </c>
      <c r="C12969">
        <v>9.2550000000000008</v>
      </c>
      <c r="D12969" s="19">
        <f>IFERROR(--(vs_EUR3[[#This Row],[Currency]]="SEK")*(vs_EUR3[[#This Row],[Date]]=A12968)*(B12968=vs_EUR3[#Headers])*(vs_EUR3[[#This Row],[Rate]]/C12968),0)</f>
        <v>6.4974726200505479</v>
      </c>
      <c r="H12969" s="1"/>
      <c r="I12969" s="1"/>
    </row>
    <row r="12970" spans="1:9" x14ac:dyDescent="0.4">
      <c r="A12970" s="1">
        <v>40486</v>
      </c>
      <c r="B12970" s="19" t="s">
        <v>7</v>
      </c>
      <c r="C12970">
        <v>1</v>
      </c>
      <c r="D12970" s="19">
        <f>IFERROR(--(vs_EUR3[[#This Row],[Currency]]="SEK")*(vs_EUR3[[#This Row],[Date]]=A12969)*(B12969=vs_EUR3[#Headers])*(vs_EUR3[[#This Row],[Rate]]/C12969),0)</f>
        <v>0</v>
      </c>
      <c r="H12970" s="1"/>
      <c r="I12970" s="1"/>
    </row>
    <row r="12971" spans="1:9" x14ac:dyDescent="0.4">
      <c r="A12971" s="1">
        <v>40487</v>
      </c>
      <c r="B12971" s="19" t="s">
        <v>5</v>
      </c>
      <c r="C12971">
        <v>1.4084000000000001</v>
      </c>
      <c r="D12971" s="19">
        <f>IFERROR(--(vs_EUR3[[#This Row],[Currency]]="SEK")*(vs_EUR3[[#This Row],[Date]]=A12970)*(B12970=vs_EUR3[#Headers])*(vs_EUR3[[#This Row],[Rate]]/C12970),0)</f>
        <v>0</v>
      </c>
      <c r="H12971" s="1"/>
      <c r="I12971" s="1"/>
    </row>
    <row r="12972" spans="1:9" x14ac:dyDescent="0.4">
      <c r="A12972" s="1">
        <v>40487</v>
      </c>
      <c r="B12972" s="19" t="s">
        <v>0</v>
      </c>
      <c r="C12972">
        <v>9.2910000000000004</v>
      </c>
      <c r="D12972" s="19">
        <f>IFERROR(--(vs_EUR3[[#This Row],[Currency]]="SEK")*(vs_EUR3[[#This Row],[Date]]=A12971)*(B12971=vs_EUR3[#Headers])*(vs_EUR3[[#This Row],[Rate]]/C12971),0)</f>
        <v>6.5968474865095139</v>
      </c>
      <c r="H12972" s="1"/>
      <c r="I12972" s="1"/>
    </row>
    <row r="12973" spans="1:9" x14ac:dyDescent="0.4">
      <c r="A12973" s="1">
        <v>40487</v>
      </c>
      <c r="B12973" s="19" t="s">
        <v>7</v>
      </c>
      <c r="C12973">
        <v>1</v>
      </c>
      <c r="D12973" s="19">
        <f>IFERROR(--(vs_EUR3[[#This Row],[Currency]]="SEK")*(vs_EUR3[[#This Row],[Date]]=A12972)*(B12972=vs_EUR3[#Headers])*(vs_EUR3[[#This Row],[Rate]]/C12972),0)</f>
        <v>0</v>
      </c>
      <c r="H12973" s="1"/>
      <c r="I12973" s="1"/>
    </row>
    <row r="12974" spans="1:9" x14ac:dyDescent="0.4">
      <c r="A12974" s="1">
        <v>40488</v>
      </c>
      <c r="B12974" s="19" t="s">
        <v>5</v>
      </c>
      <c r="C12974">
        <v>1.4084000000000001</v>
      </c>
      <c r="D12974" s="19">
        <f>IFERROR(--(vs_EUR3[[#This Row],[Currency]]="SEK")*(vs_EUR3[[#This Row],[Date]]=A12973)*(B12973=vs_EUR3[#Headers])*(vs_EUR3[[#This Row],[Rate]]/C12973),0)</f>
        <v>0</v>
      </c>
      <c r="H12974" s="1"/>
      <c r="I12974" s="1"/>
    </row>
    <row r="12975" spans="1:9" x14ac:dyDescent="0.4">
      <c r="A12975" s="1">
        <v>40488</v>
      </c>
      <c r="B12975" s="19" t="s">
        <v>0</v>
      </c>
      <c r="C12975">
        <v>9.2910000000000004</v>
      </c>
      <c r="D12975" s="19">
        <f>IFERROR(--(vs_EUR3[[#This Row],[Currency]]="SEK")*(vs_EUR3[[#This Row],[Date]]=A12974)*(B12974=vs_EUR3[#Headers])*(vs_EUR3[[#This Row],[Rate]]/C12974),0)</f>
        <v>6.5968474865095139</v>
      </c>
      <c r="H12975" s="1"/>
      <c r="I12975" s="1"/>
    </row>
    <row r="12976" spans="1:9" x14ac:dyDescent="0.4">
      <c r="A12976" s="1">
        <v>40488</v>
      </c>
      <c r="B12976" s="19" t="s">
        <v>7</v>
      </c>
      <c r="C12976">
        <v>1</v>
      </c>
      <c r="D12976" s="19">
        <f>IFERROR(--(vs_EUR3[[#This Row],[Currency]]="SEK")*(vs_EUR3[[#This Row],[Date]]=A12975)*(B12975=vs_EUR3[#Headers])*(vs_EUR3[[#This Row],[Rate]]/C12975),0)</f>
        <v>0</v>
      </c>
      <c r="H12976" s="1"/>
      <c r="I12976" s="1"/>
    </row>
    <row r="12977" spans="1:9" x14ac:dyDescent="0.4">
      <c r="A12977" s="1">
        <v>40489</v>
      </c>
      <c r="B12977" s="19" t="s">
        <v>5</v>
      </c>
      <c r="C12977">
        <v>1.4084000000000001</v>
      </c>
      <c r="D12977" s="19">
        <f>IFERROR(--(vs_EUR3[[#This Row],[Currency]]="SEK")*(vs_EUR3[[#This Row],[Date]]=A12976)*(B12976=vs_EUR3[#Headers])*(vs_EUR3[[#This Row],[Rate]]/C12976),0)</f>
        <v>0</v>
      </c>
      <c r="H12977" s="1"/>
      <c r="I12977" s="1"/>
    </row>
    <row r="12978" spans="1:9" x14ac:dyDescent="0.4">
      <c r="A12978" s="1">
        <v>40489</v>
      </c>
      <c r="B12978" s="19" t="s">
        <v>0</v>
      </c>
      <c r="C12978">
        <v>9.2910000000000004</v>
      </c>
      <c r="D12978" s="19">
        <f>IFERROR(--(vs_EUR3[[#This Row],[Currency]]="SEK")*(vs_EUR3[[#This Row],[Date]]=A12977)*(B12977=vs_EUR3[#Headers])*(vs_EUR3[[#This Row],[Rate]]/C12977),0)</f>
        <v>6.5968474865095139</v>
      </c>
      <c r="H12978" s="1"/>
      <c r="I12978" s="1"/>
    </row>
    <row r="12979" spans="1:9" x14ac:dyDescent="0.4">
      <c r="A12979" s="1">
        <v>40489</v>
      </c>
      <c r="B12979" s="19" t="s">
        <v>7</v>
      </c>
      <c r="C12979">
        <v>1</v>
      </c>
      <c r="D12979" s="19">
        <f>IFERROR(--(vs_EUR3[[#This Row],[Currency]]="SEK")*(vs_EUR3[[#This Row],[Date]]=A12978)*(B12978=vs_EUR3[#Headers])*(vs_EUR3[[#This Row],[Rate]]/C12978),0)</f>
        <v>0</v>
      </c>
      <c r="H12979" s="1"/>
      <c r="I12979" s="1"/>
    </row>
    <row r="12980" spans="1:9" x14ac:dyDescent="0.4">
      <c r="A12980" s="1">
        <v>40490</v>
      </c>
      <c r="B12980" s="19" t="s">
        <v>5</v>
      </c>
      <c r="C12980">
        <v>1.3916999999999999</v>
      </c>
      <c r="D12980" s="19">
        <f>IFERROR(--(vs_EUR3[[#This Row],[Currency]]="SEK")*(vs_EUR3[[#This Row],[Date]]=A12979)*(B12979=vs_EUR3[#Headers])*(vs_EUR3[[#This Row],[Rate]]/C12979),0)</f>
        <v>0</v>
      </c>
      <c r="H12980" s="1"/>
      <c r="I12980" s="1"/>
    </row>
    <row r="12981" spans="1:9" x14ac:dyDescent="0.4">
      <c r="A12981" s="1">
        <v>40490</v>
      </c>
      <c r="B12981" s="19" t="s">
        <v>0</v>
      </c>
      <c r="C12981">
        <v>9.2940000000000005</v>
      </c>
      <c r="D12981" s="19">
        <f>IFERROR(--(vs_EUR3[[#This Row],[Currency]]="SEK")*(vs_EUR3[[#This Row],[Date]]=A12980)*(B12980=vs_EUR3[#Headers])*(vs_EUR3[[#This Row],[Rate]]/C12980),0)</f>
        <v>6.6781633972838979</v>
      </c>
      <c r="H12981" s="1"/>
      <c r="I12981" s="1"/>
    </row>
    <row r="12982" spans="1:9" x14ac:dyDescent="0.4">
      <c r="A12982" s="1">
        <v>40490</v>
      </c>
      <c r="B12982" s="19" t="s">
        <v>7</v>
      </c>
      <c r="C12982">
        <v>1</v>
      </c>
      <c r="D12982" s="19">
        <f>IFERROR(--(vs_EUR3[[#This Row],[Currency]]="SEK")*(vs_EUR3[[#This Row],[Date]]=A12981)*(B12981=vs_EUR3[#Headers])*(vs_EUR3[[#This Row],[Rate]]/C12981),0)</f>
        <v>0</v>
      </c>
      <c r="H12982" s="1"/>
      <c r="I12982" s="1"/>
    </row>
    <row r="12983" spans="1:9" x14ac:dyDescent="0.4">
      <c r="A12983" s="1">
        <v>40491</v>
      </c>
      <c r="B12983" s="19" t="s">
        <v>5</v>
      </c>
      <c r="C12983">
        <v>1.3945000000000001</v>
      </c>
      <c r="D12983" s="19">
        <f>IFERROR(--(vs_EUR3[[#This Row],[Currency]]="SEK")*(vs_EUR3[[#This Row],[Date]]=A12982)*(B12982=vs_EUR3[#Headers])*(vs_EUR3[[#This Row],[Rate]]/C12982),0)</f>
        <v>0</v>
      </c>
      <c r="H12983" s="1"/>
      <c r="I12983" s="1"/>
    </row>
    <row r="12984" spans="1:9" x14ac:dyDescent="0.4">
      <c r="A12984" s="1">
        <v>40491</v>
      </c>
      <c r="B12984" s="19" t="s">
        <v>0</v>
      </c>
      <c r="C12984">
        <v>9.3082999999999991</v>
      </c>
      <c r="D12984" s="19">
        <f>IFERROR(--(vs_EUR3[[#This Row],[Currency]]="SEK")*(vs_EUR3[[#This Row],[Date]]=A12983)*(B12983=vs_EUR3[#Headers])*(vs_EUR3[[#This Row],[Rate]]/C12983),0)</f>
        <v>6.6750089637863024</v>
      </c>
      <c r="H12984" s="1"/>
      <c r="I12984" s="1"/>
    </row>
    <row r="12985" spans="1:9" x14ac:dyDescent="0.4">
      <c r="A12985" s="1">
        <v>40491</v>
      </c>
      <c r="B12985" s="19" t="s">
        <v>7</v>
      </c>
      <c r="C12985">
        <v>1</v>
      </c>
      <c r="D12985" s="19">
        <f>IFERROR(--(vs_EUR3[[#This Row],[Currency]]="SEK")*(vs_EUR3[[#This Row],[Date]]=A12984)*(B12984=vs_EUR3[#Headers])*(vs_EUR3[[#This Row],[Rate]]/C12984),0)</f>
        <v>0</v>
      </c>
      <c r="H12985" s="1"/>
      <c r="I12985" s="1"/>
    </row>
    <row r="12986" spans="1:9" x14ac:dyDescent="0.4">
      <c r="A12986" s="1">
        <v>40492</v>
      </c>
      <c r="B12986" s="19" t="s">
        <v>5</v>
      </c>
      <c r="C12986">
        <v>1.377</v>
      </c>
      <c r="D12986" s="19">
        <f>IFERROR(--(vs_EUR3[[#This Row],[Currency]]="SEK")*(vs_EUR3[[#This Row],[Date]]=A12985)*(B12985=vs_EUR3[#Headers])*(vs_EUR3[[#This Row],[Rate]]/C12985),0)</f>
        <v>0</v>
      </c>
      <c r="H12986" s="1"/>
      <c r="I12986" s="1"/>
    </row>
    <row r="12987" spans="1:9" x14ac:dyDescent="0.4">
      <c r="A12987" s="1">
        <v>40492</v>
      </c>
      <c r="B12987" s="19" t="s">
        <v>0</v>
      </c>
      <c r="C12987">
        <v>9.2974999999999994</v>
      </c>
      <c r="D12987" s="19">
        <f>IFERROR(--(vs_EUR3[[#This Row],[Currency]]="SEK")*(vs_EUR3[[#This Row],[Date]]=A12986)*(B12986=vs_EUR3[#Headers])*(vs_EUR3[[#This Row],[Rate]]/C12986),0)</f>
        <v>6.7519970951343495</v>
      </c>
      <c r="H12987" s="1"/>
      <c r="I12987" s="1"/>
    </row>
    <row r="12988" spans="1:9" x14ac:dyDescent="0.4">
      <c r="A12988" s="1">
        <v>40492</v>
      </c>
      <c r="B12988" s="19" t="s">
        <v>7</v>
      </c>
      <c r="C12988">
        <v>1</v>
      </c>
      <c r="D12988" s="19">
        <f>IFERROR(--(vs_EUR3[[#This Row],[Currency]]="SEK")*(vs_EUR3[[#This Row],[Date]]=A12987)*(B12987=vs_EUR3[#Headers])*(vs_EUR3[[#This Row],[Rate]]/C12987),0)</f>
        <v>0</v>
      </c>
      <c r="H12988" s="1"/>
      <c r="I12988" s="1"/>
    </row>
    <row r="12989" spans="1:9" x14ac:dyDescent="0.4">
      <c r="A12989" s="1">
        <v>40493</v>
      </c>
      <c r="B12989" s="19" t="s">
        <v>5</v>
      </c>
      <c r="C12989">
        <v>1.37</v>
      </c>
      <c r="D12989" s="19">
        <f>IFERROR(--(vs_EUR3[[#This Row],[Currency]]="SEK")*(vs_EUR3[[#This Row],[Date]]=A12988)*(B12988=vs_EUR3[#Headers])*(vs_EUR3[[#This Row],[Rate]]/C12988),0)</f>
        <v>0</v>
      </c>
      <c r="H12989" s="1"/>
      <c r="I12989" s="1"/>
    </row>
    <row r="12990" spans="1:9" x14ac:dyDescent="0.4">
      <c r="A12990" s="1">
        <v>40493</v>
      </c>
      <c r="B12990" s="19" t="s">
        <v>0</v>
      </c>
      <c r="C12990">
        <v>9.3102</v>
      </c>
      <c r="D12990" s="19">
        <f>IFERROR(--(vs_EUR3[[#This Row],[Currency]]="SEK")*(vs_EUR3[[#This Row],[Date]]=A12989)*(B12989=vs_EUR3[#Headers])*(vs_EUR3[[#This Row],[Rate]]/C12989),0)</f>
        <v>6.795766423357664</v>
      </c>
      <c r="H12990" s="1"/>
      <c r="I12990" s="1"/>
    </row>
    <row r="12991" spans="1:9" x14ac:dyDescent="0.4">
      <c r="A12991" s="1">
        <v>40493</v>
      </c>
      <c r="B12991" s="19" t="s">
        <v>7</v>
      </c>
      <c r="C12991">
        <v>1</v>
      </c>
      <c r="D12991" s="19">
        <f>IFERROR(--(vs_EUR3[[#This Row],[Currency]]="SEK")*(vs_EUR3[[#This Row],[Date]]=A12990)*(B12990=vs_EUR3[#Headers])*(vs_EUR3[[#This Row],[Rate]]/C12990),0)</f>
        <v>0</v>
      </c>
      <c r="H12991" s="1"/>
      <c r="I12991" s="1"/>
    </row>
    <row r="12992" spans="1:9" x14ac:dyDescent="0.4">
      <c r="A12992" s="1">
        <v>40494</v>
      </c>
      <c r="B12992" s="19" t="s">
        <v>5</v>
      </c>
      <c r="C12992">
        <v>1.3711</v>
      </c>
      <c r="D12992" s="19">
        <f>IFERROR(--(vs_EUR3[[#This Row],[Currency]]="SEK")*(vs_EUR3[[#This Row],[Date]]=A12991)*(B12991=vs_EUR3[#Headers])*(vs_EUR3[[#This Row],[Rate]]/C12991),0)</f>
        <v>0</v>
      </c>
      <c r="H12992" s="1"/>
      <c r="I12992" s="1"/>
    </row>
    <row r="12993" spans="1:9" x14ac:dyDescent="0.4">
      <c r="A12993" s="1">
        <v>40494</v>
      </c>
      <c r="B12993" s="19" t="s">
        <v>0</v>
      </c>
      <c r="C12993">
        <v>9.3582000000000001</v>
      </c>
      <c r="D12993" s="19">
        <f>IFERROR(--(vs_EUR3[[#This Row],[Currency]]="SEK")*(vs_EUR3[[#This Row],[Date]]=A12992)*(B12992=vs_EUR3[#Headers])*(vs_EUR3[[#This Row],[Rate]]/C12992),0)</f>
        <v>6.8253227335715847</v>
      </c>
      <c r="H12993" s="1"/>
      <c r="I12993" s="1"/>
    </row>
    <row r="12994" spans="1:9" x14ac:dyDescent="0.4">
      <c r="A12994" s="1">
        <v>40494</v>
      </c>
      <c r="B12994" s="19" t="s">
        <v>7</v>
      </c>
      <c r="C12994">
        <v>1</v>
      </c>
      <c r="D12994" s="19">
        <f>IFERROR(--(vs_EUR3[[#This Row],[Currency]]="SEK")*(vs_EUR3[[#This Row],[Date]]=A12993)*(B12993=vs_EUR3[#Headers])*(vs_EUR3[[#This Row],[Rate]]/C12993),0)</f>
        <v>0</v>
      </c>
      <c r="H12994" s="1"/>
      <c r="I12994" s="1"/>
    </row>
    <row r="12995" spans="1:9" x14ac:dyDescent="0.4">
      <c r="A12995" s="1">
        <v>40495</v>
      </c>
      <c r="B12995" s="19" t="s">
        <v>5</v>
      </c>
      <c r="C12995">
        <v>1.3711</v>
      </c>
      <c r="D12995" s="19">
        <f>IFERROR(--(vs_EUR3[[#This Row],[Currency]]="SEK")*(vs_EUR3[[#This Row],[Date]]=A12994)*(B12994=vs_EUR3[#Headers])*(vs_EUR3[[#This Row],[Rate]]/C12994),0)</f>
        <v>0</v>
      </c>
      <c r="H12995" s="1"/>
      <c r="I12995" s="1"/>
    </row>
    <row r="12996" spans="1:9" x14ac:dyDescent="0.4">
      <c r="A12996" s="1">
        <v>40495</v>
      </c>
      <c r="B12996" s="19" t="s">
        <v>0</v>
      </c>
      <c r="C12996">
        <v>9.3582000000000001</v>
      </c>
      <c r="D12996" s="19">
        <f>IFERROR(--(vs_EUR3[[#This Row],[Currency]]="SEK")*(vs_EUR3[[#This Row],[Date]]=A12995)*(B12995=vs_EUR3[#Headers])*(vs_EUR3[[#This Row],[Rate]]/C12995),0)</f>
        <v>6.8253227335715847</v>
      </c>
      <c r="H12996" s="1"/>
      <c r="I12996" s="1"/>
    </row>
    <row r="12997" spans="1:9" x14ac:dyDescent="0.4">
      <c r="A12997" s="1">
        <v>40495</v>
      </c>
      <c r="B12997" s="19" t="s">
        <v>7</v>
      </c>
      <c r="C12997">
        <v>1</v>
      </c>
      <c r="D12997" s="19">
        <f>IFERROR(--(vs_EUR3[[#This Row],[Currency]]="SEK")*(vs_EUR3[[#This Row],[Date]]=A12996)*(B12996=vs_EUR3[#Headers])*(vs_EUR3[[#This Row],[Rate]]/C12996),0)</f>
        <v>0</v>
      </c>
      <c r="H12997" s="1"/>
      <c r="I12997" s="1"/>
    </row>
    <row r="12998" spans="1:9" x14ac:dyDescent="0.4">
      <c r="A12998" s="1">
        <v>40496</v>
      </c>
      <c r="B12998" s="19" t="s">
        <v>5</v>
      </c>
      <c r="C12998">
        <v>1.3711</v>
      </c>
      <c r="D12998" s="19">
        <f>IFERROR(--(vs_EUR3[[#This Row],[Currency]]="SEK")*(vs_EUR3[[#This Row],[Date]]=A12997)*(B12997=vs_EUR3[#Headers])*(vs_EUR3[[#This Row],[Rate]]/C12997),0)</f>
        <v>0</v>
      </c>
      <c r="H12998" s="1"/>
      <c r="I12998" s="1"/>
    </row>
    <row r="12999" spans="1:9" x14ac:dyDescent="0.4">
      <c r="A12999" s="1">
        <v>40496</v>
      </c>
      <c r="B12999" s="19" t="s">
        <v>0</v>
      </c>
      <c r="C12999">
        <v>9.3582000000000001</v>
      </c>
      <c r="D12999" s="19">
        <f>IFERROR(--(vs_EUR3[[#This Row],[Currency]]="SEK")*(vs_EUR3[[#This Row],[Date]]=A12998)*(B12998=vs_EUR3[#Headers])*(vs_EUR3[[#This Row],[Rate]]/C12998),0)</f>
        <v>6.8253227335715847</v>
      </c>
      <c r="H12999" s="1"/>
      <c r="I12999" s="1"/>
    </row>
    <row r="13000" spans="1:9" x14ac:dyDescent="0.4">
      <c r="A13000" s="1">
        <v>40496</v>
      </c>
      <c r="B13000" s="19" t="s">
        <v>7</v>
      </c>
      <c r="C13000">
        <v>1</v>
      </c>
      <c r="D13000" s="19">
        <f>IFERROR(--(vs_EUR3[[#This Row],[Currency]]="SEK")*(vs_EUR3[[#This Row],[Date]]=A12999)*(B12999=vs_EUR3[#Headers])*(vs_EUR3[[#This Row],[Rate]]/C12999),0)</f>
        <v>0</v>
      </c>
      <c r="H13000" s="1"/>
      <c r="I13000" s="1"/>
    </row>
    <row r="13001" spans="1:9" x14ac:dyDescent="0.4">
      <c r="A13001" s="1">
        <v>40497</v>
      </c>
      <c r="B13001" s="19" t="s">
        <v>5</v>
      </c>
      <c r="C13001">
        <v>1.3626</v>
      </c>
      <c r="D13001" s="19">
        <f>IFERROR(--(vs_EUR3[[#This Row],[Currency]]="SEK")*(vs_EUR3[[#This Row],[Date]]=A13000)*(B13000=vs_EUR3[#Headers])*(vs_EUR3[[#This Row],[Rate]]/C13000),0)</f>
        <v>0</v>
      </c>
      <c r="H13001" s="1"/>
      <c r="I13001" s="1"/>
    </row>
    <row r="13002" spans="1:9" x14ac:dyDescent="0.4">
      <c r="A13002" s="1">
        <v>40497</v>
      </c>
      <c r="B13002" s="19" t="s">
        <v>0</v>
      </c>
      <c r="C13002">
        <v>9.3689999999999998</v>
      </c>
      <c r="D13002" s="19">
        <f>IFERROR(--(vs_EUR3[[#This Row],[Currency]]="SEK")*(vs_EUR3[[#This Row],[Date]]=A13001)*(B13001=vs_EUR3[#Headers])*(vs_EUR3[[#This Row],[Rate]]/C13001),0)</f>
        <v>6.8758256274768819</v>
      </c>
      <c r="H13002" s="1"/>
      <c r="I13002" s="1"/>
    </row>
    <row r="13003" spans="1:9" x14ac:dyDescent="0.4">
      <c r="A13003" s="1">
        <v>40497</v>
      </c>
      <c r="B13003" s="19" t="s">
        <v>7</v>
      </c>
      <c r="C13003">
        <v>1</v>
      </c>
      <c r="D13003" s="19">
        <f>IFERROR(--(vs_EUR3[[#This Row],[Currency]]="SEK")*(vs_EUR3[[#This Row],[Date]]=A13002)*(B13002=vs_EUR3[#Headers])*(vs_EUR3[[#This Row],[Rate]]/C13002),0)</f>
        <v>0</v>
      </c>
      <c r="H13003" s="1"/>
      <c r="I13003" s="1"/>
    </row>
    <row r="13004" spans="1:9" x14ac:dyDescent="0.4">
      <c r="A13004" s="1">
        <v>40498</v>
      </c>
      <c r="B13004" s="19" t="s">
        <v>5</v>
      </c>
      <c r="C13004">
        <v>1.3612</v>
      </c>
      <c r="D13004" s="19">
        <f>IFERROR(--(vs_EUR3[[#This Row],[Currency]]="SEK")*(vs_EUR3[[#This Row],[Date]]=A13003)*(B13003=vs_EUR3[#Headers])*(vs_EUR3[[#This Row],[Rate]]/C13003),0)</f>
        <v>0</v>
      </c>
      <c r="H13004" s="1"/>
      <c r="I13004" s="1"/>
    </row>
    <row r="13005" spans="1:9" x14ac:dyDescent="0.4">
      <c r="A13005" s="1">
        <v>40498</v>
      </c>
      <c r="B13005" s="19" t="s">
        <v>0</v>
      </c>
      <c r="C13005">
        <v>9.3752999999999993</v>
      </c>
      <c r="D13005" s="19">
        <f>IFERROR(--(vs_EUR3[[#This Row],[Currency]]="SEK")*(vs_EUR3[[#This Row],[Date]]=A13004)*(B13004=vs_EUR3[#Headers])*(vs_EUR3[[#This Row],[Rate]]/C13004),0)</f>
        <v>6.8875257126065232</v>
      </c>
      <c r="H13005" s="1"/>
      <c r="I13005" s="1"/>
    </row>
    <row r="13006" spans="1:9" x14ac:dyDescent="0.4">
      <c r="A13006" s="1">
        <v>40498</v>
      </c>
      <c r="B13006" s="19" t="s">
        <v>7</v>
      </c>
      <c r="C13006">
        <v>1</v>
      </c>
      <c r="D13006" s="19">
        <f>IFERROR(--(vs_EUR3[[#This Row],[Currency]]="SEK")*(vs_EUR3[[#This Row],[Date]]=A13005)*(B13005=vs_EUR3[#Headers])*(vs_EUR3[[#This Row],[Rate]]/C13005),0)</f>
        <v>0</v>
      </c>
      <c r="H13006" s="1"/>
      <c r="I13006" s="1"/>
    </row>
    <row r="13007" spans="1:9" x14ac:dyDescent="0.4">
      <c r="A13007" s="1">
        <v>40499</v>
      </c>
      <c r="B13007" s="19" t="s">
        <v>5</v>
      </c>
      <c r="C13007">
        <v>1.3481000000000001</v>
      </c>
      <c r="D13007" s="19">
        <f>IFERROR(--(vs_EUR3[[#This Row],[Currency]]="SEK")*(vs_EUR3[[#This Row],[Date]]=A13006)*(B13006=vs_EUR3[#Headers])*(vs_EUR3[[#This Row],[Rate]]/C13006),0)</f>
        <v>0</v>
      </c>
      <c r="H13007" s="1"/>
      <c r="I13007" s="1"/>
    </row>
    <row r="13008" spans="1:9" x14ac:dyDescent="0.4">
      <c r="A13008" s="1">
        <v>40499</v>
      </c>
      <c r="B13008" s="19" t="s">
        <v>0</v>
      </c>
      <c r="C13008">
        <v>9.3979999999999997</v>
      </c>
      <c r="D13008" s="19">
        <f>IFERROR(--(vs_EUR3[[#This Row],[Currency]]="SEK")*(vs_EUR3[[#This Row],[Date]]=A13007)*(B13007=vs_EUR3[#Headers])*(vs_EUR3[[#This Row],[Rate]]/C13007),0)</f>
        <v>6.9712929307914839</v>
      </c>
      <c r="H13008" s="1"/>
      <c r="I13008" s="1"/>
    </row>
    <row r="13009" spans="1:9" x14ac:dyDescent="0.4">
      <c r="A13009" s="1">
        <v>40499</v>
      </c>
      <c r="B13009" s="19" t="s">
        <v>7</v>
      </c>
      <c r="C13009">
        <v>1</v>
      </c>
      <c r="D13009" s="19">
        <f>IFERROR(--(vs_EUR3[[#This Row],[Currency]]="SEK")*(vs_EUR3[[#This Row],[Date]]=A13008)*(B13008=vs_EUR3[#Headers])*(vs_EUR3[[#This Row],[Rate]]/C13008),0)</f>
        <v>0</v>
      </c>
      <c r="H13009" s="1"/>
      <c r="I13009" s="1"/>
    </row>
    <row r="13010" spans="1:9" x14ac:dyDescent="0.4">
      <c r="A13010" s="1">
        <v>40500</v>
      </c>
      <c r="B13010" s="19" t="s">
        <v>5</v>
      </c>
      <c r="C13010">
        <v>1.3647</v>
      </c>
      <c r="D13010" s="19">
        <f>IFERROR(--(vs_EUR3[[#This Row],[Currency]]="SEK")*(vs_EUR3[[#This Row],[Date]]=A13009)*(B13009=vs_EUR3[#Headers])*(vs_EUR3[[#This Row],[Rate]]/C13009),0)</f>
        <v>0</v>
      </c>
      <c r="H13010" s="1"/>
      <c r="I13010" s="1"/>
    </row>
    <row r="13011" spans="1:9" x14ac:dyDescent="0.4">
      <c r="A13011" s="1">
        <v>40500</v>
      </c>
      <c r="B13011" s="19" t="s">
        <v>0</v>
      </c>
      <c r="C13011">
        <v>9.3573000000000004</v>
      </c>
      <c r="D13011" s="19">
        <f>IFERROR(--(vs_EUR3[[#This Row],[Currency]]="SEK")*(vs_EUR3[[#This Row],[Date]]=A13010)*(B13010=vs_EUR3[#Headers])*(vs_EUR3[[#This Row],[Rate]]/C13010),0)</f>
        <v>6.8566717959991212</v>
      </c>
      <c r="H13011" s="1"/>
      <c r="I13011" s="1"/>
    </row>
    <row r="13012" spans="1:9" x14ac:dyDescent="0.4">
      <c r="A13012" s="1">
        <v>40500</v>
      </c>
      <c r="B13012" s="19" t="s">
        <v>7</v>
      </c>
      <c r="C13012">
        <v>1</v>
      </c>
      <c r="D13012" s="19">
        <f>IFERROR(--(vs_EUR3[[#This Row],[Currency]]="SEK")*(vs_EUR3[[#This Row],[Date]]=A13011)*(B13011=vs_EUR3[#Headers])*(vs_EUR3[[#This Row],[Rate]]/C13011),0)</f>
        <v>0</v>
      </c>
      <c r="H13012" s="1"/>
      <c r="I13012" s="1"/>
    </row>
    <row r="13013" spans="1:9" x14ac:dyDescent="0.4">
      <c r="A13013" s="1">
        <v>40501</v>
      </c>
      <c r="B13013" s="19" t="s">
        <v>5</v>
      </c>
      <c r="C13013">
        <v>1.3673999999999999</v>
      </c>
      <c r="D13013" s="19">
        <f>IFERROR(--(vs_EUR3[[#This Row],[Currency]]="SEK")*(vs_EUR3[[#This Row],[Date]]=A13012)*(B13012=vs_EUR3[#Headers])*(vs_EUR3[[#This Row],[Rate]]/C13012),0)</f>
        <v>0</v>
      </c>
      <c r="H13013" s="1"/>
      <c r="I13013" s="1"/>
    </row>
    <row r="13014" spans="1:9" x14ac:dyDescent="0.4">
      <c r="A13014" s="1">
        <v>40501</v>
      </c>
      <c r="B13014" s="19" t="s">
        <v>0</v>
      </c>
      <c r="C13014">
        <v>9.3945000000000007</v>
      </c>
      <c r="D13014" s="19">
        <f>IFERROR(--(vs_EUR3[[#This Row],[Currency]]="SEK")*(vs_EUR3[[#This Row],[Date]]=A13013)*(B13013=vs_EUR3[#Headers])*(vs_EUR3[[#This Row],[Rate]]/C13013),0)</f>
        <v>6.8703378674857403</v>
      </c>
      <c r="H13014" s="1"/>
      <c r="I13014" s="1"/>
    </row>
    <row r="13015" spans="1:9" x14ac:dyDescent="0.4">
      <c r="A13015" s="1">
        <v>40501</v>
      </c>
      <c r="B13015" s="19" t="s">
        <v>7</v>
      </c>
      <c r="C13015">
        <v>1</v>
      </c>
      <c r="D13015" s="19">
        <f>IFERROR(--(vs_EUR3[[#This Row],[Currency]]="SEK")*(vs_EUR3[[#This Row],[Date]]=A13014)*(B13014=vs_EUR3[#Headers])*(vs_EUR3[[#This Row],[Rate]]/C13014),0)</f>
        <v>0</v>
      </c>
      <c r="H13015" s="1"/>
      <c r="I13015" s="1"/>
    </row>
    <row r="13016" spans="1:9" x14ac:dyDescent="0.4">
      <c r="A13016" s="1">
        <v>40502</v>
      </c>
      <c r="B13016" s="19" t="s">
        <v>5</v>
      </c>
      <c r="C13016">
        <v>1.3673999999999999</v>
      </c>
      <c r="D13016" s="19">
        <f>IFERROR(--(vs_EUR3[[#This Row],[Currency]]="SEK")*(vs_EUR3[[#This Row],[Date]]=A13015)*(B13015=vs_EUR3[#Headers])*(vs_EUR3[[#This Row],[Rate]]/C13015),0)</f>
        <v>0</v>
      </c>
      <c r="H13016" s="1"/>
      <c r="I13016" s="1"/>
    </row>
    <row r="13017" spans="1:9" x14ac:dyDescent="0.4">
      <c r="A13017" s="1">
        <v>40502</v>
      </c>
      <c r="B13017" s="19" t="s">
        <v>0</v>
      </c>
      <c r="C13017">
        <v>9.3945000000000007</v>
      </c>
      <c r="D13017" s="19">
        <f>IFERROR(--(vs_EUR3[[#This Row],[Currency]]="SEK")*(vs_EUR3[[#This Row],[Date]]=A13016)*(B13016=vs_EUR3[#Headers])*(vs_EUR3[[#This Row],[Rate]]/C13016),0)</f>
        <v>6.8703378674857403</v>
      </c>
      <c r="H13017" s="1"/>
      <c r="I13017" s="1"/>
    </row>
    <row r="13018" spans="1:9" x14ac:dyDescent="0.4">
      <c r="A13018" s="1">
        <v>40502</v>
      </c>
      <c r="B13018" s="19" t="s">
        <v>7</v>
      </c>
      <c r="C13018">
        <v>1</v>
      </c>
      <c r="D13018" s="19">
        <f>IFERROR(--(vs_EUR3[[#This Row],[Currency]]="SEK")*(vs_EUR3[[#This Row],[Date]]=A13017)*(B13017=vs_EUR3[#Headers])*(vs_EUR3[[#This Row],[Rate]]/C13017),0)</f>
        <v>0</v>
      </c>
      <c r="H13018" s="1"/>
      <c r="I13018" s="1"/>
    </row>
    <row r="13019" spans="1:9" x14ac:dyDescent="0.4">
      <c r="A13019" s="1">
        <v>40503</v>
      </c>
      <c r="B13019" s="19" t="s">
        <v>5</v>
      </c>
      <c r="C13019">
        <v>1.3673999999999999</v>
      </c>
      <c r="D13019" s="19">
        <f>IFERROR(--(vs_EUR3[[#This Row],[Currency]]="SEK")*(vs_EUR3[[#This Row],[Date]]=A13018)*(B13018=vs_EUR3[#Headers])*(vs_EUR3[[#This Row],[Rate]]/C13018),0)</f>
        <v>0</v>
      </c>
      <c r="H13019" s="1"/>
      <c r="I13019" s="1"/>
    </row>
    <row r="13020" spans="1:9" x14ac:dyDescent="0.4">
      <c r="A13020" s="1">
        <v>40503</v>
      </c>
      <c r="B13020" s="19" t="s">
        <v>0</v>
      </c>
      <c r="C13020">
        <v>9.3945000000000007</v>
      </c>
      <c r="D13020" s="19">
        <f>IFERROR(--(vs_EUR3[[#This Row],[Currency]]="SEK")*(vs_EUR3[[#This Row],[Date]]=A13019)*(B13019=vs_EUR3[#Headers])*(vs_EUR3[[#This Row],[Rate]]/C13019),0)</f>
        <v>6.8703378674857403</v>
      </c>
      <c r="H13020" s="1"/>
      <c r="I13020" s="1"/>
    </row>
    <row r="13021" spans="1:9" x14ac:dyDescent="0.4">
      <c r="A13021" s="1">
        <v>40503</v>
      </c>
      <c r="B13021" s="19" t="s">
        <v>7</v>
      </c>
      <c r="C13021">
        <v>1</v>
      </c>
      <c r="D13021" s="19">
        <f>IFERROR(--(vs_EUR3[[#This Row],[Currency]]="SEK")*(vs_EUR3[[#This Row],[Date]]=A13020)*(B13020=vs_EUR3[#Headers])*(vs_EUR3[[#This Row],[Rate]]/C13020),0)</f>
        <v>0</v>
      </c>
      <c r="H13021" s="1"/>
      <c r="I13021" s="1"/>
    </row>
    <row r="13022" spans="1:9" x14ac:dyDescent="0.4">
      <c r="A13022" s="1">
        <v>40504</v>
      </c>
      <c r="B13022" s="19" t="s">
        <v>5</v>
      </c>
      <c r="C13022">
        <v>1.3647</v>
      </c>
      <c r="D13022" s="19">
        <f>IFERROR(--(vs_EUR3[[#This Row],[Currency]]="SEK")*(vs_EUR3[[#This Row],[Date]]=A13021)*(B13021=vs_EUR3[#Headers])*(vs_EUR3[[#This Row],[Rate]]/C13021),0)</f>
        <v>0</v>
      </c>
      <c r="H13022" s="1"/>
      <c r="I13022" s="1"/>
    </row>
    <row r="13023" spans="1:9" x14ac:dyDescent="0.4">
      <c r="A13023" s="1">
        <v>40504</v>
      </c>
      <c r="B13023" s="19" t="s">
        <v>0</v>
      </c>
      <c r="C13023">
        <v>9.3855000000000004</v>
      </c>
      <c r="D13023" s="19">
        <f>IFERROR(--(vs_EUR3[[#This Row],[Currency]]="SEK")*(vs_EUR3[[#This Row],[Date]]=A13022)*(B13022=vs_EUR3[#Headers])*(vs_EUR3[[#This Row],[Rate]]/C13022),0)</f>
        <v>6.8773356781710264</v>
      </c>
      <c r="H13023" s="1"/>
      <c r="I13023" s="1"/>
    </row>
    <row r="13024" spans="1:9" x14ac:dyDescent="0.4">
      <c r="A13024" s="1">
        <v>40504</v>
      </c>
      <c r="B13024" s="19" t="s">
        <v>7</v>
      </c>
      <c r="C13024">
        <v>1</v>
      </c>
      <c r="D13024" s="19">
        <f>IFERROR(--(vs_EUR3[[#This Row],[Currency]]="SEK")*(vs_EUR3[[#This Row],[Date]]=A13023)*(B13023=vs_EUR3[#Headers])*(vs_EUR3[[#This Row],[Rate]]/C13023),0)</f>
        <v>0</v>
      </c>
      <c r="H13024" s="1"/>
      <c r="I13024" s="1"/>
    </row>
    <row r="13025" spans="1:9" x14ac:dyDescent="0.4">
      <c r="A13025" s="1">
        <v>40505</v>
      </c>
      <c r="B13025" s="19" t="s">
        <v>5</v>
      </c>
      <c r="C13025">
        <v>1.3495999999999999</v>
      </c>
      <c r="D13025" s="19">
        <f>IFERROR(--(vs_EUR3[[#This Row],[Currency]]="SEK")*(vs_EUR3[[#This Row],[Date]]=A13024)*(B13024=vs_EUR3[#Headers])*(vs_EUR3[[#This Row],[Rate]]/C13024),0)</f>
        <v>0</v>
      </c>
      <c r="H13025" s="1"/>
      <c r="I13025" s="1"/>
    </row>
    <row r="13026" spans="1:9" x14ac:dyDescent="0.4">
      <c r="A13026" s="1">
        <v>40505</v>
      </c>
      <c r="B13026" s="19" t="s">
        <v>0</v>
      </c>
      <c r="C13026">
        <v>9.3864999999999998</v>
      </c>
      <c r="D13026" s="19">
        <f>IFERROR(--(vs_EUR3[[#This Row],[Currency]]="SEK")*(vs_EUR3[[#This Row],[Date]]=A13025)*(B13025=vs_EUR3[#Headers])*(vs_EUR3[[#This Row],[Rate]]/C13025),0)</f>
        <v>6.9550237107291055</v>
      </c>
      <c r="H13026" s="1"/>
      <c r="I13026" s="1"/>
    </row>
    <row r="13027" spans="1:9" x14ac:dyDescent="0.4">
      <c r="A13027" s="1">
        <v>40505</v>
      </c>
      <c r="B13027" s="19" t="s">
        <v>7</v>
      </c>
      <c r="C13027">
        <v>1</v>
      </c>
      <c r="D13027" s="19">
        <f>IFERROR(--(vs_EUR3[[#This Row],[Currency]]="SEK")*(vs_EUR3[[#This Row],[Date]]=A13026)*(B13026=vs_EUR3[#Headers])*(vs_EUR3[[#This Row],[Rate]]/C13026),0)</f>
        <v>0</v>
      </c>
      <c r="H13027" s="1"/>
      <c r="I13027" s="1"/>
    </row>
    <row r="13028" spans="1:9" x14ac:dyDescent="0.4">
      <c r="A13028" s="1">
        <v>40506</v>
      </c>
      <c r="B13028" s="19" t="s">
        <v>5</v>
      </c>
      <c r="C13028">
        <v>1.3339000000000001</v>
      </c>
      <c r="D13028" s="19">
        <f>IFERROR(--(vs_EUR3[[#This Row],[Currency]]="SEK")*(vs_EUR3[[#This Row],[Date]]=A13027)*(B13027=vs_EUR3[#Headers])*(vs_EUR3[[#This Row],[Rate]]/C13027),0)</f>
        <v>0</v>
      </c>
      <c r="H13028" s="1"/>
      <c r="I13028" s="1"/>
    </row>
    <row r="13029" spans="1:9" x14ac:dyDescent="0.4">
      <c r="A13029" s="1">
        <v>40506</v>
      </c>
      <c r="B13029" s="19" t="s">
        <v>0</v>
      </c>
      <c r="C13029">
        <v>9.2922999999999991</v>
      </c>
      <c r="D13029" s="19">
        <f>IFERROR(--(vs_EUR3[[#This Row],[Currency]]="SEK")*(vs_EUR3[[#This Row],[Date]]=A13028)*(B13028=vs_EUR3[#Headers])*(vs_EUR3[[#This Row],[Rate]]/C13028),0)</f>
        <v>6.9662643376564946</v>
      </c>
      <c r="H13029" s="1"/>
      <c r="I13029" s="1"/>
    </row>
    <row r="13030" spans="1:9" x14ac:dyDescent="0.4">
      <c r="A13030" s="1">
        <v>40506</v>
      </c>
      <c r="B13030" s="19" t="s">
        <v>7</v>
      </c>
      <c r="C13030">
        <v>1</v>
      </c>
      <c r="D13030" s="19">
        <f>IFERROR(--(vs_EUR3[[#This Row],[Currency]]="SEK")*(vs_EUR3[[#This Row],[Date]]=A13029)*(B13029=vs_EUR3[#Headers])*(vs_EUR3[[#This Row],[Rate]]/C13029),0)</f>
        <v>0</v>
      </c>
      <c r="H13030" s="1"/>
      <c r="I13030" s="1"/>
    </row>
    <row r="13031" spans="1:9" x14ac:dyDescent="0.4">
      <c r="A13031" s="1">
        <v>40507</v>
      </c>
      <c r="B13031" s="19" t="s">
        <v>5</v>
      </c>
      <c r="C13031">
        <v>1.3321000000000001</v>
      </c>
      <c r="D13031" s="19">
        <f>IFERROR(--(vs_EUR3[[#This Row],[Currency]]="SEK")*(vs_EUR3[[#This Row],[Date]]=A13030)*(B13030=vs_EUR3[#Headers])*(vs_EUR3[[#This Row],[Rate]]/C13030),0)</f>
        <v>0</v>
      </c>
      <c r="H13031" s="1"/>
      <c r="I13031" s="1"/>
    </row>
    <row r="13032" spans="1:9" x14ac:dyDescent="0.4">
      <c r="A13032" s="1">
        <v>40507</v>
      </c>
      <c r="B13032" s="19" t="s">
        <v>0</v>
      </c>
      <c r="C13032">
        <v>9.2705000000000002</v>
      </c>
      <c r="D13032" s="19">
        <f>IFERROR(--(vs_EUR3[[#This Row],[Currency]]="SEK")*(vs_EUR3[[#This Row],[Date]]=A13031)*(B13031=vs_EUR3[#Headers])*(vs_EUR3[[#This Row],[Rate]]/C13031),0)</f>
        <v>6.9593123639366414</v>
      </c>
      <c r="H13032" s="1"/>
      <c r="I13032" s="1"/>
    </row>
    <row r="13033" spans="1:9" x14ac:dyDescent="0.4">
      <c r="A13033" s="1">
        <v>40507</v>
      </c>
      <c r="B13033" s="19" t="s">
        <v>7</v>
      </c>
      <c r="C13033">
        <v>1</v>
      </c>
      <c r="D13033" s="19">
        <f>IFERROR(--(vs_EUR3[[#This Row],[Currency]]="SEK")*(vs_EUR3[[#This Row],[Date]]=A13032)*(B13032=vs_EUR3[#Headers])*(vs_EUR3[[#This Row],[Rate]]/C13032),0)</f>
        <v>0</v>
      </c>
      <c r="H13033" s="1"/>
      <c r="I13033" s="1"/>
    </row>
    <row r="13034" spans="1:9" x14ac:dyDescent="0.4">
      <c r="A13034" s="1">
        <v>40508</v>
      </c>
      <c r="B13034" s="19" t="s">
        <v>5</v>
      </c>
      <c r="C13034">
        <v>1.3225</v>
      </c>
      <c r="D13034" s="19">
        <f>IFERROR(--(vs_EUR3[[#This Row],[Currency]]="SEK")*(vs_EUR3[[#This Row],[Date]]=A13033)*(B13033=vs_EUR3[#Headers])*(vs_EUR3[[#This Row],[Rate]]/C13033),0)</f>
        <v>0</v>
      </c>
      <c r="H13034" s="1"/>
      <c r="I13034" s="1"/>
    </row>
    <row r="13035" spans="1:9" x14ac:dyDescent="0.4">
      <c r="A13035" s="1">
        <v>40508</v>
      </c>
      <c r="B13035" s="19" t="s">
        <v>0</v>
      </c>
      <c r="C13035">
        <v>9.3070000000000004</v>
      </c>
      <c r="D13035" s="19">
        <f>IFERROR(--(vs_EUR3[[#This Row],[Currency]]="SEK")*(vs_EUR3[[#This Row],[Date]]=A13034)*(B13034=vs_EUR3[#Headers])*(vs_EUR3[[#This Row],[Rate]]/C13034),0)</f>
        <v>7.0374291115311909</v>
      </c>
      <c r="H13035" s="1"/>
      <c r="I13035" s="1"/>
    </row>
    <row r="13036" spans="1:9" x14ac:dyDescent="0.4">
      <c r="A13036" s="1">
        <v>40508</v>
      </c>
      <c r="B13036" s="19" t="s">
        <v>7</v>
      </c>
      <c r="C13036">
        <v>1</v>
      </c>
      <c r="D13036" s="19">
        <f>IFERROR(--(vs_EUR3[[#This Row],[Currency]]="SEK")*(vs_EUR3[[#This Row],[Date]]=A13035)*(B13035=vs_EUR3[#Headers])*(vs_EUR3[[#This Row],[Rate]]/C13035),0)</f>
        <v>0</v>
      </c>
      <c r="H13036" s="1"/>
      <c r="I13036" s="1"/>
    </row>
    <row r="13037" spans="1:9" x14ac:dyDescent="0.4">
      <c r="A13037" s="1">
        <v>40509</v>
      </c>
      <c r="B13037" s="19" t="s">
        <v>5</v>
      </c>
      <c r="C13037">
        <v>1.3225</v>
      </c>
      <c r="D13037" s="19">
        <f>IFERROR(--(vs_EUR3[[#This Row],[Currency]]="SEK")*(vs_EUR3[[#This Row],[Date]]=A13036)*(B13036=vs_EUR3[#Headers])*(vs_EUR3[[#This Row],[Rate]]/C13036),0)</f>
        <v>0</v>
      </c>
      <c r="H13037" s="1"/>
      <c r="I13037" s="1"/>
    </row>
    <row r="13038" spans="1:9" x14ac:dyDescent="0.4">
      <c r="A13038" s="1">
        <v>40509</v>
      </c>
      <c r="B13038" s="19" t="s">
        <v>0</v>
      </c>
      <c r="C13038">
        <v>9.3070000000000004</v>
      </c>
      <c r="D13038" s="19">
        <f>IFERROR(--(vs_EUR3[[#This Row],[Currency]]="SEK")*(vs_EUR3[[#This Row],[Date]]=A13037)*(B13037=vs_EUR3[#Headers])*(vs_EUR3[[#This Row],[Rate]]/C13037),0)</f>
        <v>7.0374291115311909</v>
      </c>
      <c r="H13038" s="1"/>
      <c r="I13038" s="1"/>
    </row>
    <row r="13039" spans="1:9" x14ac:dyDescent="0.4">
      <c r="A13039" s="1">
        <v>40509</v>
      </c>
      <c r="B13039" s="19" t="s">
        <v>7</v>
      </c>
      <c r="C13039">
        <v>1</v>
      </c>
      <c r="D13039" s="19">
        <f>IFERROR(--(vs_EUR3[[#This Row],[Currency]]="SEK")*(vs_EUR3[[#This Row],[Date]]=A13038)*(B13038=vs_EUR3[#Headers])*(vs_EUR3[[#This Row],[Rate]]/C13038),0)</f>
        <v>0</v>
      </c>
      <c r="H13039" s="1"/>
      <c r="I13039" s="1"/>
    </row>
    <row r="13040" spans="1:9" x14ac:dyDescent="0.4">
      <c r="A13040" s="1">
        <v>40510</v>
      </c>
      <c r="B13040" s="19" t="s">
        <v>5</v>
      </c>
      <c r="C13040">
        <v>1.3225</v>
      </c>
      <c r="D13040" s="19">
        <f>IFERROR(--(vs_EUR3[[#This Row],[Currency]]="SEK")*(vs_EUR3[[#This Row],[Date]]=A13039)*(B13039=vs_EUR3[#Headers])*(vs_EUR3[[#This Row],[Rate]]/C13039),0)</f>
        <v>0</v>
      </c>
      <c r="H13040" s="1"/>
      <c r="I13040" s="1"/>
    </row>
    <row r="13041" spans="1:9" x14ac:dyDescent="0.4">
      <c r="A13041" s="1">
        <v>40510</v>
      </c>
      <c r="B13041" s="19" t="s">
        <v>0</v>
      </c>
      <c r="C13041">
        <v>9.3070000000000004</v>
      </c>
      <c r="D13041" s="19">
        <f>IFERROR(--(vs_EUR3[[#This Row],[Currency]]="SEK")*(vs_EUR3[[#This Row],[Date]]=A13040)*(B13040=vs_EUR3[#Headers])*(vs_EUR3[[#This Row],[Rate]]/C13040),0)</f>
        <v>7.0374291115311909</v>
      </c>
      <c r="H13041" s="1"/>
      <c r="I13041" s="1"/>
    </row>
    <row r="13042" spans="1:9" x14ac:dyDescent="0.4">
      <c r="A13042" s="1">
        <v>40510</v>
      </c>
      <c r="B13042" s="19" t="s">
        <v>7</v>
      </c>
      <c r="C13042">
        <v>1</v>
      </c>
      <c r="D13042" s="19">
        <f>IFERROR(--(vs_EUR3[[#This Row],[Currency]]="SEK")*(vs_EUR3[[#This Row],[Date]]=A13041)*(B13041=vs_EUR3[#Headers])*(vs_EUR3[[#This Row],[Rate]]/C13041),0)</f>
        <v>0</v>
      </c>
      <c r="H13042" s="1"/>
      <c r="I13042" s="1"/>
    </row>
    <row r="13043" spans="1:9" x14ac:dyDescent="0.4">
      <c r="A13043" s="1">
        <v>40511</v>
      </c>
      <c r="B13043" s="19" t="s">
        <v>5</v>
      </c>
      <c r="C13043">
        <v>1.3146</v>
      </c>
      <c r="D13043" s="19">
        <f>IFERROR(--(vs_EUR3[[#This Row],[Currency]]="SEK")*(vs_EUR3[[#This Row],[Date]]=A13042)*(B13042=vs_EUR3[#Headers])*(vs_EUR3[[#This Row],[Rate]]/C13042),0)</f>
        <v>0</v>
      </c>
      <c r="H13043" s="1"/>
      <c r="I13043" s="1"/>
    </row>
    <row r="13044" spans="1:9" x14ac:dyDescent="0.4">
      <c r="A13044" s="1">
        <v>40511</v>
      </c>
      <c r="B13044" s="19" t="s">
        <v>0</v>
      </c>
      <c r="C13044">
        <v>9.2204999999999995</v>
      </c>
      <c r="D13044" s="19">
        <f>IFERROR(--(vs_EUR3[[#This Row],[Currency]]="SEK")*(vs_EUR3[[#This Row],[Date]]=A13043)*(B13043=vs_EUR3[#Headers])*(vs_EUR3[[#This Row],[Rate]]/C13043),0)</f>
        <v>7.0139205842081234</v>
      </c>
      <c r="H13044" s="1"/>
      <c r="I13044" s="1"/>
    </row>
    <row r="13045" spans="1:9" x14ac:dyDescent="0.4">
      <c r="A13045" s="1">
        <v>40511</v>
      </c>
      <c r="B13045" s="19" t="s">
        <v>7</v>
      </c>
      <c r="C13045">
        <v>1</v>
      </c>
      <c r="D13045" s="19">
        <f>IFERROR(--(vs_EUR3[[#This Row],[Currency]]="SEK")*(vs_EUR3[[#This Row],[Date]]=A13044)*(B13044=vs_EUR3[#Headers])*(vs_EUR3[[#This Row],[Rate]]/C13044),0)</f>
        <v>0</v>
      </c>
      <c r="H13045" s="1"/>
      <c r="I13045" s="1"/>
    </row>
    <row r="13046" spans="1:9" x14ac:dyDescent="0.4">
      <c r="A13046" s="1">
        <v>40512</v>
      </c>
      <c r="B13046" s="19" t="s">
        <v>5</v>
      </c>
      <c r="C13046">
        <v>1.2998000000000001</v>
      </c>
      <c r="D13046" s="19">
        <f>IFERROR(--(vs_EUR3[[#This Row],[Currency]]="SEK")*(vs_EUR3[[#This Row],[Date]]=A13045)*(B13045=vs_EUR3[#Headers])*(vs_EUR3[[#This Row],[Rate]]/C13045),0)</f>
        <v>0</v>
      </c>
      <c r="H13046" s="1"/>
      <c r="I13046" s="1"/>
    </row>
    <row r="13047" spans="1:9" x14ac:dyDescent="0.4">
      <c r="A13047" s="1">
        <v>40512</v>
      </c>
      <c r="B13047" s="19" t="s">
        <v>0</v>
      </c>
      <c r="C13047">
        <v>9.1715</v>
      </c>
      <c r="D13047" s="19">
        <f>IFERROR(--(vs_EUR3[[#This Row],[Currency]]="SEK")*(vs_EUR3[[#This Row],[Date]]=A13046)*(B13046=vs_EUR3[#Headers])*(vs_EUR3[[#This Row],[Rate]]/C13046),0)</f>
        <v>7.0560855516233261</v>
      </c>
      <c r="H13047" s="1"/>
      <c r="I13047" s="1"/>
    </row>
    <row r="13048" spans="1:9" x14ac:dyDescent="0.4">
      <c r="A13048" s="1">
        <v>40512</v>
      </c>
      <c r="B13048" s="19" t="s">
        <v>7</v>
      </c>
      <c r="C13048">
        <v>1</v>
      </c>
      <c r="D13048" s="19">
        <f>IFERROR(--(vs_EUR3[[#This Row],[Currency]]="SEK")*(vs_EUR3[[#This Row],[Date]]=A13047)*(B13047=vs_EUR3[#Headers])*(vs_EUR3[[#This Row],[Rate]]/C13047),0)</f>
        <v>0</v>
      </c>
      <c r="H13048" s="1"/>
      <c r="I13048" s="1"/>
    </row>
    <row r="13049" spans="1:9" x14ac:dyDescent="0.4">
      <c r="A13049" s="1">
        <v>40513</v>
      </c>
      <c r="B13049" s="19" t="s">
        <v>5</v>
      </c>
      <c r="C13049">
        <v>1.3115000000000001</v>
      </c>
      <c r="D13049" s="19">
        <f>IFERROR(--(vs_EUR3[[#This Row],[Currency]]="SEK")*(vs_EUR3[[#This Row],[Date]]=A13048)*(B13048=vs_EUR3[#Headers])*(vs_EUR3[[#This Row],[Rate]]/C13048),0)</f>
        <v>0</v>
      </c>
      <c r="H13049" s="1"/>
      <c r="I13049" s="1"/>
    </row>
    <row r="13050" spans="1:9" x14ac:dyDescent="0.4">
      <c r="A13050" s="1">
        <v>40513</v>
      </c>
      <c r="B13050" s="19" t="s">
        <v>0</v>
      </c>
      <c r="C13050">
        <v>9.1539999999999999</v>
      </c>
      <c r="D13050" s="19">
        <f>IFERROR(--(vs_EUR3[[#This Row],[Currency]]="SEK")*(vs_EUR3[[#This Row],[Date]]=A13049)*(B13049=vs_EUR3[#Headers])*(vs_EUR3[[#This Row],[Rate]]/C13049),0)</f>
        <v>6.9797941288600835</v>
      </c>
      <c r="H13050" s="1"/>
      <c r="I13050" s="1"/>
    </row>
    <row r="13051" spans="1:9" x14ac:dyDescent="0.4">
      <c r="A13051" s="1">
        <v>40513</v>
      </c>
      <c r="B13051" s="19" t="s">
        <v>7</v>
      </c>
      <c r="C13051">
        <v>1</v>
      </c>
      <c r="D13051" s="19">
        <f>IFERROR(--(vs_EUR3[[#This Row],[Currency]]="SEK")*(vs_EUR3[[#This Row],[Date]]=A13050)*(B13050=vs_EUR3[#Headers])*(vs_EUR3[[#This Row],[Rate]]/C13050),0)</f>
        <v>0</v>
      </c>
      <c r="H13051" s="1"/>
      <c r="I13051" s="1"/>
    </row>
    <row r="13052" spans="1:9" x14ac:dyDescent="0.4">
      <c r="A13052" s="1">
        <v>40514</v>
      </c>
      <c r="B13052" s="19" t="s">
        <v>5</v>
      </c>
      <c r="C13052">
        <v>1.3154999999999999</v>
      </c>
      <c r="D13052" s="19">
        <f>IFERROR(--(vs_EUR3[[#This Row],[Currency]]="SEK")*(vs_EUR3[[#This Row],[Date]]=A13051)*(B13051=vs_EUR3[#Headers])*(vs_EUR3[[#This Row],[Rate]]/C13051),0)</f>
        <v>0</v>
      </c>
      <c r="H13052" s="1"/>
      <c r="I13052" s="1"/>
    </row>
    <row r="13053" spans="1:9" x14ac:dyDescent="0.4">
      <c r="A13053" s="1">
        <v>40514</v>
      </c>
      <c r="B13053" s="19" t="s">
        <v>0</v>
      </c>
      <c r="C13053">
        <v>9.1531000000000002</v>
      </c>
      <c r="D13053" s="19">
        <f>IFERROR(--(vs_EUR3[[#This Row],[Currency]]="SEK")*(vs_EUR3[[#This Row],[Date]]=A13052)*(B13052=vs_EUR3[#Headers])*(vs_EUR3[[#This Row],[Rate]]/C13052),0)</f>
        <v>6.9578867350817184</v>
      </c>
      <c r="H13053" s="1"/>
      <c r="I13053" s="1"/>
    </row>
    <row r="13054" spans="1:9" x14ac:dyDescent="0.4">
      <c r="A13054" s="1">
        <v>40514</v>
      </c>
      <c r="B13054" s="19" t="s">
        <v>7</v>
      </c>
      <c r="C13054">
        <v>1</v>
      </c>
      <c r="D13054" s="19">
        <f>IFERROR(--(vs_EUR3[[#This Row],[Currency]]="SEK")*(vs_EUR3[[#This Row],[Date]]=A13053)*(B13053=vs_EUR3[#Headers])*(vs_EUR3[[#This Row],[Rate]]/C13053),0)</f>
        <v>0</v>
      </c>
      <c r="H13054" s="1"/>
      <c r="I13054" s="1"/>
    </row>
    <row r="13055" spans="1:9" x14ac:dyDescent="0.4">
      <c r="A13055" s="1">
        <v>40515</v>
      </c>
      <c r="B13055" s="19" t="s">
        <v>5</v>
      </c>
      <c r="C13055">
        <v>1.3246</v>
      </c>
      <c r="D13055" s="19">
        <f>IFERROR(--(vs_EUR3[[#This Row],[Currency]]="SEK")*(vs_EUR3[[#This Row],[Date]]=A13054)*(B13054=vs_EUR3[#Headers])*(vs_EUR3[[#This Row],[Rate]]/C13054),0)</f>
        <v>0</v>
      </c>
      <c r="H13055" s="1"/>
      <c r="I13055" s="1"/>
    </row>
    <row r="13056" spans="1:9" x14ac:dyDescent="0.4">
      <c r="A13056" s="1">
        <v>40515</v>
      </c>
      <c r="B13056" s="19" t="s">
        <v>0</v>
      </c>
      <c r="C13056">
        <v>9.1265000000000001</v>
      </c>
      <c r="D13056" s="19">
        <f>IFERROR(--(vs_EUR3[[#This Row],[Currency]]="SEK")*(vs_EUR3[[#This Row],[Date]]=A13055)*(B13055=vs_EUR3[#Headers])*(vs_EUR3[[#This Row],[Rate]]/C13055),0)</f>
        <v>6.8900045296693344</v>
      </c>
      <c r="H13056" s="1"/>
      <c r="I13056" s="1"/>
    </row>
    <row r="13057" spans="1:9" x14ac:dyDescent="0.4">
      <c r="A13057" s="1">
        <v>40515</v>
      </c>
      <c r="B13057" s="19" t="s">
        <v>7</v>
      </c>
      <c r="C13057">
        <v>1</v>
      </c>
      <c r="D13057" s="19">
        <f>IFERROR(--(vs_EUR3[[#This Row],[Currency]]="SEK")*(vs_EUR3[[#This Row],[Date]]=A13056)*(B13056=vs_EUR3[#Headers])*(vs_EUR3[[#This Row],[Rate]]/C13056),0)</f>
        <v>0</v>
      </c>
      <c r="H13057" s="1"/>
      <c r="I13057" s="1"/>
    </row>
    <row r="13058" spans="1:9" x14ac:dyDescent="0.4">
      <c r="A13058" s="1">
        <v>40516</v>
      </c>
      <c r="B13058" s="19" t="s">
        <v>5</v>
      </c>
      <c r="C13058">
        <v>1.3246</v>
      </c>
      <c r="D13058" s="19">
        <f>IFERROR(--(vs_EUR3[[#This Row],[Currency]]="SEK")*(vs_EUR3[[#This Row],[Date]]=A13057)*(B13057=vs_EUR3[#Headers])*(vs_EUR3[[#This Row],[Rate]]/C13057),0)</f>
        <v>0</v>
      </c>
      <c r="H13058" s="1"/>
      <c r="I13058" s="1"/>
    </row>
    <row r="13059" spans="1:9" x14ac:dyDescent="0.4">
      <c r="A13059" s="1">
        <v>40516</v>
      </c>
      <c r="B13059" s="19" t="s">
        <v>0</v>
      </c>
      <c r="C13059">
        <v>9.1265000000000001</v>
      </c>
      <c r="D13059" s="19">
        <f>IFERROR(--(vs_EUR3[[#This Row],[Currency]]="SEK")*(vs_EUR3[[#This Row],[Date]]=A13058)*(B13058=vs_EUR3[#Headers])*(vs_EUR3[[#This Row],[Rate]]/C13058),0)</f>
        <v>6.8900045296693344</v>
      </c>
      <c r="H13059" s="1"/>
      <c r="I13059" s="1"/>
    </row>
    <row r="13060" spans="1:9" x14ac:dyDescent="0.4">
      <c r="A13060" s="1">
        <v>40516</v>
      </c>
      <c r="B13060" s="19" t="s">
        <v>7</v>
      </c>
      <c r="C13060">
        <v>1</v>
      </c>
      <c r="D13060" s="19">
        <f>IFERROR(--(vs_EUR3[[#This Row],[Currency]]="SEK")*(vs_EUR3[[#This Row],[Date]]=A13059)*(B13059=vs_EUR3[#Headers])*(vs_EUR3[[#This Row],[Rate]]/C13059),0)</f>
        <v>0</v>
      </c>
      <c r="H13060" s="1"/>
      <c r="I13060" s="1"/>
    </row>
    <row r="13061" spans="1:9" x14ac:dyDescent="0.4">
      <c r="A13061" s="1">
        <v>40517</v>
      </c>
      <c r="B13061" s="19" t="s">
        <v>5</v>
      </c>
      <c r="C13061">
        <v>1.3246</v>
      </c>
      <c r="D13061" s="19">
        <f>IFERROR(--(vs_EUR3[[#This Row],[Currency]]="SEK")*(vs_EUR3[[#This Row],[Date]]=A13060)*(B13060=vs_EUR3[#Headers])*(vs_EUR3[[#This Row],[Rate]]/C13060),0)</f>
        <v>0</v>
      </c>
      <c r="H13061" s="1"/>
      <c r="I13061" s="1"/>
    </row>
    <row r="13062" spans="1:9" x14ac:dyDescent="0.4">
      <c r="A13062" s="1">
        <v>40517</v>
      </c>
      <c r="B13062" s="19" t="s">
        <v>0</v>
      </c>
      <c r="C13062">
        <v>9.1265000000000001</v>
      </c>
      <c r="D13062" s="19">
        <f>IFERROR(--(vs_EUR3[[#This Row],[Currency]]="SEK")*(vs_EUR3[[#This Row],[Date]]=A13061)*(B13061=vs_EUR3[#Headers])*(vs_EUR3[[#This Row],[Rate]]/C13061),0)</f>
        <v>6.8900045296693344</v>
      </c>
      <c r="H13062" s="1"/>
      <c r="I13062" s="1"/>
    </row>
    <row r="13063" spans="1:9" x14ac:dyDescent="0.4">
      <c r="A13063" s="1">
        <v>40517</v>
      </c>
      <c r="B13063" s="19" t="s">
        <v>7</v>
      </c>
      <c r="C13063">
        <v>1</v>
      </c>
      <c r="D13063" s="19">
        <f>IFERROR(--(vs_EUR3[[#This Row],[Currency]]="SEK")*(vs_EUR3[[#This Row],[Date]]=A13062)*(B13062=vs_EUR3[#Headers])*(vs_EUR3[[#This Row],[Rate]]/C13062),0)</f>
        <v>0</v>
      </c>
      <c r="H13063" s="1"/>
      <c r="I13063" s="1"/>
    </row>
    <row r="13064" spans="1:9" x14ac:dyDescent="0.4">
      <c r="A13064" s="1">
        <v>40518</v>
      </c>
      <c r="B13064" s="19" t="s">
        <v>5</v>
      </c>
      <c r="C13064">
        <v>1.3280000000000001</v>
      </c>
      <c r="D13064" s="19">
        <f>IFERROR(--(vs_EUR3[[#This Row],[Currency]]="SEK")*(vs_EUR3[[#This Row],[Date]]=A13063)*(B13063=vs_EUR3[#Headers])*(vs_EUR3[[#This Row],[Rate]]/C13063),0)</f>
        <v>0</v>
      </c>
      <c r="H13064" s="1"/>
      <c r="I13064" s="1"/>
    </row>
    <row r="13065" spans="1:9" x14ac:dyDescent="0.4">
      <c r="A13065" s="1">
        <v>40518</v>
      </c>
      <c r="B13065" s="19" t="s">
        <v>0</v>
      </c>
      <c r="C13065">
        <v>9.1114999999999995</v>
      </c>
      <c r="D13065" s="19">
        <f>IFERROR(--(vs_EUR3[[#This Row],[Currency]]="SEK")*(vs_EUR3[[#This Row],[Date]]=A13064)*(B13064=vs_EUR3[#Headers])*(vs_EUR3[[#This Row],[Rate]]/C13064),0)</f>
        <v>6.8610692771084327</v>
      </c>
      <c r="H13065" s="1"/>
      <c r="I13065" s="1"/>
    </row>
    <row r="13066" spans="1:9" x14ac:dyDescent="0.4">
      <c r="A13066" s="1">
        <v>40518</v>
      </c>
      <c r="B13066" s="19" t="s">
        <v>7</v>
      </c>
      <c r="C13066">
        <v>1</v>
      </c>
      <c r="D13066" s="19">
        <f>IFERROR(--(vs_EUR3[[#This Row],[Currency]]="SEK")*(vs_EUR3[[#This Row],[Date]]=A13065)*(B13065=vs_EUR3[#Headers])*(vs_EUR3[[#This Row],[Rate]]/C13065),0)</f>
        <v>0</v>
      </c>
      <c r="H13066" s="1"/>
      <c r="I13066" s="1"/>
    </row>
    <row r="13067" spans="1:9" x14ac:dyDescent="0.4">
      <c r="A13067" s="1">
        <v>40519</v>
      </c>
      <c r="B13067" s="19" t="s">
        <v>5</v>
      </c>
      <c r="C13067">
        <v>1.3363</v>
      </c>
      <c r="D13067" s="19">
        <f>IFERROR(--(vs_EUR3[[#This Row],[Currency]]="SEK")*(vs_EUR3[[#This Row],[Date]]=A13066)*(B13066=vs_EUR3[#Headers])*(vs_EUR3[[#This Row],[Rate]]/C13066),0)</f>
        <v>0</v>
      </c>
      <c r="H13067" s="1"/>
      <c r="I13067" s="1"/>
    </row>
    <row r="13068" spans="1:9" x14ac:dyDescent="0.4">
      <c r="A13068" s="1">
        <v>40519</v>
      </c>
      <c r="B13068" s="19" t="s">
        <v>0</v>
      </c>
      <c r="C13068">
        <v>9.0980000000000008</v>
      </c>
      <c r="D13068" s="19">
        <f>IFERROR(--(vs_EUR3[[#This Row],[Currency]]="SEK")*(vs_EUR3[[#This Row],[Date]]=A13067)*(B13067=vs_EUR3[#Headers])*(vs_EUR3[[#This Row],[Rate]]/C13067),0)</f>
        <v>6.8083514180947393</v>
      </c>
      <c r="H13068" s="1"/>
      <c r="I13068" s="1"/>
    </row>
    <row r="13069" spans="1:9" x14ac:dyDescent="0.4">
      <c r="A13069" s="1">
        <v>40519</v>
      </c>
      <c r="B13069" s="19" t="s">
        <v>7</v>
      </c>
      <c r="C13069">
        <v>1</v>
      </c>
      <c r="D13069" s="19">
        <f>IFERROR(--(vs_EUR3[[#This Row],[Currency]]="SEK")*(vs_EUR3[[#This Row],[Date]]=A13068)*(B13068=vs_EUR3[#Headers])*(vs_EUR3[[#This Row],[Rate]]/C13068),0)</f>
        <v>0</v>
      </c>
      <c r="H13069" s="1"/>
      <c r="I13069" s="1"/>
    </row>
    <row r="13070" spans="1:9" x14ac:dyDescent="0.4">
      <c r="A13070" s="1">
        <v>40520</v>
      </c>
      <c r="B13070" s="19" t="s">
        <v>5</v>
      </c>
      <c r="C13070">
        <v>1.32</v>
      </c>
      <c r="D13070" s="19">
        <f>IFERROR(--(vs_EUR3[[#This Row],[Currency]]="SEK")*(vs_EUR3[[#This Row],[Date]]=A13069)*(B13069=vs_EUR3[#Headers])*(vs_EUR3[[#This Row],[Rate]]/C13069),0)</f>
        <v>0</v>
      </c>
      <c r="H13070" s="1"/>
      <c r="I13070" s="1"/>
    </row>
    <row r="13071" spans="1:9" x14ac:dyDescent="0.4">
      <c r="A13071" s="1">
        <v>40520</v>
      </c>
      <c r="B13071" s="19" t="s">
        <v>0</v>
      </c>
      <c r="C13071">
        <v>9.1484000000000005</v>
      </c>
      <c r="D13071" s="19">
        <f>IFERROR(--(vs_EUR3[[#This Row],[Currency]]="SEK")*(vs_EUR3[[#This Row],[Date]]=A13070)*(B13070=vs_EUR3[#Headers])*(vs_EUR3[[#This Row],[Rate]]/C13070),0)</f>
        <v>6.9306060606060607</v>
      </c>
      <c r="H13071" s="1"/>
      <c r="I13071" s="1"/>
    </row>
    <row r="13072" spans="1:9" x14ac:dyDescent="0.4">
      <c r="A13072" s="1">
        <v>40520</v>
      </c>
      <c r="B13072" s="19" t="s">
        <v>7</v>
      </c>
      <c r="C13072">
        <v>1</v>
      </c>
      <c r="D13072" s="19">
        <f>IFERROR(--(vs_EUR3[[#This Row],[Currency]]="SEK")*(vs_EUR3[[#This Row],[Date]]=A13071)*(B13071=vs_EUR3[#Headers])*(vs_EUR3[[#This Row],[Rate]]/C13071),0)</f>
        <v>0</v>
      </c>
      <c r="H13072" s="1"/>
      <c r="I13072" s="1"/>
    </row>
    <row r="13073" spans="1:9" x14ac:dyDescent="0.4">
      <c r="A13073" s="1">
        <v>40521</v>
      </c>
      <c r="B13073" s="19" t="s">
        <v>5</v>
      </c>
      <c r="C13073">
        <v>1.3213999999999999</v>
      </c>
      <c r="D13073" s="19">
        <f>IFERROR(--(vs_EUR3[[#This Row],[Currency]]="SEK")*(vs_EUR3[[#This Row],[Date]]=A13072)*(B13072=vs_EUR3[#Headers])*(vs_EUR3[[#This Row],[Rate]]/C13072),0)</f>
        <v>0</v>
      </c>
      <c r="H13073" s="1"/>
      <c r="I13073" s="1"/>
    </row>
    <row r="13074" spans="1:9" x14ac:dyDescent="0.4">
      <c r="A13074" s="1">
        <v>40521</v>
      </c>
      <c r="B13074" s="19" t="s">
        <v>0</v>
      </c>
      <c r="C13074">
        <v>9.1310000000000002</v>
      </c>
      <c r="D13074" s="19">
        <f>IFERROR(--(vs_EUR3[[#This Row],[Currency]]="SEK")*(vs_EUR3[[#This Row],[Date]]=A13073)*(B13073=vs_EUR3[#Headers])*(vs_EUR3[[#This Row],[Rate]]/C13073),0)</f>
        <v>6.9100953534130474</v>
      </c>
      <c r="H13074" s="1"/>
      <c r="I13074" s="1"/>
    </row>
    <row r="13075" spans="1:9" x14ac:dyDescent="0.4">
      <c r="A13075" s="1">
        <v>40521</v>
      </c>
      <c r="B13075" s="19" t="s">
        <v>7</v>
      </c>
      <c r="C13075">
        <v>1</v>
      </c>
      <c r="D13075" s="19">
        <f>IFERROR(--(vs_EUR3[[#This Row],[Currency]]="SEK")*(vs_EUR3[[#This Row],[Date]]=A13074)*(B13074=vs_EUR3[#Headers])*(vs_EUR3[[#This Row],[Rate]]/C13074),0)</f>
        <v>0</v>
      </c>
      <c r="H13075" s="1"/>
      <c r="I13075" s="1"/>
    </row>
    <row r="13076" spans="1:9" x14ac:dyDescent="0.4">
      <c r="A13076" s="1">
        <v>40522</v>
      </c>
      <c r="B13076" s="19" t="s">
        <v>5</v>
      </c>
      <c r="C13076">
        <v>1.3244</v>
      </c>
      <c r="D13076" s="19">
        <f>IFERROR(--(vs_EUR3[[#This Row],[Currency]]="SEK")*(vs_EUR3[[#This Row],[Date]]=A13075)*(B13075=vs_EUR3[#Headers])*(vs_EUR3[[#This Row],[Rate]]/C13075),0)</f>
        <v>0</v>
      </c>
      <c r="H13076" s="1"/>
      <c r="I13076" s="1"/>
    </row>
    <row r="13077" spans="1:9" x14ac:dyDescent="0.4">
      <c r="A13077" s="1">
        <v>40522</v>
      </c>
      <c r="B13077" s="19" t="s">
        <v>0</v>
      </c>
      <c r="C13077">
        <v>9.1076999999999995</v>
      </c>
      <c r="D13077" s="19">
        <f>IFERROR(--(vs_EUR3[[#This Row],[Currency]]="SEK")*(vs_EUR3[[#This Row],[Date]]=A13076)*(B13076=vs_EUR3[#Headers])*(vs_EUR3[[#This Row],[Rate]]/C13076),0)</f>
        <v>6.8768498942917544</v>
      </c>
      <c r="H13077" s="1"/>
      <c r="I13077" s="1"/>
    </row>
    <row r="13078" spans="1:9" x14ac:dyDescent="0.4">
      <c r="A13078" s="1">
        <v>40522</v>
      </c>
      <c r="B13078" s="19" t="s">
        <v>7</v>
      </c>
      <c r="C13078">
        <v>1</v>
      </c>
      <c r="D13078" s="19">
        <f>IFERROR(--(vs_EUR3[[#This Row],[Currency]]="SEK")*(vs_EUR3[[#This Row],[Date]]=A13077)*(B13077=vs_EUR3[#Headers])*(vs_EUR3[[#This Row],[Rate]]/C13077),0)</f>
        <v>0</v>
      </c>
      <c r="H13078" s="1"/>
      <c r="I13078" s="1"/>
    </row>
    <row r="13079" spans="1:9" x14ac:dyDescent="0.4">
      <c r="A13079" s="1">
        <v>40523</v>
      </c>
      <c r="B13079" s="19" t="s">
        <v>5</v>
      </c>
      <c r="C13079">
        <v>1.3244</v>
      </c>
      <c r="D13079" s="19">
        <f>IFERROR(--(vs_EUR3[[#This Row],[Currency]]="SEK")*(vs_EUR3[[#This Row],[Date]]=A13078)*(B13078=vs_EUR3[#Headers])*(vs_EUR3[[#This Row],[Rate]]/C13078),0)</f>
        <v>0</v>
      </c>
      <c r="H13079" s="1"/>
      <c r="I13079" s="1"/>
    </row>
    <row r="13080" spans="1:9" x14ac:dyDescent="0.4">
      <c r="A13080" s="1">
        <v>40523</v>
      </c>
      <c r="B13080" s="19" t="s">
        <v>0</v>
      </c>
      <c r="C13080">
        <v>9.1076999999999995</v>
      </c>
      <c r="D13080" s="19">
        <f>IFERROR(--(vs_EUR3[[#This Row],[Currency]]="SEK")*(vs_EUR3[[#This Row],[Date]]=A13079)*(B13079=vs_EUR3[#Headers])*(vs_EUR3[[#This Row],[Rate]]/C13079),0)</f>
        <v>6.8768498942917544</v>
      </c>
      <c r="H13080" s="1"/>
      <c r="I13080" s="1"/>
    </row>
    <row r="13081" spans="1:9" x14ac:dyDescent="0.4">
      <c r="A13081" s="1">
        <v>40523</v>
      </c>
      <c r="B13081" s="19" t="s">
        <v>7</v>
      </c>
      <c r="C13081">
        <v>1</v>
      </c>
      <c r="D13081" s="19">
        <f>IFERROR(--(vs_EUR3[[#This Row],[Currency]]="SEK")*(vs_EUR3[[#This Row],[Date]]=A13080)*(B13080=vs_EUR3[#Headers])*(vs_EUR3[[#This Row],[Rate]]/C13080),0)</f>
        <v>0</v>
      </c>
      <c r="H13081" s="1"/>
      <c r="I13081" s="1"/>
    </row>
    <row r="13082" spans="1:9" x14ac:dyDescent="0.4">
      <c r="A13082" s="1">
        <v>40524</v>
      </c>
      <c r="B13082" s="19" t="s">
        <v>5</v>
      </c>
      <c r="C13082">
        <v>1.3244</v>
      </c>
      <c r="D13082" s="19">
        <f>IFERROR(--(vs_EUR3[[#This Row],[Currency]]="SEK")*(vs_EUR3[[#This Row],[Date]]=A13081)*(B13081=vs_EUR3[#Headers])*(vs_EUR3[[#This Row],[Rate]]/C13081),0)</f>
        <v>0</v>
      </c>
      <c r="H13082" s="1"/>
      <c r="I13082" s="1"/>
    </row>
    <row r="13083" spans="1:9" x14ac:dyDescent="0.4">
      <c r="A13083" s="1">
        <v>40524</v>
      </c>
      <c r="B13083" s="19" t="s">
        <v>0</v>
      </c>
      <c r="C13083">
        <v>9.1076999999999995</v>
      </c>
      <c r="D13083" s="19">
        <f>IFERROR(--(vs_EUR3[[#This Row],[Currency]]="SEK")*(vs_EUR3[[#This Row],[Date]]=A13082)*(B13082=vs_EUR3[#Headers])*(vs_EUR3[[#This Row],[Rate]]/C13082),0)</f>
        <v>6.8768498942917544</v>
      </c>
      <c r="H13083" s="1"/>
      <c r="I13083" s="1"/>
    </row>
    <row r="13084" spans="1:9" x14ac:dyDescent="0.4">
      <c r="A13084" s="1">
        <v>40524</v>
      </c>
      <c r="B13084" s="19" t="s">
        <v>7</v>
      </c>
      <c r="C13084">
        <v>1</v>
      </c>
      <c r="D13084" s="19">
        <f>IFERROR(--(vs_EUR3[[#This Row],[Currency]]="SEK")*(vs_EUR3[[#This Row],[Date]]=A13083)*(B13083=vs_EUR3[#Headers])*(vs_EUR3[[#This Row],[Rate]]/C13083),0)</f>
        <v>0</v>
      </c>
      <c r="H13084" s="1"/>
      <c r="I13084" s="1"/>
    </row>
    <row r="13085" spans="1:9" x14ac:dyDescent="0.4">
      <c r="A13085" s="1">
        <v>40525</v>
      </c>
      <c r="B13085" s="19" t="s">
        <v>5</v>
      </c>
      <c r="C13085">
        <v>1.3267</v>
      </c>
      <c r="D13085" s="19">
        <f>IFERROR(--(vs_EUR3[[#This Row],[Currency]]="SEK")*(vs_EUR3[[#This Row],[Date]]=A13084)*(B13084=vs_EUR3[#Headers])*(vs_EUR3[[#This Row],[Rate]]/C13084),0)</f>
        <v>0</v>
      </c>
      <c r="H13085" s="1"/>
      <c r="I13085" s="1"/>
    </row>
    <row r="13086" spans="1:9" x14ac:dyDescent="0.4">
      <c r="A13086" s="1">
        <v>40525</v>
      </c>
      <c r="B13086" s="19" t="s">
        <v>0</v>
      </c>
      <c r="C13086">
        <v>9.1463999999999999</v>
      </c>
      <c r="D13086" s="19">
        <f>IFERROR(--(vs_EUR3[[#This Row],[Currency]]="SEK")*(vs_EUR3[[#This Row],[Date]]=A13085)*(B13085=vs_EUR3[#Headers])*(vs_EUR3[[#This Row],[Rate]]/C13085),0)</f>
        <v>6.8940981382377329</v>
      </c>
      <c r="H13086" s="1"/>
      <c r="I13086" s="1"/>
    </row>
    <row r="13087" spans="1:9" x14ac:dyDescent="0.4">
      <c r="A13087" s="1">
        <v>40525</v>
      </c>
      <c r="B13087" s="19" t="s">
        <v>7</v>
      </c>
      <c r="C13087">
        <v>1</v>
      </c>
      <c r="D13087" s="19">
        <f>IFERROR(--(vs_EUR3[[#This Row],[Currency]]="SEK")*(vs_EUR3[[#This Row],[Date]]=A13086)*(B13086=vs_EUR3[#Headers])*(vs_EUR3[[#This Row],[Rate]]/C13086),0)</f>
        <v>0</v>
      </c>
      <c r="H13087" s="1"/>
      <c r="I13087" s="1"/>
    </row>
    <row r="13088" spans="1:9" x14ac:dyDescent="0.4">
      <c r="A13088" s="1">
        <v>40526</v>
      </c>
      <c r="B13088" s="19" t="s">
        <v>5</v>
      </c>
      <c r="C13088">
        <v>1.3434999999999999</v>
      </c>
      <c r="D13088" s="19">
        <f>IFERROR(--(vs_EUR3[[#This Row],[Currency]]="SEK")*(vs_EUR3[[#This Row],[Date]]=A13087)*(B13087=vs_EUR3[#Headers])*(vs_EUR3[[#This Row],[Rate]]/C13087),0)</f>
        <v>0</v>
      </c>
      <c r="H13088" s="1"/>
      <c r="I13088" s="1"/>
    </row>
    <row r="13089" spans="1:9" x14ac:dyDescent="0.4">
      <c r="A13089" s="1">
        <v>40526</v>
      </c>
      <c r="B13089" s="19" t="s">
        <v>0</v>
      </c>
      <c r="C13089">
        <v>9.1283999999999992</v>
      </c>
      <c r="D13089" s="19">
        <f>IFERROR(--(vs_EUR3[[#This Row],[Currency]]="SEK")*(vs_EUR3[[#This Row],[Date]]=A13088)*(B13088=vs_EUR3[#Headers])*(vs_EUR3[[#This Row],[Rate]]/C13088),0)</f>
        <v>6.7944919985113508</v>
      </c>
      <c r="H13089" s="1"/>
      <c r="I13089" s="1"/>
    </row>
    <row r="13090" spans="1:9" x14ac:dyDescent="0.4">
      <c r="A13090" s="1">
        <v>40526</v>
      </c>
      <c r="B13090" s="19" t="s">
        <v>7</v>
      </c>
      <c r="C13090">
        <v>1</v>
      </c>
      <c r="D13090" s="19">
        <f>IFERROR(--(vs_EUR3[[#This Row],[Currency]]="SEK")*(vs_EUR3[[#This Row],[Date]]=A13089)*(B13089=vs_EUR3[#Headers])*(vs_EUR3[[#This Row],[Rate]]/C13089),0)</f>
        <v>0</v>
      </c>
      <c r="H13090" s="1"/>
      <c r="I13090" s="1"/>
    </row>
    <row r="13091" spans="1:9" x14ac:dyDescent="0.4">
      <c r="A13091" s="1">
        <v>40527</v>
      </c>
      <c r="B13091" s="19" t="s">
        <v>5</v>
      </c>
      <c r="C13091">
        <v>1.3360000000000001</v>
      </c>
      <c r="D13091" s="19">
        <f>IFERROR(--(vs_EUR3[[#This Row],[Currency]]="SEK")*(vs_EUR3[[#This Row],[Date]]=A13090)*(B13090=vs_EUR3[#Headers])*(vs_EUR3[[#This Row],[Rate]]/C13090),0)</f>
        <v>0</v>
      </c>
      <c r="H13091" s="1"/>
      <c r="I13091" s="1"/>
    </row>
    <row r="13092" spans="1:9" x14ac:dyDescent="0.4">
      <c r="A13092" s="1">
        <v>40527</v>
      </c>
      <c r="B13092" s="19" t="s">
        <v>0</v>
      </c>
      <c r="C13092">
        <v>9.0798000000000005</v>
      </c>
      <c r="D13092" s="19">
        <f>IFERROR(--(vs_EUR3[[#This Row],[Currency]]="SEK")*(vs_EUR3[[#This Row],[Date]]=A13091)*(B13091=vs_EUR3[#Headers])*(vs_EUR3[[#This Row],[Rate]]/C13091),0)</f>
        <v>6.7962574850299404</v>
      </c>
      <c r="H13092" s="1"/>
      <c r="I13092" s="1"/>
    </row>
    <row r="13093" spans="1:9" x14ac:dyDescent="0.4">
      <c r="A13093" s="1">
        <v>40527</v>
      </c>
      <c r="B13093" s="19" t="s">
        <v>7</v>
      </c>
      <c r="C13093">
        <v>1</v>
      </c>
      <c r="D13093" s="19">
        <f>IFERROR(--(vs_EUR3[[#This Row],[Currency]]="SEK")*(vs_EUR3[[#This Row],[Date]]=A13092)*(B13092=vs_EUR3[#Headers])*(vs_EUR3[[#This Row],[Rate]]/C13092),0)</f>
        <v>0</v>
      </c>
      <c r="H13093" s="1"/>
      <c r="I13093" s="1"/>
    </row>
    <row r="13094" spans="1:9" x14ac:dyDescent="0.4">
      <c r="A13094" s="1">
        <v>40528</v>
      </c>
      <c r="B13094" s="19" t="s">
        <v>5</v>
      </c>
      <c r="C13094">
        <v>1.3238000000000001</v>
      </c>
      <c r="D13094" s="19">
        <f>IFERROR(--(vs_EUR3[[#This Row],[Currency]]="SEK")*(vs_EUR3[[#This Row],[Date]]=A13093)*(B13093=vs_EUR3[#Headers])*(vs_EUR3[[#This Row],[Rate]]/C13093),0)</f>
        <v>0</v>
      </c>
      <c r="H13094" s="1"/>
      <c r="I13094" s="1"/>
    </row>
    <row r="13095" spans="1:9" x14ac:dyDescent="0.4">
      <c r="A13095" s="1">
        <v>40528</v>
      </c>
      <c r="B13095" s="19" t="s">
        <v>0</v>
      </c>
      <c r="C13095">
        <v>9.0381</v>
      </c>
      <c r="D13095" s="19">
        <f>IFERROR(--(vs_EUR3[[#This Row],[Currency]]="SEK")*(vs_EUR3[[#This Row],[Date]]=A13094)*(B13094=vs_EUR3[#Headers])*(vs_EUR3[[#This Row],[Rate]]/C13094),0)</f>
        <v>6.8273908445384492</v>
      </c>
      <c r="H13095" s="1"/>
      <c r="I13095" s="1"/>
    </row>
    <row r="13096" spans="1:9" x14ac:dyDescent="0.4">
      <c r="A13096" s="1">
        <v>40528</v>
      </c>
      <c r="B13096" s="19" t="s">
        <v>7</v>
      </c>
      <c r="C13096">
        <v>1</v>
      </c>
      <c r="D13096" s="19">
        <f>IFERROR(--(vs_EUR3[[#This Row],[Currency]]="SEK")*(vs_EUR3[[#This Row],[Date]]=A13095)*(B13095=vs_EUR3[#Headers])*(vs_EUR3[[#This Row],[Rate]]/C13095),0)</f>
        <v>0</v>
      </c>
      <c r="H13096" s="1"/>
      <c r="I13096" s="1"/>
    </row>
    <row r="13097" spans="1:9" x14ac:dyDescent="0.4">
      <c r="A13097" s="1">
        <v>40529</v>
      </c>
      <c r="B13097" s="19" t="s">
        <v>5</v>
      </c>
      <c r="C13097">
        <v>1.3260000000000001</v>
      </c>
      <c r="D13097" s="19">
        <f>IFERROR(--(vs_EUR3[[#This Row],[Currency]]="SEK")*(vs_EUR3[[#This Row],[Date]]=A13096)*(B13096=vs_EUR3[#Headers])*(vs_EUR3[[#This Row],[Rate]]/C13096),0)</f>
        <v>0</v>
      </c>
      <c r="H13097" s="1"/>
      <c r="I13097" s="1"/>
    </row>
    <row r="13098" spans="1:9" x14ac:dyDescent="0.4">
      <c r="A13098" s="1">
        <v>40529</v>
      </c>
      <c r="B13098" s="19" t="s">
        <v>0</v>
      </c>
      <c r="C13098">
        <v>9.0222999999999995</v>
      </c>
      <c r="D13098" s="19">
        <f>IFERROR(--(vs_EUR3[[#This Row],[Currency]]="SEK")*(vs_EUR3[[#This Row],[Date]]=A13097)*(B13097=vs_EUR3[#Headers])*(vs_EUR3[[#This Row],[Rate]]/C13097),0)</f>
        <v>6.8041478129713413</v>
      </c>
      <c r="H13098" s="1"/>
      <c r="I13098" s="1"/>
    </row>
    <row r="13099" spans="1:9" x14ac:dyDescent="0.4">
      <c r="A13099" s="1">
        <v>40529</v>
      </c>
      <c r="B13099" s="19" t="s">
        <v>7</v>
      </c>
      <c r="C13099">
        <v>1</v>
      </c>
      <c r="D13099" s="19">
        <f>IFERROR(--(vs_EUR3[[#This Row],[Currency]]="SEK")*(vs_EUR3[[#This Row],[Date]]=A13098)*(B13098=vs_EUR3[#Headers])*(vs_EUR3[[#This Row],[Rate]]/C13098),0)</f>
        <v>0</v>
      </c>
      <c r="H13099" s="1"/>
      <c r="I13099" s="1"/>
    </row>
    <row r="13100" spans="1:9" x14ac:dyDescent="0.4">
      <c r="A13100" s="1">
        <v>40530</v>
      </c>
      <c r="B13100" s="19" t="s">
        <v>5</v>
      </c>
      <c r="C13100">
        <v>1.3260000000000001</v>
      </c>
      <c r="D13100" s="19">
        <f>IFERROR(--(vs_EUR3[[#This Row],[Currency]]="SEK")*(vs_EUR3[[#This Row],[Date]]=A13099)*(B13099=vs_EUR3[#Headers])*(vs_EUR3[[#This Row],[Rate]]/C13099),0)</f>
        <v>0</v>
      </c>
      <c r="H13100" s="1"/>
      <c r="I13100" s="1"/>
    </row>
    <row r="13101" spans="1:9" x14ac:dyDescent="0.4">
      <c r="A13101" s="1">
        <v>40530</v>
      </c>
      <c r="B13101" s="19" t="s">
        <v>0</v>
      </c>
      <c r="C13101">
        <v>9.0222999999999995</v>
      </c>
      <c r="D13101" s="19">
        <f>IFERROR(--(vs_EUR3[[#This Row],[Currency]]="SEK")*(vs_EUR3[[#This Row],[Date]]=A13100)*(B13100=vs_EUR3[#Headers])*(vs_EUR3[[#This Row],[Rate]]/C13100),0)</f>
        <v>6.8041478129713413</v>
      </c>
      <c r="H13101" s="1"/>
      <c r="I13101" s="1"/>
    </row>
    <row r="13102" spans="1:9" x14ac:dyDescent="0.4">
      <c r="A13102" s="1">
        <v>40530</v>
      </c>
      <c r="B13102" s="19" t="s">
        <v>7</v>
      </c>
      <c r="C13102">
        <v>1</v>
      </c>
      <c r="D13102" s="19">
        <f>IFERROR(--(vs_EUR3[[#This Row],[Currency]]="SEK")*(vs_EUR3[[#This Row],[Date]]=A13101)*(B13101=vs_EUR3[#Headers])*(vs_EUR3[[#This Row],[Rate]]/C13101),0)</f>
        <v>0</v>
      </c>
      <c r="H13102" s="1"/>
      <c r="I13102" s="1"/>
    </row>
    <row r="13103" spans="1:9" x14ac:dyDescent="0.4">
      <c r="A13103" s="1">
        <v>40531</v>
      </c>
      <c r="B13103" s="19" t="s">
        <v>5</v>
      </c>
      <c r="C13103">
        <v>1.3260000000000001</v>
      </c>
      <c r="D13103" s="19">
        <f>IFERROR(--(vs_EUR3[[#This Row],[Currency]]="SEK")*(vs_EUR3[[#This Row],[Date]]=A13102)*(B13102=vs_EUR3[#Headers])*(vs_EUR3[[#This Row],[Rate]]/C13102),0)</f>
        <v>0</v>
      </c>
      <c r="H13103" s="1"/>
      <c r="I13103" s="1"/>
    </row>
    <row r="13104" spans="1:9" x14ac:dyDescent="0.4">
      <c r="A13104" s="1">
        <v>40531</v>
      </c>
      <c r="B13104" s="19" t="s">
        <v>0</v>
      </c>
      <c r="C13104">
        <v>9.0222999999999995</v>
      </c>
      <c r="D13104" s="19">
        <f>IFERROR(--(vs_EUR3[[#This Row],[Currency]]="SEK")*(vs_EUR3[[#This Row],[Date]]=A13103)*(B13103=vs_EUR3[#Headers])*(vs_EUR3[[#This Row],[Rate]]/C13103),0)</f>
        <v>6.8041478129713413</v>
      </c>
      <c r="H13104" s="1"/>
      <c r="I13104" s="1"/>
    </row>
    <row r="13105" spans="1:9" x14ac:dyDescent="0.4">
      <c r="A13105" s="1">
        <v>40531</v>
      </c>
      <c r="B13105" s="19" t="s">
        <v>7</v>
      </c>
      <c r="C13105">
        <v>1</v>
      </c>
      <c r="D13105" s="19">
        <f>IFERROR(--(vs_EUR3[[#This Row],[Currency]]="SEK")*(vs_EUR3[[#This Row],[Date]]=A13104)*(B13104=vs_EUR3[#Headers])*(vs_EUR3[[#This Row],[Rate]]/C13104),0)</f>
        <v>0</v>
      </c>
      <c r="H13105" s="1"/>
      <c r="I13105" s="1"/>
    </row>
    <row r="13106" spans="1:9" x14ac:dyDescent="0.4">
      <c r="A13106" s="1">
        <v>40532</v>
      </c>
      <c r="B13106" s="19" t="s">
        <v>5</v>
      </c>
      <c r="C13106">
        <v>1.3147</v>
      </c>
      <c r="D13106" s="19">
        <f>IFERROR(--(vs_EUR3[[#This Row],[Currency]]="SEK")*(vs_EUR3[[#This Row],[Date]]=A13105)*(B13105=vs_EUR3[#Headers])*(vs_EUR3[[#This Row],[Rate]]/C13105),0)</f>
        <v>0</v>
      </c>
      <c r="H13106" s="1"/>
      <c r="I13106" s="1"/>
    </row>
    <row r="13107" spans="1:9" x14ac:dyDescent="0.4">
      <c r="A13107" s="1">
        <v>40532</v>
      </c>
      <c r="B13107" s="19" t="s">
        <v>0</v>
      </c>
      <c r="C13107">
        <v>8.9860000000000007</v>
      </c>
      <c r="D13107" s="19">
        <f>IFERROR(--(vs_EUR3[[#This Row],[Currency]]="SEK")*(vs_EUR3[[#This Row],[Date]]=A13106)*(B13106=vs_EUR3[#Headers])*(vs_EUR3[[#This Row],[Rate]]/C13106),0)</f>
        <v>6.8350193960599386</v>
      </c>
      <c r="H13107" s="1"/>
      <c r="I13107" s="1"/>
    </row>
    <row r="13108" spans="1:9" x14ac:dyDescent="0.4">
      <c r="A13108" s="1">
        <v>40532</v>
      </c>
      <c r="B13108" s="19" t="s">
        <v>7</v>
      </c>
      <c r="C13108">
        <v>1</v>
      </c>
      <c r="D13108" s="19">
        <f>IFERROR(--(vs_EUR3[[#This Row],[Currency]]="SEK")*(vs_EUR3[[#This Row],[Date]]=A13107)*(B13107=vs_EUR3[#Headers])*(vs_EUR3[[#This Row],[Rate]]/C13107),0)</f>
        <v>0</v>
      </c>
      <c r="H13108" s="1"/>
      <c r="I13108" s="1"/>
    </row>
    <row r="13109" spans="1:9" x14ac:dyDescent="0.4">
      <c r="A13109" s="1">
        <v>40533</v>
      </c>
      <c r="B13109" s="19" t="s">
        <v>5</v>
      </c>
      <c r="C13109">
        <v>1.3154999999999999</v>
      </c>
      <c r="D13109" s="19">
        <f>IFERROR(--(vs_EUR3[[#This Row],[Currency]]="SEK")*(vs_EUR3[[#This Row],[Date]]=A13108)*(B13108=vs_EUR3[#Headers])*(vs_EUR3[[#This Row],[Rate]]/C13108),0)</f>
        <v>0</v>
      </c>
      <c r="H13109" s="1"/>
      <c r="I13109" s="1"/>
    </row>
    <row r="13110" spans="1:9" x14ac:dyDescent="0.4">
      <c r="A13110" s="1">
        <v>40533</v>
      </c>
      <c r="B13110" s="19" t="s">
        <v>0</v>
      </c>
      <c r="C13110">
        <v>8.9794999999999998</v>
      </c>
      <c r="D13110" s="19">
        <f>IFERROR(--(vs_EUR3[[#This Row],[Currency]]="SEK")*(vs_EUR3[[#This Row],[Date]]=A13109)*(B13109=vs_EUR3[#Headers])*(vs_EUR3[[#This Row],[Rate]]/C13109),0)</f>
        <v>6.8259217027746111</v>
      </c>
      <c r="H13110" s="1"/>
      <c r="I13110" s="1"/>
    </row>
    <row r="13111" spans="1:9" x14ac:dyDescent="0.4">
      <c r="A13111" s="1">
        <v>40533</v>
      </c>
      <c r="B13111" s="19" t="s">
        <v>7</v>
      </c>
      <c r="C13111">
        <v>1</v>
      </c>
      <c r="D13111" s="19">
        <f>IFERROR(--(vs_EUR3[[#This Row],[Currency]]="SEK")*(vs_EUR3[[#This Row],[Date]]=A13110)*(B13110=vs_EUR3[#Headers])*(vs_EUR3[[#This Row],[Rate]]/C13110),0)</f>
        <v>0</v>
      </c>
      <c r="H13111" s="1"/>
      <c r="I13111" s="1"/>
    </row>
    <row r="13112" spans="1:9" x14ac:dyDescent="0.4">
      <c r="A13112" s="1">
        <v>40534</v>
      </c>
      <c r="B13112" s="19" t="s">
        <v>5</v>
      </c>
      <c r="C13112">
        <v>1.3111999999999999</v>
      </c>
      <c r="D13112" s="19">
        <f>IFERROR(--(vs_EUR3[[#This Row],[Currency]]="SEK")*(vs_EUR3[[#This Row],[Date]]=A13111)*(B13111=vs_EUR3[#Headers])*(vs_EUR3[[#This Row],[Rate]]/C13111),0)</f>
        <v>0</v>
      </c>
      <c r="H13112" s="1"/>
      <c r="I13112" s="1"/>
    </row>
    <row r="13113" spans="1:9" x14ac:dyDescent="0.4">
      <c r="A13113" s="1">
        <v>40534</v>
      </c>
      <c r="B13113" s="19" t="s">
        <v>0</v>
      </c>
      <c r="C13113">
        <v>8.9811999999999994</v>
      </c>
      <c r="D13113" s="19">
        <f>IFERROR(--(vs_EUR3[[#This Row],[Currency]]="SEK")*(vs_EUR3[[#This Row],[Date]]=A13112)*(B13112=vs_EUR3[#Headers])*(vs_EUR3[[#This Row],[Rate]]/C13112),0)</f>
        <v>6.8496034167175104</v>
      </c>
      <c r="H13113" s="1"/>
      <c r="I13113" s="1"/>
    </row>
    <row r="13114" spans="1:9" x14ac:dyDescent="0.4">
      <c r="A13114" s="1">
        <v>40534</v>
      </c>
      <c r="B13114" s="19" t="s">
        <v>7</v>
      </c>
      <c r="C13114">
        <v>1</v>
      </c>
      <c r="D13114" s="19">
        <f>IFERROR(--(vs_EUR3[[#This Row],[Currency]]="SEK")*(vs_EUR3[[#This Row],[Date]]=A13113)*(B13113=vs_EUR3[#Headers])*(vs_EUR3[[#This Row],[Rate]]/C13113),0)</f>
        <v>0</v>
      </c>
      <c r="H13114" s="1"/>
      <c r="I13114" s="1"/>
    </row>
    <row r="13115" spans="1:9" x14ac:dyDescent="0.4">
      <c r="A13115" s="1">
        <v>40535</v>
      </c>
      <c r="B13115" s="19" t="s">
        <v>5</v>
      </c>
      <c r="C13115">
        <v>1.3064</v>
      </c>
      <c r="D13115" s="19">
        <f>IFERROR(--(vs_EUR3[[#This Row],[Currency]]="SEK")*(vs_EUR3[[#This Row],[Date]]=A13114)*(B13114=vs_EUR3[#Headers])*(vs_EUR3[[#This Row],[Rate]]/C13114),0)</f>
        <v>0</v>
      </c>
      <c r="H13115" s="1"/>
      <c r="I13115" s="1"/>
    </row>
    <row r="13116" spans="1:9" x14ac:dyDescent="0.4">
      <c r="A13116" s="1">
        <v>40535</v>
      </c>
      <c r="B13116" s="19" t="s">
        <v>0</v>
      </c>
      <c r="C13116">
        <v>8.9629999999999992</v>
      </c>
      <c r="D13116" s="19">
        <f>IFERROR(--(vs_EUR3[[#This Row],[Currency]]="SEK")*(vs_EUR3[[#This Row],[Date]]=A13115)*(B13115=vs_EUR3[#Headers])*(vs_EUR3[[#This Row],[Rate]]/C13115),0)</f>
        <v>6.8608389467238204</v>
      </c>
      <c r="H13116" s="1"/>
      <c r="I13116" s="1"/>
    </row>
    <row r="13117" spans="1:9" x14ac:dyDescent="0.4">
      <c r="A13117" s="1">
        <v>40535</v>
      </c>
      <c r="B13117" s="19" t="s">
        <v>7</v>
      </c>
      <c r="C13117">
        <v>1</v>
      </c>
      <c r="D13117" s="19">
        <f>IFERROR(--(vs_EUR3[[#This Row],[Currency]]="SEK")*(vs_EUR3[[#This Row],[Date]]=A13116)*(B13116=vs_EUR3[#Headers])*(vs_EUR3[[#This Row],[Rate]]/C13116),0)</f>
        <v>0</v>
      </c>
      <c r="H13117" s="1"/>
      <c r="I13117" s="1"/>
    </row>
    <row r="13118" spans="1:9" x14ac:dyDescent="0.4">
      <c r="A13118" s="1">
        <v>40536</v>
      </c>
      <c r="B13118" s="19" t="s">
        <v>5</v>
      </c>
      <c r="C13118">
        <v>1.3099000000000001</v>
      </c>
      <c r="D13118" s="19">
        <f>IFERROR(--(vs_EUR3[[#This Row],[Currency]]="SEK")*(vs_EUR3[[#This Row],[Date]]=A13117)*(B13117=vs_EUR3[#Headers])*(vs_EUR3[[#This Row],[Rate]]/C13117),0)</f>
        <v>0</v>
      </c>
      <c r="H13118" s="1"/>
      <c r="I13118" s="1"/>
    </row>
    <row r="13119" spans="1:9" x14ac:dyDescent="0.4">
      <c r="A13119" s="1">
        <v>40536</v>
      </c>
      <c r="B13119" s="19" t="s">
        <v>0</v>
      </c>
      <c r="C13119">
        <v>8.9885000000000002</v>
      </c>
      <c r="D13119" s="19">
        <f>IFERROR(--(vs_EUR3[[#This Row],[Currency]]="SEK")*(vs_EUR3[[#This Row],[Date]]=A13118)*(B13118=vs_EUR3[#Headers])*(vs_EUR3[[#This Row],[Rate]]/C13118),0)</f>
        <v>6.8619741965035495</v>
      </c>
      <c r="H13119" s="1"/>
      <c r="I13119" s="1"/>
    </row>
    <row r="13120" spans="1:9" x14ac:dyDescent="0.4">
      <c r="A13120" s="1">
        <v>40536</v>
      </c>
      <c r="B13120" s="19" t="s">
        <v>7</v>
      </c>
      <c r="C13120">
        <v>1</v>
      </c>
      <c r="D13120" s="19">
        <f>IFERROR(--(vs_EUR3[[#This Row],[Currency]]="SEK")*(vs_EUR3[[#This Row],[Date]]=A13119)*(B13119=vs_EUR3[#Headers])*(vs_EUR3[[#This Row],[Rate]]/C13119),0)</f>
        <v>0</v>
      </c>
      <c r="H13120" s="1"/>
      <c r="I13120" s="1"/>
    </row>
    <row r="13121" spans="1:9" x14ac:dyDescent="0.4">
      <c r="A13121" s="1">
        <v>40537</v>
      </c>
      <c r="B13121" s="19" t="s">
        <v>5</v>
      </c>
      <c r="C13121">
        <v>1.3099000000000001</v>
      </c>
      <c r="D13121" s="19">
        <f>IFERROR(--(vs_EUR3[[#This Row],[Currency]]="SEK")*(vs_EUR3[[#This Row],[Date]]=A13120)*(B13120=vs_EUR3[#Headers])*(vs_EUR3[[#This Row],[Rate]]/C13120),0)</f>
        <v>0</v>
      </c>
      <c r="H13121" s="1"/>
      <c r="I13121" s="1"/>
    </row>
    <row r="13122" spans="1:9" x14ac:dyDescent="0.4">
      <c r="A13122" s="1">
        <v>40537</v>
      </c>
      <c r="B13122" s="19" t="s">
        <v>0</v>
      </c>
      <c r="C13122">
        <v>8.9885000000000002</v>
      </c>
      <c r="D13122" s="19">
        <f>IFERROR(--(vs_EUR3[[#This Row],[Currency]]="SEK")*(vs_EUR3[[#This Row],[Date]]=A13121)*(B13121=vs_EUR3[#Headers])*(vs_EUR3[[#This Row],[Rate]]/C13121),0)</f>
        <v>6.8619741965035495</v>
      </c>
      <c r="H13122" s="1"/>
      <c r="I13122" s="1"/>
    </row>
    <row r="13123" spans="1:9" x14ac:dyDescent="0.4">
      <c r="A13123" s="1">
        <v>40537</v>
      </c>
      <c r="B13123" s="19" t="s">
        <v>7</v>
      </c>
      <c r="C13123">
        <v>1</v>
      </c>
      <c r="D13123" s="19">
        <f>IFERROR(--(vs_EUR3[[#This Row],[Currency]]="SEK")*(vs_EUR3[[#This Row],[Date]]=A13122)*(B13122=vs_EUR3[#Headers])*(vs_EUR3[[#This Row],[Rate]]/C13122),0)</f>
        <v>0</v>
      </c>
      <c r="H13123" s="1"/>
      <c r="I13123" s="1"/>
    </row>
    <row r="13124" spans="1:9" x14ac:dyDescent="0.4">
      <c r="A13124" s="1">
        <v>40538</v>
      </c>
      <c r="B13124" s="19" t="s">
        <v>5</v>
      </c>
      <c r="C13124">
        <v>1.3099000000000001</v>
      </c>
      <c r="D13124" s="19">
        <f>IFERROR(--(vs_EUR3[[#This Row],[Currency]]="SEK")*(vs_EUR3[[#This Row],[Date]]=A13123)*(B13123=vs_EUR3[#Headers])*(vs_EUR3[[#This Row],[Rate]]/C13123),0)</f>
        <v>0</v>
      </c>
      <c r="H13124" s="1"/>
      <c r="I13124" s="1"/>
    </row>
    <row r="13125" spans="1:9" x14ac:dyDescent="0.4">
      <c r="A13125" s="1">
        <v>40538</v>
      </c>
      <c r="B13125" s="19" t="s">
        <v>0</v>
      </c>
      <c r="C13125">
        <v>8.9885000000000002</v>
      </c>
      <c r="D13125" s="19">
        <f>IFERROR(--(vs_EUR3[[#This Row],[Currency]]="SEK")*(vs_EUR3[[#This Row],[Date]]=A13124)*(B13124=vs_EUR3[#Headers])*(vs_EUR3[[#This Row],[Rate]]/C13124),0)</f>
        <v>6.8619741965035495</v>
      </c>
      <c r="H13125" s="1"/>
      <c r="I13125" s="1"/>
    </row>
    <row r="13126" spans="1:9" x14ac:dyDescent="0.4">
      <c r="A13126" s="1">
        <v>40538</v>
      </c>
      <c r="B13126" s="19" t="s">
        <v>7</v>
      </c>
      <c r="C13126">
        <v>1</v>
      </c>
      <c r="D13126" s="19">
        <f>IFERROR(--(vs_EUR3[[#This Row],[Currency]]="SEK")*(vs_EUR3[[#This Row],[Date]]=A13125)*(B13125=vs_EUR3[#Headers])*(vs_EUR3[[#This Row],[Rate]]/C13125),0)</f>
        <v>0</v>
      </c>
      <c r="H13126" s="1"/>
      <c r="I13126" s="1"/>
    </row>
    <row r="13127" spans="1:9" x14ac:dyDescent="0.4">
      <c r="A13127" s="1">
        <v>40539</v>
      </c>
      <c r="B13127" s="19" t="s">
        <v>5</v>
      </c>
      <c r="C13127">
        <v>1.3136000000000001</v>
      </c>
      <c r="D13127" s="19">
        <f>IFERROR(--(vs_EUR3[[#This Row],[Currency]]="SEK")*(vs_EUR3[[#This Row],[Date]]=A13126)*(B13126=vs_EUR3[#Headers])*(vs_EUR3[[#This Row],[Rate]]/C13126),0)</f>
        <v>0</v>
      </c>
      <c r="H13127" s="1"/>
      <c r="I13127" s="1"/>
    </row>
    <row r="13128" spans="1:9" x14ac:dyDescent="0.4">
      <c r="A13128" s="1">
        <v>40539</v>
      </c>
      <c r="B13128" s="19" t="s">
        <v>0</v>
      </c>
      <c r="C13128">
        <v>8.9771000000000001</v>
      </c>
      <c r="D13128" s="19">
        <f>IFERROR(--(vs_EUR3[[#This Row],[Currency]]="SEK")*(vs_EUR3[[#This Row],[Date]]=A13127)*(B13127=vs_EUR3[#Headers])*(vs_EUR3[[#This Row],[Rate]]/C13127),0)</f>
        <v>6.8339677222898896</v>
      </c>
      <c r="H13128" s="1"/>
      <c r="I13128" s="1"/>
    </row>
    <row r="13129" spans="1:9" x14ac:dyDescent="0.4">
      <c r="A13129" s="1">
        <v>40539</v>
      </c>
      <c r="B13129" s="19" t="s">
        <v>7</v>
      </c>
      <c r="C13129">
        <v>1</v>
      </c>
      <c r="D13129" s="19">
        <f>IFERROR(--(vs_EUR3[[#This Row],[Currency]]="SEK")*(vs_EUR3[[#This Row],[Date]]=A13128)*(B13128=vs_EUR3[#Headers])*(vs_EUR3[[#This Row],[Rate]]/C13128),0)</f>
        <v>0</v>
      </c>
      <c r="H13129" s="1"/>
      <c r="I13129" s="1"/>
    </row>
    <row r="13130" spans="1:9" x14ac:dyDescent="0.4">
      <c r="A13130" s="1">
        <v>40540</v>
      </c>
      <c r="B13130" s="19" t="s">
        <v>5</v>
      </c>
      <c r="C13130">
        <v>1.3194999999999999</v>
      </c>
      <c r="D13130" s="19">
        <f>IFERROR(--(vs_EUR3[[#This Row],[Currency]]="SEK")*(vs_EUR3[[#This Row],[Date]]=A13129)*(B13129=vs_EUR3[#Headers])*(vs_EUR3[[#This Row],[Rate]]/C13129),0)</f>
        <v>0</v>
      </c>
      <c r="H13130" s="1"/>
      <c r="I13130" s="1"/>
    </row>
    <row r="13131" spans="1:9" x14ac:dyDescent="0.4">
      <c r="A13131" s="1">
        <v>40540</v>
      </c>
      <c r="B13131" s="19" t="s">
        <v>0</v>
      </c>
      <c r="C13131">
        <v>8.9968000000000004</v>
      </c>
      <c r="D13131" s="19">
        <f>IFERROR(--(vs_EUR3[[#This Row],[Currency]]="SEK")*(vs_EUR3[[#This Row],[Date]]=A13130)*(B13130=vs_EUR3[#Headers])*(vs_EUR3[[#This Row],[Rate]]/C13130),0)</f>
        <v>6.818340280409247</v>
      </c>
      <c r="H13131" s="1"/>
      <c r="I13131" s="1"/>
    </row>
    <row r="13132" spans="1:9" x14ac:dyDescent="0.4">
      <c r="A13132" s="1">
        <v>40540</v>
      </c>
      <c r="B13132" s="19" t="s">
        <v>7</v>
      </c>
      <c r="C13132">
        <v>1</v>
      </c>
      <c r="D13132" s="19">
        <f>IFERROR(--(vs_EUR3[[#This Row],[Currency]]="SEK")*(vs_EUR3[[#This Row],[Date]]=A13131)*(B13131=vs_EUR3[#Headers])*(vs_EUR3[[#This Row],[Rate]]/C13131),0)</f>
        <v>0</v>
      </c>
      <c r="H13132" s="1"/>
      <c r="I13132" s="1"/>
    </row>
    <row r="13133" spans="1:9" x14ac:dyDescent="0.4">
      <c r="A13133" s="1">
        <v>40541</v>
      </c>
      <c r="B13133" s="19" t="s">
        <v>5</v>
      </c>
      <c r="C13133">
        <v>1.3136000000000001</v>
      </c>
      <c r="D13133" s="19">
        <f>IFERROR(--(vs_EUR3[[#This Row],[Currency]]="SEK")*(vs_EUR3[[#This Row],[Date]]=A13132)*(B13132=vs_EUR3[#Headers])*(vs_EUR3[[#This Row],[Rate]]/C13132),0)</f>
        <v>0</v>
      </c>
      <c r="H13133" s="1"/>
      <c r="I13133" s="1"/>
    </row>
    <row r="13134" spans="1:9" x14ac:dyDescent="0.4">
      <c r="A13134" s="1">
        <v>40541</v>
      </c>
      <c r="B13134" s="19" t="s">
        <v>0</v>
      </c>
      <c r="C13134">
        <v>8.9885000000000002</v>
      </c>
      <c r="D13134" s="19">
        <f>IFERROR(--(vs_EUR3[[#This Row],[Currency]]="SEK")*(vs_EUR3[[#This Row],[Date]]=A13133)*(B13133=vs_EUR3[#Headers])*(vs_EUR3[[#This Row],[Rate]]/C13133),0)</f>
        <v>6.8426461632155906</v>
      </c>
      <c r="H13134" s="1"/>
      <c r="I13134" s="1"/>
    </row>
    <row r="13135" spans="1:9" x14ac:dyDescent="0.4">
      <c r="A13135" s="1">
        <v>40541</v>
      </c>
      <c r="B13135" s="19" t="s">
        <v>7</v>
      </c>
      <c r="C13135">
        <v>1</v>
      </c>
      <c r="D13135" s="19">
        <f>IFERROR(--(vs_EUR3[[#This Row],[Currency]]="SEK")*(vs_EUR3[[#This Row],[Date]]=A13134)*(B13134=vs_EUR3[#Headers])*(vs_EUR3[[#This Row],[Rate]]/C13134),0)</f>
        <v>0</v>
      </c>
      <c r="H13135" s="1"/>
      <c r="I13135" s="1"/>
    </row>
    <row r="13136" spans="1:9" x14ac:dyDescent="0.4">
      <c r="A13136" s="1">
        <v>40542</v>
      </c>
      <c r="B13136" s="19" t="s">
        <v>5</v>
      </c>
      <c r="C13136">
        <v>1.3280000000000001</v>
      </c>
      <c r="D13136" s="19">
        <f>IFERROR(--(vs_EUR3[[#This Row],[Currency]]="SEK")*(vs_EUR3[[#This Row],[Date]]=A13135)*(B13135=vs_EUR3[#Headers])*(vs_EUR3[[#This Row],[Rate]]/C13135),0)</f>
        <v>0</v>
      </c>
      <c r="H13136" s="1"/>
      <c r="I13136" s="1"/>
    </row>
    <row r="13137" spans="1:9" x14ac:dyDescent="0.4">
      <c r="A13137" s="1">
        <v>40542</v>
      </c>
      <c r="B13137" s="19" t="s">
        <v>0</v>
      </c>
      <c r="C13137">
        <v>9.0132999999999992</v>
      </c>
      <c r="D13137" s="19">
        <f>IFERROR(--(vs_EUR3[[#This Row],[Currency]]="SEK")*(vs_EUR3[[#This Row],[Date]]=A13136)*(B13136=vs_EUR3[#Headers])*(vs_EUR3[[#This Row],[Rate]]/C13136),0)</f>
        <v>6.7871234939759031</v>
      </c>
      <c r="H13137" s="1"/>
      <c r="I13137" s="1"/>
    </row>
    <row r="13138" spans="1:9" x14ac:dyDescent="0.4">
      <c r="A13138" s="1">
        <v>40542</v>
      </c>
      <c r="B13138" s="19" t="s">
        <v>7</v>
      </c>
      <c r="C13138">
        <v>1</v>
      </c>
      <c r="D13138" s="19">
        <f>IFERROR(--(vs_EUR3[[#This Row],[Currency]]="SEK")*(vs_EUR3[[#This Row],[Date]]=A13137)*(B13137=vs_EUR3[#Headers])*(vs_EUR3[[#This Row],[Rate]]/C13137),0)</f>
        <v>0</v>
      </c>
      <c r="H13138" s="1"/>
      <c r="I13138" s="1"/>
    </row>
    <row r="13139" spans="1:9" x14ac:dyDescent="0.4">
      <c r="A13139" s="1">
        <v>40543</v>
      </c>
      <c r="B13139" s="19" t="s">
        <v>5</v>
      </c>
      <c r="C13139">
        <v>1.3362000000000001</v>
      </c>
      <c r="D13139" s="19">
        <f>IFERROR(--(vs_EUR3[[#This Row],[Currency]]="SEK")*(vs_EUR3[[#This Row],[Date]]=A13138)*(B13138=vs_EUR3[#Headers])*(vs_EUR3[[#This Row],[Rate]]/C13138),0)</f>
        <v>0</v>
      </c>
      <c r="H13139" s="1"/>
      <c r="I13139" s="1"/>
    </row>
    <row r="13140" spans="1:9" x14ac:dyDescent="0.4">
      <c r="A13140" s="1">
        <v>40543</v>
      </c>
      <c r="B13140" s="19" t="s">
        <v>0</v>
      </c>
      <c r="C13140">
        <v>8.9655000000000005</v>
      </c>
      <c r="D13140" s="19">
        <f>IFERROR(--(vs_EUR3[[#This Row],[Currency]]="SEK")*(vs_EUR3[[#This Row],[Date]]=A13139)*(B13139=vs_EUR3[#Headers])*(vs_EUR3[[#This Row],[Rate]]/C13139),0)</f>
        <v>6.7096991468343061</v>
      </c>
      <c r="H13140" s="1"/>
      <c r="I13140" s="1"/>
    </row>
    <row r="13141" spans="1:9" x14ac:dyDescent="0.4">
      <c r="A13141" s="1">
        <v>40543</v>
      </c>
      <c r="B13141" s="19" t="s">
        <v>7</v>
      </c>
      <c r="C13141">
        <v>1</v>
      </c>
      <c r="D13141" s="19">
        <f>IFERROR(--(vs_EUR3[[#This Row],[Currency]]="SEK")*(vs_EUR3[[#This Row],[Date]]=A13140)*(B13140=vs_EUR3[#Headers])*(vs_EUR3[[#This Row],[Rate]]/C13140),0)</f>
        <v>0</v>
      </c>
      <c r="H13141" s="1"/>
      <c r="I13141" s="1"/>
    </row>
    <row r="13142" spans="1:9" x14ac:dyDescent="0.4">
      <c r="A13142" s="1">
        <v>40544</v>
      </c>
      <c r="B13142" s="19" t="s">
        <v>5</v>
      </c>
      <c r="C13142">
        <v>1.3362000000000001</v>
      </c>
      <c r="D13142" s="19">
        <f>IFERROR(--(vs_EUR3[[#This Row],[Currency]]="SEK")*(vs_EUR3[[#This Row],[Date]]=A13141)*(B13141=vs_EUR3[#Headers])*(vs_EUR3[[#This Row],[Rate]]/C13141),0)</f>
        <v>0</v>
      </c>
      <c r="H13142" s="1"/>
      <c r="I13142" s="1"/>
    </row>
    <row r="13143" spans="1:9" x14ac:dyDescent="0.4">
      <c r="A13143" s="1">
        <v>40544</v>
      </c>
      <c r="B13143" s="19" t="s">
        <v>0</v>
      </c>
      <c r="C13143">
        <v>8.9655000000000005</v>
      </c>
      <c r="D13143" s="19">
        <f>IFERROR(--(vs_EUR3[[#This Row],[Currency]]="SEK")*(vs_EUR3[[#This Row],[Date]]=A13142)*(B13142=vs_EUR3[#Headers])*(vs_EUR3[[#This Row],[Rate]]/C13142),0)</f>
        <v>6.7096991468343061</v>
      </c>
      <c r="H13143" s="1"/>
      <c r="I13143" s="1"/>
    </row>
    <row r="13144" spans="1:9" x14ac:dyDescent="0.4">
      <c r="A13144" s="1">
        <v>40544</v>
      </c>
      <c r="B13144" s="19" t="s">
        <v>7</v>
      </c>
      <c r="C13144">
        <v>1</v>
      </c>
      <c r="D13144" s="19">
        <f>IFERROR(--(vs_EUR3[[#This Row],[Currency]]="SEK")*(vs_EUR3[[#This Row],[Date]]=A13143)*(B13143=vs_EUR3[#Headers])*(vs_EUR3[[#This Row],[Rate]]/C13143),0)</f>
        <v>0</v>
      </c>
      <c r="H13144" s="1"/>
      <c r="I13144" s="1"/>
    </row>
    <row r="13145" spans="1:9" x14ac:dyDescent="0.4">
      <c r="A13145" s="1">
        <v>40545</v>
      </c>
      <c r="B13145" s="19" t="s">
        <v>5</v>
      </c>
      <c r="C13145">
        <v>1.3362000000000001</v>
      </c>
      <c r="D13145" s="19">
        <f>IFERROR(--(vs_EUR3[[#This Row],[Currency]]="SEK")*(vs_EUR3[[#This Row],[Date]]=A13144)*(B13144=vs_EUR3[#Headers])*(vs_EUR3[[#This Row],[Rate]]/C13144),0)</f>
        <v>0</v>
      </c>
      <c r="H13145" s="1"/>
      <c r="I13145" s="1"/>
    </row>
    <row r="13146" spans="1:9" x14ac:dyDescent="0.4">
      <c r="A13146" s="1">
        <v>40545</v>
      </c>
      <c r="B13146" s="19" t="s">
        <v>0</v>
      </c>
      <c r="C13146">
        <v>8.9655000000000005</v>
      </c>
      <c r="D13146" s="19">
        <f>IFERROR(--(vs_EUR3[[#This Row],[Currency]]="SEK")*(vs_EUR3[[#This Row],[Date]]=A13145)*(B13145=vs_EUR3[#Headers])*(vs_EUR3[[#This Row],[Rate]]/C13145),0)</f>
        <v>6.7096991468343061</v>
      </c>
      <c r="H13146" s="1"/>
      <c r="I13146" s="1"/>
    </row>
    <row r="13147" spans="1:9" x14ac:dyDescent="0.4">
      <c r="A13147" s="1">
        <v>40545</v>
      </c>
      <c r="B13147" s="19" t="s">
        <v>7</v>
      </c>
      <c r="C13147">
        <v>1</v>
      </c>
      <c r="D13147" s="19">
        <f>IFERROR(--(vs_EUR3[[#This Row],[Currency]]="SEK")*(vs_EUR3[[#This Row],[Date]]=A13146)*(B13146=vs_EUR3[#Headers])*(vs_EUR3[[#This Row],[Rate]]/C13146),0)</f>
        <v>0</v>
      </c>
      <c r="H13147" s="1"/>
      <c r="I13147" s="1"/>
    </row>
    <row r="13148" spans="1:9" x14ac:dyDescent="0.4">
      <c r="A13148" s="1">
        <v>40546</v>
      </c>
      <c r="B13148" s="19" t="s">
        <v>5</v>
      </c>
      <c r="C13148">
        <v>1.3348</v>
      </c>
      <c r="D13148" s="19">
        <f>IFERROR(--(vs_EUR3[[#This Row],[Currency]]="SEK")*(vs_EUR3[[#This Row],[Date]]=A13147)*(B13147=vs_EUR3[#Headers])*(vs_EUR3[[#This Row],[Rate]]/C13147),0)</f>
        <v>0</v>
      </c>
      <c r="H13148" s="1"/>
      <c r="I13148" s="1"/>
    </row>
    <row r="13149" spans="1:9" x14ac:dyDescent="0.4">
      <c r="A13149" s="1">
        <v>40546</v>
      </c>
      <c r="B13149" s="19" t="s">
        <v>0</v>
      </c>
      <c r="C13149">
        <v>8.9369999999999994</v>
      </c>
      <c r="D13149" s="19">
        <f>IFERROR(--(vs_EUR3[[#This Row],[Currency]]="SEK")*(vs_EUR3[[#This Row],[Date]]=A13148)*(B13148=vs_EUR3[#Headers])*(vs_EUR3[[#This Row],[Rate]]/C13148),0)</f>
        <v>6.6953850764159419</v>
      </c>
      <c r="H13149" s="1"/>
      <c r="I13149" s="1"/>
    </row>
    <row r="13150" spans="1:9" x14ac:dyDescent="0.4">
      <c r="A13150" s="1">
        <v>40546</v>
      </c>
      <c r="B13150" s="19" t="s">
        <v>7</v>
      </c>
      <c r="C13150">
        <v>1</v>
      </c>
      <c r="D13150" s="19">
        <f>IFERROR(--(vs_EUR3[[#This Row],[Currency]]="SEK")*(vs_EUR3[[#This Row],[Date]]=A13149)*(B13149=vs_EUR3[#Headers])*(vs_EUR3[[#This Row],[Rate]]/C13149),0)</f>
        <v>0</v>
      </c>
      <c r="H13150" s="1"/>
      <c r="I13150" s="1"/>
    </row>
    <row r="13151" spans="1:9" x14ac:dyDescent="0.4">
      <c r="A13151" s="1">
        <v>40547</v>
      </c>
      <c r="B13151" s="19" t="s">
        <v>5</v>
      </c>
      <c r="C13151">
        <v>1.3421000000000001</v>
      </c>
      <c r="D13151" s="19">
        <f>IFERROR(--(vs_EUR3[[#This Row],[Currency]]="SEK")*(vs_EUR3[[#This Row],[Date]]=A13150)*(B13150=vs_EUR3[#Headers])*(vs_EUR3[[#This Row],[Rate]]/C13150),0)</f>
        <v>0</v>
      </c>
      <c r="H13151" s="1"/>
      <c r="I13151" s="1"/>
    </row>
    <row r="13152" spans="1:9" x14ac:dyDescent="0.4">
      <c r="A13152" s="1">
        <v>40547</v>
      </c>
      <c r="B13152" s="19" t="s">
        <v>0</v>
      </c>
      <c r="C13152">
        <v>8.9544999999999995</v>
      </c>
      <c r="D13152" s="19">
        <f>IFERROR(--(vs_EUR3[[#This Row],[Currency]]="SEK")*(vs_EUR3[[#This Row],[Date]]=A13151)*(B13151=vs_EUR3[#Headers])*(vs_EUR3[[#This Row],[Rate]]/C13151),0)</f>
        <v>6.6720065568884577</v>
      </c>
      <c r="H13152" s="1"/>
      <c r="I13152" s="1"/>
    </row>
    <row r="13153" spans="1:9" x14ac:dyDescent="0.4">
      <c r="A13153" s="1">
        <v>40547</v>
      </c>
      <c r="B13153" s="19" t="s">
        <v>7</v>
      </c>
      <c r="C13153">
        <v>1</v>
      </c>
      <c r="D13153" s="19">
        <f>IFERROR(--(vs_EUR3[[#This Row],[Currency]]="SEK")*(vs_EUR3[[#This Row],[Date]]=A13152)*(B13152=vs_EUR3[#Headers])*(vs_EUR3[[#This Row],[Rate]]/C13152),0)</f>
        <v>0</v>
      </c>
      <c r="H13153" s="1"/>
      <c r="I13153" s="1"/>
    </row>
    <row r="13154" spans="1:9" x14ac:dyDescent="0.4">
      <c r="A13154" s="1">
        <v>40548</v>
      </c>
      <c r="B13154" s="19" t="s">
        <v>5</v>
      </c>
      <c r="C13154">
        <v>1.3212999999999999</v>
      </c>
      <c r="D13154" s="19">
        <f>IFERROR(--(vs_EUR3[[#This Row],[Currency]]="SEK")*(vs_EUR3[[#This Row],[Date]]=A13153)*(B13153=vs_EUR3[#Headers])*(vs_EUR3[[#This Row],[Rate]]/C13153),0)</f>
        <v>0</v>
      </c>
      <c r="H13154" s="1"/>
      <c r="I13154" s="1"/>
    </row>
    <row r="13155" spans="1:9" x14ac:dyDescent="0.4">
      <c r="A13155" s="1">
        <v>40548</v>
      </c>
      <c r="B13155" s="19" t="s">
        <v>0</v>
      </c>
      <c r="C13155">
        <v>8.9295000000000009</v>
      </c>
      <c r="D13155" s="19">
        <f>IFERROR(--(vs_EUR3[[#This Row],[Currency]]="SEK")*(vs_EUR3[[#This Row],[Date]]=A13154)*(B13154=vs_EUR3[#Headers])*(vs_EUR3[[#This Row],[Rate]]/C13154),0)</f>
        <v>6.7581170059789608</v>
      </c>
      <c r="H13155" s="1"/>
      <c r="I13155" s="1"/>
    </row>
    <row r="13156" spans="1:9" x14ac:dyDescent="0.4">
      <c r="A13156" s="1">
        <v>40548</v>
      </c>
      <c r="B13156" s="19" t="s">
        <v>7</v>
      </c>
      <c r="C13156">
        <v>1</v>
      </c>
      <c r="D13156" s="19">
        <f>IFERROR(--(vs_EUR3[[#This Row],[Currency]]="SEK")*(vs_EUR3[[#This Row],[Date]]=A13155)*(B13155=vs_EUR3[#Headers])*(vs_EUR3[[#This Row],[Rate]]/C13155),0)</f>
        <v>0</v>
      </c>
      <c r="H13156" s="1"/>
      <c r="I13156" s="1"/>
    </row>
    <row r="13157" spans="1:9" x14ac:dyDescent="0.4">
      <c r="A13157" s="1">
        <v>40549</v>
      </c>
      <c r="B13157" s="19" t="s">
        <v>5</v>
      </c>
      <c r="C13157">
        <v>1.3090999999999999</v>
      </c>
      <c r="D13157" s="19">
        <f>IFERROR(--(vs_EUR3[[#This Row],[Currency]]="SEK")*(vs_EUR3[[#This Row],[Date]]=A13156)*(B13156=vs_EUR3[#Headers])*(vs_EUR3[[#This Row],[Rate]]/C13156),0)</f>
        <v>0</v>
      </c>
      <c r="H13157" s="1"/>
      <c r="I13157" s="1"/>
    </row>
    <row r="13158" spans="1:9" x14ac:dyDescent="0.4">
      <c r="A13158" s="1">
        <v>40549</v>
      </c>
      <c r="B13158" s="19" t="s">
        <v>0</v>
      </c>
      <c r="C13158">
        <v>8.9209999999999994</v>
      </c>
      <c r="D13158" s="19">
        <f>IFERROR(--(vs_EUR3[[#This Row],[Currency]]="SEK")*(vs_EUR3[[#This Row],[Date]]=A13157)*(B13157=vs_EUR3[#Headers])*(vs_EUR3[[#This Row],[Rate]]/C13157),0)</f>
        <v>6.8146054541287908</v>
      </c>
      <c r="H13158" s="1"/>
      <c r="I13158" s="1"/>
    </row>
    <row r="13159" spans="1:9" x14ac:dyDescent="0.4">
      <c r="A13159" s="1">
        <v>40549</v>
      </c>
      <c r="B13159" s="19" t="s">
        <v>7</v>
      </c>
      <c r="C13159">
        <v>1</v>
      </c>
      <c r="D13159" s="19">
        <f>IFERROR(--(vs_EUR3[[#This Row],[Currency]]="SEK")*(vs_EUR3[[#This Row],[Date]]=A13158)*(B13158=vs_EUR3[#Headers])*(vs_EUR3[[#This Row],[Rate]]/C13158),0)</f>
        <v>0</v>
      </c>
      <c r="H13159" s="1"/>
      <c r="I13159" s="1"/>
    </row>
    <row r="13160" spans="1:9" x14ac:dyDescent="0.4">
      <c r="A13160" s="1">
        <v>40550</v>
      </c>
      <c r="B13160" s="19" t="s">
        <v>5</v>
      </c>
      <c r="C13160">
        <v>1.2961</v>
      </c>
      <c r="D13160" s="19">
        <f>IFERROR(--(vs_EUR3[[#This Row],[Currency]]="SEK")*(vs_EUR3[[#This Row],[Date]]=A13159)*(B13159=vs_EUR3[#Headers])*(vs_EUR3[[#This Row],[Rate]]/C13159),0)</f>
        <v>0</v>
      </c>
      <c r="H13160" s="1"/>
      <c r="I13160" s="1"/>
    </row>
    <row r="13161" spans="1:9" x14ac:dyDescent="0.4">
      <c r="A13161" s="1">
        <v>40550</v>
      </c>
      <c r="B13161" s="19" t="s">
        <v>0</v>
      </c>
      <c r="C13161">
        <v>8.9377999999999993</v>
      </c>
      <c r="D13161" s="19">
        <f>IFERROR(--(vs_EUR3[[#This Row],[Currency]]="SEK")*(vs_EUR3[[#This Row],[Date]]=A13160)*(B13160=vs_EUR3[#Headers])*(vs_EUR3[[#This Row],[Rate]]/C13160),0)</f>
        <v>6.8959185248051842</v>
      </c>
      <c r="H13161" s="1"/>
      <c r="I13161" s="1"/>
    </row>
    <row r="13162" spans="1:9" x14ac:dyDescent="0.4">
      <c r="A13162" s="1">
        <v>40550</v>
      </c>
      <c r="B13162" s="19" t="s">
        <v>7</v>
      </c>
      <c r="C13162">
        <v>1</v>
      </c>
      <c r="D13162" s="19">
        <f>IFERROR(--(vs_EUR3[[#This Row],[Currency]]="SEK")*(vs_EUR3[[#This Row],[Date]]=A13161)*(B13161=vs_EUR3[#Headers])*(vs_EUR3[[#This Row],[Rate]]/C13161),0)</f>
        <v>0</v>
      </c>
      <c r="H13162" s="1"/>
      <c r="I13162" s="1"/>
    </row>
    <row r="13163" spans="1:9" x14ac:dyDescent="0.4">
      <c r="A13163" s="1">
        <v>40551</v>
      </c>
      <c r="B13163" s="19" t="s">
        <v>5</v>
      </c>
      <c r="C13163">
        <v>1.2961</v>
      </c>
      <c r="D13163" s="19">
        <f>IFERROR(--(vs_EUR3[[#This Row],[Currency]]="SEK")*(vs_EUR3[[#This Row],[Date]]=A13162)*(B13162=vs_EUR3[#Headers])*(vs_EUR3[[#This Row],[Rate]]/C13162),0)</f>
        <v>0</v>
      </c>
      <c r="H13163" s="1"/>
      <c r="I13163" s="1"/>
    </row>
    <row r="13164" spans="1:9" x14ac:dyDescent="0.4">
      <c r="A13164" s="1">
        <v>40551</v>
      </c>
      <c r="B13164" s="19" t="s">
        <v>0</v>
      </c>
      <c r="C13164">
        <v>8.9377999999999993</v>
      </c>
      <c r="D13164" s="19">
        <f>IFERROR(--(vs_EUR3[[#This Row],[Currency]]="SEK")*(vs_EUR3[[#This Row],[Date]]=A13163)*(B13163=vs_EUR3[#Headers])*(vs_EUR3[[#This Row],[Rate]]/C13163),0)</f>
        <v>6.8959185248051842</v>
      </c>
      <c r="H13164" s="1"/>
      <c r="I13164" s="1"/>
    </row>
    <row r="13165" spans="1:9" x14ac:dyDescent="0.4">
      <c r="A13165" s="1">
        <v>40551</v>
      </c>
      <c r="B13165" s="19" t="s">
        <v>7</v>
      </c>
      <c r="C13165">
        <v>1</v>
      </c>
      <c r="D13165" s="19">
        <f>IFERROR(--(vs_EUR3[[#This Row],[Currency]]="SEK")*(vs_EUR3[[#This Row],[Date]]=A13164)*(B13164=vs_EUR3[#Headers])*(vs_EUR3[[#This Row],[Rate]]/C13164),0)</f>
        <v>0</v>
      </c>
      <c r="H13165" s="1"/>
      <c r="I13165" s="1"/>
    </row>
    <row r="13166" spans="1:9" x14ac:dyDescent="0.4">
      <c r="A13166" s="1">
        <v>40552</v>
      </c>
      <c r="B13166" s="19" t="s">
        <v>5</v>
      </c>
      <c r="C13166">
        <v>1.2961</v>
      </c>
      <c r="D13166" s="19">
        <f>IFERROR(--(vs_EUR3[[#This Row],[Currency]]="SEK")*(vs_EUR3[[#This Row],[Date]]=A13165)*(B13165=vs_EUR3[#Headers])*(vs_EUR3[[#This Row],[Rate]]/C13165),0)</f>
        <v>0</v>
      </c>
      <c r="H13166" s="1"/>
      <c r="I13166" s="1"/>
    </row>
    <row r="13167" spans="1:9" x14ac:dyDescent="0.4">
      <c r="A13167" s="1">
        <v>40552</v>
      </c>
      <c r="B13167" s="19" t="s">
        <v>0</v>
      </c>
      <c r="C13167">
        <v>8.9377999999999993</v>
      </c>
      <c r="D13167" s="19">
        <f>IFERROR(--(vs_EUR3[[#This Row],[Currency]]="SEK")*(vs_EUR3[[#This Row],[Date]]=A13166)*(B13166=vs_EUR3[#Headers])*(vs_EUR3[[#This Row],[Rate]]/C13166),0)</f>
        <v>6.8959185248051842</v>
      </c>
      <c r="H13167" s="1"/>
      <c r="I13167" s="1"/>
    </row>
    <row r="13168" spans="1:9" x14ac:dyDescent="0.4">
      <c r="A13168" s="1">
        <v>40552</v>
      </c>
      <c r="B13168" s="19" t="s">
        <v>7</v>
      </c>
      <c r="C13168">
        <v>1</v>
      </c>
      <c r="D13168" s="19">
        <f>IFERROR(--(vs_EUR3[[#This Row],[Currency]]="SEK")*(vs_EUR3[[#This Row],[Date]]=A13167)*(B13167=vs_EUR3[#Headers])*(vs_EUR3[[#This Row],[Rate]]/C13167),0)</f>
        <v>0</v>
      </c>
      <c r="H13168" s="1"/>
      <c r="I13168" s="1"/>
    </row>
    <row r="13169" spans="1:9" x14ac:dyDescent="0.4">
      <c r="A13169" s="1">
        <v>40553</v>
      </c>
      <c r="B13169" s="19" t="s">
        <v>5</v>
      </c>
      <c r="C13169">
        <v>1.2903</v>
      </c>
      <c r="D13169" s="19">
        <f>IFERROR(--(vs_EUR3[[#This Row],[Currency]]="SEK")*(vs_EUR3[[#This Row],[Date]]=A13168)*(B13168=vs_EUR3[#Headers])*(vs_EUR3[[#This Row],[Rate]]/C13168),0)</f>
        <v>0</v>
      </c>
      <c r="H13169" s="1"/>
      <c r="I13169" s="1"/>
    </row>
    <row r="13170" spans="1:9" x14ac:dyDescent="0.4">
      <c r="A13170" s="1">
        <v>40553</v>
      </c>
      <c r="B13170" s="19" t="s">
        <v>0</v>
      </c>
      <c r="C13170">
        <v>8.9205000000000005</v>
      </c>
      <c r="D13170" s="19">
        <f>IFERROR(--(vs_EUR3[[#This Row],[Currency]]="SEK")*(vs_EUR3[[#This Row],[Date]]=A13169)*(B13169=vs_EUR3[#Headers])*(vs_EUR3[[#This Row],[Rate]]/C13169),0)</f>
        <v>6.9135084863985128</v>
      </c>
      <c r="H13170" s="1"/>
      <c r="I13170" s="1"/>
    </row>
    <row r="13171" spans="1:9" x14ac:dyDescent="0.4">
      <c r="A13171" s="1">
        <v>40553</v>
      </c>
      <c r="B13171" s="19" t="s">
        <v>7</v>
      </c>
      <c r="C13171">
        <v>1</v>
      </c>
      <c r="D13171" s="19">
        <f>IFERROR(--(vs_EUR3[[#This Row],[Currency]]="SEK")*(vs_EUR3[[#This Row],[Date]]=A13170)*(B13170=vs_EUR3[#Headers])*(vs_EUR3[[#This Row],[Rate]]/C13170),0)</f>
        <v>0</v>
      </c>
      <c r="H13171" s="1"/>
      <c r="I13171" s="1"/>
    </row>
    <row r="13172" spans="1:9" x14ac:dyDescent="0.4">
      <c r="A13172" s="1">
        <v>40554</v>
      </c>
      <c r="B13172" s="19" t="s">
        <v>5</v>
      </c>
      <c r="C13172">
        <v>1.2948</v>
      </c>
      <c r="D13172" s="19">
        <f>IFERROR(--(vs_EUR3[[#This Row],[Currency]]="SEK")*(vs_EUR3[[#This Row],[Date]]=A13171)*(B13171=vs_EUR3[#Headers])*(vs_EUR3[[#This Row],[Rate]]/C13171),0)</f>
        <v>0</v>
      </c>
      <c r="H13172" s="1"/>
      <c r="I13172" s="1"/>
    </row>
    <row r="13173" spans="1:9" x14ac:dyDescent="0.4">
      <c r="A13173" s="1">
        <v>40554</v>
      </c>
      <c r="B13173" s="19" t="s">
        <v>0</v>
      </c>
      <c r="C13173">
        <v>8.8740000000000006</v>
      </c>
      <c r="D13173" s="19">
        <f>IFERROR(--(vs_EUR3[[#This Row],[Currency]]="SEK")*(vs_EUR3[[#This Row],[Date]]=A13172)*(B13172=vs_EUR3[#Headers])*(vs_EUR3[[#This Row],[Rate]]/C13172),0)</f>
        <v>6.8535681186283606</v>
      </c>
      <c r="H13173" s="1"/>
      <c r="I13173" s="1"/>
    </row>
    <row r="13174" spans="1:9" x14ac:dyDescent="0.4">
      <c r="A13174" s="1">
        <v>40554</v>
      </c>
      <c r="B13174" s="19" t="s">
        <v>7</v>
      </c>
      <c r="C13174">
        <v>1</v>
      </c>
      <c r="D13174" s="19">
        <f>IFERROR(--(vs_EUR3[[#This Row],[Currency]]="SEK")*(vs_EUR3[[#This Row],[Date]]=A13173)*(B13173=vs_EUR3[#Headers])*(vs_EUR3[[#This Row],[Rate]]/C13173),0)</f>
        <v>0</v>
      </c>
      <c r="H13174" s="1"/>
      <c r="I13174" s="1"/>
    </row>
    <row r="13175" spans="1:9" x14ac:dyDescent="0.4">
      <c r="A13175" s="1">
        <v>40555</v>
      </c>
      <c r="B13175" s="19" t="s">
        <v>5</v>
      </c>
      <c r="C13175">
        <v>1.2972999999999999</v>
      </c>
      <c r="D13175" s="19">
        <f>IFERROR(--(vs_EUR3[[#This Row],[Currency]]="SEK")*(vs_EUR3[[#This Row],[Date]]=A13174)*(B13174=vs_EUR3[#Headers])*(vs_EUR3[[#This Row],[Rate]]/C13174),0)</f>
        <v>0</v>
      </c>
      <c r="H13175" s="1"/>
      <c r="I13175" s="1"/>
    </row>
    <row r="13176" spans="1:9" x14ac:dyDescent="0.4">
      <c r="A13176" s="1">
        <v>40555</v>
      </c>
      <c r="B13176" s="19" t="s">
        <v>0</v>
      </c>
      <c r="C13176">
        <v>8.8435000000000006</v>
      </c>
      <c r="D13176" s="19">
        <f>IFERROR(--(vs_EUR3[[#This Row],[Currency]]="SEK")*(vs_EUR3[[#This Row],[Date]]=A13175)*(B13175=vs_EUR3[#Headers])*(vs_EUR3[[#This Row],[Rate]]/C13175),0)</f>
        <v>6.8168503815617063</v>
      </c>
      <c r="H13176" s="1"/>
      <c r="I13176" s="1"/>
    </row>
    <row r="13177" spans="1:9" x14ac:dyDescent="0.4">
      <c r="A13177" s="1">
        <v>40555</v>
      </c>
      <c r="B13177" s="19" t="s">
        <v>7</v>
      </c>
      <c r="C13177">
        <v>1</v>
      </c>
      <c r="D13177" s="19">
        <f>IFERROR(--(vs_EUR3[[#This Row],[Currency]]="SEK")*(vs_EUR3[[#This Row],[Date]]=A13176)*(B13176=vs_EUR3[#Headers])*(vs_EUR3[[#This Row],[Rate]]/C13176),0)</f>
        <v>0</v>
      </c>
      <c r="H13177" s="1"/>
      <c r="I13177" s="1"/>
    </row>
    <row r="13178" spans="1:9" x14ac:dyDescent="0.4">
      <c r="A13178" s="1">
        <v>40556</v>
      </c>
      <c r="B13178" s="19" t="s">
        <v>5</v>
      </c>
      <c r="C13178">
        <v>1.3199000000000001</v>
      </c>
      <c r="D13178" s="19">
        <f>IFERROR(--(vs_EUR3[[#This Row],[Currency]]="SEK")*(vs_EUR3[[#This Row],[Date]]=A13177)*(B13177=vs_EUR3[#Headers])*(vs_EUR3[[#This Row],[Rate]]/C13177),0)</f>
        <v>0</v>
      </c>
      <c r="H13178" s="1"/>
      <c r="I13178" s="1"/>
    </row>
    <row r="13179" spans="1:9" x14ac:dyDescent="0.4">
      <c r="A13179" s="1">
        <v>40556</v>
      </c>
      <c r="B13179" s="19" t="s">
        <v>0</v>
      </c>
      <c r="C13179">
        <v>8.9004999999999992</v>
      </c>
      <c r="D13179" s="19">
        <f>IFERROR(--(vs_EUR3[[#This Row],[Currency]]="SEK")*(vs_EUR3[[#This Row],[Date]]=A13178)*(B13178=vs_EUR3[#Headers])*(vs_EUR3[[#This Row],[Rate]]/C13178),0)</f>
        <v>6.7433138874157121</v>
      </c>
      <c r="H13179" s="1"/>
      <c r="I13179" s="1"/>
    </row>
    <row r="13180" spans="1:9" x14ac:dyDescent="0.4">
      <c r="A13180" s="1">
        <v>40556</v>
      </c>
      <c r="B13180" s="19" t="s">
        <v>7</v>
      </c>
      <c r="C13180">
        <v>1</v>
      </c>
      <c r="D13180" s="19">
        <f>IFERROR(--(vs_EUR3[[#This Row],[Currency]]="SEK")*(vs_EUR3[[#This Row],[Date]]=A13179)*(B13179=vs_EUR3[#Headers])*(vs_EUR3[[#This Row],[Rate]]/C13179),0)</f>
        <v>0</v>
      </c>
      <c r="H13180" s="1"/>
      <c r="I13180" s="1"/>
    </row>
    <row r="13181" spans="1:9" x14ac:dyDescent="0.4">
      <c r="A13181" s="1">
        <v>40557</v>
      </c>
      <c r="B13181" s="19" t="s">
        <v>5</v>
      </c>
      <c r="C13181">
        <v>1.3349</v>
      </c>
      <c r="D13181" s="19">
        <f>IFERROR(--(vs_EUR3[[#This Row],[Currency]]="SEK")*(vs_EUR3[[#This Row],[Date]]=A13180)*(B13180=vs_EUR3[#Headers])*(vs_EUR3[[#This Row],[Rate]]/C13180),0)</f>
        <v>0</v>
      </c>
      <c r="H13181" s="1"/>
      <c r="I13181" s="1"/>
    </row>
    <row r="13182" spans="1:9" x14ac:dyDescent="0.4">
      <c r="A13182" s="1">
        <v>40557</v>
      </c>
      <c r="B13182" s="19" t="s">
        <v>0</v>
      </c>
      <c r="C13182">
        <v>8.9764999999999997</v>
      </c>
      <c r="D13182" s="19">
        <f>IFERROR(--(vs_EUR3[[#This Row],[Currency]]="SEK")*(vs_EUR3[[#This Row],[Date]]=A13181)*(B13181=vs_EUR3[#Headers])*(vs_EUR3[[#This Row],[Rate]]/C13181),0)</f>
        <v>6.7244737433515622</v>
      </c>
      <c r="H13182" s="1"/>
      <c r="I13182" s="1"/>
    </row>
    <row r="13183" spans="1:9" x14ac:dyDescent="0.4">
      <c r="A13183" s="1">
        <v>40557</v>
      </c>
      <c r="B13183" s="19" t="s">
        <v>7</v>
      </c>
      <c r="C13183">
        <v>1</v>
      </c>
      <c r="D13183" s="19">
        <f>IFERROR(--(vs_EUR3[[#This Row],[Currency]]="SEK")*(vs_EUR3[[#This Row],[Date]]=A13182)*(B13182=vs_EUR3[#Headers])*(vs_EUR3[[#This Row],[Rate]]/C13182),0)</f>
        <v>0</v>
      </c>
      <c r="H13183" s="1"/>
      <c r="I13183" s="1"/>
    </row>
    <row r="13184" spans="1:9" x14ac:dyDescent="0.4">
      <c r="A13184" s="1">
        <v>40558</v>
      </c>
      <c r="B13184" s="19" t="s">
        <v>5</v>
      </c>
      <c r="C13184">
        <v>1.3349</v>
      </c>
      <c r="D13184" s="19">
        <f>IFERROR(--(vs_EUR3[[#This Row],[Currency]]="SEK")*(vs_EUR3[[#This Row],[Date]]=A13183)*(B13183=vs_EUR3[#Headers])*(vs_EUR3[[#This Row],[Rate]]/C13183),0)</f>
        <v>0</v>
      </c>
      <c r="H13184" s="1"/>
      <c r="I13184" s="1"/>
    </row>
    <row r="13185" spans="1:9" x14ac:dyDescent="0.4">
      <c r="A13185" s="1">
        <v>40558</v>
      </c>
      <c r="B13185" s="19" t="s">
        <v>0</v>
      </c>
      <c r="C13185">
        <v>8.9764999999999997</v>
      </c>
      <c r="D13185" s="19">
        <f>IFERROR(--(vs_EUR3[[#This Row],[Currency]]="SEK")*(vs_EUR3[[#This Row],[Date]]=A13184)*(B13184=vs_EUR3[#Headers])*(vs_EUR3[[#This Row],[Rate]]/C13184),0)</f>
        <v>6.7244737433515622</v>
      </c>
      <c r="H13185" s="1"/>
      <c r="I13185" s="1"/>
    </row>
    <row r="13186" spans="1:9" x14ac:dyDescent="0.4">
      <c r="A13186" s="1">
        <v>40558</v>
      </c>
      <c r="B13186" s="19" t="s">
        <v>7</v>
      </c>
      <c r="C13186">
        <v>1</v>
      </c>
      <c r="D13186" s="19">
        <f>IFERROR(--(vs_EUR3[[#This Row],[Currency]]="SEK")*(vs_EUR3[[#This Row],[Date]]=A13185)*(B13185=vs_EUR3[#Headers])*(vs_EUR3[[#This Row],[Rate]]/C13185),0)</f>
        <v>0</v>
      </c>
      <c r="H13186" s="1"/>
      <c r="I13186" s="1"/>
    </row>
    <row r="13187" spans="1:9" x14ac:dyDescent="0.4">
      <c r="A13187" s="1">
        <v>40559</v>
      </c>
      <c r="B13187" s="19" t="s">
        <v>5</v>
      </c>
      <c r="C13187">
        <v>1.3349</v>
      </c>
      <c r="D13187" s="19">
        <f>IFERROR(--(vs_EUR3[[#This Row],[Currency]]="SEK")*(vs_EUR3[[#This Row],[Date]]=A13186)*(B13186=vs_EUR3[#Headers])*(vs_EUR3[[#This Row],[Rate]]/C13186),0)</f>
        <v>0</v>
      </c>
      <c r="H13187" s="1"/>
      <c r="I13187" s="1"/>
    </row>
    <row r="13188" spans="1:9" x14ac:dyDescent="0.4">
      <c r="A13188" s="1">
        <v>40559</v>
      </c>
      <c r="B13188" s="19" t="s">
        <v>0</v>
      </c>
      <c r="C13188">
        <v>8.9764999999999997</v>
      </c>
      <c r="D13188" s="19">
        <f>IFERROR(--(vs_EUR3[[#This Row],[Currency]]="SEK")*(vs_EUR3[[#This Row],[Date]]=A13187)*(B13187=vs_EUR3[#Headers])*(vs_EUR3[[#This Row],[Rate]]/C13187),0)</f>
        <v>6.7244737433515622</v>
      </c>
      <c r="H13188" s="1"/>
      <c r="I13188" s="1"/>
    </row>
    <row r="13189" spans="1:9" x14ac:dyDescent="0.4">
      <c r="A13189" s="1">
        <v>40559</v>
      </c>
      <c r="B13189" s="19" t="s">
        <v>7</v>
      </c>
      <c r="C13189">
        <v>1</v>
      </c>
      <c r="D13189" s="19">
        <f>IFERROR(--(vs_EUR3[[#This Row],[Currency]]="SEK")*(vs_EUR3[[#This Row],[Date]]=A13188)*(B13188=vs_EUR3[#Headers])*(vs_EUR3[[#This Row],[Rate]]/C13188),0)</f>
        <v>0</v>
      </c>
      <c r="H13189" s="1"/>
      <c r="I13189" s="1"/>
    </row>
    <row r="13190" spans="1:9" x14ac:dyDescent="0.4">
      <c r="A13190" s="1">
        <v>40560</v>
      </c>
      <c r="B13190" s="19" t="s">
        <v>5</v>
      </c>
      <c r="C13190">
        <v>1.3310999999999999</v>
      </c>
      <c r="D13190" s="19">
        <f>IFERROR(--(vs_EUR3[[#This Row],[Currency]]="SEK")*(vs_EUR3[[#This Row],[Date]]=A13189)*(B13189=vs_EUR3[#Headers])*(vs_EUR3[[#This Row],[Rate]]/C13189),0)</f>
        <v>0</v>
      </c>
      <c r="H13190" s="1"/>
      <c r="I13190" s="1"/>
    </row>
    <row r="13191" spans="1:9" x14ac:dyDescent="0.4">
      <c r="A13191" s="1">
        <v>40560</v>
      </c>
      <c r="B13191" s="19" t="s">
        <v>0</v>
      </c>
      <c r="C13191">
        <v>8.9160000000000004</v>
      </c>
      <c r="D13191" s="19">
        <f>IFERROR(--(vs_EUR3[[#This Row],[Currency]]="SEK")*(vs_EUR3[[#This Row],[Date]]=A13190)*(B13190=vs_EUR3[#Headers])*(vs_EUR3[[#This Row],[Rate]]/C13190),0)</f>
        <v>6.6982195176921344</v>
      </c>
      <c r="H13191" s="1"/>
      <c r="I13191" s="1"/>
    </row>
    <row r="13192" spans="1:9" x14ac:dyDescent="0.4">
      <c r="A13192" s="1">
        <v>40560</v>
      </c>
      <c r="B13192" s="19" t="s">
        <v>7</v>
      </c>
      <c r="C13192">
        <v>1</v>
      </c>
      <c r="D13192" s="19">
        <f>IFERROR(--(vs_EUR3[[#This Row],[Currency]]="SEK")*(vs_EUR3[[#This Row],[Date]]=A13191)*(B13191=vs_EUR3[#Headers])*(vs_EUR3[[#This Row],[Rate]]/C13191),0)</f>
        <v>0</v>
      </c>
      <c r="H13192" s="1"/>
      <c r="I13192" s="1"/>
    </row>
    <row r="13193" spans="1:9" x14ac:dyDescent="0.4">
      <c r="A13193" s="1">
        <v>40561</v>
      </c>
      <c r="B13193" s="19" t="s">
        <v>5</v>
      </c>
      <c r="C13193">
        <v>1.3371</v>
      </c>
      <c r="D13193" s="19">
        <f>IFERROR(--(vs_EUR3[[#This Row],[Currency]]="SEK")*(vs_EUR3[[#This Row],[Date]]=A13192)*(B13192=vs_EUR3[#Headers])*(vs_EUR3[[#This Row],[Rate]]/C13192),0)</f>
        <v>0</v>
      </c>
      <c r="H13193" s="1"/>
      <c r="I13193" s="1"/>
    </row>
    <row r="13194" spans="1:9" x14ac:dyDescent="0.4">
      <c r="A13194" s="1">
        <v>40561</v>
      </c>
      <c r="B13194" s="19" t="s">
        <v>0</v>
      </c>
      <c r="C13194">
        <v>8.9202999999999992</v>
      </c>
      <c r="D13194" s="19">
        <f>IFERROR(--(vs_EUR3[[#This Row],[Currency]]="SEK")*(vs_EUR3[[#This Row],[Date]]=A13193)*(B13193=vs_EUR3[#Headers])*(vs_EUR3[[#This Row],[Rate]]/C13193),0)</f>
        <v>6.6713783561438929</v>
      </c>
      <c r="H13194" s="1"/>
      <c r="I13194" s="1"/>
    </row>
    <row r="13195" spans="1:9" x14ac:dyDescent="0.4">
      <c r="A13195" s="1">
        <v>40561</v>
      </c>
      <c r="B13195" s="19" t="s">
        <v>7</v>
      </c>
      <c r="C13195">
        <v>1</v>
      </c>
      <c r="D13195" s="19">
        <f>IFERROR(--(vs_EUR3[[#This Row],[Currency]]="SEK")*(vs_EUR3[[#This Row],[Date]]=A13194)*(B13194=vs_EUR3[#Headers])*(vs_EUR3[[#This Row],[Rate]]/C13194),0)</f>
        <v>0</v>
      </c>
      <c r="H13195" s="1"/>
      <c r="I13195" s="1"/>
    </row>
    <row r="13196" spans="1:9" x14ac:dyDescent="0.4">
      <c r="A13196" s="1">
        <v>40562</v>
      </c>
      <c r="B13196" s="19" t="s">
        <v>5</v>
      </c>
      <c r="C13196">
        <v>1.3506</v>
      </c>
      <c r="D13196" s="19">
        <f>IFERROR(--(vs_EUR3[[#This Row],[Currency]]="SEK")*(vs_EUR3[[#This Row],[Date]]=A13195)*(B13195=vs_EUR3[#Headers])*(vs_EUR3[[#This Row],[Rate]]/C13195),0)</f>
        <v>0</v>
      </c>
      <c r="H13196" s="1"/>
      <c r="I13196" s="1"/>
    </row>
    <row r="13197" spans="1:9" x14ac:dyDescent="0.4">
      <c r="A13197" s="1">
        <v>40562</v>
      </c>
      <c r="B13197" s="19" t="s">
        <v>0</v>
      </c>
      <c r="C13197">
        <v>8.9324999999999992</v>
      </c>
      <c r="D13197" s="19">
        <f>IFERROR(--(vs_EUR3[[#This Row],[Currency]]="SEK")*(vs_EUR3[[#This Row],[Date]]=A13196)*(B13196=vs_EUR3[#Headers])*(vs_EUR3[[#This Row],[Rate]]/C13196),0)</f>
        <v>6.6137272323411809</v>
      </c>
      <c r="H13197" s="1"/>
      <c r="I13197" s="1"/>
    </row>
    <row r="13198" spans="1:9" x14ac:dyDescent="0.4">
      <c r="A13198" s="1">
        <v>40562</v>
      </c>
      <c r="B13198" s="19" t="s">
        <v>7</v>
      </c>
      <c r="C13198">
        <v>1</v>
      </c>
      <c r="D13198" s="19">
        <f>IFERROR(--(vs_EUR3[[#This Row],[Currency]]="SEK")*(vs_EUR3[[#This Row],[Date]]=A13197)*(B13197=vs_EUR3[#Headers])*(vs_EUR3[[#This Row],[Rate]]/C13197),0)</f>
        <v>0</v>
      </c>
      <c r="H13198" s="1"/>
      <c r="I13198" s="1"/>
    </row>
    <row r="13199" spans="1:9" x14ac:dyDescent="0.4">
      <c r="A13199" s="1">
        <v>40563</v>
      </c>
      <c r="B13199" s="19" t="s">
        <v>5</v>
      </c>
      <c r="C13199">
        <v>1.3472</v>
      </c>
      <c r="D13199" s="19">
        <f>IFERROR(--(vs_EUR3[[#This Row],[Currency]]="SEK")*(vs_EUR3[[#This Row],[Date]]=A13198)*(B13198=vs_EUR3[#Headers])*(vs_EUR3[[#This Row],[Rate]]/C13198),0)</f>
        <v>0</v>
      </c>
      <c r="H13199" s="1"/>
      <c r="I13199" s="1"/>
    </row>
    <row r="13200" spans="1:9" x14ac:dyDescent="0.4">
      <c r="A13200" s="1">
        <v>40563</v>
      </c>
      <c r="B13200" s="19" t="s">
        <v>0</v>
      </c>
      <c r="C13200">
        <v>8.9489999999999998</v>
      </c>
      <c r="D13200" s="19">
        <f>IFERROR(--(vs_EUR3[[#This Row],[Currency]]="SEK")*(vs_EUR3[[#This Row],[Date]]=A13199)*(B13199=vs_EUR3[#Headers])*(vs_EUR3[[#This Row],[Rate]]/C13199),0)</f>
        <v>6.642666270783848</v>
      </c>
      <c r="H13200" s="1"/>
      <c r="I13200" s="1"/>
    </row>
    <row r="13201" spans="1:9" x14ac:dyDescent="0.4">
      <c r="A13201" s="1">
        <v>40563</v>
      </c>
      <c r="B13201" s="19" t="s">
        <v>7</v>
      </c>
      <c r="C13201">
        <v>1</v>
      </c>
      <c r="D13201" s="19">
        <f>IFERROR(--(vs_EUR3[[#This Row],[Currency]]="SEK")*(vs_EUR3[[#This Row],[Date]]=A13200)*(B13200=vs_EUR3[#Headers])*(vs_EUR3[[#This Row],[Rate]]/C13200),0)</f>
        <v>0</v>
      </c>
      <c r="H13201" s="1"/>
      <c r="I13201" s="1"/>
    </row>
    <row r="13202" spans="1:9" x14ac:dyDescent="0.4">
      <c r="A13202" s="1">
        <v>40564</v>
      </c>
      <c r="B13202" s="19" t="s">
        <v>5</v>
      </c>
      <c r="C13202">
        <v>1.3521000000000001</v>
      </c>
      <c r="D13202" s="19">
        <f>IFERROR(--(vs_EUR3[[#This Row],[Currency]]="SEK")*(vs_EUR3[[#This Row],[Date]]=A13201)*(B13201=vs_EUR3[#Headers])*(vs_EUR3[[#This Row],[Rate]]/C13201),0)</f>
        <v>0</v>
      </c>
      <c r="H13202" s="1"/>
      <c r="I13202" s="1"/>
    </row>
    <row r="13203" spans="1:9" x14ac:dyDescent="0.4">
      <c r="A13203" s="1">
        <v>40564</v>
      </c>
      <c r="B13203" s="19" t="s">
        <v>0</v>
      </c>
      <c r="C13203">
        <v>8.9589999999999996</v>
      </c>
      <c r="D13203" s="19">
        <f>IFERROR(--(vs_EUR3[[#This Row],[Currency]]="SEK")*(vs_EUR3[[#This Row],[Date]]=A13202)*(B13202=vs_EUR3[#Headers])*(vs_EUR3[[#This Row],[Rate]]/C13202),0)</f>
        <v>6.625989201982101</v>
      </c>
      <c r="H13203" s="1"/>
      <c r="I13203" s="1"/>
    </row>
    <row r="13204" spans="1:9" x14ac:dyDescent="0.4">
      <c r="A13204" s="1">
        <v>40564</v>
      </c>
      <c r="B13204" s="19" t="s">
        <v>7</v>
      </c>
      <c r="C13204">
        <v>1</v>
      </c>
      <c r="D13204" s="19">
        <f>IFERROR(--(vs_EUR3[[#This Row],[Currency]]="SEK")*(vs_EUR3[[#This Row],[Date]]=A13203)*(B13203=vs_EUR3[#Headers])*(vs_EUR3[[#This Row],[Rate]]/C13203),0)</f>
        <v>0</v>
      </c>
      <c r="H13204" s="1"/>
      <c r="I13204" s="1"/>
    </row>
    <row r="13205" spans="1:9" x14ac:dyDescent="0.4">
      <c r="A13205" s="1">
        <v>40565</v>
      </c>
      <c r="B13205" s="19" t="s">
        <v>5</v>
      </c>
      <c r="C13205">
        <v>1.3521000000000001</v>
      </c>
      <c r="D13205" s="19">
        <f>IFERROR(--(vs_EUR3[[#This Row],[Currency]]="SEK")*(vs_EUR3[[#This Row],[Date]]=A13204)*(B13204=vs_EUR3[#Headers])*(vs_EUR3[[#This Row],[Rate]]/C13204),0)</f>
        <v>0</v>
      </c>
      <c r="H13205" s="1"/>
      <c r="I13205" s="1"/>
    </row>
    <row r="13206" spans="1:9" x14ac:dyDescent="0.4">
      <c r="A13206" s="1">
        <v>40565</v>
      </c>
      <c r="B13206" s="19" t="s">
        <v>0</v>
      </c>
      <c r="C13206">
        <v>8.9589999999999996</v>
      </c>
      <c r="D13206" s="19">
        <f>IFERROR(--(vs_EUR3[[#This Row],[Currency]]="SEK")*(vs_EUR3[[#This Row],[Date]]=A13205)*(B13205=vs_EUR3[#Headers])*(vs_EUR3[[#This Row],[Rate]]/C13205),0)</f>
        <v>6.625989201982101</v>
      </c>
      <c r="H13206" s="1"/>
      <c r="I13206" s="1"/>
    </row>
    <row r="13207" spans="1:9" x14ac:dyDescent="0.4">
      <c r="A13207" s="1">
        <v>40565</v>
      </c>
      <c r="B13207" s="19" t="s">
        <v>7</v>
      </c>
      <c r="C13207">
        <v>1</v>
      </c>
      <c r="D13207" s="19">
        <f>IFERROR(--(vs_EUR3[[#This Row],[Currency]]="SEK")*(vs_EUR3[[#This Row],[Date]]=A13206)*(B13206=vs_EUR3[#Headers])*(vs_EUR3[[#This Row],[Rate]]/C13206),0)</f>
        <v>0</v>
      </c>
      <c r="H13207" s="1"/>
      <c r="I13207" s="1"/>
    </row>
    <row r="13208" spans="1:9" x14ac:dyDescent="0.4">
      <c r="A13208" s="1">
        <v>40566</v>
      </c>
      <c r="B13208" s="19" t="s">
        <v>5</v>
      </c>
      <c r="C13208">
        <v>1.3521000000000001</v>
      </c>
      <c r="D13208" s="19">
        <f>IFERROR(--(vs_EUR3[[#This Row],[Currency]]="SEK")*(vs_EUR3[[#This Row],[Date]]=A13207)*(B13207=vs_EUR3[#Headers])*(vs_EUR3[[#This Row],[Rate]]/C13207),0)</f>
        <v>0</v>
      </c>
      <c r="H13208" s="1"/>
      <c r="I13208" s="1"/>
    </row>
    <row r="13209" spans="1:9" x14ac:dyDescent="0.4">
      <c r="A13209" s="1">
        <v>40566</v>
      </c>
      <c r="B13209" s="19" t="s">
        <v>0</v>
      </c>
      <c r="C13209">
        <v>8.9589999999999996</v>
      </c>
      <c r="D13209" s="19">
        <f>IFERROR(--(vs_EUR3[[#This Row],[Currency]]="SEK")*(vs_EUR3[[#This Row],[Date]]=A13208)*(B13208=vs_EUR3[#Headers])*(vs_EUR3[[#This Row],[Rate]]/C13208),0)</f>
        <v>6.625989201982101</v>
      </c>
      <c r="H13209" s="1"/>
      <c r="I13209" s="1"/>
    </row>
    <row r="13210" spans="1:9" x14ac:dyDescent="0.4">
      <c r="A13210" s="1">
        <v>40566</v>
      </c>
      <c r="B13210" s="19" t="s">
        <v>7</v>
      </c>
      <c r="C13210">
        <v>1</v>
      </c>
      <c r="D13210" s="19">
        <f>IFERROR(--(vs_EUR3[[#This Row],[Currency]]="SEK")*(vs_EUR3[[#This Row],[Date]]=A13209)*(B13209=vs_EUR3[#Headers])*(vs_EUR3[[#This Row],[Rate]]/C13209),0)</f>
        <v>0</v>
      </c>
      <c r="H13210" s="1"/>
      <c r="I13210" s="1"/>
    </row>
    <row r="13211" spans="1:9" x14ac:dyDescent="0.4">
      <c r="A13211" s="1">
        <v>40567</v>
      </c>
      <c r="B13211" s="19" t="s">
        <v>5</v>
      </c>
      <c r="C13211">
        <v>1.3571</v>
      </c>
      <c r="D13211" s="19">
        <f>IFERROR(--(vs_EUR3[[#This Row],[Currency]]="SEK")*(vs_EUR3[[#This Row],[Date]]=A13210)*(B13210=vs_EUR3[#Headers])*(vs_EUR3[[#This Row],[Rate]]/C13210),0)</f>
        <v>0</v>
      </c>
      <c r="H13211" s="1"/>
      <c r="I13211" s="1"/>
    </row>
    <row r="13212" spans="1:9" x14ac:dyDescent="0.4">
      <c r="A13212" s="1">
        <v>40567</v>
      </c>
      <c r="B13212" s="19" t="s">
        <v>0</v>
      </c>
      <c r="C13212">
        <v>8.9529999999999994</v>
      </c>
      <c r="D13212" s="19">
        <f>IFERROR(--(vs_EUR3[[#This Row],[Currency]]="SEK")*(vs_EUR3[[#This Row],[Date]]=A13211)*(B13211=vs_EUR3[#Headers])*(vs_EUR3[[#This Row],[Rate]]/C13211),0)</f>
        <v>6.5971556996536727</v>
      </c>
      <c r="H13212" s="1"/>
      <c r="I13212" s="1"/>
    </row>
    <row r="13213" spans="1:9" x14ac:dyDescent="0.4">
      <c r="A13213" s="1">
        <v>40567</v>
      </c>
      <c r="B13213" s="19" t="s">
        <v>7</v>
      </c>
      <c r="C13213">
        <v>1</v>
      </c>
      <c r="D13213" s="19">
        <f>IFERROR(--(vs_EUR3[[#This Row],[Currency]]="SEK")*(vs_EUR3[[#This Row],[Date]]=A13212)*(B13212=vs_EUR3[#Headers])*(vs_EUR3[[#This Row],[Rate]]/C13212),0)</f>
        <v>0</v>
      </c>
      <c r="H13213" s="1"/>
      <c r="I13213" s="1"/>
    </row>
    <row r="13214" spans="1:9" x14ac:dyDescent="0.4">
      <c r="A13214" s="1">
        <v>40568</v>
      </c>
      <c r="B13214" s="19" t="s">
        <v>5</v>
      </c>
      <c r="C13214">
        <v>1.3595999999999999</v>
      </c>
      <c r="D13214" s="19">
        <f>IFERROR(--(vs_EUR3[[#This Row],[Currency]]="SEK")*(vs_EUR3[[#This Row],[Date]]=A13213)*(B13213=vs_EUR3[#Headers])*(vs_EUR3[[#This Row],[Rate]]/C13213),0)</f>
        <v>0</v>
      </c>
      <c r="H13214" s="1"/>
      <c r="I13214" s="1"/>
    </row>
    <row r="13215" spans="1:9" x14ac:dyDescent="0.4">
      <c r="A13215" s="1">
        <v>40568</v>
      </c>
      <c r="B13215" s="19" t="s">
        <v>0</v>
      </c>
      <c r="C13215">
        <v>8.9074000000000009</v>
      </c>
      <c r="D13215" s="19">
        <f>IFERROR(--(vs_EUR3[[#This Row],[Currency]]="SEK")*(vs_EUR3[[#This Row],[Date]]=A13214)*(B13214=vs_EUR3[#Headers])*(vs_EUR3[[#This Row],[Rate]]/C13214),0)</f>
        <v>6.5514857310973822</v>
      </c>
      <c r="H13215" s="1"/>
      <c r="I13215" s="1"/>
    </row>
    <row r="13216" spans="1:9" x14ac:dyDescent="0.4">
      <c r="A13216" s="1">
        <v>40568</v>
      </c>
      <c r="B13216" s="19" t="s">
        <v>7</v>
      </c>
      <c r="C13216">
        <v>1</v>
      </c>
      <c r="D13216" s="19">
        <f>IFERROR(--(vs_EUR3[[#This Row],[Currency]]="SEK")*(vs_EUR3[[#This Row],[Date]]=A13215)*(B13215=vs_EUR3[#Headers])*(vs_EUR3[[#This Row],[Rate]]/C13215),0)</f>
        <v>0</v>
      </c>
      <c r="H13216" s="1"/>
      <c r="I13216" s="1"/>
    </row>
    <row r="13217" spans="1:9" x14ac:dyDescent="0.4">
      <c r="A13217" s="1">
        <v>40569</v>
      </c>
      <c r="B13217" s="19" t="s">
        <v>5</v>
      </c>
      <c r="C13217">
        <v>1.3681000000000001</v>
      </c>
      <c r="D13217" s="19">
        <f>IFERROR(--(vs_EUR3[[#This Row],[Currency]]="SEK")*(vs_EUR3[[#This Row],[Date]]=A13216)*(B13216=vs_EUR3[#Headers])*(vs_EUR3[[#This Row],[Rate]]/C13216),0)</f>
        <v>0</v>
      </c>
      <c r="H13217" s="1"/>
      <c r="I13217" s="1"/>
    </row>
    <row r="13218" spans="1:9" x14ac:dyDescent="0.4">
      <c r="A13218" s="1">
        <v>40569</v>
      </c>
      <c r="B13218" s="19" t="s">
        <v>0</v>
      </c>
      <c r="C13218">
        <v>8.8584999999999994</v>
      </c>
      <c r="D13218" s="19">
        <f>IFERROR(--(vs_EUR3[[#This Row],[Currency]]="SEK")*(vs_EUR3[[#This Row],[Date]]=A13217)*(B13217=vs_EUR3[#Headers])*(vs_EUR3[[#This Row],[Rate]]/C13217),0)</f>
        <v>6.4750383743878359</v>
      </c>
      <c r="H13218" s="1"/>
      <c r="I13218" s="1"/>
    </row>
    <row r="13219" spans="1:9" x14ac:dyDescent="0.4">
      <c r="A13219" s="1">
        <v>40569</v>
      </c>
      <c r="B13219" s="19" t="s">
        <v>7</v>
      </c>
      <c r="C13219">
        <v>1</v>
      </c>
      <c r="D13219" s="19">
        <f>IFERROR(--(vs_EUR3[[#This Row],[Currency]]="SEK")*(vs_EUR3[[#This Row],[Date]]=A13218)*(B13218=vs_EUR3[#Headers])*(vs_EUR3[[#This Row],[Rate]]/C13218),0)</f>
        <v>0</v>
      </c>
      <c r="H13219" s="1"/>
      <c r="I13219" s="1"/>
    </row>
    <row r="13220" spans="1:9" x14ac:dyDescent="0.4">
      <c r="A13220" s="1">
        <v>40570</v>
      </c>
      <c r="B13220" s="19" t="s">
        <v>5</v>
      </c>
      <c r="C13220">
        <v>1.3715999999999999</v>
      </c>
      <c r="D13220" s="19">
        <f>IFERROR(--(vs_EUR3[[#This Row],[Currency]]="SEK")*(vs_EUR3[[#This Row],[Date]]=A13219)*(B13219=vs_EUR3[#Headers])*(vs_EUR3[[#This Row],[Rate]]/C13219),0)</f>
        <v>0</v>
      </c>
      <c r="H13220" s="1"/>
      <c r="I13220" s="1"/>
    </row>
    <row r="13221" spans="1:9" x14ac:dyDescent="0.4">
      <c r="A13221" s="1">
        <v>40570</v>
      </c>
      <c r="B13221" s="19" t="s">
        <v>0</v>
      </c>
      <c r="C13221">
        <v>8.8452000000000002</v>
      </c>
      <c r="D13221" s="19">
        <f>IFERROR(--(vs_EUR3[[#This Row],[Currency]]="SEK")*(vs_EUR3[[#This Row],[Date]]=A13220)*(B13220=vs_EUR3[#Headers])*(vs_EUR3[[#This Row],[Rate]]/C13220),0)</f>
        <v>6.4488188976377954</v>
      </c>
      <c r="H13221" s="1"/>
      <c r="I13221" s="1"/>
    </row>
    <row r="13222" spans="1:9" x14ac:dyDescent="0.4">
      <c r="A13222" s="1">
        <v>40570</v>
      </c>
      <c r="B13222" s="19" t="s">
        <v>7</v>
      </c>
      <c r="C13222">
        <v>1</v>
      </c>
      <c r="D13222" s="19">
        <f>IFERROR(--(vs_EUR3[[#This Row],[Currency]]="SEK")*(vs_EUR3[[#This Row],[Date]]=A13221)*(B13221=vs_EUR3[#Headers])*(vs_EUR3[[#This Row],[Rate]]/C13221),0)</f>
        <v>0</v>
      </c>
      <c r="H13222" s="1"/>
      <c r="I13222" s="1"/>
    </row>
    <row r="13223" spans="1:9" x14ac:dyDescent="0.4">
      <c r="A13223" s="1">
        <v>40571</v>
      </c>
      <c r="B13223" s="19" t="s">
        <v>5</v>
      </c>
      <c r="C13223">
        <v>1.371</v>
      </c>
      <c r="D13223" s="19">
        <f>IFERROR(--(vs_EUR3[[#This Row],[Currency]]="SEK")*(vs_EUR3[[#This Row],[Date]]=A13222)*(B13222=vs_EUR3[#Headers])*(vs_EUR3[[#This Row],[Rate]]/C13222),0)</f>
        <v>0</v>
      </c>
      <c r="H13223" s="1"/>
      <c r="I13223" s="1"/>
    </row>
    <row r="13224" spans="1:9" x14ac:dyDescent="0.4">
      <c r="A13224" s="1">
        <v>40571</v>
      </c>
      <c r="B13224" s="19" t="s">
        <v>0</v>
      </c>
      <c r="C13224">
        <v>8.8529999999999998</v>
      </c>
      <c r="D13224" s="19">
        <f>IFERROR(--(vs_EUR3[[#This Row],[Currency]]="SEK")*(vs_EUR3[[#This Row],[Date]]=A13223)*(B13223=vs_EUR3[#Headers])*(vs_EUR3[[#This Row],[Rate]]/C13223),0)</f>
        <v>6.4573304157549236</v>
      </c>
      <c r="H13224" s="1"/>
      <c r="I13224" s="1"/>
    </row>
    <row r="13225" spans="1:9" x14ac:dyDescent="0.4">
      <c r="A13225" s="1">
        <v>40571</v>
      </c>
      <c r="B13225" s="19" t="s">
        <v>7</v>
      </c>
      <c r="C13225">
        <v>1</v>
      </c>
      <c r="D13225" s="19">
        <f>IFERROR(--(vs_EUR3[[#This Row],[Currency]]="SEK")*(vs_EUR3[[#This Row],[Date]]=A13224)*(B13224=vs_EUR3[#Headers])*(vs_EUR3[[#This Row],[Rate]]/C13224),0)</f>
        <v>0</v>
      </c>
      <c r="H13225" s="1"/>
      <c r="I13225" s="1"/>
    </row>
    <row r="13226" spans="1:9" x14ac:dyDescent="0.4">
      <c r="A13226" s="1">
        <v>40572</v>
      </c>
      <c r="B13226" s="19" t="s">
        <v>5</v>
      </c>
      <c r="C13226">
        <v>1.371</v>
      </c>
      <c r="D13226" s="19">
        <f>IFERROR(--(vs_EUR3[[#This Row],[Currency]]="SEK")*(vs_EUR3[[#This Row],[Date]]=A13225)*(B13225=vs_EUR3[#Headers])*(vs_EUR3[[#This Row],[Rate]]/C13225),0)</f>
        <v>0</v>
      </c>
      <c r="H13226" s="1"/>
      <c r="I13226" s="1"/>
    </row>
    <row r="13227" spans="1:9" x14ac:dyDescent="0.4">
      <c r="A13227" s="1">
        <v>40572</v>
      </c>
      <c r="B13227" s="19" t="s">
        <v>0</v>
      </c>
      <c r="C13227">
        <v>8.8529999999999998</v>
      </c>
      <c r="D13227" s="19">
        <f>IFERROR(--(vs_EUR3[[#This Row],[Currency]]="SEK")*(vs_EUR3[[#This Row],[Date]]=A13226)*(B13226=vs_EUR3[#Headers])*(vs_EUR3[[#This Row],[Rate]]/C13226),0)</f>
        <v>6.4573304157549236</v>
      </c>
      <c r="H13227" s="1"/>
      <c r="I13227" s="1"/>
    </row>
    <row r="13228" spans="1:9" x14ac:dyDescent="0.4">
      <c r="A13228" s="1">
        <v>40572</v>
      </c>
      <c r="B13228" s="19" t="s">
        <v>7</v>
      </c>
      <c r="C13228">
        <v>1</v>
      </c>
      <c r="D13228" s="19">
        <f>IFERROR(--(vs_EUR3[[#This Row],[Currency]]="SEK")*(vs_EUR3[[#This Row],[Date]]=A13227)*(B13227=vs_EUR3[#Headers])*(vs_EUR3[[#This Row],[Rate]]/C13227),0)</f>
        <v>0</v>
      </c>
      <c r="H13228" s="1"/>
      <c r="I13228" s="1"/>
    </row>
    <row r="13229" spans="1:9" x14ac:dyDescent="0.4">
      <c r="A13229" s="1">
        <v>40573</v>
      </c>
      <c r="B13229" s="19" t="s">
        <v>5</v>
      </c>
      <c r="C13229">
        <v>1.371</v>
      </c>
      <c r="D13229" s="19">
        <f>IFERROR(--(vs_EUR3[[#This Row],[Currency]]="SEK")*(vs_EUR3[[#This Row],[Date]]=A13228)*(B13228=vs_EUR3[#Headers])*(vs_EUR3[[#This Row],[Rate]]/C13228),0)</f>
        <v>0</v>
      </c>
      <c r="H13229" s="1"/>
      <c r="I13229" s="1"/>
    </row>
    <row r="13230" spans="1:9" x14ac:dyDescent="0.4">
      <c r="A13230" s="1">
        <v>40573</v>
      </c>
      <c r="B13230" s="19" t="s">
        <v>0</v>
      </c>
      <c r="C13230">
        <v>8.8529999999999998</v>
      </c>
      <c r="D13230" s="19">
        <f>IFERROR(--(vs_EUR3[[#This Row],[Currency]]="SEK")*(vs_EUR3[[#This Row],[Date]]=A13229)*(B13229=vs_EUR3[#Headers])*(vs_EUR3[[#This Row],[Rate]]/C13229),0)</f>
        <v>6.4573304157549236</v>
      </c>
      <c r="H13230" s="1"/>
      <c r="I13230" s="1"/>
    </row>
    <row r="13231" spans="1:9" x14ac:dyDescent="0.4">
      <c r="A13231" s="1">
        <v>40573</v>
      </c>
      <c r="B13231" s="19" t="s">
        <v>7</v>
      </c>
      <c r="C13231">
        <v>1</v>
      </c>
      <c r="D13231" s="19">
        <f>IFERROR(--(vs_EUR3[[#This Row],[Currency]]="SEK")*(vs_EUR3[[#This Row],[Date]]=A13230)*(B13230=vs_EUR3[#Headers])*(vs_EUR3[[#This Row],[Rate]]/C13230),0)</f>
        <v>0</v>
      </c>
      <c r="H13231" s="1"/>
      <c r="I13231" s="1"/>
    </row>
    <row r="13232" spans="1:9" x14ac:dyDescent="0.4">
      <c r="A13232" s="1">
        <v>40574</v>
      </c>
      <c r="B13232" s="19" t="s">
        <v>5</v>
      </c>
      <c r="C13232">
        <v>1.3692</v>
      </c>
      <c r="D13232" s="19">
        <f>IFERROR(--(vs_EUR3[[#This Row],[Currency]]="SEK")*(vs_EUR3[[#This Row],[Date]]=A13231)*(B13231=vs_EUR3[#Headers])*(vs_EUR3[[#This Row],[Rate]]/C13231),0)</f>
        <v>0</v>
      </c>
      <c r="H13232" s="1"/>
      <c r="I13232" s="1"/>
    </row>
    <row r="13233" spans="1:9" x14ac:dyDescent="0.4">
      <c r="A13233" s="1">
        <v>40574</v>
      </c>
      <c r="B13233" s="19" t="s">
        <v>0</v>
      </c>
      <c r="C13233">
        <v>8.8670000000000009</v>
      </c>
      <c r="D13233" s="19">
        <f>IFERROR(--(vs_EUR3[[#This Row],[Currency]]="SEK")*(vs_EUR3[[#This Row],[Date]]=A13232)*(B13232=vs_EUR3[#Headers])*(vs_EUR3[[#This Row],[Rate]]/C13232),0)</f>
        <v>6.4760444054922592</v>
      </c>
      <c r="H13233" s="1"/>
      <c r="I13233" s="1"/>
    </row>
    <row r="13234" spans="1:9" x14ac:dyDescent="0.4">
      <c r="A13234" s="1">
        <v>40574</v>
      </c>
      <c r="B13234" s="19" t="s">
        <v>7</v>
      </c>
      <c r="C13234">
        <v>1</v>
      </c>
      <c r="D13234" s="19">
        <f>IFERROR(--(vs_EUR3[[#This Row],[Currency]]="SEK")*(vs_EUR3[[#This Row],[Date]]=A13233)*(B13233=vs_EUR3[#Headers])*(vs_EUR3[[#This Row],[Rate]]/C13233),0)</f>
        <v>0</v>
      </c>
      <c r="H13234" s="1"/>
      <c r="I13234" s="1"/>
    </row>
    <row r="13235" spans="1:9" x14ac:dyDescent="0.4">
      <c r="A13235" s="1">
        <v>40575</v>
      </c>
      <c r="B13235" s="19" t="s">
        <v>5</v>
      </c>
      <c r="C13235">
        <v>1.3754999999999999</v>
      </c>
      <c r="D13235" s="19">
        <f>IFERROR(--(vs_EUR3[[#This Row],[Currency]]="SEK")*(vs_EUR3[[#This Row],[Date]]=A13234)*(B13234=vs_EUR3[#Headers])*(vs_EUR3[[#This Row],[Rate]]/C13234),0)</f>
        <v>0</v>
      </c>
      <c r="H13235" s="1"/>
      <c r="I13235" s="1"/>
    </row>
    <row r="13236" spans="1:9" x14ac:dyDescent="0.4">
      <c r="A13236" s="1">
        <v>40575</v>
      </c>
      <c r="B13236" s="19" t="s">
        <v>0</v>
      </c>
      <c r="C13236">
        <v>8.8049999999999997</v>
      </c>
      <c r="D13236" s="19">
        <f>IFERROR(--(vs_EUR3[[#This Row],[Currency]]="SEK")*(vs_EUR3[[#This Row],[Date]]=A13235)*(B13235=vs_EUR3[#Headers])*(vs_EUR3[[#This Row],[Rate]]/C13235),0)</f>
        <v>6.4013086150490732</v>
      </c>
      <c r="H13236" s="1"/>
      <c r="I13236" s="1"/>
    </row>
    <row r="13237" spans="1:9" x14ac:dyDescent="0.4">
      <c r="A13237" s="1">
        <v>40575</v>
      </c>
      <c r="B13237" s="19" t="s">
        <v>7</v>
      </c>
      <c r="C13237">
        <v>1</v>
      </c>
      <c r="D13237" s="19">
        <f>IFERROR(--(vs_EUR3[[#This Row],[Currency]]="SEK")*(vs_EUR3[[#This Row],[Date]]=A13236)*(B13236=vs_EUR3[#Headers])*(vs_EUR3[[#This Row],[Rate]]/C13236),0)</f>
        <v>0</v>
      </c>
      <c r="H13237" s="1"/>
      <c r="I13237" s="1"/>
    </row>
    <row r="13238" spans="1:9" x14ac:dyDescent="0.4">
      <c r="A13238" s="1">
        <v>40576</v>
      </c>
      <c r="B13238" s="19" t="s">
        <v>5</v>
      </c>
      <c r="C13238">
        <v>1.3803000000000001</v>
      </c>
      <c r="D13238" s="19">
        <f>IFERROR(--(vs_EUR3[[#This Row],[Currency]]="SEK")*(vs_EUR3[[#This Row],[Date]]=A13237)*(B13237=vs_EUR3[#Headers])*(vs_EUR3[[#This Row],[Rate]]/C13237),0)</f>
        <v>0</v>
      </c>
      <c r="H13238" s="1"/>
      <c r="I13238" s="1"/>
    </row>
    <row r="13239" spans="1:9" x14ac:dyDescent="0.4">
      <c r="A13239" s="1">
        <v>40576</v>
      </c>
      <c r="B13239" s="19" t="s">
        <v>0</v>
      </c>
      <c r="C13239">
        <v>8.8614999999999995</v>
      </c>
      <c r="D13239" s="19">
        <f>IFERROR(--(vs_EUR3[[#This Row],[Currency]]="SEK")*(vs_EUR3[[#This Row],[Date]]=A13238)*(B13238=vs_EUR3[#Headers])*(vs_EUR3[[#This Row],[Rate]]/C13238),0)</f>
        <v>6.4199811635151773</v>
      </c>
      <c r="H13239" s="1"/>
      <c r="I13239" s="1"/>
    </row>
    <row r="13240" spans="1:9" x14ac:dyDescent="0.4">
      <c r="A13240" s="1">
        <v>40576</v>
      </c>
      <c r="B13240" s="19" t="s">
        <v>7</v>
      </c>
      <c r="C13240">
        <v>1</v>
      </c>
      <c r="D13240" s="19">
        <f>IFERROR(--(vs_EUR3[[#This Row],[Currency]]="SEK")*(vs_EUR3[[#This Row],[Date]]=A13239)*(B13239=vs_EUR3[#Headers])*(vs_EUR3[[#This Row],[Rate]]/C13239),0)</f>
        <v>0</v>
      </c>
      <c r="H13240" s="1"/>
      <c r="I13240" s="1"/>
    </row>
    <row r="13241" spans="1:9" x14ac:dyDescent="0.4">
      <c r="A13241" s="1">
        <v>40577</v>
      </c>
      <c r="B13241" s="19" t="s">
        <v>5</v>
      </c>
      <c r="C13241">
        <v>1.3745000000000001</v>
      </c>
      <c r="D13241" s="19">
        <f>IFERROR(--(vs_EUR3[[#This Row],[Currency]]="SEK")*(vs_EUR3[[#This Row],[Date]]=A13240)*(B13240=vs_EUR3[#Headers])*(vs_EUR3[[#This Row],[Rate]]/C13240),0)</f>
        <v>0</v>
      </c>
      <c r="H13241" s="1"/>
      <c r="I13241" s="1"/>
    </row>
    <row r="13242" spans="1:9" x14ac:dyDescent="0.4">
      <c r="A13242" s="1">
        <v>40577</v>
      </c>
      <c r="B13242" s="19" t="s">
        <v>0</v>
      </c>
      <c r="C13242">
        <v>8.8800000000000008</v>
      </c>
      <c r="D13242" s="19">
        <f>IFERROR(--(vs_EUR3[[#This Row],[Currency]]="SEK")*(vs_EUR3[[#This Row],[Date]]=A13241)*(B13241=vs_EUR3[#Headers])*(vs_EUR3[[#This Row],[Rate]]/C13241),0)</f>
        <v>6.4605311022189893</v>
      </c>
      <c r="H13242" s="1"/>
      <c r="I13242" s="1"/>
    </row>
    <row r="13243" spans="1:9" x14ac:dyDescent="0.4">
      <c r="A13243" s="1">
        <v>40577</v>
      </c>
      <c r="B13243" s="19" t="s">
        <v>7</v>
      </c>
      <c r="C13243">
        <v>1</v>
      </c>
      <c r="D13243" s="19">
        <f>IFERROR(--(vs_EUR3[[#This Row],[Currency]]="SEK")*(vs_EUR3[[#This Row],[Date]]=A13242)*(B13242=vs_EUR3[#Headers])*(vs_EUR3[[#This Row],[Rate]]/C13242),0)</f>
        <v>0</v>
      </c>
      <c r="H13243" s="1"/>
      <c r="I13243" s="1"/>
    </row>
    <row r="13244" spans="1:9" x14ac:dyDescent="0.4">
      <c r="A13244" s="1">
        <v>40578</v>
      </c>
      <c r="B13244" s="19" t="s">
        <v>5</v>
      </c>
      <c r="C13244">
        <v>1.3631</v>
      </c>
      <c r="D13244" s="19">
        <f>IFERROR(--(vs_EUR3[[#This Row],[Currency]]="SEK")*(vs_EUR3[[#This Row],[Date]]=A13243)*(B13243=vs_EUR3[#Headers])*(vs_EUR3[[#This Row],[Rate]]/C13243),0)</f>
        <v>0</v>
      </c>
      <c r="H13244" s="1"/>
      <c r="I13244" s="1"/>
    </row>
    <row r="13245" spans="1:9" x14ac:dyDescent="0.4">
      <c r="A13245" s="1">
        <v>40578</v>
      </c>
      <c r="B13245" s="19" t="s">
        <v>0</v>
      </c>
      <c r="C13245">
        <v>8.8185000000000002</v>
      </c>
      <c r="D13245" s="19">
        <f>IFERROR(--(vs_EUR3[[#This Row],[Currency]]="SEK")*(vs_EUR3[[#This Row],[Date]]=A13244)*(B13244=vs_EUR3[#Headers])*(vs_EUR3[[#This Row],[Rate]]/C13244),0)</f>
        <v>6.4694446482283032</v>
      </c>
      <c r="H13245" s="1"/>
      <c r="I13245" s="1"/>
    </row>
    <row r="13246" spans="1:9" x14ac:dyDescent="0.4">
      <c r="A13246" s="1">
        <v>40578</v>
      </c>
      <c r="B13246" s="19" t="s">
        <v>7</v>
      </c>
      <c r="C13246">
        <v>1</v>
      </c>
      <c r="D13246" s="19">
        <f>IFERROR(--(vs_EUR3[[#This Row],[Currency]]="SEK")*(vs_EUR3[[#This Row],[Date]]=A13245)*(B13245=vs_EUR3[#Headers])*(vs_EUR3[[#This Row],[Rate]]/C13245),0)</f>
        <v>0</v>
      </c>
      <c r="H13246" s="1"/>
      <c r="I13246" s="1"/>
    </row>
    <row r="13247" spans="1:9" x14ac:dyDescent="0.4">
      <c r="A13247" s="1">
        <v>40579</v>
      </c>
      <c r="B13247" s="19" t="s">
        <v>5</v>
      </c>
      <c r="C13247">
        <v>1.3631</v>
      </c>
      <c r="D13247" s="19">
        <f>IFERROR(--(vs_EUR3[[#This Row],[Currency]]="SEK")*(vs_EUR3[[#This Row],[Date]]=A13246)*(B13246=vs_EUR3[#Headers])*(vs_EUR3[[#This Row],[Rate]]/C13246),0)</f>
        <v>0</v>
      </c>
      <c r="H13247" s="1"/>
      <c r="I13247" s="1"/>
    </row>
    <row r="13248" spans="1:9" x14ac:dyDescent="0.4">
      <c r="A13248" s="1">
        <v>40579</v>
      </c>
      <c r="B13248" s="19" t="s">
        <v>0</v>
      </c>
      <c r="C13248">
        <v>8.8185000000000002</v>
      </c>
      <c r="D13248" s="19">
        <f>IFERROR(--(vs_EUR3[[#This Row],[Currency]]="SEK")*(vs_EUR3[[#This Row],[Date]]=A13247)*(B13247=vs_EUR3[#Headers])*(vs_EUR3[[#This Row],[Rate]]/C13247),0)</f>
        <v>6.4694446482283032</v>
      </c>
      <c r="H13248" s="1"/>
      <c r="I13248" s="1"/>
    </row>
    <row r="13249" spans="1:9" x14ac:dyDescent="0.4">
      <c r="A13249" s="1">
        <v>40579</v>
      </c>
      <c r="B13249" s="19" t="s">
        <v>7</v>
      </c>
      <c r="C13249">
        <v>1</v>
      </c>
      <c r="D13249" s="19">
        <f>IFERROR(--(vs_EUR3[[#This Row],[Currency]]="SEK")*(vs_EUR3[[#This Row],[Date]]=A13248)*(B13248=vs_EUR3[#Headers])*(vs_EUR3[[#This Row],[Rate]]/C13248),0)</f>
        <v>0</v>
      </c>
      <c r="H13249" s="1"/>
      <c r="I13249" s="1"/>
    </row>
    <row r="13250" spans="1:9" x14ac:dyDescent="0.4">
      <c r="A13250" s="1">
        <v>40580</v>
      </c>
      <c r="B13250" s="19" t="s">
        <v>5</v>
      </c>
      <c r="C13250">
        <v>1.3631</v>
      </c>
      <c r="D13250" s="19">
        <f>IFERROR(--(vs_EUR3[[#This Row],[Currency]]="SEK")*(vs_EUR3[[#This Row],[Date]]=A13249)*(B13249=vs_EUR3[#Headers])*(vs_EUR3[[#This Row],[Rate]]/C13249),0)</f>
        <v>0</v>
      </c>
      <c r="H13250" s="1"/>
      <c r="I13250" s="1"/>
    </row>
    <row r="13251" spans="1:9" x14ac:dyDescent="0.4">
      <c r="A13251" s="1">
        <v>40580</v>
      </c>
      <c r="B13251" s="19" t="s">
        <v>0</v>
      </c>
      <c r="C13251">
        <v>8.8185000000000002</v>
      </c>
      <c r="D13251" s="19">
        <f>IFERROR(--(vs_EUR3[[#This Row],[Currency]]="SEK")*(vs_EUR3[[#This Row],[Date]]=A13250)*(B13250=vs_EUR3[#Headers])*(vs_EUR3[[#This Row],[Rate]]/C13250),0)</f>
        <v>6.4694446482283032</v>
      </c>
      <c r="H13251" s="1"/>
      <c r="I13251" s="1"/>
    </row>
    <row r="13252" spans="1:9" x14ac:dyDescent="0.4">
      <c r="A13252" s="1">
        <v>40580</v>
      </c>
      <c r="B13252" s="19" t="s">
        <v>7</v>
      </c>
      <c r="C13252">
        <v>1</v>
      </c>
      <c r="D13252" s="19">
        <f>IFERROR(--(vs_EUR3[[#This Row],[Currency]]="SEK")*(vs_EUR3[[#This Row],[Date]]=A13251)*(B13251=vs_EUR3[#Headers])*(vs_EUR3[[#This Row],[Rate]]/C13251),0)</f>
        <v>0</v>
      </c>
      <c r="H13252" s="1"/>
      <c r="I13252" s="1"/>
    </row>
    <row r="13253" spans="1:9" x14ac:dyDescent="0.4">
      <c r="A13253" s="1">
        <v>40581</v>
      </c>
      <c r="B13253" s="19" t="s">
        <v>5</v>
      </c>
      <c r="C13253">
        <v>1.3552999999999999</v>
      </c>
      <c r="D13253" s="19">
        <f>IFERROR(--(vs_EUR3[[#This Row],[Currency]]="SEK")*(vs_EUR3[[#This Row],[Date]]=A13252)*(B13252=vs_EUR3[#Headers])*(vs_EUR3[[#This Row],[Rate]]/C13252),0)</f>
        <v>0</v>
      </c>
      <c r="H13253" s="1"/>
      <c r="I13253" s="1"/>
    </row>
    <row r="13254" spans="1:9" x14ac:dyDescent="0.4">
      <c r="A13254" s="1">
        <v>40581</v>
      </c>
      <c r="B13254" s="19" t="s">
        <v>0</v>
      </c>
      <c r="C13254">
        <v>8.8049999999999997</v>
      </c>
      <c r="D13254" s="19">
        <f>IFERROR(--(vs_EUR3[[#This Row],[Currency]]="SEK")*(vs_EUR3[[#This Row],[Date]]=A13253)*(B13253=vs_EUR3[#Headers])*(vs_EUR3[[#This Row],[Rate]]/C13253),0)</f>
        <v>6.4967165941120051</v>
      </c>
      <c r="H13254" s="1"/>
      <c r="I13254" s="1"/>
    </row>
    <row r="13255" spans="1:9" x14ac:dyDescent="0.4">
      <c r="A13255" s="1">
        <v>40581</v>
      </c>
      <c r="B13255" s="19" t="s">
        <v>7</v>
      </c>
      <c r="C13255">
        <v>1</v>
      </c>
      <c r="D13255" s="19">
        <f>IFERROR(--(vs_EUR3[[#This Row],[Currency]]="SEK")*(vs_EUR3[[#This Row],[Date]]=A13254)*(B13254=vs_EUR3[#Headers])*(vs_EUR3[[#This Row],[Rate]]/C13254),0)</f>
        <v>0</v>
      </c>
      <c r="H13255" s="1"/>
      <c r="I13255" s="1"/>
    </row>
    <row r="13256" spans="1:9" x14ac:dyDescent="0.4">
      <c r="A13256" s="1">
        <v>40582</v>
      </c>
      <c r="B13256" s="19" t="s">
        <v>5</v>
      </c>
      <c r="C13256">
        <v>1.3634999999999999</v>
      </c>
      <c r="D13256" s="19">
        <f>IFERROR(--(vs_EUR3[[#This Row],[Currency]]="SEK")*(vs_EUR3[[#This Row],[Date]]=A13255)*(B13255=vs_EUR3[#Headers])*(vs_EUR3[[#This Row],[Rate]]/C13255),0)</f>
        <v>0</v>
      </c>
      <c r="H13256" s="1"/>
      <c r="I13256" s="1"/>
    </row>
    <row r="13257" spans="1:9" x14ac:dyDescent="0.4">
      <c r="A13257" s="1">
        <v>40582</v>
      </c>
      <c r="B13257" s="19" t="s">
        <v>0</v>
      </c>
      <c r="C13257">
        <v>8.7714999999999996</v>
      </c>
      <c r="D13257" s="19">
        <f>IFERROR(--(vs_EUR3[[#This Row],[Currency]]="SEK")*(vs_EUR3[[#This Row],[Date]]=A13256)*(B13256=vs_EUR3[#Headers])*(vs_EUR3[[#This Row],[Rate]]/C13256),0)</f>
        <v>6.4330766409974327</v>
      </c>
      <c r="H13257" s="1"/>
      <c r="I13257" s="1"/>
    </row>
    <row r="13258" spans="1:9" x14ac:dyDescent="0.4">
      <c r="A13258" s="1">
        <v>40582</v>
      </c>
      <c r="B13258" s="19" t="s">
        <v>7</v>
      </c>
      <c r="C13258">
        <v>1</v>
      </c>
      <c r="D13258" s="19">
        <f>IFERROR(--(vs_EUR3[[#This Row],[Currency]]="SEK")*(vs_EUR3[[#This Row],[Date]]=A13257)*(B13257=vs_EUR3[#Headers])*(vs_EUR3[[#This Row],[Rate]]/C13257),0)</f>
        <v>0</v>
      </c>
      <c r="H13258" s="1"/>
      <c r="I13258" s="1"/>
    </row>
    <row r="13259" spans="1:9" x14ac:dyDescent="0.4">
      <c r="A13259" s="1">
        <v>40583</v>
      </c>
      <c r="B13259" s="19" t="s">
        <v>5</v>
      </c>
      <c r="C13259">
        <v>1.3647</v>
      </c>
      <c r="D13259" s="19">
        <f>IFERROR(--(vs_EUR3[[#This Row],[Currency]]="SEK")*(vs_EUR3[[#This Row],[Date]]=A13258)*(B13258=vs_EUR3[#Headers])*(vs_EUR3[[#This Row],[Rate]]/C13258),0)</f>
        <v>0</v>
      </c>
      <c r="H13259" s="1"/>
      <c r="I13259" s="1"/>
    </row>
    <row r="13260" spans="1:9" x14ac:dyDescent="0.4">
      <c r="A13260" s="1">
        <v>40583</v>
      </c>
      <c r="B13260" s="19" t="s">
        <v>0</v>
      </c>
      <c r="C13260">
        <v>8.7885000000000009</v>
      </c>
      <c r="D13260" s="19">
        <f>IFERROR(--(vs_EUR3[[#This Row],[Currency]]="SEK")*(vs_EUR3[[#This Row],[Date]]=A13259)*(B13259=vs_EUR3[#Headers])*(vs_EUR3[[#This Row],[Rate]]/C13259),0)</f>
        <v>6.4398768960211044</v>
      </c>
      <c r="H13260" s="1"/>
      <c r="I13260" s="1"/>
    </row>
    <row r="13261" spans="1:9" x14ac:dyDescent="0.4">
      <c r="A13261" s="1">
        <v>40583</v>
      </c>
      <c r="B13261" s="19" t="s">
        <v>7</v>
      </c>
      <c r="C13261">
        <v>1</v>
      </c>
      <c r="D13261" s="19">
        <f>IFERROR(--(vs_EUR3[[#This Row],[Currency]]="SEK")*(vs_EUR3[[#This Row],[Date]]=A13260)*(B13260=vs_EUR3[#Headers])*(vs_EUR3[[#This Row],[Rate]]/C13260),0)</f>
        <v>0</v>
      </c>
      <c r="H13261" s="1"/>
      <c r="I13261" s="1"/>
    </row>
    <row r="13262" spans="1:9" x14ac:dyDescent="0.4">
      <c r="A13262" s="1">
        <v>40584</v>
      </c>
      <c r="B13262" s="19" t="s">
        <v>5</v>
      </c>
      <c r="C13262">
        <v>1.3604000000000001</v>
      </c>
      <c r="D13262" s="19">
        <f>IFERROR(--(vs_EUR3[[#This Row],[Currency]]="SEK")*(vs_EUR3[[#This Row],[Date]]=A13261)*(B13261=vs_EUR3[#Headers])*(vs_EUR3[[#This Row],[Rate]]/C13261),0)</f>
        <v>0</v>
      </c>
      <c r="H13262" s="1"/>
      <c r="I13262" s="1"/>
    </row>
    <row r="13263" spans="1:9" x14ac:dyDescent="0.4">
      <c r="A13263" s="1">
        <v>40584</v>
      </c>
      <c r="B13263" s="19" t="s">
        <v>0</v>
      </c>
      <c r="C13263">
        <v>8.8233999999999995</v>
      </c>
      <c r="D13263" s="19">
        <f>IFERROR(--(vs_EUR3[[#This Row],[Currency]]="SEK")*(vs_EUR3[[#This Row],[Date]]=A13262)*(B13262=vs_EUR3[#Headers])*(vs_EUR3[[#This Row],[Rate]]/C13262),0)</f>
        <v>6.4858865039694198</v>
      </c>
      <c r="H13263" s="1"/>
      <c r="I13263" s="1"/>
    </row>
    <row r="13264" spans="1:9" x14ac:dyDescent="0.4">
      <c r="A13264" s="1">
        <v>40584</v>
      </c>
      <c r="B13264" s="19" t="s">
        <v>7</v>
      </c>
      <c r="C13264">
        <v>1</v>
      </c>
      <c r="D13264" s="19">
        <f>IFERROR(--(vs_EUR3[[#This Row],[Currency]]="SEK")*(vs_EUR3[[#This Row],[Date]]=A13263)*(B13263=vs_EUR3[#Headers])*(vs_EUR3[[#This Row],[Rate]]/C13263),0)</f>
        <v>0</v>
      </c>
      <c r="H13264" s="1"/>
      <c r="I13264" s="1"/>
    </row>
    <row r="13265" spans="1:9" x14ac:dyDescent="0.4">
      <c r="A13265" s="1">
        <v>40585</v>
      </c>
      <c r="B13265" s="19" t="s">
        <v>5</v>
      </c>
      <c r="C13265">
        <v>1.3524</v>
      </c>
      <c r="D13265" s="19">
        <f>IFERROR(--(vs_EUR3[[#This Row],[Currency]]="SEK")*(vs_EUR3[[#This Row],[Date]]=A13264)*(B13264=vs_EUR3[#Headers])*(vs_EUR3[[#This Row],[Rate]]/C13264),0)</f>
        <v>0</v>
      </c>
      <c r="H13265" s="1"/>
      <c r="I13265" s="1"/>
    </row>
    <row r="13266" spans="1:9" x14ac:dyDescent="0.4">
      <c r="A13266" s="1">
        <v>40585</v>
      </c>
      <c r="B13266" s="19" t="s">
        <v>0</v>
      </c>
      <c r="C13266">
        <v>8.8021999999999991</v>
      </c>
      <c r="D13266" s="19">
        <f>IFERROR(--(vs_EUR3[[#This Row],[Currency]]="SEK")*(vs_EUR3[[#This Row],[Date]]=A13265)*(B13265=vs_EUR3[#Headers])*(vs_EUR3[[#This Row],[Rate]]/C13265),0)</f>
        <v>6.5085773439810701</v>
      </c>
      <c r="H13266" s="1"/>
      <c r="I13266" s="1"/>
    </row>
    <row r="13267" spans="1:9" x14ac:dyDescent="0.4">
      <c r="A13267" s="1">
        <v>40585</v>
      </c>
      <c r="B13267" s="19" t="s">
        <v>7</v>
      </c>
      <c r="C13267">
        <v>1</v>
      </c>
      <c r="D13267" s="19">
        <f>IFERROR(--(vs_EUR3[[#This Row],[Currency]]="SEK")*(vs_EUR3[[#This Row],[Date]]=A13266)*(B13266=vs_EUR3[#Headers])*(vs_EUR3[[#This Row],[Rate]]/C13266),0)</f>
        <v>0</v>
      </c>
      <c r="H13267" s="1"/>
      <c r="I13267" s="1"/>
    </row>
    <row r="13268" spans="1:9" x14ac:dyDescent="0.4">
      <c r="A13268" s="1">
        <v>40586</v>
      </c>
      <c r="B13268" s="19" t="s">
        <v>5</v>
      </c>
      <c r="C13268">
        <v>1.3524</v>
      </c>
      <c r="D13268" s="19">
        <f>IFERROR(--(vs_EUR3[[#This Row],[Currency]]="SEK")*(vs_EUR3[[#This Row],[Date]]=A13267)*(B13267=vs_EUR3[#Headers])*(vs_EUR3[[#This Row],[Rate]]/C13267),0)</f>
        <v>0</v>
      </c>
      <c r="H13268" s="1"/>
      <c r="I13268" s="1"/>
    </row>
    <row r="13269" spans="1:9" x14ac:dyDescent="0.4">
      <c r="A13269" s="1">
        <v>40586</v>
      </c>
      <c r="B13269" s="19" t="s">
        <v>0</v>
      </c>
      <c r="C13269">
        <v>8.8021999999999991</v>
      </c>
      <c r="D13269" s="19">
        <f>IFERROR(--(vs_EUR3[[#This Row],[Currency]]="SEK")*(vs_EUR3[[#This Row],[Date]]=A13268)*(B13268=vs_EUR3[#Headers])*(vs_EUR3[[#This Row],[Rate]]/C13268),0)</f>
        <v>6.5085773439810701</v>
      </c>
      <c r="H13269" s="1"/>
      <c r="I13269" s="1"/>
    </row>
    <row r="13270" spans="1:9" x14ac:dyDescent="0.4">
      <c r="A13270" s="1">
        <v>40586</v>
      </c>
      <c r="B13270" s="19" t="s">
        <v>7</v>
      </c>
      <c r="C13270">
        <v>1</v>
      </c>
      <c r="D13270" s="19">
        <f>IFERROR(--(vs_EUR3[[#This Row],[Currency]]="SEK")*(vs_EUR3[[#This Row],[Date]]=A13269)*(B13269=vs_EUR3[#Headers])*(vs_EUR3[[#This Row],[Rate]]/C13269),0)</f>
        <v>0</v>
      </c>
      <c r="H13270" s="1"/>
      <c r="I13270" s="1"/>
    </row>
    <row r="13271" spans="1:9" x14ac:dyDescent="0.4">
      <c r="A13271" s="1">
        <v>40587</v>
      </c>
      <c r="B13271" s="19" t="s">
        <v>5</v>
      </c>
      <c r="C13271">
        <v>1.3524</v>
      </c>
      <c r="D13271" s="19">
        <f>IFERROR(--(vs_EUR3[[#This Row],[Currency]]="SEK")*(vs_EUR3[[#This Row],[Date]]=A13270)*(B13270=vs_EUR3[#Headers])*(vs_EUR3[[#This Row],[Rate]]/C13270),0)</f>
        <v>0</v>
      </c>
      <c r="H13271" s="1"/>
      <c r="I13271" s="1"/>
    </row>
    <row r="13272" spans="1:9" x14ac:dyDescent="0.4">
      <c r="A13272" s="1">
        <v>40587</v>
      </c>
      <c r="B13272" s="19" t="s">
        <v>0</v>
      </c>
      <c r="C13272">
        <v>8.8021999999999991</v>
      </c>
      <c r="D13272" s="19">
        <f>IFERROR(--(vs_EUR3[[#This Row],[Currency]]="SEK")*(vs_EUR3[[#This Row],[Date]]=A13271)*(B13271=vs_EUR3[#Headers])*(vs_EUR3[[#This Row],[Rate]]/C13271),0)</f>
        <v>6.5085773439810701</v>
      </c>
      <c r="H13272" s="1"/>
      <c r="I13272" s="1"/>
    </row>
    <row r="13273" spans="1:9" x14ac:dyDescent="0.4">
      <c r="A13273" s="1">
        <v>40587</v>
      </c>
      <c r="B13273" s="19" t="s">
        <v>7</v>
      </c>
      <c r="C13273">
        <v>1</v>
      </c>
      <c r="D13273" s="19">
        <f>IFERROR(--(vs_EUR3[[#This Row],[Currency]]="SEK")*(vs_EUR3[[#This Row],[Date]]=A13272)*(B13272=vs_EUR3[#Headers])*(vs_EUR3[[#This Row],[Rate]]/C13272),0)</f>
        <v>0</v>
      </c>
      <c r="H13273" s="1"/>
      <c r="I13273" s="1"/>
    </row>
    <row r="13274" spans="1:9" x14ac:dyDescent="0.4">
      <c r="A13274" s="1">
        <v>40588</v>
      </c>
      <c r="B13274" s="19" t="s">
        <v>5</v>
      </c>
      <c r="C13274">
        <v>1.3440000000000001</v>
      </c>
      <c r="D13274" s="19">
        <f>IFERROR(--(vs_EUR3[[#This Row],[Currency]]="SEK")*(vs_EUR3[[#This Row],[Date]]=A13273)*(B13273=vs_EUR3[#Headers])*(vs_EUR3[[#This Row],[Rate]]/C13273),0)</f>
        <v>0</v>
      </c>
      <c r="H13274" s="1"/>
      <c r="I13274" s="1"/>
    </row>
    <row r="13275" spans="1:9" x14ac:dyDescent="0.4">
      <c r="A13275" s="1">
        <v>40588</v>
      </c>
      <c r="B13275" s="19" t="s">
        <v>0</v>
      </c>
      <c r="C13275">
        <v>8.7561999999999998</v>
      </c>
      <c r="D13275" s="19">
        <f>IFERROR(--(vs_EUR3[[#This Row],[Currency]]="SEK")*(vs_EUR3[[#This Row],[Date]]=A13274)*(B13274=vs_EUR3[#Headers])*(vs_EUR3[[#This Row],[Rate]]/C13274),0)</f>
        <v>6.5150297619047617</v>
      </c>
      <c r="H13275" s="1"/>
      <c r="I13275" s="1"/>
    </row>
    <row r="13276" spans="1:9" x14ac:dyDescent="0.4">
      <c r="A13276" s="1">
        <v>40588</v>
      </c>
      <c r="B13276" s="19" t="s">
        <v>7</v>
      </c>
      <c r="C13276">
        <v>1</v>
      </c>
      <c r="D13276" s="19">
        <f>IFERROR(--(vs_EUR3[[#This Row],[Currency]]="SEK")*(vs_EUR3[[#This Row],[Date]]=A13275)*(B13275=vs_EUR3[#Headers])*(vs_EUR3[[#This Row],[Rate]]/C13275),0)</f>
        <v>0</v>
      </c>
      <c r="H13276" s="1"/>
      <c r="I13276" s="1"/>
    </row>
    <row r="13277" spans="1:9" x14ac:dyDescent="0.4">
      <c r="A13277" s="1">
        <v>40589</v>
      </c>
      <c r="B13277" s="19" t="s">
        <v>5</v>
      </c>
      <c r="C13277">
        <v>1.351</v>
      </c>
      <c r="D13277" s="19">
        <f>IFERROR(--(vs_EUR3[[#This Row],[Currency]]="SEK")*(vs_EUR3[[#This Row],[Date]]=A13276)*(B13276=vs_EUR3[#Headers])*(vs_EUR3[[#This Row],[Rate]]/C13276),0)</f>
        <v>0</v>
      </c>
      <c r="H13277" s="1"/>
      <c r="I13277" s="1"/>
    </row>
    <row r="13278" spans="1:9" x14ac:dyDescent="0.4">
      <c r="A13278" s="1">
        <v>40589</v>
      </c>
      <c r="B13278" s="19" t="s">
        <v>0</v>
      </c>
      <c r="C13278">
        <v>8.7255000000000003</v>
      </c>
      <c r="D13278" s="19">
        <f>IFERROR(--(vs_EUR3[[#This Row],[Currency]]="SEK")*(vs_EUR3[[#This Row],[Date]]=A13277)*(B13277=vs_EUR3[#Headers])*(vs_EUR3[[#This Row],[Rate]]/C13277),0)</f>
        <v>6.4585492227979273</v>
      </c>
      <c r="H13278" s="1"/>
      <c r="I13278" s="1"/>
    </row>
    <row r="13279" spans="1:9" x14ac:dyDescent="0.4">
      <c r="A13279" s="1">
        <v>40589</v>
      </c>
      <c r="B13279" s="19" t="s">
        <v>7</v>
      </c>
      <c r="C13279">
        <v>1</v>
      </c>
      <c r="D13279" s="19">
        <f>IFERROR(--(vs_EUR3[[#This Row],[Currency]]="SEK")*(vs_EUR3[[#This Row],[Date]]=A13278)*(B13278=vs_EUR3[#Headers])*(vs_EUR3[[#This Row],[Rate]]/C13278),0)</f>
        <v>0</v>
      </c>
      <c r="H13279" s="1"/>
      <c r="I13279" s="1"/>
    </row>
    <row r="13280" spans="1:9" x14ac:dyDescent="0.4">
      <c r="A13280" s="1">
        <v>40590</v>
      </c>
      <c r="B13280" s="19" t="s">
        <v>5</v>
      </c>
      <c r="C13280">
        <v>1.351</v>
      </c>
      <c r="D13280" s="19">
        <f>IFERROR(--(vs_EUR3[[#This Row],[Currency]]="SEK")*(vs_EUR3[[#This Row],[Date]]=A13279)*(B13279=vs_EUR3[#Headers])*(vs_EUR3[[#This Row],[Rate]]/C13279),0)</f>
        <v>0</v>
      </c>
      <c r="H13280" s="1"/>
      <c r="I13280" s="1"/>
    </row>
    <row r="13281" spans="1:9" x14ac:dyDescent="0.4">
      <c r="A13281" s="1">
        <v>40590</v>
      </c>
      <c r="B13281" s="19" t="s">
        <v>0</v>
      </c>
      <c r="C13281">
        <v>8.7324999999999999</v>
      </c>
      <c r="D13281" s="19">
        <f>IFERROR(--(vs_EUR3[[#This Row],[Currency]]="SEK")*(vs_EUR3[[#This Row],[Date]]=A13280)*(B13280=vs_EUR3[#Headers])*(vs_EUR3[[#This Row],[Rate]]/C13280),0)</f>
        <v>6.4637305699481864</v>
      </c>
      <c r="H13281" s="1"/>
      <c r="I13281" s="1"/>
    </row>
    <row r="13282" spans="1:9" x14ac:dyDescent="0.4">
      <c r="A13282" s="1">
        <v>40590</v>
      </c>
      <c r="B13282" s="19" t="s">
        <v>7</v>
      </c>
      <c r="C13282">
        <v>1</v>
      </c>
      <c r="D13282" s="19">
        <f>IFERROR(--(vs_EUR3[[#This Row],[Currency]]="SEK")*(vs_EUR3[[#This Row],[Date]]=A13281)*(B13281=vs_EUR3[#Headers])*(vs_EUR3[[#This Row],[Rate]]/C13281),0)</f>
        <v>0</v>
      </c>
      <c r="H13282" s="1"/>
      <c r="I13282" s="1"/>
    </row>
    <row r="13283" spans="1:9" x14ac:dyDescent="0.4">
      <c r="A13283" s="1">
        <v>40591</v>
      </c>
      <c r="B13283" s="19" t="s">
        <v>5</v>
      </c>
      <c r="C13283">
        <v>1.3560000000000001</v>
      </c>
      <c r="D13283" s="19">
        <f>IFERROR(--(vs_EUR3[[#This Row],[Currency]]="SEK")*(vs_EUR3[[#This Row],[Date]]=A13282)*(B13282=vs_EUR3[#Headers])*(vs_EUR3[[#This Row],[Rate]]/C13282),0)</f>
        <v>0</v>
      </c>
      <c r="H13283" s="1"/>
      <c r="I13283" s="1"/>
    </row>
    <row r="13284" spans="1:9" x14ac:dyDescent="0.4">
      <c r="A13284" s="1">
        <v>40591</v>
      </c>
      <c r="B13284" s="19" t="s">
        <v>0</v>
      </c>
      <c r="C13284">
        <v>8.7430000000000003</v>
      </c>
      <c r="D13284" s="19">
        <f>IFERROR(--(vs_EUR3[[#This Row],[Currency]]="SEK")*(vs_EUR3[[#This Row],[Date]]=A13283)*(B13283=vs_EUR3[#Headers])*(vs_EUR3[[#This Row],[Rate]]/C13283),0)</f>
        <v>6.4476401179941005</v>
      </c>
      <c r="H13284" s="1"/>
      <c r="I13284" s="1"/>
    </row>
    <row r="13285" spans="1:9" x14ac:dyDescent="0.4">
      <c r="A13285" s="1">
        <v>40591</v>
      </c>
      <c r="B13285" s="19" t="s">
        <v>7</v>
      </c>
      <c r="C13285">
        <v>1</v>
      </c>
      <c r="D13285" s="19">
        <f>IFERROR(--(vs_EUR3[[#This Row],[Currency]]="SEK")*(vs_EUR3[[#This Row],[Date]]=A13284)*(B13284=vs_EUR3[#Headers])*(vs_EUR3[[#This Row],[Rate]]/C13284),0)</f>
        <v>0</v>
      </c>
      <c r="H13285" s="1"/>
      <c r="I13285" s="1"/>
    </row>
    <row r="13286" spans="1:9" x14ac:dyDescent="0.4">
      <c r="A13286" s="1">
        <v>40592</v>
      </c>
      <c r="B13286" s="19" t="s">
        <v>5</v>
      </c>
      <c r="C13286">
        <v>1.3627</v>
      </c>
      <c r="D13286" s="19">
        <f>IFERROR(--(vs_EUR3[[#This Row],[Currency]]="SEK")*(vs_EUR3[[#This Row],[Date]]=A13285)*(B13285=vs_EUR3[#Headers])*(vs_EUR3[[#This Row],[Rate]]/C13285),0)</f>
        <v>0</v>
      </c>
      <c r="H13286" s="1"/>
      <c r="I13286" s="1"/>
    </row>
    <row r="13287" spans="1:9" x14ac:dyDescent="0.4">
      <c r="A13287" s="1">
        <v>40592</v>
      </c>
      <c r="B13287" s="19" t="s">
        <v>0</v>
      </c>
      <c r="C13287">
        <v>8.7327999999999992</v>
      </c>
      <c r="D13287" s="19">
        <f>IFERROR(--(vs_EUR3[[#This Row],[Currency]]="SEK")*(vs_EUR3[[#This Row],[Date]]=A13286)*(B13286=vs_EUR3[#Headers])*(vs_EUR3[[#This Row],[Rate]]/C13286),0)</f>
        <v>6.4084538049460624</v>
      </c>
      <c r="H13287" s="1"/>
      <c r="I13287" s="1"/>
    </row>
    <row r="13288" spans="1:9" x14ac:dyDescent="0.4">
      <c r="A13288" s="1">
        <v>40592</v>
      </c>
      <c r="B13288" s="19" t="s">
        <v>7</v>
      </c>
      <c r="C13288">
        <v>1</v>
      </c>
      <c r="D13288" s="19">
        <f>IFERROR(--(vs_EUR3[[#This Row],[Currency]]="SEK")*(vs_EUR3[[#This Row],[Date]]=A13287)*(B13287=vs_EUR3[#Headers])*(vs_EUR3[[#This Row],[Rate]]/C13287),0)</f>
        <v>0</v>
      </c>
      <c r="H13288" s="1"/>
      <c r="I13288" s="1"/>
    </row>
    <row r="13289" spans="1:9" x14ac:dyDescent="0.4">
      <c r="A13289" s="1">
        <v>40593</v>
      </c>
      <c r="B13289" s="19" t="s">
        <v>5</v>
      </c>
      <c r="C13289">
        <v>1.3627</v>
      </c>
      <c r="D13289" s="19">
        <f>IFERROR(--(vs_EUR3[[#This Row],[Currency]]="SEK")*(vs_EUR3[[#This Row],[Date]]=A13288)*(B13288=vs_EUR3[#Headers])*(vs_EUR3[[#This Row],[Rate]]/C13288),0)</f>
        <v>0</v>
      </c>
      <c r="H13289" s="1"/>
      <c r="I13289" s="1"/>
    </row>
    <row r="13290" spans="1:9" x14ac:dyDescent="0.4">
      <c r="A13290" s="1">
        <v>40593</v>
      </c>
      <c r="B13290" s="19" t="s">
        <v>0</v>
      </c>
      <c r="C13290">
        <v>8.7327999999999992</v>
      </c>
      <c r="D13290" s="19">
        <f>IFERROR(--(vs_EUR3[[#This Row],[Currency]]="SEK")*(vs_EUR3[[#This Row],[Date]]=A13289)*(B13289=vs_EUR3[#Headers])*(vs_EUR3[[#This Row],[Rate]]/C13289),0)</f>
        <v>6.4084538049460624</v>
      </c>
      <c r="H13290" s="1"/>
      <c r="I13290" s="1"/>
    </row>
    <row r="13291" spans="1:9" x14ac:dyDescent="0.4">
      <c r="A13291" s="1">
        <v>40593</v>
      </c>
      <c r="B13291" s="19" t="s">
        <v>7</v>
      </c>
      <c r="C13291">
        <v>1</v>
      </c>
      <c r="D13291" s="19">
        <f>IFERROR(--(vs_EUR3[[#This Row],[Currency]]="SEK")*(vs_EUR3[[#This Row],[Date]]=A13290)*(B13290=vs_EUR3[#Headers])*(vs_EUR3[[#This Row],[Rate]]/C13290),0)</f>
        <v>0</v>
      </c>
      <c r="H13291" s="1"/>
      <c r="I13291" s="1"/>
    </row>
    <row r="13292" spans="1:9" x14ac:dyDescent="0.4">
      <c r="A13292" s="1">
        <v>40594</v>
      </c>
      <c r="B13292" s="19" t="s">
        <v>5</v>
      </c>
      <c r="C13292">
        <v>1.3627</v>
      </c>
      <c r="D13292" s="19">
        <f>IFERROR(--(vs_EUR3[[#This Row],[Currency]]="SEK")*(vs_EUR3[[#This Row],[Date]]=A13291)*(B13291=vs_EUR3[#Headers])*(vs_EUR3[[#This Row],[Rate]]/C13291),0)</f>
        <v>0</v>
      </c>
      <c r="H13292" s="1"/>
      <c r="I13292" s="1"/>
    </row>
    <row r="13293" spans="1:9" x14ac:dyDescent="0.4">
      <c r="A13293" s="1">
        <v>40594</v>
      </c>
      <c r="B13293" s="19" t="s">
        <v>0</v>
      </c>
      <c r="C13293">
        <v>8.7327999999999992</v>
      </c>
      <c r="D13293" s="19">
        <f>IFERROR(--(vs_EUR3[[#This Row],[Currency]]="SEK")*(vs_EUR3[[#This Row],[Date]]=A13292)*(B13292=vs_EUR3[#Headers])*(vs_EUR3[[#This Row],[Rate]]/C13292),0)</f>
        <v>6.4084538049460624</v>
      </c>
      <c r="H13293" s="1"/>
      <c r="I13293" s="1"/>
    </row>
    <row r="13294" spans="1:9" x14ac:dyDescent="0.4">
      <c r="A13294" s="1">
        <v>40594</v>
      </c>
      <c r="B13294" s="19" t="s">
        <v>7</v>
      </c>
      <c r="C13294">
        <v>1</v>
      </c>
      <c r="D13294" s="19">
        <f>IFERROR(--(vs_EUR3[[#This Row],[Currency]]="SEK")*(vs_EUR3[[#This Row],[Date]]=A13293)*(B13293=vs_EUR3[#Headers])*(vs_EUR3[[#This Row],[Rate]]/C13293),0)</f>
        <v>0</v>
      </c>
      <c r="H13294" s="1"/>
      <c r="I13294" s="1"/>
    </row>
    <row r="13295" spans="1:9" x14ac:dyDescent="0.4">
      <c r="A13295" s="1">
        <v>40595</v>
      </c>
      <c r="B13295" s="19" t="s">
        <v>5</v>
      </c>
      <c r="C13295">
        <v>1.3668</v>
      </c>
      <c r="D13295" s="19">
        <f>IFERROR(--(vs_EUR3[[#This Row],[Currency]]="SEK")*(vs_EUR3[[#This Row],[Date]]=A13294)*(B13294=vs_EUR3[#Headers])*(vs_EUR3[[#This Row],[Rate]]/C13294),0)</f>
        <v>0</v>
      </c>
      <c r="H13295" s="1"/>
      <c r="I13295" s="1"/>
    </row>
    <row r="13296" spans="1:9" x14ac:dyDescent="0.4">
      <c r="A13296" s="1">
        <v>40595</v>
      </c>
      <c r="B13296" s="19" t="s">
        <v>0</v>
      </c>
      <c r="C13296">
        <v>8.7620000000000005</v>
      </c>
      <c r="D13296" s="19">
        <f>IFERROR(--(vs_EUR3[[#This Row],[Currency]]="SEK")*(vs_EUR3[[#This Row],[Date]]=A13295)*(B13295=vs_EUR3[#Headers])*(vs_EUR3[[#This Row],[Rate]]/C13295),0)</f>
        <v>6.4105940883816217</v>
      </c>
      <c r="H13296" s="1"/>
      <c r="I13296" s="1"/>
    </row>
    <row r="13297" spans="1:9" x14ac:dyDescent="0.4">
      <c r="A13297" s="1">
        <v>40595</v>
      </c>
      <c r="B13297" s="19" t="s">
        <v>7</v>
      </c>
      <c r="C13297">
        <v>1</v>
      </c>
      <c r="D13297" s="19">
        <f>IFERROR(--(vs_EUR3[[#This Row],[Currency]]="SEK")*(vs_EUR3[[#This Row],[Date]]=A13296)*(B13296=vs_EUR3[#Headers])*(vs_EUR3[[#This Row],[Rate]]/C13296),0)</f>
        <v>0</v>
      </c>
      <c r="H13297" s="1"/>
      <c r="I13297" s="1"/>
    </row>
    <row r="13298" spans="1:9" x14ac:dyDescent="0.4">
      <c r="A13298" s="1">
        <v>40596</v>
      </c>
      <c r="B13298" s="19" t="s">
        <v>5</v>
      </c>
      <c r="C13298">
        <v>1.3667</v>
      </c>
      <c r="D13298" s="19">
        <f>IFERROR(--(vs_EUR3[[#This Row],[Currency]]="SEK")*(vs_EUR3[[#This Row],[Date]]=A13297)*(B13297=vs_EUR3[#Headers])*(vs_EUR3[[#This Row],[Rate]]/C13297),0)</f>
        <v>0</v>
      </c>
      <c r="H13298" s="1"/>
      <c r="I13298" s="1"/>
    </row>
    <row r="13299" spans="1:9" x14ac:dyDescent="0.4">
      <c r="A13299" s="1">
        <v>40596</v>
      </c>
      <c r="B13299" s="19" t="s">
        <v>0</v>
      </c>
      <c r="C13299">
        <v>8.7870000000000008</v>
      </c>
      <c r="D13299" s="19">
        <f>IFERROR(--(vs_EUR3[[#This Row],[Currency]]="SEK")*(vs_EUR3[[#This Row],[Date]]=A13298)*(B13298=vs_EUR3[#Headers])*(vs_EUR3[[#This Row],[Rate]]/C13298),0)</f>
        <v>6.4293553815760598</v>
      </c>
      <c r="H13299" s="1"/>
      <c r="I13299" s="1"/>
    </row>
    <row r="13300" spans="1:9" x14ac:dyDescent="0.4">
      <c r="A13300" s="1">
        <v>40596</v>
      </c>
      <c r="B13300" s="19" t="s">
        <v>7</v>
      </c>
      <c r="C13300">
        <v>1</v>
      </c>
      <c r="D13300" s="19">
        <f>IFERROR(--(vs_EUR3[[#This Row],[Currency]]="SEK")*(vs_EUR3[[#This Row],[Date]]=A13299)*(B13299=vs_EUR3[#Headers])*(vs_EUR3[[#This Row],[Rate]]/C13299),0)</f>
        <v>0</v>
      </c>
      <c r="H13300" s="1"/>
      <c r="I13300" s="1"/>
    </row>
    <row r="13301" spans="1:9" x14ac:dyDescent="0.4">
      <c r="A13301" s="1">
        <v>40597</v>
      </c>
      <c r="B13301" s="19" t="s">
        <v>5</v>
      </c>
      <c r="C13301">
        <v>1.3731</v>
      </c>
      <c r="D13301" s="19">
        <f>IFERROR(--(vs_EUR3[[#This Row],[Currency]]="SEK")*(vs_EUR3[[#This Row],[Date]]=A13300)*(B13300=vs_EUR3[#Headers])*(vs_EUR3[[#This Row],[Rate]]/C13300),0)</f>
        <v>0</v>
      </c>
      <c r="H13301" s="1"/>
      <c r="I13301" s="1"/>
    </row>
    <row r="13302" spans="1:9" x14ac:dyDescent="0.4">
      <c r="A13302" s="1">
        <v>40597</v>
      </c>
      <c r="B13302" s="19" t="s">
        <v>0</v>
      </c>
      <c r="C13302">
        <v>8.7934999999999999</v>
      </c>
      <c r="D13302" s="19">
        <f>IFERROR(--(vs_EUR3[[#This Row],[Currency]]="SEK")*(vs_EUR3[[#This Row],[Date]]=A13301)*(B13301=vs_EUR3[#Headers])*(vs_EUR3[[#This Row],[Rate]]/C13301),0)</f>
        <v>6.4041220595732282</v>
      </c>
      <c r="H13302" s="1"/>
      <c r="I13302" s="1"/>
    </row>
    <row r="13303" spans="1:9" x14ac:dyDescent="0.4">
      <c r="A13303" s="1">
        <v>40597</v>
      </c>
      <c r="B13303" s="19" t="s">
        <v>7</v>
      </c>
      <c r="C13303">
        <v>1</v>
      </c>
      <c r="D13303" s="19">
        <f>IFERROR(--(vs_EUR3[[#This Row],[Currency]]="SEK")*(vs_EUR3[[#This Row],[Date]]=A13302)*(B13302=vs_EUR3[#Headers])*(vs_EUR3[[#This Row],[Rate]]/C13302),0)</f>
        <v>0</v>
      </c>
      <c r="H13303" s="1"/>
      <c r="I13303" s="1"/>
    </row>
    <row r="13304" spans="1:9" x14ac:dyDescent="0.4">
      <c r="A13304" s="1">
        <v>40598</v>
      </c>
      <c r="B13304" s="19" t="s">
        <v>5</v>
      </c>
      <c r="C13304">
        <v>1.3773</v>
      </c>
      <c r="D13304" s="19">
        <f>IFERROR(--(vs_EUR3[[#This Row],[Currency]]="SEK")*(vs_EUR3[[#This Row],[Date]]=A13303)*(B13303=vs_EUR3[#Headers])*(vs_EUR3[[#This Row],[Rate]]/C13303),0)</f>
        <v>0</v>
      </c>
      <c r="H13304" s="1"/>
      <c r="I13304" s="1"/>
    </row>
    <row r="13305" spans="1:9" x14ac:dyDescent="0.4">
      <c r="A13305" s="1">
        <v>40598</v>
      </c>
      <c r="B13305" s="19" t="s">
        <v>0</v>
      </c>
      <c r="C13305">
        <v>8.7985000000000007</v>
      </c>
      <c r="D13305" s="19">
        <f>IFERROR(--(vs_EUR3[[#This Row],[Currency]]="SEK")*(vs_EUR3[[#This Row],[Date]]=A13304)*(B13304=vs_EUR3[#Headers])*(vs_EUR3[[#This Row],[Rate]]/C13304),0)</f>
        <v>6.3882233355115083</v>
      </c>
      <c r="H13305" s="1"/>
      <c r="I13305" s="1"/>
    </row>
    <row r="13306" spans="1:9" x14ac:dyDescent="0.4">
      <c r="A13306" s="1">
        <v>40598</v>
      </c>
      <c r="B13306" s="19" t="s">
        <v>7</v>
      </c>
      <c r="C13306">
        <v>1</v>
      </c>
      <c r="D13306" s="19">
        <f>IFERROR(--(vs_EUR3[[#This Row],[Currency]]="SEK")*(vs_EUR3[[#This Row],[Date]]=A13305)*(B13305=vs_EUR3[#Headers])*(vs_EUR3[[#This Row],[Rate]]/C13305),0)</f>
        <v>0</v>
      </c>
      <c r="H13306" s="1"/>
      <c r="I13306" s="1"/>
    </row>
    <row r="13307" spans="1:9" x14ac:dyDescent="0.4">
      <c r="A13307" s="1">
        <v>40599</v>
      </c>
      <c r="B13307" s="19" t="s">
        <v>5</v>
      </c>
      <c r="C13307">
        <v>1.3762000000000001</v>
      </c>
      <c r="D13307" s="19">
        <f>IFERROR(--(vs_EUR3[[#This Row],[Currency]]="SEK")*(vs_EUR3[[#This Row],[Date]]=A13306)*(B13306=vs_EUR3[#Headers])*(vs_EUR3[[#This Row],[Rate]]/C13306),0)</f>
        <v>0</v>
      </c>
      <c r="H13307" s="1"/>
      <c r="I13307" s="1"/>
    </row>
    <row r="13308" spans="1:9" x14ac:dyDescent="0.4">
      <c r="A13308" s="1">
        <v>40599</v>
      </c>
      <c r="B13308" s="19" t="s">
        <v>0</v>
      </c>
      <c r="C13308">
        <v>8.8320000000000007</v>
      </c>
      <c r="D13308" s="19">
        <f>IFERROR(--(vs_EUR3[[#This Row],[Currency]]="SEK")*(vs_EUR3[[#This Row],[Date]]=A13307)*(B13307=vs_EUR3[#Headers])*(vs_EUR3[[#This Row],[Rate]]/C13307),0)</f>
        <v>6.4176718500217991</v>
      </c>
      <c r="H13308" s="1"/>
      <c r="I13308" s="1"/>
    </row>
    <row r="13309" spans="1:9" x14ac:dyDescent="0.4">
      <c r="A13309" s="1">
        <v>40599</v>
      </c>
      <c r="B13309" s="19" t="s">
        <v>7</v>
      </c>
      <c r="C13309">
        <v>1</v>
      </c>
      <c r="D13309" s="19">
        <f>IFERROR(--(vs_EUR3[[#This Row],[Currency]]="SEK")*(vs_EUR3[[#This Row],[Date]]=A13308)*(B13308=vs_EUR3[#Headers])*(vs_EUR3[[#This Row],[Rate]]/C13308),0)</f>
        <v>0</v>
      </c>
      <c r="H13309" s="1"/>
      <c r="I13309" s="1"/>
    </row>
    <row r="13310" spans="1:9" x14ac:dyDescent="0.4">
      <c r="A13310" s="1">
        <v>40600</v>
      </c>
      <c r="B13310" s="19" t="s">
        <v>5</v>
      </c>
      <c r="C13310">
        <v>1.3762000000000001</v>
      </c>
      <c r="D13310" s="19">
        <f>IFERROR(--(vs_EUR3[[#This Row],[Currency]]="SEK")*(vs_EUR3[[#This Row],[Date]]=A13309)*(B13309=vs_EUR3[#Headers])*(vs_EUR3[[#This Row],[Rate]]/C13309),0)</f>
        <v>0</v>
      </c>
      <c r="H13310" s="1"/>
      <c r="I13310" s="1"/>
    </row>
    <row r="13311" spans="1:9" x14ac:dyDescent="0.4">
      <c r="A13311" s="1">
        <v>40600</v>
      </c>
      <c r="B13311" s="19" t="s">
        <v>0</v>
      </c>
      <c r="C13311">
        <v>8.8320000000000007</v>
      </c>
      <c r="D13311" s="19">
        <f>IFERROR(--(vs_EUR3[[#This Row],[Currency]]="SEK")*(vs_EUR3[[#This Row],[Date]]=A13310)*(B13310=vs_EUR3[#Headers])*(vs_EUR3[[#This Row],[Rate]]/C13310),0)</f>
        <v>6.4176718500217991</v>
      </c>
      <c r="H13311" s="1"/>
      <c r="I13311" s="1"/>
    </row>
    <row r="13312" spans="1:9" x14ac:dyDescent="0.4">
      <c r="A13312" s="1">
        <v>40600</v>
      </c>
      <c r="B13312" s="19" t="s">
        <v>7</v>
      </c>
      <c r="C13312">
        <v>1</v>
      </c>
      <c r="D13312" s="19">
        <f>IFERROR(--(vs_EUR3[[#This Row],[Currency]]="SEK")*(vs_EUR3[[#This Row],[Date]]=A13311)*(B13311=vs_EUR3[#Headers])*(vs_EUR3[[#This Row],[Rate]]/C13311),0)</f>
        <v>0</v>
      </c>
      <c r="H13312" s="1"/>
      <c r="I13312" s="1"/>
    </row>
    <row r="13313" spans="1:9" x14ac:dyDescent="0.4">
      <c r="A13313" s="1">
        <v>40601</v>
      </c>
      <c r="B13313" s="19" t="s">
        <v>5</v>
      </c>
      <c r="C13313">
        <v>1.3762000000000001</v>
      </c>
      <c r="D13313" s="19">
        <f>IFERROR(--(vs_EUR3[[#This Row],[Currency]]="SEK")*(vs_EUR3[[#This Row],[Date]]=A13312)*(B13312=vs_EUR3[#Headers])*(vs_EUR3[[#This Row],[Rate]]/C13312),0)</f>
        <v>0</v>
      </c>
      <c r="H13313" s="1"/>
      <c r="I13313" s="1"/>
    </row>
    <row r="13314" spans="1:9" x14ac:dyDescent="0.4">
      <c r="A13314" s="1">
        <v>40601</v>
      </c>
      <c r="B13314" s="19" t="s">
        <v>0</v>
      </c>
      <c r="C13314">
        <v>8.8320000000000007</v>
      </c>
      <c r="D13314" s="19">
        <f>IFERROR(--(vs_EUR3[[#This Row],[Currency]]="SEK")*(vs_EUR3[[#This Row],[Date]]=A13313)*(B13313=vs_EUR3[#Headers])*(vs_EUR3[[#This Row],[Rate]]/C13313),0)</f>
        <v>6.4176718500217991</v>
      </c>
      <c r="H13314" s="1"/>
      <c r="I13314" s="1"/>
    </row>
    <row r="13315" spans="1:9" x14ac:dyDescent="0.4">
      <c r="A13315" s="1">
        <v>40601</v>
      </c>
      <c r="B13315" s="19" t="s">
        <v>7</v>
      </c>
      <c r="C13315">
        <v>1</v>
      </c>
      <c r="D13315" s="19">
        <f>IFERROR(--(vs_EUR3[[#This Row],[Currency]]="SEK")*(vs_EUR3[[#This Row],[Date]]=A13314)*(B13314=vs_EUR3[#Headers])*(vs_EUR3[[#This Row],[Rate]]/C13314),0)</f>
        <v>0</v>
      </c>
      <c r="H13315" s="1"/>
      <c r="I13315" s="1"/>
    </row>
    <row r="13316" spans="1:9" x14ac:dyDescent="0.4">
      <c r="A13316" s="1">
        <v>40602</v>
      </c>
      <c r="B13316" s="19" t="s">
        <v>5</v>
      </c>
      <c r="C13316">
        <v>1.3834</v>
      </c>
      <c r="D13316" s="19">
        <f>IFERROR(--(vs_EUR3[[#This Row],[Currency]]="SEK")*(vs_EUR3[[#This Row],[Date]]=A13315)*(B13315=vs_EUR3[#Headers])*(vs_EUR3[[#This Row],[Rate]]/C13315),0)</f>
        <v>0</v>
      </c>
      <c r="H13316" s="1"/>
      <c r="I13316" s="1"/>
    </row>
    <row r="13317" spans="1:9" x14ac:dyDescent="0.4">
      <c r="A13317" s="1">
        <v>40602</v>
      </c>
      <c r="B13317" s="19" t="s">
        <v>0</v>
      </c>
      <c r="C13317">
        <v>8.7445000000000004</v>
      </c>
      <c r="D13317" s="19">
        <f>IFERROR(--(vs_EUR3[[#This Row],[Currency]]="SEK")*(vs_EUR3[[#This Row],[Date]]=A13316)*(B13316=vs_EUR3[#Headers])*(vs_EUR3[[#This Row],[Rate]]/C13316),0)</f>
        <v>6.3210206737024723</v>
      </c>
      <c r="H13317" s="1"/>
      <c r="I13317" s="1"/>
    </row>
    <row r="13318" spans="1:9" x14ac:dyDescent="0.4">
      <c r="A13318" s="1">
        <v>40602</v>
      </c>
      <c r="B13318" s="19" t="s">
        <v>7</v>
      </c>
      <c r="C13318">
        <v>1</v>
      </c>
      <c r="D13318" s="19">
        <f>IFERROR(--(vs_EUR3[[#This Row],[Currency]]="SEK")*(vs_EUR3[[#This Row],[Date]]=A13317)*(B13317=vs_EUR3[#Headers])*(vs_EUR3[[#This Row],[Rate]]/C13317),0)</f>
        <v>0</v>
      </c>
      <c r="H13318" s="1"/>
      <c r="I13318" s="1"/>
    </row>
    <row r="13319" spans="1:9" x14ac:dyDescent="0.4">
      <c r="A13319" s="1">
        <v>40603</v>
      </c>
      <c r="B13319" s="19" t="s">
        <v>5</v>
      </c>
      <c r="C13319">
        <v>1.3825000000000001</v>
      </c>
      <c r="D13319" s="19">
        <f>IFERROR(--(vs_EUR3[[#This Row],[Currency]]="SEK")*(vs_EUR3[[#This Row],[Date]]=A13318)*(B13318=vs_EUR3[#Headers])*(vs_EUR3[[#This Row],[Rate]]/C13318),0)</f>
        <v>0</v>
      </c>
      <c r="H13319" s="1"/>
      <c r="I13319" s="1"/>
    </row>
    <row r="13320" spans="1:9" x14ac:dyDescent="0.4">
      <c r="A13320" s="1">
        <v>40603</v>
      </c>
      <c r="B13320" s="19" t="s">
        <v>0</v>
      </c>
      <c r="C13320">
        <v>8.7089999999999996</v>
      </c>
      <c r="D13320" s="19">
        <f>IFERROR(--(vs_EUR3[[#This Row],[Currency]]="SEK")*(vs_EUR3[[#This Row],[Date]]=A13319)*(B13319=vs_EUR3[#Headers])*(vs_EUR3[[#This Row],[Rate]]/C13319),0)</f>
        <v>6.2994575045207952</v>
      </c>
      <c r="H13320" s="1"/>
      <c r="I13320" s="1"/>
    </row>
    <row r="13321" spans="1:9" x14ac:dyDescent="0.4">
      <c r="A13321" s="1">
        <v>40603</v>
      </c>
      <c r="B13321" s="19" t="s">
        <v>7</v>
      </c>
      <c r="C13321">
        <v>1</v>
      </c>
      <c r="D13321" s="19">
        <f>IFERROR(--(vs_EUR3[[#This Row],[Currency]]="SEK")*(vs_EUR3[[#This Row],[Date]]=A13320)*(B13320=vs_EUR3[#Headers])*(vs_EUR3[[#This Row],[Rate]]/C13320),0)</f>
        <v>0</v>
      </c>
      <c r="H13321" s="1"/>
      <c r="I13321" s="1"/>
    </row>
    <row r="13322" spans="1:9" x14ac:dyDescent="0.4">
      <c r="A13322" s="1">
        <v>40604</v>
      </c>
      <c r="B13322" s="19" t="s">
        <v>5</v>
      </c>
      <c r="C13322">
        <v>1.3809</v>
      </c>
      <c r="D13322" s="19">
        <f>IFERROR(--(vs_EUR3[[#This Row],[Currency]]="SEK")*(vs_EUR3[[#This Row],[Date]]=A13321)*(B13321=vs_EUR3[#Headers])*(vs_EUR3[[#This Row],[Rate]]/C13321),0)</f>
        <v>0</v>
      </c>
      <c r="H13322" s="1"/>
      <c r="I13322" s="1"/>
    </row>
    <row r="13323" spans="1:9" x14ac:dyDescent="0.4">
      <c r="A13323" s="1">
        <v>40604</v>
      </c>
      <c r="B13323" s="19" t="s">
        <v>0</v>
      </c>
      <c r="C13323">
        <v>8.7330000000000005</v>
      </c>
      <c r="D13323" s="19">
        <f>IFERROR(--(vs_EUR3[[#This Row],[Currency]]="SEK")*(vs_EUR3[[#This Row],[Date]]=A13322)*(B13322=vs_EUR3[#Headers])*(vs_EUR3[[#This Row],[Rate]]/C13322),0)</f>
        <v>6.324136432761243</v>
      </c>
      <c r="H13323" s="1"/>
      <c r="I13323" s="1"/>
    </row>
    <row r="13324" spans="1:9" x14ac:dyDescent="0.4">
      <c r="A13324" s="1">
        <v>40604</v>
      </c>
      <c r="B13324" s="19" t="s">
        <v>7</v>
      </c>
      <c r="C13324">
        <v>1</v>
      </c>
      <c r="D13324" s="19">
        <f>IFERROR(--(vs_EUR3[[#This Row],[Currency]]="SEK")*(vs_EUR3[[#This Row],[Date]]=A13323)*(B13323=vs_EUR3[#Headers])*(vs_EUR3[[#This Row],[Rate]]/C13323),0)</f>
        <v>0</v>
      </c>
      <c r="H13324" s="1"/>
      <c r="I13324" s="1"/>
    </row>
    <row r="13325" spans="1:9" x14ac:dyDescent="0.4">
      <c r="A13325" s="1">
        <v>40605</v>
      </c>
      <c r="B13325" s="19" t="s">
        <v>5</v>
      </c>
      <c r="C13325">
        <v>1.385</v>
      </c>
      <c r="D13325" s="19">
        <f>IFERROR(--(vs_EUR3[[#This Row],[Currency]]="SEK")*(vs_EUR3[[#This Row],[Date]]=A13324)*(B13324=vs_EUR3[#Headers])*(vs_EUR3[[#This Row],[Rate]]/C13324),0)</f>
        <v>0</v>
      </c>
      <c r="H13325" s="1"/>
      <c r="I13325" s="1"/>
    </row>
    <row r="13326" spans="1:9" x14ac:dyDescent="0.4">
      <c r="A13326" s="1">
        <v>40605</v>
      </c>
      <c r="B13326" s="19" t="s">
        <v>0</v>
      </c>
      <c r="C13326">
        <v>8.7576000000000001</v>
      </c>
      <c r="D13326" s="19">
        <f>IFERROR(--(vs_EUR3[[#This Row],[Currency]]="SEK")*(vs_EUR3[[#This Row],[Date]]=A13325)*(B13325=vs_EUR3[#Headers])*(vs_EUR3[[#This Row],[Rate]]/C13325),0)</f>
        <v>6.323176895306859</v>
      </c>
      <c r="H13326" s="1"/>
      <c r="I13326" s="1"/>
    </row>
    <row r="13327" spans="1:9" x14ac:dyDescent="0.4">
      <c r="A13327" s="1">
        <v>40605</v>
      </c>
      <c r="B13327" s="19" t="s">
        <v>7</v>
      </c>
      <c r="C13327">
        <v>1</v>
      </c>
      <c r="D13327" s="19">
        <f>IFERROR(--(vs_EUR3[[#This Row],[Currency]]="SEK")*(vs_EUR3[[#This Row],[Date]]=A13326)*(B13326=vs_EUR3[#Headers])*(vs_EUR3[[#This Row],[Rate]]/C13326),0)</f>
        <v>0</v>
      </c>
      <c r="H13327" s="1"/>
      <c r="I13327" s="1"/>
    </row>
    <row r="13328" spans="1:9" x14ac:dyDescent="0.4">
      <c r="A13328" s="1">
        <v>40606</v>
      </c>
      <c r="B13328" s="19" t="s">
        <v>5</v>
      </c>
      <c r="C13328">
        <v>1.3956999999999999</v>
      </c>
      <c r="D13328" s="19">
        <f>IFERROR(--(vs_EUR3[[#This Row],[Currency]]="SEK")*(vs_EUR3[[#This Row],[Date]]=A13327)*(B13327=vs_EUR3[#Headers])*(vs_EUR3[[#This Row],[Rate]]/C13327),0)</f>
        <v>0</v>
      </c>
      <c r="H13328" s="1"/>
      <c r="I13328" s="1"/>
    </row>
    <row r="13329" spans="1:9" x14ac:dyDescent="0.4">
      <c r="A13329" s="1">
        <v>40606</v>
      </c>
      <c r="B13329" s="19" t="s">
        <v>0</v>
      </c>
      <c r="C13329">
        <v>8.8350000000000009</v>
      </c>
      <c r="D13329" s="19">
        <f>IFERROR(--(vs_EUR3[[#This Row],[Currency]]="SEK")*(vs_EUR3[[#This Row],[Date]]=A13328)*(B13328=vs_EUR3[#Headers])*(vs_EUR3[[#This Row],[Rate]]/C13328),0)</f>
        <v>6.3301569105108557</v>
      </c>
      <c r="H13329" s="1"/>
      <c r="I13329" s="1"/>
    </row>
    <row r="13330" spans="1:9" x14ac:dyDescent="0.4">
      <c r="A13330" s="1">
        <v>40606</v>
      </c>
      <c r="B13330" s="19" t="s">
        <v>7</v>
      </c>
      <c r="C13330">
        <v>1</v>
      </c>
      <c r="D13330" s="19">
        <f>IFERROR(--(vs_EUR3[[#This Row],[Currency]]="SEK")*(vs_EUR3[[#This Row],[Date]]=A13329)*(B13329=vs_EUR3[#Headers])*(vs_EUR3[[#This Row],[Rate]]/C13329),0)</f>
        <v>0</v>
      </c>
      <c r="H13330" s="1"/>
      <c r="I13330" s="1"/>
    </row>
    <row r="13331" spans="1:9" x14ac:dyDescent="0.4">
      <c r="A13331" s="1">
        <v>40607</v>
      </c>
      <c r="B13331" s="19" t="s">
        <v>5</v>
      </c>
      <c r="C13331">
        <v>1.3956999999999999</v>
      </c>
      <c r="D13331" s="19">
        <f>IFERROR(--(vs_EUR3[[#This Row],[Currency]]="SEK")*(vs_EUR3[[#This Row],[Date]]=A13330)*(B13330=vs_EUR3[#Headers])*(vs_EUR3[[#This Row],[Rate]]/C13330),0)</f>
        <v>0</v>
      </c>
      <c r="H13331" s="1"/>
      <c r="I13331" s="1"/>
    </row>
    <row r="13332" spans="1:9" x14ac:dyDescent="0.4">
      <c r="A13332" s="1">
        <v>40607</v>
      </c>
      <c r="B13332" s="19" t="s">
        <v>0</v>
      </c>
      <c r="C13332">
        <v>8.8350000000000009</v>
      </c>
      <c r="D13332" s="19">
        <f>IFERROR(--(vs_EUR3[[#This Row],[Currency]]="SEK")*(vs_EUR3[[#This Row],[Date]]=A13331)*(B13331=vs_EUR3[#Headers])*(vs_EUR3[[#This Row],[Rate]]/C13331),0)</f>
        <v>6.3301569105108557</v>
      </c>
      <c r="H13332" s="1"/>
      <c r="I13332" s="1"/>
    </row>
    <row r="13333" spans="1:9" x14ac:dyDescent="0.4">
      <c r="A13333" s="1">
        <v>40607</v>
      </c>
      <c r="B13333" s="19" t="s">
        <v>7</v>
      </c>
      <c r="C13333">
        <v>1</v>
      </c>
      <c r="D13333" s="19">
        <f>IFERROR(--(vs_EUR3[[#This Row],[Currency]]="SEK")*(vs_EUR3[[#This Row],[Date]]=A13332)*(B13332=vs_EUR3[#Headers])*(vs_EUR3[[#This Row],[Rate]]/C13332),0)</f>
        <v>0</v>
      </c>
      <c r="H13333" s="1"/>
      <c r="I13333" s="1"/>
    </row>
    <row r="13334" spans="1:9" x14ac:dyDescent="0.4">
      <c r="A13334" s="1">
        <v>40608</v>
      </c>
      <c r="B13334" s="19" t="s">
        <v>5</v>
      </c>
      <c r="C13334">
        <v>1.3956999999999999</v>
      </c>
      <c r="D13334" s="19">
        <f>IFERROR(--(vs_EUR3[[#This Row],[Currency]]="SEK")*(vs_EUR3[[#This Row],[Date]]=A13333)*(B13333=vs_EUR3[#Headers])*(vs_EUR3[[#This Row],[Rate]]/C13333),0)</f>
        <v>0</v>
      </c>
      <c r="H13334" s="1"/>
      <c r="I13334" s="1"/>
    </row>
    <row r="13335" spans="1:9" x14ac:dyDescent="0.4">
      <c r="A13335" s="1">
        <v>40608</v>
      </c>
      <c r="B13335" s="19" t="s">
        <v>0</v>
      </c>
      <c r="C13335">
        <v>8.8350000000000009</v>
      </c>
      <c r="D13335" s="19">
        <f>IFERROR(--(vs_EUR3[[#This Row],[Currency]]="SEK")*(vs_EUR3[[#This Row],[Date]]=A13334)*(B13334=vs_EUR3[#Headers])*(vs_EUR3[[#This Row],[Rate]]/C13334),0)</f>
        <v>6.3301569105108557</v>
      </c>
      <c r="H13335" s="1"/>
      <c r="I13335" s="1"/>
    </row>
    <row r="13336" spans="1:9" x14ac:dyDescent="0.4">
      <c r="A13336" s="1">
        <v>40608</v>
      </c>
      <c r="B13336" s="19" t="s">
        <v>7</v>
      </c>
      <c r="C13336">
        <v>1</v>
      </c>
      <c r="D13336" s="19">
        <f>IFERROR(--(vs_EUR3[[#This Row],[Currency]]="SEK")*(vs_EUR3[[#This Row],[Date]]=A13335)*(B13335=vs_EUR3[#Headers])*(vs_EUR3[[#This Row],[Rate]]/C13335),0)</f>
        <v>0</v>
      </c>
      <c r="H13336" s="1"/>
      <c r="I13336" s="1"/>
    </row>
    <row r="13337" spans="1:9" x14ac:dyDescent="0.4">
      <c r="A13337" s="1">
        <v>40609</v>
      </c>
      <c r="B13337" s="19" t="s">
        <v>5</v>
      </c>
      <c r="C13337">
        <v>1.4028</v>
      </c>
      <c r="D13337" s="19">
        <f>IFERROR(--(vs_EUR3[[#This Row],[Currency]]="SEK")*(vs_EUR3[[#This Row],[Date]]=A13336)*(B13336=vs_EUR3[#Headers])*(vs_EUR3[[#This Row],[Rate]]/C13336),0)</f>
        <v>0</v>
      </c>
      <c r="H13337" s="1"/>
      <c r="I13337" s="1"/>
    </row>
    <row r="13338" spans="1:9" x14ac:dyDescent="0.4">
      <c r="A13338" s="1">
        <v>40609</v>
      </c>
      <c r="B13338" s="19" t="s">
        <v>0</v>
      </c>
      <c r="C13338">
        <v>8.8755000000000006</v>
      </c>
      <c r="D13338" s="19">
        <f>IFERROR(--(vs_EUR3[[#This Row],[Currency]]="SEK")*(vs_EUR3[[#This Row],[Date]]=A13337)*(B13337=vs_EUR3[#Headers])*(vs_EUR3[[#This Row],[Rate]]/C13337),0)</f>
        <v>6.3269888793840892</v>
      </c>
      <c r="H13338" s="1"/>
      <c r="I13338" s="1"/>
    </row>
    <row r="13339" spans="1:9" x14ac:dyDescent="0.4">
      <c r="A13339" s="1">
        <v>40609</v>
      </c>
      <c r="B13339" s="19" t="s">
        <v>7</v>
      </c>
      <c r="C13339">
        <v>1</v>
      </c>
      <c r="D13339" s="19">
        <f>IFERROR(--(vs_EUR3[[#This Row],[Currency]]="SEK")*(vs_EUR3[[#This Row],[Date]]=A13338)*(B13338=vs_EUR3[#Headers])*(vs_EUR3[[#This Row],[Rate]]/C13338),0)</f>
        <v>0</v>
      </c>
      <c r="H13339" s="1"/>
      <c r="I13339" s="1"/>
    </row>
    <row r="13340" spans="1:9" x14ac:dyDescent="0.4">
      <c r="A13340" s="1">
        <v>40610</v>
      </c>
      <c r="B13340" s="19" t="s">
        <v>5</v>
      </c>
      <c r="C13340">
        <v>1.3897999999999999</v>
      </c>
      <c r="D13340" s="19">
        <f>IFERROR(--(vs_EUR3[[#This Row],[Currency]]="SEK")*(vs_EUR3[[#This Row],[Date]]=A13339)*(B13339=vs_EUR3[#Headers])*(vs_EUR3[[#This Row],[Rate]]/C13339),0)</f>
        <v>0</v>
      </c>
      <c r="H13340" s="1"/>
      <c r="I13340" s="1"/>
    </row>
    <row r="13341" spans="1:9" x14ac:dyDescent="0.4">
      <c r="A13341" s="1">
        <v>40610</v>
      </c>
      <c r="B13341" s="19" t="s">
        <v>0</v>
      </c>
      <c r="C13341">
        <v>8.8469999999999995</v>
      </c>
      <c r="D13341" s="19">
        <f>IFERROR(--(vs_EUR3[[#This Row],[Currency]]="SEK")*(vs_EUR3[[#This Row],[Date]]=A13340)*(B13340=vs_EUR3[#Headers])*(vs_EUR3[[#This Row],[Rate]]/C13340),0)</f>
        <v>6.3656641243344367</v>
      </c>
      <c r="H13341" s="1"/>
      <c r="I13341" s="1"/>
    </row>
    <row r="13342" spans="1:9" x14ac:dyDescent="0.4">
      <c r="A13342" s="1">
        <v>40610</v>
      </c>
      <c r="B13342" s="19" t="s">
        <v>7</v>
      </c>
      <c r="C13342">
        <v>1</v>
      </c>
      <c r="D13342" s="19">
        <f>IFERROR(--(vs_EUR3[[#This Row],[Currency]]="SEK")*(vs_EUR3[[#This Row],[Date]]=A13341)*(B13341=vs_EUR3[#Headers])*(vs_EUR3[[#This Row],[Rate]]/C13341),0)</f>
        <v>0</v>
      </c>
      <c r="H13342" s="1"/>
      <c r="I13342" s="1"/>
    </row>
    <row r="13343" spans="1:9" x14ac:dyDescent="0.4">
      <c r="A13343" s="1">
        <v>40611</v>
      </c>
      <c r="B13343" s="19" t="s">
        <v>5</v>
      </c>
      <c r="C13343">
        <v>1.3928</v>
      </c>
      <c r="D13343" s="19">
        <f>IFERROR(--(vs_EUR3[[#This Row],[Currency]]="SEK")*(vs_EUR3[[#This Row],[Date]]=A13342)*(B13342=vs_EUR3[#Headers])*(vs_EUR3[[#This Row],[Rate]]/C13342),0)</f>
        <v>0</v>
      </c>
      <c r="H13343" s="1"/>
      <c r="I13343" s="1"/>
    </row>
    <row r="13344" spans="1:9" x14ac:dyDescent="0.4">
      <c r="A13344" s="1">
        <v>40611</v>
      </c>
      <c r="B13344" s="19" t="s">
        <v>0</v>
      </c>
      <c r="C13344">
        <v>8.8055000000000003</v>
      </c>
      <c r="D13344" s="19">
        <f>IFERROR(--(vs_EUR3[[#This Row],[Currency]]="SEK")*(vs_EUR3[[#This Row],[Date]]=A13343)*(B13343=vs_EUR3[#Headers])*(vs_EUR3[[#This Row],[Rate]]/C13343),0)</f>
        <v>6.3221568064330844</v>
      </c>
      <c r="H13344" s="1"/>
      <c r="I13344" s="1"/>
    </row>
    <row r="13345" spans="1:9" x14ac:dyDescent="0.4">
      <c r="A13345" s="1">
        <v>40611</v>
      </c>
      <c r="B13345" s="19" t="s">
        <v>7</v>
      </c>
      <c r="C13345">
        <v>1</v>
      </c>
      <c r="D13345" s="19">
        <f>IFERROR(--(vs_EUR3[[#This Row],[Currency]]="SEK")*(vs_EUR3[[#This Row],[Date]]=A13344)*(B13344=vs_EUR3[#Headers])*(vs_EUR3[[#This Row],[Rate]]/C13344),0)</f>
        <v>0</v>
      </c>
      <c r="H13345" s="1"/>
      <c r="I13345" s="1"/>
    </row>
    <row r="13346" spans="1:9" x14ac:dyDescent="0.4">
      <c r="A13346" s="1">
        <v>40612</v>
      </c>
      <c r="B13346" s="19" t="s">
        <v>5</v>
      </c>
      <c r="C13346">
        <v>1.3816999999999999</v>
      </c>
      <c r="D13346" s="19">
        <f>IFERROR(--(vs_EUR3[[#This Row],[Currency]]="SEK")*(vs_EUR3[[#This Row],[Date]]=A13345)*(B13345=vs_EUR3[#Headers])*(vs_EUR3[[#This Row],[Rate]]/C13345),0)</f>
        <v>0</v>
      </c>
      <c r="H13346" s="1"/>
      <c r="I13346" s="1"/>
    </row>
    <row r="13347" spans="1:9" x14ac:dyDescent="0.4">
      <c r="A13347" s="1">
        <v>40612</v>
      </c>
      <c r="B13347" s="19" t="s">
        <v>0</v>
      </c>
      <c r="C13347">
        <v>8.8115000000000006</v>
      </c>
      <c r="D13347" s="19">
        <f>IFERROR(--(vs_EUR3[[#This Row],[Currency]]="SEK")*(vs_EUR3[[#This Row],[Date]]=A13346)*(B13346=vs_EUR3[#Headers])*(vs_EUR3[[#This Row],[Rate]]/C13346),0)</f>
        <v>6.3772888470724478</v>
      </c>
      <c r="H13347" s="1"/>
      <c r="I13347" s="1"/>
    </row>
    <row r="13348" spans="1:9" x14ac:dyDescent="0.4">
      <c r="A13348" s="1">
        <v>40612</v>
      </c>
      <c r="B13348" s="19" t="s">
        <v>7</v>
      </c>
      <c r="C13348">
        <v>1</v>
      </c>
      <c r="D13348" s="19">
        <f>IFERROR(--(vs_EUR3[[#This Row],[Currency]]="SEK")*(vs_EUR3[[#This Row],[Date]]=A13347)*(B13347=vs_EUR3[#Headers])*(vs_EUR3[[#This Row],[Rate]]/C13347),0)</f>
        <v>0</v>
      </c>
      <c r="H13348" s="1"/>
      <c r="I13348" s="1"/>
    </row>
    <row r="13349" spans="1:9" x14ac:dyDescent="0.4">
      <c r="A13349" s="1">
        <v>40613</v>
      </c>
      <c r="B13349" s="19" t="s">
        <v>5</v>
      </c>
      <c r="C13349">
        <v>1.3773</v>
      </c>
      <c r="D13349" s="19">
        <f>IFERROR(--(vs_EUR3[[#This Row],[Currency]]="SEK")*(vs_EUR3[[#This Row],[Date]]=A13348)*(B13348=vs_EUR3[#Headers])*(vs_EUR3[[#This Row],[Rate]]/C13348),0)</f>
        <v>0</v>
      </c>
      <c r="H13349" s="1"/>
      <c r="I13349" s="1"/>
    </row>
    <row r="13350" spans="1:9" x14ac:dyDescent="0.4">
      <c r="A13350" s="1">
        <v>40613</v>
      </c>
      <c r="B13350" s="19" t="s">
        <v>0</v>
      </c>
      <c r="C13350">
        <v>8.8130000000000006</v>
      </c>
      <c r="D13350" s="19">
        <f>IFERROR(--(vs_EUR3[[#This Row],[Currency]]="SEK")*(vs_EUR3[[#This Row],[Date]]=A13349)*(B13349=vs_EUR3[#Headers])*(vs_EUR3[[#This Row],[Rate]]/C13349),0)</f>
        <v>6.3987511798446244</v>
      </c>
      <c r="H13350" s="1"/>
      <c r="I13350" s="1"/>
    </row>
    <row r="13351" spans="1:9" x14ac:dyDescent="0.4">
      <c r="A13351" s="1">
        <v>40613</v>
      </c>
      <c r="B13351" s="19" t="s">
        <v>7</v>
      </c>
      <c r="C13351">
        <v>1</v>
      </c>
      <c r="D13351" s="19">
        <f>IFERROR(--(vs_EUR3[[#This Row],[Currency]]="SEK")*(vs_EUR3[[#This Row],[Date]]=A13350)*(B13350=vs_EUR3[#Headers])*(vs_EUR3[[#This Row],[Rate]]/C13350),0)</f>
        <v>0</v>
      </c>
      <c r="H13351" s="1"/>
      <c r="I13351" s="1"/>
    </row>
    <row r="13352" spans="1:9" x14ac:dyDescent="0.4">
      <c r="A13352" s="1">
        <v>40614</v>
      </c>
      <c r="B13352" s="19" t="s">
        <v>5</v>
      </c>
      <c r="C13352">
        <v>1.3773</v>
      </c>
      <c r="D13352" s="19">
        <f>IFERROR(--(vs_EUR3[[#This Row],[Currency]]="SEK")*(vs_EUR3[[#This Row],[Date]]=A13351)*(B13351=vs_EUR3[#Headers])*(vs_EUR3[[#This Row],[Rate]]/C13351),0)</f>
        <v>0</v>
      </c>
      <c r="H13352" s="1"/>
      <c r="I13352" s="1"/>
    </row>
    <row r="13353" spans="1:9" x14ac:dyDescent="0.4">
      <c r="A13353" s="1">
        <v>40614</v>
      </c>
      <c r="B13353" s="19" t="s">
        <v>0</v>
      </c>
      <c r="C13353">
        <v>8.8130000000000006</v>
      </c>
      <c r="D13353" s="19">
        <f>IFERROR(--(vs_EUR3[[#This Row],[Currency]]="SEK")*(vs_EUR3[[#This Row],[Date]]=A13352)*(B13352=vs_EUR3[#Headers])*(vs_EUR3[[#This Row],[Rate]]/C13352),0)</f>
        <v>6.3987511798446244</v>
      </c>
      <c r="H13353" s="1"/>
      <c r="I13353" s="1"/>
    </row>
    <row r="13354" spans="1:9" x14ac:dyDescent="0.4">
      <c r="A13354" s="1">
        <v>40614</v>
      </c>
      <c r="B13354" s="19" t="s">
        <v>7</v>
      </c>
      <c r="C13354">
        <v>1</v>
      </c>
      <c r="D13354" s="19">
        <f>IFERROR(--(vs_EUR3[[#This Row],[Currency]]="SEK")*(vs_EUR3[[#This Row],[Date]]=A13353)*(B13353=vs_EUR3[#Headers])*(vs_EUR3[[#This Row],[Rate]]/C13353),0)</f>
        <v>0</v>
      </c>
      <c r="H13354" s="1"/>
      <c r="I13354" s="1"/>
    </row>
    <row r="13355" spans="1:9" x14ac:dyDescent="0.4">
      <c r="A13355" s="1">
        <v>40615</v>
      </c>
      <c r="B13355" s="19" t="s">
        <v>5</v>
      </c>
      <c r="C13355">
        <v>1.3773</v>
      </c>
      <c r="D13355" s="19">
        <f>IFERROR(--(vs_EUR3[[#This Row],[Currency]]="SEK")*(vs_EUR3[[#This Row],[Date]]=A13354)*(B13354=vs_EUR3[#Headers])*(vs_EUR3[[#This Row],[Rate]]/C13354),0)</f>
        <v>0</v>
      </c>
      <c r="H13355" s="1"/>
      <c r="I13355" s="1"/>
    </row>
    <row r="13356" spans="1:9" x14ac:dyDescent="0.4">
      <c r="A13356" s="1">
        <v>40615</v>
      </c>
      <c r="B13356" s="19" t="s">
        <v>0</v>
      </c>
      <c r="C13356">
        <v>8.8130000000000006</v>
      </c>
      <c r="D13356" s="19">
        <f>IFERROR(--(vs_EUR3[[#This Row],[Currency]]="SEK")*(vs_EUR3[[#This Row],[Date]]=A13355)*(B13355=vs_EUR3[#Headers])*(vs_EUR3[[#This Row],[Rate]]/C13355),0)</f>
        <v>6.3987511798446244</v>
      </c>
      <c r="H13356" s="1"/>
      <c r="I13356" s="1"/>
    </row>
    <row r="13357" spans="1:9" x14ac:dyDescent="0.4">
      <c r="A13357" s="1">
        <v>40615</v>
      </c>
      <c r="B13357" s="19" t="s">
        <v>7</v>
      </c>
      <c r="C13357">
        <v>1</v>
      </c>
      <c r="D13357" s="19">
        <f>IFERROR(--(vs_EUR3[[#This Row],[Currency]]="SEK")*(vs_EUR3[[#This Row],[Date]]=A13356)*(B13356=vs_EUR3[#Headers])*(vs_EUR3[[#This Row],[Rate]]/C13356),0)</f>
        <v>0</v>
      </c>
      <c r="H13357" s="1"/>
      <c r="I13357" s="1"/>
    </row>
    <row r="13358" spans="1:9" x14ac:dyDescent="0.4">
      <c r="A13358" s="1">
        <v>40616</v>
      </c>
      <c r="B13358" s="19" t="s">
        <v>5</v>
      </c>
      <c r="C13358">
        <v>1.3948</v>
      </c>
      <c r="D13358" s="19">
        <f>IFERROR(--(vs_EUR3[[#This Row],[Currency]]="SEK")*(vs_EUR3[[#This Row],[Date]]=A13357)*(B13357=vs_EUR3[#Headers])*(vs_EUR3[[#This Row],[Rate]]/C13357),0)</f>
        <v>0</v>
      </c>
      <c r="H13358" s="1"/>
      <c r="I13358" s="1"/>
    </row>
    <row r="13359" spans="1:9" x14ac:dyDescent="0.4">
      <c r="A13359" s="1">
        <v>40616</v>
      </c>
      <c r="B13359" s="19" t="s">
        <v>0</v>
      </c>
      <c r="C13359">
        <v>8.8405000000000005</v>
      </c>
      <c r="D13359" s="19">
        <f>IFERROR(--(vs_EUR3[[#This Row],[Currency]]="SEK")*(vs_EUR3[[#This Row],[Date]]=A13358)*(B13358=vs_EUR3[#Headers])*(vs_EUR3[[#This Row],[Rate]]/C13358),0)</f>
        <v>6.3381846859764845</v>
      </c>
      <c r="H13359" s="1"/>
      <c r="I13359" s="1"/>
    </row>
    <row r="13360" spans="1:9" x14ac:dyDescent="0.4">
      <c r="A13360" s="1">
        <v>40616</v>
      </c>
      <c r="B13360" s="19" t="s">
        <v>7</v>
      </c>
      <c r="C13360">
        <v>1</v>
      </c>
      <c r="D13360" s="19">
        <f>IFERROR(--(vs_EUR3[[#This Row],[Currency]]="SEK")*(vs_EUR3[[#This Row],[Date]]=A13359)*(B13359=vs_EUR3[#Headers])*(vs_EUR3[[#This Row],[Rate]]/C13359),0)</f>
        <v>0</v>
      </c>
      <c r="H13360" s="1"/>
      <c r="I13360" s="1"/>
    </row>
    <row r="13361" spans="1:9" x14ac:dyDescent="0.4">
      <c r="A13361" s="1">
        <v>40617</v>
      </c>
      <c r="B13361" s="19" t="s">
        <v>5</v>
      </c>
      <c r="C13361">
        <v>1.3884000000000001</v>
      </c>
      <c r="D13361" s="19">
        <f>IFERROR(--(vs_EUR3[[#This Row],[Currency]]="SEK")*(vs_EUR3[[#This Row],[Date]]=A13360)*(B13360=vs_EUR3[#Headers])*(vs_EUR3[[#This Row],[Rate]]/C13360),0)</f>
        <v>0</v>
      </c>
      <c r="H13361" s="1"/>
      <c r="I13361" s="1"/>
    </row>
    <row r="13362" spans="1:9" x14ac:dyDescent="0.4">
      <c r="A13362" s="1">
        <v>40617</v>
      </c>
      <c r="B13362" s="19" t="s">
        <v>0</v>
      </c>
      <c r="C13362">
        <v>8.9789999999999992</v>
      </c>
      <c r="D13362" s="19">
        <f>IFERROR(--(vs_EUR3[[#This Row],[Currency]]="SEK")*(vs_EUR3[[#This Row],[Date]]=A13361)*(B13361=vs_EUR3[#Headers])*(vs_EUR3[[#This Row],[Rate]]/C13361),0)</f>
        <v>6.4671564390665504</v>
      </c>
      <c r="H13362" s="1"/>
      <c r="I13362" s="1"/>
    </row>
    <row r="13363" spans="1:9" x14ac:dyDescent="0.4">
      <c r="A13363" s="1">
        <v>40617</v>
      </c>
      <c r="B13363" s="19" t="s">
        <v>7</v>
      </c>
      <c r="C13363">
        <v>1</v>
      </c>
      <c r="D13363" s="19">
        <f>IFERROR(--(vs_EUR3[[#This Row],[Currency]]="SEK")*(vs_EUR3[[#This Row],[Date]]=A13362)*(B13362=vs_EUR3[#Headers])*(vs_EUR3[[#This Row],[Rate]]/C13362),0)</f>
        <v>0</v>
      </c>
      <c r="H13363" s="1"/>
      <c r="I13363" s="1"/>
    </row>
    <row r="13364" spans="1:9" x14ac:dyDescent="0.4">
      <c r="A13364" s="1">
        <v>40618</v>
      </c>
      <c r="B13364" s="19" t="s">
        <v>5</v>
      </c>
      <c r="C13364">
        <v>1.3951</v>
      </c>
      <c r="D13364" s="19">
        <f>IFERROR(--(vs_EUR3[[#This Row],[Currency]]="SEK")*(vs_EUR3[[#This Row],[Date]]=A13363)*(B13363=vs_EUR3[#Headers])*(vs_EUR3[[#This Row],[Rate]]/C13363),0)</f>
        <v>0</v>
      </c>
      <c r="H13364" s="1"/>
      <c r="I13364" s="1"/>
    </row>
    <row r="13365" spans="1:9" x14ac:dyDescent="0.4">
      <c r="A13365" s="1">
        <v>40618</v>
      </c>
      <c r="B13365" s="19" t="s">
        <v>0</v>
      </c>
      <c r="C13365">
        <v>8.9730000000000008</v>
      </c>
      <c r="D13365" s="19">
        <f>IFERROR(--(vs_EUR3[[#This Row],[Currency]]="SEK")*(vs_EUR3[[#This Row],[Date]]=A13364)*(B13364=vs_EUR3[#Headers])*(vs_EUR3[[#This Row],[Rate]]/C13364),0)</f>
        <v>6.4317970037990113</v>
      </c>
      <c r="H13365" s="1"/>
      <c r="I13365" s="1"/>
    </row>
    <row r="13366" spans="1:9" x14ac:dyDescent="0.4">
      <c r="A13366" s="1">
        <v>40618</v>
      </c>
      <c r="B13366" s="19" t="s">
        <v>7</v>
      </c>
      <c r="C13366">
        <v>1</v>
      </c>
      <c r="D13366" s="19">
        <f>IFERROR(--(vs_EUR3[[#This Row],[Currency]]="SEK")*(vs_EUR3[[#This Row],[Date]]=A13365)*(B13365=vs_EUR3[#Headers])*(vs_EUR3[[#This Row],[Rate]]/C13365),0)</f>
        <v>0</v>
      </c>
      <c r="H13366" s="1"/>
      <c r="I13366" s="1"/>
    </row>
    <row r="13367" spans="1:9" x14ac:dyDescent="0.4">
      <c r="A13367" s="1">
        <v>40619</v>
      </c>
      <c r="B13367" s="19" t="s">
        <v>5</v>
      </c>
      <c r="C13367">
        <v>1.4004000000000001</v>
      </c>
      <c r="D13367" s="19">
        <f>IFERROR(--(vs_EUR3[[#This Row],[Currency]]="SEK")*(vs_EUR3[[#This Row],[Date]]=A13366)*(B13366=vs_EUR3[#Headers])*(vs_EUR3[[#This Row],[Rate]]/C13366),0)</f>
        <v>0</v>
      </c>
      <c r="H13367" s="1"/>
      <c r="I13367" s="1"/>
    </row>
    <row r="13368" spans="1:9" x14ac:dyDescent="0.4">
      <c r="A13368" s="1">
        <v>40619</v>
      </c>
      <c r="B13368" s="19" t="s">
        <v>0</v>
      </c>
      <c r="C13368">
        <v>8.9905000000000008</v>
      </c>
      <c r="D13368" s="19">
        <f>IFERROR(--(vs_EUR3[[#This Row],[Currency]]="SEK")*(vs_EUR3[[#This Row],[Date]]=A13367)*(B13367=vs_EUR3[#Headers])*(vs_EUR3[[#This Row],[Rate]]/C13367),0)</f>
        <v>6.4199514424450159</v>
      </c>
      <c r="H13368" s="1"/>
      <c r="I13368" s="1"/>
    </row>
    <row r="13369" spans="1:9" x14ac:dyDescent="0.4">
      <c r="A13369" s="1">
        <v>40619</v>
      </c>
      <c r="B13369" s="19" t="s">
        <v>7</v>
      </c>
      <c r="C13369">
        <v>1</v>
      </c>
      <c r="D13369" s="19">
        <f>IFERROR(--(vs_EUR3[[#This Row],[Currency]]="SEK")*(vs_EUR3[[#This Row],[Date]]=A13368)*(B13368=vs_EUR3[#Headers])*(vs_EUR3[[#This Row],[Rate]]/C13368),0)</f>
        <v>0</v>
      </c>
      <c r="H13369" s="1"/>
      <c r="I13369" s="1"/>
    </row>
    <row r="13370" spans="1:9" x14ac:dyDescent="0.4">
      <c r="A13370" s="1">
        <v>40620</v>
      </c>
      <c r="B13370" s="19" t="s">
        <v>5</v>
      </c>
      <c r="C13370">
        <v>1.413</v>
      </c>
      <c r="D13370" s="19">
        <f>IFERROR(--(vs_EUR3[[#This Row],[Currency]]="SEK")*(vs_EUR3[[#This Row],[Date]]=A13369)*(B13369=vs_EUR3[#Headers])*(vs_EUR3[[#This Row],[Rate]]/C13369),0)</f>
        <v>0</v>
      </c>
      <c r="H13370" s="1"/>
      <c r="I13370" s="1"/>
    </row>
    <row r="13371" spans="1:9" x14ac:dyDescent="0.4">
      <c r="A13371" s="1">
        <v>40620</v>
      </c>
      <c r="B13371" s="19" t="s">
        <v>0</v>
      </c>
      <c r="C13371">
        <v>8.9064999999999994</v>
      </c>
      <c r="D13371" s="19">
        <f>IFERROR(--(vs_EUR3[[#This Row],[Currency]]="SEK")*(vs_EUR3[[#This Row],[Date]]=A13370)*(B13370=vs_EUR3[#Headers])*(vs_EUR3[[#This Row],[Rate]]/C13370),0)</f>
        <v>6.3032554847841462</v>
      </c>
      <c r="H13371" s="1"/>
      <c r="I13371" s="1"/>
    </row>
    <row r="13372" spans="1:9" x14ac:dyDescent="0.4">
      <c r="A13372" s="1">
        <v>40620</v>
      </c>
      <c r="B13372" s="19" t="s">
        <v>7</v>
      </c>
      <c r="C13372">
        <v>1</v>
      </c>
      <c r="D13372" s="19">
        <f>IFERROR(--(vs_EUR3[[#This Row],[Currency]]="SEK")*(vs_EUR3[[#This Row],[Date]]=A13371)*(B13371=vs_EUR3[#Headers])*(vs_EUR3[[#This Row],[Rate]]/C13371),0)</f>
        <v>0</v>
      </c>
      <c r="H13372" s="1"/>
      <c r="I13372" s="1"/>
    </row>
    <row r="13373" spans="1:9" x14ac:dyDescent="0.4">
      <c r="A13373" s="1">
        <v>40621</v>
      </c>
      <c r="B13373" s="19" t="s">
        <v>5</v>
      </c>
      <c r="C13373">
        <v>1.413</v>
      </c>
      <c r="D13373" s="19">
        <f>IFERROR(--(vs_EUR3[[#This Row],[Currency]]="SEK")*(vs_EUR3[[#This Row],[Date]]=A13372)*(B13372=vs_EUR3[#Headers])*(vs_EUR3[[#This Row],[Rate]]/C13372),0)</f>
        <v>0</v>
      </c>
      <c r="H13373" s="1"/>
      <c r="I13373" s="1"/>
    </row>
    <row r="13374" spans="1:9" x14ac:dyDescent="0.4">
      <c r="A13374" s="1">
        <v>40621</v>
      </c>
      <c r="B13374" s="19" t="s">
        <v>0</v>
      </c>
      <c r="C13374">
        <v>8.9064999999999994</v>
      </c>
      <c r="D13374" s="19">
        <f>IFERROR(--(vs_EUR3[[#This Row],[Currency]]="SEK")*(vs_EUR3[[#This Row],[Date]]=A13373)*(B13373=vs_EUR3[#Headers])*(vs_EUR3[[#This Row],[Rate]]/C13373),0)</f>
        <v>6.3032554847841462</v>
      </c>
      <c r="H13374" s="1"/>
      <c r="I13374" s="1"/>
    </row>
    <row r="13375" spans="1:9" x14ac:dyDescent="0.4">
      <c r="A13375" s="1">
        <v>40621</v>
      </c>
      <c r="B13375" s="19" t="s">
        <v>7</v>
      </c>
      <c r="C13375">
        <v>1</v>
      </c>
      <c r="D13375" s="19">
        <f>IFERROR(--(vs_EUR3[[#This Row],[Currency]]="SEK")*(vs_EUR3[[#This Row],[Date]]=A13374)*(B13374=vs_EUR3[#Headers])*(vs_EUR3[[#This Row],[Rate]]/C13374),0)</f>
        <v>0</v>
      </c>
      <c r="H13375" s="1"/>
      <c r="I13375" s="1"/>
    </row>
    <row r="13376" spans="1:9" x14ac:dyDescent="0.4">
      <c r="A13376" s="1">
        <v>40622</v>
      </c>
      <c r="B13376" s="19" t="s">
        <v>5</v>
      </c>
      <c r="C13376">
        <v>1.413</v>
      </c>
      <c r="D13376" s="19">
        <f>IFERROR(--(vs_EUR3[[#This Row],[Currency]]="SEK")*(vs_EUR3[[#This Row],[Date]]=A13375)*(B13375=vs_EUR3[#Headers])*(vs_EUR3[[#This Row],[Rate]]/C13375),0)</f>
        <v>0</v>
      </c>
      <c r="H13376" s="1"/>
      <c r="I13376" s="1"/>
    </row>
    <row r="13377" spans="1:9" x14ac:dyDescent="0.4">
      <c r="A13377" s="1">
        <v>40622</v>
      </c>
      <c r="B13377" s="19" t="s">
        <v>0</v>
      </c>
      <c r="C13377">
        <v>8.9064999999999994</v>
      </c>
      <c r="D13377" s="19">
        <f>IFERROR(--(vs_EUR3[[#This Row],[Currency]]="SEK")*(vs_EUR3[[#This Row],[Date]]=A13376)*(B13376=vs_EUR3[#Headers])*(vs_EUR3[[#This Row],[Rate]]/C13376),0)</f>
        <v>6.3032554847841462</v>
      </c>
      <c r="H13377" s="1"/>
      <c r="I13377" s="1"/>
    </row>
    <row r="13378" spans="1:9" x14ac:dyDescent="0.4">
      <c r="A13378" s="1">
        <v>40622</v>
      </c>
      <c r="B13378" s="19" t="s">
        <v>7</v>
      </c>
      <c r="C13378">
        <v>1</v>
      </c>
      <c r="D13378" s="19">
        <f>IFERROR(--(vs_EUR3[[#This Row],[Currency]]="SEK")*(vs_EUR3[[#This Row],[Date]]=A13377)*(B13377=vs_EUR3[#Headers])*(vs_EUR3[[#This Row],[Rate]]/C13377),0)</f>
        <v>0</v>
      </c>
      <c r="H13378" s="1"/>
      <c r="I13378" s="1"/>
    </row>
    <row r="13379" spans="1:9" x14ac:dyDescent="0.4">
      <c r="A13379" s="1">
        <v>40623</v>
      </c>
      <c r="B13379" s="19" t="s">
        <v>5</v>
      </c>
      <c r="C13379">
        <v>1.4194</v>
      </c>
      <c r="D13379" s="19">
        <f>IFERROR(--(vs_EUR3[[#This Row],[Currency]]="SEK")*(vs_EUR3[[#This Row],[Date]]=A13378)*(B13378=vs_EUR3[#Headers])*(vs_EUR3[[#This Row],[Rate]]/C13378),0)</f>
        <v>0</v>
      </c>
      <c r="H13379" s="1"/>
      <c r="I13379" s="1"/>
    </row>
    <row r="13380" spans="1:9" x14ac:dyDescent="0.4">
      <c r="A13380" s="1">
        <v>40623</v>
      </c>
      <c r="B13380" s="19" t="s">
        <v>0</v>
      </c>
      <c r="C13380">
        <v>8.9006000000000007</v>
      </c>
      <c r="D13380" s="19">
        <f>IFERROR(--(vs_EUR3[[#This Row],[Currency]]="SEK")*(vs_EUR3[[#This Row],[Date]]=A13379)*(B13379=vs_EUR3[#Headers])*(vs_EUR3[[#This Row],[Rate]]/C13379),0)</f>
        <v>6.2706777511624638</v>
      </c>
      <c r="H13380" s="1"/>
      <c r="I13380" s="1"/>
    </row>
    <row r="13381" spans="1:9" x14ac:dyDescent="0.4">
      <c r="A13381" s="1">
        <v>40623</v>
      </c>
      <c r="B13381" s="19" t="s">
        <v>7</v>
      </c>
      <c r="C13381">
        <v>1</v>
      </c>
      <c r="D13381" s="19">
        <f>IFERROR(--(vs_EUR3[[#This Row],[Currency]]="SEK")*(vs_EUR3[[#This Row],[Date]]=A13380)*(B13380=vs_EUR3[#Headers])*(vs_EUR3[[#This Row],[Rate]]/C13380),0)</f>
        <v>0</v>
      </c>
      <c r="H13381" s="1"/>
      <c r="I13381" s="1"/>
    </row>
    <row r="13382" spans="1:9" x14ac:dyDescent="0.4">
      <c r="A13382" s="1">
        <v>40624</v>
      </c>
      <c r="B13382" s="19" t="s">
        <v>5</v>
      </c>
      <c r="C13382">
        <v>1.4211</v>
      </c>
      <c r="D13382" s="19">
        <f>IFERROR(--(vs_EUR3[[#This Row],[Currency]]="SEK")*(vs_EUR3[[#This Row],[Date]]=A13381)*(B13381=vs_EUR3[#Headers])*(vs_EUR3[[#This Row],[Rate]]/C13381),0)</f>
        <v>0</v>
      </c>
      <c r="H13382" s="1"/>
      <c r="I13382" s="1"/>
    </row>
    <row r="13383" spans="1:9" x14ac:dyDescent="0.4">
      <c r="A13383" s="1">
        <v>40624</v>
      </c>
      <c r="B13383" s="19" t="s">
        <v>0</v>
      </c>
      <c r="C13383">
        <v>8.9320000000000004</v>
      </c>
      <c r="D13383" s="19">
        <f>IFERROR(--(vs_EUR3[[#This Row],[Currency]]="SEK")*(vs_EUR3[[#This Row],[Date]]=A13382)*(B13382=vs_EUR3[#Headers])*(vs_EUR3[[#This Row],[Rate]]/C13382),0)</f>
        <v>6.2852719724157344</v>
      </c>
      <c r="H13383" s="1"/>
      <c r="I13383" s="1"/>
    </row>
    <row r="13384" spans="1:9" x14ac:dyDescent="0.4">
      <c r="A13384" s="1">
        <v>40624</v>
      </c>
      <c r="B13384" s="19" t="s">
        <v>7</v>
      </c>
      <c r="C13384">
        <v>1</v>
      </c>
      <c r="D13384" s="19">
        <f>IFERROR(--(vs_EUR3[[#This Row],[Currency]]="SEK")*(vs_EUR3[[#This Row],[Date]]=A13383)*(B13383=vs_EUR3[#Headers])*(vs_EUR3[[#This Row],[Rate]]/C13383),0)</f>
        <v>0</v>
      </c>
      <c r="H13384" s="1"/>
      <c r="I13384" s="1"/>
    </row>
    <row r="13385" spans="1:9" x14ac:dyDescent="0.4">
      <c r="A13385" s="1">
        <v>40625</v>
      </c>
      <c r="B13385" s="19" t="s">
        <v>5</v>
      </c>
      <c r="C13385">
        <v>1.4136</v>
      </c>
      <c r="D13385" s="19">
        <f>IFERROR(--(vs_EUR3[[#This Row],[Currency]]="SEK")*(vs_EUR3[[#This Row],[Date]]=A13384)*(B13384=vs_EUR3[#Headers])*(vs_EUR3[[#This Row],[Rate]]/C13384),0)</f>
        <v>0</v>
      </c>
      <c r="H13385" s="1"/>
      <c r="I13385" s="1"/>
    </row>
    <row r="13386" spans="1:9" x14ac:dyDescent="0.4">
      <c r="A13386" s="1">
        <v>40625</v>
      </c>
      <c r="B13386" s="19" t="s">
        <v>0</v>
      </c>
      <c r="C13386">
        <v>8.9309999999999992</v>
      </c>
      <c r="D13386" s="19">
        <f>IFERROR(--(vs_EUR3[[#This Row],[Currency]]="SEK")*(vs_EUR3[[#This Row],[Date]]=A13385)*(B13385=vs_EUR3[#Headers])*(vs_EUR3[[#This Row],[Rate]]/C13385),0)</f>
        <v>6.3179117147707977</v>
      </c>
      <c r="H13386" s="1"/>
      <c r="I13386" s="1"/>
    </row>
    <row r="13387" spans="1:9" x14ac:dyDescent="0.4">
      <c r="A13387" s="1">
        <v>40625</v>
      </c>
      <c r="B13387" s="19" t="s">
        <v>7</v>
      </c>
      <c r="C13387">
        <v>1</v>
      </c>
      <c r="D13387" s="19">
        <f>IFERROR(--(vs_EUR3[[#This Row],[Currency]]="SEK")*(vs_EUR3[[#This Row],[Date]]=A13386)*(B13386=vs_EUR3[#Headers])*(vs_EUR3[[#This Row],[Rate]]/C13386),0)</f>
        <v>0</v>
      </c>
      <c r="H13387" s="1"/>
      <c r="I13387" s="1"/>
    </row>
    <row r="13388" spans="1:9" x14ac:dyDescent="0.4">
      <c r="A13388" s="1">
        <v>40626</v>
      </c>
      <c r="B13388" s="19" t="s">
        <v>5</v>
      </c>
      <c r="C13388">
        <v>1.4128000000000001</v>
      </c>
      <c r="D13388" s="19">
        <f>IFERROR(--(vs_EUR3[[#This Row],[Currency]]="SEK")*(vs_EUR3[[#This Row],[Date]]=A13387)*(B13387=vs_EUR3[#Headers])*(vs_EUR3[[#This Row],[Rate]]/C13387),0)</f>
        <v>0</v>
      </c>
      <c r="H13388" s="1"/>
      <c r="I13388" s="1"/>
    </row>
    <row r="13389" spans="1:9" x14ac:dyDescent="0.4">
      <c r="A13389" s="1">
        <v>40626</v>
      </c>
      <c r="B13389" s="19" t="s">
        <v>0</v>
      </c>
      <c r="C13389">
        <v>8.9454999999999991</v>
      </c>
      <c r="D13389" s="19">
        <f>IFERROR(--(vs_EUR3[[#This Row],[Currency]]="SEK")*(vs_EUR3[[#This Row],[Date]]=A13388)*(B13388=vs_EUR3[#Headers])*(vs_EUR3[[#This Row],[Rate]]/C13388),0)</f>
        <v>6.3317525481313695</v>
      </c>
      <c r="H13389" s="1"/>
      <c r="I13389" s="1"/>
    </row>
    <row r="13390" spans="1:9" x14ac:dyDescent="0.4">
      <c r="A13390" s="1">
        <v>40626</v>
      </c>
      <c r="B13390" s="19" t="s">
        <v>7</v>
      </c>
      <c r="C13390">
        <v>1</v>
      </c>
      <c r="D13390" s="19">
        <f>IFERROR(--(vs_EUR3[[#This Row],[Currency]]="SEK")*(vs_EUR3[[#This Row],[Date]]=A13389)*(B13389=vs_EUR3[#Headers])*(vs_EUR3[[#This Row],[Rate]]/C13389),0)</f>
        <v>0</v>
      </c>
      <c r="H13390" s="1"/>
      <c r="I13390" s="1"/>
    </row>
    <row r="13391" spans="1:9" x14ac:dyDescent="0.4">
      <c r="A13391" s="1">
        <v>40627</v>
      </c>
      <c r="B13391" s="19" t="s">
        <v>5</v>
      </c>
      <c r="C13391">
        <v>1.4115</v>
      </c>
      <c r="D13391" s="19">
        <f>IFERROR(--(vs_EUR3[[#This Row],[Currency]]="SEK")*(vs_EUR3[[#This Row],[Date]]=A13390)*(B13390=vs_EUR3[#Headers])*(vs_EUR3[[#This Row],[Rate]]/C13390),0)</f>
        <v>0</v>
      </c>
      <c r="H13391" s="1"/>
      <c r="I13391" s="1"/>
    </row>
    <row r="13392" spans="1:9" x14ac:dyDescent="0.4">
      <c r="A13392" s="1">
        <v>40627</v>
      </c>
      <c r="B13392" s="19" t="s">
        <v>0</v>
      </c>
      <c r="C13392">
        <v>8.9922000000000004</v>
      </c>
      <c r="D13392" s="19">
        <f>IFERROR(--(vs_EUR3[[#This Row],[Currency]]="SEK")*(vs_EUR3[[#This Row],[Date]]=A13391)*(B13391=vs_EUR3[#Headers])*(vs_EUR3[[#This Row],[Rate]]/C13391),0)</f>
        <v>6.3706695005313501</v>
      </c>
      <c r="H13392" s="1"/>
      <c r="I13392" s="1"/>
    </row>
    <row r="13393" spans="1:9" x14ac:dyDescent="0.4">
      <c r="A13393" s="1">
        <v>40627</v>
      </c>
      <c r="B13393" s="19" t="s">
        <v>7</v>
      </c>
      <c r="C13393">
        <v>1</v>
      </c>
      <c r="D13393" s="19">
        <f>IFERROR(--(vs_EUR3[[#This Row],[Currency]]="SEK")*(vs_EUR3[[#This Row],[Date]]=A13392)*(B13392=vs_EUR3[#Headers])*(vs_EUR3[[#This Row],[Rate]]/C13392),0)</f>
        <v>0</v>
      </c>
      <c r="H13393" s="1"/>
      <c r="I13393" s="1"/>
    </row>
    <row r="13394" spans="1:9" x14ac:dyDescent="0.4">
      <c r="A13394" s="1">
        <v>40628</v>
      </c>
      <c r="B13394" s="19" t="s">
        <v>5</v>
      </c>
      <c r="C13394">
        <v>1.4115</v>
      </c>
      <c r="D13394" s="19">
        <f>IFERROR(--(vs_EUR3[[#This Row],[Currency]]="SEK")*(vs_EUR3[[#This Row],[Date]]=A13393)*(B13393=vs_EUR3[#Headers])*(vs_EUR3[[#This Row],[Rate]]/C13393),0)</f>
        <v>0</v>
      </c>
      <c r="H13394" s="1"/>
      <c r="I13394" s="1"/>
    </row>
    <row r="13395" spans="1:9" x14ac:dyDescent="0.4">
      <c r="A13395" s="1">
        <v>40628</v>
      </c>
      <c r="B13395" s="19" t="s">
        <v>0</v>
      </c>
      <c r="C13395">
        <v>8.9922000000000004</v>
      </c>
      <c r="D13395" s="19">
        <f>IFERROR(--(vs_EUR3[[#This Row],[Currency]]="SEK")*(vs_EUR3[[#This Row],[Date]]=A13394)*(B13394=vs_EUR3[#Headers])*(vs_EUR3[[#This Row],[Rate]]/C13394),0)</f>
        <v>6.3706695005313501</v>
      </c>
      <c r="H13395" s="1"/>
      <c r="I13395" s="1"/>
    </row>
    <row r="13396" spans="1:9" x14ac:dyDescent="0.4">
      <c r="A13396" s="1">
        <v>40628</v>
      </c>
      <c r="B13396" s="19" t="s">
        <v>7</v>
      </c>
      <c r="C13396">
        <v>1</v>
      </c>
      <c r="D13396" s="19">
        <f>IFERROR(--(vs_EUR3[[#This Row],[Currency]]="SEK")*(vs_EUR3[[#This Row],[Date]]=A13395)*(B13395=vs_EUR3[#Headers])*(vs_EUR3[[#This Row],[Rate]]/C13395),0)</f>
        <v>0</v>
      </c>
      <c r="H13396" s="1"/>
      <c r="I13396" s="1"/>
    </row>
    <row r="13397" spans="1:9" x14ac:dyDescent="0.4">
      <c r="A13397" s="1">
        <v>40629</v>
      </c>
      <c r="B13397" s="19" t="s">
        <v>5</v>
      </c>
      <c r="C13397">
        <v>1.4115</v>
      </c>
      <c r="D13397" s="19">
        <f>IFERROR(--(vs_EUR3[[#This Row],[Currency]]="SEK")*(vs_EUR3[[#This Row],[Date]]=A13396)*(B13396=vs_EUR3[#Headers])*(vs_EUR3[[#This Row],[Rate]]/C13396),0)</f>
        <v>0</v>
      </c>
      <c r="H13397" s="1"/>
      <c r="I13397" s="1"/>
    </row>
    <row r="13398" spans="1:9" x14ac:dyDescent="0.4">
      <c r="A13398" s="1">
        <v>40629</v>
      </c>
      <c r="B13398" s="19" t="s">
        <v>0</v>
      </c>
      <c r="C13398">
        <v>8.9922000000000004</v>
      </c>
      <c r="D13398" s="19">
        <f>IFERROR(--(vs_EUR3[[#This Row],[Currency]]="SEK")*(vs_EUR3[[#This Row],[Date]]=A13397)*(B13397=vs_EUR3[#Headers])*(vs_EUR3[[#This Row],[Rate]]/C13397),0)</f>
        <v>6.3706695005313501</v>
      </c>
      <c r="H13398" s="1"/>
      <c r="I13398" s="1"/>
    </row>
    <row r="13399" spans="1:9" x14ac:dyDescent="0.4">
      <c r="A13399" s="1">
        <v>40629</v>
      </c>
      <c r="B13399" s="19" t="s">
        <v>7</v>
      </c>
      <c r="C13399">
        <v>1</v>
      </c>
      <c r="D13399" s="19">
        <f>IFERROR(--(vs_EUR3[[#This Row],[Currency]]="SEK")*(vs_EUR3[[#This Row],[Date]]=A13398)*(B13398=vs_EUR3[#Headers])*(vs_EUR3[[#This Row],[Rate]]/C13398),0)</f>
        <v>0</v>
      </c>
      <c r="H13399" s="1"/>
      <c r="I13399" s="1"/>
    </row>
    <row r="13400" spans="1:9" x14ac:dyDescent="0.4">
      <c r="A13400" s="1">
        <v>40630</v>
      </c>
      <c r="B13400" s="19" t="s">
        <v>5</v>
      </c>
      <c r="C13400">
        <v>1.4032</v>
      </c>
      <c r="D13400" s="19">
        <f>IFERROR(--(vs_EUR3[[#This Row],[Currency]]="SEK")*(vs_EUR3[[#This Row],[Date]]=A13399)*(B13399=vs_EUR3[#Headers])*(vs_EUR3[[#This Row],[Rate]]/C13399),0)</f>
        <v>0</v>
      </c>
      <c r="H13400" s="1"/>
      <c r="I13400" s="1"/>
    </row>
    <row r="13401" spans="1:9" x14ac:dyDescent="0.4">
      <c r="A13401" s="1">
        <v>40630</v>
      </c>
      <c r="B13401" s="19" t="s">
        <v>0</v>
      </c>
      <c r="C13401">
        <v>8.9728999999999992</v>
      </c>
      <c r="D13401" s="19">
        <f>IFERROR(--(vs_EUR3[[#This Row],[Currency]]="SEK")*(vs_EUR3[[#This Row],[Date]]=A13400)*(B13400=vs_EUR3[#Headers])*(vs_EUR3[[#This Row],[Rate]]/C13400),0)</f>
        <v>6.3945980615735456</v>
      </c>
      <c r="H13401" s="1"/>
      <c r="I13401" s="1"/>
    </row>
    <row r="13402" spans="1:9" x14ac:dyDescent="0.4">
      <c r="A13402" s="1">
        <v>40630</v>
      </c>
      <c r="B13402" s="19" t="s">
        <v>7</v>
      </c>
      <c r="C13402">
        <v>1</v>
      </c>
      <c r="D13402" s="19">
        <f>IFERROR(--(vs_EUR3[[#This Row],[Currency]]="SEK")*(vs_EUR3[[#This Row],[Date]]=A13401)*(B13401=vs_EUR3[#Headers])*(vs_EUR3[[#This Row],[Rate]]/C13401),0)</f>
        <v>0</v>
      </c>
      <c r="H13402" s="1"/>
      <c r="I13402" s="1"/>
    </row>
    <row r="13403" spans="1:9" x14ac:dyDescent="0.4">
      <c r="A13403" s="1">
        <v>40631</v>
      </c>
      <c r="B13403" s="19" t="s">
        <v>5</v>
      </c>
      <c r="C13403">
        <v>1.4066000000000001</v>
      </c>
      <c r="D13403" s="19">
        <f>IFERROR(--(vs_EUR3[[#This Row],[Currency]]="SEK")*(vs_EUR3[[#This Row],[Date]]=A13402)*(B13402=vs_EUR3[#Headers])*(vs_EUR3[[#This Row],[Rate]]/C13402),0)</f>
        <v>0</v>
      </c>
      <c r="H13403" s="1"/>
      <c r="I13403" s="1"/>
    </row>
    <row r="13404" spans="1:9" x14ac:dyDescent="0.4">
      <c r="A13404" s="1">
        <v>40631</v>
      </c>
      <c r="B13404" s="19" t="s">
        <v>0</v>
      </c>
      <c r="C13404">
        <v>8.9849999999999994</v>
      </c>
      <c r="D13404" s="19">
        <f>IFERROR(--(vs_EUR3[[#This Row],[Currency]]="SEK")*(vs_EUR3[[#This Row],[Date]]=A13403)*(B13403=vs_EUR3[#Headers])*(vs_EUR3[[#This Row],[Rate]]/C13403),0)</f>
        <v>6.3877434949523666</v>
      </c>
      <c r="H13404" s="1"/>
      <c r="I13404" s="1"/>
    </row>
    <row r="13405" spans="1:9" x14ac:dyDescent="0.4">
      <c r="A13405" s="1">
        <v>40631</v>
      </c>
      <c r="B13405" s="19" t="s">
        <v>7</v>
      </c>
      <c r="C13405">
        <v>1</v>
      </c>
      <c r="D13405" s="19">
        <f>IFERROR(--(vs_EUR3[[#This Row],[Currency]]="SEK")*(vs_EUR3[[#This Row],[Date]]=A13404)*(B13404=vs_EUR3[#Headers])*(vs_EUR3[[#This Row],[Rate]]/C13404),0)</f>
        <v>0</v>
      </c>
      <c r="H13405" s="1"/>
      <c r="I13405" s="1"/>
    </row>
    <row r="13406" spans="1:9" x14ac:dyDescent="0.4">
      <c r="A13406" s="1">
        <v>40632</v>
      </c>
      <c r="B13406" s="19" t="s">
        <v>5</v>
      </c>
      <c r="C13406">
        <v>1.409</v>
      </c>
      <c r="D13406" s="19">
        <f>IFERROR(--(vs_EUR3[[#This Row],[Currency]]="SEK")*(vs_EUR3[[#This Row],[Date]]=A13405)*(B13405=vs_EUR3[#Headers])*(vs_EUR3[[#This Row],[Rate]]/C13405),0)</f>
        <v>0</v>
      </c>
      <c r="H13406" s="1"/>
      <c r="I13406" s="1"/>
    </row>
    <row r="13407" spans="1:9" x14ac:dyDescent="0.4">
      <c r="A13407" s="1">
        <v>40632</v>
      </c>
      <c r="B13407" s="19" t="s">
        <v>0</v>
      </c>
      <c r="C13407">
        <v>8.9184999999999999</v>
      </c>
      <c r="D13407" s="19">
        <f>IFERROR(--(vs_EUR3[[#This Row],[Currency]]="SEK")*(vs_EUR3[[#This Row],[Date]]=A13406)*(B13406=vs_EUR3[#Headers])*(vs_EUR3[[#This Row],[Rate]]/C13406),0)</f>
        <v>6.3296664300922636</v>
      </c>
      <c r="H13407" s="1"/>
      <c r="I13407" s="1"/>
    </row>
    <row r="13408" spans="1:9" x14ac:dyDescent="0.4">
      <c r="A13408" s="1">
        <v>40632</v>
      </c>
      <c r="B13408" s="19" t="s">
        <v>7</v>
      </c>
      <c r="C13408">
        <v>1</v>
      </c>
      <c r="D13408" s="19">
        <f>IFERROR(--(vs_EUR3[[#This Row],[Currency]]="SEK")*(vs_EUR3[[#This Row],[Date]]=A13407)*(B13407=vs_EUR3[#Headers])*(vs_EUR3[[#This Row],[Rate]]/C13407),0)</f>
        <v>0</v>
      </c>
      <c r="H13408" s="1"/>
      <c r="I13408" s="1"/>
    </row>
    <row r="13409" spans="1:9" x14ac:dyDescent="0.4">
      <c r="A13409" s="1">
        <v>40633</v>
      </c>
      <c r="B13409" s="19" t="s">
        <v>5</v>
      </c>
      <c r="C13409">
        <v>1.4207000000000001</v>
      </c>
      <c r="D13409" s="19">
        <f>IFERROR(--(vs_EUR3[[#This Row],[Currency]]="SEK")*(vs_EUR3[[#This Row],[Date]]=A13408)*(B13408=vs_EUR3[#Headers])*(vs_EUR3[[#This Row],[Rate]]/C13408),0)</f>
        <v>0</v>
      </c>
      <c r="H13409" s="1"/>
      <c r="I13409" s="1"/>
    </row>
    <row r="13410" spans="1:9" x14ac:dyDescent="0.4">
      <c r="A13410" s="1">
        <v>40633</v>
      </c>
      <c r="B13410" s="19" t="s">
        <v>0</v>
      </c>
      <c r="C13410">
        <v>8.9329000000000001</v>
      </c>
      <c r="D13410" s="19">
        <f>IFERROR(--(vs_EUR3[[#This Row],[Currency]]="SEK")*(vs_EUR3[[#This Row],[Date]]=A13409)*(B13409=vs_EUR3[#Headers])*(vs_EUR3[[#This Row],[Rate]]/C13409),0)</f>
        <v>6.287675089744492</v>
      </c>
      <c r="H13410" s="1"/>
      <c r="I13410" s="1"/>
    </row>
    <row r="13411" spans="1:9" x14ac:dyDescent="0.4">
      <c r="A13411" s="1">
        <v>40633</v>
      </c>
      <c r="B13411" s="19" t="s">
        <v>7</v>
      </c>
      <c r="C13411">
        <v>1</v>
      </c>
      <c r="D13411" s="19">
        <f>IFERROR(--(vs_EUR3[[#This Row],[Currency]]="SEK")*(vs_EUR3[[#This Row],[Date]]=A13410)*(B13410=vs_EUR3[#Headers])*(vs_EUR3[[#This Row],[Rate]]/C13410),0)</f>
        <v>0</v>
      </c>
      <c r="H13411" s="1"/>
      <c r="I13411" s="1"/>
    </row>
    <row r="13412" spans="1:9" x14ac:dyDescent="0.4">
      <c r="A13412" s="1">
        <v>40634</v>
      </c>
      <c r="B13412" s="19" t="s">
        <v>5</v>
      </c>
      <c r="C13412">
        <v>1.4140999999999999</v>
      </c>
      <c r="D13412" s="19">
        <f>IFERROR(--(vs_EUR3[[#This Row],[Currency]]="SEK")*(vs_EUR3[[#This Row],[Date]]=A13411)*(B13411=vs_EUR3[#Headers])*(vs_EUR3[[#This Row],[Rate]]/C13411),0)</f>
        <v>0</v>
      </c>
      <c r="H13412" s="1"/>
      <c r="I13412" s="1"/>
    </row>
    <row r="13413" spans="1:9" x14ac:dyDescent="0.4">
      <c r="A13413" s="1">
        <v>40634</v>
      </c>
      <c r="B13413" s="19" t="s">
        <v>0</v>
      </c>
      <c r="C13413">
        <v>8.9382000000000001</v>
      </c>
      <c r="D13413" s="19">
        <f>IFERROR(--(vs_EUR3[[#This Row],[Currency]]="SEK")*(vs_EUR3[[#This Row],[Date]]=A13412)*(B13412=vs_EUR3[#Headers])*(vs_EUR3[[#This Row],[Rate]]/C13412),0)</f>
        <v>6.3207693939608234</v>
      </c>
      <c r="H13413" s="1"/>
      <c r="I13413" s="1"/>
    </row>
    <row r="13414" spans="1:9" x14ac:dyDescent="0.4">
      <c r="A13414" s="1">
        <v>40634</v>
      </c>
      <c r="B13414" s="19" t="s">
        <v>7</v>
      </c>
      <c r="C13414">
        <v>1</v>
      </c>
      <c r="D13414" s="19">
        <f>IFERROR(--(vs_EUR3[[#This Row],[Currency]]="SEK")*(vs_EUR3[[#This Row],[Date]]=A13413)*(B13413=vs_EUR3[#Headers])*(vs_EUR3[[#This Row],[Rate]]/C13413),0)</f>
        <v>0</v>
      </c>
      <c r="H13414" s="1"/>
      <c r="I13414" s="1"/>
    </row>
    <row r="13415" spans="1:9" x14ac:dyDescent="0.4">
      <c r="A13415" s="1">
        <v>40635</v>
      </c>
      <c r="B13415" s="19" t="s">
        <v>5</v>
      </c>
      <c r="C13415">
        <v>1.4140999999999999</v>
      </c>
      <c r="D13415" s="19">
        <f>IFERROR(--(vs_EUR3[[#This Row],[Currency]]="SEK")*(vs_EUR3[[#This Row],[Date]]=A13414)*(B13414=vs_EUR3[#Headers])*(vs_EUR3[[#This Row],[Rate]]/C13414),0)</f>
        <v>0</v>
      </c>
      <c r="H13415" s="1"/>
      <c r="I13415" s="1"/>
    </row>
    <row r="13416" spans="1:9" x14ac:dyDescent="0.4">
      <c r="A13416" s="1">
        <v>40635</v>
      </c>
      <c r="B13416" s="19" t="s">
        <v>0</v>
      </c>
      <c r="C13416">
        <v>8.9382000000000001</v>
      </c>
      <c r="D13416" s="19">
        <f>IFERROR(--(vs_EUR3[[#This Row],[Currency]]="SEK")*(vs_EUR3[[#This Row],[Date]]=A13415)*(B13415=vs_EUR3[#Headers])*(vs_EUR3[[#This Row],[Rate]]/C13415),0)</f>
        <v>6.3207693939608234</v>
      </c>
      <c r="H13416" s="1"/>
      <c r="I13416" s="1"/>
    </row>
    <row r="13417" spans="1:9" x14ac:dyDescent="0.4">
      <c r="A13417" s="1">
        <v>40635</v>
      </c>
      <c r="B13417" s="19" t="s">
        <v>7</v>
      </c>
      <c r="C13417">
        <v>1</v>
      </c>
      <c r="D13417" s="19">
        <f>IFERROR(--(vs_EUR3[[#This Row],[Currency]]="SEK")*(vs_EUR3[[#This Row],[Date]]=A13416)*(B13416=vs_EUR3[#Headers])*(vs_EUR3[[#This Row],[Rate]]/C13416),0)</f>
        <v>0</v>
      </c>
      <c r="H13417" s="1"/>
      <c r="I13417" s="1"/>
    </row>
    <row r="13418" spans="1:9" x14ac:dyDescent="0.4">
      <c r="A13418" s="1">
        <v>40636</v>
      </c>
      <c r="B13418" s="19" t="s">
        <v>5</v>
      </c>
      <c r="C13418">
        <v>1.4140999999999999</v>
      </c>
      <c r="D13418" s="19">
        <f>IFERROR(--(vs_EUR3[[#This Row],[Currency]]="SEK")*(vs_EUR3[[#This Row],[Date]]=A13417)*(B13417=vs_EUR3[#Headers])*(vs_EUR3[[#This Row],[Rate]]/C13417),0)</f>
        <v>0</v>
      </c>
      <c r="H13418" s="1"/>
      <c r="I13418" s="1"/>
    </row>
    <row r="13419" spans="1:9" x14ac:dyDescent="0.4">
      <c r="A13419" s="1">
        <v>40636</v>
      </c>
      <c r="B13419" s="19" t="s">
        <v>0</v>
      </c>
      <c r="C13419">
        <v>8.9382000000000001</v>
      </c>
      <c r="D13419" s="19">
        <f>IFERROR(--(vs_EUR3[[#This Row],[Currency]]="SEK")*(vs_EUR3[[#This Row],[Date]]=A13418)*(B13418=vs_EUR3[#Headers])*(vs_EUR3[[#This Row],[Rate]]/C13418),0)</f>
        <v>6.3207693939608234</v>
      </c>
      <c r="H13419" s="1"/>
      <c r="I13419" s="1"/>
    </row>
    <row r="13420" spans="1:9" x14ac:dyDescent="0.4">
      <c r="A13420" s="1">
        <v>40636</v>
      </c>
      <c r="B13420" s="19" t="s">
        <v>7</v>
      </c>
      <c r="C13420">
        <v>1</v>
      </c>
      <c r="D13420" s="19">
        <f>IFERROR(--(vs_EUR3[[#This Row],[Currency]]="SEK")*(vs_EUR3[[#This Row],[Date]]=A13419)*(B13419=vs_EUR3[#Headers])*(vs_EUR3[[#This Row],[Rate]]/C13419),0)</f>
        <v>0</v>
      </c>
      <c r="H13420" s="1"/>
      <c r="I13420" s="1"/>
    </row>
    <row r="13421" spans="1:9" x14ac:dyDescent="0.4">
      <c r="A13421" s="1">
        <v>40637</v>
      </c>
      <c r="B13421" s="19" t="s">
        <v>5</v>
      </c>
      <c r="C13421">
        <v>1.4239999999999999</v>
      </c>
      <c r="D13421" s="19">
        <f>IFERROR(--(vs_EUR3[[#This Row],[Currency]]="SEK")*(vs_EUR3[[#This Row],[Date]]=A13420)*(B13420=vs_EUR3[#Headers])*(vs_EUR3[[#This Row],[Rate]]/C13420),0)</f>
        <v>0</v>
      </c>
      <c r="H13421" s="1"/>
      <c r="I13421" s="1"/>
    </row>
    <row r="13422" spans="1:9" x14ac:dyDescent="0.4">
      <c r="A13422" s="1">
        <v>40637</v>
      </c>
      <c r="B13422" s="19" t="s">
        <v>0</v>
      </c>
      <c r="C13422">
        <v>8.9879999999999995</v>
      </c>
      <c r="D13422" s="19">
        <f>IFERROR(--(vs_EUR3[[#This Row],[Currency]]="SEK")*(vs_EUR3[[#This Row],[Date]]=A13421)*(B13421=vs_EUR3[#Headers])*(vs_EUR3[[#This Row],[Rate]]/C13421),0)</f>
        <v>6.3117977528089888</v>
      </c>
      <c r="H13422" s="1"/>
      <c r="I13422" s="1"/>
    </row>
    <row r="13423" spans="1:9" x14ac:dyDescent="0.4">
      <c r="A13423" s="1">
        <v>40637</v>
      </c>
      <c r="B13423" s="19" t="s">
        <v>7</v>
      </c>
      <c r="C13423">
        <v>1</v>
      </c>
      <c r="D13423" s="19">
        <f>IFERROR(--(vs_EUR3[[#This Row],[Currency]]="SEK")*(vs_EUR3[[#This Row],[Date]]=A13422)*(B13422=vs_EUR3[#Headers])*(vs_EUR3[[#This Row],[Rate]]/C13422),0)</f>
        <v>0</v>
      </c>
      <c r="H13423" s="1"/>
      <c r="I13423" s="1"/>
    </row>
    <row r="13424" spans="1:9" x14ac:dyDescent="0.4">
      <c r="A13424" s="1">
        <v>40638</v>
      </c>
      <c r="B13424" s="19" t="s">
        <v>5</v>
      </c>
      <c r="C13424">
        <v>1.4166000000000001</v>
      </c>
      <c r="D13424" s="19">
        <f>IFERROR(--(vs_EUR3[[#This Row],[Currency]]="SEK")*(vs_EUR3[[#This Row],[Date]]=A13423)*(B13423=vs_EUR3[#Headers])*(vs_EUR3[[#This Row],[Rate]]/C13423),0)</f>
        <v>0</v>
      </c>
      <c r="H13424" s="1"/>
      <c r="I13424" s="1"/>
    </row>
    <row r="13425" spans="1:9" x14ac:dyDescent="0.4">
      <c r="A13425" s="1">
        <v>40638</v>
      </c>
      <c r="B13425" s="19" t="s">
        <v>0</v>
      </c>
      <c r="C13425">
        <v>8.9894999999999996</v>
      </c>
      <c r="D13425" s="19">
        <f>IFERROR(--(vs_EUR3[[#This Row],[Currency]]="SEK")*(vs_EUR3[[#This Row],[Date]]=A13424)*(B13424=vs_EUR3[#Headers])*(vs_EUR3[[#This Row],[Rate]]/C13424),0)</f>
        <v>6.3458280389665394</v>
      </c>
      <c r="H13425" s="1"/>
      <c r="I13425" s="1"/>
    </row>
    <row r="13426" spans="1:9" x14ac:dyDescent="0.4">
      <c r="A13426" s="1">
        <v>40638</v>
      </c>
      <c r="B13426" s="19" t="s">
        <v>7</v>
      </c>
      <c r="C13426">
        <v>1</v>
      </c>
      <c r="D13426" s="19">
        <f>IFERROR(--(vs_EUR3[[#This Row],[Currency]]="SEK")*(vs_EUR3[[#This Row],[Date]]=A13425)*(B13425=vs_EUR3[#Headers])*(vs_EUR3[[#This Row],[Rate]]/C13425),0)</f>
        <v>0</v>
      </c>
      <c r="H13426" s="1"/>
      <c r="I13426" s="1"/>
    </row>
    <row r="13427" spans="1:9" x14ac:dyDescent="0.4">
      <c r="A13427" s="1">
        <v>40639</v>
      </c>
      <c r="B13427" s="19" t="s">
        <v>5</v>
      </c>
      <c r="C13427">
        <v>1.43</v>
      </c>
      <c r="D13427" s="19">
        <f>IFERROR(--(vs_EUR3[[#This Row],[Currency]]="SEK")*(vs_EUR3[[#This Row],[Date]]=A13426)*(B13426=vs_EUR3[#Headers])*(vs_EUR3[[#This Row],[Rate]]/C13426),0)</f>
        <v>0</v>
      </c>
      <c r="H13427" s="1"/>
      <c r="I13427" s="1"/>
    </row>
    <row r="13428" spans="1:9" x14ac:dyDescent="0.4">
      <c r="A13428" s="1">
        <v>40639</v>
      </c>
      <c r="B13428" s="19" t="s">
        <v>0</v>
      </c>
      <c r="C13428">
        <v>9.0123999999999995</v>
      </c>
      <c r="D13428" s="19">
        <f>IFERROR(--(vs_EUR3[[#This Row],[Currency]]="SEK")*(vs_EUR3[[#This Row],[Date]]=A13427)*(B13427=vs_EUR3[#Headers])*(vs_EUR3[[#This Row],[Rate]]/C13427),0)</f>
        <v>6.3023776223776222</v>
      </c>
      <c r="H13428" s="1"/>
      <c r="I13428" s="1"/>
    </row>
    <row r="13429" spans="1:9" x14ac:dyDescent="0.4">
      <c r="A13429" s="1">
        <v>40639</v>
      </c>
      <c r="B13429" s="19" t="s">
        <v>7</v>
      </c>
      <c r="C13429">
        <v>1</v>
      </c>
      <c r="D13429" s="19">
        <f>IFERROR(--(vs_EUR3[[#This Row],[Currency]]="SEK")*(vs_EUR3[[#This Row],[Date]]=A13428)*(B13428=vs_EUR3[#Headers])*(vs_EUR3[[#This Row],[Rate]]/C13428),0)</f>
        <v>0</v>
      </c>
      <c r="H13429" s="1"/>
      <c r="I13429" s="1"/>
    </row>
    <row r="13430" spans="1:9" x14ac:dyDescent="0.4">
      <c r="A13430" s="1">
        <v>40640</v>
      </c>
      <c r="B13430" s="19" t="s">
        <v>5</v>
      </c>
      <c r="C13430">
        <v>1.4282999999999999</v>
      </c>
      <c r="D13430" s="19">
        <f>IFERROR(--(vs_EUR3[[#This Row],[Currency]]="SEK")*(vs_EUR3[[#This Row],[Date]]=A13429)*(B13429=vs_EUR3[#Headers])*(vs_EUR3[[#This Row],[Rate]]/C13429),0)</f>
        <v>0</v>
      </c>
      <c r="H13430" s="1"/>
      <c r="I13430" s="1"/>
    </row>
    <row r="13431" spans="1:9" x14ac:dyDescent="0.4">
      <c r="A13431" s="1">
        <v>40640</v>
      </c>
      <c r="B13431" s="19" t="s">
        <v>0</v>
      </c>
      <c r="C13431">
        <v>9.0455000000000005</v>
      </c>
      <c r="D13431" s="19">
        <f>IFERROR(--(vs_EUR3[[#This Row],[Currency]]="SEK")*(vs_EUR3[[#This Row],[Date]]=A13430)*(B13430=vs_EUR3[#Headers])*(vs_EUR3[[#This Row],[Rate]]/C13430),0)</f>
        <v>6.3330532801232247</v>
      </c>
      <c r="H13431" s="1"/>
      <c r="I13431" s="1"/>
    </row>
    <row r="13432" spans="1:9" x14ac:dyDescent="0.4">
      <c r="A13432" s="1">
        <v>40640</v>
      </c>
      <c r="B13432" s="19" t="s">
        <v>7</v>
      </c>
      <c r="C13432">
        <v>1</v>
      </c>
      <c r="D13432" s="19">
        <f>IFERROR(--(vs_EUR3[[#This Row],[Currency]]="SEK")*(vs_EUR3[[#This Row],[Date]]=A13431)*(B13431=vs_EUR3[#Headers])*(vs_EUR3[[#This Row],[Rate]]/C13431),0)</f>
        <v>0</v>
      </c>
      <c r="H13432" s="1"/>
      <c r="I13432" s="1"/>
    </row>
    <row r="13433" spans="1:9" x14ac:dyDescent="0.4">
      <c r="A13433" s="1">
        <v>40641</v>
      </c>
      <c r="B13433" s="19" t="s">
        <v>5</v>
      </c>
      <c r="C13433">
        <v>1.4400999999999999</v>
      </c>
      <c r="D13433" s="19">
        <f>IFERROR(--(vs_EUR3[[#This Row],[Currency]]="SEK")*(vs_EUR3[[#This Row],[Date]]=A13432)*(B13432=vs_EUR3[#Headers])*(vs_EUR3[[#This Row],[Rate]]/C13432),0)</f>
        <v>0</v>
      </c>
      <c r="H13433" s="1"/>
      <c r="I13433" s="1"/>
    </row>
    <row r="13434" spans="1:9" x14ac:dyDescent="0.4">
      <c r="A13434" s="1">
        <v>40641</v>
      </c>
      <c r="B13434" s="19" t="s">
        <v>0</v>
      </c>
      <c r="C13434">
        <v>8.9894999999999996</v>
      </c>
      <c r="D13434" s="19">
        <f>IFERROR(--(vs_EUR3[[#This Row],[Currency]]="SEK")*(vs_EUR3[[#This Row],[Date]]=A13433)*(B13433=vs_EUR3[#Headers])*(vs_EUR3[[#This Row],[Rate]]/C13433),0)</f>
        <v>6.2422748420248597</v>
      </c>
      <c r="H13434" s="1"/>
      <c r="I13434" s="1"/>
    </row>
    <row r="13435" spans="1:9" x14ac:dyDescent="0.4">
      <c r="A13435" s="1">
        <v>40641</v>
      </c>
      <c r="B13435" s="19" t="s">
        <v>7</v>
      </c>
      <c r="C13435">
        <v>1</v>
      </c>
      <c r="D13435" s="19">
        <f>IFERROR(--(vs_EUR3[[#This Row],[Currency]]="SEK")*(vs_EUR3[[#This Row],[Date]]=A13434)*(B13434=vs_EUR3[#Headers])*(vs_EUR3[[#This Row],[Rate]]/C13434),0)</f>
        <v>0</v>
      </c>
      <c r="H13435" s="1"/>
      <c r="I13435" s="1"/>
    </row>
    <row r="13436" spans="1:9" x14ac:dyDescent="0.4">
      <c r="A13436" s="1">
        <v>40642</v>
      </c>
      <c r="B13436" s="19" t="s">
        <v>5</v>
      </c>
      <c r="C13436">
        <v>1.4400999999999999</v>
      </c>
      <c r="D13436" s="19">
        <f>IFERROR(--(vs_EUR3[[#This Row],[Currency]]="SEK")*(vs_EUR3[[#This Row],[Date]]=A13435)*(B13435=vs_EUR3[#Headers])*(vs_EUR3[[#This Row],[Rate]]/C13435),0)</f>
        <v>0</v>
      </c>
      <c r="H13436" s="1"/>
      <c r="I13436" s="1"/>
    </row>
    <row r="13437" spans="1:9" x14ac:dyDescent="0.4">
      <c r="A13437" s="1">
        <v>40642</v>
      </c>
      <c r="B13437" s="19" t="s">
        <v>0</v>
      </c>
      <c r="C13437">
        <v>8.9894999999999996</v>
      </c>
      <c r="D13437" s="19">
        <f>IFERROR(--(vs_EUR3[[#This Row],[Currency]]="SEK")*(vs_EUR3[[#This Row],[Date]]=A13436)*(B13436=vs_EUR3[#Headers])*(vs_EUR3[[#This Row],[Rate]]/C13436),0)</f>
        <v>6.2422748420248597</v>
      </c>
      <c r="H13437" s="1"/>
      <c r="I13437" s="1"/>
    </row>
    <row r="13438" spans="1:9" x14ac:dyDescent="0.4">
      <c r="A13438" s="1">
        <v>40642</v>
      </c>
      <c r="B13438" s="19" t="s">
        <v>7</v>
      </c>
      <c r="C13438">
        <v>1</v>
      </c>
      <c r="D13438" s="19">
        <f>IFERROR(--(vs_EUR3[[#This Row],[Currency]]="SEK")*(vs_EUR3[[#This Row],[Date]]=A13437)*(B13437=vs_EUR3[#Headers])*(vs_EUR3[[#This Row],[Rate]]/C13437),0)</f>
        <v>0</v>
      </c>
      <c r="H13438" s="1"/>
      <c r="I13438" s="1"/>
    </row>
    <row r="13439" spans="1:9" x14ac:dyDescent="0.4">
      <c r="A13439" s="1">
        <v>40643</v>
      </c>
      <c r="B13439" s="19" t="s">
        <v>5</v>
      </c>
      <c r="C13439">
        <v>1.4400999999999999</v>
      </c>
      <c r="D13439" s="19">
        <f>IFERROR(--(vs_EUR3[[#This Row],[Currency]]="SEK")*(vs_EUR3[[#This Row],[Date]]=A13438)*(B13438=vs_EUR3[#Headers])*(vs_EUR3[[#This Row],[Rate]]/C13438),0)</f>
        <v>0</v>
      </c>
      <c r="H13439" s="1"/>
      <c r="I13439" s="1"/>
    </row>
    <row r="13440" spans="1:9" x14ac:dyDescent="0.4">
      <c r="A13440" s="1">
        <v>40643</v>
      </c>
      <c r="B13440" s="19" t="s">
        <v>0</v>
      </c>
      <c r="C13440">
        <v>8.9894999999999996</v>
      </c>
      <c r="D13440" s="19">
        <f>IFERROR(--(vs_EUR3[[#This Row],[Currency]]="SEK")*(vs_EUR3[[#This Row],[Date]]=A13439)*(B13439=vs_EUR3[#Headers])*(vs_EUR3[[#This Row],[Rate]]/C13439),0)</f>
        <v>6.2422748420248597</v>
      </c>
      <c r="H13440" s="1"/>
      <c r="I13440" s="1"/>
    </row>
    <row r="13441" spans="1:9" x14ac:dyDescent="0.4">
      <c r="A13441" s="1">
        <v>40643</v>
      </c>
      <c r="B13441" s="19" t="s">
        <v>7</v>
      </c>
      <c r="C13441">
        <v>1</v>
      </c>
      <c r="D13441" s="19">
        <f>IFERROR(--(vs_EUR3[[#This Row],[Currency]]="SEK")*(vs_EUR3[[#This Row],[Date]]=A13440)*(B13440=vs_EUR3[#Headers])*(vs_EUR3[[#This Row],[Rate]]/C13440),0)</f>
        <v>0</v>
      </c>
      <c r="H13441" s="1"/>
      <c r="I13441" s="1"/>
    </row>
    <row r="13442" spans="1:9" x14ac:dyDescent="0.4">
      <c r="A13442" s="1">
        <v>40644</v>
      </c>
      <c r="B13442" s="19" t="s">
        <v>5</v>
      </c>
      <c r="C13442">
        <v>1.4434</v>
      </c>
      <c r="D13442" s="19">
        <f>IFERROR(--(vs_EUR3[[#This Row],[Currency]]="SEK")*(vs_EUR3[[#This Row],[Date]]=A13441)*(B13441=vs_EUR3[#Headers])*(vs_EUR3[[#This Row],[Rate]]/C13441),0)</f>
        <v>0</v>
      </c>
      <c r="H13442" s="1"/>
      <c r="I13442" s="1"/>
    </row>
    <row r="13443" spans="1:9" x14ac:dyDescent="0.4">
      <c r="A13443" s="1">
        <v>40644</v>
      </c>
      <c r="B13443" s="19" t="s">
        <v>0</v>
      </c>
      <c r="C13443">
        <v>9.0124999999999993</v>
      </c>
      <c r="D13443" s="19">
        <f>IFERROR(--(vs_EUR3[[#This Row],[Currency]]="SEK")*(vs_EUR3[[#This Row],[Date]]=A13442)*(B13442=vs_EUR3[#Headers])*(vs_EUR3[[#This Row],[Rate]]/C13442),0)</f>
        <v>6.2439379243452953</v>
      </c>
      <c r="H13443" s="1"/>
      <c r="I13443" s="1"/>
    </row>
    <row r="13444" spans="1:9" x14ac:dyDescent="0.4">
      <c r="A13444" s="1">
        <v>40644</v>
      </c>
      <c r="B13444" s="19" t="s">
        <v>7</v>
      </c>
      <c r="C13444">
        <v>1</v>
      </c>
      <c r="D13444" s="19">
        <f>IFERROR(--(vs_EUR3[[#This Row],[Currency]]="SEK")*(vs_EUR3[[#This Row],[Date]]=A13443)*(B13443=vs_EUR3[#Headers])*(vs_EUR3[[#This Row],[Rate]]/C13443),0)</f>
        <v>0</v>
      </c>
      <c r="H13444" s="1"/>
      <c r="I13444" s="1"/>
    </row>
    <row r="13445" spans="1:9" x14ac:dyDescent="0.4">
      <c r="A13445" s="1">
        <v>40645</v>
      </c>
      <c r="B13445" s="19" t="s">
        <v>5</v>
      </c>
      <c r="C13445">
        <v>1.4470000000000001</v>
      </c>
      <c r="D13445" s="19">
        <f>IFERROR(--(vs_EUR3[[#This Row],[Currency]]="SEK")*(vs_EUR3[[#This Row],[Date]]=A13444)*(B13444=vs_EUR3[#Headers])*(vs_EUR3[[#This Row],[Rate]]/C13444),0)</f>
        <v>0</v>
      </c>
      <c r="H13445" s="1"/>
      <c r="I13445" s="1"/>
    </row>
    <row r="13446" spans="1:9" x14ac:dyDescent="0.4">
      <c r="A13446" s="1">
        <v>40645</v>
      </c>
      <c r="B13446" s="19" t="s">
        <v>0</v>
      </c>
      <c r="C13446">
        <v>9.0822000000000003</v>
      </c>
      <c r="D13446" s="19">
        <f>IFERROR(--(vs_EUR3[[#This Row],[Currency]]="SEK")*(vs_EUR3[[#This Row],[Date]]=A13445)*(B13445=vs_EUR3[#Headers])*(vs_EUR3[[#This Row],[Rate]]/C13445),0)</f>
        <v>6.2765722183828609</v>
      </c>
      <c r="H13446" s="1"/>
      <c r="I13446" s="1"/>
    </row>
    <row r="13447" spans="1:9" x14ac:dyDescent="0.4">
      <c r="A13447" s="1">
        <v>40645</v>
      </c>
      <c r="B13447" s="19" t="s">
        <v>7</v>
      </c>
      <c r="C13447">
        <v>1</v>
      </c>
      <c r="D13447" s="19">
        <f>IFERROR(--(vs_EUR3[[#This Row],[Currency]]="SEK")*(vs_EUR3[[#This Row],[Date]]=A13446)*(B13446=vs_EUR3[#Headers])*(vs_EUR3[[#This Row],[Rate]]/C13446),0)</f>
        <v>0</v>
      </c>
      <c r="H13447" s="1"/>
      <c r="I13447" s="1"/>
    </row>
    <row r="13448" spans="1:9" x14ac:dyDescent="0.4">
      <c r="A13448" s="1">
        <v>40646</v>
      </c>
      <c r="B13448" s="19" t="s">
        <v>5</v>
      </c>
      <c r="C13448">
        <v>1.4493</v>
      </c>
      <c r="D13448" s="19">
        <f>IFERROR(--(vs_EUR3[[#This Row],[Currency]]="SEK")*(vs_EUR3[[#This Row],[Date]]=A13447)*(B13447=vs_EUR3[#Headers])*(vs_EUR3[[#This Row],[Rate]]/C13447),0)</f>
        <v>0</v>
      </c>
      <c r="H13448" s="1"/>
      <c r="I13448" s="1"/>
    </row>
    <row r="13449" spans="1:9" x14ac:dyDescent="0.4">
      <c r="A13449" s="1">
        <v>40646</v>
      </c>
      <c r="B13449" s="19" t="s">
        <v>0</v>
      </c>
      <c r="C13449">
        <v>9.0299999999999994</v>
      </c>
      <c r="D13449" s="19">
        <f>IFERROR(--(vs_EUR3[[#This Row],[Currency]]="SEK")*(vs_EUR3[[#This Row],[Date]]=A13448)*(B13448=vs_EUR3[#Headers])*(vs_EUR3[[#This Row],[Rate]]/C13448),0)</f>
        <v>6.2305940799006407</v>
      </c>
      <c r="H13449" s="1"/>
      <c r="I13449" s="1"/>
    </row>
    <row r="13450" spans="1:9" x14ac:dyDescent="0.4">
      <c r="A13450" s="1">
        <v>40646</v>
      </c>
      <c r="B13450" s="19" t="s">
        <v>7</v>
      </c>
      <c r="C13450">
        <v>1</v>
      </c>
      <c r="D13450" s="19">
        <f>IFERROR(--(vs_EUR3[[#This Row],[Currency]]="SEK")*(vs_EUR3[[#This Row],[Date]]=A13449)*(B13449=vs_EUR3[#Headers])*(vs_EUR3[[#This Row],[Rate]]/C13449),0)</f>
        <v>0</v>
      </c>
      <c r="H13450" s="1"/>
      <c r="I13450" s="1"/>
    </row>
    <row r="13451" spans="1:9" x14ac:dyDescent="0.4">
      <c r="A13451" s="1">
        <v>40647</v>
      </c>
      <c r="B13451" s="19" t="s">
        <v>5</v>
      </c>
      <c r="C13451">
        <v>1.4400999999999999</v>
      </c>
      <c r="D13451" s="19">
        <f>IFERROR(--(vs_EUR3[[#This Row],[Currency]]="SEK")*(vs_EUR3[[#This Row],[Date]]=A13450)*(B13450=vs_EUR3[#Headers])*(vs_EUR3[[#This Row],[Rate]]/C13450),0)</f>
        <v>0</v>
      </c>
      <c r="H13451" s="1"/>
      <c r="I13451" s="1"/>
    </row>
    <row r="13452" spans="1:9" x14ac:dyDescent="0.4">
      <c r="A13452" s="1">
        <v>40647</v>
      </c>
      <c r="B13452" s="19" t="s">
        <v>0</v>
      </c>
      <c r="C13452">
        <v>9.0292999999999992</v>
      </c>
      <c r="D13452" s="19">
        <f>IFERROR(--(vs_EUR3[[#This Row],[Currency]]="SEK")*(vs_EUR3[[#This Row],[Date]]=A13451)*(B13451=vs_EUR3[#Headers])*(vs_EUR3[[#This Row],[Rate]]/C13451),0)</f>
        <v>6.2699118116797443</v>
      </c>
      <c r="H13452" s="1"/>
      <c r="I13452" s="1"/>
    </row>
    <row r="13453" spans="1:9" x14ac:dyDescent="0.4">
      <c r="A13453" s="1">
        <v>40647</v>
      </c>
      <c r="B13453" s="19" t="s">
        <v>7</v>
      </c>
      <c r="C13453">
        <v>1</v>
      </c>
      <c r="D13453" s="19">
        <f>IFERROR(--(vs_EUR3[[#This Row],[Currency]]="SEK")*(vs_EUR3[[#This Row],[Date]]=A13452)*(B13452=vs_EUR3[#Headers])*(vs_EUR3[[#This Row],[Rate]]/C13452),0)</f>
        <v>0</v>
      </c>
      <c r="H13453" s="1"/>
      <c r="I13453" s="1"/>
    </row>
    <row r="13454" spans="1:9" x14ac:dyDescent="0.4">
      <c r="A13454" s="1">
        <v>40648</v>
      </c>
      <c r="B13454" s="19" t="s">
        <v>5</v>
      </c>
      <c r="C13454">
        <v>1.4450000000000001</v>
      </c>
      <c r="D13454" s="19">
        <f>IFERROR(--(vs_EUR3[[#This Row],[Currency]]="SEK")*(vs_EUR3[[#This Row],[Date]]=A13453)*(B13453=vs_EUR3[#Headers])*(vs_EUR3[[#This Row],[Rate]]/C13453),0)</f>
        <v>0</v>
      </c>
      <c r="H13454" s="1"/>
      <c r="I13454" s="1"/>
    </row>
    <row r="13455" spans="1:9" x14ac:dyDescent="0.4">
      <c r="A13455" s="1">
        <v>40648</v>
      </c>
      <c r="B13455" s="19" t="s">
        <v>0</v>
      </c>
      <c r="C13455">
        <v>8.9659999999999993</v>
      </c>
      <c r="D13455" s="19">
        <f>IFERROR(--(vs_EUR3[[#This Row],[Currency]]="SEK")*(vs_EUR3[[#This Row],[Date]]=A13454)*(B13454=vs_EUR3[#Headers])*(vs_EUR3[[#This Row],[Rate]]/C13454),0)</f>
        <v>6.204844290657439</v>
      </c>
      <c r="H13455" s="1"/>
      <c r="I13455" s="1"/>
    </row>
    <row r="13456" spans="1:9" x14ac:dyDescent="0.4">
      <c r="A13456" s="1">
        <v>40648</v>
      </c>
      <c r="B13456" s="19" t="s">
        <v>7</v>
      </c>
      <c r="C13456">
        <v>1</v>
      </c>
      <c r="D13456" s="19">
        <f>IFERROR(--(vs_EUR3[[#This Row],[Currency]]="SEK")*(vs_EUR3[[#This Row],[Date]]=A13455)*(B13455=vs_EUR3[#Headers])*(vs_EUR3[[#This Row],[Rate]]/C13455),0)</f>
        <v>0</v>
      </c>
      <c r="H13456" s="1"/>
      <c r="I13456" s="1"/>
    </row>
    <row r="13457" spans="1:9" x14ac:dyDescent="0.4">
      <c r="A13457" s="1">
        <v>40649</v>
      </c>
      <c r="B13457" s="19" t="s">
        <v>5</v>
      </c>
      <c r="C13457">
        <v>1.4450000000000001</v>
      </c>
      <c r="D13457" s="19">
        <f>IFERROR(--(vs_EUR3[[#This Row],[Currency]]="SEK")*(vs_EUR3[[#This Row],[Date]]=A13456)*(B13456=vs_EUR3[#Headers])*(vs_EUR3[[#This Row],[Rate]]/C13456),0)</f>
        <v>0</v>
      </c>
      <c r="H13457" s="1"/>
      <c r="I13457" s="1"/>
    </row>
    <row r="13458" spans="1:9" x14ac:dyDescent="0.4">
      <c r="A13458" s="1">
        <v>40649</v>
      </c>
      <c r="B13458" s="19" t="s">
        <v>0</v>
      </c>
      <c r="C13458">
        <v>8.9659999999999993</v>
      </c>
      <c r="D13458" s="19">
        <f>IFERROR(--(vs_EUR3[[#This Row],[Currency]]="SEK")*(vs_EUR3[[#This Row],[Date]]=A13457)*(B13457=vs_EUR3[#Headers])*(vs_EUR3[[#This Row],[Rate]]/C13457),0)</f>
        <v>6.204844290657439</v>
      </c>
      <c r="H13458" s="1"/>
      <c r="I13458" s="1"/>
    </row>
    <row r="13459" spans="1:9" x14ac:dyDescent="0.4">
      <c r="A13459" s="1">
        <v>40649</v>
      </c>
      <c r="B13459" s="19" t="s">
        <v>7</v>
      </c>
      <c r="C13459">
        <v>1</v>
      </c>
      <c r="D13459" s="19">
        <f>IFERROR(--(vs_EUR3[[#This Row],[Currency]]="SEK")*(vs_EUR3[[#This Row],[Date]]=A13458)*(B13458=vs_EUR3[#Headers])*(vs_EUR3[[#This Row],[Rate]]/C13458),0)</f>
        <v>0</v>
      </c>
      <c r="H13459" s="1"/>
      <c r="I13459" s="1"/>
    </row>
    <row r="13460" spans="1:9" x14ac:dyDescent="0.4">
      <c r="A13460" s="1">
        <v>40650</v>
      </c>
      <c r="B13460" s="19" t="s">
        <v>5</v>
      </c>
      <c r="C13460">
        <v>1.4450000000000001</v>
      </c>
      <c r="D13460" s="19">
        <f>IFERROR(--(vs_EUR3[[#This Row],[Currency]]="SEK")*(vs_EUR3[[#This Row],[Date]]=A13459)*(B13459=vs_EUR3[#Headers])*(vs_EUR3[[#This Row],[Rate]]/C13459),0)</f>
        <v>0</v>
      </c>
      <c r="H13460" s="1"/>
      <c r="I13460" s="1"/>
    </row>
    <row r="13461" spans="1:9" x14ac:dyDescent="0.4">
      <c r="A13461" s="1">
        <v>40650</v>
      </c>
      <c r="B13461" s="19" t="s">
        <v>0</v>
      </c>
      <c r="C13461">
        <v>8.9659999999999993</v>
      </c>
      <c r="D13461" s="19">
        <f>IFERROR(--(vs_EUR3[[#This Row],[Currency]]="SEK")*(vs_EUR3[[#This Row],[Date]]=A13460)*(B13460=vs_EUR3[#Headers])*(vs_EUR3[[#This Row],[Rate]]/C13460),0)</f>
        <v>6.204844290657439</v>
      </c>
      <c r="H13461" s="1"/>
      <c r="I13461" s="1"/>
    </row>
    <row r="13462" spans="1:9" x14ac:dyDescent="0.4">
      <c r="A13462" s="1">
        <v>40650</v>
      </c>
      <c r="B13462" s="19" t="s">
        <v>7</v>
      </c>
      <c r="C13462">
        <v>1</v>
      </c>
      <c r="D13462" s="19">
        <f>IFERROR(--(vs_EUR3[[#This Row],[Currency]]="SEK")*(vs_EUR3[[#This Row],[Date]]=A13461)*(B13461=vs_EUR3[#Headers])*(vs_EUR3[[#This Row],[Rate]]/C13461),0)</f>
        <v>0</v>
      </c>
      <c r="H13462" s="1"/>
      <c r="I13462" s="1"/>
    </row>
    <row r="13463" spans="1:9" x14ac:dyDescent="0.4">
      <c r="A13463" s="1">
        <v>40651</v>
      </c>
      <c r="B13463" s="19" t="s">
        <v>5</v>
      </c>
      <c r="C13463">
        <v>1.4275</v>
      </c>
      <c r="D13463" s="19">
        <f>IFERROR(--(vs_EUR3[[#This Row],[Currency]]="SEK")*(vs_EUR3[[#This Row],[Date]]=A13462)*(B13462=vs_EUR3[#Headers])*(vs_EUR3[[#This Row],[Rate]]/C13462),0)</f>
        <v>0</v>
      </c>
      <c r="H13463" s="1"/>
      <c r="I13463" s="1"/>
    </row>
    <row r="13464" spans="1:9" x14ac:dyDescent="0.4">
      <c r="A13464" s="1">
        <v>40651</v>
      </c>
      <c r="B13464" s="19" t="s">
        <v>0</v>
      </c>
      <c r="C13464">
        <v>8.9352</v>
      </c>
      <c r="D13464" s="19">
        <f>IFERROR(--(vs_EUR3[[#This Row],[Currency]]="SEK")*(vs_EUR3[[#This Row],[Date]]=A13463)*(B13463=vs_EUR3[#Headers])*(vs_EUR3[[#This Row],[Rate]]/C13463),0)</f>
        <v>6.2593345008756565</v>
      </c>
      <c r="H13464" s="1"/>
      <c r="I13464" s="1"/>
    </row>
    <row r="13465" spans="1:9" x14ac:dyDescent="0.4">
      <c r="A13465" s="1">
        <v>40651</v>
      </c>
      <c r="B13465" s="19" t="s">
        <v>7</v>
      </c>
      <c r="C13465">
        <v>1</v>
      </c>
      <c r="D13465" s="19">
        <f>IFERROR(--(vs_EUR3[[#This Row],[Currency]]="SEK")*(vs_EUR3[[#This Row],[Date]]=A13464)*(B13464=vs_EUR3[#Headers])*(vs_EUR3[[#This Row],[Rate]]/C13464),0)</f>
        <v>0</v>
      </c>
      <c r="H13465" s="1"/>
      <c r="I13465" s="1"/>
    </row>
    <row r="13466" spans="1:9" x14ac:dyDescent="0.4">
      <c r="A13466" s="1">
        <v>40652</v>
      </c>
      <c r="B13466" s="19" t="s">
        <v>5</v>
      </c>
      <c r="C13466">
        <v>1.4301999999999999</v>
      </c>
      <c r="D13466" s="19">
        <f>IFERROR(--(vs_EUR3[[#This Row],[Currency]]="SEK")*(vs_EUR3[[#This Row],[Date]]=A13465)*(B13465=vs_EUR3[#Headers])*(vs_EUR3[[#This Row],[Rate]]/C13465),0)</f>
        <v>0</v>
      </c>
      <c r="H13466" s="1"/>
      <c r="I13466" s="1"/>
    </row>
    <row r="13467" spans="1:9" x14ac:dyDescent="0.4">
      <c r="A13467" s="1">
        <v>40652</v>
      </c>
      <c r="B13467" s="19" t="s">
        <v>0</v>
      </c>
      <c r="C13467">
        <v>8.9209999999999994</v>
      </c>
      <c r="D13467" s="19">
        <f>IFERROR(--(vs_EUR3[[#This Row],[Currency]]="SEK")*(vs_EUR3[[#This Row],[Date]]=A13466)*(B13466=vs_EUR3[#Headers])*(vs_EUR3[[#This Row],[Rate]]/C13466),0)</f>
        <v>6.2375891483708568</v>
      </c>
      <c r="H13467" s="1"/>
      <c r="I13467" s="1"/>
    </row>
    <row r="13468" spans="1:9" x14ac:dyDescent="0.4">
      <c r="A13468" s="1">
        <v>40652</v>
      </c>
      <c r="B13468" s="19" t="s">
        <v>7</v>
      </c>
      <c r="C13468">
        <v>1</v>
      </c>
      <c r="D13468" s="19">
        <f>IFERROR(--(vs_EUR3[[#This Row],[Currency]]="SEK")*(vs_EUR3[[#This Row],[Date]]=A13467)*(B13467=vs_EUR3[#Headers])*(vs_EUR3[[#This Row],[Rate]]/C13467),0)</f>
        <v>0</v>
      </c>
      <c r="H13468" s="1"/>
      <c r="I13468" s="1"/>
    </row>
    <row r="13469" spans="1:9" x14ac:dyDescent="0.4">
      <c r="A13469" s="1">
        <v>40653</v>
      </c>
      <c r="B13469" s="19" t="s">
        <v>5</v>
      </c>
      <c r="C13469">
        <v>1.4515</v>
      </c>
      <c r="D13469" s="19">
        <f>IFERROR(--(vs_EUR3[[#This Row],[Currency]]="SEK")*(vs_EUR3[[#This Row],[Date]]=A13468)*(B13468=vs_EUR3[#Headers])*(vs_EUR3[[#This Row],[Rate]]/C13468),0)</f>
        <v>0</v>
      </c>
      <c r="H13469" s="1"/>
      <c r="I13469" s="1"/>
    </row>
    <row r="13470" spans="1:9" x14ac:dyDescent="0.4">
      <c r="A13470" s="1">
        <v>40653</v>
      </c>
      <c r="B13470" s="19" t="s">
        <v>0</v>
      </c>
      <c r="C13470">
        <v>8.9010999999999996</v>
      </c>
      <c r="D13470" s="19">
        <f>IFERROR(--(vs_EUR3[[#This Row],[Currency]]="SEK")*(vs_EUR3[[#This Row],[Date]]=A13469)*(B13469=vs_EUR3[#Headers])*(vs_EUR3[[#This Row],[Rate]]/C13469),0)</f>
        <v>6.1323458491215979</v>
      </c>
      <c r="H13470" s="1"/>
      <c r="I13470" s="1"/>
    </row>
    <row r="13471" spans="1:9" x14ac:dyDescent="0.4">
      <c r="A13471" s="1">
        <v>40653</v>
      </c>
      <c r="B13471" s="19" t="s">
        <v>7</v>
      </c>
      <c r="C13471">
        <v>1</v>
      </c>
      <c r="D13471" s="19">
        <f>IFERROR(--(vs_EUR3[[#This Row],[Currency]]="SEK")*(vs_EUR3[[#This Row],[Date]]=A13470)*(B13470=vs_EUR3[#Headers])*(vs_EUR3[[#This Row],[Rate]]/C13470),0)</f>
        <v>0</v>
      </c>
      <c r="H13471" s="1"/>
      <c r="I13471" s="1"/>
    </row>
    <row r="13472" spans="1:9" x14ac:dyDescent="0.4">
      <c r="A13472" s="1">
        <v>40654</v>
      </c>
      <c r="B13472" s="19" t="s">
        <v>5</v>
      </c>
      <c r="C13472">
        <v>1.4583999999999999</v>
      </c>
      <c r="D13472" s="19">
        <f>IFERROR(--(vs_EUR3[[#This Row],[Currency]]="SEK")*(vs_EUR3[[#This Row],[Date]]=A13471)*(B13471=vs_EUR3[#Headers])*(vs_EUR3[[#This Row],[Rate]]/C13471),0)</f>
        <v>0</v>
      </c>
      <c r="H13472" s="1"/>
      <c r="I13472" s="1"/>
    </row>
    <row r="13473" spans="1:9" x14ac:dyDescent="0.4">
      <c r="A13473" s="1">
        <v>40654</v>
      </c>
      <c r="B13473" s="19" t="s">
        <v>0</v>
      </c>
      <c r="C13473">
        <v>8.8885000000000005</v>
      </c>
      <c r="D13473" s="19">
        <f>IFERROR(--(vs_EUR3[[#This Row],[Currency]]="SEK")*(vs_EUR3[[#This Row],[Date]]=A13472)*(B13472=vs_EUR3[#Headers])*(vs_EUR3[[#This Row],[Rate]]/C13472),0)</f>
        <v>6.0946928140427872</v>
      </c>
      <c r="H13473" s="1"/>
      <c r="I13473" s="1"/>
    </row>
    <row r="13474" spans="1:9" x14ac:dyDescent="0.4">
      <c r="A13474" s="1">
        <v>40654</v>
      </c>
      <c r="B13474" s="19" t="s">
        <v>7</v>
      </c>
      <c r="C13474">
        <v>1</v>
      </c>
      <c r="D13474" s="19">
        <f>IFERROR(--(vs_EUR3[[#This Row],[Currency]]="SEK")*(vs_EUR3[[#This Row],[Date]]=A13473)*(B13473=vs_EUR3[#Headers])*(vs_EUR3[[#This Row],[Rate]]/C13473),0)</f>
        <v>0</v>
      </c>
      <c r="H13474" s="1"/>
      <c r="I13474" s="1"/>
    </row>
    <row r="13475" spans="1:9" x14ac:dyDescent="0.4">
      <c r="A13475" s="1">
        <v>40655</v>
      </c>
      <c r="B13475" s="19" t="s">
        <v>5</v>
      </c>
      <c r="C13475">
        <v>1.4583999999999999</v>
      </c>
      <c r="D13475" s="19">
        <f>IFERROR(--(vs_EUR3[[#This Row],[Currency]]="SEK")*(vs_EUR3[[#This Row],[Date]]=A13474)*(B13474=vs_EUR3[#Headers])*(vs_EUR3[[#This Row],[Rate]]/C13474),0)</f>
        <v>0</v>
      </c>
      <c r="H13475" s="1"/>
      <c r="I13475" s="1"/>
    </row>
    <row r="13476" spans="1:9" x14ac:dyDescent="0.4">
      <c r="A13476" s="1">
        <v>40655</v>
      </c>
      <c r="B13476" s="19" t="s">
        <v>0</v>
      </c>
      <c r="C13476">
        <v>8.8885000000000005</v>
      </c>
      <c r="D13476" s="19">
        <f>IFERROR(--(vs_EUR3[[#This Row],[Currency]]="SEK")*(vs_EUR3[[#This Row],[Date]]=A13475)*(B13475=vs_EUR3[#Headers])*(vs_EUR3[[#This Row],[Rate]]/C13475),0)</f>
        <v>6.0946928140427872</v>
      </c>
      <c r="H13476" s="1"/>
      <c r="I13476" s="1"/>
    </row>
    <row r="13477" spans="1:9" x14ac:dyDescent="0.4">
      <c r="A13477" s="1">
        <v>40655</v>
      </c>
      <c r="B13477" s="19" t="s">
        <v>7</v>
      </c>
      <c r="C13477">
        <v>1</v>
      </c>
      <c r="D13477" s="19">
        <f>IFERROR(--(vs_EUR3[[#This Row],[Currency]]="SEK")*(vs_EUR3[[#This Row],[Date]]=A13476)*(B13476=vs_EUR3[#Headers])*(vs_EUR3[[#This Row],[Rate]]/C13476),0)</f>
        <v>0</v>
      </c>
      <c r="H13477" s="1"/>
      <c r="I13477" s="1"/>
    </row>
    <row r="13478" spans="1:9" x14ac:dyDescent="0.4">
      <c r="A13478" s="1">
        <v>40656</v>
      </c>
      <c r="B13478" s="19" t="s">
        <v>5</v>
      </c>
      <c r="C13478">
        <v>1.4583999999999999</v>
      </c>
      <c r="D13478" s="19">
        <f>IFERROR(--(vs_EUR3[[#This Row],[Currency]]="SEK")*(vs_EUR3[[#This Row],[Date]]=A13477)*(B13477=vs_EUR3[#Headers])*(vs_EUR3[[#This Row],[Rate]]/C13477),0)</f>
        <v>0</v>
      </c>
      <c r="H13478" s="1"/>
      <c r="I13478" s="1"/>
    </row>
    <row r="13479" spans="1:9" x14ac:dyDescent="0.4">
      <c r="A13479" s="1">
        <v>40656</v>
      </c>
      <c r="B13479" s="19" t="s">
        <v>0</v>
      </c>
      <c r="C13479">
        <v>8.8885000000000005</v>
      </c>
      <c r="D13479" s="19">
        <f>IFERROR(--(vs_EUR3[[#This Row],[Currency]]="SEK")*(vs_EUR3[[#This Row],[Date]]=A13478)*(B13478=vs_EUR3[#Headers])*(vs_EUR3[[#This Row],[Rate]]/C13478),0)</f>
        <v>6.0946928140427872</v>
      </c>
      <c r="H13479" s="1"/>
      <c r="I13479" s="1"/>
    </row>
    <row r="13480" spans="1:9" x14ac:dyDescent="0.4">
      <c r="A13480" s="1">
        <v>40656</v>
      </c>
      <c r="B13480" s="19" t="s">
        <v>7</v>
      </c>
      <c r="C13480">
        <v>1</v>
      </c>
      <c r="D13480" s="19">
        <f>IFERROR(--(vs_EUR3[[#This Row],[Currency]]="SEK")*(vs_EUR3[[#This Row],[Date]]=A13479)*(B13479=vs_EUR3[#Headers])*(vs_EUR3[[#This Row],[Rate]]/C13479),0)</f>
        <v>0</v>
      </c>
      <c r="H13480" s="1"/>
      <c r="I13480" s="1"/>
    </row>
    <row r="13481" spans="1:9" x14ac:dyDescent="0.4">
      <c r="A13481" s="1">
        <v>40657</v>
      </c>
      <c r="B13481" s="19" t="s">
        <v>5</v>
      </c>
      <c r="C13481">
        <v>1.4583999999999999</v>
      </c>
      <c r="D13481" s="19">
        <f>IFERROR(--(vs_EUR3[[#This Row],[Currency]]="SEK")*(vs_EUR3[[#This Row],[Date]]=A13480)*(B13480=vs_EUR3[#Headers])*(vs_EUR3[[#This Row],[Rate]]/C13480),0)</f>
        <v>0</v>
      </c>
      <c r="H13481" s="1"/>
      <c r="I13481" s="1"/>
    </row>
    <row r="13482" spans="1:9" x14ac:dyDescent="0.4">
      <c r="A13482" s="1">
        <v>40657</v>
      </c>
      <c r="B13482" s="19" t="s">
        <v>0</v>
      </c>
      <c r="C13482">
        <v>8.8885000000000005</v>
      </c>
      <c r="D13482" s="19">
        <f>IFERROR(--(vs_EUR3[[#This Row],[Currency]]="SEK")*(vs_EUR3[[#This Row],[Date]]=A13481)*(B13481=vs_EUR3[#Headers])*(vs_EUR3[[#This Row],[Rate]]/C13481),0)</f>
        <v>6.0946928140427872</v>
      </c>
      <c r="H13482" s="1"/>
      <c r="I13482" s="1"/>
    </row>
    <row r="13483" spans="1:9" x14ac:dyDescent="0.4">
      <c r="A13483" s="1">
        <v>40657</v>
      </c>
      <c r="B13483" s="19" t="s">
        <v>7</v>
      </c>
      <c r="C13483">
        <v>1</v>
      </c>
      <c r="D13483" s="19">
        <f>IFERROR(--(vs_EUR3[[#This Row],[Currency]]="SEK")*(vs_EUR3[[#This Row],[Date]]=A13482)*(B13482=vs_EUR3[#Headers])*(vs_EUR3[[#This Row],[Rate]]/C13482),0)</f>
        <v>0</v>
      </c>
      <c r="H13483" s="1"/>
      <c r="I13483" s="1"/>
    </row>
    <row r="13484" spans="1:9" x14ac:dyDescent="0.4">
      <c r="A13484" s="1">
        <v>40658</v>
      </c>
      <c r="B13484" s="19" t="s">
        <v>5</v>
      </c>
      <c r="C13484">
        <v>1.4583999999999999</v>
      </c>
      <c r="D13484" s="19">
        <f>IFERROR(--(vs_EUR3[[#This Row],[Currency]]="SEK")*(vs_EUR3[[#This Row],[Date]]=A13483)*(B13483=vs_EUR3[#Headers])*(vs_EUR3[[#This Row],[Rate]]/C13483),0)</f>
        <v>0</v>
      </c>
      <c r="H13484" s="1"/>
      <c r="I13484" s="1"/>
    </row>
    <row r="13485" spans="1:9" x14ac:dyDescent="0.4">
      <c r="A13485" s="1">
        <v>40658</v>
      </c>
      <c r="B13485" s="19" t="s">
        <v>0</v>
      </c>
      <c r="C13485">
        <v>8.8885000000000005</v>
      </c>
      <c r="D13485" s="19">
        <f>IFERROR(--(vs_EUR3[[#This Row],[Currency]]="SEK")*(vs_EUR3[[#This Row],[Date]]=A13484)*(B13484=vs_EUR3[#Headers])*(vs_EUR3[[#This Row],[Rate]]/C13484),0)</f>
        <v>6.0946928140427872</v>
      </c>
      <c r="H13485" s="1"/>
      <c r="I13485" s="1"/>
    </row>
    <row r="13486" spans="1:9" x14ac:dyDescent="0.4">
      <c r="A13486" s="1">
        <v>40658</v>
      </c>
      <c r="B13486" s="19" t="s">
        <v>7</v>
      </c>
      <c r="C13486">
        <v>1</v>
      </c>
      <c r="D13486" s="19">
        <f>IFERROR(--(vs_EUR3[[#This Row],[Currency]]="SEK")*(vs_EUR3[[#This Row],[Date]]=A13485)*(B13485=vs_EUR3[#Headers])*(vs_EUR3[[#This Row],[Rate]]/C13485),0)</f>
        <v>0</v>
      </c>
      <c r="H13486" s="1"/>
      <c r="I13486" s="1"/>
    </row>
    <row r="13487" spans="1:9" x14ac:dyDescent="0.4">
      <c r="A13487" s="1">
        <v>40659</v>
      </c>
      <c r="B13487" s="19" t="s">
        <v>5</v>
      </c>
      <c r="C13487">
        <v>1.4617</v>
      </c>
      <c r="D13487" s="19">
        <f>IFERROR(--(vs_EUR3[[#This Row],[Currency]]="SEK")*(vs_EUR3[[#This Row],[Date]]=A13486)*(B13486=vs_EUR3[#Headers])*(vs_EUR3[[#This Row],[Rate]]/C13486),0)</f>
        <v>0</v>
      </c>
      <c r="H13487" s="1"/>
      <c r="I13487" s="1"/>
    </row>
    <row r="13488" spans="1:9" x14ac:dyDescent="0.4">
      <c r="A13488" s="1">
        <v>40659</v>
      </c>
      <c r="B13488" s="19" t="s">
        <v>0</v>
      </c>
      <c r="C13488">
        <v>8.9257000000000009</v>
      </c>
      <c r="D13488" s="19">
        <f>IFERROR(--(vs_EUR3[[#This Row],[Currency]]="SEK")*(vs_EUR3[[#This Row],[Date]]=A13487)*(B13487=vs_EUR3[#Headers])*(vs_EUR3[[#This Row],[Rate]]/C13487),0)</f>
        <v>6.1063829787234045</v>
      </c>
      <c r="H13488" s="1"/>
      <c r="I13488" s="1"/>
    </row>
    <row r="13489" spans="1:9" x14ac:dyDescent="0.4">
      <c r="A13489" s="1">
        <v>40659</v>
      </c>
      <c r="B13489" s="19" t="s">
        <v>7</v>
      </c>
      <c r="C13489">
        <v>1</v>
      </c>
      <c r="D13489" s="19">
        <f>IFERROR(--(vs_EUR3[[#This Row],[Currency]]="SEK")*(vs_EUR3[[#This Row],[Date]]=A13488)*(B13488=vs_EUR3[#Headers])*(vs_EUR3[[#This Row],[Rate]]/C13488),0)</f>
        <v>0</v>
      </c>
      <c r="H13489" s="1"/>
      <c r="I13489" s="1"/>
    </row>
    <row r="13490" spans="1:9" x14ac:dyDescent="0.4">
      <c r="A13490" s="1">
        <v>40660</v>
      </c>
      <c r="B13490" s="19" t="s">
        <v>5</v>
      </c>
      <c r="C13490">
        <v>1.4668000000000001</v>
      </c>
      <c r="D13490" s="19">
        <f>IFERROR(--(vs_EUR3[[#This Row],[Currency]]="SEK")*(vs_EUR3[[#This Row],[Date]]=A13489)*(B13489=vs_EUR3[#Headers])*(vs_EUR3[[#This Row],[Rate]]/C13489),0)</f>
        <v>0</v>
      </c>
      <c r="H13490" s="1"/>
      <c r="I13490" s="1"/>
    </row>
    <row r="13491" spans="1:9" x14ac:dyDescent="0.4">
      <c r="A13491" s="1">
        <v>40660</v>
      </c>
      <c r="B13491" s="19" t="s">
        <v>0</v>
      </c>
      <c r="C13491">
        <v>8.9364000000000008</v>
      </c>
      <c r="D13491" s="19">
        <f>IFERROR(--(vs_EUR3[[#This Row],[Currency]]="SEK")*(vs_EUR3[[#This Row],[Date]]=A13490)*(B13490=vs_EUR3[#Headers])*(vs_EUR3[[#This Row],[Rate]]/C13490),0)</f>
        <v>6.0924461412598854</v>
      </c>
      <c r="H13491" s="1"/>
      <c r="I13491" s="1"/>
    </row>
    <row r="13492" spans="1:9" x14ac:dyDescent="0.4">
      <c r="A13492" s="1">
        <v>40660</v>
      </c>
      <c r="B13492" s="19" t="s">
        <v>7</v>
      </c>
      <c r="C13492">
        <v>1</v>
      </c>
      <c r="D13492" s="19">
        <f>IFERROR(--(vs_EUR3[[#This Row],[Currency]]="SEK")*(vs_EUR3[[#This Row],[Date]]=A13491)*(B13491=vs_EUR3[#Headers])*(vs_EUR3[[#This Row],[Rate]]/C13491),0)</f>
        <v>0</v>
      </c>
      <c r="H13492" s="1"/>
      <c r="I13492" s="1"/>
    </row>
    <row r="13493" spans="1:9" x14ac:dyDescent="0.4">
      <c r="A13493" s="1">
        <v>40661</v>
      </c>
      <c r="B13493" s="19" t="s">
        <v>5</v>
      </c>
      <c r="C13493">
        <v>1.4794</v>
      </c>
      <c r="D13493" s="19">
        <f>IFERROR(--(vs_EUR3[[#This Row],[Currency]]="SEK")*(vs_EUR3[[#This Row],[Date]]=A13492)*(B13492=vs_EUR3[#Headers])*(vs_EUR3[[#This Row],[Rate]]/C13492),0)</f>
        <v>0</v>
      </c>
      <c r="H13493" s="1"/>
      <c r="I13493" s="1"/>
    </row>
    <row r="13494" spans="1:9" x14ac:dyDescent="0.4">
      <c r="A13494" s="1">
        <v>40661</v>
      </c>
      <c r="B13494" s="19" t="s">
        <v>0</v>
      </c>
      <c r="C13494">
        <v>8.9280000000000008</v>
      </c>
      <c r="D13494" s="19">
        <f>IFERROR(--(vs_EUR3[[#This Row],[Currency]]="SEK")*(vs_EUR3[[#This Row],[Date]]=A13493)*(B13493=vs_EUR3[#Headers])*(vs_EUR3[[#This Row],[Rate]]/C13493),0)</f>
        <v>6.0348790050020282</v>
      </c>
      <c r="H13494" s="1"/>
      <c r="I13494" s="1"/>
    </row>
    <row r="13495" spans="1:9" x14ac:dyDescent="0.4">
      <c r="A13495" s="1">
        <v>40661</v>
      </c>
      <c r="B13495" s="19" t="s">
        <v>7</v>
      </c>
      <c r="C13495">
        <v>1</v>
      </c>
      <c r="D13495" s="19">
        <f>IFERROR(--(vs_EUR3[[#This Row],[Currency]]="SEK")*(vs_EUR3[[#This Row],[Date]]=A13494)*(B13494=vs_EUR3[#Headers])*(vs_EUR3[[#This Row],[Rate]]/C13494),0)</f>
        <v>0</v>
      </c>
      <c r="H13495" s="1"/>
      <c r="I13495" s="1"/>
    </row>
    <row r="13496" spans="1:9" x14ac:dyDescent="0.4">
      <c r="A13496" s="1">
        <v>40662</v>
      </c>
      <c r="B13496" s="19" t="s">
        <v>5</v>
      </c>
      <c r="C13496">
        <v>1.486</v>
      </c>
      <c r="D13496" s="19">
        <f>IFERROR(--(vs_EUR3[[#This Row],[Currency]]="SEK")*(vs_EUR3[[#This Row],[Date]]=A13495)*(B13495=vs_EUR3[#Headers])*(vs_EUR3[[#This Row],[Rate]]/C13495),0)</f>
        <v>0</v>
      </c>
      <c r="H13496" s="1"/>
      <c r="I13496" s="1"/>
    </row>
    <row r="13497" spans="1:9" x14ac:dyDescent="0.4">
      <c r="A13497" s="1">
        <v>40662</v>
      </c>
      <c r="B13497" s="19" t="s">
        <v>0</v>
      </c>
      <c r="C13497">
        <v>8.9139999999999997</v>
      </c>
      <c r="D13497" s="19">
        <f>IFERROR(--(vs_EUR3[[#This Row],[Currency]]="SEK")*(vs_EUR3[[#This Row],[Date]]=A13496)*(B13496=vs_EUR3[#Headers])*(vs_EUR3[[#This Row],[Rate]]/C13496),0)</f>
        <v>5.9986541049798117</v>
      </c>
      <c r="H13497" s="1"/>
      <c r="I13497" s="1"/>
    </row>
    <row r="13498" spans="1:9" x14ac:dyDescent="0.4">
      <c r="A13498" s="1">
        <v>40662</v>
      </c>
      <c r="B13498" s="19" t="s">
        <v>7</v>
      </c>
      <c r="C13498">
        <v>1</v>
      </c>
      <c r="D13498" s="19">
        <f>IFERROR(--(vs_EUR3[[#This Row],[Currency]]="SEK")*(vs_EUR3[[#This Row],[Date]]=A13497)*(B13497=vs_EUR3[#Headers])*(vs_EUR3[[#This Row],[Rate]]/C13497),0)</f>
        <v>0</v>
      </c>
      <c r="H13498" s="1"/>
      <c r="I13498" s="1"/>
    </row>
    <row r="13499" spans="1:9" x14ac:dyDescent="0.4">
      <c r="A13499" s="1">
        <v>40663</v>
      </c>
      <c r="B13499" s="19" t="s">
        <v>5</v>
      </c>
      <c r="C13499">
        <v>1.486</v>
      </c>
      <c r="D13499" s="19">
        <f>IFERROR(--(vs_EUR3[[#This Row],[Currency]]="SEK")*(vs_EUR3[[#This Row],[Date]]=A13498)*(B13498=vs_EUR3[#Headers])*(vs_EUR3[[#This Row],[Rate]]/C13498),0)</f>
        <v>0</v>
      </c>
      <c r="H13499" s="1"/>
      <c r="I13499" s="1"/>
    </row>
    <row r="13500" spans="1:9" x14ac:dyDescent="0.4">
      <c r="A13500" s="1">
        <v>40663</v>
      </c>
      <c r="B13500" s="19" t="s">
        <v>0</v>
      </c>
      <c r="C13500">
        <v>8.9139999999999997</v>
      </c>
      <c r="D13500" s="19">
        <f>IFERROR(--(vs_EUR3[[#This Row],[Currency]]="SEK")*(vs_EUR3[[#This Row],[Date]]=A13499)*(B13499=vs_EUR3[#Headers])*(vs_EUR3[[#This Row],[Rate]]/C13499),0)</f>
        <v>5.9986541049798117</v>
      </c>
      <c r="H13500" s="1"/>
      <c r="I13500" s="1"/>
    </row>
    <row r="13501" spans="1:9" x14ac:dyDescent="0.4">
      <c r="A13501" s="1">
        <v>40663</v>
      </c>
      <c r="B13501" s="19" t="s">
        <v>7</v>
      </c>
      <c r="C13501">
        <v>1</v>
      </c>
      <c r="D13501" s="19">
        <f>IFERROR(--(vs_EUR3[[#This Row],[Currency]]="SEK")*(vs_EUR3[[#This Row],[Date]]=A13500)*(B13500=vs_EUR3[#Headers])*(vs_EUR3[[#This Row],[Rate]]/C13500),0)</f>
        <v>0</v>
      </c>
      <c r="H13501" s="1"/>
      <c r="I13501" s="1"/>
    </row>
    <row r="13502" spans="1:9" x14ac:dyDescent="0.4">
      <c r="A13502" s="1">
        <v>40664</v>
      </c>
      <c r="B13502" s="19" t="s">
        <v>5</v>
      </c>
      <c r="C13502">
        <v>1.486</v>
      </c>
      <c r="D13502" s="19">
        <f>IFERROR(--(vs_EUR3[[#This Row],[Currency]]="SEK")*(vs_EUR3[[#This Row],[Date]]=A13501)*(B13501=vs_EUR3[#Headers])*(vs_EUR3[[#This Row],[Rate]]/C13501),0)</f>
        <v>0</v>
      </c>
      <c r="H13502" s="1"/>
      <c r="I13502" s="1"/>
    </row>
    <row r="13503" spans="1:9" x14ac:dyDescent="0.4">
      <c r="A13503" s="1">
        <v>40664</v>
      </c>
      <c r="B13503" s="19" t="s">
        <v>0</v>
      </c>
      <c r="C13503">
        <v>8.9139999999999997</v>
      </c>
      <c r="D13503" s="19">
        <f>IFERROR(--(vs_EUR3[[#This Row],[Currency]]="SEK")*(vs_EUR3[[#This Row],[Date]]=A13502)*(B13502=vs_EUR3[#Headers])*(vs_EUR3[[#This Row],[Rate]]/C13502),0)</f>
        <v>5.9986541049798117</v>
      </c>
      <c r="H13503" s="1"/>
      <c r="I13503" s="1"/>
    </row>
    <row r="13504" spans="1:9" x14ac:dyDescent="0.4">
      <c r="A13504" s="1">
        <v>40664</v>
      </c>
      <c r="B13504" s="19" t="s">
        <v>7</v>
      </c>
      <c r="C13504">
        <v>1</v>
      </c>
      <c r="D13504" s="19">
        <f>IFERROR(--(vs_EUR3[[#This Row],[Currency]]="SEK")*(vs_EUR3[[#This Row],[Date]]=A13503)*(B13503=vs_EUR3[#Headers])*(vs_EUR3[[#This Row],[Rate]]/C13503),0)</f>
        <v>0</v>
      </c>
      <c r="H13504" s="1"/>
      <c r="I13504" s="1"/>
    </row>
    <row r="13505" spans="1:9" x14ac:dyDescent="0.4">
      <c r="A13505" s="1">
        <v>40665</v>
      </c>
      <c r="B13505" s="19" t="s">
        <v>5</v>
      </c>
      <c r="C13505">
        <v>1.4837</v>
      </c>
      <c r="D13505" s="19">
        <f>IFERROR(--(vs_EUR3[[#This Row],[Currency]]="SEK")*(vs_EUR3[[#This Row],[Date]]=A13504)*(B13504=vs_EUR3[#Headers])*(vs_EUR3[[#This Row],[Rate]]/C13504),0)</f>
        <v>0</v>
      </c>
      <c r="H13505" s="1"/>
      <c r="I13505" s="1"/>
    </row>
    <row r="13506" spans="1:9" x14ac:dyDescent="0.4">
      <c r="A13506" s="1">
        <v>40665</v>
      </c>
      <c r="B13506" s="19" t="s">
        <v>0</v>
      </c>
      <c r="C13506">
        <v>8.9267000000000003</v>
      </c>
      <c r="D13506" s="19">
        <f>IFERROR(--(vs_EUR3[[#This Row],[Currency]]="SEK")*(vs_EUR3[[#This Row],[Date]]=A13505)*(B13505=vs_EUR3[#Headers])*(vs_EUR3[[#This Row],[Rate]]/C13505),0)</f>
        <v>6.016512772123745</v>
      </c>
      <c r="H13506" s="1"/>
      <c r="I13506" s="1"/>
    </row>
    <row r="13507" spans="1:9" x14ac:dyDescent="0.4">
      <c r="A13507" s="1">
        <v>40665</v>
      </c>
      <c r="B13507" s="19" t="s">
        <v>7</v>
      </c>
      <c r="C13507">
        <v>1</v>
      </c>
      <c r="D13507" s="19">
        <f>IFERROR(--(vs_EUR3[[#This Row],[Currency]]="SEK")*(vs_EUR3[[#This Row],[Date]]=A13506)*(B13506=vs_EUR3[#Headers])*(vs_EUR3[[#This Row],[Rate]]/C13506),0)</f>
        <v>0</v>
      </c>
      <c r="H13507" s="1"/>
      <c r="I13507" s="1"/>
    </row>
    <row r="13508" spans="1:9" x14ac:dyDescent="0.4">
      <c r="A13508" s="1">
        <v>40666</v>
      </c>
      <c r="B13508" s="19" t="s">
        <v>5</v>
      </c>
      <c r="C13508">
        <v>1.478</v>
      </c>
      <c r="D13508" s="19">
        <f>IFERROR(--(vs_EUR3[[#This Row],[Currency]]="SEK")*(vs_EUR3[[#This Row],[Date]]=A13507)*(B13507=vs_EUR3[#Headers])*(vs_EUR3[[#This Row],[Rate]]/C13507),0)</f>
        <v>0</v>
      </c>
      <c r="H13508" s="1"/>
      <c r="I13508" s="1"/>
    </row>
    <row r="13509" spans="1:9" x14ac:dyDescent="0.4">
      <c r="A13509" s="1">
        <v>40666</v>
      </c>
      <c r="B13509" s="19" t="s">
        <v>0</v>
      </c>
      <c r="C13509">
        <v>8.9581</v>
      </c>
      <c r="D13509" s="19">
        <f>IFERROR(--(vs_EUR3[[#This Row],[Currency]]="SEK")*(vs_EUR3[[#This Row],[Date]]=A13508)*(B13508=vs_EUR3[#Headers])*(vs_EUR3[[#This Row],[Rate]]/C13508),0)</f>
        <v>6.0609607577807845</v>
      </c>
      <c r="H13509" s="1"/>
      <c r="I13509" s="1"/>
    </row>
    <row r="13510" spans="1:9" x14ac:dyDescent="0.4">
      <c r="A13510" s="1">
        <v>40666</v>
      </c>
      <c r="B13510" s="19" t="s">
        <v>7</v>
      </c>
      <c r="C13510">
        <v>1</v>
      </c>
      <c r="D13510" s="19">
        <f>IFERROR(--(vs_EUR3[[#This Row],[Currency]]="SEK")*(vs_EUR3[[#This Row],[Date]]=A13509)*(B13509=vs_EUR3[#Headers])*(vs_EUR3[[#This Row],[Rate]]/C13509),0)</f>
        <v>0</v>
      </c>
      <c r="H13510" s="1"/>
      <c r="I13510" s="1"/>
    </row>
    <row r="13511" spans="1:9" x14ac:dyDescent="0.4">
      <c r="A13511" s="1">
        <v>40667</v>
      </c>
      <c r="B13511" s="19" t="s">
        <v>5</v>
      </c>
      <c r="C13511">
        <v>1.4882</v>
      </c>
      <c r="D13511" s="19">
        <f>IFERROR(--(vs_EUR3[[#This Row],[Currency]]="SEK")*(vs_EUR3[[#This Row],[Date]]=A13510)*(B13510=vs_EUR3[#Headers])*(vs_EUR3[[#This Row],[Rate]]/C13510),0)</f>
        <v>0</v>
      </c>
      <c r="H13511" s="1"/>
      <c r="I13511" s="1"/>
    </row>
    <row r="13512" spans="1:9" x14ac:dyDescent="0.4">
      <c r="A13512" s="1">
        <v>40667</v>
      </c>
      <c r="B13512" s="19" t="s">
        <v>0</v>
      </c>
      <c r="C13512">
        <v>9.0105000000000004</v>
      </c>
      <c r="D13512" s="19">
        <f>IFERROR(--(vs_EUR3[[#This Row],[Currency]]="SEK")*(vs_EUR3[[#This Row],[Date]]=A13511)*(B13511=vs_EUR3[#Headers])*(vs_EUR3[[#This Row],[Rate]]/C13511),0)</f>
        <v>6.0546297540653145</v>
      </c>
      <c r="H13512" s="1"/>
      <c r="I13512" s="1"/>
    </row>
    <row r="13513" spans="1:9" x14ac:dyDescent="0.4">
      <c r="A13513" s="1">
        <v>40667</v>
      </c>
      <c r="B13513" s="19" t="s">
        <v>7</v>
      </c>
      <c r="C13513">
        <v>1</v>
      </c>
      <c r="D13513" s="19">
        <f>IFERROR(--(vs_EUR3[[#This Row],[Currency]]="SEK")*(vs_EUR3[[#This Row],[Date]]=A13512)*(B13512=vs_EUR3[#Headers])*(vs_EUR3[[#This Row],[Rate]]/C13512),0)</f>
        <v>0</v>
      </c>
      <c r="H13513" s="1"/>
      <c r="I13513" s="1"/>
    </row>
    <row r="13514" spans="1:9" x14ac:dyDescent="0.4">
      <c r="A13514" s="1">
        <v>40668</v>
      </c>
      <c r="B13514" s="19" t="s">
        <v>5</v>
      </c>
      <c r="C13514">
        <v>1.4814000000000001</v>
      </c>
      <c r="D13514" s="19">
        <f>IFERROR(--(vs_EUR3[[#This Row],[Currency]]="SEK")*(vs_EUR3[[#This Row],[Date]]=A13513)*(B13513=vs_EUR3[#Headers])*(vs_EUR3[[#This Row],[Rate]]/C13513),0)</f>
        <v>0</v>
      </c>
      <c r="H13514" s="1"/>
      <c r="I13514" s="1"/>
    </row>
    <row r="13515" spans="1:9" x14ac:dyDescent="0.4">
      <c r="A13515" s="1">
        <v>40668</v>
      </c>
      <c r="B13515" s="19" t="s">
        <v>0</v>
      </c>
      <c r="C13515">
        <v>9.0681999999999992</v>
      </c>
      <c r="D13515" s="19">
        <f>IFERROR(--(vs_EUR3[[#This Row],[Currency]]="SEK")*(vs_EUR3[[#This Row],[Date]]=A13514)*(B13514=vs_EUR3[#Headers])*(vs_EUR3[[#This Row],[Rate]]/C13514),0)</f>
        <v>6.1213716754421483</v>
      </c>
      <c r="H13515" s="1"/>
      <c r="I13515" s="1"/>
    </row>
    <row r="13516" spans="1:9" x14ac:dyDescent="0.4">
      <c r="A13516" s="1">
        <v>40668</v>
      </c>
      <c r="B13516" s="19" t="s">
        <v>7</v>
      </c>
      <c r="C13516">
        <v>1</v>
      </c>
      <c r="D13516" s="19">
        <f>IFERROR(--(vs_EUR3[[#This Row],[Currency]]="SEK")*(vs_EUR3[[#This Row],[Date]]=A13515)*(B13515=vs_EUR3[#Headers])*(vs_EUR3[[#This Row],[Rate]]/C13515),0)</f>
        <v>0</v>
      </c>
      <c r="H13516" s="1"/>
      <c r="I13516" s="1"/>
    </row>
    <row r="13517" spans="1:9" x14ac:dyDescent="0.4">
      <c r="A13517" s="1">
        <v>40669</v>
      </c>
      <c r="B13517" s="19" t="s">
        <v>5</v>
      </c>
      <c r="C13517">
        <v>1.4500999999999999</v>
      </c>
      <c r="D13517" s="19">
        <f>IFERROR(--(vs_EUR3[[#This Row],[Currency]]="SEK")*(vs_EUR3[[#This Row],[Date]]=A13516)*(B13516=vs_EUR3[#Headers])*(vs_EUR3[[#This Row],[Rate]]/C13516),0)</f>
        <v>0</v>
      </c>
      <c r="H13517" s="1"/>
      <c r="I13517" s="1"/>
    </row>
    <row r="13518" spans="1:9" x14ac:dyDescent="0.4">
      <c r="A13518" s="1">
        <v>40669</v>
      </c>
      <c r="B13518" s="19" t="s">
        <v>0</v>
      </c>
      <c r="C13518">
        <v>9.0214999999999996</v>
      </c>
      <c r="D13518" s="19">
        <f>IFERROR(--(vs_EUR3[[#This Row],[Currency]]="SEK")*(vs_EUR3[[#This Row],[Date]]=A13517)*(B13517=vs_EUR3[#Headers])*(vs_EUR3[[#This Row],[Rate]]/C13517),0)</f>
        <v>6.2212950830977176</v>
      </c>
      <c r="H13518" s="1"/>
      <c r="I13518" s="1"/>
    </row>
    <row r="13519" spans="1:9" x14ac:dyDescent="0.4">
      <c r="A13519" s="1">
        <v>40669</v>
      </c>
      <c r="B13519" s="19" t="s">
        <v>7</v>
      </c>
      <c r="C13519">
        <v>1</v>
      </c>
      <c r="D13519" s="19">
        <f>IFERROR(--(vs_EUR3[[#This Row],[Currency]]="SEK")*(vs_EUR3[[#This Row],[Date]]=A13518)*(B13518=vs_EUR3[#Headers])*(vs_EUR3[[#This Row],[Rate]]/C13518),0)</f>
        <v>0</v>
      </c>
      <c r="H13519" s="1"/>
      <c r="I13519" s="1"/>
    </row>
    <row r="13520" spans="1:9" x14ac:dyDescent="0.4">
      <c r="A13520" s="1">
        <v>40670</v>
      </c>
      <c r="B13520" s="19" t="s">
        <v>5</v>
      </c>
      <c r="C13520">
        <v>1.4500999999999999</v>
      </c>
      <c r="D13520" s="19">
        <f>IFERROR(--(vs_EUR3[[#This Row],[Currency]]="SEK")*(vs_EUR3[[#This Row],[Date]]=A13519)*(B13519=vs_EUR3[#Headers])*(vs_EUR3[[#This Row],[Rate]]/C13519),0)</f>
        <v>0</v>
      </c>
      <c r="H13520" s="1"/>
      <c r="I13520" s="1"/>
    </row>
    <row r="13521" spans="1:9" x14ac:dyDescent="0.4">
      <c r="A13521" s="1">
        <v>40670</v>
      </c>
      <c r="B13521" s="19" t="s">
        <v>0</v>
      </c>
      <c r="C13521">
        <v>9.0214999999999996</v>
      </c>
      <c r="D13521" s="19">
        <f>IFERROR(--(vs_EUR3[[#This Row],[Currency]]="SEK")*(vs_EUR3[[#This Row],[Date]]=A13520)*(B13520=vs_EUR3[#Headers])*(vs_EUR3[[#This Row],[Rate]]/C13520),0)</f>
        <v>6.2212950830977176</v>
      </c>
      <c r="H13521" s="1"/>
      <c r="I13521" s="1"/>
    </row>
    <row r="13522" spans="1:9" x14ac:dyDescent="0.4">
      <c r="A13522" s="1">
        <v>40670</v>
      </c>
      <c r="B13522" s="19" t="s">
        <v>7</v>
      </c>
      <c r="C13522">
        <v>1</v>
      </c>
      <c r="D13522" s="19">
        <f>IFERROR(--(vs_EUR3[[#This Row],[Currency]]="SEK")*(vs_EUR3[[#This Row],[Date]]=A13521)*(B13521=vs_EUR3[#Headers])*(vs_EUR3[[#This Row],[Rate]]/C13521),0)</f>
        <v>0</v>
      </c>
      <c r="H13522" s="1"/>
      <c r="I13522" s="1"/>
    </row>
    <row r="13523" spans="1:9" x14ac:dyDescent="0.4">
      <c r="A13523" s="1">
        <v>40671</v>
      </c>
      <c r="B13523" s="19" t="s">
        <v>5</v>
      </c>
      <c r="C13523">
        <v>1.4500999999999999</v>
      </c>
      <c r="D13523" s="19">
        <f>IFERROR(--(vs_EUR3[[#This Row],[Currency]]="SEK")*(vs_EUR3[[#This Row],[Date]]=A13522)*(B13522=vs_EUR3[#Headers])*(vs_EUR3[[#This Row],[Rate]]/C13522),0)</f>
        <v>0</v>
      </c>
      <c r="H13523" s="1"/>
      <c r="I13523" s="1"/>
    </row>
    <row r="13524" spans="1:9" x14ac:dyDescent="0.4">
      <c r="A13524" s="1">
        <v>40671</v>
      </c>
      <c r="B13524" s="19" t="s">
        <v>0</v>
      </c>
      <c r="C13524">
        <v>9.0214999999999996</v>
      </c>
      <c r="D13524" s="19">
        <f>IFERROR(--(vs_EUR3[[#This Row],[Currency]]="SEK")*(vs_EUR3[[#This Row],[Date]]=A13523)*(B13523=vs_EUR3[#Headers])*(vs_EUR3[[#This Row],[Rate]]/C13523),0)</f>
        <v>6.2212950830977176</v>
      </c>
      <c r="H13524" s="1"/>
      <c r="I13524" s="1"/>
    </row>
    <row r="13525" spans="1:9" x14ac:dyDescent="0.4">
      <c r="A13525" s="1">
        <v>40671</v>
      </c>
      <c r="B13525" s="19" t="s">
        <v>7</v>
      </c>
      <c r="C13525">
        <v>1</v>
      </c>
      <c r="D13525" s="19">
        <f>IFERROR(--(vs_EUR3[[#This Row],[Currency]]="SEK")*(vs_EUR3[[#This Row],[Date]]=A13524)*(B13524=vs_EUR3[#Headers])*(vs_EUR3[[#This Row],[Rate]]/C13524),0)</f>
        <v>0</v>
      </c>
      <c r="H13525" s="1"/>
      <c r="I13525" s="1"/>
    </row>
    <row r="13526" spans="1:9" x14ac:dyDescent="0.4">
      <c r="A13526" s="1">
        <v>40672</v>
      </c>
      <c r="B13526" s="19" t="s">
        <v>5</v>
      </c>
      <c r="C13526">
        <v>1.4397</v>
      </c>
      <c r="D13526" s="19">
        <f>IFERROR(--(vs_EUR3[[#This Row],[Currency]]="SEK")*(vs_EUR3[[#This Row],[Date]]=A13525)*(B13525=vs_EUR3[#Headers])*(vs_EUR3[[#This Row],[Rate]]/C13525),0)</f>
        <v>0</v>
      </c>
      <c r="H13526" s="1"/>
      <c r="I13526" s="1"/>
    </row>
    <row r="13527" spans="1:9" x14ac:dyDescent="0.4">
      <c r="A13527" s="1">
        <v>40672</v>
      </c>
      <c r="B13527" s="19" t="s">
        <v>0</v>
      </c>
      <c r="C13527">
        <v>8.9791000000000007</v>
      </c>
      <c r="D13527" s="19">
        <f>IFERROR(--(vs_EUR3[[#This Row],[Currency]]="SEK")*(vs_EUR3[[#This Row],[Date]]=A13526)*(B13526=vs_EUR3[#Headers])*(vs_EUR3[[#This Row],[Rate]]/C13526),0)</f>
        <v>6.2367854414114055</v>
      </c>
      <c r="H13527" s="1"/>
      <c r="I13527" s="1"/>
    </row>
    <row r="13528" spans="1:9" x14ac:dyDescent="0.4">
      <c r="A13528" s="1">
        <v>40672</v>
      </c>
      <c r="B13528" s="19" t="s">
        <v>7</v>
      </c>
      <c r="C13528">
        <v>1</v>
      </c>
      <c r="D13528" s="19">
        <f>IFERROR(--(vs_EUR3[[#This Row],[Currency]]="SEK")*(vs_EUR3[[#This Row],[Date]]=A13527)*(B13527=vs_EUR3[#Headers])*(vs_EUR3[[#This Row],[Rate]]/C13527),0)</f>
        <v>0</v>
      </c>
      <c r="H13528" s="1"/>
      <c r="I13528" s="1"/>
    </row>
    <row r="13529" spans="1:9" x14ac:dyDescent="0.4">
      <c r="A13529" s="1">
        <v>40673</v>
      </c>
      <c r="B13529" s="19" t="s">
        <v>5</v>
      </c>
      <c r="C13529">
        <v>1.4358</v>
      </c>
      <c r="D13529" s="19">
        <f>IFERROR(--(vs_EUR3[[#This Row],[Currency]]="SEK")*(vs_EUR3[[#This Row],[Date]]=A13528)*(B13528=vs_EUR3[#Headers])*(vs_EUR3[[#This Row],[Rate]]/C13528),0)</f>
        <v>0</v>
      </c>
      <c r="H13529" s="1"/>
      <c r="I13529" s="1"/>
    </row>
    <row r="13530" spans="1:9" x14ac:dyDescent="0.4">
      <c r="A13530" s="1">
        <v>40673</v>
      </c>
      <c r="B13530" s="19" t="s">
        <v>0</v>
      </c>
      <c r="C13530">
        <v>8.9565000000000001</v>
      </c>
      <c r="D13530" s="19">
        <f>IFERROR(--(vs_EUR3[[#This Row],[Currency]]="SEK")*(vs_EUR3[[#This Row],[Date]]=A13529)*(B13529=vs_EUR3[#Headers])*(vs_EUR3[[#This Row],[Rate]]/C13529),0)</f>
        <v>6.2379857918930215</v>
      </c>
      <c r="H13530" s="1"/>
      <c r="I13530" s="1"/>
    </row>
    <row r="13531" spans="1:9" x14ac:dyDescent="0.4">
      <c r="A13531" s="1">
        <v>40673</v>
      </c>
      <c r="B13531" s="19" t="s">
        <v>7</v>
      </c>
      <c r="C13531">
        <v>1</v>
      </c>
      <c r="D13531" s="19">
        <f>IFERROR(--(vs_EUR3[[#This Row],[Currency]]="SEK")*(vs_EUR3[[#This Row],[Date]]=A13530)*(B13530=vs_EUR3[#Headers])*(vs_EUR3[[#This Row],[Rate]]/C13530),0)</f>
        <v>0</v>
      </c>
      <c r="H13531" s="1"/>
      <c r="I13531" s="1"/>
    </row>
    <row r="13532" spans="1:9" x14ac:dyDescent="0.4">
      <c r="A13532" s="1">
        <v>40674</v>
      </c>
      <c r="B13532" s="19" t="s">
        <v>5</v>
      </c>
      <c r="C13532">
        <v>1.4357</v>
      </c>
      <c r="D13532" s="19">
        <f>IFERROR(--(vs_EUR3[[#This Row],[Currency]]="SEK")*(vs_EUR3[[#This Row],[Date]]=A13531)*(B13531=vs_EUR3[#Headers])*(vs_EUR3[[#This Row],[Rate]]/C13531),0)</f>
        <v>0</v>
      </c>
      <c r="H13532" s="1"/>
      <c r="I13532" s="1"/>
    </row>
    <row r="13533" spans="1:9" x14ac:dyDescent="0.4">
      <c r="A13533" s="1">
        <v>40674</v>
      </c>
      <c r="B13533" s="19" t="s">
        <v>0</v>
      </c>
      <c r="C13533">
        <v>8.9459999999999997</v>
      </c>
      <c r="D13533" s="19">
        <f>IFERROR(--(vs_EUR3[[#This Row],[Currency]]="SEK")*(vs_EUR3[[#This Row],[Date]]=A13532)*(B13532=vs_EUR3[#Headers])*(vs_EUR3[[#This Row],[Rate]]/C13532),0)</f>
        <v>6.2311067771818625</v>
      </c>
      <c r="H13533" s="1"/>
      <c r="I13533" s="1"/>
    </row>
    <row r="13534" spans="1:9" x14ac:dyDescent="0.4">
      <c r="A13534" s="1">
        <v>40674</v>
      </c>
      <c r="B13534" s="19" t="s">
        <v>7</v>
      </c>
      <c r="C13534">
        <v>1</v>
      </c>
      <c r="D13534" s="19">
        <f>IFERROR(--(vs_EUR3[[#This Row],[Currency]]="SEK")*(vs_EUR3[[#This Row],[Date]]=A13533)*(B13533=vs_EUR3[#Headers])*(vs_EUR3[[#This Row],[Rate]]/C13533),0)</f>
        <v>0</v>
      </c>
      <c r="H13534" s="1"/>
      <c r="I13534" s="1"/>
    </row>
    <row r="13535" spans="1:9" x14ac:dyDescent="0.4">
      <c r="A13535" s="1">
        <v>40675</v>
      </c>
      <c r="B13535" s="19" t="s">
        <v>5</v>
      </c>
      <c r="C13535">
        <v>1.4153</v>
      </c>
      <c r="D13535" s="19">
        <f>IFERROR(--(vs_EUR3[[#This Row],[Currency]]="SEK")*(vs_EUR3[[#This Row],[Date]]=A13534)*(B13534=vs_EUR3[#Headers])*(vs_EUR3[[#This Row],[Rate]]/C13534),0)</f>
        <v>0</v>
      </c>
      <c r="H13535" s="1"/>
      <c r="I13535" s="1"/>
    </row>
    <row r="13536" spans="1:9" x14ac:dyDescent="0.4">
      <c r="A13536" s="1">
        <v>40675</v>
      </c>
      <c r="B13536" s="19" t="s">
        <v>0</v>
      </c>
      <c r="C13536">
        <v>8.9565999999999999</v>
      </c>
      <c r="D13536" s="19">
        <f>IFERROR(--(vs_EUR3[[#This Row],[Currency]]="SEK")*(vs_EUR3[[#This Row],[Date]]=A13535)*(B13535=vs_EUR3[#Headers])*(vs_EUR3[[#This Row],[Rate]]/C13535),0)</f>
        <v>6.3284109376104007</v>
      </c>
      <c r="H13536" s="1"/>
      <c r="I13536" s="1"/>
    </row>
    <row r="13537" spans="1:9" x14ac:dyDescent="0.4">
      <c r="A13537" s="1">
        <v>40675</v>
      </c>
      <c r="B13537" s="19" t="s">
        <v>7</v>
      </c>
      <c r="C13537">
        <v>1</v>
      </c>
      <c r="D13537" s="19">
        <f>IFERROR(--(vs_EUR3[[#This Row],[Currency]]="SEK")*(vs_EUR3[[#This Row],[Date]]=A13536)*(B13536=vs_EUR3[#Headers])*(vs_EUR3[[#This Row],[Rate]]/C13536),0)</f>
        <v>0</v>
      </c>
      <c r="H13537" s="1"/>
      <c r="I13537" s="1"/>
    </row>
    <row r="13538" spans="1:9" x14ac:dyDescent="0.4">
      <c r="A13538" s="1">
        <v>40676</v>
      </c>
      <c r="B13538" s="19" t="s">
        <v>5</v>
      </c>
      <c r="C13538">
        <v>1.4279999999999999</v>
      </c>
      <c r="D13538" s="19">
        <f>IFERROR(--(vs_EUR3[[#This Row],[Currency]]="SEK")*(vs_EUR3[[#This Row],[Date]]=A13537)*(B13537=vs_EUR3[#Headers])*(vs_EUR3[[#This Row],[Rate]]/C13537),0)</f>
        <v>0</v>
      </c>
      <c r="H13538" s="1"/>
      <c r="I13538" s="1"/>
    </row>
    <row r="13539" spans="1:9" x14ac:dyDescent="0.4">
      <c r="A13539" s="1">
        <v>40676</v>
      </c>
      <c r="B13539" s="19" t="s">
        <v>0</v>
      </c>
      <c r="C13539">
        <v>8.9951000000000008</v>
      </c>
      <c r="D13539" s="19">
        <f>IFERROR(--(vs_EUR3[[#This Row],[Currency]]="SEK")*(vs_EUR3[[#This Row],[Date]]=A13538)*(B13538=vs_EUR3[#Headers])*(vs_EUR3[[#This Row],[Rate]]/C13538),0)</f>
        <v>6.2990896358543429</v>
      </c>
      <c r="H13539" s="1"/>
      <c r="I13539" s="1"/>
    </row>
    <row r="13540" spans="1:9" x14ac:dyDescent="0.4">
      <c r="A13540" s="1">
        <v>40676</v>
      </c>
      <c r="B13540" s="19" t="s">
        <v>7</v>
      </c>
      <c r="C13540">
        <v>1</v>
      </c>
      <c r="D13540" s="19">
        <f>IFERROR(--(vs_EUR3[[#This Row],[Currency]]="SEK")*(vs_EUR3[[#This Row],[Date]]=A13539)*(B13539=vs_EUR3[#Headers])*(vs_EUR3[[#This Row],[Rate]]/C13539),0)</f>
        <v>0</v>
      </c>
      <c r="H13540" s="1"/>
      <c r="I13540" s="1"/>
    </row>
    <row r="13541" spans="1:9" x14ac:dyDescent="0.4">
      <c r="A13541" s="1">
        <v>40677</v>
      </c>
      <c r="B13541" s="19" t="s">
        <v>5</v>
      </c>
      <c r="C13541">
        <v>1.4279999999999999</v>
      </c>
      <c r="D13541" s="19">
        <f>IFERROR(--(vs_EUR3[[#This Row],[Currency]]="SEK")*(vs_EUR3[[#This Row],[Date]]=A13540)*(B13540=vs_EUR3[#Headers])*(vs_EUR3[[#This Row],[Rate]]/C13540),0)</f>
        <v>0</v>
      </c>
      <c r="H13541" s="1"/>
      <c r="I13541" s="1"/>
    </row>
    <row r="13542" spans="1:9" x14ac:dyDescent="0.4">
      <c r="A13542" s="1">
        <v>40677</v>
      </c>
      <c r="B13542" s="19" t="s">
        <v>0</v>
      </c>
      <c r="C13542">
        <v>8.9951000000000008</v>
      </c>
      <c r="D13542" s="19">
        <f>IFERROR(--(vs_EUR3[[#This Row],[Currency]]="SEK")*(vs_EUR3[[#This Row],[Date]]=A13541)*(B13541=vs_EUR3[#Headers])*(vs_EUR3[[#This Row],[Rate]]/C13541),0)</f>
        <v>6.2990896358543429</v>
      </c>
      <c r="H13542" s="1"/>
      <c r="I13542" s="1"/>
    </row>
    <row r="13543" spans="1:9" x14ac:dyDescent="0.4">
      <c r="A13543" s="1">
        <v>40677</v>
      </c>
      <c r="B13543" s="19" t="s">
        <v>7</v>
      </c>
      <c r="C13543">
        <v>1</v>
      </c>
      <c r="D13543" s="19">
        <f>IFERROR(--(vs_EUR3[[#This Row],[Currency]]="SEK")*(vs_EUR3[[#This Row],[Date]]=A13542)*(B13542=vs_EUR3[#Headers])*(vs_EUR3[[#This Row],[Rate]]/C13542),0)</f>
        <v>0</v>
      </c>
      <c r="H13543" s="1"/>
      <c r="I13543" s="1"/>
    </row>
    <row r="13544" spans="1:9" x14ac:dyDescent="0.4">
      <c r="A13544" s="1">
        <v>40678</v>
      </c>
      <c r="B13544" s="19" t="s">
        <v>5</v>
      </c>
      <c r="C13544">
        <v>1.4279999999999999</v>
      </c>
      <c r="D13544" s="19">
        <f>IFERROR(--(vs_EUR3[[#This Row],[Currency]]="SEK")*(vs_EUR3[[#This Row],[Date]]=A13543)*(B13543=vs_EUR3[#Headers])*(vs_EUR3[[#This Row],[Rate]]/C13543),0)</f>
        <v>0</v>
      </c>
      <c r="H13544" s="1"/>
      <c r="I13544" s="1"/>
    </row>
    <row r="13545" spans="1:9" x14ac:dyDescent="0.4">
      <c r="A13545" s="1">
        <v>40678</v>
      </c>
      <c r="B13545" s="19" t="s">
        <v>0</v>
      </c>
      <c r="C13545">
        <v>8.9951000000000008</v>
      </c>
      <c r="D13545" s="19">
        <f>IFERROR(--(vs_EUR3[[#This Row],[Currency]]="SEK")*(vs_EUR3[[#This Row],[Date]]=A13544)*(B13544=vs_EUR3[#Headers])*(vs_EUR3[[#This Row],[Rate]]/C13544),0)</f>
        <v>6.2990896358543429</v>
      </c>
      <c r="H13545" s="1"/>
      <c r="I13545" s="1"/>
    </row>
    <row r="13546" spans="1:9" x14ac:dyDescent="0.4">
      <c r="A13546" s="1">
        <v>40678</v>
      </c>
      <c r="B13546" s="19" t="s">
        <v>7</v>
      </c>
      <c r="C13546">
        <v>1</v>
      </c>
      <c r="D13546" s="19">
        <f>IFERROR(--(vs_EUR3[[#This Row],[Currency]]="SEK")*(vs_EUR3[[#This Row],[Date]]=A13545)*(B13545=vs_EUR3[#Headers])*(vs_EUR3[[#This Row],[Rate]]/C13545),0)</f>
        <v>0</v>
      </c>
      <c r="H13546" s="1"/>
      <c r="I13546" s="1"/>
    </row>
    <row r="13547" spans="1:9" x14ac:dyDescent="0.4">
      <c r="A13547" s="1">
        <v>40679</v>
      </c>
      <c r="B13547" s="19" t="s">
        <v>5</v>
      </c>
      <c r="C13547">
        <v>1.4142999999999999</v>
      </c>
      <c r="D13547" s="19">
        <f>IFERROR(--(vs_EUR3[[#This Row],[Currency]]="SEK")*(vs_EUR3[[#This Row],[Date]]=A13546)*(B13546=vs_EUR3[#Headers])*(vs_EUR3[[#This Row],[Rate]]/C13546),0)</f>
        <v>0</v>
      </c>
      <c r="H13547" s="1"/>
      <c r="I13547" s="1"/>
    </row>
    <row r="13548" spans="1:9" x14ac:dyDescent="0.4">
      <c r="A13548" s="1">
        <v>40679</v>
      </c>
      <c r="B13548" s="19" t="s">
        <v>0</v>
      </c>
      <c r="C13548">
        <v>9.0090000000000003</v>
      </c>
      <c r="D13548" s="19">
        <f>IFERROR(--(vs_EUR3[[#This Row],[Currency]]="SEK")*(vs_EUR3[[#This Row],[Date]]=A13547)*(B13547=vs_EUR3[#Headers])*(vs_EUR3[[#This Row],[Rate]]/C13547),0)</f>
        <v>6.3699356572155841</v>
      </c>
      <c r="H13548" s="1"/>
      <c r="I13548" s="1"/>
    </row>
    <row r="13549" spans="1:9" x14ac:dyDescent="0.4">
      <c r="A13549" s="1">
        <v>40679</v>
      </c>
      <c r="B13549" s="19" t="s">
        <v>7</v>
      </c>
      <c r="C13549">
        <v>1</v>
      </c>
      <c r="D13549" s="19">
        <f>IFERROR(--(vs_EUR3[[#This Row],[Currency]]="SEK")*(vs_EUR3[[#This Row],[Date]]=A13548)*(B13548=vs_EUR3[#Headers])*(vs_EUR3[[#This Row],[Rate]]/C13548),0)</f>
        <v>0</v>
      </c>
      <c r="H13549" s="1"/>
      <c r="I13549" s="1"/>
    </row>
    <row r="13550" spans="1:9" x14ac:dyDescent="0.4">
      <c r="A13550" s="1">
        <v>40680</v>
      </c>
      <c r="B13550" s="19" t="s">
        <v>5</v>
      </c>
      <c r="C13550">
        <v>1.4171</v>
      </c>
      <c r="D13550" s="19">
        <f>IFERROR(--(vs_EUR3[[#This Row],[Currency]]="SEK")*(vs_EUR3[[#This Row],[Date]]=A13549)*(B13549=vs_EUR3[#Headers])*(vs_EUR3[[#This Row],[Rate]]/C13549),0)</f>
        <v>0</v>
      </c>
      <c r="H13550" s="1"/>
      <c r="I13550" s="1"/>
    </row>
    <row r="13551" spans="1:9" x14ac:dyDescent="0.4">
      <c r="A13551" s="1">
        <v>40680</v>
      </c>
      <c r="B13551" s="19" t="s">
        <v>0</v>
      </c>
      <c r="C13551">
        <v>9.0015000000000001</v>
      </c>
      <c r="D13551" s="19">
        <f>IFERROR(--(vs_EUR3[[#This Row],[Currency]]="SEK")*(vs_EUR3[[#This Row],[Date]]=A13550)*(B13550=vs_EUR3[#Headers])*(vs_EUR3[[#This Row],[Rate]]/C13550),0)</f>
        <v>6.3520570178533626</v>
      </c>
      <c r="H13551" s="1"/>
      <c r="I13551" s="1"/>
    </row>
    <row r="13552" spans="1:9" x14ac:dyDescent="0.4">
      <c r="A13552" s="1">
        <v>40680</v>
      </c>
      <c r="B13552" s="19" t="s">
        <v>7</v>
      </c>
      <c r="C13552">
        <v>1</v>
      </c>
      <c r="D13552" s="19">
        <f>IFERROR(--(vs_EUR3[[#This Row],[Currency]]="SEK")*(vs_EUR3[[#This Row],[Date]]=A13551)*(B13551=vs_EUR3[#Headers])*(vs_EUR3[[#This Row],[Rate]]/C13551),0)</f>
        <v>0</v>
      </c>
      <c r="H13552" s="1"/>
      <c r="I13552" s="1"/>
    </row>
    <row r="13553" spans="1:9" x14ac:dyDescent="0.4">
      <c r="A13553" s="1">
        <v>40681</v>
      </c>
      <c r="B13553" s="19" t="s">
        <v>5</v>
      </c>
      <c r="C13553">
        <v>1.4227000000000001</v>
      </c>
      <c r="D13553" s="19">
        <f>IFERROR(--(vs_EUR3[[#This Row],[Currency]]="SEK")*(vs_EUR3[[#This Row],[Date]]=A13552)*(B13552=vs_EUR3[#Headers])*(vs_EUR3[[#This Row],[Rate]]/C13552),0)</f>
        <v>0</v>
      </c>
      <c r="H13553" s="1"/>
      <c r="I13553" s="1"/>
    </row>
    <row r="13554" spans="1:9" x14ac:dyDescent="0.4">
      <c r="A13554" s="1">
        <v>40681</v>
      </c>
      <c r="B13554" s="19" t="s">
        <v>0</v>
      </c>
      <c r="C13554">
        <v>8.984</v>
      </c>
      <c r="D13554" s="19">
        <f>IFERROR(--(vs_EUR3[[#This Row],[Currency]]="SEK")*(vs_EUR3[[#This Row],[Date]]=A13553)*(B13553=vs_EUR3[#Headers])*(vs_EUR3[[#This Row],[Rate]]/C13553),0)</f>
        <v>6.3147536374499191</v>
      </c>
      <c r="H13554" s="1"/>
      <c r="I13554" s="1"/>
    </row>
    <row r="13555" spans="1:9" x14ac:dyDescent="0.4">
      <c r="A13555" s="1">
        <v>40681</v>
      </c>
      <c r="B13555" s="19" t="s">
        <v>7</v>
      </c>
      <c r="C13555">
        <v>1</v>
      </c>
      <c r="D13555" s="19">
        <f>IFERROR(--(vs_EUR3[[#This Row],[Currency]]="SEK")*(vs_EUR3[[#This Row],[Date]]=A13554)*(B13554=vs_EUR3[#Headers])*(vs_EUR3[[#This Row],[Rate]]/C13554),0)</f>
        <v>0</v>
      </c>
      <c r="H13555" s="1"/>
      <c r="I13555" s="1"/>
    </row>
    <row r="13556" spans="1:9" x14ac:dyDescent="0.4">
      <c r="A13556" s="1">
        <v>40682</v>
      </c>
      <c r="B13556" s="19" t="s">
        <v>5</v>
      </c>
      <c r="C13556">
        <v>1.4265000000000001</v>
      </c>
      <c r="D13556" s="19">
        <f>IFERROR(--(vs_EUR3[[#This Row],[Currency]]="SEK")*(vs_EUR3[[#This Row],[Date]]=A13555)*(B13555=vs_EUR3[#Headers])*(vs_EUR3[[#This Row],[Rate]]/C13555),0)</f>
        <v>0</v>
      </c>
      <c r="H13556" s="1"/>
      <c r="I13556" s="1"/>
    </row>
    <row r="13557" spans="1:9" x14ac:dyDescent="0.4">
      <c r="A13557" s="1">
        <v>40682</v>
      </c>
      <c r="B13557" s="19" t="s">
        <v>0</v>
      </c>
      <c r="C13557">
        <v>8.9640000000000004</v>
      </c>
      <c r="D13557" s="19">
        <f>IFERROR(--(vs_EUR3[[#This Row],[Currency]]="SEK")*(vs_EUR3[[#This Row],[Date]]=A13556)*(B13556=vs_EUR3[#Headers])*(vs_EUR3[[#This Row],[Rate]]/C13556),0)</f>
        <v>6.2839116719242902</v>
      </c>
      <c r="H13557" s="1"/>
      <c r="I13557" s="1"/>
    </row>
    <row r="13558" spans="1:9" x14ac:dyDescent="0.4">
      <c r="A13558" s="1">
        <v>40682</v>
      </c>
      <c r="B13558" s="19" t="s">
        <v>7</v>
      </c>
      <c r="C13558">
        <v>1</v>
      </c>
      <c r="D13558" s="19">
        <f>IFERROR(--(vs_EUR3[[#This Row],[Currency]]="SEK")*(vs_EUR3[[#This Row],[Date]]=A13557)*(B13557=vs_EUR3[#Headers])*(vs_EUR3[[#This Row],[Rate]]/C13557),0)</f>
        <v>0</v>
      </c>
      <c r="H13558" s="1"/>
      <c r="I13558" s="1"/>
    </row>
    <row r="13559" spans="1:9" x14ac:dyDescent="0.4">
      <c r="A13559" s="1">
        <v>40683</v>
      </c>
      <c r="B13559" s="19" t="s">
        <v>5</v>
      </c>
      <c r="C13559">
        <v>1.4237</v>
      </c>
      <c r="D13559" s="19">
        <f>IFERROR(--(vs_EUR3[[#This Row],[Currency]]="SEK")*(vs_EUR3[[#This Row],[Date]]=A13558)*(B13558=vs_EUR3[#Headers])*(vs_EUR3[[#This Row],[Rate]]/C13558),0)</f>
        <v>0</v>
      </c>
      <c r="H13559" s="1"/>
      <c r="I13559" s="1"/>
    </row>
    <row r="13560" spans="1:9" x14ac:dyDescent="0.4">
      <c r="A13560" s="1">
        <v>40683</v>
      </c>
      <c r="B13560" s="19" t="s">
        <v>0</v>
      </c>
      <c r="C13560">
        <v>8.9323999999999995</v>
      </c>
      <c r="D13560" s="19">
        <f>IFERROR(--(vs_EUR3[[#This Row],[Currency]]="SEK")*(vs_EUR3[[#This Row],[Date]]=A13559)*(B13559=vs_EUR3[#Headers])*(vs_EUR3[[#This Row],[Rate]]/C13559),0)</f>
        <v>6.2740745943667902</v>
      </c>
      <c r="H13560" s="1"/>
      <c r="I13560" s="1"/>
    </row>
    <row r="13561" spans="1:9" x14ac:dyDescent="0.4">
      <c r="A13561" s="1">
        <v>40683</v>
      </c>
      <c r="B13561" s="19" t="s">
        <v>7</v>
      </c>
      <c r="C13561">
        <v>1</v>
      </c>
      <c r="D13561" s="19">
        <f>IFERROR(--(vs_EUR3[[#This Row],[Currency]]="SEK")*(vs_EUR3[[#This Row],[Date]]=A13560)*(B13560=vs_EUR3[#Headers])*(vs_EUR3[[#This Row],[Rate]]/C13560),0)</f>
        <v>0</v>
      </c>
      <c r="H13561" s="1"/>
      <c r="I13561" s="1"/>
    </row>
    <row r="13562" spans="1:9" x14ac:dyDescent="0.4">
      <c r="A13562" s="1">
        <v>40684</v>
      </c>
      <c r="B13562" s="19" t="s">
        <v>5</v>
      </c>
      <c r="C13562">
        <v>1.4237</v>
      </c>
      <c r="D13562" s="19">
        <f>IFERROR(--(vs_EUR3[[#This Row],[Currency]]="SEK")*(vs_EUR3[[#This Row],[Date]]=A13561)*(B13561=vs_EUR3[#Headers])*(vs_EUR3[[#This Row],[Rate]]/C13561),0)</f>
        <v>0</v>
      </c>
      <c r="H13562" s="1"/>
      <c r="I13562" s="1"/>
    </row>
    <row r="13563" spans="1:9" x14ac:dyDescent="0.4">
      <c r="A13563" s="1">
        <v>40684</v>
      </c>
      <c r="B13563" s="19" t="s">
        <v>0</v>
      </c>
      <c r="C13563">
        <v>8.9323999999999995</v>
      </c>
      <c r="D13563" s="19">
        <f>IFERROR(--(vs_EUR3[[#This Row],[Currency]]="SEK")*(vs_EUR3[[#This Row],[Date]]=A13562)*(B13562=vs_EUR3[#Headers])*(vs_EUR3[[#This Row],[Rate]]/C13562),0)</f>
        <v>6.2740745943667902</v>
      </c>
      <c r="H13563" s="1"/>
      <c r="I13563" s="1"/>
    </row>
    <row r="13564" spans="1:9" x14ac:dyDescent="0.4">
      <c r="A13564" s="1">
        <v>40684</v>
      </c>
      <c r="B13564" s="19" t="s">
        <v>7</v>
      </c>
      <c r="C13564">
        <v>1</v>
      </c>
      <c r="D13564" s="19">
        <f>IFERROR(--(vs_EUR3[[#This Row],[Currency]]="SEK")*(vs_EUR3[[#This Row],[Date]]=A13563)*(B13563=vs_EUR3[#Headers])*(vs_EUR3[[#This Row],[Rate]]/C13563),0)</f>
        <v>0</v>
      </c>
      <c r="H13564" s="1"/>
      <c r="I13564" s="1"/>
    </row>
    <row r="13565" spans="1:9" x14ac:dyDescent="0.4">
      <c r="A13565" s="1">
        <v>40685</v>
      </c>
      <c r="B13565" s="19" t="s">
        <v>5</v>
      </c>
      <c r="C13565">
        <v>1.4237</v>
      </c>
      <c r="D13565" s="19">
        <f>IFERROR(--(vs_EUR3[[#This Row],[Currency]]="SEK")*(vs_EUR3[[#This Row],[Date]]=A13564)*(B13564=vs_EUR3[#Headers])*(vs_EUR3[[#This Row],[Rate]]/C13564),0)</f>
        <v>0</v>
      </c>
      <c r="H13565" s="1"/>
      <c r="I13565" s="1"/>
    </row>
    <row r="13566" spans="1:9" x14ac:dyDescent="0.4">
      <c r="A13566" s="1">
        <v>40685</v>
      </c>
      <c r="B13566" s="19" t="s">
        <v>0</v>
      </c>
      <c r="C13566">
        <v>8.9323999999999995</v>
      </c>
      <c r="D13566" s="19">
        <f>IFERROR(--(vs_EUR3[[#This Row],[Currency]]="SEK")*(vs_EUR3[[#This Row],[Date]]=A13565)*(B13565=vs_EUR3[#Headers])*(vs_EUR3[[#This Row],[Rate]]/C13565),0)</f>
        <v>6.2740745943667902</v>
      </c>
      <c r="H13566" s="1"/>
      <c r="I13566" s="1"/>
    </row>
    <row r="13567" spans="1:9" x14ac:dyDescent="0.4">
      <c r="A13567" s="1">
        <v>40685</v>
      </c>
      <c r="B13567" s="19" t="s">
        <v>7</v>
      </c>
      <c r="C13567">
        <v>1</v>
      </c>
      <c r="D13567" s="19">
        <f>IFERROR(--(vs_EUR3[[#This Row],[Currency]]="SEK")*(vs_EUR3[[#This Row],[Date]]=A13566)*(B13566=vs_EUR3[#Headers])*(vs_EUR3[[#This Row],[Rate]]/C13566),0)</f>
        <v>0</v>
      </c>
      <c r="H13567" s="1"/>
      <c r="I13567" s="1"/>
    </row>
    <row r="13568" spans="1:9" x14ac:dyDescent="0.4">
      <c r="A13568" s="1">
        <v>40686</v>
      </c>
      <c r="B13568" s="19" t="s">
        <v>5</v>
      </c>
      <c r="C13568">
        <v>1.4019999999999999</v>
      </c>
      <c r="D13568" s="19">
        <f>IFERROR(--(vs_EUR3[[#This Row],[Currency]]="SEK")*(vs_EUR3[[#This Row],[Date]]=A13567)*(B13567=vs_EUR3[#Headers])*(vs_EUR3[[#This Row],[Rate]]/C13567),0)</f>
        <v>0</v>
      </c>
      <c r="H13568" s="1"/>
      <c r="I13568" s="1"/>
    </row>
    <row r="13569" spans="1:9" x14ac:dyDescent="0.4">
      <c r="A13569" s="1">
        <v>40686</v>
      </c>
      <c r="B13569" s="19" t="s">
        <v>0</v>
      </c>
      <c r="C13569">
        <v>8.9154999999999998</v>
      </c>
      <c r="D13569" s="19">
        <f>IFERROR(--(vs_EUR3[[#This Row],[Currency]]="SEK")*(vs_EUR3[[#This Row],[Date]]=A13568)*(B13568=vs_EUR3[#Headers])*(vs_EUR3[[#This Row],[Rate]]/C13568),0)</f>
        <v>6.3591298145506423</v>
      </c>
      <c r="H13569" s="1"/>
      <c r="I13569" s="1"/>
    </row>
    <row r="13570" spans="1:9" x14ac:dyDescent="0.4">
      <c r="A13570" s="1">
        <v>40686</v>
      </c>
      <c r="B13570" s="19" t="s">
        <v>7</v>
      </c>
      <c r="C13570">
        <v>1</v>
      </c>
      <c r="D13570" s="19">
        <f>IFERROR(--(vs_EUR3[[#This Row],[Currency]]="SEK")*(vs_EUR3[[#This Row],[Date]]=A13569)*(B13569=vs_EUR3[#Headers])*(vs_EUR3[[#This Row],[Rate]]/C13569),0)</f>
        <v>0</v>
      </c>
      <c r="H13570" s="1"/>
      <c r="I13570" s="1"/>
    </row>
    <row r="13571" spans="1:9" x14ac:dyDescent="0.4">
      <c r="A13571" s="1">
        <v>40687</v>
      </c>
      <c r="B13571" s="19" t="s">
        <v>5</v>
      </c>
      <c r="C13571">
        <v>1.4089</v>
      </c>
      <c r="D13571" s="19">
        <f>IFERROR(--(vs_EUR3[[#This Row],[Currency]]="SEK")*(vs_EUR3[[#This Row],[Date]]=A13570)*(B13570=vs_EUR3[#Headers])*(vs_EUR3[[#This Row],[Rate]]/C13570),0)</f>
        <v>0</v>
      </c>
      <c r="H13571" s="1"/>
      <c r="I13571" s="1"/>
    </row>
    <row r="13572" spans="1:9" x14ac:dyDescent="0.4">
      <c r="A13572" s="1">
        <v>40687</v>
      </c>
      <c r="B13572" s="19" t="s">
        <v>0</v>
      </c>
      <c r="C13572">
        <v>8.92</v>
      </c>
      <c r="D13572" s="19">
        <f>IFERROR(--(vs_EUR3[[#This Row],[Currency]]="SEK")*(vs_EUR3[[#This Row],[Date]]=A13571)*(B13571=vs_EUR3[#Headers])*(vs_EUR3[[#This Row],[Rate]]/C13571),0)</f>
        <v>6.3311803534672437</v>
      </c>
      <c r="H13572" s="1"/>
      <c r="I13572" s="1"/>
    </row>
    <row r="13573" spans="1:9" x14ac:dyDescent="0.4">
      <c r="A13573" s="1">
        <v>40687</v>
      </c>
      <c r="B13573" s="19" t="s">
        <v>7</v>
      </c>
      <c r="C13573">
        <v>1</v>
      </c>
      <c r="D13573" s="19">
        <f>IFERROR(--(vs_EUR3[[#This Row],[Currency]]="SEK")*(vs_EUR3[[#This Row],[Date]]=A13572)*(B13572=vs_EUR3[#Headers])*(vs_EUR3[[#This Row],[Rate]]/C13572),0)</f>
        <v>0</v>
      </c>
      <c r="H13573" s="1"/>
      <c r="I13573" s="1"/>
    </row>
    <row r="13574" spans="1:9" x14ac:dyDescent="0.4">
      <c r="A13574" s="1">
        <v>40688</v>
      </c>
      <c r="B13574" s="19" t="s">
        <v>5</v>
      </c>
      <c r="C13574">
        <v>1.4069</v>
      </c>
      <c r="D13574" s="19">
        <f>IFERROR(--(vs_EUR3[[#This Row],[Currency]]="SEK")*(vs_EUR3[[#This Row],[Date]]=A13573)*(B13573=vs_EUR3[#Headers])*(vs_EUR3[[#This Row],[Rate]]/C13573),0)</f>
        <v>0</v>
      </c>
      <c r="H13574" s="1"/>
      <c r="I13574" s="1"/>
    </row>
    <row r="13575" spans="1:9" x14ac:dyDescent="0.4">
      <c r="A13575" s="1">
        <v>40688</v>
      </c>
      <c r="B13575" s="19" t="s">
        <v>0</v>
      </c>
      <c r="C13575">
        <v>8.9149999999999991</v>
      </c>
      <c r="D13575" s="19">
        <f>IFERROR(--(vs_EUR3[[#This Row],[Currency]]="SEK")*(vs_EUR3[[#This Row],[Date]]=A13574)*(B13574=vs_EUR3[#Headers])*(vs_EUR3[[#This Row],[Rate]]/C13574),0)</f>
        <v>6.336626625915132</v>
      </c>
      <c r="H13575" s="1"/>
      <c r="I13575" s="1"/>
    </row>
    <row r="13576" spans="1:9" x14ac:dyDescent="0.4">
      <c r="A13576" s="1">
        <v>40688</v>
      </c>
      <c r="B13576" s="19" t="s">
        <v>7</v>
      </c>
      <c r="C13576">
        <v>1</v>
      </c>
      <c r="D13576" s="19">
        <f>IFERROR(--(vs_EUR3[[#This Row],[Currency]]="SEK")*(vs_EUR3[[#This Row],[Date]]=A13575)*(B13575=vs_EUR3[#Headers])*(vs_EUR3[[#This Row],[Rate]]/C13575),0)</f>
        <v>0</v>
      </c>
      <c r="H13576" s="1"/>
      <c r="I13576" s="1"/>
    </row>
    <row r="13577" spans="1:9" x14ac:dyDescent="0.4">
      <c r="A13577" s="1">
        <v>40689</v>
      </c>
      <c r="B13577" s="19" t="s">
        <v>5</v>
      </c>
      <c r="C13577">
        <v>1.4168000000000001</v>
      </c>
      <c r="D13577" s="19">
        <f>IFERROR(--(vs_EUR3[[#This Row],[Currency]]="SEK")*(vs_EUR3[[#This Row],[Date]]=A13576)*(B13576=vs_EUR3[#Headers])*(vs_EUR3[[#This Row],[Rate]]/C13576),0)</f>
        <v>0</v>
      </c>
      <c r="H13577" s="1"/>
      <c r="I13577" s="1"/>
    </row>
    <row r="13578" spans="1:9" x14ac:dyDescent="0.4">
      <c r="A13578" s="1">
        <v>40689</v>
      </c>
      <c r="B13578" s="19" t="s">
        <v>0</v>
      </c>
      <c r="C13578">
        <v>8.9009999999999998</v>
      </c>
      <c r="D13578" s="19">
        <f>IFERROR(--(vs_EUR3[[#This Row],[Currency]]="SEK")*(vs_EUR3[[#This Row],[Date]]=A13577)*(B13577=vs_EUR3[#Headers])*(vs_EUR3[[#This Row],[Rate]]/C13577),0)</f>
        <v>6.2824675324675319</v>
      </c>
      <c r="H13578" s="1"/>
      <c r="I13578" s="1"/>
    </row>
    <row r="13579" spans="1:9" x14ac:dyDescent="0.4">
      <c r="A13579" s="1">
        <v>40689</v>
      </c>
      <c r="B13579" s="19" t="s">
        <v>7</v>
      </c>
      <c r="C13579">
        <v>1</v>
      </c>
      <c r="D13579" s="19">
        <f>IFERROR(--(vs_EUR3[[#This Row],[Currency]]="SEK")*(vs_EUR3[[#This Row],[Date]]=A13578)*(B13578=vs_EUR3[#Headers])*(vs_EUR3[[#This Row],[Rate]]/C13578),0)</f>
        <v>0</v>
      </c>
      <c r="H13579" s="1"/>
      <c r="I13579" s="1"/>
    </row>
    <row r="13580" spans="1:9" x14ac:dyDescent="0.4">
      <c r="A13580" s="1">
        <v>40690</v>
      </c>
      <c r="B13580" s="19" t="s">
        <v>5</v>
      </c>
      <c r="C13580">
        <v>1.4265000000000001</v>
      </c>
      <c r="D13580" s="19">
        <f>IFERROR(--(vs_EUR3[[#This Row],[Currency]]="SEK")*(vs_EUR3[[#This Row],[Date]]=A13579)*(B13579=vs_EUR3[#Headers])*(vs_EUR3[[#This Row],[Rate]]/C13579),0)</f>
        <v>0</v>
      </c>
      <c r="H13580" s="1"/>
      <c r="I13580" s="1"/>
    </row>
    <row r="13581" spans="1:9" x14ac:dyDescent="0.4">
      <c r="A13581" s="1">
        <v>40690</v>
      </c>
      <c r="B13581" s="19" t="s">
        <v>0</v>
      </c>
      <c r="C13581">
        <v>8.9108000000000001</v>
      </c>
      <c r="D13581" s="19">
        <f>IFERROR(--(vs_EUR3[[#This Row],[Currency]]="SEK")*(vs_EUR3[[#This Row],[Date]]=A13580)*(B13580=vs_EUR3[#Headers])*(vs_EUR3[[#This Row],[Rate]]/C13580),0)</f>
        <v>6.2466175955134942</v>
      </c>
      <c r="H13581" s="1"/>
      <c r="I13581" s="1"/>
    </row>
    <row r="13582" spans="1:9" x14ac:dyDescent="0.4">
      <c r="A13582" s="1">
        <v>40690</v>
      </c>
      <c r="B13582" s="19" t="s">
        <v>7</v>
      </c>
      <c r="C13582">
        <v>1</v>
      </c>
      <c r="D13582" s="19">
        <f>IFERROR(--(vs_EUR3[[#This Row],[Currency]]="SEK")*(vs_EUR3[[#This Row],[Date]]=A13581)*(B13581=vs_EUR3[#Headers])*(vs_EUR3[[#This Row],[Rate]]/C13581),0)</f>
        <v>0</v>
      </c>
      <c r="H13582" s="1"/>
      <c r="I13582" s="1"/>
    </row>
    <row r="13583" spans="1:9" x14ac:dyDescent="0.4">
      <c r="A13583" s="1">
        <v>40691</v>
      </c>
      <c r="B13583" s="19" t="s">
        <v>5</v>
      </c>
      <c r="C13583">
        <v>1.4265000000000001</v>
      </c>
      <c r="D13583" s="19">
        <f>IFERROR(--(vs_EUR3[[#This Row],[Currency]]="SEK")*(vs_EUR3[[#This Row],[Date]]=A13582)*(B13582=vs_EUR3[#Headers])*(vs_EUR3[[#This Row],[Rate]]/C13582),0)</f>
        <v>0</v>
      </c>
      <c r="H13583" s="1"/>
      <c r="I13583" s="1"/>
    </row>
    <row r="13584" spans="1:9" x14ac:dyDescent="0.4">
      <c r="A13584" s="1">
        <v>40691</v>
      </c>
      <c r="B13584" s="19" t="s">
        <v>0</v>
      </c>
      <c r="C13584">
        <v>8.9108000000000001</v>
      </c>
      <c r="D13584" s="19">
        <f>IFERROR(--(vs_EUR3[[#This Row],[Currency]]="SEK")*(vs_EUR3[[#This Row],[Date]]=A13583)*(B13583=vs_EUR3[#Headers])*(vs_EUR3[[#This Row],[Rate]]/C13583),0)</f>
        <v>6.2466175955134942</v>
      </c>
      <c r="H13584" s="1"/>
      <c r="I13584" s="1"/>
    </row>
    <row r="13585" spans="1:9" x14ac:dyDescent="0.4">
      <c r="A13585" s="1">
        <v>40691</v>
      </c>
      <c r="B13585" s="19" t="s">
        <v>7</v>
      </c>
      <c r="C13585">
        <v>1</v>
      </c>
      <c r="D13585" s="19">
        <f>IFERROR(--(vs_EUR3[[#This Row],[Currency]]="SEK")*(vs_EUR3[[#This Row],[Date]]=A13584)*(B13584=vs_EUR3[#Headers])*(vs_EUR3[[#This Row],[Rate]]/C13584),0)</f>
        <v>0</v>
      </c>
      <c r="H13585" s="1"/>
      <c r="I13585" s="1"/>
    </row>
    <row r="13586" spans="1:9" x14ac:dyDescent="0.4">
      <c r="A13586" s="1">
        <v>40692</v>
      </c>
      <c r="B13586" s="19" t="s">
        <v>5</v>
      </c>
      <c r="C13586">
        <v>1.4265000000000001</v>
      </c>
      <c r="D13586" s="19">
        <f>IFERROR(--(vs_EUR3[[#This Row],[Currency]]="SEK")*(vs_EUR3[[#This Row],[Date]]=A13585)*(B13585=vs_EUR3[#Headers])*(vs_EUR3[[#This Row],[Rate]]/C13585),0)</f>
        <v>0</v>
      </c>
      <c r="H13586" s="1"/>
      <c r="I13586" s="1"/>
    </row>
    <row r="13587" spans="1:9" x14ac:dyDescent="0.4">
      <c r="A13587" s="1">
        <v>40692</v>
      </c>
      <c r="B13587" s="19" t="s">
        <v>0</v>
      </c>
      <c r="C13587">
        <v>8.9108000000000001</v>
      </c>
      <c r="D13587" s="19">
        <f>IFERROR(--(vs_EUR3[[#This Row],[Currency]]="SEK")*(vs_EUR3[[#This Row],[Date]]=A13586)*(B13586=vs_EUR3[#Headers])*(vs_EUR3[[#This Row],[Rate]]/C13586),0)</f>
        <v>6.2466175955134942</v>
      </c>
      <c r="H13587" s="1"/>
      <c r="I13587" s="1"/>
    </row>
    <row r="13588" spans="1:9" x14ac:dyDescent="0.4">
      <c r="A13588" s="1">
        <v>40692</v>
      </c>
      <c r="B13588" s="19" t="s">
        <v>7</v>
      </c>
      <c r="C13588">
        <v>1</v>
      </c>
      <c r="D13588" s="19">
        <f>IFERROR(--(vs_EUR3[[#This Row],[Currency]]="SEK")*(vs_EUR3[[#This Row],[Date]]=A13587)*(B13587=vs_EUR3[#Headers])*(vs_EUR3[[#This Row],[Rate]]/C13587),0)</f>
        <v>0</v>
      </c>
      <c r="H13588" s="1"/>
      <c r="I13588" s="1"/>
    </row>
    <row r="13589" spans="1:9" x14ac:dyDescent="0.4">
      <c r="A13589" s="1">
        <v>40693</v>
      </c>
      <c r="B13589" s="19" t="s">
        <v>5</v>
      </c>
      <c r="C13589">
        <v>1.4272</v>
      </c>
      <c r="D13589" s="19">
        <f>IFERROR(--(vs_EUR3[[#This Row],[Currency]]="SEK")*(vs_EUR3[[#This Row],[Date]]=A13588)*(B13588=vs_EUR3[#Headers])*(vs_EUR3[[#This Row],[Rate]]/C13588),0)</f>
        <v>0</v>
      </c>
      <c r="H13589" s="1"/>
      <c r="I13589" s="1"/>
    </row>
    <row r="13590" spans="1:9" x14ac:dyDescent="0.4">
      <c r="A13590" s="1">
        <v>40693</v>
      </c>
      <c r="B13590" s="19" t="s">
        <v>0</v>
      </c>
      <c r="C13590">
        <v>8.8914000000000009</v>
      </c>
      <c r="D13590" s="19">
        <f>IFERROR(--(vs_EUR3[[#This Row],[Currency]]="SEK")*(vs_EUR3[[#This Row],[Date]]=A13589)*(B13589=vs_EUR3[#Headers])*(vs_EUR3[[#This Row],[Rate]]/C13589),0)</f>
        <v>6.2299607623318387</v>
      </c>
      <c r="H13590" s="1"/>
      <c r="I13590" s="1"/>
    </row>
    <row r="13591" spans="1:9" x14ac:dyDescent="0.4">
      <c r="A13591" s="1">
        <v>40693</v>
      </c>
      <c r="B13591" s="19" t="s">
        <v>7</v>
      </c>
      <c r="C13591">
        <v>1</v>
      </c>
      <c r="D13591" s="19">
        <f>IFERROR(--(vs_EUR3[[#This Row],[Currency]]="SEK")*(vs_EUR3[[#This Row],[Date]]=A13590)*(B13590=vs_EUR3[#Headers])*(vs_EUR3[[#This Row],[Rate]]/C13590),0)</f>
        <v>0</v>
      </c>
      <c r="H13591" s="1"/>
      <c r="I13591" s="1"/>
    </row>
    <row r="13592" spans="1:9" x14ac:dyDescent="0.4">
      <c r="A13592" s="1">
        <v>40694</v>
      </c>
      <c r="B13592" s="19" t="s">
        <v>5</v>
      </c>
      <c r="C13592">
        <v>1.4384999999999999</v>
      </c>
      <c r="D13592" s="19">
        <f>IFERROR(--(vs_EUR3[[#This Row],[Currency]]="SEK")*(vs_EUR3[[#This Row],[Date]]=A13591)*(B13591=vs_EUR3[#Headers])*(vs_EUR3[[#This Row],[Rate]]/C13591),0)</f>
        <v>0</v>
      </c>
      <c r="H13592" s="1"/>
      <c r="I13592" s="1"/>
    </row>
    <row r="13593" spans="1:9" x14ac:dyDescent="0.4">
      <c r="A13593" s="1">
        <v>40694</v>
      </c>
      <c r="B13593" s="19" t="s">
        <v>0</v>
      </c>
      <c r="C13593">
        <v>8.8932000000000002</v>
      </c>
      <c r="D13593" s="19">
        <f>IFERROR(--(vs_EUR3[[#This Row],[Currency]]="SEK")*(vs_EUR3[[#This Row],[Date]]=A13592)*(B13592=vs_EUR3[#Headers])*(vs_EUR3[[#This Row],[Rate]]/C13592),0)</f>
        <v>6.182273201251304</v>
      </c>
      <c r="H13593" s="1"/>
      <c r="I13593" s="1"/>
    </row>
    <row r="13594" spans="1:9" x14ac:dyDescent="0.4">
      <c r="A13594" s="1">
        <v>40694</v>
      </c>
      <c r="B13594" s="19" t="s">
        <v>7</v>
      </c>
      <c r="C13594">
        <v>1</v>
      </c>
      <c r="D13594" s="19">
        <f>IFERROR(--(vs_EUR3[[#This Row],[Currency]]="SEK")*(vs_EUR3[[#This Row],[Date]]=A13593)*(B13593=vs_EUR3[#Headers])*(vs_EUR3[[#This Row],[Rate]]/C13593),0)</f>
        <v>0</v>
      </c>
      <c r="H13594" s="1"/>
      <c r="I13594" s="1"/>
    </row>
    <row r="13595" spans="1:9" x14ac:dyDescent="0.4">
      <c r="A13595" s="1">
        <v>40695</v>
      </c>
      <c r="B13595" s="19" t="s">
        <v>5</v>
      </c>
      <c r="C13595">
        <v>1.4408000000000001</v>
      </c>
      <c r="D13595" s="19">
        <f>IFERROR(--(vs_EUR3[[#This Row],[Currency]]="SEK")*(vs_EUR3[[#This Row],[Date]]=A13594)*(B13594=vs_EUR3[#Headers])*(vs_EUR3[[#This Row],[Rate]]/C13594),0)</f>
        <v>0</v>
      </c>
      <c r="H13595" s="1"/>
      <c r="I13595" s="1"/>
    </row>
    <row r="13596" spans="1:9" x14ac:dyDescent="0.4">
      <c r="A13596" s="1">
        <v>40695</v>
      </c>
      <c r="B13596" s="19" t="s">
        <v>0</v>
      </c>
      <c r="C13596">
        <v>8.8889999999999993</v>
      </c>
      <c r="D13596" s="19">
        <f>IFERROR(--(vs_EUR3[[#This Row],[Currency]]="SEK")*(vs_EUR3[[#This Row],[Date]]=A13595)*(B13595=vs_EUR3[#Headers])*(vs_EUR3[[#This Row],[Rate]]/C13595),0)</f>
        <v>6.1694891726818426</v>
      </c>
      <c r="H13596" s="1"/>
      <c r="I13596" s="1"/>
    </row>
    <row r="13597" spans="1:9" x14ac:dyDescent="0.4">
      <c r="A13597" s="1">
        <v>40695</v>
      </c>
      <c r="B13597" s="19" t="s">
        <v>7</v>
      </c>
      <c r="C13597">
        <v>1</v>
      </c>
      <c r="D13597" s="19">
        <f>IFERROR(--(vs_EUR3[[#This Row],[Currency]]="SEK")*(vs_EUR3[[#This Row],[Date]]=A13596)*(B13596=vs_EUR3[#Headers])*(vs_EUR3[[#This Row],[Rate]]/C13596),0)</f>
        <v>0</v>
      </c>
      <c r="H13597" s="1"/>
      <c r="I13597" s="1"/>
    </row>
    <row r="13598" spans="1:9" x14ac:dyDescent="0.4">
      <c r="A13598" s="1">
        <v>40696</v>
      </c>
      <c r="B13598" s="19" t="s">
        <v>5</v>
      </c>
      <c r="C13598">
        <v>1.446</v>
      </c>
      <c r="D13598" s="19">
        <f>IFERROR(--(vs_EUR3[[#This Row],[Currency]]="SEK")*(vs_EUR3[[#This Row],[Date]]=A13597)*(B13597=vs_EUR3[#Headers])*(vs_EUR3[[#This Row],[Rate]]/C13597),0)</f>
        <v>0</v>
      </c>
      <c r="H13598" s="1"/>
      <c r="I13598" s="1"/>
    </row>
    <row r="13599" spans="1:9" x14ac:dyDescent="0.4">
      <c r="A13599" s="1">
        <v>40696</v>
      </c>
      <c r="B13599" s="19" t="s">
        <v>0</v>
      </c>
      <c r="C13599">
        <v>8.9606999999999992</v>
      </c>
      <c r="D13599" s="19">
        <f>IFERROR(--(vs_EUR3[[#This Row],[Currency]]="SEK")*(vs_EUR3[[#This Row],[Date]]=A13598)*(B13598=vs_EUR3[#Headers])*(vs_EUR3[[#This Row],[Rate]]/C13598),0)</f>
        <v>6.1968879668049786</v>
      </c>
      <c r="H13599" s="1"/>
      <c r="I13599" s="1"/>
    </row>
    <row r="13600" spans="1:9" x14ac:dyDescent="0.4">
      <c r="A13600" s="1">
        <v>40696</v>
      </c>
      <c r="B13600" s="19" t="s">
        <v>7</v>
      </c>
      <c r="C13600">
        <v>1</v>
      </c>
      <c r="D13600" s="19">
        <f>IFERROR(--(vs_EUR3[[#This Row],[Currency]]="SEK")*(vs_EUR3[[#This Row],[Date]]=A13599)*(B13599=vs_EUR3[#Headers])*(vs_EUR3[[#This Row],[Rate]]/C13599),0)</f>
        <v>0</v>
      </c>
      <c r="H13600" s="1"/>
      <c r="I13600" s="1"/>
    </row>
    <row r="13601" spans="1:9" x14ac:dyDescent="0.4">
      <c r="A13601" s="1">
        <v>40697</v>
      </c>
      <c r="B13601" s="19" t="s">
        <v>5</v>
      </c>
      <c r="C13601">
        <v>1.4488000000000001</v>
      </c>
      <c r="D13601" s="19">
        <f>IFERROR(--(vs_EUR3[[#This Row],[Currency]]="SEK")*(vs_EUR3[[#This Row],[Date]]=A13600)*(B13600=vs_EUR3[#Headers])*(vs_EUR3[[#This Row],[Rate]]/C13600),0)</f>
        <v>0</v>
      </c>
      <c r="H13601" s="1"/>
      <c r="I13601" s="1"/>
    </row>
    <row r="13602" spans="1:9" x14ac:dyDescent="0.4">
      <c r="A13602" s="1">
        <v>40697</v>
      </c>
      <c r="B13602" s="19" t="s">
        <v>0</v>
      </c>
      <c r="C13602">
        <v>8.9969999999999999</v>
      </c>
      <c r="D13602" s="19">
        <f>IFERROR(--(vs_EUR3[[#This Row],[Currency]]="SEK")*(vs_EUR3[[#This Row],[Date]]=A13601)*(B13601=vs_EUR3[#Headers])*(vs_EUR3[[#This Row],[Rate]]/C13601),0)</f>
        <v>6.2099668691330754</v>
      </c>
      <c r="H13602" s="1"/>
      <c r="I13602" s="1"/>
    </row>
    <row r="13603" spans="1:9" x14ac:dyDescent="0.4">
      <c r="A13603" s="1">
        <v>40697</v>
      </c>
      <c r="B13603" s="19" t="s">
        <v>7</v>
      </c>
      <c r="C13603">
        <v>1</v>
      </c>
      <c r="D13603" s="19">
        <f>IFERROR(--(vs_EUR3[[#This Row],[Currency]]="SEK")*(vs_EUR3[[#This Row],[Date]]=A13602)*(B13602=vs_EUR3[#Headers])*(vs_EUR3[[#This Row],[Rate]]/C13602),0)</f>
        <v>0</v>
      </c>
      <c r="H13603" s="1"/>
      <c r="I13603" s="1"/>
    </row>
    <row r="13604" spans="1:9" x14ac:dyDescent="0.4">
      <c r="A13604" s="1">
        <v>40698</v>
      </c>
      <c r="B13604" s="19" t="s">
        <v>5</v>
      </c>
      <c r="C13604">
        <v>1.4488000000000001</v>
      </c>
      <c r="D13604" s="19">
        <f>IFERROR(--(vs_EUR3[[#This Row],[Currency]]="SEK")*(vs_EUR3[[#This Row],[Date]]=A13603)*(B13603=vs_EUR3[#Headers])*(vs_EUR3[[#This Row],[Rate]]/C13603),0)</f>
        <v>0</v>
      </c>
      <c r="H13604" s="1"/>
      <c r="I13604" s="1"/>
    </row>
    <row r="13605" spans="1:9" x14ac:dyDescent="0.4">
      <c r="A13605" s="1">
        <v>40698</v>
      </c>
      <c r="B13605" s="19" t="s">
        <v>0</v>
      </c>
      <c r="C13605">
        <v>8.9969999999999999</v>
      </c>
      <c r="D13605" s="19">
        <f>IFERROR(--(vs_EUR3[[#This Row],[Currency]]="SEK")*(vs_EUR3[[#This Row],[Date]]=A13604)*(B13604=vs_EUR3[#Headers])*(vs_EUR3[[#This Row],[Rate]]/C13604),0)</f>
        <v>6.2099668691330754</v>
      </c>
      <c r="H13605" s="1"/>
      <c r="I13605" s="1"/>
    </row>
    <row r="13606" spans="1:9" x14ac:dyDescent="0.4">
      <c r="A13606" s="1">
        <v>40698</v>
      </c>
      <c r="B13606" s="19" t="s">
        <v>7</v>
      </c>
      <c r="C13606">
        <v>1</v>
      </c>
      <c r="D13606" s="19">
        <f>IFERROR(--(vs_EUR3[[#This Row],[Currency]]="SEK")*(vs_EUR3[[#This Row],[Date]]=A13605)*(B13605=vs_EUR3[#Headers])*(vs_EUR3[[#This Row],[Rate]]/C13605),0)</f>
        <v>0</v>
      </c>
      <c r="H13606" s="1"/>
      <c r="I13606" s="1"/>
    </row>
    <row r="13607" spans="1:9" x14ac:dyDescent="0.4">
      <c r="A13607" s="1">
        <v>40699</v>
      </c>
      <c r="B13607" s="19" t="s">
        <v>5</v>
      </c>
      <c r="C13607">
        <v>1.4488000000000001</v>
      </c>
      <c r="D13607" s="19">
        <f>IFERROR(--(vs_EUR3[[#This Row],[Currency]]="SEK")*(vs_EUR3[[#This Row],[Date]]=A13606)*(B13606=vs_EUR3[#Headers])*(vs_EUR3[[#This Row],[Rate]]/C13606),0)</f>
        <v>0</v>
      </c>
      <c r="H13607" s="1"/>
      <c r="I13607" s="1"/>
    </row>
    <row r="13608" spans="1:9" x14ac:dyDescent="0.4">
      <c r="A13608" s="1">
        <v>40699</v>
      </c>
      <c r="B13608" s="19" t="s">
        <v>0</v>
      </c>
      <c r="C13608">
        <v>8.9969999999999999</v>
      </c>
      <c r="D13608" s="19">
        <f>IFERROR(--(vs_EUR3[[#This Row],[Currency]]="SEK")*(vs_EUR3[[#This Row],[Date]]=A13607)*(B13607=vs_EUR3[#Headers])*(vs_EUR3[[#This Row],[Rate]]/C13607),0)</f>
        <v>6.2099668691330754</v>
      </c>
      <c r="H13608" s="1"/>
      <c r="I13608" s="1"/>
    </row>
    <row r="13609" spans="1:9" x14ac:dyDescent="0.4">
      <c r="A13609" s="1">
        <v>40699</v>
      </c>
      <c r="B13609" s="19" t="s">
        <v>7</v>
      </c>
      <c r="C13609">
        <v>1</v>
      </c>
      <c r="D13609" s="19">
        <f>IFERROR(--(vs_EUR3[[#This Row],[Currency]]="SEK")*(vs_EUR3[[#This Row],[Date]]=A13608)*(B13608=vs_EUR3[#Headers])*(vs_EUR3[[#This Row],[Rate]]/C13608),0)</f>
        <v>0</v>
      </c>
      <c r="H13609" s="1"/>
      <c r="I13609" s="1"/>
    </row>
    <row r="13610" spans="1:9" x14ac:dyDescent="0.4">
      <c r="A13610" s="1">
        <v>40700</v>
      </c>
      <c r="B13610" s="19" t="s">
        <v>5</v>
      </c>
      <c r="C13610">
        <v>1.4596</v>
      </c>
      <c r="D13610" s="19">
        <f>IFERROR(--(vs_EUR3[[#This Row],[Currency]]="SEK")*(vs_EUR3[[#This Row],[Date]]=A13609)*(B13609=vs_EUR3[#Headers])*(vs_EUR3[[#This Row],[Rate]]/C13609),0)</f>
        <v>0</v>
      </c>
      <c r="H13610" s="1"/>
      <c r="I13610" s="1"/>
    </row>
    <row r="13611" spans="1:9" x14ac:dyDescent="0.4">
      <c r="A13611" s="1">
        <v>40700</v>
      </c>
      <c r="B13611" s="19" t="s">
        <v>0</v>
      </c>
      <c r="C13611">
        <v>8.9964999999999993</v>
      </c>
      <c r="D13611" s="19">
        <f>IFERROR(--(vs_EUR3[[#This Row],[Currency]]="SEK")*(vs_EUR3[[#This Row],[Date]]=A13610)*(B13610=vs_EUR3[#Headers])*(vs_EUR3[[#This Row],[Rate]]/C13610),0)</f>
        <v>6.163674979446423</v>
      </c>
      <c r="H13611" s="1"/>
      <c r="I13611" s="1"/>
    </row>
    <row r="13612" spans="1:9" x14ac:dyDescent="0.4">
      <c r="A13612" s="1">
        <v>40700</v>
      </c>
      <c r="B13612" s="19" t="s">
        <v>7</v>
      </c>
      <c r="C13612">
        <v>1</v>
      </c>
      <c r="D13612" s="19">
        <f>IFERROR(--(vs_EUR3[[#This Row],[Currency]]="SEK")*(vs_EUR3[[#This Row],[Date]]=A13611)*(B13611=vs_EUR3[#Headers])*(vs_EUR3[[#This Row],[Rate]]/C13611),0)</f>
        <v>0</v>
      </c>
      <c r="H13612" s="1"/>
      <c r="I13612" s="1"/>
    </row>
    <row r="13613" spans="1:9" x14ac:dyDescent="0.4">
      <c r="A13613" s="1">
        <v>40701</v>
      </c>
      <c r="B13613" s="19" t="s">
        <v>5</v>
      </c>
      <c r="C13613">
        <v>1.4652000000000001</v>
      </c>
      <c r="D13613" s="19">
        <f>IFERROR(--(vs_EUR3[[#This Row],[Currency]]="SEK")*(vs_EUR3[[#This Row],[Date]]=A13612)*(B13612=vs_EUR3[#Headers])*(vs_EUR3[[#This Row],[Rate]]/C13612),0)</f>
        <v>0</v>
      </c>
      <c r="H13613" s="1"/>
      <c r="I13613" s="1"/>
    </row>
    <row r="13614" spans="1:9" x14ac:dyDescent="0.4">
      <c r="A13614" s="1">
        <v>40701</v>
      </c>
      <c r="B13614" s="19" t="s">
        <v>0</v>
      </c>
      <c r="C13614">
        <v>9.0082000000000004</v>
      </c>
      <c r="D13614" s="19">
        <f>IFERROR(--(vs_EUR3[[#This Row],[Currency]]="SEK")*(vs_EUR3[[#This Row],[Date]]=A13613)*(B13613=vs_EUR3[#Headers])*(vs_EUR3[[#This Row],[Rate]]/C13613),0)</f>
        <v>6.1481026481026477</v>
      </c>
      <c r="H13614" s="1"/>
      <c r="I13614" s="1"/>
    </row>
    <row r="13615" spans="1:9" x14ac:dyDescent="0.4">
      <c r="A13615" s="1">
        <v>40701</v>
      </c>
      <c r="B13615" s="19" t="s">
        <v>7</v>
      </c>
      <c r="C13615">
        <v>1</v>
      </c>
      <c r="D13615" s="19">
        <f>IFERROR(--(vs_EUR3[[#This Row],[Currency]]="SEK")*(vs_EUR3[[#This Row],[Date]]=A13614)*(B13614=vs_EUR3[#Headers])*(vs_EUR3[[#This Row],[Rate]]/C13614),0)</f>
        <v>0</v>
      </c>
      <c r="H13615" s="1"/>
      <c r="I13615" s="1"/>
    </row>
    <row r="13616" spans="1:9" x14ac:dyDescent="0.4">
      <c r="A13616" s="1">
        <v>40702</v>
      </c>
      <c r="B13616" s="19" t="s">
        <v>5</v>
      </c>
      <c r="C13616">
        <v>1.4608000000000001</v>
      </c>
      <c r="D13616" s="19">
        <f>IFERROR(--(vs_EUR3[[#This Row],[Currency]]="SEK")*(vs_EUR3[[#This Row],[Date]]=A13615)*(B13615=vs_EUR3[#Headers])*(vs_EUR3[[#This Row],[Rate]]/C13615),0)</f>
        <v>0</v>
      </c>
      <c r="H13616" s="1"/>
      <c r="I13616" s="1"/>
    </row>
    <row r="13617" spans="1:9" x14ac:dyDescent="0.4">
      <c r="A13617" s="1">
        <v>40702</v>
      </c>
      <c r="B13617" s="19" t="s">
        <v>0</v>
      </c>
      <c r="C13617">
        <v>9.0442</v>
      </c>
      <c r="D13617" s="19">
        <f>IFERROR(--(vs_EUR3[[#This Row],[Currency]]="SEK")*(vs_EUR3[[#This Row],[Date]]=A13616)*(B13616=vs_EUR3[#Headers])*(vs_EUR3[[#This Row],[Rate]]/C13616),0)</f>
        <v>6.1912650602409638</v>
      </c>
      <c r="H13617" s="1"/>
      <c r="I13617" s="1"/>
    </row>
    <row r="13618" spans="1:9" x14ac:dyDescent="0.4">
      <c r="A13618" s="1">
        <v>40702</v>
      </c>
      <c r="B13618" s="19" t="s">
        <v>7</v>
      </c>
      <c r="C13618">
        <v>1</v>
      </c>
      <c r="D13618" s="19">
        <f>IFERROR(--(vs_EUR3[[#This Row],[Currency]]="SEK")*(vs_EUR3[[#This Row],[Date]]=A13617)*(B13617=vs_EUR3[#Headers])*(vs_EUR3[[#This Row],[Rate]]/C13617),0)</f>
        <v>0</v>
      </c>
      <c r="H13618" s="1"/>
      <c r="I13618" s="1"/>
    </row>
    <row r="13619" spans="1:9" x14ac:dyDescent="0.4">
      <c r="A13619" s="1">
        <v>40703</v>
      </c>
      <c r="B13619" s="19" t="s">
        <v>5</v>
      </c>
      <c r="C13619">
        <v>1.4614</v>
      </c>
      <c r="D13619" s="19">
        <f>IFERROR(--(vs_EUR3[[#This Row],[Currency]]="SEK")*(vs_EUR3[[#This Row],[Date]]=A13618)*(B13618=vs_EUR3[#Headers])*(vs_EUR3[[#This Row],[Rate]]/C13618),0)</f>
        <v>0</v>
      </c>
      <c r="H13619" s="1"/>
      <c r="I13619" s="1"/>
    </row>
    <row r="13620" spans="1:9" x14ac:dyDescent="0.4">
      <c r="A13620" s="1">
        <v>40703</v>
      </c>
      <c r="B13620" s="19" t="s">
        <v>0</v>
      </c>
      <c r="C13620">
        <v>9.0604999999999993</v>
      </c>
      <c r="D13620" s="19">
        <f>IFERROR(--(vs_EUR3[[#This Row],[Currency]]="SEK")*(vs_EUR3[[#This Row],[Date]]=A13619)*(B13619=vs_EUR3[#Headers])*(vs_EUR3[[#This Row],[Rate]]/C13619),0)</f>
        <v>6.1998768304365672</v>
      </c>
      <c r="H13620" s="1"/>
      <c r="I13620" s="1"/>
    </row>
    <row r="13621" spans="1:9" x14ac:dyDescent="0.4">
      <c r="A13621" s="1">
        <v>40703</v>
      </c>
      <c r="B13621" s="19" t="s">
        <v>7</v>
      </c>
      <c r="C13621">
        <v>1</v>
      </c>
      <c r="D13621" s="19">
        <f>IFERROR(--(vs_EUR3[[#This Row],[Currency]]="SEK")*(vs_EUR3[[#This Row],[Date]]=A13620)*(B13620=vs_EUR3[#Headers])*(vs_EUR3[[#This Row],[Rate]]/C13620),0)</f>
        <v>0</v>
      </c>
      <c r="H13621" s="1"/>
      <c r="I13621" s="1"/>
    </row>
    <row r="13622" spans="1:9" x14ac:dyDescent="0.4">
      <c r="A13622" s="1">
        <v>40704</v>
      </c>
      <c r="B13622" s="19" t="s">
        <v>5</v>
      </c>
      <c r="C13622">
        <v>1.4486000000000001</v>
      </c>
      <c r="D13622" s="19">
        <f>IFERROR(--(vs_EUR3[[#This Row],[Currency]]="SEK")*(vs_EUR3[[#This Row],[Date]]=A13621)*(B13621=vs_EUR3[#Headers])*(vs_EUR3[[#This Row],[Rate]]/C13621),0)</f>
        <v>0</v>
      </c>
      <c r="H13622" s="1"/>
      <c r="I13622" s="1"/>
    </row>
    <row r="13623" spans="1:9" x14ac:dyDescent="0.4">
      <c r="A13623" s="1">
        <v>40704</v>
      </c>
      <c r="B13623" s="19" t="s">
        <v>0</v>
      </c>
      <c r="C13623">
        <v>9.0884999999999998</v>
      </c>
      <c r="D13623" s="19">
        <f>IFERROR(--(vs_EUR3[[#This Row],[Currency]]="SEK")*(vs_EUR3[[#This Row],[Date]]=A13622)*(B13622=vs_EUR3[#Headers])*(vs_EUR3[[#This Row],[Rate]]/C13622),0)</f>
        <v>6.2739886787242849</v>
      </c>
      <c r="H13623" s="1"/>
      <c r="I13623" s="1"/>
    </row>
    <row r="13624" spans="1:9" x14ac:dyDescent="0.4">
      <c r="A13624" s="1">
        <v>40704</v>
      </c>
      <c r="B13624" s="19" t="s">
        <v>7</v>
      </c>
      <c r="C13624">
        <v>1</v>
      </c>
      <c r="D13624" s="19">
        <f>IFERROR(--(vs_EUR3[[#This Row],[Currency]]="SEK")*(vs_EUR3[[#This Row],[Date]]=A13623)*(B13623=vs_EUR3[#Headers])*(vs_EUR3[[#This Row],[Rate]]/C13623),0)</f>
        <v>0</v>
      </c>
      <c r="H13624" s="1"/>
      <c r="I13624" s="1"/>
    </row>
    <row r="13625" spans="1:9" x14ac:dyDescent="0.4">
      <c r="A13625" s="1">
        <v>40705</v>
      </c>
      <c r="B13625" s="19" t="s">
        <v>5</v>
      </c>
      <c r="C13625">
        <v>1.4486000000000001</v>
      </c>
      <c r="D13625" s="19">
        <f>IFERROR(--(vs_EUR3[[#This Row],[Currency]]="SEK")*(vs_EUR3[[#This Row],[Date]]=A13624)*(B13624=vs_EUR3[#Headers])*(vs_EUR3[[#This Row],[Rate]]/C13624),0)</f>
        <v>0</v>
      </c>
      <c r="H13625" s="1"/>
      <c r="I13625" s="1"/>
    </row>
    <row r="13626" spans="1:9" x14ac:dyDescent="0.4">
      <c r="A13626" s="1">
        <v>40705</v>
      </c>
      <c r="B13626" s="19" t="s">
        <v>0</v>
      </c>
      <c r="C13626">
        <v>9.0884999999999998</v>
      </c>
      <c r="D13626" s="19">
        <f>IFERROR(--(vs_EUR3[[#This Row],[Currency]]="SEK")*(vs_EUR3[[#This Row],[Date]]=A13625)*(B13625=vs_EUR3[#Headers])*(vs_EUR3[[#This Row],[Rate]]/C13625),0)</f>
        <v>6.2739886787242849</v>
      </c>
      <c r="H13626" s="1"/>
      <c r="I13626" s="1"/>
    </row>
    <row r="13627" spans="1:9" x14ac:dyDescent="0.4">
      <c r="A13627" s="1">
        <v>40705</v>
      </c>
      <c r="B13627" s="19" t="s">
        <v>7</v>
      </c>
      <c r="C13627">
        <v>1</v>
      </c>
      <c r="D13627" s="19">
        <f>IFERROR(--(vs_EUR3[[#This Row],[Currency]]="SEK")*(vs_EUR3[[#This Row],[Date]]=A13626)*(B13626=vs_EUR3[#Headers])*(vs_EUR3[[#This Row],[Rate]]/C13626),0)</f>
        <v>0</v>
      </c>
      <c r="H13627" s="1"/>
      <c r="I13627" s="1"/>
    </row>
    <row r="13628" spans="1:9" x14ac:dyDescent="0.4">
      <c r="A13628" s="1">
        <v>40706</v>
      </c>
      <c r="B13628" s="19" t="s">
        <v>5</v>
      </c>
      <c r="C13628">
        <v>1.4486000000000001</v>
      </c>
      <c r="D13628" s="19">
        <f>IFERROR(--(vs_EUR3[[#This Row],[Currency]]="SEK")*(vs_EUR3[[#This Row],[Date]]=A13627)*(B13627=vs_EUR3[#Headers])*(vs_EUR3[[#This Row],[Rate]]/C13627),0)</f>
        <v>0</v>
      </c>
      <c r="H13628" s="1"/>
      <c r="I13628" s="1"/>
    </row>
    <row r="13629" spans="1:9" x14ac:dyDescent="0.4">
      <c r="A13629" s="1">
        <v>40706</v>
      </c>
      <c r="B13629" s="19" t="s">
        <v>0</v>
      </c>
      <c r="C13629">
        <v>9.0884999999999998</v>
      </c>
      <c r="D13629" s="19">
        <f>IFERROR(--(vs_EUR3[[#This Row],[Currency]]="SEK")*(vs_EUR3[[#This Row],[Date]]=A13628)*(B13628=vs_EUR3[#Headers])*(vs_EUR3[[#This Row],[Rate]]/C13628),0)</f>
        <v>6.2739886787242849</v>
      </c>
      <c r="H13629" s="1"/>
      <c r="I13629" s="1"/>
    </row>
    <row r="13630" spans="1:9" x14ac:dyDescent="0.4">
      <c r="A13630" s="1">
        <v>40706</v>
      </c>
      <c r="B13630" s="19" t="s">
        <v>7</v>
      </c>
      <c r="C13630">
        <v>1</v>
      </c>
      <c r="D13630" s="19">
        <f>IFERROR(--(vs_EUR3[[#This Row],[Currency]]="SEK")*(vs_EUR3[[#This Row],[Date]]=A13629)*(B13629=vs_EUR3[#Headers])*(vs_EUR3[[#This Row],[Rate]]/C13629),0)</f>
        <v>0</v>
      </c>
      <c r="H13630" s="1"/>
      <c r="I13630" s="1"/>
    </row>
    <row r="13631" spans="1:9" x14ac:dyDescent="0.4">
      <c r="A13631" s="1">
        <v>40707</v>
      </c>
      <c r="B13631" s="19" t="s">
        <v>5</v>
      </c>
      <c r="C13631">
        <v>1.4354</v>
      </c>
      <c r="D13631" s="19">
        <f>IFERROR(--(vs_EUR3[[#This Row],[Currency]]="SEK")*(vs_EUR3[[#This Row],[Date]]=A13630)*(B13630=vs_EUR3[#Headers])*(vs_EUR3[[#This Row],[Rate]]/C13630),0)</f>
        <v>0</v>
      </c>
      <c r="H13631" s="1"/>
      <c r="I13631" s="1"/>
    </row>
    <row r="13632" spans="1:9" x14ac:dyDescent="0.4">
      <c r="A13632" s="1">
        <v>40707</v>
      </c>
      <c r="B13632" s="19" t="s">
        <v>0</v>
      </c>
      <c r="C13632">
        <v>9.1243999999999996</v>
      </c>
      <c r="D13632" s="19">
        <f>IFERROR(--(vs_EUR3[[#This Row],[Currency]]="SEK")*(vs_EUR3[[#This Row],[Date]]=A13631)*(B13631=vs_EUR3[#Headers])*(vs_EUR3[[#This Row],[Rate]]/C13631),0)</f>
        <v>6.3566949979099903</v>
      </c>
      <c r="H13632" s="1"/>
      <c r="I13632" s="1"/>
    </row>
    <row r="13633" spans="1:9" x14ac:dyDescent="0.4">
      <c r="A13633" s="1">
        <v>40707</v>
      </c>
      <c r="B13633" s="19" t="s">
        <v>7</v>
      </c>
      <c r="C13633">
        <v>1</v>
      </c>
      <c r="D13633" s="19">
        <f>IFERROR(--(vs_EUR3[[#This Row],[Currency]]="SEK")*(vs_EUR3[[#This Row],[Date]]=A13632)*(B13632=vs_EUR3[#Headers])*(vs_EUR3[[#This Row],[Rate]]/C13632),0)</f>
        <v>0</v>
      </c>
      <c r="H13633" s="1"/>
      <c r="I13633" s="1"/>
    </row>
    <row r="13634" spans="1:9" x14ac:dyDescent="0.4">
      <c r="A13634" s="1">
        <v>40708</v>
      </c>
      <c r="B13634" s="19" t="s">
        <v>5</v>
      </c>
      <c r="C13634">
        <v>1.4448000000000001</v>
      </c>
      <c r="D13634" s="19">
        <f>IFERROR(--(vs_EUR3[[#This Row],[Currency]]="SEK")*(vs_EUR3[[#This Row],[Date]]=A13633)*(B13633=vs_EUR3[#Headers])*(vs_EUR3[[#This Row],[Rate]]/C13633),0)</f>
        <v>0</v>
      </c>
      <c r="H13634" s="1"/>
      <c r="I13634" s="1"/>
    </row>
    <row r="13635" spans="1:9" x14ac:dyDescent="0.4">
      <c r="A13635" s="1">
        <v>40708</v>
      </c>
      <c r="B13635" s="19" t="s">
        <v>0</v>
      </c>
      <c r="C13635">
        <v>9.1182999999999996</v>
      </c>
      <c r="D13635" s="19">
        <f>IFERROR(--(vs_EUR3[[#This Row],[Currency]]="SEK")*(vs_EUR3[[#This Row],[Date]]=A13634)*(B13634=vs_EUR3[#Headers])*(vs_EUR3[[#This Row],[Rate]]/C13634),0)</f>
        <v>6.3111157253599108</v>
      </c>
      <c r="H13635" s="1"/>
      <c r="I13635" s="1"/>
    </row>
    <row r="13636" spans="1:9" x14ac:dyDescent="0.4">
      <c r="A13636" s="1">
        <v>40708</v>
      </c>
      <c r="B13636" s="19" t="s">
        <v>7</v>
      </c>
      <c r="C13636">
        <v>1</v>
      </c>
      <c r="D13636" s="19">
        <f>IFERROR(--(vs_EUR3[[#This Row],[Currency]]="SEK")*(vs_EUR3[[#This Row],[Date]]=A13635)*(B13635=vs_EUR3[#Headers])*(vs_EUR3[[#This Row],[Rate]]/C13635),0)</f>
        <v>0</v>
      </c>
      <c r="H13636" s="1"/>
      <c r="I13636" s="1"/>
    </row>
    <row r="13637" spans="1:9" x14ac:dyDescent="0.4">
      <c r="A13637" s="1">
        <v>40709</v>
      </c>
      <c r="B13637" s="19" t="s">
        <v>5</v>
      </c>
      <c r="C13637">
        <v>1.4292</v>
      </c>
      <c r="D13637" s="19">
        <f>IFERROR(--(vs_EUR3[[#This Row],[Currency]]="SEK")*(vs_EUR3[[#This Row],[Date]]=A13636)*(B13636=vs_EUR3[#Headers])*(vs_EUR3[[#This Row],[Rate]]/C13636),0)</f>
        <v>0</v>
      </c>
      <c r="H13637" s="1"/>
      <c r="I13637" s="1"/>
    </row>
    <row r="13638" spans="1:9" x14ac:dyDescent="0.4">
      <c r="A13638" s="1">
        <v>40709</v>
      </c>
      <c r="B13638" s="19" t="s">
        <v>0</v>
      </c>
      <c r="C13638">
        <v>9.1481999999999992</v>
      </c>
      <c r="D13638" s="19">
        <f>IFERROR(--(vs_EUR3[[#This Row],[Currency]]="SEK")*(vs_EUR3[[#This Row],[Date]]=A13637)*(B13637=vs_EUR3[#Headers])*(vs_EUR3[[#This Row],[Rate]]/C13637),0)</f>
        <v>6.4009235936188071</v>
      </c>
      <c r="H13638" s="1"/>
      <c r="I13638" s="1"/>
    </row>
    <row r="13639" spans="1:9" x14ac:dyDescent="0.4">
      <c r="A13639" s="1">
        <v>40709</v>
      </c>
      <c r="B13639" s="19" t="s">
        <v>7</v>
      </c>
      <c r="C13639">
        <v>1</v>
      </c>
      <c r="D13639" s="19">
        <f>IFERROR(--(vs_EUR3[[#This Row],[Currency]]="SEK")*(vs_EUR3[[#This Row],[Date]]=A13638)*(B13638=vs_EUR3[#Headers])*(vs_EUR3[[#This Row],[Rate]]/C13638),0)</f>
        <v>0</v>
      </c>
      <c r="H13639" s="1"/>
      <c r="I13639" s="1"/>
    </row>
    <row r="13640" spans="1:9" x14ac:dyDescent="0.4">
      <c r="A13640" s="1">
        <v>40710</v>
      </c>
      <c r="B13640" s="19" t="s">
        <v>5</v>
      </c>
      <c r="C13640">
        <v>1.4088000000000001</v>
      </c>
      <c r="D13640" s="19">
        <f>IFERROR(--(vs_EUR3[[#This Row],[Currency]]="SEK")*(vs_EUR3[[#This Row],[Date]]=A13639)*(B13639=vs_EUR3[#Headers])*(vs_EUR3[[#This Row],[Rate]]/C13639),0)</f>
        <v>0</v>
      </c>
      <c r="H13640" s="1"/>
      <c r="I13640" s="1"/>
    </row>
    <row r="13641" spans="1:9" x14ac:dyDescent="0.4">
      <c r="A13641" s="1">
        <v>40710</v>
      </c>
      <c r="B13641" s="19" t="s">
        <v>0</v>
      </c>
      <c r="C13641">
        <v>9.2034000000000002</v>
      </c>
      <c r="D13641" s="19">
        <f>IFERROR(--(vs_EUR3[[#This Row],[Currency]]="SEK")*(vs_EUR3[[#This Row],[Date]]=A13640)*(B13640=vs_EUR3[#Headers])*(vs_EUR3[[#This Row],[Rate]]/C13640),0)</f>
        <v>6.5327938671209536</v>
      </c>
      <c r="H13641" s="1"/>
      <c r="I13641" s="1"/>
    </row>
    <row r="13642" spans="1:9" x14ac:dyDescent="0.4">
      <c r="A13642" s="1">
        <v>40710</v>
      </c>
      <c r="B13642" s="19" t="s">
        <v>7</v>
      </c>
      <c r="C13642">
        <v>1</v>
      </c>
      <c r="D13642" s="19">
        <f>IFERROR(--(vs_EUR3[[#This Row],[Currency]]="SEK")*(vs_EUR3[[#This Row],[Date]]=A13641)*(B13641=vs_EUR3[#Headers])*(vs_EUR3[[#This Row],[Rate]]/C13641),0)</f>
        <v>0</v>
      </c>
      <c r="H13642" s="1"/>
      <c r="I13642" s="1"/>
    </row>
    <row r="13643" spans="1:9" x14ac:dyDescent="0.4">
      <c r="A13643" s="1">
        <v>40711</v>
      </c>
      <c r="B13643" s="19" t="s">
        <v>5</v>
      </c>
      <c r="C13643">
        <v>1.427</v>
      </c>
      <c r="D13643" s="19">
        <f>IFERROR(--(vs_EUR3[[#This Row],[Currency]]="SEK")*(vs_EUR3[[#This Row],[Date]]=A13642)*(B13642=vs_EUR3[#Headers])*(vs_EUR3[[#This Row],[Rate]]/C13642),0)</f>
        <v>0</v>
      </c>
      <c r="H13643" s="1"/>
      <c r="I13643" s="1"/>
    </row>
    <row r="13644" spans="1:9" x14ac:dyDescent="0.4">
      <c r="A13644" s="1">
        <v>40711</v>
      </c>
      <c r="B13644" s="19" t="s">
        <v>0</v>
      </c>
      <c r="C13644">
        <v>9.1887000000000008</v>
      </c>
      <c r="D13644" s="19">
        <f>IFERROR(--(vs_EUR3[[#This Row],[Currency]]="SEK")*(vs_EUR3[[#This Row],[Date]]=A13643)*(B13643=vs_EUR3[#Headers])*(vs_EUR3[[#This Row],[Rate]]/C13643),0)</f>
        <v>6.4391730903994393</v>
      </c>
      <c r="H13644" s="1"/>
      <c r="I13644" s="1"/>
    </row>
    <row r="13645" spans="1:9" x14ac:dyDescent="0.4">
      <c r="A13645" s="1">
        <v>40711</v>
      </c>
      <c r="B13645" s="19" t="s">
        <v>7</v>
      </c>
      <c r="C13645">
        <v>1</v>
      </c>
      <c r="D13645" s="19">
        <f>IFERROR(--(vs_EUR3[[#This Row],[Currency]]="SEK")*(vs_EUR3[[#This Row],[Date]]=A13644)*(B13644=vs_EUR3[#Headers])*(vs_EUR3[[#This Row],[Rate]]/C13644),0)</f>
        <v>0</v>
      </c>
      <c r="H13645" s="1"/>
      <c r="I13645" s="1"/>
    </row>
    <row r="13646" spans="1:9" x14ac:dyDescent="0.4">
      <c r="A13646" s="1">
        <v>40712</v>
      </c>
      <c r="B13646" s="19" t="s">
        <v>5</v>
      </c>
      <c r="C13646">
        <v>1.427</v>
      </c>
      <c r="D13646" s="19">
        <f>IFERROR(--(vs_EUR3[[#This Row],[Currency]]="SEK")*(vs_EUR3[[#This Row],[Date]]=A13645)*(B13645=vs_EUR3[#Headers])*(vs_EUR3[[#This Row],[Rate]]/C13645),0)</f>
        <v>0</v>
      </c>
      <c r="H13646" s="1"/>
      <c r="I13646" s="1"/>
    </row>
    <row r="13647" spans="1:9" x14ac:dyDescent="0.4">
      <c r="A13647" s="1">
        <v>40712</v>
      </c>
      <c r="B13647" s="19" t="s">
        <v>0</v>
      </c>
      <c r="C13647">
        <v>9.1887000000000008</v>
      </c>
      <c r="D13647" s="19">
        <f>IFERROR(--(vs_EUR3[[#This Row],[Currency]]="SEK")*(vs_EUR3[[#This Row],[Date]]=A13646)*(B13646=vs_EUR3[#Headers])*(vs_EUR3[[#This Row],[Rate]]/C13646),0)</f>
        <v>6.4391730903994393</v>
      </c>
      <c r="H13647" s="1"/>
      <c r="I13647" s="1"/>
    </row>
    <row r="13648" spans="1:9" x14ac:dyDescent="0.4">
      <c r="A13648" s="1">
        <v>40712</v>
      </c>
      <c r="B13648" s="19" t="s">
        <v>7</v>
      </c>
      <c r="C13648">
        <v>1</v>
      </c>
      <c r="D13648" s="19">
        <f>IFERROR(--(vs_EUR3[[#This Row],[Currency]]="SEK")*(vs_EUR3[[#This Row],[Date]]=A13647)*(B13647=vs_EUR3[#Headers])*(vs_EUR3[[#This Row],[Rate]]/C13647),0)</f>
        <v>0</v>
      </c>
      <c r="H13648" s="1"/>
      <c r="I13648" s="1"/>
    </row>
    <row r="13649" spans="1:9" x14ac:dyDescent="0.4">
      <c r="A13649" s="1">
        <v>40713</v>
      </c>
      <c r="B13649" s="19" t="s">
        <v>5</v>
      </c>
      <c r="C13649">
        <v>1.427</v>
      </c>
      <c r="D13649" s="19">
        <f>IFERROR(--(vs_EUR3[[#This Row],[Currency]]="SEK")*(vs_EUR3[[#This Row],[Date]]=A13648)*(B13648=vs_EUR3[#Headers])*(vs_EUR3[[#This Row],[Rate]]/C13648),0)</f>
        <v>0</v>
      </c>
      <c r="H13649" s="1"/>
      <c r="I13649" s="1"/>
    </row>
    <row r="13650" spans="1:9" x14ac:dyDescent="0.4">
      <c r="A13650" s="1">
        <v>40713</v>
      </c>
      <c r="B13650" s="19" t="s">
        <v>0</v>
      </c>
      <c r="C13650">
        <v>9.1887000000000008</v>
      </c>
      <c r="D13650" s="19">
        <f>IFERROR(--(vs_EUR3[[#This Row],[Currency]]="SEK")*(vs_EUR3[[#This Row],[Date]]=A13649)*(B13649=vs_EUR3[#Headers])*(vs_EUR3[[#This Row],[Rate]]/C13649),0)</f>
        <v>6.4391730903994393</v>
      </c>
      <c r="H13650" s="1"/>
      <c r="I13650" s="1"/>
    </row>
    <row r="13651" spans="1:9" x14ac:dyDescent="0.4">
      <c r="A13651" s="1">
        <v>40713</v>
      </c>
      <c r="B13651" s="19" t="s">
        <v>7</v>
      </c>
      <c r="C13651">
        <v>1</v>
      </c>
      <c r="D13651" s="19">
        <f>IFERROR(--(vs_EUR3[[#This Row],[Currency]]="SEK")*(vs_EUR3[[#This Row],[Date]]=A13650)*(B13650=vs_EUR3[#Headers])*(vs_EUR3[[#This Row],[Rate]]/C13650),0)</f>
        <v>0</v>
      </c>
      <c r="H13651" s="1"/>
      <c r="I13651" s="1"/>
    </row>
    <row r="13652" spans="1:9" x14ac:dyDescent="0.4">
      <c r="A13652" s="1">
        <v>40714</v>
      </c>
      <c r="B13652" s="19" t="s">
        <v>5</v>
      </c>
      <c r="C13652">
        <v>1.4235</v>
      </c>
      <c r="D13652" s="19">
        <f>IFERROR(--(vs_EUR3[[#This Row],[Currency]]="SEK")*(vs_EUR3[[#This Row],[Date]]=A13651)*(B13651=vs_EUR3[#Headers])*(vs_EUR3[[#This Row],[Rate]]/C13651),0)</f>
        <v>0</v>
      </c>
      <c r="H13652" s="1"/>
      <c r="I13652" s="1"/>
    </row>
    <row r="13653" spans="1:9" x14ac:dyDescent="0.4">
      <c r="A13653" s="1">
        <v>40714</v>
      </c>
      <c r="B13653" s="19" t="s">
        <v>0</v>
      </c>
      <c r="C13653">
        <v>9.1707999999999998</v>
      </c>
      <c r="D13653" s="19">
        <f>IFERROR(--(vs_EUR3[[#This Row],[Currency]]="SEK")*(vs_EUR3[[#This Row],[Date]]=A13652)*(B13652=vs_EUR3[#Headers])*(vs_EUR3[[#This Row],[Rate]]/C13652),0)</f>
        <v>6.4424306287319988</v>
      </c>
      <c r="H13653" s="1"/>
      <c r="I13653" s="1"/>
    </row>
    <row r="13654" spans="1:9" x14ac:dyDescent="0.4">
      <c r="A13654" s="1">
        <v>40714</v>
      </c>
      <c r="B13654" s="19" t="s">
        <v>7</v>
      </c>
      <c r="C13654">
        <v>1</v>
      </c>
      <c r="D13654" s="19">
        <f>IFERROR(--(vs_EUR3[[#This Row],[Currency]]="SEK")*(vs_EUR3[[#This Row],[Date]]=A13653)*(B13653=vs_EUR3[#Headers])*(vs_EUR3[[#This Row],[Rate]]/C13653),0)</f>
        <v>0</v>
      </c>
      <c r="H13654" s="1"/>
      <c r="I13654" s="1"/>
    </row>
    <row r="13655" spans="1:9" x14ac:dyDescent="0.4">
      <c r="A13655" s="1">
        <v>40715</v>
      </c>
      <c r="B13655" s="19" t="s">
        <v>5</v>
      </c>
      <c r="C13655">
        <v>1.4373</v>
      </c>
      <c r="D13655" s="19">
        <f>IFERROR(--(vs_EUR3[[#This Row],[Currency]]="SEK")*(vs_EUR3[[#This Row],[Date]]=A13654)*(B13654=vs_EUR3[#Headers])*(vs_EUR3[[#This Row],[Rate]]/C13654),0)</f>
        <v>0</v>
      </c>
      <c r="H13655" s="1"/>
      <c r="I13655" s="1"/>
    </row>
    <row r="13656" spans="1:9" x14ac:dyDescent="0.4">
      <c r="A13656" s="1">
        <v>40715</v>
      </c>
      <c r="B13656" s="19" t="s">
        <v>0</v>
      </c>
      <c r="C13656">
        <v>9.1563999999999997</v>
      </c>
      <c r="D13656" s="19">
        <f>IFERROR(--(vs_EUR3[[#This Row],[Currency]]="SEK")*(vs_EUR3[[#This Row],[Date]]=A13655)*(B13655=vs_EUR3[#Headers])*(vs_EUR3[[#This Row],[Rate]]/C13655),0)</f>
        <v>6.3705559034300423</v>
      </c>
      <c r="H13656" s="1"/>
      <c r="I13656" s="1"/>
    </row>
    <row r="13657" spans="1:9" x14ac:dyDescent="0.4">
      <c r="A13657" s="1">
        <v>40715</v>
      </c>
      <c r="B13657" s="19" t="s">
        <v>7</v>
      </c>
      <c r="C13657">
        <v>1</v>
      </c>
      <c r="D13657" s="19">
        <f>IFERROR(--(vs_EUR3[[#This Row],[Currency]]="SEK")*(vs_EUR3[[#This Row],[Date]]=A13656)*(B13656=vs_EUR3[#Headers])*(vs_EUR3[[#This Row],[Rate]]/C13656),0)</f>
        <v>0</v>
      </c>
      <c r="H13657" s="1"/>
      <c r="I13657" s="1"/>
    </row>
    <row r="13658" spans="1:9" x14ac:dyDescent="0.4">
      <c r="A13658" s="1">
        <v>40716</v>
      </c>
      <c r="B13658" s="19" t="s">
        <v>5</v>
      </c>
      <c r="C13658">
        <v>1.4397</v>
      </c>
      <c r="D13658" s="19">
        <f>IFERROR(--(vs_EUR3[[#This Row],[Currency]]="SEK")*(vs_EUR3[[#This Row],[Date]]=A13657)*(B13657=vs_EUR3[#Headers])*(vs_EUR3[[#This Row],[Rate]]/C13657),0)</f>
        <v>0</v>
      </c>
      <c r="H13658" s="1"/>
      <c r="I13658" s="1"/>
    </row>
    <row r="13659" spans="1:9" x14ac:dyDescent="0.4">
      <c r="A13659" s="1">
        <v>40716</v>
      </c>
      <c r="B13659" s="19" t="s">
        <v>0</v>
      </c>
      <c r="C13659">
        <v>9.1549999999999994</v>
      </c>
      <c r="D13659" s="19">
        <f>IFERROR(--(vs_EUR3[[#This Row],[Currency]]="SEK")*(vs_EUR3[[#This Row],[Date]]=A13658)*(B13658=vs_EUR3[#Headers])*(vs_EUR3[[#This Row],[Rate]]/C13658),0)</f>
        <v>6.3589636729874277</v>
      </c>
      <c r="H13659" s="1"/>
      <c r="I13659" s="1"/>
    </row>
    <row r="13660" spans="1:9" x14ac:dyDescent="0.4">
      <c r="A13660" s="1">
        <v>40716</v>
      </c>
      <c r="B13660" s="19" t="s">
        <v>7</v>
      </c>
      <c r="C13660">
        <v>1</v>
      </c>
      <c r="D13660" s="19">
        <f>IFERROR(--(vs_EUR3[[#This Row],[Currency]]="SEK")*(vs_EUR3[[#This Row],[Date]]=A13659)*(B13659=vs_EUR3[#Headers])*(vs_EUR3[[#This Row],[Rate]]/C13659),0)</f>
        <v>0</v>
      </c>
      <c r="H13660" s="1"/>
      <c r="I13660" s="1"/>
    </row>
    <row r="13661" spans="1:9" x14ac:dyDescent="0.4">
      <c r="A13661" s="1">
        <v>40717</v>
      </c>
      <c r="B13661" s="19" t="s">
        <v>5</v>
      </c>
      <c r="C13661">
        <v>1.4212</v>
      </c>
      <c r="D13661" s="19">
        <f>IFERROR(--(vs_EUR3[[#This Row],[Currency]]="SEK")*(vs_EUR3[[#This Row],[Date]]=A13660)*(B13660=vs_EUR3[#Headers])*(vs_EUR3[[#This Row],[Rate]]/C13660),0)</f>
        <v>0</v>
      </c>
      <c r="H13661" s="1"/>
      <c r="I13661" s="1"/>
    </row>
    <row r="13662" spans="1:9" x14ac:dyDescent="0.4">
      <c r="A13662" s="1">
        <v>40717</v>
      </c>
      <c r="B13662" s="19" t="s">
        <v>0</v>
      </c>
      <c r="C13662">
        <v>9.1649999999999991</v>
      </c>
      <c r="D13662" s="19">
        <f>IFERROR(--(vs_EUR3[[#This Row],[Currency]]="SEK")*(vs_EUR3[[#This Row],[Date]]=A13661)*(B13661=vs_EUR3[#Headers])*(vs_EUR3[[#This Row],[Rate]]/C13661),0)</f>
        <v>6.4487756825218119</v>
      </c>
      <c r="H13662" s="1"/>
      <c r="I13662" s="1"/>
    </row>
    <row r="13663" spans="1:9" x14ac:dyDescent="0.4">
      <c r="A13663" s="1">
        <v>40717</v>
      </c>
      <c r="B13663" s="19" t="s">
        <v>7</v>
      </c>
      <c r="C13663">
        <v>1</v>
      </c>
      <c r="D13663" s="19">
        <f>IFERROR(--(vs_EUR3[[#This Row],[Currency]]="SEK")*(vs_EUR3[[#This Row],[Date]]=A13662)*(B13662=vs_EUR3[#Headers])*(vs_EUR3[[#This Row],[Rate]]/C13662),0)</f>
        <v>0</v>
      </c>
      <c r="H13663" s="1"/>
      <c r="I13663" s="1"/>
    </row>
    <row r="13664" spans="1:9" x14ac:dyDescent="0.4">
      <c r="A13664" s="1">
        <v>40718</v>
      </c>
      <c r="B13664" s="19" t="s">
        <v>5</v>
      </c>
      <c r="C13664">
        <v>1.4219999999999999</v>
      </c>
      <c r="D13664" s="19">
        <f>IFERROR(--(vs_EUR3[[#This Row],[Currency]]="SEK")*(vs_EUR3[[#This Row],[Date]]=A13663)*(B13663=vs_EUR3[#Headers])*(vs_EUR3[[#This Row],[Rate]]/C13663),0)</f>
        <v>0</v>
      </c>
      <c r="H13664" s="1"/>
      <c r="I13664" s="1"/>
    </row>
    <row r="13665" spans="1:9" x14ac:dyDescent="0.4">
      <c r="A13665" s="1">
        <v>40718</v>
      </c>
      <c r="B13665" s="19" t="s">
        <v>0</v>
      </c>
      <c r="C13665">
        <v>9.1801999999999992</v>
      </c>
      <c r="D13665" s="19">
        <f>IFERROR(--(vs_EUR3[[#This Row],[Currency]]="SEK")*(vs_EUR3[[#This Row],[Date]]=A13664)*(B13664=vs_EUR3[#Headers])*(vs_EUR3[[#This Row],[Rate]]/C13664),0)</f>
        <v>6.455836849507735</v>
      </c>
      <c r="H13665" s="1"/>
      <c r="I13665" s="1"/>
    </row>
    <row r="13666" spans="1:9" x14ac:dyDescent="0.4">
      <c r="A13666" s="1">
        <v>40718</v>
      </c>
      <c r="B13666" s="19" t="s">
        <v>7</v>
      </c>
      <c r="C13666">
        <v>1</v>
      </c>
      <c r="D13666" s="19">
        <f>IFERROR(--(vs_EUR3[[#This Row],[Currency]]="SEK")*(vs_EUR3[[#This Row],[Date]]=A13665)*(B13665=vs_EUR3[#Headers])*(vs_EUR3[[#This Row],[Rate]]/C13665),0)</f>
        <v>0</v>
      </c>
      <c r="H13666" s="1"/>
      <c r="I13666" s="1"/>
    </row>
    <row r="13667" spans="1:9" x14ac:dyDescent="0.4">
      <c r="A13667" s="1">
        <v>40719</v>
      </c>
      <c r="B13667" s="19" t="s">
        <v>5</v>
      </c>
      <c r="C13667">
        <v>1.4219999999999999</v>
      </c>
      <c r="D13667" s="19">
        <f>IFERROR(--(vs_EUR3[[#This Row],[Currency]]="SEK")*(vs_EUR3[[#This Row],[Date]]=A13666)*(B13666=vs_EUR3[#Headers])*(vs_EUR3[[#This Row],[Rate]]/C13666),0)</f>
        <v>0</v>
      </c>
      <c r="H13667" s="1"/>
      <c r="I13667" s="1"/>
    </row>
    <row r="13668" spans="1:9" x14ac:dyDescent="0.4">
      <c r="A13668" s="1">
        <v>40719</v>
      </c>
      <c r="B13668" s="19" t="s">
        <v>0</v>
      </c>
      <c r="C13668">
        <v>9.1801999999999992</v>
      </c>
      <c r="D13668" s="19">
        <f>IFERROR(--(vs_EUR3[[#This Row],[Currency]]="SEK")*(vs_EUR3[[#This Row],[Date]]=A13667)*(B13667=vs_EUR3[#Headers])*(vs_EUR3[[#This Row],[Rate]]/C13667),0)</f>
        <v>6.455836849507735</v>
      </c>
      <c r="H13668" s="1"/>
      <c r="I13668" s="1"/>
    </row>
    <row r="13669" spans="1:9" x14ac:dyDescent="0.4">
      <c r="A13669" s="1">
        <v>40719</v>
      </c>
      <c r="B13669" s="19" t="s">
        <v>7</v>
      </c>
      <c r="C13669">
        <v>1</v>
      </c>
      <c r="D13669" s="19">
        <f>IFERROR(--(vs_EUR3[[#This Row],[Currency]]="SEK")*(vs_EUR3[[#This Row],[Date]]=A13668)*(B13668=vs_EUR3[#Headers])*(vs_EUR3[[#This Row],[Rate]]/C13668),0)</f>
        <v>0</v>
      </c>
      <c r="H13669" s="1"/>
      <c r="I13669" s="1"/>
    </row>
    <row r="13670" spans="1:9" x14ac:dyDescent="0.4">
      <c r="A13670" s="1">
        <v>40720</v>
      </c>
      <c r="B13670" s="19" t="s">
        <v>5</v>
      </c>
      <c r="C13670">
        <v>1.4219999999999999</v>
      </c>
      <c r="D13670" s="19">
        <f>IFERROR(--(vs_EUR3[[#This Row],[Currency]]="SEK")*(vs_EUR3[[#This Row],[Date]]=A13669)*(B13669=vs_EUR3[#Headers])*(vs_EUR3[[#This Row],[Rate]]/C13669),0)</f>
        <v>0</v>
      </c>
      <c r="H13670" s="1"/>
      <c r="I13670" s="1"/>
    </row>
    <row r="13671" spans="1:9" x14ac:dyDescent="0.4">
      <c r="A13671" s="1">
        <v>40720</v>
      </c>
      <c r="B13671" s="19" t="s">
        <v>0</v>
      </c>
      <c r="C13671">
        <v>9.1801999999999992</v>
      </c>
      <c r="D13671" s="19">
        <f>IFERROR(--(vs_EUR3[[#This Row],[Currency]]="SEK")*(vs_EUR3[[#This Row],[Date]]=A13670)*(B13670=vs_EUR3[#Headers])*(vs_EUR3[[#This Row],[Rate]]/C13670),0)</f>
        <v>6.455836849507735</v>
      </c>
      <c r="H13671" s="1"/>
      <c r="I13671" s="1"/>
    </row>
    <row r="13672" spans="1:9" x14ac:dyDescent="0.4">
      <c r="A13672" s="1">
        <v>40720</v>
      </c>
      <c r="B13672" s="19" t="s">
        <v>7</v>
      </c>
      <c r="C13672">
        <v>1</v>
      </c>
      <c r="D13672" s="19">
        <f>IFERROR(--(vs_EUR3[[#This Row],[Currency]]="SEK")*(vs_EUR3[[#This Row],[Date]]=A13671)*(B13671=vs_EUR3[#Headers])*(vs_EUR3[[#This Row],[Rate]]/C13671),0)</f>
        <v>0</v>
      </c>
      <c r="H13672" s="1"/>
      <c r="I13672" s="1"/>
    </row>
    <row r="13673" spans="1:9" x14ac:dyDescent="0.4">
      <c r="A13673" s="1">
        <v>40721</v>
      </c>
      <c r="B13673" s="19" t="s">
        <v>5</v>
      </c>
      <c r="C13673">
        <v>1.4205000000000001</v>
      </c>
      <c r="D13673" s="19">
        <f>IFERROR(--(vs_EUR3[[#This Row],[Currency]]="SEK")*(vs_EUR3[[#This Row],[Date]]=A13672)*(B13672=vs_EUR3[#Headers])*(vs_EUR3[[#This Row],[Rate]]/C13672),0)</f>
        <v>0</v>
      </c>
      <c r="H13673" s="1"/>
      <c r="I13673" s="1"/>
    </row>
    <row r="13674" spans="1:9" x14ac:dyDescent="0.4">
      <c r="A13674" s="1">
        <v>40721</v>
      </c>
      <c r="B13674" s="19" t="s">
        <v>0</v>
      </c>
      <c r="C13674">
        <v>9.1928999999999998</v>
      </c>
      <c r="D13674" s="19">
        <f>IFERROR(--(vs_EUR3[[#This Row],[Currency]]="SEK")*(vs_EUR3[[#This Row],[Date]]=A13673)*(B13673=vs_EUR3[#Headers])*(vs_EUR3[[#This Row],[Rate]]/C13673),0)</f>
        <v>6.4715945089757119</v>
      </c>
      <c r="H13674" s="1"/>
      <c r="I13674" s="1"/>
    </row>
    <row r="13675" spans="1:9" x14ac:dyDescent="0.4">
      <c r="A13675" s="1">
        <v>40721</v>
      </c>
      <c r="B13675" s="19" t="s">
        <v>7</v>
      </c>
      <c r="C13675">
        <v>1</v>
      </c>
      <c r="D13675" s="19">
        <f>IFERROR(--(vs_EUR3[[#This Row],[Currency]]="SEK")*(vs_EUR3[[#This Row],[Date]]=A13674)*(B13674=vs_EUR3[#Headers])*(vs_EUR3[[#This Row],[Rate]]/C13674),0)</f>
        <v>0</v>
      </c>
      <c r="H13675" s="1"/>
      <c r="I13675" s="1"/>
    </row>
    <row r="13676" spans="1:9" x14ac:dyDescent="0.4">
      <c r="A13676" s="1">
        <v>40722</v>
      </c>
      <c r="B13676" s="19" t="s">
        <v>5</v>
      </c>
      <c r="C13676">
        <v>1.4260999999999999</v>
      </c>
      <c r="D13676" s="19">
        <f>IFERROR(--(vs_EUR3[[#This Row],[Currency]]="SEK")*(vs_EUR3[[#This Row],[Date]]=A13675)*(B13675=vs_EUR3[#Headers])*(vs_EUR3[[#This Row],[Rate]]/C13675),0)</f>
        <v>0</v>
      </c>
      <c r="H13676" s="1"/>
      <c r="I13676" s="1"/>
    </row>
    <row r="13677" spans="1:9" x14ac:dyDescent="0.4">
      <c r="A13677" s="1">
        <v>40722</v>
      </c>
      <c r="B13677" s="19" t="s">
        <v>0</v>
      </c>
      <c r="C13677">
        <v>9.2475000000000005</v>
      </c>
      <c r="D13677" s="19">
        <f>IFERROR(--(vs_EUR3[[#This Row],[Currency]]="SEK")*(vs_EUR3[[#This Row],[Date]]=A13676)*(B13676=vs_EUR3[#Headers])*(vs_EUR3[[#This Row],[Rate]]/C13676),0)</f>
        <v>6.4844681298646663</v>
      </c>
      <c r="H13677" s="1"/>
      <c r="I13677" s="1"/>
    </row>
    <row r="13678" spans="1:9" x14ac:dyDescent="0.4">
      <c r="A13678" s="1">
        <v>40722</v>
      </c>
      <c r="B13678" s="19" t="s">
        <v>7</v>
      </c>
      <c r="C13678">
        <v>1</v>
      </c>
      <c r="D13678" s="19">
        <f>IFERROR(--(vs_EUR3[[#This Row],[Currency]]="SEK")*(vs_EUR3[[#This Row],[Date]]=A13677)*(B13677=vs_EUR3[#Headers])*(vs_EUR3[[#This Row],[Rate]]/C13677),0)</f>
        <v>0</v>
      </c>
      <c r="H13678" s="1"/>
      <c r="I13678" s="1"/>
    </row>
    <row r="13679" spans="1:9" x14ac:dyDescent="0.4">
      <c r="A13679" s="1">
        <v>40723</v>
      </c>
      <c r="B13679" s="19" t="s">
        <v>5</v>
      </c>
      <c r="C13679">
        <v>1.4424999999999999</v>
      </c>
      <c r="D13679" s="19">
        <f>IFERROR(--(vs_EUR3[[#This Row],[Currency]]="SEK")*(vs_EUR3[[#This Row],[Date]]=A13678)*(B13678=vs_EUR3[#Headers])*(vs_EUR3[[#This Row],[Rate]]/C13678),0)</f>
        <v>0</v>
      </c>
      <c r="H13679" s="1"/>
      <c r="I13679" s="1"/>
    </row>
    <row r="13680" spans="1:9" x14ac:dyDescent="0.4">
      <c r="A13680" s="1">
        <v>40723</v>
      </c>
      <c r="B13680" s="19" t="s">
        <v>0</v>
      </c>
      <c r="C13680">
        <v>9.2047000000000008</v>
      </c>
      <c r="D13680" s="19">
        <f>IFERROR(--(vs_EUR3[[#This Row],[Currency]]="SEK")*(vs_EUR3[[#This Row],[Date]]=A13679)*(B13679=vs_EUR3[#Headers])*(vs_EUR3[[#This Row],[Rate]]/C13679),0)</f>
        <v>6.3810745233968813</v>
      </c>
      <c r="H13680" s="1"/>
      <c r="I13680" s="1"/>
    </row>
    <row r="13681" spans="1:9" x14ac:dyDescent="0.4">
      <c r="A13681" s="1">
        <v>40723</v>
      </c>
      <c r="B13681" s="19" t="s">
        <v>7</v>
      </c>
      <c r="C13681">
        <v>1</v>
      </c>
      <c r="D13681" s="19">
        <f>IFERROR(--(vs_EUR3[[#This Row],[Currency]]="SEK")*(vs_EUR3[[#This Row],[Date]]=A13680)*(B13680=vs_EUR3[#Headers])*(vs_EUR3[[#This Row],[Rate]]/C13680),0)</f>
        <v>0</v>
      </c>
      <c r="H13681" s="1"/>
      <c r="I13681" s="1"/>
    </row>
    <row r="13682" spans="1:9" x14ac:dyDescent="0.4">
      <c r="A13682" s="1">
        <v>40724</v>
      </c>
      <c r="B13682" s="19" t="s">
        <v>5</v>
      </c>
      <c r="C13682">
        <v>1.4453</v>
      </c>
      <c r="D13682" s="19">
        <f>IFERROR(--(vs_EUR3[[#This Row],[Currency]]="SEK")*(vs_EUR3[[#This Row],[Date]]=A13681)*(B13681=vs_EUR3[#Headers])*(vs_EUR3[[#This Row],[Rate]]/C13681),0)</f>
        <v>0</v>
      </c>
      <c r="H13682" s="1"/>
      <c r="I13682" s="1"/>
    </row>
    <row r="13683" spans="1:9" x14ac:dyDescent="0.4">
      <c r="A13683" s="1">
        <v>40724</v>
      </c>
      <c r="B13683" s="19" t="s">
        <v>0</v>
      </c>
      <c r="C13683">
        <v>9.1738999999999997</v>
      </c>
      <c r="D13683" s="19">
        <f>IFERROR(--(vs_EUR3[[#This Row],[Currency]]="SEK")*(vs_EUR3[[#This Row],[Date]]=A13682)*(B13682=vs_EUR3[#Headers])*(vs_EUR3[[#This Row],[Rate]]/C13682),0)</f>
        <v>6.3474019234760943</v>
      </c>
      <c r="H13683" s="1"/>
      <c r="I13683" s="1"/>
    </row>
    <row r="13684" spans="1:9" x14ac:dyDescent="0.4">
      <c r="A13684" s="1">
        <v>40724</v>
      </c>
      <c r="B13684" s="19" t="s">
        <v>7</v>
      </c>
      <c r="C13684">
        <v>1</v>
      </c>
      <c r="D13684" s="19">
        <f>IFERROR(--(vs_EUR3[[#This Row],[Currency]]="SEK")*(vs_EUR3[[#This Row],[Date]]=A13683)*(B13683=vs_EUR3[#Headers])*(vs_EUR3[[#This Row],[Rate]]/C13683),0)</f>
        <v>0</v>
      </c>
      <c r="H13684" s="1"/>
      <c r="I13684" s="1"/>
    </row>
    <row r="13685" spans="1:9" x14ac:dyDescent="0.4">
      <c r="A13685" s="1">
        <v>40725</v>
      </c>
      <c r="B13685" s="19" t="s">
        <v>5</v>
      </c>
      <c r="C13685">
        <v>1.4488000000000001</v>
      </c>
      <c r="D13685" s="19">
        <f>IFERROR(--(vs_EUR3[[#This Row],[Currency]]="SEK")*(vs_EUR3[[#This Row],[Date]]=A13684)*(B13684=vs_EUR3[#Headers])*(vs_EUR3[[#This Row],[Rate]]/C13684),0)</f>
        <v>0</v>
      </c>
      <c r="H13685" s="1"/>
      <c r="I13685" s="1"/>
    </row>
    <row r="13686" spans="1:9" x14ac:dyDescent="0.4">
      <c r="A13686" s="1">
        <v>40725</v>
      </c>
      <c r="B13686" s="19" t="s">
        <v>0</v>
      </c>
      <c r="C13686">
        <v>9.1280000000000001</v>
      </c>
      <c r="D13686" s="19">
        <f>IFERROR(--(vs_EUR3[[#This Row],[Currency]]="SEK")*(vs_EUR3[[#This Row],[Date]]=A13685)*(B13685=vs_EUR3[#Headers])*(vs_EUR3[[#This Row],[Rate]]/C13685),0)</f>
        <v>6.3003865267807839</v>
      </c>
      <c r="H13686" s="1"/>
      <c r="I13686" s="1"/>
    </row>
    <row r="13687" spans="1:9" x14ac:dyDescent="0.4">
      <c r="A13687" s="1">
        <v>40725</v>
      </c>
      <c r="B13687" s="19" t="s">
        <v>7</v>
      </c>
      <c r="C13687">
        <v>1</v>
      </c>
      <c r="D13687" s="19">
        <f>IFERROR(--(vs_EUR3[[#This Row],[Currency]]="SEK")*(vs_EUR3[[#This Row],[Date]]=A13686)*(B13686=vs_EUR3[#Headers])*(vs_EUR3[[#This Row],[Rate]]/C13686),0)</f>
        <v>0</v>
      </c>
      <c r="H13687" s="1"/>
      <c r="I13687" s="1"/>
    </row>
    <row r="13688" spans="1:9" x14ac:dyDescent="0.4">
      <c r="A13688" s="1">
        <v>40726</v>
      </c>
      <c r="B13688" s="19" t="s">
        <v>5</v>
      </c>
      <c r="C13688">
        <v>1.4488000000000001</v>
      </c>
      <c r="D13688" s="19">
        <f>IFERROR(--(vs_EUR3[[#This Row],[Currency]]="SEK")*(vs_EUR3[[#This Row],[Date]]=A13687)*(B13687=vs_EUR3[#Headers])*(vs_EUR3[[#This Row],[Rate]]/C13687),0)</f>
        <v>0</v>
      </c>
      <c r="H13688" s="1"/>
      <c r="I13688" s="1"/>
    </row>
    <row r="13689" spans="1:9" x14ac:dyDescent="0.4">
      <c r="A13689" s="1">
        <v>40726</v>
      </c>
      <c r="B13689" s="19" t="s">
        <v>0</v>
      </c>
      <c r="C13689">
        <v>9.1280000000000001</v>
      </c>
      <c r="D13689" s="19">
        <f>IFERROR(--(vs_EUR3[[#This Row],[Currency]]="SEK")*(vs_EUR3[[#This Row],[Date]]=A13688)*(B13688=vs_EUR3[#Headers])*(vs_EUR3[[#This Row],[Rate]]/C13688),0)</f>
        <v>6.3003865267807839</v>
      </c>
      <c r="H13689" s="1"/>
      <c r="I13689" s="1"/>
    </row>
    <row r="13690" spans="1:9" x14ac:dyDescent="0.4">
      <c r="A13690" s="1">
        <v>40726</v>
      </c>
      <c r="B13690" s="19" t="s">
        <v>7</v>
      </c>
      <c r="C13690">
        <v>1</v>
      </c>
      <c r="D13690" s="19">
        <f>IFERROR(--(vs_EUR3[[#This Row],[Currency]]="SEK")*(vs_EUR3[[#This Row],[Date]]=A13689)*(B13689=vs_EUR3[#Headers])*(vs_EUR3[[#This Row],[Rate]]/C13689),0)</f>
        <v>0</v>
      </c>
      <c r="H13690" s="1"/>
      <c r="I13690" s="1"/>
    </row>
    <row r="13691" spans="1:9" x14ac:dyDescent="0.4">
      <c r="A13691" s="1">
        <v>40727</v>
      </c>
      <c r="B13691" s="19" t="s">
        <v>5</v>
      </c>
      <c r="C13691">
        <v>1.4488000000000001</v>
      </c>
      <c r="D13691" s="19">
        <f>IFERROR(--(vs_EUR3[[#This Row],[Currency]]="SEK")*(vs_EUR3[[#This Row],[Date]]=A13690)*(B13690=vs_EUR3[#Headers])*(vs_EUR3[[#This Row],[Rate]]/C13690),0)</f>
        <v>0</v>
      </c>
      <c r="H13691" s="1"/>
      <c r="I13691" s="1"/>
    </row>
    <row r="13692" spans="1:9" x14ac:dyDescent="0.4">
      <c r="A13692" s="1">
        <v>40727</v>
      </c>
      <c r="B13692" s="19" t="s">
        <v>0</v>
      </c>
      <c r="C13692">
        <v>9.1280000000000001</v>
      </c>
      <c r="D13692" s="19">
        <f>IFERROR(--(vs_EUR3[[#This Row],[Currency]]="SEK")*(vs_EUR3[[#This Row],[Date]]=A13691)*(B13691=vs_EUR3[#Headers])*(vs_EUR3[[#This Row],[Rate]]/C13691),0)</f>
        <v>6.3003865267807839</v>
      </c>
      <c r="H13692" s="1"/>
      <c r="I13692" s="1"/>
    </row>
    <row r="13693" spans="1:9" x14ac:dyDescent="0.4">
      <c r="A13693" s="1">
        <v>40727</v>
      </c>
      <c r="B13693" s="19" t="s">
        <v>7</v>
      </c>
      <c r="C13693">
        <v>1</v>
      </c>
      <c r="D13693" s="19">
        <f>IFERROR(--(vs_EUR3[[#This Row],[Currency]]="SEK")*(vs_EUR3[[#This Row],[Date]]=A13692)*(B13692=vs_EUR3[#Headers])*(vs_EUR3[[#This Row],[Rate]]/C13692),0)</f>
        <v>0</v>
      </c>
      <c r="H13693" s="1"/>
      <c r="I13693" s="1"/>
    </row>
    <row r="13694" spans="1:9" x14ac:dyDescent="0.4">
      <c r="A13694" s="1">
        <v>40728</v>
      </c>
      <c r="B13694" s="19" t="s">
        <v>5</v>
      </c>
      <c r="C13694">
        <v>1.45</v>
      </c>
      <c r="D13694" s="19">
        <f>IFERROR(--(vs_EUR3[[#This Row],[Currency]]="SEK")*(vs_EUR3[[#This Row],[Date]]=A13693)*(B13693=vs_EUR3[#Headers])*(vs_EUR3[[#This Row],[Rate]]/C13693),0)</f>
        <v>0</v>
      </c>
      <c r="H13694" s="1"/>
      <c r="I13694" s="1"/>
    </row>
    <row r="13695" spans="1:9" x14ac:dyDescent="0.4">
      <c r="A13695" s="1">
        <v>40728</v>
      </c>
      <c r="B13695" s="19" t="s">
        <v>0</v>
      </c>
      <c r="C13695">
        <v>9.0991999999999997</v>
      </c>
      <c r="D13695" s="19">
        <f>IFERROR(--(vs_EUR3[[#This Row],[Currency]]="SEK")*(vs_EUR3[[#This Row],[Date]]=A13694)*(B13694=vs_EUR3[#Headers])*(vs_EUR3[[#This Row],[Rate]]/C13694),0)</f>
        <v>6.2753103448275862</v>
      </c>
      <c r="H13695" s="1"/>
      <c r="I13695" s="1"/>
    </row>
    <row r="13696" spans="1:9" x14ac:dyDescent="0.4">
      <c r="A13696" s="1">
        <v>40728</v>
      </c>
      <c r="B13696" s="19" t="s">
        <v>7</v>
      </c>
      <c r="C13696">
        <v>1</v>
      </c>
      <c r="D13696" s="19">
        <f>IFERROR(--(vs_EUR3[[#This Row],[Currency]]="SEK")*(vs_EUR3[[#This Row],[Date]]=A13695)*(B13695=vs_EUR3[#Headers])*(vs_EUR3[[#This Row],[Rate]]/C13695),0)</f>
        <v>0</v>
      </c>
      <c r="H13696" s="1"/>
      <c r="I13696" s="1"/>
    </row>
    <row r="13697" spans="1:9" x14ac:dyDescent="0.4">
      <c r="A13697" s="1">
        <v>40729</v>
      </c>
      <c r="B13697" s="19" t="s">
        <v>5</v>
      </c>
      <c r="C13697">
        <v>1.4460999999999999</v>
      </c>
      <c r="D13697" s="19">
        <f>IFERROR(--(vs_EUR3[[#This Row],[Currency]]="SEK")*(vs_EUR3[[#This Row],[Date]]=A13696)*(B13696=vs_EUR3[#Headers])*(vs_EUR3[[#This Row],[Rate]]/C13696),0)</f>
        <v>0</v>
      </c>
      <c r="H13697" s="1"/>
      <c r="I13697" s="1"/>
    </row>
    <row r="13698" spans="1:9" x14ac:dyDescent="0.4">
      <c r="A13698" s="1">
        <v>40729</v>
      </c>
      <c r="B13698" s="19" t="s">
        <v>0</v>
      </c>
      <c r="C13698">
        <v>9.0806000000000004</v>
      </c>
      <c r="D13698" s="19">
        <f>IFERROR(--(vs_EUR3[[#This Row],[Currency]]="SEK")*(vs_EUR3[[#This Row],[Date]]=A13697)*(B13697=vs_EUR3[#Headers])*(vs_EUR3[[#This Row],[Rate]]/C13697),0)</f>
        <v>6.2793721042804789</v>
      </c>
      <c r="H13698" s="1"/>
      <c r="I13698" s="1"/>
    </row>
    <row r="13699" spans="1:9" x14ac:dyDescent="0.4">
      <c r="A13699" s="1">
        <v>40729</v>
      </c>
      <c r="B13699" s="19" t="s">
        <v>7</v>
      </c>
      <c r="C13699">
        <v>1</v>
      </c>
      <c r="D13699" s="19">
        <f>IFERROR(--(vs_EUR3[[#This Row],[Currency]]="SEK")*(vs_EUR3[[#This Row],[Date]]=A13698)*(B13698=vs_EUR3[#Headers])*(vs_EUR3[[#This Row],[Rate]]/C13698),0)</f>
        <v>0</v>
      </c>
      <c r="H13699" s="1"/>
      <c r="I13699" s="1"/>
    </row>
    <row r="13700" spans="1:9" x14ac:dyDescent="0.4">
      <c r="A13700" s="1">
        <v>40730</v>
      </c>
      <c r="B13700" s="19" t="s">
        <v>5</v>
      </c>
      <c r="C13700">
        <v>1.4318</v>
      </c>
      <c r="D13700" s="19">
        <f>IFERROR(--(vs_EUR3[[#This Row],[Currency]]="SEK")*(vs_EUR3[[#This Row],[Date]]=A13699)*(B13699=vs_EUR3[#Headers])*(vs_EUR3[[#This Row],[Rate]]/C13699),0)</f>
        <v>0</v>
      </c>
      <c r="H13700" s="1"/>
      <c r="I13700" s="1"/>
    </row>
    <row r="13701" spans="1:9" x14ac:dyDescent="0.4">
      <c r="A13701" s="1">
        <v>40730</v>
      </c>
      <c r="B13701" s="19" t="s">
        <v>0</v>
      </c>
      <c r="C13701">
        <v>9.0901999999999994</v>
      </c>
      <c r="D13701" s="19">
        <f>IFERROR(--(vs_EUR3[[#This Row],[Currency]]="SEK")*(vs_EUR3[[#This Row],[Date]]=A13700)*(B13700=vs_EUR3[#Headers])*(vs_EUR3[[#This Row],[Rate]]/C13700),0)</f>
        <v>6.3487917306886432</v>
      </c>
      <c r="H13701" s="1"/>
      <c r="I13701" s="1"/>
    </row>
    <row r="13702" spans="1:9" x14ac:dyDescent="0.4">
      <c r="A13702" s="1">
        <v>40730</v>
      </c>
      <c r="B13702" s="19" t="s">
        <v>7</v>
      </c>
      <c r="C13702">
        <v>1</v>
      </c>
      <c r="D13702" s="19">
        <f>IFERROR(--(vs_EUR3[[#This Row],[Currency]]="SEK")*(vs_EUR3[[#This Row],[Date]]=A13701)*(B13701=vs_EUR3[#Headers])*(vs_EUR3[[#This Row],[Rate]]/C13701),0)</f>
        <v>0</v>
      </c>
      <c r="H13702" s="1"/>
      <c r="I13702" s="1"/>
    </row>
    <row r="13703" spans="1:9" x14ac:dyDescent="0.4">
      <c r="A13703" s="1">
        <v>40731</v>
      </c>
      <c r="B13703" s="19" t="s">
        <v>5</v>
      </c>
      <c r="C13703">
        <v>1.4247000000000001</v>
      </c>
      <c r="D13703" s="19">
        <f>IFERROR(--(vs_EUR3[[#This Row],[Currency]]="SEK")*(vs_EUR3[[#This Row],[Date]]=A13702)*(B13702=vs_EUR3[#Headers])*(vs_EUR3[[#This Row],[Rate]]/C13702),0)</f>
        <v>0</v>
      </c>
      <c r="H13703" s="1"/>
      <c r="I13703" s="1"/>
    </row>
    <row r="13704" spans="1:9" x14ac:dyDescent="0.4">
      <c r="A13704" s="1">
        <v>40731</v>
      </c>
      <c r="B13704" s="19" t="s">
        <v>0</v>
      </c>
      <c r="C13704">
        <v>9.0950000000000006</v>
      </c>
      <c r="D13704" s="19">
        <f>IFERROR(--(vs_EUR3[[#This Row],[Currency]]="SEK")*(vs_EUR3[[#This Row],[Date]]=A13703)*(B13703=vs_EUR3[#Headers])*(vs_EUR3[[#This Row],[Rate]]/C13703),0)</f>
        <v>6.3838000982663017</v>
      </c>
      <c r="H13704" s="1"/>
      <c r="I13704" s="1"/>
    </row>
    <row r="13705" spans="1:9" x14ac:dyDescent="0.4">
      <c r="A13705" s="1">
        <v>40731</v>
      </c>
      <c r="B13705" s="19" t="s">
        <v>7</v>
      </c>
      <c r="C13705">
        <v>1</v>
      </c>
      <c r="D13705" s="19">
        <f>IFERROR(--(vs_EUR3[[#This Row],[Currency]]="SEK")*(vs_EUR3[[#This Row],[Date]]=A13704)*(B13704=vs_EUR3[#Headers])*(vs_EUR3[[#This Row],[Rate]]/C13704),0)</f>
        <v>0</v>
      </c>
      <c r="H13705" s="1"/>
      <c r="I13705" s="1"/>
    </row>
    <row r="13706" spans="1:9" x14ac:dyDescent="0.4">
      <c r="A13706" s="1">
        <v>40732</v>
      </c>
      <c r="B13706" s="19" t="s">
        <v>5</v>
      </c>
      <c r="C13706">
        <v>1.4241999999999999</v>
      </c>
      <c r="D13706" s="19">
        <f>IFERROR(--(vs_EUR3[[#This Row],[Currency]]="SEK")*(vs_EUR3[[#This Row],[Date]]=A13705)*(B13705=vs_EUR3[#Headers])*(vs_EUR3[[#This Row],[Rate]]/C13705),0)</f>
        <v>0</v>
      </c>
      <c r="H13706" s="1"/>
      <c r="I13706" s="1"/>
    </row>
    <row r="13707" spans="1:9" x14ac:dyDescent="0.4">
      <c r="A13707" s="1">
        <v>40732</v>
      </c>
      <c r="B13707" s="19" t="s">
        <v>0</v>
      </c>
      <c r="C13707">
        <v>9.0838000000000001</v>
      </c>
      <c r="D13707" s="19">
        <f>IFERROR(--(vs_EUR3[[#This Row],[Currency]]="SEK")*(vs_EUR3[[#This Row],[Date]]=A13706)*(B13706=vs_EUR3[#Headers])*(vs_EUR3[[#This Row],[Rate]]/C13706),0)</f>
        <v>6.3781772223002395</v>
      </c>
      <c r="H13707" s="1"/>
      <c r="I13707" s="1"/>
    </row>
    <row r="13708" spans="1:9" x14ac:dyDescent="0.4">
      <c r="A13708" s="1">
        <v>40732</v>
      </c>
      <c r="B13708" s="19" t="s">
        <v>7</v>
      </c>
      <c r="C13708">
        <v>1</v>
      </c>
      <c r="D13708" s="19">
        <f>IFERROR(--(vs_EUR3[[#This Row],[Currency]]="SEK")*(vs_EUR3[[#This Row],[Date]]=A13707)*(B13707=vs_EUR3[#Headers])*(vs_EUR3[[#This Row],[Rate]]/C13707),0)</f>
        <v>0</v>
      </c>
      <c r="H13708" s="1"/>
      <c r="I13708" s="1"/>
    </row>
    <row r="13709" spans="1:9" x14ac:dyDescent="0.4">
      <c r="A13709" s="1">
        <v>40733</v>
      </c>
      <c r="B13709" s="19" t="s">
        <v>5</v>
      </c>
      <c r="C13709">
        <v>1.4241999999999999</v>
      </c>
      <c r="D13709" s="19">
        <f>IFERROR(--(vs_EUR3[[#This Row],[Currency]]="SEK")*(vs_EUR3[[#This Row],[Date]]=A13708)*(B13708=vs_EUR3[#Headers])*(vs_EUR3[[#This Row],[Rate]]/C13708),0)</f>
        <v>0</v>
      </c>
      <c r="H13709" s="1"/>
      <c r="I13709" s="1"/>
    </row>
    <row r="13710" spans="1:9" x14ac:dyDescent="0.4">
      <c r="A13710" s="1">
        <v>40733</v>
      </c>
      <c r="B13710" s="19" t="s">
        <v>0</v>
      </c>
      <c r="C13710">
        <v>9.0838000000000001</v>
      </c>
      <c r="D13710" s="19">
        <f>IFERROR(--(vs_EUR3[[#This Row],[Currency]]="SEK")*(vs_EUR3[[#This Row],[Date]]=A13709)*(B13709=vs_EUR3[#Headers])*(vs_EUR3[[#This Row],[Rate]]/C13709),0)</f>
        <v>6.3781772223002395</v>
      </c>
      <c r="H13710" s="1"/>
      <c r="I13710" s="1"/>
    </row>
    <row r="13711" spans="1:9" x14ac:dyDescent="0.4">
      <c r="A13711" s="1">
        <v>40733</v>
      </c>
      <c r="B13711" s="19" t="s">
        <v>7</v>
      </c>
      <c r="C13711">
        <v>1</v>
      </c>
      <c r="D13711" s="19">
        <f>IFERROR(--(vs_EUR3[[#This Row],[Currency]]="SEK")*(vs_EUR3[[#This Row],[Date]]=A13710)*(B13710=vs_EUR3[#Headers])*(vs_EUR3[[#This Row],[Rate]]/C13710),0)</f>
        <v>0</v>
      </c>
      <c r="H13711" s="1"/>
      <c r="I13711" s="1"/>
    </row>
    <row r="13712" spans="1:9" x14ac:dyDescent="0.4">
      <c r="A13712" s="1">
        <v>40734</v>
      </c>
      <c r="B13712" s="19" t="s">
        <v>5</v>
      </c>
      <c r="C13712">
        <v>1.4241999999999999</v>
      </c>
      <c r="D13712" s="19">
        <f>IFERROR(--(vs_EUR3[[#This Row],[Currency]]="SEK")*(vs_EUR3[[#This Row],[Date]]=A13711)*(B13711=vs_EUR3[#Headers])*(vs_EUR3[[#This Row],[Rate]]/C13711),0)</f>
        <v>0</v>
      </c>
      <c r="H13712" s="1"/>
      <c r="I13712" s="1"/>
    </row>
    <row r="13713" spans="1:9" x14ac:dyDescent="0.4">
      <c r="A13713" s="1">
        <v>40734</v>
      </c>
      <c r="B13713" s="19" t="s">
        <v>0</v>
      </c>
      <c r="C13713">
        <v>9.0838000000000001</v>
      </c>
      <c r="D13713" s="19">
        <f>IFERROR(--(vs_EUR3[[#This Row],[Currency]]="SEK")*(vs_EUR3[[#This Row],[Date]]=A13712)*(B13712=vs_EUR3[#Headers])*(vs_EUR3[[#This Row],[Rate]]/C13712),0)</f>
        <v>6.3781772223002395</v>
      </c>
      <c r="H13713" s="1"/>
      <c r="I13713" s="1"/>
    </row>
    <row r="13714" spans="1:9" x14ac:dyDescent="0.4">
      <c r="A13714" s="1">
        <v>40734</v>
      </c>
      <c r="B13714" s="19" t="s">
        <v>7</v>
      </c>
      <c r="C13714">
        <v>1</v>
      </c>
      <c r="D13714" s="19">
        <f>IFERROR(--(vs_EUR3[[#This Row],[Currency]]="SEK")*(vs_EUR3[[#This Row],[Date]]=A13713)*(B13713=vs_EUR3[#Headers])*(vs_EUR3[[#This Row],[Rate]]/C13713),0)</f>
        <v>0</v>
      </c>
      <c r="H13714" s="1"/>
      <c r="I13714" s="1"/>
    </row>
    <row r="13715" spans="1:9" x14ac:dyDescent="0.4">
      <c r="A13715" s="1">
        <v>40735</v>
      </c>
      <c r="B13715" s="19" t="s">
        <v>5</v>
      </c>
      <c r="C13715">
        <v>1.4056</v>
      </c>
      <c r="D13715" s="19">
        <f>IFERROR(--(vs_EUR3[[#This Row],[Currency]]="SEK")*(vs_EUR3[[#This Row],[Date]]=A13714)*(B13714=vs_EUR3[#Headers])*(vs_EUR3[[#This Row],[Rate]]/C13714),0)</f>
        <v>0</v>
      </c>
      <c r="H13715" s="1"/>
      <c r="I13715" s="1"/>
    </row>
    <row r="13716" spans="1:9" x14ac:dyDescent="0.4">
      <c r="A13716" s="1">
        <v>40735</v>
      </c>
      <c r="B13716" s="19" t="s">
        <v>0</v>
      </c>
      <c r="C13716">
        <v>9.1720000000000006</v>
      </c>
      <c r="D13716" s="19">
        <f>IFERROR(--(vs_EUR3[[#This Row],[Currency]]="SEK")*(vs_EUR3[[#This Row],[Date]]=A13715)*(B13715=vs_EUR3[#Headers])*(vs_EUR3[[#This Row],[Rate]]/C13715),0)</f>
        <v>6.5253272623790561</v>
      </c>
      <c r="H13716" s="1"/>
      <c r="I13716" s="1"/>
    </row>
    <row r="13717" spans="1:9" x14ac:dyDescent="0.4">
      <c r="A13717" s="1">
        <v>40735</v>
      </c>
      <c r="B13717" s="19" t="s">
        <v>7</v>
      </c>
      <c r="C13717">
        <v>1</v>
      </c>
      <c r="D13717" s="19">
        <f>IFERROR(--(vs_EUR3[[#This Row],[Currency]]="SEK")*(vs_EUR3[[#This Row],[Date]]=A13716)*(B13716=vs_EUR3[#Headers])*(vs_EUR3[[#This Row],[Rate]]/C13716),0)</f>
        <v>0</v>
      </c>
      <c r="H13717" s="1"/>
      <c r="I13717" s="1"/>
    </row>
    <row r="13718" spans="1:9" x14ac:dyDescent="0.4">
      <c r="A13718" s="1">
        <v>40736</v>
      </c>
      <c r="B13718" s="19" t="s">
        <v>5</v>
      </c>
      <c r="C13718">
        <v>1.3975</v>
      </c>
      <c r="D13718" s="19">
        <f>IFERROR(--(vs_EUR3[[#This Row],[Currency]]="SEK")*(vs_EUR3[[#This Row],[Date]]=A13717)*(B13717=vs_EUR3[#Headers])*(vs_EUR3[[#This Row],[Rate]]/C13717),0)</f>
        <v>0</v>
      </c>
      <c r="H13718" s="1"/>
      <c r="I13718" s="1"/>
    </row>
    <row r="13719" spans="1:9" x14ac:dyDescent="0.4">
      <c r="A13719" s="1">
        <v>40736</v>
      </c>
      <c r="B13719" s="19" t="s">
        <v>0</v>
      </c>
      <c r="C13719">
        <v>9.2089999999999996</v>
      </c>
      <c r="D13719" s="19">
        <f>IFERROR(--(vs_EUR3[[#This Row],[Currency]]="SEK")*(vs_EUR3[[#This Row],[Date]]=A13718)*(B13718=vs_EUR3[#Headers])*(vs_EUR3[[#This Row],[Rate]]/C13718),0)</f>
        <v>6.5896243291592125</v>
      </c>
      <c r="H13719" s="1"/>
      <c r="I13719" s="1"/>
    </row>
    <row r="13720" spans="1:9" x14ac:dyDescent="0.4">
      <c r="A13720" s="1">
        <v>40736</v>
      </c>
      <c r="B13720" s="19" t="s">
        <v>7</v>
      </c>
      <c r="C13720">
        <v>1</v>
      </c>
      <c r="D13720" s="19">
        <f>IFERROR(--(vs_EUR3[[#This Row],[Currency]]="SEK")*(vs_EUR3[[#This Row],[Date]]=A13719)*(B13719=vs_EUR3[#Headers])*(vs_EUR3[[#This Row],[Rate]]/C13719),0)</f>
        <v>0</v>
      </c>
      <c r="H13720" s="1"/>
      <c r="I13720" s="1"/>
    </row>
    <row r="13721" spans="1:9" x14ac:dyDescent="0.4">
      <c r="A13721" s="1">
        <v>40737</v>
      </c>
      <c r="B13721" s="19" t="s">
        <v>5</v>
      </c>
      <c r="C13721">
        <v>1.4073</v>
      </c>
      <c r="D13721" s="19">
        <f>IFERROR(--(vs_EUR3[[#This Row],[Currency]]="SEK")*(vs_EUR3[[#This Row],[Date]]=A13720)*(B13720=vs_EUR3[#Headers])*(vs_EUR3[[#This Row],[Rate]]/C13720),0)</f>
        <v>0</v>
      </c>
      <c r="H13721" s="1"/>
      <c r="I13721" s="1"/>
    </row>
    <row r="13722" spans="1:9" x14ac:dyDescent="0.4">
      <c r="A13722" s="1">
        <v>40737</v>
      </c>
      <c r="B13722" s="19" t="s">
        <v>0</v>
      </c>
      <c r="C13722">
        <v>9.2263999999999999</v>
      </c>
      <c r="D13722" s="19">
        <f>IFERROR(--(vs_EUR3[[#This Row],[Currency]]="SEK")*(vs_EUR3[[#This Row],[Date]]=A13721)*(B13721=vs_EUR3[#Headers])*(vs_EUR3[[#This Row],[Rate]]/C13721),0)</f>
        <v>6.5561003339728554</v>
      </c>
      <c r="H13722" s="1"/>
      <c r="I13722" s="1"/>
    </row>
    <row r="13723" spans="1:9" x14ac:dyDescent="0.4">
      <c r="A13723" s="1">
        <v>40737</v>
      </c>
      <c r="B13723" s="19" t="s">
        <v>7</v>
      </c>
      <c r="C13723">
        <v>1</v>
      </c>
      <c r="D13723" s="19">
        <f>IFERROR(--(vs_EUR3[[#This Row],[Currency]]="SEK")*(vs_EUR3[[#This Row],[Date]]=A13722)*(B13722=vs_EUR3[#Headers])*(vs_EUR3[[#This Row],[Rate]]/C13722),0)</f>
        <v>0</v>
      </c>
      <c r="H13723" s="1"/>
      <c r="I13723" s="1"/>
    </row>
    <row r="13724" spans="1:9" x14ac:dyDescent="0.4">
      <c r="A13724" s="1">
        <v>40738</v>
      </c>
      <c r="B13724" s="19" t="s">
        <v>5</v>
      </c>
      <c r="C13724">
        <v>1.4201999999999999</v>
      </c>
      <c r="D13724" s="19">
        <f>IFERROR(--(vs_EUR3[[#This Row],[Currency]]="SEK")*(vs_EUR3[[#This Row],[Date]]=A13723)*(B13723=vs_EUR3[#Headers])*(vs_EUR3[[#This Row],[Rate]]/C13723),0)</f>
        <v>0</v>
      </c>
      <c r="H13724" s="1"/>
      <c r="I13724" s="1"/>
    </row>
    <row r="13725" spans="1:9" x14ac:dyDescent="0.4">
      <c r="A13725" s="1">
        <v>40738</v>
      </c>
      <c r="B13725" s="19" t="s">
        <v>0</v>
      </c>
      <c r="C13725">
        <v>9.1974999999999998</v>
      </c>
      <c r="D13725" s="19">
        <f>IFERROR(--(vs_EUR3[[#This Row],[Currency]]="SEK")*(vs_EUR3[[#This Row],[Date]]=A13724)*(B13724=vs_EUR3[#Headers])*(vs_EUR3[[#This Row],[Rate]]/C13724),0)</f>
        <v>6.4762005351358969</v>
      </c>
      <c r="H13725" s="1"/>
      <c r="I13725" s="1"/>
    </row>
    <row r="13726" spans="1:9" x14ac:dyDescent="0.4">
      <c r="A13726" s="1">
        <v>40738</v>
      </c>
      <c r="B13726" s="19" t="s">
        <v>7</v>
      </c>
      <c r="C13726">
        <v>1</v>
      </c>
      <c r="D13726" s="19">
        <f>IFERROR(--(vs_EUR3[[#This Row],[Currency]]="SEK")*(vs_EUR3[[#This Row],[Date]]=A13725)*(B13725=vs_EUR3[#Headers])*(vs_EUR3[[#This Row],[Rate]]/C13725),0)</f>
        <v>0</v>
      </c>
      <c r="H13726" s="1"/>
      <c r="I13726" s="1"/>
    </row>
    <row r="13727" spans="1:9" x14ac:dyDescent="0.4">
      <c r="A13727" s="1">
        <v>40739</v>
      </c>
      <c r="B13727" s="19" t="s">
        <v>5</v>
      </c>
      <c r="C13727">
        <v>1.4146000000000001</v>
      </c>
      <c r="D13727" s="19">
        <f>IFERROR(--(vs_EUR3[[#This Row],[Currency]]="SEK")*(vs_EUR3[[#This Row],[Date]]=A13726)*(B13726=vs_EUR3[#Headers])*(vs_EUR3[[#This Row],[Rate]]/C13726),0)</f>
        <v>0</v>
      </c>
      <c r="H13727" s="1"/>
      <c r="I13727" s="1"/>
    </row>
    <row r="13728" spans="1:9" x14ac:dyDescent="0.4">
      <c r="A13728" s="1">
        <v>40739</v>
      </c>
      <c r="B13728" s="19" t="s">
        <v>0</v>
      </c>
      <c r="C13728">
        <v>9.2120999999999995</v>
      </c>
      <c r="D13728" s="19">
        <f>IFERROR(--(vs_EUR3[[#This Row],[Currency]]="SEK")*(vs_EUR3[[#This Row],[Date]]=A13727)*(B13727=vs_EUR3[#Headers])*(vs_EUR3[[#This Row],[Rate]]/C13727),0)</f>
        <v>6.5121589141806862</v>
      </c>
      <c r="H13728" s="1"/>
      <c r="I13728" s="1"/>
    </row>
    <row r="13729" spans="1:9" x14ac:dyDescent="0.4">
      <c r="A13729" s="1">
        <v>40739</v>
      </c>
      <c r="B13729" s="19" t="s">
        <v>7</v>
      </c>
      <c r="C13729">
        <v>1</v>
      </c>
      <c r="D13729" s="19">
        <f>IFERROR(--(vs_EUR3[[#This Row],[Currency]]="SEK")*(vs_EUR3[[#This Row],[Date]]=A13728)*(B13728=vs_EUR3[#Headers])*(vs_EUR3[[#This Row],[Rate]]/C13728),0)</f>
        <v>0</v>
      </c>
      <c r="H13729" s="1"/>
      <c r="I13729" s="1"/>
    </row>
    <row r="13730" spans="1:9" x14ac:dyDescent="0.4">
      <c r="A13730" s="1">
        <v>40740</v>
      </c>
      <c r="B13730" s="19" t="s">
        <v>5</v>
      </c>
      <c r="C13730">
        <v>1.4146000000000001</v>
      </c>
      <c r="D13730" s="19">
        <f>IFERROR(--(vs_EUR3[[#This Row],[Currency]]="SEK")*(vs_EUR3[[#This Row],[Date]]=A13729)*(B13729=vs_EUR3[#Headers])*(vs_EUR3[[#This Row],[Rate]]/C13729),0)</f>
        <v>0</v>
      </c>
      <c r="H13730" s="1"/>
      <c r="I13730" s="1"/>
    </row>
    <row r="13731" spans="1:9" x14ac:dyDescent="0.4">
      <c r="A13731" s="1">
        <v>40740</v>
      </c>
      <c r="B13731" s="19" t="s">
        <v>0</v>
      </c>
      <c r="C13731">
        <v>9.2120999999999995</v>
      </c>
      <c r="D13731" s="19">
        <f>IFERROR(--(vs_EUR3[[#This Row],[Currency]]="SEK")*(vs_EUR3[[#This Row],[Date]]=A13730)*(B13730=vs_EUR3[#Headers])*(vs_EUR3[[#This Row],[Rate]]/C13730),0)</f>
        <v>6.5121589141806862</v>
      </c>
      <c r="H13731" s="1"/>
      <c r="I13731" s="1"/>
    </row>
    <row r="13732" spans="1:9" x14ac:dyDescent="0.4">
      <c r="A13732" s="1">
        <v>40740</v>
      </c>
      <c r="B13732" s="19" t="s">
        <v>7</v>
      </c>
      <c r="C13732">
        <v>1</v>
      </c>
      <c r="D13732" s="19">
        <f>IFERROR(--(vs_EUR3[[#This Row],[Currency]]="SEK")*(vs_EUR3[[#This Row],[Date]]=A13731)*(B13731=vs_EUR3[#Headers])*(vs_EUR3[[#This Row],[Rate]]/C13731),0)</f>
        <v>0</v>
      </c>
      <c r="H13732" s="1"/>
      <c r="I13732" s="1"/>
    </row>
    <row r="13733" spans="1:9" x14ac:dyDescent="0.4">
      <c r="A13733" s="1">
        <v>40741</v>
      </c>
      <c r="B13733" s="19" t="s">
        <v>5</v>
      </c>
      <c r="C13733">
        <v>1.4146000000000001</v>
      </c>
      <c r="D13733" s="19">
        <f>IFERROR(--(vs_EUR3[[#This Row],[Currency]]="SEK")*(vs_EUR3[[#This Row],[Date]]=A13732)*(B13732=vs_EUR3[#Headers])*(vs_EUR3[[#This Row],[Rate]]/C13732),0)</f>
        <v>0</v>
      </c>
      <c r="H13733" s="1"/>
      <c r="I13733" s="1"/>
    </row>
    <row r="13734" spans="1:9" x14ac:dyDescent="0.4">
      <c r="A13734" s="1">
        <v>40741</v>
      </c>
      <c r="B13734" s="19" t="s">
        <v>0</v>
      </c>
      <c r="C13734">
        <v>9.2120999999999995</v>
      </c>
      <c r="D13734" s="19">
        <f>IFERROR(--(vs_EUR3[[#This Row],[Currency]]="SEK")*(vs_EUR3[[#This Row],[Date]]=A13733)*(B13733=vs_EUR3[#Headers])*(vs_EUR3[[#This Row],[Rate]]/C13733),0)</f>
        <v>6.5121589141806862</v>
      </c>
      <c r="H13734" s="1"/>
      <c r="I13734" s="1"/>
    </row>
    <row r="13735" spans="1:9" x14ac:dyDescent="0.4">
      <c r="A13735" s="1">
        <v>40741</v>
      </c>
      <c r="B13735" s="19" t="s">
        <v>7</v>
      </c>
      <c r="C13735">
        <v>1</v>
      </c>
      <c r="D13735" s="19">
        <f>IFERROR(--(vs_EUR3[[#This Row],[Currency]]="SEK")*(vs_EUR3[[#This Row],[Date]]=A13734)*(B13734=vs_EUR3[#Headers])*(vs_EUR3[[#This Row],[Rate]]/C13734),0)</f>
        <v>0</v>
      </c>
      <c r="H13735" s="1"/>
      <c r="I13735" s="1"/>
    </row>
    <row r="13736" spans="1:9" x14ac:dyDescent="0.4">
      <c r="A13736" s="1">
        <v>40742</v>
      </c>
      <c r="B13736" s="19" t="s">
        <v>5</v>
      </c>
      <c r="C13736">
        <v>1.4045000000000001</v>
      </c>
      <c r="D13736" s="19">
        <f>IFERROR(--(vs_EUR3[[#This Row],[Currency]]="SEK")*(vs_EUR3[[#This Row],[Date]]=A13735)*(B13735=vs_EUR3[#Headers])*(vs_EUR3[[#This Row],[Rate]]/C13735),0)</f>
        <v>0</v>
      </c>
      <c r="H13736" s="1"/>
      <c r="I13736" s="1"/>
    </row>
    <row r="13737" spans="1:9" x14ac:dyDescent="0.4">
      <c r="A13737" s="1">
        <v>40742</v>
      </c>
      <c r="B13737" s="19" t="s">
        <v>0</v>
      </c>
      <c r="C13737">
        <v>9.2533999999999992</v>
      </c>
      <c r="D13737" s="19">
        <f>IFERROR(--(vs_EUR3[[#This Row],[Currency]]="SEK")*(vs_EUR3[[#This Row],[Date]]=A13736)*(B13736=vs_EUR3[#Headers])*(vs_EUR3[[#This Row],[Rate]]/C13736),0)</f>
        <v>6.5883944464222131</v>
      </c>
      <c r="H13737" s="1"/>
      <c r="I13737" s="1"/>
    </row>
    <row r="13738" spans="1:9" x14ac:dyDescent="0.4">
      <c r="A13738" s="1">
        <v>40742</v>
      </c>
      <c r="B13738" s="19" t="s">
        <v>7</v>
      </c>
      <c r="C13738">
        <v>1</v>
      </c>
      <c r="D13738" s="19">
        <f>IFERROR(--(vs_EUR3[[#This Row],[Currency]]="SEK")*(vs_EUR3[[#This Row],[Date]]=A13737)*(B13737=vs_EUR3[#Headers])*(vs_EUR3[[#This Row],[Rate]]/C13737),0)</f>
        <v>0</v>
      </c>
      <c r="H13738" s="1"/>
      <c r="I13738" s="1"/>
    </row>
    <row r="13739" spans="1:9" x14ac:dyDescent="0.4">
      <c r="A13739" s="1">
        <v>40743</v>
      </c>
      <c r="B13739" s="19" t="s">
        <v>5</v>
      </c>
      <c r="C13739">
        <v>1.4159999999999999</v>
      </c>
      <c r="D13739" s="19">
        <f>IFERROR(--(vs_EUR3[[#This Row],[Currency]]="SEK")*(vs_EUR3[[#This Row],[Date]]=A13738)*(B13738=vs_EUR3[#Headers])*(vs_EUR3[[#This Row],[Rate]]/C13738),0)</f>
        <v>0</v>
      </c>
      <c r="H13739" s="1"/>
      <c r="I13739" s="1"/>
    </row>
    <row r="13740" spans="1:9" x14ac:dyDescent="0.4">
      <c r="A13740" s="1">
        <v>40743</v>
      </c>
      <c r="B13740" s="19" t="s">
        <v>0</v>
      </c>
      <c r="C13740">
        <v>9.23</v>
      </c>
      <c r="D13740" s="19">
        <f>IFERROR(--(vs_EUR3[[#This Row],[Currency]]="SEK")*(vs_EUR3[[#This Row],[Date]]=A13739)*(B13739=vs_EUR3[#Headers])*(vs_EUR3[[#This Row],[Rate]]/C13739),0)</f>
        <v>6.5183615819209049</v>
      </c>
      <c r="H13740" s="1"/>
      <c r="I13740" s="1"/>
    </row>
    <row r="13741" spans="1:9" x14ac:dyDescent="0.4">
      <c r="A13741" s="1">
        <v>40743</v>
      </c>
      <c r="B13741" s="19" t="s">
        <v>7</v>
      </c>
      <c r="C13741">
        <v>1</v>
      </c>
      <c r="D13741" s="19">
        <f>IFERROR(--(vs_EUR3[[#This Row],[Currency]]="SEK")*(vs_EUR3[[#This Row],[Date]]=A13740)*(B13740=vs_EUR3[#Headers])*(vs_EUR3[[#This Row],[Rate]]/C13740),0)</f>
        <v>0</v>
      </c>
      <c r="H13741" s="1"/>
      <c r="I13741" s="1"/>
    </row>
    <row r="13742" spans="1:9" x14ac:dyDescent="0.4">
      <c r="A13742" s="1">
        <v>40744</v>
      </c>
      <c r="B13742" s="19" t="s">
        <v>5</v>
      </c>
      <c r="C13742">
        <v>1.4207000000000001</v>
      </c>
      <c r="D13742" s="19">
        <f>IFERROR(--(vs_EUR3[[#This Row],[Currency]]="SEK")*(vs_EUR3[[#This Row],[Date]]=A13741)*(B13741=vs_EUR3[#Headers])*(vs_EUR3[[#This Row],[Rate]]/C13741),0)</f>
        <v>0</v>
      </c>
      <c r="H13742" s="1"/>
      <c r="I13742" s="1"/>
    </row>
    <row r="13743" spans="1:9" x14ac:dyDescent="0.4">
      <c r="A13743" s="1">
        <v>40744</v>
      </c>
      <c r="B13743" s="19" t="s">
        <v>0</v>
      </c>
      <c r="C13743">
        <v>9.1713000000000005</v>
      </c>
      <c r="D13743" s="19">
        <f>IFERROR(--(vs_EUR3[[#This Row],[Currency]]="SEK")*(vs_EUR3[[#This Row],[Date]]=A13742)*(B13742=vs_EUR3[#Headers])*(vs_EUR3[[#This Row],[Rate]]/C13742),0)</f>
        <v>6.455479693109031</v>
      </c>
      <c r="H13743" s="1"/>
      <c r="I13743" s="1"/>
    </row>
    <row r="13744" spans="1:9" x14ac:dyDescent="0.4">
      <c r="A13744" s="1">
        <v>40744</v>
      </c>
      <c r="B13744" s="19" t="s">
        <v>7</v>
      </c>
      <c r="C13744">
        <v>1</v>
      </c>
      <c r="D13744" s="19">
        <f>IFERROR(--(vs_EUR3[[#This Row],[Currency]]="SEK")*(vs_EUR3[[#This Row],[Date]]=A13743)*(B13743=vs_EUR3[#Headers])*(vs_EUR3[[#This Row],[Rate]]/C13743),0)</f>
        <v>0</v>
      </c>
      <c r="H13744" s="1"/>
      <c r="I13744" s="1"/>
    </row>
    <row r="13745" spans="1:9" x14ac:dyDescent="0.4">
      <c r="A13745" s="1">
        <v>40745</v>
      </c>
      <c r="B13745" s="19" t="s">
        <v>5</v>
      </c>
      <c r="C13745">
        <v>1.4221999999999999</v>
      </c>
      <c r="D13745" s="19">
        <f>IFERROR(--(vs_EUR3[[#This Row],[Currency]]="SEK")*(vs_EUR3[[#This Row],[Date]]=A13744)*(B13744=vs_EUR3[#Headers])*(vs_EUR3[[#This Row],[Rate]]/C13744),0)</f>
        <v>0</v>
      </c>
      <c r="H13745" s="1"/>
      <c r="I13745" s="1"/>
    </row>
    <row r="13746" spans="1:9" x14ac:dyDescent="0.4">
      <c r="A13746" s="1">
        <v>40745</v>
      </c>
      <c r="B13746" s="19" t="s">
        <v>0</v>
      </c>
      <c r="C13746">
        <v>9.1007999999999996</v>
      </c>
      <c r="D13746" s="19">
        <f>IFERROR(--(vs_EUR3[[#This Row],[Currency]]="SEK")*(vs_EUR3[[#This Row],[Date]]=A13745)*(B13745=vs_EUR3[#Headers])*(vs_EUR3[[#This Row],[Rate]]/C13745),0)</f>
        <v>6.3990999859372808</v>
      </c>
      <c r="H13746" s="1"/>
      <c r="I13746" s="1"/>
    </row>
    <row r="13747" spans="1:9" x14ac:dyDescent="0.4">
      <c r="A13747" s="1">
        <v>40745</v>
      </c>
      <c r="B13747" s="19" t="s">
        <v>7</v>
      </c>
      <c r="C13747">
        <v>1</v>
      </c>
      <c r="D13747" s="19">
        <f>IFERROR(--(vs_EUR3[[#This Row],[Currency]]="SEK")*(vs_EUR3[[#This Row],[Date]]=A13746)*(B13746=vs_EUR3[#Headers])*(vs_EUR3[[#This Row],[Rate]]/C13746),0)</f>
        <v>0</v>
      </c>
      <c r="H13747" s="1"/>
      <c r="I13747" s="1"/>
    </row>
    <row r="13748" spans="1:9" x14ac:dyDescent="0.4">
      <c r="A13748" s="1">
        <v>40746</v>
      </c>
      <c r="B13748" s="19" t="s">
        <v>5</v>
      </c>
      <c r="C13748">
        <v>1.4391</v>
      </c>
      <c r="D13748" s="19">
        <f>IFERROR(--(vs_EUR3[[#This Row],[Currency]]="SEK")*(vs_EUR3[[#This Row],[Date]]=A13747)*(B13747=vs_EUR3[#Headers])*(vs_EUR3[[#This Row],[Rate]]/C13747),0)</f>
        <v>0</v>
      </c>
      <c r="H13748" s="1"/>
      <c r="I13748" s="1"/>
    </row>
    <row r="13749" spans="1:9" x14ac:dyDescent="0.4">
      <c r="A13749" s="1">
        <v>40746</v>
      </c>
      <c r="B13749" s="19" t="s">
        <v>0</v>
      </c>
      <c r="C13749">
        <v>9.0786999999999995</v>
      </c>
      <c r="D13749" s="19">
        <f>IFERROR(--(vs_EUR3[[#This Row],[Currency]]="SEK")*(vs_EUR3[[#This Row],[Date]]=A13748)*(B13748=vs_EUR3[#Headers])*(vs_EUR3[[#This Row],[Rate]]/C13748),0)</f>
        <v>6.3085956500590639</v>
      </c>
      <c r="H13749" s="1"/>
      <c r="I13749" s="1"/>
    </row>
    <row r="13750" spans="1:9" x14ac:dyDescent="0.4">
      <c r="A13750" s="1">
        <v>40746</v>
      </c>
      <c r="B13750" s="19" t="s">
        <v>7</v>
      </c>
      <c r="C13750">
        <v>1</v>
      </c>
      <c r="D13750" s="19">
        <f>IFERROR(--(vs_EUR3[[#This Row],[Currency]]="SEK")*(vs_EUR3[[#This Row],[Date]]=A13749)*(B13749=vs_EUR3[#Headers])*(vs_EUR3[[#This Row],[Rate]]/C13749),0)</f>
        <v>0</v>
      </c>
      <c r="H13750" s="1"/>
      <c r="I13750" s="1"/>
    </row>
    <row r="13751" spans="1:9" x14ac:dyDescent="0.4">
      <c r="A13751" s="1">
        <v>40747</v>
      </c>
      <c r="B13751" s="19" t="s">
        <v>5</v>
      </c>
      <c r="C13751">
        <v>1.4391</v>
      </c>
      <c r="D13751" s="19">
        <f>IFERROR(--(vs_EUR3[[#This Row],[Currency]]="SEK")*(vs_EUR3[[#This Row],[Date]]=A13750)*(B13750=vs_EUR3[#Headers])*(vs_EUR3[[#This Row],[Rate]]/C13750),0)</f>
        <v>0</v>
      </c>
      <c r="H13751" s="1"/>
      <c r="I13751" s="1"/>
    </row>
    <row r="13752" spans="1:9" x14ac:dyDescent="0.4">
      <c r="A13752" s="1">
        <v>40747</v>
      </c>
      <c r="B13752" s="19" t="s">
        <v>0</v>
      </c>
      <c r="C13752">
        <v>9.0786999999999995</v>
      </c>
      <c r="D13752" s="19">
        <f>IFERROR(--(vs_EUR3[[#This Row],[Currency]]="SEK")*(vs_EUR3[[#This Row],[Date]]=A13751)*(B13751=vs_EUR3[#Headers])*(vs_EUR3[[#This Row],[Rate]]/C13751),0)</f>
        <v>6.3085956500590639</v>
      </c>
      <c r="H13752" s="1"/>
      <c r="I13752" s="1"/>
    </row>
    <row r="13753" spans="1:9" x14ac:dyDescent="0.4">
      <c r="A13753" s="1">
        <v>40747</v>
      </c>
      <c r="B13753" s="19" t="s">
        <v>7</v>
      </c>
      <c r="C13753">
        <v>1</v>
      </c>
      <c r="D13753" s="19">
        <f>IFERROR(--(vs_EUR3[[#This Row],[Currency]]="SEK")*(vs_EUR3[[#This Row],[Date]]=A13752)*(B13752=vs_EUR3[#Headers])*(vs_EUR3[[#This Row],[Rate]]/C13752),0)</f>
        <v>0</v>
      </c>
      <c r="H13753" s="1"/>
      <c r="I13753" s="1"/>
    </row>
    <row r="13754" spans="1:9" x14ac:dyDescent="0.4">
      <c r="A13754" s="1">
        <v>40748</v>
      </c>
      <c r="B13754" s="19" t="s">
        <v>5</v>
      </c>
      <c r="C13754">
        <v>1.4391</v>
      </c>
      <c r="D13754" s="19">
        <f>IFERROR(--(vs_EUR3[[#This Row],[Currency]]="SEK")*(vs_EUR3[[#This Row],[Date]]=A13753)*(B13753=vs_EUR3[#Headers])*(vs_EUR3[[#This Row],[Rate]]/C13753),0)</f>
        <v>0</v>
      </c>
      <c r="H13754" s="1"/>
      <c r="I13754" s="1"/>
    </row>
    <row r="13755" spans="1:9" x14ac:dyDescent="0.4">
      <c r="A13755" s="1">
        <v>40748</v>
      </c>
      <c r="B13755" s="19" t="s">
        <v>0</v>
      </c>
      <c r="C13755">
        <v>9.0786999999999995</v>
      </c>
      <c r="D13755" s="19">
        <f>IFERROR(--(vs_EUR3[[#This Row],[Currency]]="SEK")*(vs_EUR3[[#This Row],[Date]]=A13754)*(B13754=vs_EUR3[#Headers])*(vs_EUR3[[#This Row],[Rate]]/C13754),0)</f>
        <v>6.3085956500590639</v>
      </c>
      <c r="H13755" s="1"/>
      <c r="I13755" s="1"/>
    </row>
    <row r="13756" spans="1:9" x14ac:dyDescent="0.4">
      <c r="A13756" s="1">
        <v>40748</v>
      </c>
      <c r="B13756" s="19" t="s">
        <v>7</v>
      </c>
      <c r="C13756">
        <v>1</v>
      </c>
      <c r="D13756" s="19">
        <f>IFERROR(--(vs_EUR3[[#This Row],[Currency]]="SEK")*(vs_EUR3[[#This Row],[Date]]=A13755)*(B13755=vs_EUR3[#Headers])*(vs_EUR3[[#This Row],[Rate]]/C13755),0)</f>
        <v>0</v>
      </c>
      <c r="H13756" s="1"/>
      <c r="I13756" s="1"/>
    </row>
    <row r="13757" spans="1:9" x14ac:dyDescent="0.4">
      <c r="A13757" s="1">
        <v>40749</v>
      </c>
      <c r="B13757" s="19" t="s">
        <v>5</v>
      </c>
      <c r="C13757">
        <v>1.4379999999999999</v>
      </c>
      <c r="D13757" s="19">
        <f>IFERROR(--(vs_EUR3[[#This Row],[Currency]]="SEK")*(vs_EUR3[[#This Row],[Date]]=A13756)*(B13756=vs_EUR3[#Headers])*(vs_EUR3[[#This Row],[Rate]]/C13756),0)</f>
        <v>0</v>
      </c>
      <c r="H13757" s="1"/>
      <c r="I13757" s="1"/>
    </row>
    <row r="13758" spans="1:9" x14ac:dyDescent="0.4">
      <c r="A13758" s="1">
        <v>40749</v>
      </c>
      <c r="B13758" s="19" t="s">
        <v>0</v>
      </c>
      <c r="C13758">
        <v>9.1082999999999998</v>
      </c>
      <c r="D13758" s="19">
        <f>IFERROR(--(vs_EUR3[[#This Row],[Currency]]="SEK")*(vs_EUR3[[#This Row],[Date]]=A13757)*(B13757=vs_EUR3[#Headers])*(vs_EUR3[[#This Row],[Rate]]/C13757),0)</f>
        <v>6.3340055632823367</v>
      </c>
      <c r="H13758" s="1"/>
      <c r="I13758" s="1"/>
    </row>
    <row r="13759" spans="1:9" x14ac:dyDescent="0.4">
      <c r="A13759" s="1">
        <v>40749</v>
      </c>
      <c r="B13759" s="19" t="s">
        <v>7</v>
      </c>
      <c r="C13759">
        <v>1</v>
      </c>
      <c r="D13759" s="19">
        <f>IFERROR(--(vs_EUR3[[#This Row],[Currency]]="SEK")*(vs_EUR3[[#This Row],[Date]]=A13758)*(B13758=vs_EUR3[#Headers])*(vs_EUR3[[#This Row],[Rate]]/C13758),0)</f>
        <v>0</v>
      </c>
      <c r="H13759" s="1"/>
      <c r="I13759" s="1"/>
    </row>
    <row r="13760" spans="1:9" x14ac:dyDescent="0.4">
      <c r="A13760" s="1">
        <v>40750</v>
      </c>
      <c r="B13760" s="19" t="s">
        <v>5</v>
      </c>
      <c r="C13760">
        <v>1.4471000000000001</v>
      </c>
      <c r="D13760" s="19">
        <f>IFERROR(--(vs_EUR3[[#This Row],[Currency]]="SEK")*(vs_EUR3[[#This Row],[Date]]=A13759)*(B13759=vs_EUR3[#Headers])*(vs_EUR3[[#This Row],[Rate]]/C13759),0)</f>
        <v>0</v>
      </c>
      <c r="H13760" s="1"/>
      <c r="I13760" s="1"/>
    </row>
    <row r="13761" spans="1:9" x14ac:dyDescent="0.4">
      <c r="A13761" s="1">
        <v>40750</v>
      </c>
      <c r="B13761" s="19" t="s">
        <v>0</v>
      </c>
      <c r="C13761">
        <v>9.0728000000000009</v>
      </c>
      <c r="D13761" s="19">
        <f>IFERROR(--(vs_EUR3[[#This Row],[Currency]]="SEK")*(vs_EUR3[[#This Row],[Date]]=A13760)*(B13760=vs_EUR3[#Headers])*(vs_EUR3[[#This Row],[Rate]]/C13760),0)</f>
        <v>6.2696427337433489</v>
      </c>
      <c r="H13761" s="1"/>
      <c r="I13761" s="1"/>
    </row>
    <row r="13762" spans="1:9" x14ac:dyDescent="0.4">
      <c r="A13762" s="1">
        <v>40750</v>
      </c>
      <c r="B13762" s="19" t="s">
        <v>7</v>
      </c>
      <c r="C13762">
        <v>1</v>
      </c>
      <c r="D13762" s="19">
        <f>IFERROR(--(vs_EUR3[[#This Row],[Currency]]="SEK")*(vs_EUR3[[#This Row],[Date]]=A13761)*(B13761=vs_EUR3[#Headers])*(vs_EUR3[[#This Row],[Rate]]/C13761),0)</f>
        <v>0</v>
      </c>
      <c r="H13762" s="1"/>
      <c r="I13762" s="1"/>
    </row>
    <row r="13763" spans="1:9" x14ac:dyDescent="0.4">
      <c r="A13763" s="1">
        <v>40751</v>
      </c>
      <c r="B13763" s="19" t="s">
        <v>5</v>
      </c>
      <c r="C13763">
        <v>1.4446000000000001</v>
      </c>
      <c r="D13763" s="19">
        <f>IFERROR(--(vs_EUR3[[#This Row],[Currency]]="SEK")*(vs_EUR3[[#This Row],[Date]]=A13762)*(B13762=vs_EUR3[#Headers])*(vs_EUR3[[#This Row],[Rate]]/C13762),0)</f>
        <v>0</v>
      </c>
      <c r="H13763" s="1"/>
      <c r="I13763" s="1"/>
    </row>
    <row r="13764" spans="1:9" x14ac:dyDescent="0.4">
      <c r="A13764" s="1">
        <v>40751</v>
      </c>
      <c r="B13764" s="19" t="s">
        <v>0</v>
      </c>
      <c r="C13764">
        <v>9.0632000000000001</v>
      </c>
      <c r="D13764" s="19">
        <f>IFERROR(--(vs_EUR3[[#This Row],[Currency]]="SEK")*(vs_EUR3[[#This Row],[Date]]=A13763)*(B13763=vs_EUR3[#Headers])*(vs_EUR3[[#This Row],[Rate]]/C13763),0)</f>
        <v>6.2738474318150352</v>
      </c>
      <c r="H13764" s="1"/>
      <c r="I13764" s="1"/>
    </row>
    <row r="13765" spans="1:9" x14ac:dyDescent="0.4">
      <c r="A13765" s="1">
        <v>40751</v>
      </c>
      <c r="B13765" s="19" t="s">
        <v>7</v>
      </c>
      <c r="C13765">
        <v>1</v>
      </c>
      <c r="D13765" s="19">
        <f>IFERROR(--(vs_EUR3[[#This Row],[Currency]]="SEK")*(vs_EUR3[[#This Row],[Date]]=A13764)*(B13764=vs_EUR3[#Headers])*(vs_EUR3[[#This Row],[Rate]]/C13764),0)</f>
        <v>0</v>
      </c>
      <c r="H13765" s="1"/>
      <c r="I13765" s="1"/>
    </row>
    <row r="13766" spans="1:9" x14ac:dyDescent="0.4">
      <c r="A13766" s="1">
        <v>40752</v>
      </c>
      <c r="B13766" s="19" t="s">
        <v>5</v>
      </c>
      <c r="C13766">
        <v>1.4259999999999999</v>
      </c>
      <c r="D13766" s="19">
        <f>IFERROR(--(vs_EUR3[[#This Row],[Currency]]="SEK")*(vs_EUR3[[#This Row],[Date]]=A13765)*(B13765=vs_EUR3[#Headers])*(vs_EUR3[[#This Row],[Rate]]/C13765),0)</f>
        <v>0</v>
      </c>
      <c r="H13766" s="1"/>
      <c r="I13766" s="1"/>
    </row>
    <row r="13767" spans="1:9" x14ac:dyDescent="0.4">
      <c r="A13767" s="1">
        <v>40752</v>
      </c>
      <c r="B13767" s="19" t="s">
        <v>0</v>
      </c>
      <c r="C13767">
        <v>9.0734999999999992</v>
      </c>
      <c r="D13767" s="19">
        <f>IFERROR(--(vs_EUR3[[#This Row],[Currency]]="SEK")*(vs_EUR3[[#This Row],[Date]]=A13766)*(B13766=vs_EUR3[#Headers])*(vs_EUR3[[#This Row],[Rate]]/C13766),0)</f>
        <v>6.3629032258064511</v>
      </c>
      <c r="H13767" s="1"/>
      <c r="I13767" s="1"/>
    </row>
    <row r="13768" spans="1:9" x14ac:dyDescent="0.4">
      <c r="A13768" s="1">
        <v>40752</v>
      </c>
      <c r="B13768" s="19" t="s">
        <v>7</v>
      </c>
      <c r="C13768">
        <v>1</v>
      </c>
      <c r="D13768" s="19">
        <f>IFERROR(--(vs_EUR3[[#This Row],[Currency]]="SEK")*(vs_EUR3[[#This Row],[Date]]=A13767)*(B13767=vs_EUR3[#Headers])*(vs_EUR3[[#This Row],[Rate]]/C13767),0)</f>
        <v>0</v>
      </c>
      <c r="H13768" s="1"/>
      <c r="I13768" s="1"/>
    </row>
    <row r="13769" spans="1:9" x14ac:dyDescent="0.4">
      <c r="A13769" s="1">
        <v>40753</v>
      </c>
      <c r="B13769" s="19" t="s">
        <v>5</v>
      </c>
      <c r="C13769">
        <v>1.4259999999999999</v>
      </c>
      <c r="D13769" s="19">
        <f>IFERROR(--(vs_EUR3[[#This Row],[Currency]]="SEK")*(vs_EUR3[[#This Row],[Date]]=A13768)*(B13768=vs_EUR3[#Headers])*(vs_EUR3[[#This Row],[Rate]]/C13768),0)</f>
        <v>0</v>
      </c>
      <c r="H13769" s="1"/>
      <c r="I13769" s="1"/>
    </row>
    <row r="13770" spans="1:9" x14ac:dyDescent="0.4">
      <c r="A13770" s="1">
        <v>40753</v>
      </c>
      <c r="B13770" s="19" t="s">
        <v>0</v>
      </c>
      <c r="C13770">
        <v>9.0688999999999993</v>
      </c>
      <c r="D13770" s="19">
        <f>IFERROR(--(vs_EUR3[[#This Row],[Currency]]="SEK")*(vs_EUR3[[#This Row],[Date]]=A13769)*(B13769=vs_EUR3[#Headers])*(vs_EUR3[[#This Row],[Rate]]/C13769),0)</f>
        <v>6.3596774193548384</v>
      </c>
      <c r="H13770" s="1"/>
      <c r="I13770" s="1"/>
    </row>
    <row r="13771" spans="1:9" x14ac:dyDescent="0.4">
      <c r="A13771" s="1">
        <v>40753</v>
      </c>
      <c r="B13771" s="19" t="s">
        <v>7</v>
      </c>
      <c r="C13771">
        <v>1</v>
      </c>
      <c r="D13771" s="19">
        <f>IFERROR(--(vs_EUR3[[#This Row],[Currency]]="SEK")*(vs_EUR3[[#This Row],[Date]]=A13770)*(B13770=vs_EUR3[#Headers])*(vs_EUR3[[#This Row],[Rate]]/C13770),0)</f>
        <v>0</v>
      </c>
      <c r="H13771" s="1"/>
      <c r="I13771" s="1"/>
    </row>
    <row r="13772" spans="1:9" x14ac:dyDescent="0.4">
      <c r="A13772" s="1">
        <v>40754</v>
      </c>
      <c r="B13772" s="19" t="s">
        <v>5</v>
      </c>
      <c r="C13772">
        <v>1.4259999999999999</v>
      </c>
      <c r="D13772" s="19">
        <f>IFERROR(--(vs_EUR3[[#This Row],[Currency]]="SEK")*(vs_EUR3[[#This Row],[Date]]=A13771)*(B13771=vs_EUR3[#Headers])*(vs_EUR3[[#This Row],[Rate]]/C13771),0)</f>
        <v>0</v>
      </c>
      <c r="H13772" s="1"/>
      <c r="I13772" s="1"/>
    </row>
    <row r="13773" spans="1:9" x14ac:dyDescent="0.4">
      <c r="A13773" s="1">
        <v>40754</v>
      </c>
      <c r="B13773" s="19" t="s">
        <v>0</v>
      </c>
      <c r="C13773">
        <v>9.0688999999999993</v>
      </c>
      <c r="D13773" s="19">
        <f>IFERROR(--(vs_EUR3[[#This Row],[Currency]]="SEK")*(vs_EUR3[[#This Row],[Date]]=A13772)*(B13772=vs_EUR3[#Headers])*(vs_EUR3[[#This Row],[Rate]]/C13772),0)</f>
        <v>6.3596774193548384</v>
      </c>
      <c r="H13773" s="1"/>
      <c r="I13773" s="1"/>
    </row>
    <row r="13774" spans="1:9" x14ac:dyDescent="0.4">
      <c r="A13774" s="1">
        <v>40754</v>
      </c>
      <c r="B13774" s="19" t="s">
        <v>7</v>
      </c>
      <c r="C13774">
        <v>1</v>
      </c>
      <c r="D13774" s="19">
        <f>IFERROR(--(vs_EUR3[[#This Row],[Currency]]="SEK")*(vs_EUR3[[#This Row],[Date]]=A13773)*(B13773=vs_EUR3[#Headers])*(vs_EUR3[[#This Row],[Rate]]/C13773),0)</f>
        <v>0</v>
      </c>
      <c r="H13774" s="1"/>
      <c r="I13774" s="1"/>
    </row>
    <row r="13775" spans="1:9" x14ac:dyDescent="0.4">
      <c r="A13775" s="1">
        <v>40755</v>
      </c>
      <c r="B13775" s="19" t="s">
        <v>5</v>
      </c>
      <c r="C13775">
        <v>1.4259999999999999</v>
      </c>
      <c r="D13775" s="19">
        <f>IFERROR(--(vs_EUR3[[#This Row],[Currency]]="SEK")*(vs_EUR3[[#This Row],[Date]]=A13774)*(B13774=vs_EUR3[#Headers])*(vs_EUR3[[#This Row],[Rate]]/C13774),0)</f>
        <v>0</v>
      </c>
      <c r="H13775" s="1"/>
      <c r="I13775" s="1"/>
    </row>
    <row r="13776" spans="1:9" x14ac:dyDescent="0.4">
      <c r="A13776" s="1">
        <v>40755</v>
      </c>
      <c r="B13776" s="19" t="s">
        <v>0</v>
      </c>
      <c r="C13776">
        <v>9.0688999999999993</v>
      </c>
      <c r="D13776" s="19">
        <f>IFERROR(--(vs_EUR3[[#This Row],[Currency]]="SEK")*(vs_EUR3[[#This Row],[Date]]=A13775)*(B13775=vs_EUR3[#Headers])*(vs_EUR3[[#This Row],[Rate]]/C13775),0)</f>
        <v>6.3596774193548384</v>
      </c>
      <c r="H13776" s="1"/>
      <c r="I13776" s="1"/>
    </row>
    <row r="13777" spans="1:9" x14ac:dyDescent="0.4">
      <c r="A13777" s="1">
        <v>40755</v>
      </c>
      <c r="B13777" s="19" t="s">
        <v>7</v>
      </c>
      <c r="C13777">
        <v>1</v>
      </c>
      <c r="D13777" s="19">
        <f>IFERROR(--(vs_EUR3[[#This Row],[Currency]]="SEK")*(vs_EUR3[[#This Row],[Date]]=A13776)*(B13776=vs_EUR3[#Headers])*(vs_EUR3[[#This Row],[Rate]]/C13776),0)</f>
        <v>0</v>
      </c>
      <c r="H13777" s="1"/>
      <c r="I13777" s="1"/>
    </row>
    <row r="13778" spans="1:9" x14ac:dyDescent="0.4">
      <c r="A13778" s="1">
        <v>40756</v>
      </c>
      <c r="B13778" s="19" t="s">
        <v>5</v>
      </c>
      <c r="C13778">
        <v>1.4415</v>
      </c>
      <c r="D13778" s="19">
        <f>IFERROR(--(vs_EUR3[[#This Row],[Currency]]="SEK")*(vs_EUR3[[#This Row],[Date]]=A13777)*(B13777=vs_EUR3[#Headers])*(vs_EUR3[[#This Row],[Rate]]/C13777),0)</f>
        <v>0</v>
      </c>
      <c r="H13778" s="1"/>
      <c r="I13778" s="1"/>
    </row>
    <row r="13779" spans="1:9" x14ac:dyDescent="0.4">
      <c r="A13779" s="1">
        <v>40756</v>
      </c>
      <c r="B13779" s="19" t="s">
        <v>0</v>
      </c>
      <c r="C13779">
        <v>9.0069999999999997</v>
      </c>
      <c r="D13779" s="19">
        <f>IFERROR(--(vs_EUR3[[#This Row],[Currency]]="SEK")*(vs_EUR3[[#This Row],[Date]]=A13778)*(B13778=vs_EUR3[#Headers])*(vs_EUR3[[#This Row],[Rate]]/C13778),0)</f>
        <v>6.2483524106833155</v>
      </c>
      <c r="H13779" s="1"/>
      <c r="I13779" s="1"/>
    </row>
    <row r="13780" spans="1:9" x14ac:dyDescent="0.4">
      <c r="A13780" s="1">
        <v>40756</v>
      </c>
      <c r="B13780" s="19" t="s">
        <v>7</v>
      </c>
      <c r="C13780">
        <v>1</v>
      </c>
      <c r="D13780" s="19">
        <f>IFERROR(--(vs_EUR3[[#This Row],[Currency]]="SEK")*(vs_EUR3[[#This Row],[Date]]=A13779)*(B13779=vs_EUR3[#Headers])*(vs_EUR3[[#This Row],[Rate]]/C13779),0)</f>
        <v>0</v>
      </c>
      <c r="H13780" s="1"/>
      <c r="I13780" s="1"/>
    </row>
    <row r="13781" spans="1:9" x14ac:dyDescent="0.4">
      <c r="A13781" s="1">
        <v>40757</v>
      </c>
      <c r="B13781" s="19" t="s">
        <v>5</v>
      </c>
      <c r="C13781">
        <v>1.417</v>
      </c>
      <c r="D13781" s="19">
        <f>IFERROR(--(vs_EUR3[[#This Row],[Currency]]="SEK")*(vs_EUR3[[#This Row],[Date]]=A13780)*(B13780=vs_EUR3[#Headers])*(vs_EUR3[[#This Row],[Rate]]/C13780),0)</f>
        <v>0</v>
      </c>
      <c r="H13781" s="1"/>
      <c r="I13781" s="1"/>
    </row>
    <row r="13782" spans="1:9" x14ac:dyDescent="0.4">
      <c r="A13782" s="1">
        <v>40757</v>
      </c>
      <c r="B13782" s="19" t="s">
        <v>0</v>
      </c>
      <c r="C13782">
        <v>9.0129999999999999</v>
      </c>
      <c r="D13782" s="19">
        <f>IFERROR(--(vs_EUR3[[#This Row],[Currency]]="SEK")*(vs_EUR3[[#This Row],[Date]]=A13781)*(B13781=vs_EUR3[#Headers])*(vs_EUR3[[#This Row],[Rate]]/C13781),0)</f>
        <v>6.3606210303458006</v>
      </c>
      <c r="H13782" s="1"/>
      <c r="I13782" s="1"/>
    </row>
    <row r="13783" spans="1:9" x14ac:dyDescent="0.4">
      <c r="A13783" s="1">
        <v>40757</v>
      </c>
      <c r="B13783" s="19" t="s">
        <v>7</v>
      </c>
      <c r="C13783">
        <v>1</v>
      </c>
      <c r="D13783" s="19">
        <f>IFERROR(--(vs_EUR3[[#This Row],[Currency]]="SEK")*(vs_EUR3[[#This Row],[Date]]=A13782)*(B13782=vs_EUR3[#Headers])*(vs_EUR3[[#This Row],[Rate]]/C13782),0)</f>
        <v>0</v>
      </c>
      <c r="H13783" s="1"/>
      <c r="I13783" s="1"/>
    </row>
    <row r="13784" spans="1:9" x14ac:dyDescent="0.4">
      <c r="A13784" s="1">
        <v>40758</v>
      </c>
      <c r="B13784" s="19" t="s">
        <v>5</v>
      </c>
      <c r="C13784">
        <v>1.43</v>
      </c>
      <c r="D13784" s="19">
        <f>IFERROR(--(vs_EUR3[[#This Row],[Currency]]="SEK")*(vs_EUR3[[#This Row],[Date]]=A13783)*(B13783=vs_EUR3[#Headers])*(vs_EUR3[[#This Row],[Rate]]/C13783),0)</f>
        <v>0</v>
      </c>
      <c r="H13784" s="1"/>
      <c r="I13784" s="1"/>
    </row>
    <row r="13785" spans="1:9" x14ac:dyDescent="0.4">
      <c r="A13785" s="1">
        <v>40758</v>
      </c>
      <c r="B13785" s="19" t="s">
        <v>0</v>
      </c>
      <c r="C13785">
        <v>9.0875000000000004</v>
      </c>
      <c r="D13785" s="19">
        <f>IFERROR(--(vs_EUR3[[#This Row],[Currency]]="SEK")*(vs_EUR3[[#This Row],[Date]]=A13784)*(B13784=vs_EUR3[#Headers])*(vs_EUR3[[#This Row],[Rate]]/C13784),0)</f>
        <v>6.354895104895105</v>
      </c>
      <c r="H13785" s="1"/>
      <c r="I13785" s="1"/>
    </row>
    <row r="13786" spans="1:9" x14ac:dyDescent="0.4">
      <c r="A13786" s="1">
        <v>40758</v>
      </c>
      <c r="B13786" s="19" t="s">
        <v>7</v>
      </c>
      <c r="C13786">
        <v>1</v>
      </c>
      <c r="D13786" s="19">
        <f>IFERROR(--(vs_EUR3[[#This Row],[Currency]]="SEK")*(vs_EUR3[[#This Row],[Date]]=A13785)*(B13785=vs_EUR3[#Headers])*(vs_EUR3[[#This Row],[Rate]]/C13785),0)</f>
        <v>0</v>
      </c>
      <c r="H13786" s="1"/>
      <c r="I13786" s="1"/>
    </row>
    <row r="13787" spans="1:9" x14ac:dyDescent="0.4">
      <c r="A13787" s="1">
        <v>40759</v>
      </c>
      <c r="B13787" s="19" t="s">
        <v>5</v>
      </c>
      <c r="C13787">
        <v>1.4229000000000001</v>
      </c>
      <c r="D13787" s="19">
        <f>IFERROR(--(vs_EUR3[[#This Row],[Currency]]="SEK")*(vs_EUR3[[#This Row],[Date]]=A13786)*(B13786=vs_EUR3[#Headers])*(vs_EUR3[[#This Row],[Rate]]/C13786),0)</f>
        <v>0</v>
      </c>
      <c r="H13787" s="1"/>
      <c r="I13787" s="1"/>
    </row>
    <row r="13788" spans="1:9" x14ac:dyDescent="0.4">
      <c r="A13788" s="1">
        <v>40759</v>
      </c>
      <c r="B13788" s="19" t="s">
        <v>0</v>
      </c>
      <c r="C13788">
        <v>9.1494</v>
      </c>
      <c r="D13788" s="19">
        <f>IFERROR(--(vs_EUR3[[#This Row],[Currency]]="SEK")*(vs_EUR3[[#This Row],[Date]]=A13787)*(B13787=vs_EUR3[#Headers])*(vs_EUR3[[#This Row],[Rate]]/C13787),0)</f>
        <v>6.43010752688172</v>
      </c>
      <c r="H13788" s="1"/>
      <c r="I13788" s="1"/>
    </row>
    <row r="13789" spans="1:9" x14ac:dyDescent="0.4">
      <c r="A13789" s="1">
        <v>40759</v>
      </c>
      <c r="B13789" s="19" t="s">
        <v>7</v>
      </c>
      <c r="C13789">
        <v>1</v>
      </c>
      <c r="D13789" s="19">
        <f>IFERROR(--(vs_EUR3[[#This Row],[Currency]]="SEK")*(vs_EUR3[[#This Row],[Date]]=A13788)*(B13788=vs_EUR3[#Headers])*(vs_EUR3[[#This Row],[Rate]]/C13788),0)</f>
        <v>0</v>
      </c>
      <c r="H13789" s="1"/>
      <c r="I13789" s="1"/>
    </row>
    <row r="13790" spans="1:9" x14ac:dyDescent="0.4">
      <c r="A13790" s="1">
        <v>40760</v>
      </c>
      <c r="B13790" s="19" t="s">
        <v>5</v>
      </c>
      <c r="C13790">
        <v>1.4155</v>
      </c>
      <c r="D13790" s="19">
        <f>IFERROR(--(vs_EUR3[[#This Row],[Currency]]="SEK")*(vs_EUR3[[#This Row],[Date]]=A13789)*(B13789=vs_EUR3[#Headers])*(vs_EUR3[[#This Row],[Rate]]/C13789),0)</f>
        <v>0</v>
      </c>
      <c r="H13790" s="1"/>
      <c r="I13790" s="1"/>
    </row>
    <row r="13791" spans="1:9" x14ac:dyDescent="0.4">
      <c r="A13791" s="1">
        <v>40760</v>
      </c>
      <c r="B13791" s="19" t="s">
        <v>0</v>
      </c>
      <c r="C13791">
        <v>9.2070000000000007</v>
      </c>
      <c r="D13791" s="19">
        <f>IFERROR(--(vs_EUR3[[#This Row],[Currency]]="SEK")*(vs_EUR3[[#This Row],[Date]]=A13790)*(B13790=vs_EUR3[#Headers])*(vs_EUR3[[#This Row],[Rate]]/C13790),0)</f>
        <v>6.5044154009184041</v>
      </c>
      <c r="H13791" s="1"/>
      <c r="I13791" s="1"/>
    </row>
    <row r="13792" spans="1:9" x14ac:dyDescent="0.4">
      <c r="A13792" s="1">
        <v>40760</v>
      </c>
      <c r="B13792" s="19" t="s">
        <v>7</v>
      </c>
      <c r="C13792">
        <v>1</v>
      </c>
      <c r="D13792" s="19">
        <f>IFERROR(--(vs_EUR3[[#This Row],[Currency]]="SEK")*(vs_EUR3[[#This Row],[Date]]=A13791)*(B13791=vs_EUR3[#Headers])*(vs_EUR3[[#This Row],[Rate]]/C13791),0)</f>
        <v>0</v>
      </c>
      <c r="H13792" s="1"/>
      <c r="I13792" s="1"/>
    </row>
    <row r="13793" spans="1:9" x14ac:dyDescent="0.4">
      <c r="A13793" s="1">
        <v>40761</v>
      </c>
      <c r="B13793" s="19" t="s">
        <v>5</v>
      </c>
      <c r="C13793">
        <v>1.4155</v>
      </c>
      <c r="D13793" s="19">
        <f>IFERROR(--(vs_EUR3[[#This Row],[Currency]]="SEK")*(vs_EUR3[[#This Row],[Date]]=A13792)*(B13792=vs_EUR3[#Headers])*(vs_EUR3[[#This Row],[Rate]]/C13792),0)</f>
        <v>0</v>
      </c>
      <c r="H13793" s="1"/>
      <c r="I13793" s="1"/>
    </row>
    <row r="13794" spans="1:9" x14ac:dyDescent="0.4">
      <c r="A13794" s="1">
        <v>40761</v>
      </c>
      <c r="B13794" s="19" t="s">
        <v>0</v>
      </c>
      <c r="C13794">
        <v>9.2070000000000007</v>
      </c>
      <c r="D13794" s="19">
        <f>IFERROR(--(vs_EUR3[[#This Row],[Currency]]="SEK")*(vs_EUR3[[#This Row],[Date]]=A13793)*(B13793=vs_EUR3[#Headers])*(vs_EUR3[[#This Row],[Rate]]/C13793),0)</f>
        <v>6.5044154009184041</v>
      </c>
      <c r="H13794" s="1"/>
      <c r="I13794" s="1"/>
    </row>
    <row r="13795" spans="1:9" x14ac:dyDescent="0.4">
      <c r="A13795" s="1">
        <v>40761</v>
      </c>
      <c r="B13795" s="19" t="s">
        <v>7</v>
      </c>
      <c r="C13795">
        <v>1</v>
      </c>
      <c r="D13795" s="19">
        <f>IFERROR(--(vs_EUR3[[#This Row],[Currency]]="SEK")*(vs_EUR3[[#This Row],[Date]]=A13794)*(B13794=vs_EUR3[#Headers])*(vs_EUR3[[#This Row],[Rate]]/C13794),0)</f>
        <v>0</v>
      </c>
      <c r="H13795" s="1"/>
      <c r="I13795" s="1"/>
    </row>
    <row r="13796" spans="1:9" x14ac:dyDescent="0.4">
      <c r="A13796" s="1">
        <v>40762</v>
      </c>
      <c r="B13796" s="19" t="s">
        <v>5</v>
      </c>
      <c r="C13796">
        <v>1.4155</v>
      </c>
      <c r="D13796" s="19">
        <f>IFERROR(--(vs_EUR3[[#This Row],[Currency]]="SEK")*(vs_EUR3[[#This Row],[Date]]=A13795)*(B13795=vs_EUR3[#Headers])*(vs_EUR3[[#This Row],[Rate]]/C13795),0)</f>
        <v>0</v>
      </c>
      <c r="H13796" s="1"/>
      <c r="I13796" s="1"/>
    </row>
    <row r="13797" spans="1:9" x14ac:dyDescent="0.4">
      <c r="A13797" s="1">
        <v>40762</v>
      </c>
      <c r="B13797" s="19" t="s">
        <v>0</v>
      </c>
      <c r="C13797">
        <v>9.2070000000000007</v>
      </c>
      <c r="D13797" s="19">
        <f>IFERROR(--(vs_EUR3[[#This Row],[Currency]]="SEK")*(vs_EUR3[[#This Row],[Date]]=A13796)*(B13796=vs_EUR3[#Headers])*(vs_EUR3[[#This Row],[Rate]]/C13796),0)</f>
        <v>6.5044154009184041</v>
      </c>
      <c r="H13797" s="1"/>
      <c r="I13797" s="1"/>
    </row>
    <row r="13798" spans="1:9" x14ac:dyDescent="0.4">
      <c r="A13798" s="1">
        <v>40762</v>
      </c>
      <c r="B13798" s="19" t="s">
        <v>7</v>
      </c>
      <c r="C13798">
        <v>1</v>
      </c>
      <c r="D13798" s="19">
        <f>IFERROR(--(vs_EUR3[[#This Row],[Currency]]="SEK")*(vs_EUR3[[#This Row],[Date]]=A13797)*(B13797=vs_EUR3[#Headers])*(vs_EUR3[[#This Row],[Rate]]/C13797),0)</f>
        <v>0</v>
      </c>
      <c r="H13798" s="1"/>
      <c r="I13798" s="1"/>
    </row>
    <row r="13799" spans="1:9" x14ac:dyDescent="0.4">
      <c r="A13799" s="1">
        <v>40763</v>
      </c>
      <c r="B13799" s="19" t="s">
        <v>5</v>
      </c>
      <c r="C13799">
        <v>1.4225000000000001</v>
      </c>
      <c r="D13799" s="19">
        <f>IFERROR(--(vs_EUR3[[#This Row],[Currency]]="SEK")*(vs_EUR3[[#This Row],[Date]]=A13798)*(B13798=vs_EUR3[#Headers])*(vs_EUR3[[#This Row],[Rate]]/C13798),0)</f>
        <v>0</v>
      </c>
      <c r="H13799" s="1"/>
      <c r="I13799" s="1"/>
    </row>
    <row r="13800" spans="1:9" x14ac:dyDescent="0.4">
      <c r="A13800" s="1">
        <v>40763</v>
      </c>
      <c r="B13800" s="19" t="s">
        <v>0</v>
      </c>
      <c r="C13800">
        <v>9.2258999999999993</v>
      </c>
      <c r="D13800" s="19">
        <f>IFERROR(--(vs_EUR3[[#This Row],[Currency]]="SEK")*(vs_EUR3[[#This Row],[Date]]=A13799)*(B13799=vs_EUR3[#Headers])*(vs_EUR3[[#This Row],[Rate]]/C13799),0)</f>
        <v>6.4856942003514932</v>
      </c>
      <c r="H13800" s="1"/>
      <c r="I13800" s="1"/>
    </row>
    <row r="13801" spans="1:9" x14ac:dyDescent="0.4">
      <c r="A13801" s="1">
        <v>40763</v>
      </c>
      <c r="B13801" s="19" t="s">
        <v>7</v>
      </c>
      <c r="C13801">
        <v>1</v>
      </c>
      <c r="D13801" s="19">
        <f>IFERROR(--(vs_EUR3[[#This Row],[Currency]]="SEK")*(vs_EUR3[[#This Row],[Date]]=A13800)*(B13800=vs_EUR3[#Headers])*(vs_EUR3[[#This Row],[Rate]]/C13800),0)</f>
        <v>0</v>
      </c>
      <c r="H13801" s="1"/>
      <c r="I13801" s="1"/>
    </row>
    <row r="13802" spans="1:9" x14ac:dyDescent="0.4">
      <c r="A13802" s="1">
        <v>40764</v>
      </c>
      <c r="B13802" s="19" t="s">
        <v>5</v>
      </c>
      <c r="C13802">
        <v>1.4267000000000001</v>
      </c>
      <c r="D13802" s="19">
        <f>IFERROR(--(vs_EUR3[[#This Row],[Currency]]="SEK")*(vs_EUR3[[#This Row],[Date]]=A13801)*(B13801=vs_EUR3[#Headers])*(vs_EUR3[[#This Row],[Rate]]/C13801),0)</f>
        <v>0</v>
      </c>
      <c r="H13802" s="1"/>
      <c r="I13802" s="1"/>
    </row>
    <row r="13803" spans="1:9" x14ac:dyDescent="0.4">
      <c r="A13803" s="1">
        <v>40764</v>
      </c>
      <c r="B13803" s="19" t="s">
        <v>0</v>
      </c>
      <c r="C13803">
        <v>9.2126999999999999</v>
      </c>
      <c r="D13803" s="19">
        <f>IFERROR(--(vs_EUR3[[#This Row],[Currency]]="SEK")*(vs_EUR3[[#This Row],[Date]]=A13802)*(B13802=vs_EUR3[#Headers])*(vs_EUR3[[#This Row],[Rate]]/C13802),0)</f>
        <v>6.4573491273568369</v>
      </c>
      <c r="H13803" s="1"/>
      <c r="I13803" s="1"/>
    </row>
    <row r="13804" spans="1:9" x14ac:dyDescent="0.4">
      <c r="A13804" s="1">
        <v>40764</v>
      </c>
      <c r="B13804" s="19" t="s">
        <v>7</v>
      </c>
      <c r="C13804">
        <v>1</v>
      </c>
      <c r="D13804" s="19">
        <f>IFERROR(--(vs_EUR3[[#This Row],[Currency]]="SEK")*(vs_EUR3[[#This Row],[Date]]=A13803)*(B13803=vs_EUR3[#Headers])*(vs_EUR3[[#This Row],[Rate]]/C13803),0)</f>
        <v>0</v>
      </c>
      <c r="H13804" s="1"/>
      <c r="I13804" s="1"/>
    </row>
    <row r="13805" spans="1:9" x14ac:dyDescent="0.4">
      <c r="A13805" s="1">
        <v>40765</v>
      </c>
      <c r="B13805" s="19" t="s">
        <v>5</v>
      </c>
      <c r="C13805">
        <v>1.4367000000000001</v>
      </c>
      <c r="D13805" s="19">
        <f>IFERROR(--(vs_EUR3[[#This Row],[Currency]]="SEK")*(vs_EUR3[[#This Row],[Date]]=A13804)*(B13804=vs_EUR3[#Headers])*(vs_EUR3[[#This Row],[Rate]]/C13804),0)</f>
        <v>0</v>
      </c>
      <c r="H13805" s="1"/>
      <c r="I13805" s="1"/>
    </row>
    <row r="13806" spans="1:9" x14ac:dyDescent="0.4">
      <c r="A13806" s="1">
        <v>40765</v>
      </c>
      <c r="B13806" s="19" t="s">
        <v>0</v>
      </c>
      <c r="C13806">
        <v>9.2323000000000004</v>
      </c>
      <c r="D13806" s="19">
        <f>IFERROR(--(vs_EUR3[[#This Row],[Currency]]="SEK")*(vs_EUR3[[#This Row],[Date]]=A13805)*(B13805=vs_EUR3[#Headers])*(vs_EUR3[[#This Row],[Rate]]/C13805),0)</f>
        <v>6.4260457994014057</v>
      </c>
      <c r="H13806" s="1"/>
      <c r="I13806" s="1"/>
    </row>
    <row r="13807" spans="1:9" x14ac:dyDescent="0.4">
      <c r="A13807" s="1">
        <v>40765</v>
      </c>
      <c r="B13807" s="19" t="s">
        <v>7</v>
      </c>
      <c r="C13807">
        <v>1</v>
      </c>
      <c r="D13807" s="19">
        <f>IFERROR(--(vs_EUR3[[#This Row],[Currency]]="SEK")*(vs_EUR3[[#This Row],[Date]]=A13806)*(B13806=vs_EUR3[#Headers])*(vs_EUR3[[#This Row],[Rate]]/C13806),0)</f>
        <v>0</v>
      </c>
      <c r="H13807" s="1"/>
      <c r="I13807" s="1"/>
    </row>
    <row r="13808" spans="1:9" x14ac:dyDescent="0.4">
      <c r="A13808" s="1">
        <v>40766</v>
      </c>
      <c r="B13808" s="19" t="s">
        <v>5</v>
      </c>
      <c r="C13808">
        <v>1.4142999999999999</v>
      </c>
      <c r="D13808" s="19">
        <f>IFERROR(--(vs_EUR3[[#This Row],[Currency]]="SEK")*(vs_EUR3[[#This Row],[Date]]=A13807)*(B13807=vs_EUR3[#Headers])*(vs_EUR3[[#This Row],[Rate]]/C13807),0)</f>
        <v>0</v>
      </c>
      <c r="H13808" s="1"/>
      <c r="I13808" s="1"/>
    </row>
    <row r="13809" spans="1:9" x14ac:dyDescent="0.4">
      <c r="A13809" s="1">
        <v>40766</v>
      </c>
      <c r="B13809" s="19" t="s">
        <v>0</v>
      </c>
      <c r="C13809">
        <v>9.2947000000000006</v>
      </c>
      <c r="D13809" s="19">
        <f>IFERROR(--(vs_EUR3[[#This Row],[Currency]]="SEK")*(vs_EUR3[[#This Row],[Date]]=A13808)*(B13808=vs_EUR3[#Headers])*(vs_EUR3[[#This Row],[Rate]]/C13808),0)</f>
        <v>6.5719437177402256</v>
      </c>
      <c r="H13809" s="1"/>
      <c r="I13809" s="1"/>
    </row>
    <row r="13810" spans="1:9" x14ac:dyDescent="0.4">
      <c r="A13810" s="1">
        <v>40766</v>
      </c>
      <c r="B13810" s="19" t="s">
        <v>7</v>
      </c>
      <c r="C13810">
        <v>1</v>
      </c>
      <c r="D13810" s="19">
        <f>IFERROR(--(vs_EUR3[[#This Row],[Currency]]="SEK")*(vs_EUR3[[#This Row],[Date]]=A13809)*(B13809=vs_EUR3[#Headers])*(vs_EUR3[[#This Row],[Rate]]/C13809),0)</f>
        <v>0</v>
      </c>
      <c r="H13810" s="1"/>
      <c r="I13810" s="1"/>
    </row>
    <row r="13811" spans="1:9" x14ac:dyDescent="0.4">
      <c r="A13811" s="1">
        <v>40767</v>
      </c>
      <c r="B13811" s="19" t="s">
        <v>5</v>
      </c>
      <c r="C13811">
        <v>1.425</v>
      </c>
      <c r="D13811" s="19">
        <f>IFERROR(--(vs_EUR3[[#This Row],[Currency]]="SEK")*(vs_EUR3[[#This Row],[Date]]=A13810)*(B13810=vs_EUR3[#Headers])*(vs_EUR3[[#This Row],[Rate]]/C13810),0)</f>
        <v>0</v>
      </c>
      <c r="H13811" s="1"/>
      <c r="I13811" s="1"/>
    </row>
    <row r="13812" spans="1:9" x14ac:dyDescent="0.4">
      <c r="A13812" s="1">
        <v>40767</v>
      </c>
      <c r="B13812" s="19" t="s">
        <v>0</v>
      </c>
      <c r="C13812">
        <v>9.2376000000000005</v>
      </c>
      <c r="D13812" s="19">
        <f>IFERROR(--(vs_EUR3[[#This Row],[Currency]]="SEK")*(vs_EUR3[[#This Row],[Date]]=A13811)*(B13811=vs_EUR3[#Headers])*(vs_EUR3[[#This Row],[Rate]]/C13811),0)</f>
        <v>6.4825263157894737</v>
      </c>
      <c r="H13812" s="1"/>
      <c r="I13812" s="1"/>
    </row>
    <row r="13813" spans="1:9" x14ac:dyDescent="0.4">
      <c r="A13813" s="1">
        <v>40767</v>
      </c>
      <c r="B13813" s="19" t="s">
        <v>7</v>
      </c>
      <c r="C13813">
        <v>1</v>
      </c>
      <c r="D13813" s="19">
        <f>IFERROR(--(vs_EUR3[[#This Row],[Currency]]="SEK")*(vs_EUR3[[#This Row],[Date]]=A13812)*(B13812=vs_EUR3[#Headers])*(vs_EUR3[[#This Row],[Rate]]/C13812),0)</f>
        <v>0</v>
      </c>
      <c r="H13813" s="1"/>
      <c r="I13813" s="1"/>
    </row>
    <row r="13814" spans="1:9" x14ac:dyDescent="0.4">
      <c r="A13814" s="1">
        <v>40768</v>
      </c>
      <c r="B13814" s="19" t="s">
        <v>5</v>
      </c>
      <c r="C13814">
        <v>1.425</v>
      </c>
      <c r="D13814" s="19">
        <f>IFERROR(--(vs_EUR3[[#This Row],[Currency]]="SEK")*(vs_EUR3[[#This Row],[Date]]=A13813)*(B13813=vs_EUR3[#Headers])*(vs_EUR3[[#This Row],[Rate]]/C13813),0)</f>
        <v>0</v>
      </c>
      <c r="H13814" s="1"/>
      <c r="I13814" s="1"/>
    </row>
    <row r="13815" spans="1:9" x14ac:dyDescent="0.4">
      <c r="A13815" s="1">
        <v>40768</v>
      </c>
      <c r="B13815" s="19" t="s">
        <v>0</v>
      </c>
      <c r="C13815">
        <v>9.2376000000000005</v>
      </c>
      <c r="D13815" s="19">
        <f>IFERROR(--(vs_EUR3[[#This Row],[Currency]]="SEK")*(vs_EUR3[[#This Row],[Date]]=A13814)*(B13814=vs_EUR3[#Headers])*(vs_EUR3[[#This Row],[Rate]]/C13814),0)</f>
        <v>6.4825263157894737</v>
      </c>
      <c r="H13815" s="1"/>
      <c r="I13815" s="1"/>
    </row>
    <row r="13816" spans="1:9" x14ac:dyDescent="0.4">
      <c r="A13816" s="1">
        <v>40768</v>
      </c>
      <c r="B13816" s="19" t="s">
        <v>7</v>
      </c>
      <c r="C13816">
        <v>1</v>
      </c>
      <c r="D13816" s="19">
        <f>IFERROR(--(vs_EUR3[[#This Row],[Currency]]="SEK")*(vs_EUR3[[#This Row],[Date]]=A13815)*(B13815=vs_EUR3[#Headers])*(vs_EUR3[[#This Row],[Rate]]/C13815),0)</f>
        <v>0</v>
      </c>
      <c r="H13816" s="1"/>
      <c r="I13816" s="1"/>
    </row>
    <row r="13817" spans="1:9" x14ac:dyDescent="0.4">
      <c r="A13817" s="1">
        <v>40769</v>
      </c>
      <c r="B13817" s="19" t="s">
        <v>5</v>
      </c>
      <c r="C13817">
        <v>1.425</v>
      </c>
      <c r="D13817" s="19">
        <f>IFERROR(--(vs_EUR3[[#This Row],[Currency]]="SEK")*(vs_EUR3[[#This Row],[Date]]=A13816)*(B13816=vs_EUR3[#Headers])*(vs_EUR3[[#This Row],[Rate]]/C13816),0)</f>
        <v>0</v>
      </c>
      <c r="H13817" s="1"/>
      <c r="I13817" s="1"/>
    </row>
    <row r="13818" spans="1:9" x14ac:dyDescent="0.4">
      <c r="A13818" s="1">
        <v>40769</v>
      </c>
      <c r="B13818" s="19" t="s">
        <v>0</v>
      </c>
      <c r="C13818">
        <v>9.2376000000000005</v>
      </c>
      <c r="D13818" s="19">
        <f>IFERROR(--(vs_EUR3[[#This Row],[Currency]]="SEK")*(vs_EUR3[[#This Row],[Date]]=A13817)*(B13817=vs_EUR3[#Headers])*(vs_EUR3[[#This Row],[Rate]]/C13817),0)</f>
        <v>6.4825263157894737</v>
      </c>
      <c r="H13818" s="1"/>
      <c r="I13818" s="1"/>
    </row>
    <row r="13819" spans="1:9" x14ac:dyDescent="0.4">
      <c r="A13819" s="1">
        <v>40769</v>
      </c>
      <c r="B13819" s="19" t="s">
        <v>7</v>
      </c>
      <c r="C13819">
        <v>1</v>
      </c>
      <c r="D13819" s="19">
        <f>IFERROR(--(vs_EUR3[[#This Row],[Currency]]="SEK")*(vs_EUR3[[#This Row],[Date]]=A13818)*(B13818=vs_EUR3[#Headers])*(vs_EUR3[[#This Row],[Rate]]/C13818),0)</f>
        <v>0</v>
      </c>
      <c r="H13819" s="1"/>
      <c r="I13819" s="1"/>
    </row>
    <row r="13820" spans="1:9" x14ac:dyDescent="0.4">
      <c r="A13820" s="1">
        <v>40770</v>
      </c>
      <c r="B13820" s="19" t="s">
        <v>5</v>
      </c>
      <c r="C13820">
        <v>1.4309000000000001</v>
      </c>
      <c r="D13820" s="19">
        <f>IFERROR(--(vs_EUR3[[#This Row],[Currency]]="SEK")*(vs_EUR3[[#This Row],[Date]]=A13819)*(B13819=vs_EUR3[#Headers])*(vs_EUR3[[#This Row],[Rate]]/C13819),0)</f>
        <v>0</v>
      </c>
      <c r="H13820" s="1"/>
      <c r="I13820" s="1"/>
    </row>
    <row r="13821" spans="1:9" x14ac:dyDescent="0.4">
      <c r="A13821" s="1">
        <v>40770</v>
      </c>
      <c r="B13821" s="19" t="s">
        <v>0</v>
      </c>
      <c r="C13821">
        <v>9.2850000000000001</v>
      </c>
      <c r="D13821" s="19">
        <f>IFERROR(--(vs_EUR3[[#This Row],[Currency]]="SEK")*(vs_EUR3[[#This Row],[Date]]=A13820)*(B13820=vs_EUR3[#Headers])*(vs_EUR3[[#This Row],[Rate]]/C13820),0)</f>
        <v>6.488923055419666</v>
      </c>
      <c r="H13821" s="1"/>
      <c r="I13821" s="1"/>
    </row>
    <row r="13822" spans="1:9" x14ac:dyDescent="0.4">
      <c r="A13822" s="1">
        <v>40770</v>
      </c>
      <c r="B13822" s="19" t="s">
        <v>7</v>
      </c>
      <c r="C13822">
        <v>1</v>
      </c>
      <c r="D13822" s="19">
        <f>IFERROR(--(vs_EUR3[[#This Row],[Currency]]="SEK")*(vs_EUR3[[#This Row],[Date]]=A13821)*(B13821=vs_EUR3[#Headers])*(vs_EUR3[[#This Row],[Rate]]/C13821),0)</f>
        <v>0</v>
      </c>
      <c r="H13822" s="1"/>
      <c r="I13822" s="1"/>
    </row>
    <row r="13823" spans="1:9" x14ac:dyDescent="0.4">
      <c r="A13823" s="1">
        <v>40771</v>
      </c>
      <c r="B13823" s="19" t="s">
        <v>5</v>
      </c>
      <c r="C13823">
        <v>1.4359999999999999</v>
      </c>
      <c r="D13823" s="19">
        <f>IFERROR(--(vs_EUR3[[#This Row],[Currency]]="SEK")*(vs_EUR3[[#This Row],[Date]]=A13822)*(B13822=vs_EUR3[#Headers])*(vs_EUR3[[#This Row],[Rate]]/C13822),0)</f>
        <v>0</v>
      </c>
      <c r="H13823" s="1"/>
      <c r="I13823" s="1"/>
    </row>
    <row r="13824" spans="1:9" x14ac:dyDescent="0.4">
      <c r="A13824" s="1">
        <v>40771</v>
      </c>
      <c r="B13824" s="19" t="s">
        <v>0</v>
      </c>
      <c r="C13824">
        <v>9.2498000000000005</v>
      </c>
      <c r="D13824" s="19">
        <f>IFERROR(--(vs_EUR3[[#This Row],[Currency]]="SEK")*(vs_EUR3[[#This Row],[Date]]=A13823)*(B13823=vs_EUR3[#Headers])*(vs_EUR3[[#This Row],[Rate]]/C13823),0)</f>
        <v>6.4413649025069644</v>
      </c>
      <c r="H13824" s="1"/>
      <c r="I13824" s="1"/>
    </row>
    <row r="13825" spans="1:9" x14ac:dyDescent="0.4">
      <c r="A13825" s="1">
        <v>40771</v>
      </c>
      <c r="B13825" s="19" t="s">
        <v>7</v>
      </c>
      <c r="C13825">
        <v>1</v>
      </c>
      <c r="D13825" s="19">
        <f>IFERROR(--(vs_EUR3[[#This Row],[Currency]]="SEK")*(vs_EUR3[[#This Row],[Date]]=A13824)*(B13824=vs_EUR3[#Headers])*(vs_EUR3[[#This Row],[Rate]]/C13824),0)</f>
        <v>0</v>
      </c>
      <c r="H13825" s="1"/>
      <c r="I13825" s="1"/>
    </row>
    <row r="13826" spans="1:9" x14ac:dyDescent="0.4">
      <c r="A13826" s="1">
        <v>40772</v>
      </c>
      <c r="B13826" s="19" t="s">
        <v>5</v>
      </c>
      <c r="C13826">
        <v>1.4477</v>
      </c>
      <c r="D13826" s="19">
        <f>IFERROR(--(vs_EUR3[[#This Row],[Currency]]="SEK")*(vs_EUR3[[#This Row],[Date]]=A13825)*(B13825=vs_EUR3[#Headers])*(vs_EUR3[[#This Row],[Rate]]/C13825),0)</f>
        <v>0</v>
      </c>
      <c r="H13826" s="1"/>
      <c r="I13826" s="1"/>
    </row>
    <row r="13827" spans="1:9" x14ac:dyDescent="0.4">
      <c r="A13827" s="1">
        <v>40772</v>
      </c>
      <c r="B13827" s="19" t="s">
        <v>0</v>
      </c>
      <c r="C13827">
        <v>9.1684999999999999</v>
      </c>
      <c r="D13827" s="19">
        <f>IFERROR(--(vs_EUR3[[#This Row],[Currency]]="SEK")*(vs_EUR3[[#This Row],[Date]]=A13826)*(B13826=vs_EUR3[#Headers])*(vs_EUR3[[#This Row],[Rate]]/C13826),0)</f>
        <v>6.3331491331076881</v>
      </c>
      <c r="H13827" s="1"/>
      <c r="I13827" s="1"/>
    </row>
    <row r="13828" spans="1:9" x14ac:dyDescent="0.4">
      <c r="A13828" s="1">
        <v>40772</v>
      </c>
      <c r="B13828" s="19" t="s">
        <v>7</v>
      </c>
      <c r="C13828">
        <v>1</v>
      </c>
      <c r="D13828" s="19">
        <f>IFERROR(--(vs_EUR3[[#This Row],[Currency]]="SEK")*(vs_EUR3[[#This Row],[Date]]=A13827)*(B13827=vs_EUR3[#Headers])*(vs_EUR3[[#This Row],[Rate]]/C13827),0)</f>
        <v>0</v>
      </c>
      <c r="H13828" s="1"/>
      <c r="I13828" s="1"/>
    </row>
    <row r="13829" spans="1:9" x14ac:dyDescent="0.4">
      <c r="A13829" s="1">
        <v>40773</v>
      </c>
      <c r="B13829" s="19" t="s">
        <v>5</v>
      </c>
      <c r="C13829">
        <v>1.4369000000000001</v>
      </c>
      <c r="D13829" s="19">
        <f>IFERROR(--(vs_EUR3[[#This Row],[Currency]]="SEK")*(vs_EUR3[[#This Row],[Date]]=A13828)*(B13828=vs_EUR3[#Headers])*(vs_EUR3[[#This Row],[Rate]]/C13828),0)</f>
        <v>0</v>
      </c>
      <c r="H13829" s="1"/>
      <c r="I13829" s="1"/>
    </row>
    <row r="13830" spans="1:9" x14ac:dyDescent="0.4">
      <c r="A13830" s="1">
        <v>40773</v>
      </c>
      <c r="B13830" s="19" t="s">
        <v>0</v>
      </c>
      <c r="C13830">
        <v>9.1590000000000007</v>
      </c>
      <c r="D13830" s="19">
        <f>IFERROR(--(vs_EUR3[[#This Row],[Currency]]="SEK")*(vs_EUR3[[#This Row],[Date]]=A13829)*(B13829=vs_EUR3[#Headers])*(vs_EUR3[[#This Row],[Rate]]/C13829),0)</f>
        <v>6.3741387709652724</v>
      </c>
      <c r="H13830" s="1"/>
      <c r="I13830" s="1"/>
    </row>
    <row r="13831" spans="1:9" x14ac:dyDescent="0.4">
      <c r="A13831" s="1">
        <v>40773</v>
      </c>
      <c r="B13831" s="19" t="s">
        <v>7</v>
      </c>
      <c r="C13831">
        <v>1</v>
      </c>
      <c r="D13831" s="19">
        <f>IFERROR(--(vs_EUR3[[#This Row],[Currency]]="SEK")*(vs_EUR3[[#This Row],[Date]]=A13830)*(B13830=vs_EUR3[#Headers])*(vs_EUR3[[#This Row],[Rate]]/C13830),0)</f>
        <v>0</v>
      </c>
      <c r="H13831" s="1"/>
      <c r="I13831" s="1"/>
    </row>
    <row r="13832" spans="1:9" x14ac:dyDescent="0.4">
      <c r="A13832" s="1">
        <v>40774</v>
      </c>
      <c r="B13832" s="19" t="s">
        <v>5</v>
      </c>
      <c r="C13832">
        <v>1.4384999999999999</v>
      </c>
      <c r="D13832" s="19">
        <f>IFERROR(--(vs_EUR3[[#This Row],[Currency]]="SEK")*(vs_EUR3[[#This Row],[Date]]=A13831)*(B13831=vs_EUR3[#Headers])*(vs_EUR3[[#This Row],[Rate]]/C13831),0)</f>
        <v>0</v>
      </c>
      <c r="H13832" s="1"/>
      <c r="I13832" s="1"/>
    </row>
    <row r="13833" spans="1:9" x14ac:dyDescent="0.4">
      <c r="A13833" s="1">
        <v>40774</v>
      </c>
      <c r="B13833" s="19" t="s">
        <v>0</v>
      </c>
      <c r="C13833">
        <v>9.2203999999999997</v>
      </c>
      <c r="D13833" s="19">
        <f>IFERROR(--(vs_EUR3[[#This Row],[Currency]]="SEK")*(vs_EUR3[[#This Row],[Date]]=A13832)*(B13832=vs_EUR3[#Headers])*(vs_EUR3[[#This Row],[Rate]]/C13832),0)</f>
        <v>6.4097323600973235</v>
      </c>
      <c r="H13833" s="1"/>
      <c r="I13833" s="1"/>
    </row>
    <row r="13834" spans="1:9" x14ac:dyDescent="0.4">
      <c r="A13834" s="1">
        <v>40774</v>
      </c>
      <c r="B13834" s="19" t="s">
        <v>7</v>
      </c>
      <c r="C13834">
        <v>1</v>
      </c>
      <c r="D13834" s="19">
        <f>IFERROR(--(vs_EUR3[[#This Row],[Currency]]="SEK")*(vs_EUR3[[#This Row],[Date]]=A13833)*(B13833=vs_EUR3[#Headers])*(vs_EUR3[[#This Row],[Rate]]/C13833),0)</f>
        <v>0</v>
      </c>
      <c r="H13834" s="1"/>
      <c r="I13834" s="1"/>
    </row>
    <row r="13835" spans="1:9" x14ac:dyDescent="0.4">
      <c r="A13835" s="1">
        <v>40775</v>
      </c>
      <c r="B13835" s="19" t="s">
        <v>5</v>
      </c>
      <c r="C13835">
        <v>1.4384999999999999</v>
      </c>
      <c r="D13835" s="19">
        <f>IFERROR(--(vs_EUR3[[#This Row],[Currency]]="SEK")*(vs_EUR3[[#This Row],[Date]]=A13834)*(B13834=vs_EUR3[#Headers])*(vs_EUR3[[#This Row],[Rate]]/C13834),0)</f>
        <v>0</v>
      </c>
      <c r="H13835" s="1"/>
      <c r="I13835" s="1"/>
    </row>
    <row r="13836" spans="1:9" x14ac:dyDescent="0.4">
      <c r="A13836" s="1">
        <v>40775</v>
      </c>
      <c r="B13836" s="19" t="s">
        <v>0</v>
      </c>
      <c r="C13836">
        <v>9.2203999999999997</v>
      </c>
      <c r="D13836" s="19">
        <f>IFERROR(--(vs_EUR3[[#This Row],[Currency]]="SEK")*(vs_EUR3[[#This Row],[Date]]=A13835)*(B13835=vs_EUR3[#Headers])*(vs_EUR3[[#This Row],[Rate]]/C13835),0)</f>
        <v>6.4097323600973235</v>
      </c>
      <c r="H13836" s="1"/>
      <c r="I13836" s="1"/>
    </row>
    <row r="13837" spans="1:9" x14ac:dyDescent="0.4">
      <c r="A13837" s="1">
        <v>40775</v>
      </c>
      <c r="B13837" s="19" t="s">
        <v>7</v>
      </c>
      <c r="C13837">
        <v>1</v>
      </c>
      <c r="D13837" s="19">
        <f>IFERROR(--(vs_EUR3[[#This Row],[Currency]]="SEK")*(vs_EUR3[[#This Row],[Date]]=A13836)*(B13836=vs_EUR3[#Headers])*(vs_EUR3[[#This Row],[Rate]]/C13836),0)</f>
        <v>0</v>
      </c>
      <c r="H13837" s="1"/>
      <c r="I13837" s="1"/>
    </row>
    <row r="13838" spans="1:9" x14ac:dyDescent="0.4">
      <c r="A13838" s="1">
        <v>40776</v>
      </c>
      <c r="B13838" s="19" t="s">
        <v>5</v>
      </c>
      <c r="C13838">
        <v>1.4384999999999999</v>
      </c>
      <c r="D13838" s="19">
        <f>IFERROR(--(vs_EUR3[[#This Row],[Currency]]="SEK")*(vs_EUR3[[#This Row],[Date]]=A13837)*(B13837=vs_EUR3[#Headers])*(vs_EUR3[[#This Row],[Rate]]/C13837),0)</f>
        <v>0</v>
      </c>
      <c r="H13838" s="1"/>
      <c r="I13838" s="1"/>
    </row>
    <row r="13839" spans="1:9" x14ac:dyDescent="0.4">
      <c r="A13839" s="1">
        <v>40776</v>
      </c>
      <c r="B13839" s="19" t="s">
        <v>0</v>
      </c>
      <c r="C13839">
        <v>9.2203999999999997</v>
      </c>
      <c r="D13839" s="19">
        <f>IFERROR(--(vs_EUR3[[#This Row],[Currency]]="SEK")*(vs_EUR3[[#This Row],[Date]]=A13838)*(B13838=vs_EUR3[#Headers])*(vs_EUR3[[#This Row],[Rate]]/C13838),0)</f>
        <v>6.4097323600973235</v>
      </c>
      <c r="H13839" s="1"/>
      <c r="I13839" s="1"/>
    </row>
    <row r="13840" spans="1:9" x14ac:dyDescent="0.4">
      <c r="A13840" s="1">
        <v>40776</v>
      </c>
      <c r="B13840" s="19" t="s">
        <v>7</v>
      </c>
      <c r="C13840">
        <v>1</v>
      </c>
      <c r="D13840" s="19">
        <f>IFERROR(--(vs_EUR3[[#This Row],[Currency]]="SEK")*(vs_EUR3[[#This Row],[Date]]=A13839)*(B13839=vs_EUR3[#Headers])*(vs_EUR3[[#This Row],[Rate]]/C13839),0)</f>
        <v>0</v>
      </c>
      <c r="H13840" s="1"/>
      <c r="I13840" s="1"/>
    </row>
    <row r="13841" spans="1:9" x14ac:dyDescent="0.4">
      <c r="A13841" s="1">
        <v>40777</v>
      </c>
      <c r="B13841" s="19" t="s">
        <v>5</v>
      </c>
      <c r="C13841">
        <v>1.4413</v>
      </c>
      <c r="D13841" s="19">
        <f>IFERROR(--(vs_EUR3[[#This Row],[Currency]]="SEK")*(vs_EUR3[[#This Row],[Date]]=A13840)*(B13840=vs_EUR3[#Headers])*(vs_EUR3[[#This Row],[Rate]]/C13840),0)</f>
        <v>0</v>
      </c>
      <c r="H13841" s="1"/>
      <c r="I13841" s="1"/>
    </row>
    <row r="13842" spans="1:9" x14ac:dyDescent="0.4">
      <c r="A13842" s="1">
        <v>40777</v>
      </c>
      <c r="B13842" s="19" t="s">
        <v>0</v>
      </c>
      <c r="C13842">
        <v>9.1402999999999999</v>
      </c>
      <c r="D13842" s="19">
        <f>IFERROR(--(vs_EUR3[[#This Row],[Currency]]="SEK")*(vs_EUR3[[#This Row],[Date]]=A13841)*(B13841=vs_EUR3[#Headers])*(vs_EUR3[[#This Row],[Rate]]/C13841),0)</f>
        <v>6.3417054048428501</v>
      </c>
      <c r="H13842" s="1"/>
      <c r="I13842" s="1"/>
    </row>
    <row r="13843" spans="1:9" x14ac:dyDescent="0.4">
      <c r="A13843" s="1">
        <v>40777</v>
      </c>
      <c r="B13843" s="19" t="s">
        <v>7</v>
      </c>
      <c r="C13843">
        <v>1</v>
      </c>
      <c r="D13843" s="19">
        <f>IFERROR(--(vs_EUR3[[#This Row],[Currency]]="SEK")*(vs_EUR3[[#This Row],[Date]]=A13842)*(B13842=vs_EUR3[#Headers])*(vs_EUR3[[#This Row],[Rate]]/C13842),0)</f>
        <v>0</v>
      </c>
      <c r="H13843" s="1"/>
      <c r="I13843" s="1"/>
    </row>
    <row r="13844" spans="1:9" x14ac:dyDescent="0.4">
      <c r="A13844" s="1">
        <v>40778</v>
      </c>
      <c r="B13844" s="19" t="s">
        <v>5</v>
      </c>
      <c r="C13844">
        <v>1.4461999999999999</v>
      </c>
      <c r="D13844" s="19">
        <f>IFERROR(--(vs_EUR3[[#This Row],[Currency]]="SEK")*(vs_EUR3[[#This Row],[Date]]=A13843)*(B13843=vs_EUR3[#Headers])*(vs_EUR3[[#This Row],[Rate]]/C13843),0)</f>
        <v>0</v>
      </c>
      <c r="H13844" s="1"/>
      <c r="I13844" s="1"/>
    </row>
    <row r="13845" spans="1:9" x14ac:dyDescent="0.4">
      <c r="A13845" s="1">
        <v>40778</v>
      </c>
      <c r="B13845" s="19" t="s">
        <v>0</v>
      </c>
      <c r="C13845">
        <v>9.1045999999999996</v>
      </c>
      <c r="D13845" s="19">
        <f>IFERROR(--(vs_EUR3[[#This Row],[Currency]]="SEK")*(vs_EUR3[[#This Row],[Date]]=A13844)*(B13844=vs_EUR3[#Headers])*(vs_EUR3[[#This Row],[Rate]]/C13844),0)</f>
        <v>6.2955331212833636</v>
      </c>
      <c r="H13845" s="1"/>
      <c r="I13845" s="1"/>
    </row>
    <row r="13846" spans="1:9" x14ac:dyDescent="0.4">
      <c r="A13846" s="1">
        <v>40778</v>
      </c>
      <c r="B13846" s="19" t="s">
        <v>7</v>
      </c>
      <c r="C13846">
        <v>1</v>
      </c>
      <c r="D13846" s="19">
        <f>IFERROR(--(vs_EUR3[[#This Row],[Currency]]="SEK")*(vs_EUR3[[#This Row],[Date]]=A13845)*(B13845=vs_EUR3[#Headers])*(vs_EUR3[[#This Row],[Rate]]/C13845),0)</f>
        <v>0</v>
      </c>
      <c r="H13846" s="1"/>
      <c r="I13846" s="1"/>
    </row>
    <row r="13847" spans="1:9" x14ac:dyDescent="0.4">
      <c r="A13847" s="1">
        <v>40779</v>
      </c>
      <c r="B13847" s="19" t="s">
        <v>5</v>
      </c>
      <c r="C13847">
        <v>1.4433</v>
      </c>
      <c r="D13847" s="19">
        <f>IFERROR(--(vs_EUR3[[#This Row],[Currency]]="SEK")*(vs_EUR3[[#This Row],[Date]]=A13846)*(B13846=vs_EUR3[#Headers])*(vs_EUR3[[#This Row],[Rate]]/C13846),0)</f>
        <v>0</v>
      </c>
      <c r="H13847" s="1"/>
      <c r="I13847" s="1"/>
    </row>
    <row r="13848" spans="1:9" x14ac:dyDescent="0.4">
      <c r="A13848" s="1">
        <v>40779</v>
      </c>
      <c r="B13848" s="19" t="s">
        <v>0</v>
      </c>
      <c r="C13848">
        <v>9.1234000000000002</v>
      </c>
      <c r="D13848" s="19">
        <f>IFERROR(--(vs_EUR3[[#This Row],[Currency]]="SEK")*(vs_EUR3[[#This Row],[Date]]=A13847)*(B13847=vs_EUR3[#Headers])*(vs_EUR3[[#This Row],[Rate]]/C13847),0)</f>
        <v>6.3212083419940415</v>
      </c>
      <c r="H13848" s="1"/>
      <c r="I13848" s="1"/>
    </row>
    <row r="13849" spans="1:9" x14ac:dyDescent="0.4">
      <c r="A13849" s="1">
        <v>40779</v>
      </c>
      <c r="B13849" s="19" t="s">
        <v>7</v>
      </c>
      <c r="C13849">
        <v>1</v>
      </c>
      <c r="D13849" s="19">
        <f>IFERROR(--(vs_EUR3[[#This Row],[Currency]]="SEK")*(vs_EUR3[[#This Row],[Date]]=A13848)*(B13848=vs_EUR3[#Headers])*(vs_EUR3[[#This Row],[Rate]]/C13848),0)</f>
        <v>0</v>
      </c>
      <c r="H13849" s="1"/>
      <c r="I13849" s="1"/>
    </row>
    <row r="13850" spans="1:9" x14ac:dyDescent="0.4">
      <c r="A13850" s="1">
        <v>40780</v>
      </c>
      <c r="B13850" s="19" t="s">
        <v>5</v>
      </c>
      <c r="C13850">
        <v>1.4423999999999999</v>
      </c>
      <c r="D13850" s="19">
        <f>IFERROR(--(vs_EUR3[[#This Row],[Currency]]="SEK")*(vs_EUR3[[#This Row],[Date]]=A13849)*(B13849=vs_EUR3[#Headers])*(vs_EUR3[[#This Row],[Rate]]/C13849),0)</f>
        <v>0</v>
      </c>
      <c r="H13850" s="1"/>
      <c r="I13850" s="1"/>
    </row>
    <row r="13851" spans="1:9" x14ac:dyDescent="0.4">
      <c r="A13851" s="1">
        <v>40780</v>
      </c>
      <c r="B13851" s="19" t="s">
        <v>0</v>
      </c>
      <c r="C13851">
        <v>9.1098999999999997</v>
      </c>
      <c r="D13851" s="19">
        <f>IFERROR(--(vs_EUR3[[#This Row],[Currency]]="SEK")*(vs_EUR3[[#This Row],[Date]]=A13850)*(B13850=vs_EUR3[#Headers])*(vs_EUR3[[#This Row],[Rate]]/C13850),0)</f>
        <v>6.3157931225734885</v>
      </c>
      <c r="H13851" s="1"/>
      <c r="I13851" s="1"/>
    </row>
    <row r="13852" spans="1:9" x14ac:dyDescent="0.4">
      <c r="A13852" s="1">
        <v>40780</v>
      </c>
      <c r="B13852" s="19" t="s">
        <v>7</v>
      </c>
      <c r="C13852">
        <v>1</v>
      </c>
      <c r="D13852" s="19">
        <f>IFERROR(--(vs_EUR3[[#This Row],[Currency]]="SEK")*(vs_EUR3[[#This Row],[Date]]=A13851)*(B13851=vs_EUR3[#Headers])*(vs_EUR3[[#This Row],[Rate]]/C13851),0)</f>
        <v>0</v>
      </c>
      <c r="H13852" s="1"/>
      <c r="I13852" s="1"/>
    </row>
    <row r="13853" spans="1:9" x14ac:dyDescent="0.4">
      <c r="A13853" s="1">
        <v>40781</v>
      </c>
      <c r="B13853" s="19" t="s">
        <v>5</v>
      </c>
      <c r="C13853">
        <v>1.4401999999999999</v>
      </c>
      <c r="D13853" s="19">
        <f>IFERROR(--(vs_EUR3[[#This Row],[Currency]]="SEK")*(vs_EUR3[[#This Row],[Date]]=A13852)*(B13852=vs_EUR3[#Headers])*(vs_EUR3[[#This Row],[Rate]]/C13852),0)</f>
        <v>0</v>
      </c>
      <c r="H13853" s="1"/>
      <c r="I13853" s="1"/>
    </row>
    <row r="13854" spans="1:9" x14ac:dyDescent="0.4">
      <c r="A13854" s="1">
        <v>40781</v>
      </c>
      <c r="B13854" s="19" t="s">
        <v>0</v>
      </c>
      <c r="C13854">
        <v>9.1082000000000001</v>
      </c>
      <c r="D13854" s="19">
        <f>IFERROR(--(vs_EUR3[[#This Row],[Currency]]="SEK")*(vs_EUR3[[#This Row],[Date]]=A13853)*(B13853=vs_EUR3[#Headers])*(vs_EUR3[[#This Row],[Rate]]/C13853),0)</f>
        <v>6.3242605193723094</v>
      </c>
      <c r="H13854" s="1"/>
      <c r="I13854" s="1"/>
    </row>
    <row r="13855" spans="1:9" x14ac:dyDescent="0.4">
      <c r="A13855" s="1">
        <v>40781</v>
      </c>
      <c r="B13855" s="19" t="s">
        <v>7</v>
      </c>
      <c r="C13855">
        <v>1</v>
      </c>
      <c r="D13855" s="19">
        <f>IFERROR(--(vs_EUR3[[#This Row],[Currency]]="SEK")*(vs_EUR3[[#This Row],[Date]]=A13854)*(B13854=vs_EUR3[#Headers])*(vs_EUR3[[#This Row],[Rate]]/C13854),0)</f>
        <v>0</v>
      </c>
      <c r="H13855" s="1"/>
      <c r="I13855" s="1"/>
    </row>
    <row r="13856" spans="1:9" x14ac:dyDescent="0.4">
      <c r="A13856" s="1">
        <v>40782</v>
      </c>
      <c r="B13856" s="19" t="s">
        <v>5</v>
      </c>
      <c r="C13856">
        <v>1.4401999999999999</v>
      </c>
      <c r="D13856" s="19">
        <f>IFERROR(--(vs_EUR3[[#This Row],[Currency]]="SEK")*(vs_EUR3[[#This Row],[Date]]=A13855)*(B13855=vs_EUR3[#Headers])*(vs_EUR3[[#This Row],[Rate]]/C13855),0)</f>
        <v>0</v>
      </c>
      <c r="H13856" s="1"/>
      <c r="I13856" s="1"/>
    </row>
    <row r="13857" spans="1:9" x14ac:dyDescent="0.4">
      <c r="A13857" s="1">
        <v>40782</v>
      </c>
      <c r="B13857" s="19" t="s">
        <v>0</v>
      </c>
      <c r="C13857">
        <v>9.1082000000000001</v>
      </c>
      <c r="D13857" s="19">
        <f>IFERROR(--(vs_EUR3[[#This Row],[Currency]]="SEK")*(vs_EUR3[[#This Row],[Date]]=A13856)*(B13856=vs_EUR3[#Headers])*(vs_EUR3[[#This Row],[Rate]]/C13856),0)</f>
        <v>6.3242605193723094</v>
      </c>
      <c r="H13857" s="1"/>
      <c r="I13857" s="1"/>
    </row>
    <row r="13858" spans="1:9" x14ac:dyDescent="0.4">
      <c r="A13858" s="1">
        <v>40782</v>
      </c>
      <c r="B13858" s="19" t="s">
        <v>7</v>
      </c>
      <c r="C13858">
        <v>1</v>
      </c>
      <c r="D13858" s="19">
        <f>IFERROR(--(vs_EUR3[[#This Row],[Currency]]="SEK")*(vs_EUR3[[#This Row],[Date]]=A13857)*(B13857=vs_EUR3[#Headers])*(vs_EUR3[[#This Row],[Rate]]/C13857),0)</f>
        <v>0</v>
      </c>
      <c r="H13858" s="1"/>
      <c r="I13858" s="1"/>
    </row>
    <row r="13859" spans="1:9" x14ac:dyDescent="0.4">
      <c r="A13859" s="1">
        <v>40783</v>
      </c>
      <c r="B13859" s="19" t="s">
        <v>5</v>
      </c>
      <c r="C13859">
        <v>1.4401999999999999</v>
      </c>
      <c r="D13859" s="19">
        <f>IFERROR(--(vs_EUR3[[#This Row],[Currency]]="SEK")*(vs_EUR3[[#This Row],[Date]]=A13858)*(B13858=vs_EUR3[#Headers])*(vs_EUR3[[#This Row],[Rate]]/C13858),0)</f>
        <v>0</v>
      </c>
      <c r="H13859" s="1"/>
      <c r="I13859" s="1"/>
    </row>
    <row r="13860" spans="1:9" x14ac:dyDescent="0.4">
      <c r="A13860" s="1">
        <v>40783</v>
      </c>
      <c r="B13860" s="19" t="s">
        <v>0</v>
      </c>
      <c r="C13860">
        <v>9.1082000000000001</v>
      </c>
      <c r="D13860" s="19">
        <f>IFERROR(--(vs_EUR3[[#This Row],[Currency]]="SEK")*(vs_EUR3[[#This Row],[Date]]=A13859)*(B13859=vs_EUR3[#Headers])*(vs_EUR3[[#This Row],[Rate]]/C13859),0)</f>
        <v>6.3242605193723094</v>
      </c>
      <c r="H13860" s="1"/>
      <c r="I13860" s="1"/>
    </row>
    <row r="13861" spans="1:9" x14ac:dyDescent="0.4">
      <c r="A13861" s="1">
        <v>40783</v>
      </c>
      <c r="B13861" s="19" t="s">
        <v>7</v>
      </c>
      <c r="C13861">
        <v>1</v>
      </c>
      <c r="D13861" s="19">
        <f>IFERROR(--(vs_EUR3[[#This Row],[Currency]]="SEK")*(vs_EUR3[[#This Row],[Date]]=A13860)*(B13860=vs_EUR3[#Headers])*(vs_EUR3[[#This Row],[Rate]]/C13860),0)</f>
        <v>0</v>
      </c>
      <c r="H13861" s="1"/>
      <c r="I13861" s="1"/>
    </row>
    <row r="13862" spans="1:9" x14ac:dyDescent="0.4">
      <c r="A13862" s="1">
        <v>40784</v>
      </c>
      <c r="B13862" s="19" t="s">
        <v>5</v>
      </c>
      <c r="C13862">
        <v>1.4487000000000001</v>
      </c>
      <c r="D13862" s="19">
        <f>IFERROR(--(vs_EUR3[[#This Row],[Currency]]="SEK")*(vs_EUR3[[#This Row],[Date]]=A13861)*(B13861=vs_EUR3[#Headers])*(vs_EUR3[[#This Row],[Rate]]/C13861),0)</f>
        <v>0</v>
      </c>
      <c r="H13862" s="1"/>
      <c r="I13862" s="1"/>
    </row>
    <row r="13863" spans="1:9" x14ac:dyDescent="0.4">
      <c r="A13863" s="1">
        <v>40784</v>
      </c>
      <c r="B13863" s="19" t="s">
        <v>0</v>
      </c>
      <c r="C13863">
        <v>9.1157000000000004</v>
      </c>
      <c r="D13863" s="19">
        <f>IFERROR(--(vs_EUR3[[#This Row],[Currency]]="SEK")*(vs_EUR3[[#This Row],[Date]]=A13862)*(B13862=vs_EUR3[#Headers])*(vs_EUR3[[#This Row],[Rate]]/C13862),0)</f>
        <v>6.2923310554290053</v>
      </c>
      <c r="H13863" s="1"/>
      <c r="I13863" s="1"/>
    </row>
    <row r="13864" spans="1:9" x14ac:dyDescent="0.4">
      <c r="A13864" s="1">
        <v>40784</v>
      </c>
      <c r="B13864" s="19" t="s">
        <v>7</v>
      </c>
      <c r="C13864">
        <v>1</v>
      </c>
      <c r="D13864" s="19">
        <f>IFERROR(--(vs_EUR3[[#This Row],[Currency]]="SEK")*(vs_EUR3[[#This Row],[Date]]=A13863)*(B13863=vs_EUR3[#Headers])*(vs_EUR3[[#This Row],[Rate]]/C13863),0)</f>
        <v>0</v>
      </c>
      <c r="H13864" s="1"/>
      <c r="I13864" s="1"/>
    </row>
    <row r="13865" spans="1:9" x14ac:dyDescent="0.4">
      <c r="A13865" s="1">
        <v>40785</v>
      </c>
      <c r="B13865" s="19" t="s">
        <v>5</v>
      </c>
      <c r="C13865">
        <v>1.4401999999999999</v>
      </c>
      <c r="D13865" s="19">
        <f>IFERROR(--(vs_EUR3[[#This Row],[Currency]]="SEK")*(vs_EUR3[[#This Row],[Date]]=A13864)*(B13864=vs_EUR3[#Headers])*(vs_EUR3[[#This Row],[Rate]]/C13864),0)</f>
        <v>0</v>
      </c>
      <c r="H13865" s="1"/>
      <c r="I13865" s="1"/>
    </row>
    <row r="13866" spans="1:9" x14ac:dyDescent="0.4">
      <c r="A13866" s="1">
        <v>40785</v>
      </c>
      <c r="B13866" s="19" t="s">
        <v>0</v>
      </c>
      <c r="C13866">
        <v>9.19</v>
      </c>
      <c r="D13866" s="19">
        <f>IFERROR(--(vs_EUR3[[#This Row],[Currency]]="SEK")*(vs_EUR3[[#This Row],[Date]]=A13865)*(B13865=vs_EUR3[#Headers])*(vs_EUR3[[#This Row],[Rate]]/C13865),0)</f>
        <v>6.3810581863630054</v>
      </c>
      <c r="H13866" s="1"/>
      <c r="I13866" s="1"/>
    </row>
    <row r="13867" spans="1:9" x14ac:dyDescent="0.4">
      <c r="A13867" s="1">
        <v>40785</v>
      </c>
      <c r="B13867" s="19" t="s">
        <v>7</v>
      </c>
      <c r="C13867">
        <v>1</v>
      </c>
      <c r="D13867" s="19">
        <f>IFERROR(--(vs_EUR3[[#This Row],[Currency]]="SEK")*(vs_EUR3[[#This Row],[Date]]=A13866)*(B13866=vs_EUR3[#Headers])*(vs_EUR3[[#This Row],[Rate]]/C13866),0)</f>
        <v>0</v>
      </c>
      <c r="H13867" s="1"/>
      <c r="I13867" s="1"/>
    </row>
    <row r="13868" spans="1:9" x14ac:dyDescent="0.4">
      <c r="A13868" s="1">
        <v>40786</v>
      </c>
      <c r="B13868" s="19" t="s">
        <v>5</v>
      </c>
      <c r="C13868">
        <v>1.4450000000000001</v>
      </c>
      <c r="D13868" s="19">
        <f>IFERROR(--(vs_EUR3[[#This Row],[Currency]]="SEK")*(vs_EUR3[[#This Row],[Date]]=A13867)*(B13867=vs_EUR3[#Headers])*(vs_EUR3[[#This Row],[Rate]]/C13867),0)</f>
        <v>0</v>
      </c>
      <c r="H13868" s="1"/>
      <c r="I13868" s="1"/>
    </row>
    <row r="13869" spans="1:9" x14ac:dyDescent="0.4">
      <c r="A13869" s="1">
        <v>40786</v>
      </c>
      <c r="B13869" s="19" t="s">
        <v>0</v>
      </c>
      <c r="C13869">
        <v>9.1639999999999997</v>
      </c>
      <c r="D13869" s="19">
        <f>IFERROR(--(vs_EUR3[[#This Row],[Currency]]="SEK")*(vs_EUR3[[#This Row],[Date]]=A13868)*(B13868=vs_EUR3[#Headers])*(vs_EUR3[[#This Row],[Rate]]/C13868),0)</f>
        <v>6.3418685121107261</v>
      </c>
      <c r="H13869" s="1"/>
      <c r="I13869" s="1"/>
    </row>
    <row r="13870" spans="1:9" x14ac:dyDescent="0.4">
      <c r="A13870" s="1">
        <v>40786</v>
      </c>
      <c r="B13870" s="19" t="s">
        <v>7</v>
      </c>
      <c r="C13870">
        <v>1</v>
      </c>
      <c r="D13870" s="19">
        <f>IFERROR(--(vs_EUR3[[#This Row],[Currency]]="SEK")*(vs_EUR3[[#This Row],[Date]]=A13869)*(B13869=vs_EUR3[#Headers])*(vs_EUR3[[#This Row],[Rate]]/C13869),0)</f>
        <v>0</v>
      </c>
      <c r="H13870" s="1"/>
      <c r="I13870" s="1"/>
    </row>
    <row r="13871" spans="1:9" x14ac:dyDescent="0.4">
      <c r="A13871" s="1">
        <v>40787</v>
      </c>
      <c r="B13871" s="19" t="s">
        <v>5</v>
      </c>
      <c r="C13871">
        <v>1.4285000000000001</v>
      </c>
      <c r="D13871" s="19">
        <f>IFERROR(--(vs_EUR3[[#This Row],[Currency]]="SEK")*(vs_EUR3[[#This Row],[Date]]=A13870)*(B13870=vs_EUR3[#Headers])*(vs_EUR3[[#This Row],[Rate]]/C13870),0)</f>
        <v>0</v>
      </c>
      <c r="H13871" s="1"/>
      <c r="I13871" s="1"/>
    </row>
    <row r="13872" spans="1:9" x14ac:dyDescent="0.4">
      <c r="A13872" s="1">
        <v>40787</v>
      </c>
      <c r="B13872" s="19" t="s">
        <v>0</v>
      </c>
      <c r="C13872">
        <v>9.0960000000000001</v>
      </c>
      <c r="D13872" s="19">
        <f>IFERROR(--(vs_EUR3[[#This Row],[Currency]]="SEK")*(vs_EUR3[[#This Row],[Date]]=A13871)*(B13871=vs_EUR3[#Headers])*(vs_EUR3[[#This Row],[Rate]]/C13871),0)</f>
        <v>6.3675183759187952</v>
      </c>
      <c r="H13872" s="1"/>
      <c r="I13872" s="1"/>
    </row>
    <row r="13873" spans="1:9" x14ac:dyDescent="0.4">
      <c r="A13873" s="1">
        <v>40787</v>
      </c>
      <c r="B13873" s="19" t="s">
        <v>7</v>
      </c>
      <c r="C13873">
        <v>1</v>
      </c>
      <c r="D13873" s="19">
        <f>IFERROR(--(vs_EUR3[[#This Row],[Currency]]="SEK")*(vs_EUR3[[#This Row],[Date]]=A13872)*(B13872=vs_EUR3[#Headers])*(vs_EUR3[[#This Row],[Rate]]/C13872),0)</f>
        <v>0</v>
      </c>
      <c r="H13873" s="1"/>
      <c r="I13873" s="1"/>
    </row>
    <row r="13874" spans="1:9" x14ac:dyDescent="0.4">
      <c r="A13874" s="1">
        <v>40788</v>
      </c>
      <c r="B13874" s="19" t="s">
        <v>5</v>
      </c>
      <c r="C13874">
        <v>1.4255</v>
      </c>
      <c r="D13874" s="19">
        <f>IFERROR(--(vs_EUR3[[#This Row],[Currency]]="SEK")*(vs_EUR3[[#This Row],[Date]]=A13873)*(B13873=vs_EUR3[#Headers])*(vs_EUR3[[#This Row],[Rate]]/C13873),0)</f>
        <v>0</v>
      </c>
      <c r="H13874" s="1"/>
      <c r="I13874" s="1"/>
    </row>
    <row r="13875" spans="1:9" x14ac:dyDescent="0.4">
      <c r="A13875" s="1">
        <v>40788</v>
      </c>
      <c r="B13875" s="19" t="s">
        <v>0</v>
      </c>
      <c r="C13875">
        <v>9.1236999999999995</v>
      </c>
      <c r="D13875" s="19">
        <f>IFERROR(--(vs_EUR3[[#This Row],[Currency]]="SEK")*(vs_EUR3[[#This Row],[Date]]=A13874)*(B13874=vs_EUR3[#Headers])*(vs_EUR3[[#This Row],[Rate]]/C13874),0)</f>
        <v>6.4003507541213605</v>
      </c>
      <c r="H13875" s="1"/>
      <c r="I13875" s="1"/>
    </row>
    <row r="13876" spans="1:9" x14ac:dyDescent="0.4">
      <c r="A13876" s="1">
        <v>40788</v>
      </c>
      <c r="B13876" s="19" t="s">
        <v>7</v>
      </c>
      <c r="C13876">
        <v>1</v>
      </c>
      <c r="D13876" s="19">
        <f>IFERROR(--(vs_EUR3[[#This Row],[Currency]]="SEK")*(vs_EUR3[[#This Row],[Date]]=A13875)*(B13875=vs_EUR3[#Headers])*(vs_EUR3[[#This Row],[Rate]]/C13875),0)</f>
        <v>0</v>
      </c>
      <c r="H13876" s="1"/>
      <c r="I13876" s="1"/>
    </row>
    <row r="13877" spans="1:9" x14ac:dyDescent="0.4">
      <c r="A13877" s="1">
        <v>40789</v>
      </c>
      <c r="B13877" s="19" t="s">
        <v>5</v>
      </c>
      <c r="C13877">
        <v>1.4255</v>
      </c>
      <c r="D13877" s="19">
        <f>IFERROR(--(vs_EUR3[[#This Row],[Currency]]="SEK")*(vs_EUR3[[#This Row],[Date]]=A13876)*(B13876=vs_EUR3[#Headers])*(vs_EUR3[[#This Row],[Rate]]/C13876),0)</f>
        <v>0</v>
      </c>
      <c r="H13877" s="1"/>
      <c r="I13877" s="1"/>
    </row>
    <row r="13878" spans="1:9" x14ac:dyDescent="0.4">
      <c r="A13878" s="1">
        <v>40789</v>
      </c>
      <c r="B13878" s="19" t="s">
        <v>0</v>
      </c>
      <c r="C13878">
        <v>9.1236999999999995</v>
      </c>
      <c r="D13878" s="19">
        <f>IFERROR(--(vs_EUR3[[#This Row],[Currency]]="SEK")*(vs_EUR3[[#This Row],[Date]]=A13877)*(B13877=vs_EUR3[#Headers])*(vs_EUR3[[#This Row],[Rate]]/C13877),0)</f>
        <v>6.4003507541213605</v>
      </c>
      <c r="H13878" s="1"/>
      <c r="I13878" s="1"/>
    </row>
    <row r="13879" spans="1:9" x14ac:dyDescent="0.4">
      <c r="A13879" s="1">
        <v>40789</v>
      </c>
      <c r="B13879" s="19" t="s">
        <v>7</v>
      </c>
      <c r="C13879">
        <v>1</v>
      </c>
      <c r="D13879" s="19">
        <f>IFERROR(--(vs_EUR3[[#This Row],[Currency]]="SEK")*(vs_EUR3[[#This Row],[Date]]=A13878)*(B13878=vs_EUR3[#Headers])*(vs_EUR3[[#This Row],[Rate]]/C13878),0)</f>
        <v>0</v>
      </c>
      <c r="H13879" s="1"/>
      <c r="I13879" s="1"/>
    </row>
    <row r="13880" spans="1:9" x14ac:dyDescent="0.4">
      <c r="A13880" s="1">
        <v>40790</v>
      </c>
      <c r="B13880" s="19" t="s">
        <v>5</v>
      </c>
      <c r="C13880">
        <v>1.4255</v>
      </c>
      <c r="D13880" s="19">
        <f>IFERROR(--(vs_EUR3[[#This Row],[Currency]]="SEK")*(vs_EUR3[[#This Row],[Date]]=A13879)*(B13879=vs_EUR3[#Headers])*(vs_EUR3[[#This Row],[Rate]]/C13879),0)</f>
        <v>0</v>
      </c>
      <c r="H13880" s="1"/>
      <c r="I13880" s="1"/>
    </row>
    <row r="13881" spans="1:9" x14ac:dyDescent="0.4">
      <c r="A13881" s="1">
        <v>40790</v>
      </c>
      <c r="B13881" s="19" t="s">
        <v>0</v>
      </c>
      <c r="C13881">
        <v>9.1236999999999995</v>
      </c>
      <c r="D13881" s="19">
        <f>IFERROR(--(vs_EUR3[[#This Row],[Currency]]="SEK")*(vs_EUR3[[#This Row],[Date]]=A13880)*(B13880=vs_EUR3[#Headers])*(vs_EUR3[[#This Row],[Rate]]/C13880),0)</f>
        <v>6.4003507541213605</v>
      </c>
      <c r="H13881" s="1"/>
      <c r="I13881" s="1"/>
    </row>
    <row r="13882" spans="1:9" x14ac:dyDescent="0.4">
      <c r="A13882" s="1">
        <v>40790</v>
      </c>
      <c r="B13882" s="19" t="s">
        <v>7</v>
      </c>
      <c r="C13882">
        <v>1</v>
      </c>
      <c r="D13882" s="19">
        <f>IFERROR(--(vs_EUR3[[#This Row],[Currency]]="SEK")*(vs_EUR3[[#This Row],[Date]]=A13881)*(B13881=vs_EUR3[#Headers])*(vs_EUR3[[#This Row],[Rate]]/C13881),0)</f>
        <v>0</v>
      </c>
      <c r="H13882" s="1"/>
      <c r="I13882" s="1"/>
    </row>
    <row r="13883" spans="1:9" x14ac:dyDescent="0.4">
      <c r="A13883" s="1">
        <v>40791</v>
      </c>
      <c r="B13883" s="19" t="s">
        <v>5</v>
      </c>
      <c r="C13883">
        <v>1.4126000000000001</v>
      </c>
      <c r="D13883" s="19">
        <f>IFERROR(--(vs_EUR3[[#This Row],[Currency]]="SEK")*(vs_EUR3[[#This Row],[Date]]=A13882)*(B13882=vs_EUR3[#Headers])*(vs_EUR3[[#This Row],[Rate]]/C13882),0)</f>
        <v>0</v>
      </c>
      <c r="H13883" s="1"/>
      <c r="I13883" s="1"/>
    </row>
    <row r="13884" spans="1:9" x14ac:dyDescent="0.4">
      <c r="A13884" s="1">
        <v>40791</v>
      </c>
      <c r="B13884" s="19" t="s">
        <v>0</v>
      </c>
      <c r="C13884">
        <v>9.0975000000000001</v>
      </c>
      <c r="D13884" s="19">
        <f>IFERROR(--(vs_EUR3[[#This Row],[Currency]]="SEK")*(vs_EUR3[[#This Row],[Date]]=A13883)*(B13883=vs_EUR3[#Headers])*(vs_EUR3[[#This Row],[Rate]]/C13883),0)</f>
        <v>6.4402520175562792</v>
      </c>
      <c r="H13884" s="1"/>
      <c r="I13884" s="1"/>
    </row>
    <row r="13885" spans="1:9" x14ac:dyDescent="0.4">
      <c r="A13885" s="1">
        <v>40791</v>
      </c>
      <c r="B13885" s="19" t="s">
        <v>7</v>
      </c>
      <c r="C13885">
        <v>1</v>
      </c>
      <c r="D13885" s="19">
        <f>IFERROR(--(vs_EUR3[[#This Row],[Currency]]="SEK")*(vs_EUR3[[#This Row],[Date]]=A13884)*(B13884=vs_EUR3[#Headers])*(vs_EUR3[[#This Row],[Rate]]/C13884),0)</f>
        <v>0</v>
      </c>
      <c r="H13885" s="1"/>
      <c r="I13885" s="1"/>
    </row>
    <row r="13886" spans="1:9" x14ac:dyDescent="0.4">
      <c r="A13886" s="1">
        <v>40792</v>
      </c>
      <c r="B13886" s="19" t="s">
        <v>5</v>
      </c>
      <c r="C13886">
        <v>1.4098999999999999</v>
      </c>
      <c r="D13886" s="19">
        <f>IFERROR(--(vs_EUR3[[#This Row],[Currency]]="SEK")*(vs_EUR3[[#This Row],[Date]]=A13885)*(B13885=vs_EUR3[#Headers])*(vs_EUR3[[#This Row],[Rate]]/C13885),0)</f>
        <v>0</v>
      </c>
      <c r="H13886" s="1"/>
      <c r="I13886" s="1"/>
    </row>
    <row r="13887" spans="1:9" x14ac:dyDescent="0.4">
      <c r="A13887" s="1">
        <v>40792</v>
      </c>
      <c r="B13887" s="19" t="s">
        <v>0</v>
      </c>
      <c r="C13887">
        <v>9.0888000000000009</v>
      </c>
      <c r="D13887" s="19">
        <f>IFERROR(--(vs_EUR3[[#This Row],[Currency]]="SEK")*(vs_EUR3[[#This Row],[Date]]=A13886)*(B13886=vs_EUR3[#Headers])*(vs_EUR3[[#This Row],[Rate]]/C13886),0)</f>
        <v>6.4464146393361244</v>
      </c>
      <c r="H13887" s="1"/>
      <c r="I13887" s="1"/>
    </row>
    <row r="13888" spans="1:9" x14ac:dyDescent="0.4">
      <c r="A13888" s="1">
        <v>40792</v>
      </c>
      <c r="B13888" s="19" t="s">
        <v>7</v>
      </c>
      <c r="C13888">
        <v>1</v>
      </c>
      <c r="D13888" s="19">
        <f>IFERROR(--(vs_EUR3[[#This Row],[Currency]]="SEK")*(vs_EUR3[[#This Row],[Date]]=A13887)*(B13887=vs_EUR3[#Headers])*(vs_EUR3[[#This Row],[Rate]]/C13887),0)</f>
        <v>0</v>
      </c>
      <c r="H13888" s="1"/>
      <c r="I13888" s="1"/>
    </row>
    <row r="13889" spans="1:9" x14ac:dyDescent="0.4">
      <c r="A13889" s="1">
        <v>40793</v>
      </c>
      <c r="B13889" s="19" t="s">
        <v>5</v>
      </c>
      <c r="C13889">
        <v>1.4036</v>
      </c>
      <c r="D13889" s="19">
        <f>IFERROR(--(vs_EUR3[[#This Row],[Currency]]="SEK")*(vs_EUR3[[#This Row],[Date]]=A13888)*(B13888=vs_EUR3[#Headers])*(vs_EUR3[[#This Row],[Rate]]/C13888),0)</f>
        <v>0</v>
      </c>
      <c r="H13889" s="1"/>
      <c r="I13889" s="1"/>
    </row>
    <row r="13890" spans="1:9" x14ac:dyDescent="0.4">
      <c r="A13890" s="1">
        <v>40793</v>
      </c>
      <c r="B13890" s="19" t="s">
        <v>0</v>
      </c>
      <c r="C13890">
        <v>8.9728999999999992</v>
      </c>
      <c r="D13890" s="19">
        <f>IFERROR(--(vs_EUR3[[#This Row],[Currency]]="SEK")*(vs_EUR3[[#This Row],[Date]]=A13889)*(B13889=vs_EUR3[#Headers])*(vs_EUR3[[#This Row],[Rate]]/C13889),0)</f>
        <v>6.3927757195782267</v>
      </c>
      <c r="H13890" s="1"/>
      <c r="I13890" s="1"/>
    </row>
    <row r="13891" spans="1:9" x14ac:dyDescent="0.4">
      <c r="A13891" s="1">
        <v>40793</v>
      </c>
      <c r="B13891" s="19" t="s">
        <v>7</v>
      </c>
      <c r="C13891">
        <v>1</v>
      </c>
      <c r="D13891" s="19">
        <f>IFERROR(--(vs_EUR3[[#This Row],[Currency]]="SEK")*(vs_EUR3[[#This Row],[Date]]=A13890)*(B13890=vs_EUR3[#Headers])*(vs_EUR3[[#This Row],[Rate]]/C13890),0)</f>
        <v>0</v>
      </c>
      <c r="H13891" s="1"/>
      <c r="I13891" s="1"/>
    </row>
    <row r="13892" spans="1:9" x14ac:dyDescent="0.4">
      <c r="A13892" s="1">
        <v>40794</v>
      </c>
      <c r="B13892" s="19" t="s">
        <v>5</v>
      </c>
      <c r="C13892">
        <v>1.4044000000000001</v>
      </c>
      <c r="D13892" s="19">
        <f>IFERROR(--(vs_EUR3[[#This Row],[Currency]]="SEK")*(vs_EUR3[[#This Row],[Date]]=A13891)*(B13891=vs_EUR3[#Headers])*(vs_EUR3[[#This Row],[Rate]]/C13891),0)</f>
        <v>0</v>
      </c>
      <c r="H13892" s="1"/>
      <c r="I13892" s="1"/>
    </row>
    <row r="13893" spans="1:9" x14ac:dyDescent="0.4">
      <c r="A13893" s="1">
        <v>40794</v>
      </c>
      <c r="B13893" s="19" t="s">
        <v>0</v>
      </c>
      <c r="C13893">
        <v>8.9556000000000004</v>
      </c>
      <c r="D13893" s="19">
        <f>IFERROR(--(vs_EUR3[[#This Row],[Currency]]="SEK")*(vs_EUR3[[#This Row],[Date]]=A13892)*(B13892=vs_EUR3[#Headers])*(vs_EUR3[[#This Row],[Rate]]/C13892),0)</f>
        <v>6.3768157220165191</v>
      </c>
      <c r="H13893" s="1"/>
      <c r="I13893" s="1"/>
    </row>
    <row r="13894" spans="1:9" x14ac:dyDescent="0.4">
      <c r="A13894" s="1">
        <v>40794</v>
      </c>
      <c r="B13894" s="19" t="s">
        <v>7</v>
      </c>
      <c r="C13894">
        <v>1</v>
      </c>
      <c r="D13894" s="19">
        <f>IFERROR(--(vs_EUR3[[#This Row],[Currency]]="SEK")*(vs_EUR3[[#This Row],[Date]]=A13893)*(B13893=vs_EUR3[#Headers])*(vs_EUR3[[#This Row],[Rate]]/C13893),0)</f>
        <v>0</v>
      </c>
      <c r="H13894" s="1"/>
      <c r="I13894" s="1"/>
    </row>
    <row r="13895" spans="1:9" x14ac:dyDescent="0.4">
      <c r="A13895" s="1">
        <v>40795</v>
      </c>
      <c r="B13895" s="19" t="s">
        <v>5</v>
      </c>
      <c r="C13895">
        <v>1.3816999999999999</v>
      </c>
      <c r="D13895" s="19">
        <f>IFERROR(--(vs_EUR3[[#This Row],[Currency]]="SEK")*(vs_EUR3[[#This Row],[Date]]=A13894)*(B13894=vs_EUR3[#Headers])*(vs_EUR3[[#This Row],[Rate]]/C13894),0)</f>
        <v>0</v>
      </c>
      <c r="H13895" s="1"/>
      <c r="I13895" s="1"/>
    </row>
    <row r="13896" spans="1:9" x14ac:dyDescent="0.4">
      <c r="A13896" s="1">
        <v>40795</v>
      </c>
      <c r="B13896" s="19" t="s">
        <v>0</v>
      </c>
      <c r="C13896">
        <v>8.8945000000000007</v>
      </c>
      <c r="D13896" s="19">
        <f>IFERROR(--(vs_EUR3[[#This Row],[Currency]]="SEK")*(vs_EUR3[[#This Row],[Date]]=A13895)*(B13895=vs_EUR3[#Headers])*(vs_EUR3[[#This Row],[Rate]]/C13895),0)</f>
        <v>6.437359774191215</v>
      </c>
      <c r="H13896" s="1"/>
      <c r="I13896" s="1"/>
    </row>
    <row r="13897" spans="1:9" x14ac:dyDescent="0.4">
      <c r="A13897" s="1">
        <v>40795</v>
      </c>
      <c r="B13897" s="19" t="s">
        <v>7</v>
      </c>
      <c r="C13897">
        <v>1</v>
      </c>
      <c r="D13897" s="19">
        <f>IFERROR(--(vs_EUR3[[#This Row],[Currency]]="SEK")*(vs_EUR3[[#This Row],[Date]]=A13896)*(B13896=vs_EUR3[#Headers])*(vs_EUR3[[#This Row],[Rate]]/C13896),0)</f>
        <v>0</v>
      </c>
      <c r="H13897" s="1"/>
      <c r="I13897" s="1"/>
    </row>
    <row r="13898" spans="1:9" x14ac:dyDescent="0.4">
      <c r="A13898" s="1">
        <v>40796</v>
      </c>
      <c r="B13898" s="19" t="s">
        <v>5</v>
      </c>
      <c r="C13898">
        <v>1.3816999999999999</v>
      </c>
      <c r="D13898" s="19">
        <f>IFERROR(--(vs_EUR3[[#This Row],[Currency]]="SEK")*(vs_EUR3[[#This Row],[Date]]=A13897)*(B13897=vs_EUR3[#Headers])*(vs_EUR3[[#This Row],[Rate]]/C13897),0)</f>
        <v>0</v>
      </c>
      <c r="H13898" s="1"/>
      <c r="I13898" s="1"/>
    </row>
    <row r="13899" spans="1:9" x14ac:dyDescent="0.4">
      <c r="A13899" s="1">
        <v>40796</v>
      </c>
      <c r="B13899" s="19" t="s">
        <v>0</v>
      </c>
      <c r="C13899">
        <v>8.8945000000000007</v>
      </c>
      <c r="D13899" s="19">
        <f>IFERROR(--(vs_EUR3[[#This Row],[Currency]]="SEK")*(vs_EUR3[[#This Row],[Date]]=A13898)*(B13898=vs_EUR3[#Headers])*(vs_EUR3[[#This Row],[Rate]]/C13898),0)</f>
        <v>6.437359774191215</v>
      </c>
      <c r="H13899" s="1"/>
      <c r="I13899" s="1"/>
    </row>
    <row r="13900" spans="1:9" x14ac:dyDescent="0.4">
      <c r="A13900" s="1">
        <v>40796</v>
      </c>
      <c r="B13900" s="19" t="s">
        <v>7</v>
      </c>
      <c r="C13900">
        <v>1</v>
      </c>
      <c r="D13900" s="19">
        <f>IFERROR(--(vs_EUR3[[#This Row],[Currency]]="SEK")*(vs_EUR3[[#This Row],[Date]]=A13899)*(B13899=vs_EUR3[#Headers])*(vs_EUR3[[#This Row],[Rate]]/C13899),0)</f>
        <v>0</v>
      </c>
      <c r="H13900" s="1"/>
      <c r="I13900" s="1"/>
    </row>
    <row r="13901" spans="1:9" x14ac:dyDescent="0.4">
      <c r="A13901" s="1">
        <v>40797</v>
      </c>
      <c r="B13901" s="19" t="s">
        <v>5</v>
      </c>
      <c r="C13901">
        <v>1.3816999999999999</v>
      </c>
      <c r="D13901" s="19">
        <f>IFERROR(--(vs_EUR3[[#This Row],[Currency]]="SEK")*(vs_EUR3[[#This Row],[Date]]=A13900)*(B13900=vs_EUR3[#Headers])*(vs_EUR3[[#This Row],[Rate]]/C13900),0)</f>
        <v>0</v>
      </c>
      <c r="H13901" s="1"/>
      <c r="I13901" s="1"/>
    </row>
    <row r="13902" spans="1:9" x14ac:dyDescent="0.4">
      <c r="A13902" s="1">
        <v>40797</v>
      </c>
      <c r="B13902" s="19" t="s">
        <v>0</v>
      </c>
      <c r="C13902">
        <v>8.8945000000000007</v>
      </c>
      <c r="D13902" s="19">
        <f>IFERROR(--(vs_EUR3[[#This Row],[Currency]]="SEK")*(vs_EUR3[[#This Row],[Date]]=A13901)*(B13901=vs_EUR3[#Headers])*(vs_EUR3[[#This Row],[Rate]]/C13901),0)</f>
        <v>6.437359774191215</v>
      </c>
      <c r="H13902" s="1"/>
      <c r="I13902" s="1"/>
    </row>
    <row r="13903" spans="1:9" x14ac:dyDescent="0.4">
      <c r="A13903" s="1">
        <v>40797</v>
      </c>
      <c r="B13903" s="19" t="s">
        <v>7</v>
      </c>
      <c r="C13903">
        <v>1</v>
      </c>
      <c r="D13903" s="19">
        <f>IFERROR(--(vs_EUR3[[#This Row],[Currency]]="SEK")*(vs_EUR3[[#This Row],[Date]]=A13902)*(B13902=vs_EUR3[#Headers])*(vs_EUR3[[#This Row],[Rate]]/C13902),0)</f>
        <v>0</v>
      </c>
      <c r="H13903" s="1"/>
      <c r="I13903" s="1"/>
    </row>
    <row r="13904" spans="1:9" x14ac:dyDescent="0.4">
      <c r="A13904" s="1">
        <v>40798</v>
      </c>
      <c r="B13904" s="19" t="s">
        <v>5</v>
      </c>
      <c r="C13904">
        <v>1.3655999999999999</v>
      </c>
      <c r="D13904" s="19">
        <f>IFERROR(--(vs_EUR3[[#This Row],[Currency]]="SEK")*(vs_EUR3[[#This Row],[Date]]=A13903)*(B13903=vs_EUR3[#Headers])*(vs_EUR3[[#This Row],[Rate]]/C13903),0)</f>
        <v>0</v>
      </c>
      <c r="H13904" s="1"/>
      <c r="I13904" s="1"/>
    </row>
    <row r="13905" spans="1:9" x14ac:dyDescent="0.4">
      <c r="A13905" s="1">
        <v>40798</v>
      </c>
      <c r="B13905" s="19" t="s">
        <v>0</v>
      </c>
      <c r="C13905">
        <v>8.9905000000000008</v>
      </c>
      <c r="D13905" s="19">
        <f>IFERROR(--(vs_EUR3[[#This Row],[Currency]]="SEK")*(vs_EUR3[[#This Row],[Date]]=A13904)*(B13904=vs_EUR3[#Headers])*(vs_EUR3[[#This Row],[Rate]]/C13904),0)</f>
        <v>6.5835530169888701</v>
      </c>
      <c r="H13905" s="1"/>
      <c r="I13905" s="1"/>
    </row>
    <row r="13906" spans="1:9" x14ac:dyDescent="0.4">
      <c r="A13906" s="1">
        <v>40798</v>
      </c>
      <c r="B13906" s="19" t="s">
        <v>7</v>
      </c>
      <c r="C13906">
        <v>1</v>
      </c>
      <c r="D13906" s="19">
        <f>IFERROR(--(vs_EUR3[[#This Row],[Currency]]="SEK")*(vs_EUR3[[#This Row],[Date]]=A13905)*(B13905=vs_EUR3[#Headers])*(vs_EUR3[[#This Row],[Rate]]/C13905),0)</f>
        <v>0</v>
      </c>
      <c r="H13906" s="1"/>
      <c r="I13906" s="1"/>
    </row>
    <row r="13907" spans="1:9" x14ac:dyDescent="0.4">
      <c r="A13907" s="1">
        <v>40799</v>
      </c>
      <c r="B13907" s="19" t="s">
        <v>5</v>
      </c>
      <c r="C13907">
        <v>1.3645</v>
      </c>
      <c r="D13907" s="19">
        <f>IFERROR(--(vs_EUR3[[#This Row],[Currency]]="SEK")*(vs_EUR3[[#This Row],[Date]]=A13906)*(B13906=vs_EUR3[#Headers])*(vs_EUR3[[#This Row],[Rate]]/C13906),0)</f>
        <v>0</v>
      </c>
      <c r="H13907" s="1"/>
      <c r="I13907" s="1"/>
    </row>
    <row r="13908" spans="1:9" x14ac:dyDescent="0.4">
      <c r="A13908" s="1">
        <v>40799</v>
      </c>
      <c r="B13908" s="19" t="s">
        <v>0</v>
      </c>
      <c r="C13908">
        <v>9.1259999999999994</v>
      </c>
      <c r="D13908" s="19">
        <f>IFERROR(--(vs_EUR3[[#This Row],[Currency]]="SEK")*(vs_EUR3[[#This Row],[Date]]=A13907)*(B13907=vs_EUR3[#Headers])*(vs_EUR3[[#This Row],[Rate]]/C13907),0)</f>
        <v>6.6881641626969577</v>
      </c>
      <c r="H13908" s="1"/>
      <c r="I13908" s="1"/>
    </row>
    <row r="13909" spans="1:9" x14ac:dyDescent="0.4">
      <c r="A13909" s="1">
        <v>40799</v>
      </c>
      <c r="B13909" s="19" t="s">
        <v>7</v>
      </c>
      <c r="C13909">
        <v>1</v>
      </c>
      <c r="D13909" s="19">
        <f>IFERROR(--(vs_EUR3[[#This Row],[Currency]]="SEK")*(vs_EUR3[[#This Row],[Date]]=A13908)*(B13908=vs_EUR3[#Headers])*(vs_EUR3[[#This Row],[Rate]]/C13908),0)</f>
        <v>0</v>
      </c>
      <c r="H13909" s="1"/>
      <c r="I13909" s="1"/>
    </row>
    <row r="13910" spans="1:9" x14ac:dyDescent="0.4">
      <c r="A13910" s="1">
        <v>40800</v>
      </c>
      <c r="B13910" s="19" t="s">
        <v>5</v>
      </c>
      <c r="C13910">
        <v>1.3729</v>
      </c>
      <c r="D13910" s="19">
        <f>IFERROR(--(vs_EUR3[[#This Row],[Currency]]="SEK")*(vs_EUR3[[#This Row],[Date]]=A13909)*(B13909=vs_EUR3[#Headers])*(vs_EUR3[[#This Row],[Rate]]/C13909),0)</f>
        <v>0</v>
      </c>
      <c r="H13910" s="1"/>
      <c r="I13910" s="1"/>
    </row>
    <row r="13911" spans="1:9" x14ac:dyDescent="0.4">
      <c r="A13911" s="1">
        <v>40800</v>
      </c>
      <c r="B13911" s="19" t="s">
        <v>0</v>
      </c>
      <c r="C13911">
        <v>9.1720000000000006</v>
      </c>
      <c r="D13911" s="19">
        <f>IFERROR(--(vs_EUR3[[#This Row],[Currency]]="SEK")*(vs_EUR3[[#This Row],[Date]]=A13910)*(B13910=vs_EUR3[#Headers])*(vs_EUR3[[#This Row],[Rate]]/C13910),0)</f>
        <v>6.6807487799548406</v>
      </c>
      <c r="H13911" s="1"/>
      <c r="I13911" s="1"/>
    </row>
    <row r="13912" spans="1:9" x14ac:dyDescent="0.4">
      <c r="A13912" s="1">
        <v>40800</v>
      </c>
      <c r="B13912" s="19" t="s">
        <v>7</v>
      </c>
      <c r="C13912">
        <v>1</v>
      </c>
      <c r="D13912" s="19">
        <f>IFERROR(--(vs_EUR3[[#This Row],[Currency]]="SEK")*(vs_EUR3[[#This Row],[Date]]=A13911)*(B13911=vs_EUR3[#Headers])*(vs_EUR3[[#This Row],[Rate]]/C13911),0)</f>
        <v>0</v>
      </c>
      <c r="H13912" s="1"/>
      <c r="I13912" s="1"/>
    </row>
    <row r="13913" spans="1:9" x14ac:dyDescent="0.4">
      <c r="A13913" s="1">
        <v>40801</v>
      </c>
      <c r="B13913" s="19" t="s">
        <v>5</v>
      </c>
      <c r="C13913">
        <v>1.3794999999999999</v>
      </c>
      <c r="D13913" s="19">
        <f>IFERROR(--(vs_EUR3[[#This Row],[Currency]]="SEK")*(vs_EUR3[[#This Row],[Date]]=A13912)*(B13912=vs_EUR3[#Headers])*(vs_EUR3[[#This Row],[Rate]]/C13912),0)</f>
        <v>0</v>
      </c>
      <c r="H13913" s="1"/>
      <c r="I13913" s="1"/>
    </row>
    <row r="13914" spans="1:9" x14ac:dyDescent="0.4">
      <c r="A13914" s="1">
        <v>40801</v>
      </c>
      <c r="B13914" s="19" t="s">
        <v>0</v>
      </c>
      <c r="C13914">
        <v>9.1940000000000008</v>
      </c>
      <c r="D13914" s="19">
        <f>IFERROR(--(vs_EUR3[[#This Row],[Currency]]="SEK")*(vs_EUR3[[#This Row],[Date]]=A13913)*(B13913=vs_EUR3[#Headers])*(vs_EUR3[[#This Row],[Rate]]/C13913),0)</f>
        <v>6.6647335991301206</v>
      </c>
      <c r="H13914" s="1"/>
      <c r="I13914" s="1"/>
    </row>
    <row r="13915" spans="1:9" x14ac:dyDescent="0.4">
      <c r="A13915" s="1">
        <v>40801</v>
      </c>
      <c r="B13915" s="19" t="s">
        <v>7</v>
      </c>
      <c r="C13915">
        <v>1</v>
      </c>
      <c r="D13915" s="19">
        <f>IFERROR(--(vs_EUR3[[#This Row],[Currency]]="SEK")*(vs_EUR3[[#This Row],[Date]]=A13914)*(B13914=vs_EUR3[#Headers])*(vs_EUR3[[#This Row],[Rate]]/C13914),0)</f>
        <v>0</v>
      </c>
      <c r="H13915" s="1"/>
      <c r="I13915" s="1"/>
    </row>
    <row r="13916" spans="1:9" x14ac:dyDescent="0.4">
      <c r="A13916" s="1">
        <v>40802</v>
      </c>
      <c r="B13916" s="19" t="s">
        <v>5</v>
      </c>
      <c r="C13916">
        <v>1.3759999999999999</v>
      </c>
      <c r="D13916" s="19">
        <f>IFERROR(--(vs_EUR3[[#This Row],[Currency]]="SEK")*(vs_EUR3[[#This Row],[Date]]=A13915)*(B13915=vs_EUR3[#Headers])*(vs_EUR3[[#This Row],[Rate]]/C13915),0)</f>
        <v>0</v>
      </c>
      <c r="H13916" s="1"/>
      <c r="I13916" s="1"/>
    </row>
    <row r="13917" spans="1:9" x14ac:dyDescent="0.4">
      <c r="A13917" s="1">
        <v>40802</v>
      </c>
      <c r="B13917" s="19" t="s">
        <v>0</v>
      </c>
      <c r="C13917">
        <v>9.1609999999999996</v>
      </c>
      <c r="D13917" s="19">
        <f>IFERROR(--(vs_EUR3[[#This Row],[Currency]]="SEK")*(vs_EUR3[[#This Row],[Date]]=A13916)*(B13916=vs_EUR3[#Headers])*(vs_EUR3[[#This Row],[Rate]]/C13916),0)</f>
        <v>6.6577034883720936</v>
      </c>
      <c r="H13917" s="1"/>
      <c r="I13917" s="1"/>
    </row>
    <row r="13918" spans="1:9" x14ac:dyDescent="0.4">
      <c r="A13918" s="1">
        <v>40802</v>
      </c>
      <c r="B13918" s="19" t="s">
        <v>7</v>
      </c>
      <c r="C13918">
        <v>1</v>
      </c>
      <c r="D13918" s="19">
        <f>IFERROR(--(vs_EUR3[[#This Row],[Currency]]="SEK")*(vs_EUR3[[#This Row],[Date]]=A13917)*(B13917=vs_EUR3[#Headers])*(vs_EUR3[[#This Row],[Rate]]/C13917),0)</f>
        <v>0</v>
      </c>
      <c r="H13918" s="1"/>
      <c r="I13918" s="1"/>
    </row>
    <row r="13919" spans="1:9" x14ac:dyDescent="0.4">
      <c r="A13919" s="1">
        <v>40803</v>
      </c>
      <c r="B13919" s="19" t="s">
        <v>5</v>
      </c>
      <c r="C13919">
        <v>1.3759999999999999</v>
      </c>
      <c r="D13919" s="19">
        <f>IFERROR(--(vs_EUR3[[#This Row],[Currency]]="SEK")*(vs_EUR3[[#This Row],[Date]]=A13918)*(B13918=vs_EUR3[#Headers])*(vs_EUR3[[#This Row],[Rate]]/C13918),0)</f>
        <v>0</v>
      </c>
      <c r="H13919" s="1"/>
      <c r="I13919" s="1"/>
    </row>
    <row r="13920" spans="1:9" x14ac:dyDescent="0.4">
      <c r="A13920" s="1">
        <v>40803</v>
      </c>
      <c r="B13920" s="19" t="s">
        <v>0</v>
      </c>
      <c r="C13920">
        <v>9.1609999999999996</v>
      </c>
      <c r="D13920" s="19">
        <f>IFERROR(--(vs_EUR3[[#This Row],[Currency]]="SEK")*(vs_EUR3[[#This Row],[Date]]=A13919)*(B13919=vs_EUR3[#Headers])*(vs_EUR3[[#This Row],[Rate]]/C13919),0)</f>
        <v>6.6577034883720936</v>
      </c>
      <c r="H13920" s="1"/>
      <c r="I13920" s="1"/>
    </row>
    <row r="13921" spans="1:9" x14ac:dyDescent="0.4">
      <c r="A13921" s="1">
        <v>40803</v>
      </c>
      <c r="B13921" s="19" t="s">
        <v>7</v>
      </c>
      <c r="C13921">
        <v>1</v>
      </c>
      <c r="D13921" s="19">
        <f>IFERROR(--(vs_EUR3[[#This Row],[Currency]]="SEK")*(vs_EUR3[[#This Row],[Date]]=A13920)*(B13920=vs_EUR3[#Headers])*(vs_EUR3[[#This Row],[Rate]]/C13920),0)</f>
        <v>0</v>
      </c>
      <c r="H13921" s="1"/>
      <c r="I13921" s="1"/>
    </row>
    <row r="13922" spans="1:9" x14ac:dyDescent="0.4">
      <c r="A13922" s="1">
        <v>40804</v>
      </c>
      <c r="B13922" s="19" t="s">
        <v>5</v>
      </c>
      <c r="C13922">
        <v>1.3759999999999999</v>
      </c>
      <c r="D13922" s="19">
        <f>IFERROR(--(vs_EUR3[[#This Row],[Currency]]="SEK")*(vs_EUR3[[#This Row],[Date]]=A13921)*(B13921=vs_EUR3[#Headers])*(vs_EUR3[[#This Row],[Rate]]/C13921),0)</f>
        <v>0</v>
      </c>
      <c r="H13922" s="1"/>
      <c r="I13922" s="1"/>
    </row>
    <row r="13923" spans="1:9" x14ac:dyDescent="0.4">
      <c r="A13923" s="1">
        <v>40804</v>
      </c>
      <c r="B13923" s="19" t="s">
        <v>0</v>
      </c>
      <c r="C13923">
        <v>9.1609999999999996</v>
      </c>
      <c r="D13923" s="19">
        <f>IFERROR(--(vs_EUR3[[#This Row],[Currency]]="SEK")*(vs_EUR3[[#This Row],[Date]]=A13922)*(B13922=vs_EUR3[#Headers])*(vs_EUR3[[#This Row],[Rate]]/C13922),0)</f>
        <v>6.6577034883720936</v>
      </c>
      <c r="H13923" s="1"/>
      <c r="I13923" s="1"/>
    </row>
    <row r="13924" spans="1:9" x14ac:dyDescent="0.4">
      <c r="A13924" s="1">
        <v>40804</v>
      </c>
      <c r="B13924" s="19" t="s">
        <v>7</v>
      </c>
      <c r="C13924">
        <v>1</v>
      </c>
      <c r="D13924" s="19">
        <f>IFERROR(--(vs_EUR3[[#This Row],[Currency]]="SEK")*(vs_EUR3[[#This Row],[Date]]=A13923)*(B13923=vs_EUR3[#Headers])*(vs_EUR3[[#This Row],[Rate]]/C13923),0)</f>
        <v>0</v>
      </c>
      <c r="H13924" s="1"/>
      <c r="I13924" s="1"/>
    </row>
    <row r="13925" spans="1:9" x14ac:dyDescent="0.4">
      <c r="A13925" s="1">
        <v>40805</v>
      </c>
      <c r="B13925" s="19" t="s">
        <v>5</v>
      </c>
      <c r="C13925">
        <v>1.3641000000000001</v>
      </c>
      <c r="D13925" s="19">
        <f>IFERROR(--(vs_EUR3[[#This Row],[Currency]]="SEK")*(vs_EUR3[[#This Row],[Date]]=A13924)*(B13924=vs_EUR3[#Headers])*(vs_EUR3[[#This Row],[Rate]]/C13924),0)</f>
        <v>0</v>
      </c>
      <c r="H13925" s="1"/>
      <c r="I13925" s="1"/>
    </row>
    <row r="13926" spans="1:9" x14ac:dyDescent="0.4">
      <c r="A13926" s="1">
        <v>40805</v>
      </c>
      <c r="B13926" s="19" t="s">
        <v>0</v>
      </c>
      <c r="C13926">
        <v>9.1684000000000001</v>
      </c>
      <c r="D13926" s="19">
        <f>IFERROR(--(vs_EUR3[[#This Row],[Currency]]="SEK")*(vs_EUR3[[#This Row],[Date]]=A13925)*(B13925=vs_EUR3[#Headers])*(vs_EUR3[[#This Row],[Rate]]/C13925),0)</f>
        <v>6.7212081225716584</v>
      </c>
      <c r="H13926" s="1"/>
      <c r="I13926" s="1"/>
    </row>
    <row r="13927" spans="1:9" x14ac:dyDescent="0.4">
      <c r="A13927" s="1">
        <v>40805</v>
      </c>
      <c r="B13927" s="19" t="s">
        <v>7</v>
      </c>
      <c r="C13927">
        <v>1</v>
      </c>
      <c r="D13927" s="19">
        <f>IFERROR(--(vs_EUR3[[#This Row],[Currency]]="SEK")*(vs_EUR3[[#This Row],[Date]]=A13926)*(B13926=vs_EUR3[#Headers])*(vs_EUR3[[#This Row],[Rate]]/C13926),0)</f>
        <v>0</v>
      </c>
      <c r="H13927" s="1"/>
      <c r="I13927" s="1"/>
    </row>
    <row r="13928" spans="1:9" x14ac:dyDescent="0.4">
      <c r="A13928" s="1">
        <v>40806</v>
      </c>
      <c r="B13928" s="19" t="s">
        <v>5</v>
      </c>
      <c r="C13928">
        <v>1.371</v>
      </c>
      <c r="D13928" s="19">
        <f>IFERROR(--(vs_EUR3[[#This Row],[Currency]]="SEK")*(vs_EUR3[[#This Row],[Date]]=A13927)*(B13927=vs_EUR3[#Headers])*(vs_EUR3[[#This Row],[Rate]]/C13927),0)</f>
        <v>0</v>
      </c>
      <c r="H13928" s="1"/>
      <c r="I13928" s="1"/>
    </row>
    <row r="13929" spans="1:9" x14ac:dyDescent="0.4">
      <c r="A13929" s="1">
        <v>40806</v>
      </c>
      <c r="B13929" s="19" t="s">
        <v>0</v>
      </c>
      <c r="C13929">
        <v>9.1197999999999997</v>
      </c>
      <c r="D13929" s="19">
        <f>IFERROR(--(vs_EUR3[[#This Row],[Currency]]="SEK")*(vs_EUR3[[#This Row],[Date]]=A13928)*(B13928=vs_EUR3[#Headers])*(vs_EUR3[[#This Row],[Rate]]/C13928),0)</f>
        <v>6.6519328956965715</v>
      </c>
      <c r="H13929" s="1"/>
      <c r="I13929" s="1"/>
    </row>
    <row r="13930" spans="1:9" x14ac:dyDescent="0.4">
      <c r="A13930" s="1">
        <v>40806</v>
      </c>
      <c r="B13930" s="19" t="s">
        <v>7</v>
      </c>
      <c r="C13930">
        <v>1</v>
      </c>
      <c r="D13930" s="19">
        <f>IFERROR(--(vs_EUR3[[#This Row],[Currency]]="SEK")*(vs_EUR3[[#This Row],[Date]]=A13929)*(B13929=vs_EUR3[#Headers])*(vs_EUR3[[#This Row],[Rate]]/C13929),0)</f>
        <v>0</v>
      </c>
      <c r="H13930" s="1"/>
      <c r="I13930" s="1"/>
    </row>
    <row r="13931" spans="1:9" x14ac:dyDescent="0.4">
      <c r="A13931" s="1">
        <v>40807</v>
      </c>
      <c r="B13931" s="19" t="s">
        <v>5</v>
      </c>
      <c r="C13931">
        <v>1.3635999999999999</v>
      </c>
      <c r="D13931" s="19">
        <f>IFERROR(--(vs_EUR3[[#This Row],[Currency]]="SEK")*(vs_EUR3[[#This Row],[Date]]=A13930)*(B13930=vs_EUR3[#Headers])*(vs_EUR3[[#This Row],[Rate]]/C13930),0)</f>
        <v>0</v>
      </c>
      <c r="H13931" s="1"/>
      <c r="I13931" s="1"/>
    </row>
    <row r="13932" spans="1:9" x14ac:dyDescent="0.4">
      <c r="A13932" s="1">
        <v>40807</v>
      </c>
      <c r="B13932" s="19" t="s">
        <v>0</v>
      </c>
      <c r="C13932">
        <v>9.1170000000000009</v>
      </c>
      <c r="D13932" s="19">
        <f>IFERROR(--(vs_EUR3[[#This Row],[Currency]]="SEK")*(vs_EUR3[[#This Row],[Date]]=A13931)*(B13931=vs_EUR3[#Headers])*(vs_EUR3[[#This Row],[Rate]]/C13931),0)</f>
        <v>6.6859782927544744</v>
      </c>
      <c r="H13932" s="1"/>
      <c r="I13932" s="1"/>
    </row>
    <row r="13933" spans="1:9" x14ac:dyDescent="0.4">
      <c r="A13933" s="1">
        <v>40807</v>
      </c>
      <c r="B13933" s="19" t="s">
        <v>7</v>
      </c>
      <c r="C13933">
        <v>1</v>
      </c>
      <c r="D13933" s="19">
        <f>IFERROR(--(vs_EUR3[[#This Row],[Currency]]="SEK")*(vs_EUR3[[#This Row],[Date]]=A13932)*(B13932=vs_EUR3[#Headers])*(vs_EUR3[[#This Row],[Rate]]/C13932),0)</f>
        <v>0</v>
      </c>
      <c r="H13933" s="1"/>
      <c r="I13933" s="1"/>
    </row>
    <row r="13934" spans="1:9" x14ac:dyDescent="0.4">
      <c r="A13934" s="1">
        <v>40808</v>
      </c>
      <c r="B13934" s="19" t="s">
        <v>5</v>
      </c>
      <c r="C13934">
        <v>1.3448</v>
      </c>
      <c r="D13934" s="19">
        <f>IFERROR(--(vs_EUR3[[#This Row],[Currency]]="SEK")*(vs_EUR3[[#This Row],[Date]]=A13933)*(B13933=vs_EUR3[#Headers])*(vs_EUR3[[#This Row],[Rate]]/C13933),0)</f>
        <v>0</v>
      </c>
      <c r="H13934" s="1"/>
      <c r="I13934" s="1"/>
    </row>
    <row r="13935" spans="1:9" x14ac:dyDescent="0.4">
      <c r="A13935" s="1">
        <v>40808</v>
      </c>
      <c r="B13935" s="19" t="s">
        <v>0</v>
      </c>
      <c r="C13935">
        <v>9.2761999999999993</v>
      </c>
      <c r="D13935" s="19">
        <f>IFERROR(--(vs_EUR3[[#This Row],[Currency]]="SEK")*(vs_EUR3[[#This Row],[Date]]=A13934)*(B13934=vs_EUR3[#Headers])*(vs_EUR3[[#This Row],[Rate]]/C13934),0)</f>
        <v>6.8978286734086849</v>
      </c>
      <c r="H13935" s="1"/>
      <c r="I13935" s="1"/>
    </row>
    <row r="13936" spans="1:9" x14ac:dyDescent="0.4">
      <c r="A13936" s="1">
        <v>40808</v>
      </c>
      <c r="B13936" s="19" t="s">
        <v>7</v>
      </c>
      <c r="C13936">
        <v>1</v>
      </c>
      <c r="D13936" s="19">
        <f>IFERROR(--(vs_EUR3[[#This Row],[Currency]]="SEK")*(vs_EUR3[[#This Row],[Date]]=A13935)*(B13935=vs_EUR3[#Headers])*(vs_EUR3[[#This Row],[Rate]]/C13935),0)</f>
        <v>0</v>
      </c>
      <c r="H13936" s="1"/>
      <c r="I13936" s="1"/>
    </row>
    <row r="13937" spans="1:9" x14ac:dyDescent="0.4">
      <c r="A13937" s="1">
        <v>40809</v>
      </c>
      <c r="B13937" s="19" t="s">
        <v>5</v>
      </c>
      <c r="C13937">
        <v>1.343</v>
      </c>
      <c r="D13937" s="19">
        <f>IFERROR(--(vs_EUR3[[#This Row],[Currency]]="SEK")*(vs_EUR3[[#This Row],[Date]]=A13936)*(B13936=vs_EUR3[#Headers])*(vs_EUR3[[#This Row],[Rate]]/C13936),0)</f>
        <v>0</v>
      </c>
      <c r="H13937" s="1"/>
      <c r="I13937" s="1"/>
    </row>
    <row r="13938" spans="1:9" x14ac:dyDescent="0.4">
      <c r="A13938" s="1">
        <v>40809</v>
      </c>
      <c r="B13938" s="19" t="s">
        <v>0</v>
      </c>
      <c r="C13938">
        <v>9.3126999999999995</v>
      </c>
      <c r="D13938" s="19">
        <f>IFERROR(--(vs_EUR3[[#This Row],[Currency]]="SEK")*(vs_EUR3[[#This Row],[Date]]=A13937)*(B13937=vs_EUR3[#Headers])*(vs_EUR3[[#This Row],[Rate]]/C13937),0)</f>
        <v>6.9342516753536856</v>
      </c>
      <c r="H13938" s="1"/>
      <c r="I13938" s="1"/>
    </row>
    <row r="13939" spans="1:9" x14ac:dyDescent="0.4">
      <c r="A13939" s="1">
        <v>40809</v>
      </c>
      <c r="B13939" s="19" t="s">
        <v>7</v>
      </c>
      <c r="C13939">
        <v>1</v>
      </c>
      <c r="D13939" s="19">
        <f>IFERROR(--(vs_EUR3[[#This Row],[Currency]]="SEK")*(vs_EUR3[[#This Row],[Date]]=A13938)*(B13938=vs_EUR3[#Headers])*(vs_EUR3[[#This Row],[Rate]]/C13938),0)</f>
        <v>0</v>
      </c>
      <c r="H13939" s="1"/>
      <c r="I13939" s="1"/>
    </row>
    <row r="13940" spans="1:9" x14ac:dyDescent="0.4">
      <c r="A13940" s="1">
        <v>40810</v>
      </c>
      <c r="B13940" s="19" t="s">
        <v>5</v>
      </c>
      <c r="C13940">
        <v>1.343</v>
      </c>
      <c r="D13940" s="19">
        <f>IFERROR(--(vs_EUR3[[#This Row],[Currency]]="SEK")*(vs_EUR3[[#This Row],[Date]]=A13939)*(B13939=vs_EUR3[#Headers])*(vs_EUR3[[#This Row],[Rate]]/C13939),0)</f>
        <v>0</v>
      </c>
      <c r="H13940" s="1"/>
      <c r="I13940" s="1"/>
    </row>
    <row r="13941" spans="1:9" x14ac:dyDescent="0.4">
      <c r="A13941" s="1">
        <v>40810</v>
      </c>
      <c r="B13941" s="19" t="s">
        <v>0</v>
      </c>
      <c r="C13941">
        <v>9.3126999999999995</v>
      </c>
      <c r="D13941" s="19">
        <f>IFERROR(--(vs_EUR3[[#This Row],[Currency]]="SEK")*(vs_EUR3[[#This Row],[Date]]=A13940)*(B13940=vs_EUR3[#Headers])*(vs_EUR3[[#This Row],[Rate]]/C13940),0)</f>
        <v>6.9342516753536856</v>
      </c>
      <c r="H13941" s="1"/>
      <c r="I13941" s="1"/>
    </row>
    <row r="13942" spans="1:9" x14ac:dyDescent="0.4">
      <c r="A13942" s="1">
        <v>40810</v>
      </c>
      <c r="B13942" s="19" t="s">
        <v>7</v>
      </c>
      <c r="C13942">
        <v>1</v>
      </c>
      <c r="D13942" s="19">
        <f>IFERROR(--(vs_EUR3[[#This Row],[Currency]]="SEK")*(vs_EUR3[[#This Row],[Date]]=A13941)*(B13941=vs_EUR3[#Headers])*(vs_EUR3[[#This Row],[Rate]]/C13941),0)</f>
        <v>0</v>
      </c>
      <c r="H13942" s="1"/>
      <c r="I13942" s="1"/>
    </row>
    <row r="13943" spans="1:9" x14ac:dyDescent="0.4">
      <c r="A13943" s="1">
        <v>40811</v>
      </c>
      <c r="B13943" s="19" t="s">
        <v>5</v>
      </c>
      <c r="C13943">
        <v>1.343</v>
      </c>
      <c r="D13943" s="19">
        <f>IFERROR(--(vs_EUR3[[#This Row],[Currency]]="SEK")*(vs_EUR3[[#This Row],[Date]]=A13942)*(B13942=vs_EUR3[#Headers])*(vs_EUR3[[#This Row],[Rate]]/C13942),0)</f>
        <v>0</v>
      </c>
      <c r="H13943" s="1"/>
      <c r="I13943" s="1"/>
    </row>
    <row r="13944" spans="1:9" x14ac:dyDescent="0.4">
      <c r="A13944" s="1">
        <v>40811</v>
      </c>
      <c r="B13944" s="19" t="s">
        <v>0</v>
      </c>
      <c r="C13944">
        <v>9.3126999999999995</v>
      </c>
      <c r="D13944" s="19">
        <f>IFERROR(--(vs_EUR3[[#This Row],[Currency]]="SEK")*(vs_EUR3[[#This Row],[Date]]=A13943)*(B13943=vs_EUR3[#Headers])*(vs_EUR3[[#This Row],[Rate]]/C13943),0)</f>
        <v>6.9342516753536856</v>
      </c>
      <c r="H13944" s="1"/>
      <c r="I13944" s="1"/>
    </row>
    <row r="13945" spans="1:9" x14ac:dyDescent="0.4">
      <c r="A13945" s="1">
        <v>40811</v>
      </c>
      <c r="B13945" s="19" t="s">
        <v>7</v>
      </c>
      <c r="C13945">
        <v>1</v>
      </c>
      <c r="D13945" s="19">
        <f>IFERROR(--(vs_EUR3[[#This Row],[Currency]]="SEK")*(vs_EUR3[[#This Row],[Date]]=A13944)*(B13944=vs_EUR3[#Headers])*(vs_EUR3[[#This Row],[Rate]]/C13944),0)</f>
        <v>0</v>
      </c>
      <c r="H13945" s="1"/>
      <c r="I13945" s="1"/>
    </row>
    <row r="13946" spans="1:9" x14ac:dyDescent="0.4">
      <c r="A13946" s="1">
        <v>40812</v>
      </c>
      <c r="B13946" s="19" t="s">
        <v>5</v>
      </c>
      <c r="C13946">
        <v>1.35</v>
      </c>
      <c r="D13946" s="19">
        <f>IFERROR(--(vs_EUR3[[#This Row],[Currency]]="SEK")*(vs_EUR3[[#This Row],[Date]]=A13945)*(B13945=vs_EUR3[#Headers])*(vs_EUR3[[#This Row],[Rate]]/C13945),0)</f>
        <v>0</v>
      </c>
      <c r="H13946" s="1"/>
      <c r="I13946" s="1"/>
    </row>
    <row r="13947" spans="1:9" x14ac:dyDescent="0.4">
      <c r="A13947" s="1">
        <v>40812</v>
      </c>
      <c r="B13947" s="19" t="s">
        <v>0</v>
      </c>
      <c r="C13947">
        <v>9.2475000000000005</v>
      </c>
      <c r="D13947" s="19">
        <f>IFERROR(--(vs_EUR3[[#This Row],[Currency]]="SEK")*(vs_EUR3[[#This Row],[Date]]=A13946)*(B13946=vs_EUR3[#Headers])*(vs_EUR3[[#This Row],[Rate]]/C13946),0)</f>
        <v>6.85</v>
      </c>
      <c r="H13947" s="1"/>
      <c r="I13947" s="1"/>
    </row>
    <row r="13948" spans="1:9" x14ac:dyDescent="0.4">
      <c r="A13948" s="1">
        <v>40812</v>
      </c>
      <c r="B13948" s="19" t="s">
        <v>7</v>
      </c>
      <c r="C13948">
        <v>1</v>
      </c>
      <c r="D13948" s="19">
        <f>IFERROR(--(vs_EUR3[[#This Row],[Currency]]="SEK")*(vs_EUR3[[#This Row],[Date]]=A13947)*(B13947=vs_EUR3[#Headers])*(vs_EUR3[[#This Row],[Rate]]/C13947),0)</f>
        <v>0</v>
      </c>
      <c r="H13948" s="1"/>
      <c r="I13948" s="1"/>
    </row>
    <row r="13949" spans="1:9" x14ac:dyDescent="0.4">
      <c r="A13949" s="1">
        <v>40813</v>
      </c>
      <c r="B13949" s="19" t="s">
        <v>5</v>
      </c>
      <c r="C13949">
        <v>1.3579000000000001</v>
      </c>
      <c r="D13949" s="19">
        <f>IFERROR(--(vs_EUR3[[#This Row],[Currency]]="SEK")*(vs_EUR3[[#This Row],[Date]]=A13948)*(B13948=vs_EUR3[#Headers])*(vs_EUR3[[#This Row],[Rate]]/C13948),0)</f>
        <v>0</v>
      </c>
      <c r="H13949" s="1"/>
      <c r="I13949" s="1"/>
    </row>
    <row r="13950" spans="1:9" x14ac:dyDescent="0.4">
      <c r="A13950" s="1">
        <v>40813</v>
      </c>
      <c r="B13950" s="19" t="s">
        <v>0</v>
      </c>
      <c r="C13950">
        <v>9.1774000000000004</v>
      </c>
      <c r="D13950" s="19">
        <f>IFERROR(--(vs_EUR3[[#This Row],[Currency]]="SEK")*(vs_EUR3[[#This Row],[Date]]=A13949)*(B13949=vs_EUR3[#Headers])*(vs_EUR3[[#This Row],[Rate]]/C13949),0)</f>
        <v>6.7585241917666981</v>
      </c>
      <c r="H13950" s="1"/>
      <c r="I13950" s="1"/>
    </row>
    <row r="13951" spans="1:9" x14ac:dyDescent="0.4">
      <c r="A13951" s="1">
        <v>40813</v>
      </c>
      <c r="B13951" s="19" t="s">
        <v>7</v>
      </c>
      <c r="C13951">
        <v>1</v>
      </c>
      <c r="D13951" s="19">
        <f>IFERROR(--(vs_EUR3[[#This Row],[Currency]]="SEK")*(vs_EUR3[[#This Row],[Date]]=A13950)*(B13950=vs_EUR3[#Headers])*(vs_EUR3[[#This Row],[Rate]]/C13950),0)</f>
        <v>0</v>
      </c>
      <c r="H13951" s="1"/>
      <c r="I13951" s="1"/>
    </row>
    <row r="13952" spans="1:9" x14ac:dyDescent="0.4">
      <c r="A13952" s="1">
        <v>40814</v>
      </c>
      <c r="B13952" s="19" t="s">
        <v>5</v>
      </c>
      <c r="C13952">
        <v>1.3631</v>
      </c>
      <c r="D13952" s="19">
        <f>IFERROR(--(vs_EUR3[[#This Row],[Currency]]="SEK")*(vs_EUR3[[#This Row],[Date]]=A13951)*(B13951=vs_EUR3[#Headers])*(vs_EUR3[[#This Row],[Rate]]/C13951),0)</f>
        <v>0</v>
      </c>
      <c r="H13952" s="1"/>
      <c r="I13952" s="1"/>
    </row>
    <row r="13953" spans="1:9" x14ac:dyDescent="0.4">
      <c r="A13953" s="1">
        <v>40814</v>
      </c>
      <c r="B13953" s="19" t="s">
        <v>0</v>
      </c>
      <c r="C13953">
        <v>9.1929999999999996</v>
      </c>
      <c r="D13953" s="19">
        <f>IFERROR(--(vs_EUR3[[#This Row],[Currency]]="SEK")*(vs_EUR3[[#This Row],[Date]]=A13952)*(B13952=vs_EUR3[#Headers])*(vs_EUR3[[#This Row],[Rate]]/C13952),0)</f>
        <v>6.7441860465116275</v>
      </c>
      <c r="H13953" s="1"/>
      <c r="I13953" s="1"/>
    </row>
    <row r="13954" spans="1:9" x14ac:dyDescent="0.4">
      <c r="A13954" s="1">
        <v>40814</v>
      </c>
      <c r="B13954" s="19" t="s">
        <v>7</v>
      </c>
      <c r="C13954">
        <v>1</v>
      </c>
      <c r="D13954" s="19">
        <f>IFERROR(--(vs_EUR3[[#This Row],[Currency]]="SEK")*(vs_EUR3[[#This Row],[Date]]=A13953)*(B13953=vs_EUR3[#Headers])*(vs_EUR3[[#This Row],[Rate]]/C13953),0)</f>
        <v>0</v>
      </c>
      <c r="H13954" s="1"/>
      <c r="I13954" s="1"/>
    </row>
    <row r="13955" spans="1:9" x14ac:dyDescent="0.4">
      <c r="A13955" s="1">
        <v>40815</v>
      </c>
      <c r="B13955" s="19" t="s">
        <v>5</v>
      </c>
      <c r="C13955">
        <v>1.3614999999999999</v>
      </c>
      <c r="D13955" s="19">
        <f>IFERROR(--(vs_EUR3[[#This Row],[Currency]]="SEK")*(vs_EUR3[[#This Row],[Date]]=A13954)*(B13954=vs_EUR3[#Headers])*(vs_EUR3[[#This Row],[Rate]]/C13954),0)</f>
        <v>0</v>
      </c>
      <c r="H13955" s="1"/>
      <c r="I13955" s="1"/>
    </row>
    <row r="13956" spans="1:9" x14ac:dyDescent="0.4">
      <c r="A13956" s="1">
        <v>40815</v>
      </c>
      <c r="B13956" s="19" t="s">
        <v>0</v>
      </c>
      <c r="C13956">
        <v>9.2116000000000007</v>
      </c>
      <c r="D13956" s="19">
        <f>IFERROR(--(vs_EUR3[[#This Row],[Currency]]="SEK")*(vs_EUR3[[#This Row],[Date]]=A13955)*(B13955=vs_EUR3[#Headers])*(vs_EUR3[[#This Row],[Rate]]/C13955),0)</f>
        <v>6.7657730444362842</v>
      </c>
      <c r="H13956" s="1"/>
      <c r="I13956" s="1"/>
    </row>
    <row r="13957" spans="1:9" x14ac:dyDescent="0.4">
      <c r="A13957" s="1">
        <v>40815</v>
      </c>
      <c r="B13957" s="19" t="s">
        <v>7</v>
      </c>
      <c r="C13957">
        <v>1</v>
      </c>
      <c r="D13957" s="19">
        <f>IFERROR(--(vs_EUR3[[#This Row],[Currency]]="SEK")*(vs_EUR3[[#This Row],[Date]]=A13956)*(B13956=vs_EUR3[#Headers])*(vs_EUR3[[#This Row],[Rate]]/C13956),0)</f>
        <v>0</v>
      </c>
      <c r="H13957" s="1"/>
      <c r="I13957" s="1"/>
    </row>
    <row r="13958" spans="1:9" x14ac:dyDescent="0.4">
      <c r="A13958" s="1">
        <v>40816</v>
      </c>
      <c r="B13958" s="19" t="s">
        <v>5</v>
      </c>
      <c r="C13958">
        <v>1.3503000000000001</v>
      </c>
      <c r="D13958" s="19">
        <f>IFERROR(--(vs_EUR3[[#This Row],[Currency]]="SEK")*(vs_EUR3[[#This Row],[Date]]=A13957)*(B13957=vs_EUR3[#Headers])*(vs_EUR3[[#This Row],[Rate]]/C13957),0)</f>
        <v>0</v>
      </c>
      <c r="H13958" s="1"/>
      <c r="I13958" s="1"/>
    </row>
    <row r="13959" spans="1:9" x14ac:dyDescent="0.4">
      <c r="A13959" s="1">
        <v>40816</v>
      </c>
      <c r="B13959" s="19" t="s">
        <v>0</v>
      </c>
      <c r="C13959">
        <v>9.2579999999999991</v>
      </c>
      <c r="D13959" s="19">
        <f>IFERROR(--(vs_EUR3[[#This Row],[Currency]]="SEK")*(vs_EUR3[[#This Row],[Date]]=A13958)*(B13958=vs_EUR3[#Headers])*(vs_EUR3[[#This Row],[Rate]]/C13958),0)</f>
        <v>6.8562541657409453</v>
      </c>
      <c r="H13959" s="1"/>
      <c r="I13959" s="1"/>
    </row>
    <row r="13960" spans="1:9" x14ac:dyDescent="0.4">
      <c r="A13960" s="1">
        <v>40816</v>
      </c>
      <c r="B13960" s="19" t="s">
        <v>7</v>
      </c>
      <c r="C13960">
        <v>1</v>
      </c>
      <c r="D13960" s="19">
        <f>IFERROR(--(vs_EUR3[[#This Row],[Currency]]="SEK")*(vs_EUR3[[#This Row],[Date]]=A13959)*(B13959=vs_EUR3[#Headers])*(vs_EUR3[[#This Row],[Rate]]/C13959),0)</f>
        <v>0</v>
      </c>
      <c r="H13960" s="1"/>
      <c r="I13960" s="1"/>
    </row>
    <row r="13961" spans="1:9" x14ac:dyDescent="0.4">
      <c r="A13961" s="1">
        <v>40817</v>
      </c>
      <c r="B13961" s="19" t="s">
        <v>5</v>
      </c>
      <c r="C13961">
        <v>1.3503000000000001</v>
      </c>
      <c r="D13961" s="19">
        <f>IFERROR(--(vs_EUR3[[#This Row],[Currency]]="SEK")*(vs_EUR3[[#This Row],[Date]]=A13960)*(B13960=vs_EUR3[#Headers])*(vs_EUR3[[#This Row],[Rate]]/C13960),0)</f>
        <v>0</v>
      </c>
      <c r="H13961" s="1"/>
      <c r="I13961" s="1"/>
    </row>
    <row r="13962" spans="1:9" x14ac:dyDescent="0.4">
      <c r="A13962" s="1">
        <v>40817</v>
      </c>
      <c r="B13962" s="19" t="s">
        <v>0</v>
      </c>
      <c r="C13962">
        <v>9.2579999999999991</v>
      </c>
      <c r="D13962" s="19">
        <f>IFERROR(--(vs_EUR3[[#This Row],[Currency]]="SEK")*(vs_EUR3[[#This Row],[Date]]=A13961)*(B13961=vs_EUR3[#Headers])*(vs_EUR3[[#This Row],[Rate]]/C13961),0)</f>
        <v>6.8562541657409453</v>
      </c>
      <c r="H13962" s="1"/>
      <c r="I13962" s="1"/>
    </row>
    <row r="13963" spans="1:9" x14ac:dyDescent="0.4">
      <c r="A13963" s="1">
        <v>40817</v>
      </c>
      <c r="B13963" s="19" t="s">
        <v>7</v>
      </c>
      <c r="C13963">
        <v>1</v>
      </c>
      <c r="D13963" s="19">
        <f>IFERROR(--(vs_EUR3[[#This Row],[Currency]]="SEK")*(vs_EUR3[[#This Row],[Date]]=A13962)*(B13962=vs_EUR3[#Headers])*(vs_EUR3[[#This Row],[Rate]]/C13962),0)</f>
        <v>0</v>
      </c>
      <c r="H13963" s="1"/>
      <c r="I13963" s="1"/>
    </row>
    <row r="13964" spans="1:9" x14ac:dyDescent="0.4">
      <c r="A13964" s="1">
        <v>40818</v>
      </c>
      <c r="B13964" s="19" t="s">
        <v>5</v>
      </c>
      <c r="C13964">
        <v>1.3503000000000001</v>
      </c>
      <c r="D13964" s="19">
        <f>IFERROR(--(vs_EUR3[[#This Row],[Currency]]="SEK")*(vs_EUR3[[#This Row],[Date]]=A13963)*(B13963=vs_EUR3[#Headers])*(vs_EUR3[[#This Row],[Rate]]/C13963),0)</f>
        <v>0</v>
      </c>
      <c r="H13964" s="1"/>
      <c r="I13964" s="1"/>
    </row>
    <row r="13965" spans="1:9" x14ac:dyDescent="0.4">
      <c r="A13965" s="1">
        <v>40818</v>
      </c>
      <c r="B13965" s="19" t="s">
        <v>0</v>
      </c>
      <c r="C13965">
        <v>9.2579999999999991</v>
      </c>
      <c r="D13965" s="19">
        <f>IFERROR(--(vs_EUR3[[#This Row],[Currency]]="SEK")*(vs_EUR3[[#This Row],[Date]]=A13964)*(B13964=vs_EUR3[#Headers])*(vs_EUR3[[#This Row],[Rate]]/C13964),0)</f>
        <v>6.8562541657409453</v>
      </c>
      <c r="H13965" s="1"/>
      <c r="I13965" s="1"/>
    </row>
    <row r="13966" spans="1:9" x14ac:dyDescent="0.4">
      <c r="A13966" s="1">
        <v>40818</v>
      </c>
      <c r="B13966" s="19" t="s">
        <v>7</v>
      </c>
      <c r="C13966">
        <v>1</v>
      </c>
      <c r="D13966" s="19">
        <f>IFERROR(--(vs_EUR3[[#This Row],[Currency]]="SEK")*(vs_EUR3[[#This Row],[Date]]=A13965)*(B13965=vs_EUR3[#Headers])*(vs_EUR3[[#This Row],[Rate]]/C13965),0)</f>
        <v>0</v>
      </c>
      <c r="H13966" s="1"/>
      <c r="I13966" s="1"/>
    </row>
    <row r="13967" spans="1:9" x14ac:dyDescent="0.4">
      <c r="A13967" s="1">
        <v>40819</v>
      </c>
      <c r="B13967" s="19" t="s">
        <v>5</v>
      </c>
      <c r="C13967">
        <v>1.3327</v>
      </c>
      <c r="D13967" s="19">
        <f>IFERROR(--(vs_EUR3[[#This Row],[Currency]]="SEK")*(vs_EUR3[[#This Row],[Date]]=A13966)*(B13966=vs_EUR3[#Headers])*(vs_EUR3[[#This Row],[Rate]]/C13966),0)</f>
        <v>0</v>
      </c>
      <c r="H13967" s="1"/>
      <c r="I13967" s="1"/>
    </row>
    <row r="13968" spans="1:9" x14ac:dyDescent="0.4">
      <c r="A13968" s="1">
        <v>40819</v>
      </c>
      <c r="B13968" s="19" t="s">
        <v>0</v>
      </c>
      <c r="C13968">
        <v>9.1592000000000002</v>
      </c>
      <c r="D13968" s="19">
        <f>IFERROR(--(vs_EUR3[[#This Row],[Currency]]="SEK")*(vs_EUR3[[#This Row],[Date]]=A13967)*(B13967=vs_EUR3[#Headers])*(vs_EUR3[[#This Row],[Rate]]/C13967),0)</f>
        <v>6.8726645156449315</v>
      </c>
      <c r="H13968" s="1"/>
      <c r="I13968" s="1"/>
    </row>
    <row r="13969" spans="1:9" x14ac:dyDescent="0.4">
      <c r="A13969" s="1">
        <v>40819</v>
      </c>
      <c r="B13969" s="19" t="s">
        <v>7</v>
      </c>
      <c r="C13969">
        <v>1</v>
      </c>
      <c r="D13969" s="19">
        <f>IFERROR(--(vs_EUR3[[#This Row],[Currency]]="SEK")*(vs_EUR3[[#This Row],[Date]]=A13968)*(B13968=vs_EUR3[#Headers])*(vs_EUR3[[#This Row],[Rate]]/C13968),0)</f>
        <v>0</v>
      </c>
      <c r="H13969" s="1"/>
      <c r="I13969" s="1"/>
    </row>
    <row r="13970" spans="1:9" x14ac:dyDescent="0.4">
      <c r="A13970" s="1">
        <v>40820</v>
      </c>
      <c r="B13970" s="19" t="s">
        <v>5</v>
      </c>
      <c r="C13970">
        <v>1.3181</v>
      </c>
      <c r="D13970" s="19">
        <f>IFERROR(--(vs_EUR3[[#This Row],[Currency]]="SEK")*(vs_EUR3[[#This Row],[Date]]=A13969)*(B13969=vs_EUR3[#Headers])*(vs_EUR3[[#This Row],[Rate]]/C13969),0)</f>
        <v>0</v>
      </c>
      <c r="H13970" s="1"/>
      <c r="I13970" s="1"/>
    </row>
    <row r="13971" spans="1:9" x14ac:dyDescent="0.4">
      <c r="A13971" s="1">
        <v>40820</v>
      </c>
      <c r="B13971" s="19" t="s">
        <v>0</v>
      </c>
      <c r="C13971">
        <v>9.1628000000000007</v>
      </c>
      <c r="D13971" s="19">
        <f>IFERROR(--(vs_EUR3[[#This Row],[Currency]]="SEK")*(vs_EUR3[[#This Row],[Date]]=A13970)*(B13970=vs_EUR3[#Headers])*(vs_EUR3[[#This Row],[Rate]]/C13970),0)</f>
        <v>6.9515211288976557</v>
      </c>
      <c r="H13971" s="1"/>
      <c r="I13971" s="1"/>
    </row>
    <row r="13972" spans="1:9" x14ac:dyDescent="0.4">
      <c r="A13972" s="1">
        <v>40820</v>
      </c>
      <c r="B13972" s="19" t="s">
        <v>7</v>
      </c>
      <c r="C13972">
        <v>1</v>
      </c>
      <c r="D13972" s="19">
        <f>IFERROR(--(vs_EUR3[[#This Row],[Currency]]="SEK")*(vs_EUR3[[#This Row],[Date]]=A13971)*(B13971=vs_EUR3[#Headers])*(vs_EUR3[[#This Row],[Rate]]/C13971),0)</f>
        <v>0</v>
      </c>
      <c r="H13972" s="1"/>
      <c r="I13972" s="1"/>
    </row>
    <row r="13973" spans="1:9" x14ac:dyDescent="0.4">
      <c r="A13973" s="1">
        <v>40821</v>
      </c>
      <c r="B13973" s="19" t="s">
        <v>5</v>
      </c>
      <c r="C13973">
        <v>1.3337000000000001</v>
      </c>
      <c r="D13973" s="19">
        <f>IFERROR(--(vs_EUR3[[#This Row],[Currency]]="SEK")*(vs_EUR3[[#This Row],[Date]]=A13972)*(B13972=vs_EUR3[#Headers])*(vs_EUR3[[#This Row],[Rate]]/C13972),0)</f>
        <v>0</v>
      </c>
      <c r="H13973" s="1"/>
      <c r="I13973" s="1"/>
    </row>
    <row r="13974" spans="1:9" x14ac:dyDescent="0.4">
      <c r="A13974" s="1">
        <v>40821</v>
      </c>
      <c r="B13974" s="19" t="s">
        <v>0</v>
      </c>
      <c r="C13974">
        <v>9.1189999999999998</v>
      </c>
      <c r="D13974" s="19">
        <f>IFERROR(--(vs_EUR3[[#This Row],[Currency]]="SEK")*(vs_EUR3[[#This Row],[Date]]=A13973)*(B13973=vs_EUR3[#Headers])*(vs_EUR3[[#This Row],[Rate]]/C13973),0)</f>
        <v>6.8373697233260842</v>
      </c>
      <c r="H13974" s="1"/>
      <c r="I13974" s="1"/>
    </row>
    <row r="13975" spans="1:9" x14ac:dyDescent="0.4">
      <c r="A13975" s="1">
        <v>40821</v>
      </c>
      <c r="B13975" s="19" t="s">
        <v>7</v>
      </c>
      <c r="C13975">
        <v>1</v>
      </c>
      <c r="D13975" s="19">
        <f>IFERROR(--(vs_EUR3[[#This Row],[Currency]]="SEK")*(vs_EUR3[[#This Row],[Date]]=A13974)*(B13974=vs_EUR3[#Headers])*(vs_EUR3[[#This Row],[Rate]]/C13974),0)</f>
        <v>0</v>
      </c>
      <c r="H13975" s="1"/>
      <c r="I13975" s="1"/>
    </row>
    <row r="13976" spans="1:9" x14ac:dyDescent="0.4">
      <c r="A13976" s="1">
        <v>40822</v>
      </c>
      <c r="B13976" s="19" t="s">
        <v>5</v>
      </c>
      <c r="C13976">
        <v>1.3269</v>
      </c>
      <c r="D13976" s="19">
        <f>IFERROR(--(vs_EUR3[[#This Row],[Currency]]="SEK")*(vs_EUR3[[#This Row],[Date]]=A13975)*(B13975=vs_EUR3[#Headers])*(vs_EUR3[[#This Row],[Rate]]/C13975),0)</f>
        <v>0</v>
      </c>
      <c r="H13976" s="1"/>
      <c r="I13976" s="1"/>
    </row>
    <row r="13977" spans="1:9" x14ac:dyDescent="0.4">
      <c r="A13977" s="1">
        <v>40822</v>
      </c>
      <c r="B13977" s="19" t="s">
        <v>0</v>
      </c>
      <c r="C13977">
        <v>9.1649999999999991</v>
      </c>
      <c r="D13977" s="19">
        <f>IFERROR(--(vs_EUR3[[#This Row],[Currency]]="SEK")*(vs_EUR3[[#This Row],[Date]]=A13976)*(B13976=vs_EUR3[#Headers])*(vs_EUR3[[#This Row],[Rate]]/C13976),0)</f>
        <v>6.9070766448112133</v>
      </c>
      <c r="H13977" s="1"/>
      <c r="I13977" s="1"/>
    </row>
    <row r="13978" spans="1:9" x14ac:dyDescent="0.4">
      <c r="A13978" s="1">
        <v>40822</v>
      </c>
      <c r="B13978" s="19" t="s">
        <v>7</v>
      </c>
      <c r="C13978">
        <v>1</v>
      </c>
      <c r="D13978" s="19">
        <f>IFERROR(--(vs_EUR3[[#This Row],[Currency]]="SEK")*(vs_EUR3[[#This Row],[Date]]=A13977)*(B13977=vs_EUR3[#Headers])*(vs_EUR3[[#This Row],[Rate]]/C13977),0)</f>
        <v>0</v>
      </c>
      <c r="H13978" s="1"/>
      <c r="I13978" s="1"/>
    </row>
    <row r="13979" spans="1:9" x14ac:dyDescent="0.4">
      <c r="A13979" s="1">
        <v>40823</v>
      </c>
      <c r="B13979" s="19" t="s">
        <v>5</v>
      </c>
      <c r="C13979">
        <v>1.3433999999999999</v>
      </c>
      <c r="D13979" s="19">
        <f>IFERROR(--(vs_EUR3[[#This Row],[Currency]]="SEK")*(vs_EUR3[[#This Row],[Date]]=A13978)*(B13978=vs_EUR3[#Headers])*(vs_EUR3[[#This Row],[Rate]]/C13978),0)</f>
        <v>0</v>
      </c>
      <c r="H13979" s="1"/>
      <c r="I13979" s="1"/>
    </row>
    <row r="13980" spans="1:9" x14ac:dyDescent="0.4">
      <c r="A13980" s="1">
        <v>40823</v>
      </c>
      <c r="B13980" s="19" t="s">
        <v>0</v>
      </c>
      <c r="C13980">
        <v>9.1329999999999991</v>
      </c>
      <c r="D13980" s="19">
        <f>IFERROR(--(vs_EUR3[[#This Row],[Currency]]="SEK")*(vs_EUR3[[#This Row],[Date]]=A13979)*(B13979=vs_EUR3[#Headers])*(vs_EUR3[[#This Row],[Rate]]/C13979),0)</f>
        <v>6.7984219145451839</v>
      </c>
      <c r="H13980" s="1"/>
      <c r="I13980" s="1"/>
    </row>
    <row r="13981" spans="1:9" x14ac:dyDescent="0.4">
      <c r="A13981" s="1">
        <v>40823</v>
      </c>
      <c r="B13981" s="19" t="s">
        <v>7</v>
      </c>
      <c r="C13981">
        <v>1</v>
      </c>
      <c r="D13981" s="19">
        <f>IFERROR(--(vs_EUR3[[#This Row],[Currency]]="SEK")*(vs_EUR3[[#This Row],[Date]]=A13980)*(B13980=vs_EUR3[#Headers])*(vs_EUR3[[#This Row],[Rate]]/C13980),0)</f>
        <v>0</v>
      </c>
      <c r="H13981" s="1"/>
      <c r="I13981" s="1"/>
    </row>
    <row r="13982" spans="1:9" x14ac:dyDescent="0.4">
      <c r="A13982" s="1">
        <v>40824</v>
      </c>
      <c r="B13982" s="19" t="s">
        <v>5</v>
      </c>
      <c r="C13982">
        <v>1.3433999999999999</v>
      </c>
      <c r="D13982" s="19">
        <f>IFERROR(--(vs_EUR3[[#This Row],[Currency]]="SEK")*(vs_EUR3[[#This Row],[Date]]=A13981)*(B13981=vs_EUR3[#Headers])*(vs_EUR3[[#This Row],[Rate]]/C13981),0)</f>
        <v>0</v>
      </c>
      <c r="H13982" s="1"/>
      <c r="I13982" s="1"/>
    </row>
    <row r="13983" spans="1:9" x14ac:dyDescent="0.4">
      <c r="A13983" s="1">
        <v>40824</v>
      </c>
      <c r="B13983" s="19" t="s">
        <v>0</v>
      </c>
      <c r="C13983">
        <v>9.1329999999999991</v>
      </c>
      <c r="D13983" s="19">
        <f>IFERROR(--(vs_EUR3[[#This Row],[Currency]]="SEK")*(vs_EUR3[[#This Row],[Date]]=A13982)*(B13982=vs_EUR3[#Headers])*(vs_EUR3[[#This Row],[Rate]]/C13982),0)</f>
        <v>6.7984219145451839</v>
      </c>
      <c r="H13983" s="1"/>
      <c r="I13983" s="1"/>
    </row>
    <row r="13984" spans="1:9" x14ac:dyDescent="0.4">
      <c r="A13984" s="1">
        <v>40824</v>
      </c>
      <c r="B13984" s="19" t="s">
        <v>7</v>
      </c>
      <c r="C13984">
        <v>1</v>
      </c>
      <c r="D13984" s="19">
        <f>IFERROR(--(vs_EUR3[[#This Row],[Currency]]="SEK")*(vs_EUR3[[#This Row],[Date]]=A13983)*(B13983=vs_EUR3[#Headers])*(vs_EUR3[[#This Row],[Rate]]/C13983),0)</f>
        <v>0</v>
      </c>
      <c r="H13984" s="1"/>
      <c r="I13984" s="1"/>
    </row>
    <row r="13985" spans="1:9" x14ac:dyDescent="0.4">
      <c r="A13985" s="1">
        <v>40825</v>
      </c>
      <c r="B13985" s="19" t="s">
        <v>5</v>
      </c>
      <c r="C13985">
        <v>1.3433999999999999</v>
      </c>
      <c r="D13985" s="19">
        <f>IFERROR(--(vs_EUR3[[#This Row],[Currency]]="SEK")*(vs_EUR3[[#This Row],[Date]]=A13984)*(B13984=vs_EUR3[#Headers])*(vs_EUR3[[#This Row],[Rate]]/C13984),0)</f>
        <v>0</v>
      </c>
      <c r="H13985" s="1"/>
      <c r="I13985" s="1"/>
    </row>
    <row r="13986" spans="1:9" x14ac:dyDescent="0.4">
      <c r="A13986" s="1">
        <v>40825</v>
      </c>
      <c r="B13986" s="19" t="s">
        <v>0</v>
      </c>
      <c r="C13986">
        <v>9.1329999999999991</v>
      </c>
      <c r="D13986" s="19">
        <f>IFERROR(--(vs_EUR3[[#This Row],[Currency]]="SEK")*(vs_EUR3[[#This Row],[Date]]=A13985)*(B13985=vs_EUR3[#Headers])*(vs_EUR3[[#This Row],[Rate]]/C13985),0)</f>
        <v>6.7984219145451839</v>
      </c>
      <c r="H13986" s="1"/>
      <c r="I13986" s="1"/>
    </row>
    <row r="13987" spans="1:9" x14ac:dyDescent="0.4">
      <c r="A13987" s="1">
        <v>40825</v>
      </c>
      <c r="B13987" s="19" t="s">
        <v>7</v>
      </c>
      <c r="C13987">
        <v>1</v>
      </c>
      <c r="D13987" s="19">
        <f>IFERROR(--(vs_EUR3[[#This Row],[Currency]]="SEK")*(vs_EUR3[[#This Row],[Date]]=A13986)*(B13986=vs_EUR3[#Headers])*(vs_EUR3[[#This Row],[Rate]]/C13986),0)</f>
        <v>0</v>
      </c>
      <c r="H13987" s="1"/>
      <c r="I13987" s="1"/>
    </row>
    <row r="13988" spans="1:9" x14ac:dyDescent="0.4">
      <c r="A13988" s="1">
        <v>40826</v>
      </c>
      <c r="B13988" s="19" t="s">
        <v>5</v>
      </c>
      <c r="C13988">
        <v>1.3593</v>
      </c>
      <c r="D13988" s="19">
        <f>IFERROR(--(vs_EUR3[[#This Row],[Currency]]="SEK")*(vs_EUR3[[#This Row],[Date]]=A13987)*(B13987=vs_EUR3[#Headers])*(vs_EUR3[[#This Row],[Rate]]/C13987),0)</f>
        <v>0</v>
      </c>
      <c r="H13988" s="1"/>
      <c r="I13988" s="1"/>
    </row>
    <row r="13989" spans="1:9" x14ac:dyDescent="0.4">
      <c r="A13989" s="1">
        <v>40826</v>
      </c>
      <c r="B13989" s="19" t="s">
        <v>0</v>
      </c>
      <c r="C13989">
        <v>9.1249000000000002</v>
      </c>
      <c r="D13989" s="19">
        <f>IFERROR(--(vs_EUR3[[#This Row],[Currency]]="SEK")*(vs_EUR3[[#This Row],[Date]]=A13988)*(B13988=vs_EUR3[#Headers])*(vs_EUR3[[#This Row],[Rate]]/C13988),0)</f>
        <v>6.7129404840726847</v>
      </c>
      <c r="H13989" s="1"/>
      <c r="I13989" s="1"/>
    </row>
    <row r="13990" spans="1:9" x14ac:dyDescent="0.4">
      <c r="A13990" s="1">
        <v>40826</v>
      </c>
      <c r="B13990" s="19" t="s">
        <v>7</v>
      </c>
      <c r="C13990">
        <v>1</v>
      </c>
      <c r="D13990" s="19">
        <f>IFERROR(--(vs_EUR3[[#This Row],[Currency]]="SEK")*(vs_EUR3[[#This Row],[Date]]=A13989)*(B13989=vs_EUR3[#Headers])*(vs_EUR3[[#This Row],[Rate]]/C13989),0)</f>
        <v>0</v>
      </c>
      <c r="H13990" s="1"/>
      <c r="I13990" s="1"/>
    </row>
    <row r="13991" spans="1:9" x14ac:dyDescent="0.4">
      <c r="A13991" s="1">
        <v>40827</v>
      </c>
      <c r="B13991" s="19" t="s">
        <v>5</v>
      </c>
      <c r="C13991">
        <v>1.3607</v>
      </c>
      <c r="D13991" s="19">
        <f>IFERROR(--(vs_EUR3[[#This Row],[Currency]]="SEK")*(vs_EUR3[[#This Row],[Date]]=A13990)*(B13990=vs_EUR3[#Headers])*(vs_EUR3[[#This Row],[Rate]]/C13990),0)</f>
        <v>0</v>
      </c>
      <c r="H13991" s="1"/>
      <c r="I13991" s="1"/>
    </row>
    <row r="13992" spans="1:9" x14ac:dyDescent="0.4">
      <c r="A13992" s="1">
        <v>40827</v>
      </c>
      <c r="B13992" s="19" t="s">
        <v>0</v>
      </c>
      <c r="C13992">
        <v>9.1202000000000005</v>
      </c>
      <c r="D13992" s="19">
        <f>IFERROR(--(vs_EUR3[[#This Row],[Currency]]="SEK")*(vs_EUR3[[#This Row],[Date]]=A13991)*(B13991=vs_EUR3[#Headers])*(vs_EUR3[[#This Row],[Rate]]/C13991),0)</f>
        <v>6.7025795546409936</v>
      </c>
      <c r="H13992" s="1"/>
      <c r="I13992" s="1"/>
    </row>
    <row r="13993" spans="1:9" x14ac:dyDescent="0.4">
      <c r="A13993" s="1">
        <v>40827</v>
      </c>
      <c r="B13993" s="19" t="s">
        <v>7</v>
      </c>
      <c r="C13993">
        <v>1</v>
      </c>
      <c r="D13993" s="19">
        <f>IFERROR(--(vs_EUR3[[#This Row],[Currency]]="SEK")*(vs_EUR3[[#This Row],[Date]]=A13992)*(B13992=vs_EUR3[#Headers])*(vs_EUR3[[#This Row],[Rate]]/C13992),0)</f>
        <v>0</v>
      </c>
      <c r="H13993" s="1"/>
      <c r="I13993" s="1"/>
    </row>
    <row r="13994" spans="1:9" x14ac:dyDescent="0.4">
      <c r="A13994" s="1">
        <v>40828</v>
      </c>
      <c r="B13994" s="19" t="s">
        <v>5</v>
      </c>
      <c r="C13994">
        <v>1.3766</v>
      </c>
      <c r="D13994" s="19">
        <f>IFERROR(--(vs_EUR3[[#This Row],[Currency]]="SEK")*(vs_EUR3[[#This Row],[Date]]=A13993)*(B13993=vs_EUR3[#Headers])*(vs_EUR3[[#This Row],[Rate]]/C13993),0)</f>
        <v>0</v>
      </c>
      <c r="H13994" s="1"/>
      <c r="I13994" s="1"/>
    </row>
    <row r="13995" spans="1:9" x14ac:dyDescent="0.4">
      <c r="A13995" s="1">
        <v>40828</v>
      </c>
      <c r="B13995" s="19" t="s">
        <v>0</v>
      </c>
      <c r="C13995">
        <v>9.1171000000000006</v>
      </c>
      <c r="D13995" s="19">
        <f>IFERROR(--(vs_EUR3[[#This Row],[Currency]]="SEK")*(vs_EUR3[[#This Row],[Date]]=A13994)*(B13994=vs_EUR3[#Headers])*(vs_EUR3[[#This Row],[Rate]]/C13994),0)</f>
        <v>6.6229115211390388</v>
      </c>
      <c r="H13995" s="1"/>
      <c r="I13995" s="1"/>
    </row>
    <row r="13996" spans="1:9" x14ac:dyDescent="0.4">
      <c r="A13996" s="1">
        <v>40828</v>
      </c>
      <c r="B13996" s="19" t="s">
        <v>7</v>
      </c>
      <c r="C13996">
        <v>1</v>
      </c>
      <c r="D13996" s="19">
        <f>IFERROR(--(vs_EUR3[[#This Row],[Currency]]="SEK")*(vs_EUR3[[#This Row],[Date]]=A13995)*(B13995=vs_EUR3[#Headers])*(vs_EUR3[[#This Row],[Rate]]/C13995),0)</f>
        <v>0</v>
      </c>
      <c r="H13996" s="1"/>
      <c r="I13996" s="1"/>
    </row>
    <row r="13997" spans="1:9" x14ac:dyDescent="0.4">
      <c r="A13997" s="1">
        <v>40829</v>
      </c>
      <c r="B13997" s="19" t="s">
        <v>5</v>
      </c>
      <c r="C13997">
        <v>1.3727</v>
      </c>
      <c r="D13997" s="19">
        <f>IFERROR(--(vs_EUR3[[#This Row],[Currency]]="SEK")*(vs_EUR3[[#This Row],[Date]]=A13996)*(B13996=vs_EUR3[#Headers])*(vs_EUR3[[#This Row],[Rate]]/C13996),0)</f>
        <v>0</v>
      </c>
      <c r="H13997" s="1"/>
      <c r="I13997" s="1"/>
    </row>
    <row r="13998" spans="1:9" x14ac:dyDescent="0.4">
      <c r="A13998" s="1">
        <v>40829</v>
      </c>
      <c r="B13998" s="19" t="s">
        <v>0</v>
      </c>
      <c r="C13998">
        <v>9.1373999999999995</v>
      </c>
      <c r="D13998" s="19">
        <f>IFERROR(--(vs_EUR3[[#This Row],[Currency]]="SEK")*(vs_EUR3[[#This Row],[Date]]=A13997)*(B13997=vs_EUR3[#Headers])*(vs_EUR3[[#This Row],[Rate]]/C13997),0)</f>
        <v>6.656516354629562</v>
      </c>
      <c r="H13998" s="1"/>
      <c r="I13998" s="1"/>
    </row>
    <row r="13999" spans="1:9" x14ac:dyDescent="0.4">
      <c r="A13999" s="1">
        <v>40829</v>
      </c>
      <c r="B13999" s="19" t="s">
        <v>7</v>
      </c>
      <c r="C13999">
        <v>1</v>
      </c>
      <c r="D13999" s="19">
        <f>IFERROR(--(vs_EUR3[[#This Row],[Currency]]="SEK")*(vs_EUR3[[#This Row],[Date]]=A13998)*(B13998=vs_EUR3[#Headers])*(vs_EUR3[[#This Row],[Rate]]/C13998),0)</f>
        <v>0</v>
      </c>
      <c r="H13999" s="1"/>
      <c r="I13999" s="1"/>
    </row>
    <row r="14000" spans="1:9" x14ac:dyDescent="0.4">
      <c r="A14000" s="1">
        <v>40830</v>
      </c>
      <c r="B14000" s="19" t="s">
        <v>5</v>
      </c>
      <c r="C14000">
        <v>1.3807</v>
      </c>
      <c r="D14000" s="19">
        <f>IFERROR(--(vs_EUR3[[#This Row],[Currency]]="SEK")*(vs_EUR3[[#This Row],[Date]]=A13999)*(B13999=vs_EUR3[#Headers])*(vs_EUR3[[#This Row],[Rate]]/C13999),0)</f>
        <v>0</v>
      </c>
      <c r="H14000" s="1"/>
      <c r="I14000" s="1"/>
    </row>
    <row r="14001" spans="1:9" x14ac:dyDescent="0.4">
      <c r="A14001" s="1">
        <v>40830</v>
      </c>
      <c r="B14001" s="19" t="s">
        <v>0</v>
      </c>
      <c r="C14001">
        <v>9.1395</v>
      </c>
      <c r="D14001" s="19">
        <f>IFERROR(--(vs_EUR3[[#This Row],[Currency]]="SEK")*(vs_EUR3[[#This Row],[Date]]=A14000)*(B14000=vs_EUR3[#Headers])*(vs_EUR3[[#This Row],[Rate]]/C14000),0)</f>
        <v>6.6194683856015066</v>
      </c>
      <c r="H14001" s="1"/>
      <c r="I14001" s="1"/>
    </row>
    <row r="14002" spans="1:9" x14ac:dyDescent="0.4">
      <c r="A14002" s="1">
        <v>40830</v>
      </c>
      <c r="B14002" s="19" t="s">
        <v>7</v>
      </c>
      <c r="C14002">
        <v>1</v>
      </c>
      <c r="D14002" s="19">
        <f>IFERROR(--(vs_EUR3[[#This Row],[Currency]]="SEK")*(vs_EUR3[[#This Row],[Date]]=A14001)*(B14001=vs_EUR3[#Headers])*(vs_EUR3[[#This Row],[Rate]]/C14001),0)</f>
        <v>0</v>
      </c>
      <c r="H14002" s="1"/>
      <c r="I14002" s="1"/>
    </row>
    <row r="14003" spans="1:9" x14ac:dyDescent="0.4">
      <c r="A14003" s="1">
        <v>40831</v>
      </c>
      <c r="B14003" s="19" t="s">
        <v>5</v>
      </c>
      <c r="C14003">
        <v>1.3807</v>
      </c>
      <c r="D14003" s="19">
        <f>IFERROR(--(vs_EUR3[[#This Row],[Currency]]="SEK")*(vs_EUR3[[#This Row],[Date]]=A14002)*(B14002=vs_EUR3[#Headers])*(vs_EUR3[[#This Row],[Rate]]/C14002),0)</f>
        <v>0</v>
      </c>
      <c r="H14003" s="1"/>
      <c r="I14003" s="1"/>
    </row>
    <row r="14004" spans="1:9" x14ac:dyDescent="0.4">
      <c r="A14004" s="1">
        <v>40831</v>
      </c>
      <c r="B14004" s="19" t="s">
        <v>0</v>
      </c>
      <c r="C14004">
        <v>9.1395</v>
      </c>
      <c r="D14004" s="19">
        <f>IFERROR(--(vs_EUR3[[#This Row],[Currency]]="SEK")*(vs_EUR3[[#This Row],[Date]]=A14003)*(B14003=vs_EUR3[#Headers])*(vs_EUR3[[#This Row],[Rate]]/C14003),0)</f>
        <v>6.6194683856015066</v>
      </c>
      <c r="H14004" s="1"/>
      <c r="I14004" s="1"/>
    </row>
    <row r="14005" spans="1:9" x14ac:dyDescent="0.4">
      <c r="A14005" s="1">
        <v>40831</v>
      </c>
      <c r="B14005" s="19" t="s">
        <v>7</v>
      </c>
      <c r="C14005">
        <v>1</v>
      </c>
      <c r="D14005" s="19">
        <f>IFERROR(--(vs_EUR3[[#This Row],[Currency]]="SEK")*(vs_EUR3[[#This Row],[Date]]=A14004)*(B14004=vs_EUR3[#Headers])*(vs_EUR3[[#This Row],[Rate]]/C14004),0)</f>
        <v>0</v>
      </c>
      <c r="H14005" s="1"/>
      <c r="I14005" s="1"/>
    </row>
    <row r="14006" spans="1:9" x14ac:dyDescent="0.4">
      <c r="A14006" s="1">
        <v>40832</v>
      </c>
      <c r="B14006" s="19" t="s">
        <v>5</v>
      </c>
      <c r="C14006">
        <v>1.3807</v>
      </c>
      <c r="D14006" s="19">
        <f>IFERROR(--(vs_EUR3[[#This Row],[Currency]]="SEK")*(vs_EUR3[[#This Row],[Date]]=A14005)*(B14005=vs_EUR3[#Headers])*(vs_EUR3[[#This Row],[Rate]]/C14005),0)</f>
        <v>0</v>
      </c>
      <c r="H14006" s="1"/>
      <c r="I14006" s="1"/>
    </row>
    <row r="14007" spans="1:9" x14ac:dyDescent="0.4">
      <c r="A14007" s="1">
        <v>40832</v>
      </c>
      <c r="B14007" s="19" t="s">
        <v>0</v>
      </c>
      <c r="C14007">
        <v>9.1395</v>
      </c>
      <c r="D14007" s="19">
        <f>IFERROR(--(vs_EUR3[[#This Row],[Currency]]="SEK")*(vs_EUR3[[#This Row],[Date]]=A14006)*(B14006=vs_EUR3[#Headers])*(vs_EUR3[[#This Row],[Rate]]/C14006),0)</f>
        <v>6.6194683856015066</v>
      </c>
      <c r="H14007" s="1"/>
      <c r="I14007" s="1"/>
    </row>
    <row r="14008" spans="1:9" x14ac:dyDescent="0.4">
      <c r="A14008" s="1">
        <v>40832</v>
      </c>
      <c r="B14008" s="19" t="s">
        <v>7</v>
      </c>
      <c r="C14008">
        <v>1</v>
      </c>
      <c r="D14008" s="19">
        <f>IFERROR(--(vs_EUR3[[#This Row],[Currency]]="SEK")*(vs_EUR3[[#This Row],[Date]]=A14007)*(B14007=vs_EUR3[#Headers])*(vs_EUR3[[#This Row],[Rate]]/C14007),0)</f>
        <v>0</v>
      </c>
      <c r="H14008" s="1"/>
      <c r="I14008" s="1"/>
    </row>
    <row r="14009" spans="1:9" x14ac:dyDescent="0.4">
      <c r="A14009" s="1">
        <v>40833</v>
      </c>
      <c r="B14009" s="19" t="s">
        <v>5</v>
      </c>
      <c r="C14009">
        <v>1.3775999999999999</v>
      </c>
      <c r="D14009" s="19">
        <f>IFERROR(--(vs_EUR3[[#This Row],[Currency]]="SEK")*(vs_EUR3[[#This Row],[Date]]=A14008)*(B14008=vs_EUR3[#Headers])*(vs_EUR3[[#This Row],[Rate]]/C14008),0)</f>
        <v>0</v>
      </c>
      <c r="H14009" s="1"/>
      <c r="I14009" s="1"/>
    </row>
    <row r="14010" spans="1:9" x14ac:dyDescent="0.4">
      <c r="A14010" s="1">
        <v>40833</v>
      </c>
      <c r="B14010" s="19" t="s">
        <v>0</v>
      </c>
      <c r="C14010">
        <v>9.1582000000000008</v>
      </c>
      <c r="D14010" s="19">
        <f>IFERROR(--(vs_EUR3[[#This Row],[Currency]]="SEK")*(vs_EUR3[[#This Row],[Date]]=A14009)*(B14009=vs_EUR3[#Headers])*(vs_EUR3[[#This Row],[Rate]]/C14009),0)</f>
        <v>6.6479384436701521</v>
      </c>
      <c r="H14010" s="1"/>
      <c r="I14010" s="1"/>
    </row>
    <row r="14011" spans="1:9" x14ac:dyDescent="0.4">
      <c r="A14011" s="1">
        <v>40833</v>
      </c>
      <c r="B14011" s="19" t="s">
        <v>7</v>
      </c>
      <c r="C14011">
        <v>1</v>
      </c>
      <c r="D14011" s="19">
        <f>IFERROR(--(vs_EUR3[[#This Row],[Currency]]="SEK")*(vs_EUR3[[#This Row],[Date]]=A14010)*(B14010=vs_EUR3[#Headers])*(vs_EUR3[[#This Row],[Rate]]/C14010),0)</f>
        <v>0</v>
      </c>
      <c r="H14011" s="1"/>
      <c r="I14011" s="1"/>
    </row>
    <row r="14012" spans="1:9" x14ac:dyDescent="0.4">
      <c r="A14012" s="1">
        <v>40834</v>
      </c>
      <c r="B14012" s="19" t="s">
        <v>5</v>
      </c>
      <c r="C14012">
        <v>1.3675999999999999</v>
      </c>
      <c r="D14012" s="19">
        <f>IFERROR(--(vs_EUR3[[#This Row],[Currency]]="SEK")*(vs_EUR3[[#This Row],[Date]]=A14011)*(B14011=vs_EUR3[#Headers])*(vs_EUR3[[#This Row],[Rate]]/C14011),0)</f>
        <v>0</v>
      </c>
      <c r="H14012" s="1"/>
      <c r="I14012" s="1"/>
    </row>
    <row r="14013" spans="1:9" x14ac:dyDescent="0.4">
      <c r="A14013" s="1">
        <v>40834</v>
      </c>
      <c r="B14013" s="19" t="s">
        <v>0</v>
      </c>
      <c r="C14013">
        <v>9.1588999999999992</v>
      </c>
      <c r="D14013" s="19">
        <f>IFERROR(--(vs_EUR3[[#This Row],[Currency]]="SEK")*(vs_EUR3[[#This Row],[Date]]=A14012)*(B14012=vs_EUR3[#Headers])*(vs_EUR3[[#This Row],[Rate]]/C14012),0)</f>
        <v>6.6970605440187185</v>
      </c>
      <c r="H14013" s="1"/>
      <c r="I14013" s="1"/>
    </row>
    <row r="14014" spans="1:9" x14ac:dyDescent="0.4">
      <c r="A14014" s="1">
        <v>40834</v>
      </c>
      <c r="B14014" s="19" t="s">
        <v>7</v>
      </c>
      <c r="C14014">
        <v>1</v>
      </c>
      <c r="D14014" s="19">
        <f>IFERROR(--(vs_EUR3[[#This Row],[Currency]]="SEK")*(vs_EUR3[[#This Row],[Date]]=A14013)*(B14013=vs_EUR3[#Headers])*(vs_EUR3[[#This Row],[Rate]]/C14013),0)</f>
        <v>0</v>
      </c>
      <c r="H14014" s="1"/>
      <c r="I14014" s="1"/>
    </row>
    <row r="14015" spans="1:9" x14ac:dyDescent="0.4">
      <c r="A14015" s="1">
        <v>40835</v>
      </c>
      <c r="B14015" s="19" t="s">
        <v>5</v>
      </c>
      <c r="C14015">
        <v>1.3828</v>
      </c>
      <c r="D14015" s="19">
        <f>IFERROR(--(vs_EUR3[[#This Row],[Currency]]="SEK")*(vs_EUR3[[#This Row],[Date]]=A14014)*(B14014=vs_EUR3[#Headers])*(vs_EUR3[[#This Row],[Rate]]/C14014),0)</f>
        <v>0</v>
      </c>
      <c r="H14015" s="1"/>
      <c r="I14015" s="1"/>
    </row>
    <row r="14016" spans="1:9" x14ac:dyDescent="0.4">
      <c r="A14016" s="1">
        <v>40835</v>
      </c>
      <c r="B14016" s="19" t="s">
        <v>0</v>
      </c>
      <c r="C14016">
        <v>9.1244999999999994</v>
      </c>
      <c r="D14016" s="19">
        <f>IFERROR(--(vs_EUR3[[#This Row],[Currency]]="SEK")*(vs_EUR3[[#This Row],[Date]]=A14015)*(B14015=vs_EUR3[#Headers])*(vs_EUR3[[#This Row],[Rate]]/C14015),0)</f>
        <v>6.5985681226496959</v>
      </c>
      <c r="H14016" s="1"/>
      <c r="I14016" s="1"/>
    </row>
    <row r="14017" spans="1:9" x14ac:dyDescent="0.4">
      <c r="A14017" s="1">
        <v>40835</v>
      </c>
      <c r="B14017" s="19" t="s">
        <v>7</v>
      </c>
      <c r="C14017">
        <v>1</v>
      </c>
      <c r="D14017" s="19">
        <f>IFERROR(--(vs_EUR3[[#This Row],[Currency]]="SEK")*(vs_EUR3[[#This Row],[Date]]=A14016)*(B14016=vs_EUR3[#Headers])*(vs_EUR3[[#This Row],[Rate]]/C14016),0)</f>
        <v>0</v>
      </c>
      <c r="H14017" s="1"/>
      <c r="I14017" s="1"/>
    </row>
    <row r="14018" spans="1:9" x14ac:dyDescent="0.4">
      <c r="A14018" s="1">
        <v>40836</v>
      </c>
      <c r="B14018" s="19" t="s">
        <v>5</v>
      </c>
      <c r="C14018">
        <v>1.3807</v>
      </c>
      <c r="D14018" s="19">
        <f>IFERROR(--(vs_EUR3[[#This Row],[Currency]]="SEK")*(vs_EUR3[[#This Row],[Date]]=A14017)*(B14017=vs_EUR3[#Headers])*(vs_EUR3[[#This Row],[Rate]]/C14017),0)</f>
        <v>0</v>
      </c>
      <c r="H14018" s="1"/>
      <c r="I14018" s="1"/>
    </row>
    <row r="14019" spans="1:9" x14ac:dyDescent="0.4">
      <c r="A14019" s="1">
        <v>40836</v>
      </c>
      <c r="B14019" s="19" t="s">
        <v>0</v>
      </c>
      <c r="C14019">
        <v>9.0977999999999994</v>
      </c>
      <c r="D14019" s="19">
        <f>IFERROR(--(vs_EUR3[[#This Row],[Currency]]="SEK")*(vs_EUR3[[#This Row],[Date]]=A14018)*(B14018=vs_EUR3[#Headers])*(vs_EUR3[[#This Row],[Rate]]/C14018),0)</f>
        <v>6.5892663141884542</v>
      </c>
      <c r="H14019" s="1"/>
      <c r="I14019" s="1"/>
    </row>
    <row r="14020" spans="1:9" x14ac:dyDescent="0.4">
      <c r="A14020" s="1">
        <v>40836</v>
      </c>
      <c r="B14020" s="19" t="s">
        <v>7</v>
      </c>
      <c r="C14020">
        <v>1</v>
      </c>
      <c r="D14020" s="19">
        <f>IFERROR(--(vs_EUR3[[#This Row],[Currency]]="SEK")*(vs_EUR3[[#This Row],[Date]]=A14019)*(B14019=vs_EUR3[#Headers])*(vs_EUR3[[#This Row],[Rate]]/C14019),0)</f>
        <v>0</v>
      </c>
      <c r="H14020" s="1"/>
      <c r="I14020" s="1"/>
    </row>
    <row r="14021" spans="1:9" x14ac:dyDescent="0.4">
      <c r="A14021" s="1">
        <v>40837</v>
      </c>
      <c r="B14021" s="19" t="s">
        <v>5</v>
      </c>
      <c r="C14021">
        <v>1.3797999999999999</v>
      </c>
      <c r="D14021" s="19">
        <f>IFERROR(--(vs_EUR3[[#This Row],[Currency]]="SEK")*(vs_EUR3[[#This Row],[Date]]=A14020)*(B14020=vs_EUR3[#Headers])*(vs_EUR3[[#This Row],[Rate]]/C14020),0)</f>
        <v>0</v>
      </c>
      <c r="H14021" s="1"/>
      <c r="I14021" s="1"/>
    </row>
    <row r="14022" spans="1:9" x14ac:dyDescent="0.4">
      <c r="A14022" s="1">
        <v>40837</v>
      </c>
      <c r="B14022" s="19" t="s">
        <v>0</v>
      </c>
      <c r="C14022">
        <v>9.1030999999999995</v>
      </c>
      <c r="D14022" s="19">
        <f>IFERROR(--(vs_EUR3[[#This Row],[Currency]]="SEK")*(vs_EUR3[[#This Row],[Date]]=A14021)*(B14021=vs_EUR3[#Headers])*(vs_EUR3[[#This Row],[Rate]]/C14021),0)</f>
        <v>6.5974054210755186</v>
      </c>
      <c r="H14022" s="1"/>
      <c r="I14022" s="1"/>
    </row>
    <row r="14023" spans="1:9" x14ac:dyDescent="0.4">
      <c r="A14023" s="1">
        <v>40837</v>
      </c>
      <c r="B14023" s="19" t="s">
        <v>7</v>
      </c>
      <c r="C14023">
        <v>1</v>
      </c>
      <c r="D14023" s="19">
        <f>IFERROR(--(vs_EUR3[[#This Row],[Currency]]="SEK")*(vs_EUR3[[#This Row],[Date]]=A14022)*(B14022=vs_EUR3[#Headers])*(vs_EUR3[[#This Row],[Rate]]/C14022),0)</f>
        <v>0</v>
      </c>
      <c r="H14023" s="1"/>
      <c r="I14023" s="1"/>
    </row>
    <row r="14024" spans="1:9" x14ac:dyDescent="0.4">
      <c r="A14024" s="1">
        <v>40838</v>
      </c>
      <c r="B14024" s="19" t="s">
        <v>5</v>
      </c>
      <c r="C14024">
        <v>1.3797999999999999</v>
      </c>
      <c r="D14024" s="19">
        <f>IFERROR(--(vs_EUR3[[#This Row],[Currency]]="SEK")*(vs_EUR3[[#This Row],[Date]]=A14023)*(B14023=vs_EUR3[#Headers])*(vs_EUR3[[#This Row],[Rate]]/C14023),0)</f>
        <v>0</v>
      </c>
      <c r="H14024" s="1"/>
      <c r="I14024" s="1"/>
    </row>
    <row r="14025" spans="1:9" x14ac:dyDescent="0.4">
      <c r="A14025" s="1">
        <v>40838</v>
      </c>
      <c r="B14025" s="19" t="s">
        <v>0</v>
      </c>
      <c r="C14025">
        <v>9.1030999999999995</v>
      </c>
      <c r="D14025" s="19">
        <f>IFERROR(--(vs_EUR3[[#This Row],[Currency]]="SEK")*(vs_EUR3[[#This Row],[Date]]=A14024)*(B14024=vs_EUR3[#Headers])*(vs_EUR3[[#This Row],[Rate]]/C14024),0)</f>
        <v>6.5974054210755186</v>
      </c>
      <c r="H14025" s="1"/>
      <c r="I14025" s="1"/>
    </row>
    <row r="14026" spans="1:9" x14ac:dyDescent="0.4">
      <c r="A14026" s="1">
        <v>40838</v>
      </c>
      <c r="B14026" s="19" t="s">
        <v>7</v>
      </c>
      <c r="C14026">
        <v>1</v>
      </c>
      <c r="D14026" s="19">
        <f>IFERROR(--(vs_EUR3[[#This Row],[Currency]]="SEK")*(vs_EUR3[[#This Row],[Date]]=A14025)*(B14025=vs_EUR3[#Headers])*(vs_EUR3[[#This Row],[Rate]]/C14025),0)</f>
        <v>0</v>
      </c>
      <c r="H14026" s="1"/>
      <c r="I14026" s="1"/>
    </row>
    <row r="14027" spans="1:9" x14ac:dyDescent="0.4">
      <c r="A14027" s="1">
        <v>40839</v>
      </c>
      <c r="B14027" s="19" t="s">
        <v>5</v>
      </c>
      <c r="C14027">
        <v>1.3797999999999999</v>
      </c>
      <c r="D14027" s="19">
        <f>IFERROR(--(vs_EUR3[[#This Row],[Currency]]="SEK")*(vs_EUR3[[#This Row],[Date]]=A14026)*(B14026=vs_EUR3[#Headers])*(vs_EUR3[[#This Row],[Rate]]/C14026),0)</f>
        <v>0</v>
      </c>
      <c r="H14027" s="1"/>
      <c r="I14027" s="1"/>
    </row>
    <row r="14028" spans="1:9" x14ac:dyDescent="0.4">
      <c r="A14028" s="1">
        <v>40839</v>
      </c>
      <c r="B14028" s="19" t="s">
        <v>0</v>
      </c>
      <c r="C14028">
        <v>9.1030999999999995</v>
      </c>
      <c r="D14028" s="19">
        <f>IFERROR(--(vs_EUR3[[#This Row],[Currency]]="SEK")*(vs_EUR3[[#This Row],[Date]]=A14027)*(B14027=vs_EUR3[#Headers])*(vs_EUR3[[#This Row],[Rate]]/C14027),0)</f>
        <v>6.5974054210755186</v>
      </c>
      <c r="H14028" s="1"/>
      <c r="I14028" s="1"/>
    </row>
    <row r="14029" spans="1:9" x14ac:dyDescent="0.4">
      <c r="A14029" s="1">
        <v>40839</v>
      </c>
      <c r="B14029" s="19" t="s">
        <v>7</v>
      </c>
      <c r="C14029">
        <v>1</v>
      </c>
      <c r="D14029" s="19">
        <f>IFERROR(--(vs_EUR3[[#This Row],[Currency]]="SEK")*(vs_EUR3[[#This Row],[Date]]=A14028)*(B14028=vs_EUR3[#Headers])*(vs_EUR3[[#This Row],[Rate]]/C14028),0)</f>
        <v>0</v>
      </c>
      <c r="H14029" s="1"/>
      <c r="I14029" s="1"/>
    </row>
    <row r="14030" spans="1:9" x14ac:dyDescent="0.4">
      <c r="A14030" s="1">
        <v>40840</v>
      </c>
      <c r="B14030" s="19" t="s">
        <v>5</v>
      </c>
      <c r="C14030">
        <v>1.3855999999999999</v>
      </c>
      <c r="D14030" s="19">
        <f>IFERROR(--(vs_EUR3[[#This Row],[Currency]]="SEK")*(vs_EUR3[[#This Row],[Date]]=A14029)*(B14029=vs_EUR3[#Headers])*(vs_EUR3[[#This Row],[Rate]]/C14029),0)</f>
        <v>0</v>
      </c>
      <c r="H14030" s="1"/>
      <c r="I14030" s="1"/>
    </row>
    <row r="14031" spans="1:9" x14ac:dyDescent="0.4">
      <c r="A14031" s="1">
        <v>40840</v>
      </c>
      <c r="B14031" s="19" t="s">
        <v>0</v>
      </c>
      <c r="C14031">
        <v>9.1065000000000005</v>
      </c>
      <c r="D14031" s="19">
        <f>IFERROR(--(vs_EUR3[[#This Row],[Currency]]="SEK")*(vs_EUR3[[#This Row],[Date]]=A14030)*(B14030=vs_EUR3[#Headers])*(vs_EUR3[[#This Row],[Rate]]/C14030),0)</f>
        <v>6.572243071593534</v>
      </c>
      <c r="H14031" s="1"/>
      <c r="I14031" s="1"/>
    </row>
    <row r="14032" spans="1:9" x14ac:dyDescent="0.4">
      <c r="A14032" s="1">
        <v>40840</v>
      </c>
      <c r="B14032" s="19" t="s">
        <v>7</v>
      </c>
      <c r="C14032">
        <v>1</v>
      </c>
      <c r="D14032" s="19">
        <f>IFERROR(--(vs_EUR3[[#This Row],[Currency]]="SEK")*(vs_EUR3[[#This Row],[Date]]=A14031)*(B14031=vs_EUR3[#Headers])*(vs_EUR3[[#This Row],[Rate]]/C14031),0)</f>
        <v>0</v>
      </c>
      <c r="H14032" s="1"/>
      <c r="I14032" s="1"/>
    </row>
    <row r="14033" spans="1:9" x14ac:dyDescent="0.4">
      <c r="A14033" s="1">
        <v>40841</v>
      </c>
      <c r="B14033" s="19" t="s">
        <v>5</v>
      </c>
      <c r="C14033">
        <v>1.3917999999999999</v>
      </c>
      <c r="D14033" s="19">
        <f>IFERROR(--(vs_EUR3[[#This Row],[Currency]]="SEK")*(vs_EUR3[[#This Row],[Date]]=A14032)*(B14032=vs_EUR3[#Headers])*(vs_EUR3[[#This Row],[Rate]]/C14032),0)</f>
        <v>0</v>
      </c>
      <c r="H14033" s="1"/>
      <c r="I14033" s="1"/>
    </row>
    <row r="14034" spans="1:9" x14ac:dyDescent="0.4">
      <c r="A14034" s="1">
        <v>40841</v>
      </c>
      <c r="B14034" s="19" t="s">
        <v>0</v>
      </c>
      <c r="C14034">
        <v>9.1110000000000007</v>
      </c>
      <c r="D14034" s="19">
        <f>IFERROR(--(vs_EUR3[[#This Row],[Currency]]="SEK")*(vs_EUR3[[#This Row],[Date]]=A14033)*(B14033=vs_EUR3[#Headers])*(vs_EUR3[[#This Row],[Rate]]/C14033),0)</f>
        <v>6.5461991665469181</v>
      </c>
      <c r="H14034" s="1"/>
      <c r="I14034" s="1"/>
    </row>
    <row r="14035" spans="1:9" x14ac:dyDescent="0.4">
      <c r="A14035" s="1">
        <v>40841</v>
      </c>
      <c r="B14035" s="19" t="s">
        <v>7</v>
      </c>
      <c r="C14035">
        <v>1</v>
      </c>
      <c r="D14035" s="19">
        <f>IFERROR(--(vs_EUR3[[#This Row],[Currency]]="SEK")*(vs_EUR3[[#This Row],[Date]]=A14034)*(B14034=vs_EUR3[#Headers])*(vs_EUR3[[#This Row],[Rate]]/C14034),0)</f>
        <v>0</v>
      </c>
      <c r="H14035" s="1"/>
      <c r="I14035" s="1"/>
    </row>
    <row r="14036" spans="1:9" x14ac:dyDescent="0.4">
      <c r="A14036" s="1">
        <v>40842</v>
      </c>
      <c r="B14036" s="19" t="s">
        <v>5</v>
      </c>
      <c r="C14036">
        <v>1.3927</v>
      </c>
      <c r="D14036" s="19">
        <f>IFERROR(--(vs_EUR3[[#This Row],[Currency]]="SEK")*(vs_EUR3[[#This Row],[Date]]=A14035)*(B14035=vs_EUR3[#Headers])*(vs_EUR3[[#This Row],[Rate]]/C14035),0)</f>
        <v>0</v>
      </c>
      <c r="H14036" s="1"/>
      <c r="I14036" s="1"/>
    </row>
    <row r="14037" spans="1:9" x14ac:dyDescent="0.4">
      <c r="A14037" s="1">
        <v>40842</v>
      </c>
      <c r="B14037" s="19" t="s">
        <v>0</v>
      </c>
      <c r="C14037">
        <v>9.0967000000000002</v>
      </c>
      <c r="D14037" s="19">
        <f>IFERROR(--(vs_EUR3[[#This Row],[Currency]]="SEK")*(vs_EUR3[[#This Row],[Date]]=A14036)*(B14036=vs_EUR3[#Headers])*(vs_EUR3[[#This Row],[Rate]]/C14036),0)</f>
        <v>6.5317010124219141</v>
      </c>
      <c r="H14037" s="1"/>
      <c r="I14037" s="1"/>
    </row>
    <row r="14038" spans="1:9" x14ac:dyDescent="0.4">
      <c r="A14038" s="1">
        <v>40842</v>
      </c>
      <c r="B14038" s="19" t="s">
        <v>7</v>
      </c>
      <c r="C14038">
        <v>1</v>
      </c>
      <c r="D14038" s="19">
        <f>IFERROR(--(vs_EUR3[[#This Row],[Currency]]="SEK")*(vs_EUR3[[#This Row],[Date]]=A14037)*(B14037=vs_EUR3[#Headers])*(vs_EUR3[[#This Row],[Rate]]/C14037),0)</f>
        <v>0</v>
      </c>
      <c r="H14038" s="1"/>
      <c r="I14038" s="1"/>
    </row>
    <row r="14039" spans="1:9" x14ac:dyDescent="0.4">
      <c r="A14039" s="1">
        <v>40843</v>
      </c>
      <c r="B14039" s="19" t="s">
        <v>5</v>
      </c>
      <c r="C14039">
        <v>1.4037999999999999</v>
      </c>
      <c r="D14039" s="19">
        <f>IFERROR(--(vs_EUR3[[#This Row],[Currency]]="SEK")*(vs_EUR3[[#This Row],[Date]]=A14038)*(B14038=vs_EUR3[#Headers])*(vs_EUR3[[#This Row],[Rate]]/C14038),0)</f>
        <v>0</v>
      </c>
      <c r="H14039" s="1"/>
      <c r="I14039" s="1"/>
    </row>
    <row r="14040" spans="1:9" x14ac:dyDescent="0.4">
      <c r="A14040" s="1">
        <v>40843</v>
      </c>
      <c r="B14040" s="19" t="s">
        <v>0</v>
      </c>
      <c r="C14040">
        <v>9.0280000000000005</v>
      </c>
      <c r="D14040" s="19">
        <f>IFERROR(--(vs_EUR3[[#This Row],[Currency]]="SEK")*(vs_EUR3[[#This Row],[Date]]=A14039)*(B14039=vs_EUR3[#Headers])*(vs_EUR3[[#This Row],[Rate]]/C14039),0)</f>
        <v>6.4311155435247196</v>
      </c>
      <c r="H14040" s="1"/>
      <c r="I14040" s="1"/>
    </row>
    <row r="14041" spans="1:9" x14ac:dyDescent="0.4">
      <c r="A14041" s="1">
        <v>40843</v>
      </c>
      <c r="B14041" s="19" t="s">
        <v>7</v>
      </c>
      <c r="C14041">
        <v>1</v>
      </c>
      <c r="D14041" s="19">
        <f>IFERROR(--(vs_EUR3[[#This Row],[Currency]]="SEK")*(vs_EUR3[[#This Row],[Date]]=A14040)*(B14040=vs_EUR3[#Headers])*(vs_EUR3[[#This Row],[Rate]]/C14040),0)</f>
        <v>0</v>
      </c>
      <c r="H14041" s="1"/>
      <c r="I14041" s="1"/>
    </row>
    <row r="14042" spans="1:9" x14ac:dyDescent="0.4">
      <c r="A14042" s="1">
        <v>40844</v>
      </c>
      <c r="B14042" s="19" t="s">
        <v>5</v>
      </c>
      <c r="C14042">
        <v>1.4159999999999999</v>
      </c>
      <c r="D14042" s="19">
        <f>IFERROR(--(vs_EUR3[[#This Row],[Currency]]="SEK")*(vs_EUR3[[#This Row],[Date]]=A14041)*(B14041=vs_EUR3[#Headers])*(vs_EUR3[[#This Row],[Rate]]/C14041),0)</f>
        <v>0</v>
      </c>
      <c r="H14042" s="1"/>
      <c r="I14042" s="1"/>
    </row>
    <row r="14043" spans="1:9" x14ac:dyDescent="0.4">
      <c r="A14043" s="1">
        <v>40844</v>
      </c>
      <c r="B14043" s="19" t="s">
        <v>0</v>
      </c>
      <c r="C14043">
        <v>9.0182000000000002</v>
      </c>
      <c r="D14043" s="19">
        <f>IFERROR(--(vs_EUR3[[#This Row],[Currency]]="SEK")*(vs_EUR3[[#This Row],[Date]]=A14042)*(B14042=vs_EUR3[#Headers])*(vs_EUR3[[#This Row],[Rate]]/C14042),0)</f>
        <v>6.3687853107344639</v>
      </c>
      <c r="H14043" s="1"/>
      <c r="I14043" s="1"/>
    </row>
    <row r="14044" spans="1:9" x14ac:dyDescent="0.4">
      <c r="A14044" s="1">
        <v>40844</v>
      </c>
      <c r="B14044" s="19" t="s">
        <v>7</v>
      </c>
      <c r="C14044">
        <v>1</v>
      </c>
      <c r="D14044" s="19">
        <f>IFERROR(--(vs_EUR3[[#This Row],[Currency]]="SEK")*(vs_EUR3[[#This Row],[Date]]=A14043)*(B14043=vs_EUR3[#Headers])*(vs_EUR3[[#This Row],[Rate]]/C14043),0)</f>
        <v>0</v>
      </c>
      <c r="H14044" s="1"/>
      <c r="I14044" s="1"/>
    </row>
    <row r="14045" spans="1:9" x14ac:dyDescent="0.4">
      <c r="A14045" s="1">
        <v>40845</v>
      </c>
      <c r="B14045" s="19" t="s">
        <v>5</v>
      </c>
      <c r="C14045">
        <v>1.4159999999999999</v>
      </c>
      <c r="D14045" s="19">
        <f>IFERROR(--(vs_EUR3[[#This Row],[Currency]]="SEK")*(vs_EUR3[[#This Row],[Date]]=A14044)*(B14044=vs_EUR3[#Headers])*(vs_EUR3[[#This Row],[Rate]]/C14044),0)</f>
        <v>0</v>
      </c>
      <c r="H14045" s="1"/>
      <c r="I14045" s="1"/>
    </row>
    <row r="14046" spans="1:9" x14ac:dyDescent="0.4">
      <c r="A14046" s="1">
        <v>40845</v>
      </c>
      <c r="B14046" s="19" t="s">
        <v>0</v>
      </c>
      <c r="C14046">
        <v>9.0182000000000002</v>
      </c>
      <c r="D14046" s="19">
        <f>IFERROR(--(vs_EUR3[[#This Row],[Currency]]="SEK")*(vs_EUR3[[#This Row],[Date]]=A14045)*(B14045=vs_EUR3[#Headers])*(vs_EUR3[[#This Row],[Rate]]/C14045),0)</f>
        <v>6.3687853107344639</v>
      </c>
      <c r="H14046" s="1"/>
      <c r="I14046" s="1"/>
    </row>
    <row r="14047" spans="1:9" x14ac:dyDescent="0.4">
      <c r="A14047" s="1">
        <v>40845</v>
      </c>
      <c r="B14047" s="19" t="s">
        <v>7</v>
      </c>
      <c r="C14047">
        <v>1</v>
      </c>
      <c r="D14047" s="19">
        <f>IFERROR(--(vs_EUR3[[#This Row],[Currency]]="SEK")*(vs_EUR3[[#This Row],[Date]]=A14046)*(B14046=vs_EUR3[#Headers])*(vs_EUR3[[#This Row],[Rate]]/C14046),0)</f>
        <v>0</v>
      </c>
      <c r="H14047" s="1"/>
      <c r="I14047" s="1"/>
    </row>
    <row r="14048" spans="1:9" x14ac:dyDescent="0.4">
      <c r="A14048" s="1">
        <v>40846</v>
      </c>
      <c r="B14048" s="19" t="s">
        <v>5</v>
      </c>
      <c r="C14048">
        <v>1.4159999999999999</v>
      </c>
      <c r="D14048" s="19">
        <f>IFERROR(--(vs_EUR3[[#This Row],[Currency]]="SEK")*(vs_EUR3[[#This Row],[Date]]=A14047)*(B14047=vs_EUR3[#Headers])*(vs_EUR3[[#This Row],[Rate]]/C14047),0)</f>
        <v>0</v>
      </c>
      <c r="H14048" s="1"/>
      <c r="I14048" s="1"/>
    </row>
    <row r="14049" spans="1:9" x14ac:dyDescent="0.4">
      <c r="A14049" s="1">
        <v>40846</v>
      </c>
      <c r="B14049" s="19" t="s">
        <v>0</v>
      </c>
      <c r="C14049">
        <v>9.0182000000000002</v>
      </c>
      <c r="D14049" s="19">
        <f>IFERROR(--(vs_EUR3[[#This Row],[Currency]]="SEK")*(vs_EUR3[[#This Row],[Date]]=A14048)*(B14048=vs_EUR3[#Headers])*(vs_EUR3[[#This Row],[Rate]]/C14048),0)</f>
        <v>6.3687853107344639</v>
      </c>
      <c r="H14049" s="1"/>
      <c r="I14049" s="1"/>
    </row>
    <row r="14050" spans="1:9" x14ac:dyDescent="0.4">
      <c r="A14050" s="1">
        <v>40846</v>
      </c>
      <c r="B14050" s="19" t="s">
        <v>7</v>
      </c>
      <c r="C14050">
        <v>1</v>
      </c>
      <c r="D14050" s="19">
        <f>IFERROR(--(vs_EUR3[[#This Row],[Currency]]="SEK")*(vs_EUR3[[#This Row],[Date]]=A14049)*(B14049=vs_EUR3[#Headers])*(vs_EUR3[[#This Row],[Rate]]/C14049),0)</f>
        <v>0</v>
      </c>
      <c r="H14050" s="1"/>
      <c r="I14050" s="1"/>
    </row>
    <row r="14051" spans="1:9" x14ac:dyDescent="0.4">
      <c r="A14051" s="1">
        <v>40847</v>
      </c>
      <c r="B14051" s="19" t="s">
        <v>5</v>
      </c>
      <c r="C14051">
        <v>1.4000999999999999</v>
      </c>
      <c r="D14051" s="19">
        <f>IFERROR(--(vs_EUR3[[#This Row],[Currency]]="SEK")*(vs_EUR3[[#This Row],[Date]]=A14050)*(B14050=vs_EUR3[#Headers])*(vs_EUR3[[#This Row],[Rate]]/C14050),0)</f>
        <v>0</v>
      </c>
      <c r="H14051" s="1"/>
      <c r="I14051" s="1"/>
    </row>
    <row r="14052" spans="1:9" x14ac:dyDescent="0.4">
      <c r="A14052" s="1">
        <v>40847</v>
      </c>
      <c r="B14052" s="19" t="s">
        <v>0</v>
      </c>
      <c r="C14052">
        <v>9.0090000000000003</v>
      </c>
      <c r="D14052" s="19">
        <f>IFERROR(--(vs_EUR3[[#This Row],[Currency]]="SEK")*(vs_EUR3[[#This Row],[Date]]=A14051)*(B14051=vs_EUR3[#Headers])*(vs_EUR3[[#This Row],[Rate]]/C14051),0)</f>
        <v>6.4345403899721454</v>
      </c>
      <c r="H14052" s="1"/>
      <c r="I14052" s="1"/>
    </row>
    <row r="14053" spans="1:9" x14ac:dyDescent="0.4">
      <c r="A14053" s="1">
        <v>40847</v>
      </c>
      <c r="B14053" s="19" t="s">
        <v>7</v>
      </c>
      <c r="C14053">
        <v>1</v>
      </c>
      <c r="D14053" s="19">
        <f>IFERROR(--(vs_EUR3[[#This Row],[Currency]]="SEK")*(vs_EUR3[[#This Row],[Date]]=A14052)*(B14052=vs_EUR3[#Headers])*(vs_EUR3[[#This Row],[Rate]]/C14052),0)</f>
        <v>0</v>
      </c>
      <c r="H14053" s="1"/>
      <c r="I14053" s="1"/>
    </row>
    <row r="14054" spans="1:9" x14ac:dyDescent="0.4">
      <c r="A14054" s="1">
        <v>40848</v>
      </c>
      <c r="B14054" s="19" t="s">
        <v>5</v>
      </c>
      <c r="C14054">
        <v>1.3627</v>
      </c>
      <c r="D14054" s="19">
        <f>IFERROR(--(vs_EUR3[[#This Row],[Currency]]="SEK")*(vs_EUR3[[#This Row],[Date]]=A14053)*(B14053=vs_EUR3[#Headers])*(vs_EUR3[[#This Row],[Rate]]/C14053),0)</f>
        <v>0</v>
      </c>
      <c r="H14054" s="1"/>
      <c r="I14054" s="1"/>
    </row>
    <row r="14055" spans="1:9" x14ac:dyDescent="0.4">
      <c r="A14055" s="1">
        <v>40848</v>
      </c>
      <c r="B14055" s="19" t="s">
        <v>0</v>
      </c>
      <c r="C14055">
        <v>9.0625</v>
      </c>
      <c r="D14055" s="19">
        <f>IFERROR(--(vs_EUR3[[#This Row],[Currency]]="SEK")*(vs_EUR3[[#This Row],[Date]]=A14054)*(B14054=vs_EUR3[#Headers])*(vs_EUR3[[#This Row],[Rate]]/C14054),0)</f>
        <v>6.6503999412930215</v>
      </c>
      <c r="H14055" s="1"/>
      <c r="I14055" s="1"/>
    </row>
    <row r="14056" spans="1:9" x14ac:dyDescent="0.4">
      <c r="A14056" s="1">
        <v>40848</v>
      </c>
      <c r="B14056" s="19" t="s">
        <v>7</v>
      </c>
      <c r="C14056">
        <v>1</v>
      </c>
      <c r="D14056" s="19">
        <f>IFERROR(--(vs_EUR3[[#This Row],[Currency]]="SEK")*(vs_EUR3[[#This Row],[Date]]=A14055)*(B14055=vs_EUR3[#Headers])*(vs_EUR3[[#This Row],[Rate]]/C14055),0)</f>
        <v>0</v>
      </c>
      <c r="H14056" s="1"/>
      <c r="I14056" s="1"/>
    </row>
    <row r="14057" spans="1:9" x14ac:dyDescent="0.4">
      <c r="A14057" s="1">
        <v>40849</v>
      </c>
      <c r="B14057" s="19" t="s">
        <v>5</v>
      </c>
      <c r="C14057">
        <v>1.3809</v>
      </c>
      <c r="D14057" s="19">
        <f>IFERROR(--(vs_EUR3[[#This Row],[Currency]]="SEK")*(vs_EUR3[[#This Row],[Date]]=A14056)*(B14056=vs_EUR3[#Headers])*(vs_EUR3[[#This Row],[Rate]]/C14056),0)</f>
        <v>0</v>
      </c>
      <c r="H14057" s="1"/>
      <c r="I14057" s="1"/>
    </row>
    <row r="14058" spans="1:9" x14ac:dyDescent="0.4">
      <c r="A14058" s="1">
        <v>40849</v>
      </c>
      <c r="B14058" s="19" t="s">
        <v>0</v>
      </c>
      <c r="C14058">
        <v>9.0730000000000004</v>
      </c>
      <c r="D14058" s="19">
        <f>IFERROR(--(vs_EUR3[[#This Row],[Currency]]="SEK")*(vs_EUR3[[#This Row],[Date]]=A14057)*(B14057=vs_EUR3[#Headers])*(vs_EUR3[[#This Row],[Rate]]/C14057),0)</f>
        <v>6.5703526685494973</v>
      </c>
      <c r="H14058" s="1"/>
      <c r="I14058" s="1"/>
    </row>
    <row r="14059" spans="1:9" x14ac:dyDescent="0.4">
      <c r="A14059" s="1">
        <v>40849</v>
      </c>
      <c r="B14059" s="19" t="s">
        <v>7</v>
      </c>
      <c r="C14059">
        <v>1</v>
      </c>
      <c r="D14059" s="19">
        <f>IFERROR(--(vs_EUR3[[#This Row],[Currency]]="SEK")*(vs_EUR3[[#This Row],[Date]]=A14058)*(B14058=vs_EUR3[#Headers])*(vs_EUR3[[#This Row],[Rate]]/C14058),0)</f>
        <v>0</v>
      </c>
      <c r="H14059" s="1"/>
      <c r="I14059" s="1"/>
    </row>
    <row r="14060" spans="1:9" x14ac:dyDescent="0.4">
      <c r="A14060" s="1">
        <v>40850</v>
      </c>
      <c r="B14060" s="19" t="s">
        <v>5</v>
      </c>
      <c r="C14060">
        <v>1.3773</v>
      </c>
      <c r="D14060" s="19">
        <f>IFERROR(--(vs_EUR3[[#This Row],[Currency]]="SEK")*(vs_EUR3[[#This Row],[Date]]=A14059)*(B14059=vs_EUR3[#Headers])*(vs_EUR3[[#This Row],[Rate]]/C14059),0)</f>
        <v>0</v>
      </c>
      <c r="H14060" s="1"/>
      <c r="I14060" s="1"/>
    </row>
    <row r="14061" spans="1:9" x14ac:dyDescent="0.4">
      <c r="A14061" s="1">
        <v>40850</v>
      </c>
      <c r="B14061" s="19" t="s">
        <v>0</v>
      </c>
      <c r="C14061">
        <v>9.0272000000000006</v>
      </c>
      <c r="D14061" s="19">
        <f>IFERROR(--(vs_EUR3[[#This Row],[Currency]]="SEK")*(vs_EUR3[[#This Row],[Date]]=A14060)*(B14060=vs_EUR3[#Headers])*(vs_EUR3[[#This Row],[Rate]]/C14060),0)</f>
        <v>6.5542728526827858</v>
      </c>
      <c r="H14061" s="1"/>
      <c r="I14061" s="1"/>
    </row>
    <row r="14062" spans="1:9" x14ac:dyDescent="0.4">
      <c r="A14062" s="1">
        <v>40850</v>
      </c>
      <c r="B14062" s="19" t="s">
        <v>7</v>
      </c>
      <c r="C14062">
        <v>1</v>
      </c>
      <c r="D14062" s="19">
        <f>IFERROR(--(vs_EUR3[[#This Row],[Currency]]="SEK")*(vs_EUR3[[#This Row],[Date]]=A14061)*(B14061=vs_EUR3[#Headers])*(vs_EUR3[[#This Row],[Rate]]/C14061),0)</f>
        <v>0</v>
      </c>
      <c r="H14062" s="1"/>
      <c r="I14062" s="1"/>
    </row>
    <row r="14063" spans="1:9" x14ac:dyDescent="0.4">
      <c r="A14063" s="1">
        <v>40851</v>
      </c>
      <c r="B14063" s="19" t="s">
        <v>5</v>
      </c>
      <c r="C14063">
        <v>1.3773</v>
      </c>
      <c r="D14063" s="19">
        <f>IFERROR(--(vs_EUR3[[#This Row],[Currency]]="SEK")*(vs_EUR3[[#This Row],[Date]]=A14062)*(B14062=vs_EUR3[#Headers])*(vs_EUR3[[#This Row],[Rate]]/C14062),0)</f>
        <v>0</v>
      </c>
      <c r="H14063" s="1"/>
      <c r="I14063" s="1"/>
    </row>
    <row r="14064" spans="1:9" x14ac:dyDescent="0.4">
      <c r="A14064" s="1">
        <v>40851</v>
      </c>
      <c r="B14064" s="19" t="s">
        <v>0</v>
      </c>
      <c r="C14064">
        <v>9.1113</v>
      </c>
      <c r="D14064" s="19">
        <f>IFERROR(--(vs_EUR3[[#This Row],[Currency]]="SEK")*(vs_EUR3[[#This Row],[Date]]=A14063)*(B14063=vs_EUR3[#Headers])*(vs_EUR3[[#This Row],[Rate]]/C14063),0)</f>
        <v>6.6153343498148551</v>
      </c>
      <c r="H14064" s="1"/>
      <c r="I14064" s="1"/>
    </row>
    <row r="14065" spans="1:9" x14ac:dyDescent="0.4">
      <c r="A14065" s="1">
        <v>40851</v>
      </c>
      <c r="B14065" s="19" t="s">
        <v>7</v>
      </c>
      <c r="C14065">
        <v>1</v>
      </c>
      <c r="D14065" s="19">
        <f>IFERROR(--(vs_EUR3[[#This Row],[Currency]]="SEK")*(vs_EUR3[[#This Row],[Date]]=A14064)*(B14064=vs_EUR3[#Headers])*(vs_EUR3[[#This Row],[Rate]]/C14064),0)</f>
        <v>0</v>
      </c>
      <c r="H14065" s="1"/>
      <c r="I14065" s="1"/>
    </row>
    <row r="14066" spans="1:9" x14ac:dyDescent="0.4">
      <c r="A14066" s="1">
        <v>40852</v>
      </c>
      <c r="B14066" s="19" t="s">
        <v>5</v>
      </c>
      <c r="C14066">
        <v>1.3773</v>
      </c>
      <c r="D14066" s="19">
        <f>IFERROR(--(vs_EUR3[[#This Row],[Currency]]="SEK")*(vs_EUR3[[#This Row],[Date]]=A14065)*(B14065=vs_EUR3[#Headers])*(vs_EUR3[[#This Row],[Rate]]/C14065),0)</f>
        <v>0</v>
      </c>
      <c r="H14066" s="1"/>
      <c r="I14066" s="1"/>
    </row>
    <row r="14067" spans="1:9" x14ac:dyDescent="0.4">
      <c r="A14067" s="1">
        <v>40852</v>
      </c>
      <c r="B14067" s="19" t="s">
        <v>0</v>
      </c>
      <c r="C14067">
        <v>9.1113</v>
      </c>
      <c r="D14067" s="19">
        <f>IFERROR(--(vs_EUR3[[#This Row],[Currency]]="SEK")*(vs_EUR3[[#This Row],[Date]]=A14066)*(B14066=vs_EUR3[#Headers])*(vs_EUR3[[#This Row],[Rate]]/C14066),0)</f>
        <v>6.6153343498148551</v>
      </c>
      <c r="H14067" s="1"/>
      <c r="I14067" s="1"/>
    </row>
    <row r="14068" spans="1:9" x14ac:dyDescent="0.4">
      <c r="A14068" s="1">
        <v>40852</v>
      </c>
      <c r="B14068" s="19" t="s">
        <v>7</v>
      </c>
      <c r="C14068">
        <v>1</v>
      </c>
      <c r="D14068" s="19">
        <f>IFERROR(--(vs_EUR3[[#This Row],[Currency]]="SEK")*(vs_EUR3[[#This Row],[Date]]=A14067)*(B14067=vs_EUR3[#Headers])*(vs_EUR3[[#This Row],[Rate]]/C14067),0)</f>
        <v>0</v>
      </c>
      <c r="H14068" s="1"/>
      <c r="I14068" s="1"/>
    </row>
    <row r="14069" spans="1:9" x14ac:dyDescent="0.4">
      <c r="A14069" s="1">
        <v>40853</v>
      </c>
      <c r="B14069" s="19" t="s">
        <v>5</v>
      </c>
      <c r="C14069">
        <v>1.3773</v>
      </c>
      <c r="D14069" s="19">
        <f>IFERROR(--(vs_EUR3[[#This Row],[Currency]]="SEK")*(vs_EUR3[[#This Row],[Date]]=A14068)*(B14068=vs_EUR3[#Headers])*(vs_EUR3[[#This Row],[Rate]]/C14068),0)</f>
        <v>0</v>
      </c>
      <c r="H14069" s="1"/>
      <c r="I14069" s="1"/>
    </row>
    <row r="14070" spans="1:9" x14ac:dyDescent="0.4">
      <c r="A14070" s="1">
        <v>40853</v>
      </c>
      <c r="B14070" s="19" t="s">
        <v>0</v>
      </c>
      <c r="C14070">
        <v>9.1113</v>
      </c>
      <c r="D14070" s="19">
        <f>IFERROR(--(vs_EUR3[[#This Row],[Currency]]="SEK")*(vs_EUR3[[#This Row],[Date]]=A14069)*(B14069=vs_EUR3[#Headers])*(vs_EUR3[[#This Row],[Rate]]/C14069),0)</f>
        <v>6.6153343498148551</v>
      </c>
      <c r="H14070" s="1"/>
      <c r="I14070" s="1"/>
    </row>
    <row r="14071" spans="1:9" x14ac:dyDescent="0.4">
      <c r="A14071" s="1">
        <v>40853</v>
      </c>
      <c r="B14071" s="19" t="s">
        <v>7</v>
      </c>
      <c r="C14071">
        <v>1</v>
      </c>
      <c r="D14071" s="19">
        <f>IFERROR(--(vs_EUR3[[#This Row],[Currency]]="SEK")*(vs_EUR3[[#This Row],[Date]]=A14070)*(B14070=vs_EUR3[#Headers])*(vs_EUR3[[#This Row],[Rate]]/C14070),0)</f>
        <v>0</v>
      </c>
      <c r="H14071" s="1"/>
      <c r="I14071" s="1"/>
    </row>
    <row r="14072" spans="1:9" x14ac:dyDescent="0.4">
      <c r="A14072" s="1">
        <v>40854</v>
      </c>
      <c r="B14072" s="19" t="s">
        <v>5</v>
      </c>
      <c r="C14072">
        <v>1.3742000000000001</v>
      </c>
      <c r="D14072" s="19">
        <f>IFERROR(--(vs_EUR3[[#This Row],[Currency]]="SEK")*(vs_EUR3[[#This Row],[Date]]=A14071)*(B14071=vs_EUR3[#Headers])*(vs_EUR3[[#This Row],[Rate]]/C14071),0)</f>
        <v>0</v>
      </c>
      <c r="H14072" s="1"/>
      <c r="I14072" s="1"/>
    </row>
    <row r="14073" spans="1:9" x14ac:dyDescent="0.4">
      <c r="A14073" s="1">
        <v>40854</v>
      </c>
      <c r="B14073" s="19" t="s">
        <v>0</v>
      </c>
      <c r="C14073">
        <v>9.0845000000000002</v>
      </c>
      <c r="D14073" s="19">
        <f>IFERROR(--(vs_EUR3[[#This Row],[Currency]]="SEK")*(vs_EUR3[[#This Row],[Date]]=A14072)*(B14072=vs_EUR3[#Headers])*(vs_EUR3[[#This Row],[Rate]]/C14072),0)</f>
        <v>6.6107553485664381</v>
      </c>
      <c r="H14073" s="1"/>
      <c r="I14073" s="1"/>
    </row>
    <row r="14074" spans="1:9" x14ac:dyDescent="0.4">
      <c r="A14074" s="1">
        <v>40854</v>
      </c>
      <c r="B14074" s="19" t="s">
        <v>7</v>
      </c>
      <c r="C14074">
        <v>1</v>
      </c>
      <c r="D14074" s="19">
        <f>IFERROR(--(vs_EUR3[[#This Row],[Currency]]="SEK")*(vs_EUR3[[#This Row],[Date]]=A14073)*(B14073=vs_EUR3[#Headers])*(vs_EUR3[[#This Row],[Rate]]/C14073),0)</f>
        <v>0</v>
      </c>
      <c r="H14074" s="1"/>
      <c r="I14074" s="1"/>
    </row>
    <row r="14075" spans="1:9" x14ac:dyDescent="0.4">
      <c r="A14075" s="1">
        <v>40855</v>
      </c>
      <c r="B14075" s="19" t="s">
        <v>5</v>
      </c>
      <c r="C14075">
        <v>1.3788</v>
      </c>
      <c r="D14075" s="19">
        <f>IFERROR(--(vs_EUR3[[#This Row],[Currency]]="SEK")*(vs_EUR3[[#This Row],[Date]]=A14074)*(B14074=vs_EUR3[#Headers])*(vs_EUR3[[#This Row],[Rate]]/C14074),0)</f>
        <v>0</v>
      </c>
      <c r="H14075" s="1"/>
      <c r="I14075" s="1"/>
    </row>
    <row r="14076" spans="1:9" x14ac:dyDescent="0.4">
      <c r="A14076" s="1">
        <v>40855</v>
      </c>
      <c r="B14076" s="19" t="s">
        <v>0</v>
      </c>
      <c r="C14076">
        <v>9.0355000000000008</v>
      </c>
      <c r="D14076" s="19">
        <f>IFERROR(--(vs_EUR3[[#This Row],[Currency]]="SEK")*(vs_EUR3[[#This Row],[Date]]=A14075)*(B14075=vs_EUR3[#Headers])*(vs_EUR3[[#This Row],[Rate]]/C14075),0)</f>
        <v>6.5531621700029019</v>
      </c>
      <c r="H14076" s="1"/>
      <c r="I14076" s="1"/>
    </row>
    <row r="14077" spans="1:9" x14ac:dyDescent="0.4">
      <c r="A14077" s="1">
        <v>40855</v>
      </c>
      <c r="B14077" s="19" t="s">
        <v>7</v>
      </c>
      <c r="C14077">
        <v>1</v>
      </c>
      <c r="D14077" s="19">
        <f>IFERROR(--(vs_EUR3[[#This Row],[Currency]]="SEK")*(vs_EUR3[[#This Row],[Date]]=A14076)*(B14076=vs_EUR3[#Headers])*(vs_EUR3[[#This Row],[Rate]]/C14076),0)</f>
        <v>0</v>
      </c>
      <c r="H14077" s="1"/>
      <c r="I14077" s="1"/>
    </row>
    <row r="14078" spans="1:9" x14ac:dyDescent="0.4">
      <c r="A14078" s="1">
        <v>40856</v>
      </c>
      <c r="B14078" s="19" t="s">
        <v>5</v>
      </c>
      <c r="C14078">
        <v>1.3633</v>
      </c>
      <c r="D14078" s="19">
        <f>IFERROR(--(vs_EUR3[[#This Row],[Currency]]="SEK")*(vs_EUR3[[#This Row],[Date]]=A14077)*(B14077=vs_EUR3[#Headers])*(vs_EUR3[[#This Row],[Rate]]/C14077),0)</f>
        <v>0</v>
      </c>
      <c r="H14078" s="1"/>
      <c r="I14078" s="1"/>
    </row>
    <row r="14079" spans="1:9" x14ac:dyDescent="0.4">
      <c r="A14079" s="1">
        <v>40856</v>
      </c>
      <c r="B14079" s="19" t="s">
        <v>0</v>
      </c>
      <c r="C14079">
        <v>9.0753000000000004</v>
      </c>
      <c r="D14079" s="19">
        <f>IFERROR(--(vs_EUR3[[#This Row],[Currency]]="SEK")*(vs_EUR3[[#This Row],[Date]]=A14078)*(B14078=vs_EUR3[#Headers])*(vs_EUR3[[#This Row],[Rate]]/C14078),0)</f>
        <v>6.6568620259664053</v>
      </c>
      <c r="H14079" s="1"/>
      <c r="I14079" s="1"/>
    </row>
    <row r="14080" spans="1:9" x14ac:dyDescent="0.4">
      <c r="A14080" s="1">
        <v>40856</v>
      </c>
      <c r="B14080" s="19" t="s">
        <v>7</v>
      </c>
      <c r="C14080">
        <v>1</v>
      </c>
      <c r="D14080" s="19">
        <f>IFERROR(--(vs_EUR3[[#This Row],[Currency]]="SEK")*(vs_EUR3[[#This Row],[Date]]=A14079)*(B14079=vs_EUR3[#Headers])*(vs_EUR3[[#This Row],[Rate]]/C14079),0)</f>
        <v>0</v>
      </c>
      <c r="H14080" s="1"/>
      <c r="I14080" s="1"/>
    </row>
    <row r="14081" spans="1:9" x14ac:dyDescent="0.4">
      <c r="A14081" s="1">
        <v>40857</v>
      </c>
      <c r="B14081" s="19" t="s">
        <v>5</v>
      </c>
      <c r="C14081">
        <v>1.3615999999999999</v>
      </c>
      <c r="D14081" s="19">
        <f>IFERROR(--(vs_EUR3[[#This Row],[Currency]]="SEK")*(vs_EUR3[[#This Row],[Date]]=A14080)*(B14080=vs_EUR3[#Headers])*(vs_EUR3[[#This Row],[Rate]]/C14080),0)</f>
        <v>0</v>
      </c>
      <c r="H14081" s="1"/>
      <c r="I14081" s="1"/>
    </row>
    <row r="14082" spans="1:9" x14ac:dyDescent="0.4">
      <c r="A14082" s="1">
        <v>40857</v>
      </c>
      <c r="B14082" s="19" t="s">
        <v>0</v>
      </c>
      <c r="C14082">
        <v>9.0642999999999994</v>
      </c>
      <c r="D14082" s="19">
        <f>IFERROR(--(vs_EUR3[[#This Row],[Currency]]="SEK")*(vs_EUR3[[#This Row],[Date]]=A14081)*(B14081=vs_EUR3[#Headers])*(vs_EUR3[[#This Row],[Rate]]/C14081),0)</f>
        <v>6.6570945945945947</v>
      </c>
      <c r="H14082" s="1"/>
      <c r="I14082" s="1"/>
    </row>
    <row r="14083" spans="1:9" x14ac:dyDescent="0.4">
      <c r="A14083" s="1">
        <v>40857</v>
      </c>
      <c r="B14083" s="19" t="s">
        <v>7</v>
      </c>
      <c r="C14083">
        <v>1</v>
      </c>
      <c r="D14083" s="19">
        <f>IFERROR(--(vs_EUR3[[#This Row],[Currency]]="SEK")*(vs_EUR3[[#This Row],[Date]]=A14082)*(B14082=vs_EUR3[#Headers])*(vs_EUR3[[#This Row],[Rate]]/C14082),0)</f>
        <v>0</v>
      </c>
      <c r="H14083" s="1"/>
      <c r="I14083" s="1"/>
    </row>
    <row r="14084" spans="1:9" x14ac:dyDescent="0.4">
      <c r="A14084" s="1">
        <v>40858</v>
      </c>
      <c r="B14084" s="19" t="s">
        <v>5</v>
      </c>
      <c r="C14084">
        <v>1.365</v>
      </c>
      <c r="D14084" s="19">
        <f>IFERROR(--(vs_EUR3[[#This Row],[Currency]]="SEK")*(vs_EUR3[[#This Row],[Date]]=A14083)*(B14083=vs_EUR3[#Headers])*(vs_EUR3[[#This Row],[Rate]]/C14083),0)</f>
        <v>0</v>
      </c>
      <c r="H14084" s="1"/>
      <c r="I14084" s="1"/>
    </row>
    <row r="14085" spans="1:9" x14ac:dyDescent="0.4">
      <c r="A14085" s="1">
        <v>40858</v>
      </c>
      <c r="B14085" s="19" t="s">
        <v>0</v>
      </c>
      <c r="C14085">
        <v>9.0935000000000006</v>
      </c>
      <c r="D14085" s="19">
        <f>IFERROR(--(vs_EUR3[[#This Row],[Currency]]="SEK")*(vs_EUR3[[#This Row],[Date]]=A14084)*(B14084=vs_EUR3[#Headers])*(vs_EUR3[[#This Row],[Rate]]/C14084),0)</f>
        <v>6.6619047619047622</v>
      </c>
      <c r="H14085" s="1"/>
      <c r="I14085" s="1"/>
    </row>
    <row r="14086" spans="1:9" x14ac:dyDescent="0.4">
      <c r="A14086" s="1">
        <v>40858</v>
      </c>
      <c r="B14086" s="19" t="s">
        <v>7</v>
      </c>
      <c r="C14086">
        <v>1</v>
      </c>
      <c r="D14086" s="19">
        <f>IFERROR(--(vs_EUR3[[#This Row],[Currency]]="SEK")*(vs_EUR3[[#This Row],[Date]]=A14085)*(B14085=vs_EUR3[#Headers])*(vs_EUR3[[#This Row],[Rate]]/C14085),0)</f>
        <v>0</v>
      </c>
      <c r="H14086" s="1"/>
      <c r="I14086" s="1"/>
    </row>
    <row r="14087" spans="1:9" x14ac:dyDescent="0.4">
      <c r="A14087" s="1">
        <v>40859</v>
      </c>
      <c r="B14087" s="19" t="s">
        <v>5</v>
      </c>
      <c r="C14087">
        <v>1.365</v>
      </c>
      <c r="D14087" s="19">
        <f>IFERROR(--(vs_EUR3[[#This Row],[Currency]]="SEK")*(vs_EUR3[[#This Row],[Date]]=A14086)*(B14086=vs_EUR3[#Headers])*(vs_EUR3[[#This Row],[Rate]]/C14086),0)</f>
        <v>0</v>
      </c>
      <c r="H14087" s="1"/>
      <c r="I14087" s="1"/>
    </row>
    <row r="14088" spans="1:9" x14ac:dyDescent="0.4">
      <c r="A14088" s="1">
        <v>40859</v>
      </c>
      <c r="B14088" s="19" t="s">
        <v>0</v>
      </c>
      <c r="C14088">
        <v>9.0935000000000006</v>
      </c>
      <c r="D14088" s="19">
        <f>IFERROR(--(vs_EUR3[[#This Row],[Currency]]="SEK")*(vs_EUR3[[#This Row],[Date]]=A14087)*(B14087=vs_EUR3[#Headers])*(vs_EUR3[[#This Row],[Rate]]/C14087),0)</f>
        <v>6.6619047619047622</v>
      </c>
      <c r="H14088" s="1"/>
      <c r="I14088" s="1"/>
    </row>
    <row r="14089" spans="1:9" x14ac:dyDescent="0.4">
      <c r="A14089" s="1">
        <v>40859</v>
      </c>
      <c r="B14089" s="19" t="s">
        <v>7</v>
      </c>
      <c r="C14089">
        <v>1</v>
      </c>
      <c r="D14089" s="19">
        <f>IFERROR(--(vs_EUR3[[#This Row],[Currency]]="SEK")*(vs_EUR3[[#This Row],[Date]]=A14088)*(B14088=vs_EUR3[#Headers])*(vs_EUR3[[#This Row],[Rate]]/C14088),0)</f>
        <v>0</v>
      </c>
      <c r="H14089" s="1"/>
      <c r="I14089" s="1"/>
    </row>
    <row r="14090" spans="1:9" x14ac:dyDescent="0.4">
      <c r="A14090" s="1">
        <v>40860</v>
      </c>
      <c r="B14090" s="19" t="s">
        <v>5</v>
      </c>
      <c r="C14090">
        <v>1.365</v>
      </c>
      <c r="D14090" s="19">
        <f>IFERROR(--(vs_EUR3[[#This Row],[Currency]]="SEK")*(vs_EUR3[[#This Row],[Date]]=A14089)*(B14089=vs_EUR3[#Headers])*(vs_EUR3[[#This Row],[Rate]]/C14089),0)</f>
        <v>0</v>
      </c>
      <c r="H14090" s="1"/>
      <c r="I14090" s="1"/>
    </row>
    <row r="14091" spans="1:9" x14ac:dyDescent="0.4">
      <c r="A14091" s="1">
        <v>40860</v>
      </c>
      <c r="B14091" s="19" t="s">
        <v>0</v>
      </c>
      <c r="C14091">
        <v>9.0935000000000006</v>
      </c>
      <c r="D14091" s="19">
        <f>IFERROR(--(vs_EUR3[[#This Row],[Currency]]="SEK")*(vs_EUR3[[#This Row],[Date]]=A14090)*(B14090=vs_EUR3[#Headers])*(vs_EUR3[[#This Row],[Rate]]/C14090),0)</f>
        <v>6.6619047619047622</v>
      </c>
      <c r="H14091" s="1"/>
      <c r="I14091" s="1"/>
    </row>
    <row r="14092" spans="1:9" x14ac:dyDescent="0.4">
      <c r="A14092" s="1">
        <v>40860</v>
      </c>
      <c r="B14092" s="19" t="s">
        <v>7</v>
      </c>
      <c r="C14092">
        <v>1</v>
      </c>
      <c r="D14092" s="19">
        <f>IFERROR(--(vs_EUR3[[#This Row],[Currency]]="SEK")*(vs_EUR3[[#This Row],[Date]]=A14091)*(B14091=vs_EUR3[#Headers])*(vs_EUR3[[#This Row],[Rate]]/C14091),0)</f>
        <v>0</v>
      </c>
      <c r="H14092" s="1"/>
      <c r="I14092" s="1"/>
    </row>
    <row r="14093" spans="1:9" x14ac:dyDescent="0.4">
      <c r="A14093" s="1">
        <v>40861</v>
      </c>
      <c r="B14093" s="19" t="s">
        <v>5</v>
      </c>
      <c r="C14093">
        <v>1.3658999999999999</v>
      </c>
      <c r="D14093" s="19">
        <f>IFERROR(--(vs_EUR3[[#This Row],[Currency]]="SEK")*(vs_EUR3[[#This Row],[Date]]=A14092)*(B14092=vs_EUR3[#Headers])*(vs_EUR3[[#This Row],[Rate]]/C14092),0)</f>
        <v>0</v>
      </c>
      <c r="H14093" s="1"/>
      <c r="I14093" s="1"/>
    </row>
    <row r="14094" spans="1:9" x14ac:dyDescent="0.4">
      <c r="A14094" s="1">
        <v>40861</v>
      </c>
      <c r="B14094" s="19" t="s">
        <v>0</v>
      </c>
      <c r="C14094">
        <v>9.1145999999999994</v>
      </c>
      <c r="D14094" s="19">
        <f>IFERROR(--(vs_EUR3[[#This Row],[Currency]]="SEK")*(vs_EUR3[[#This Row],[Date]]=A14093)*(B14093=vs_EUR3[#Headers])*(vs_EUR3[[#This Row],[Rate]]/C14093),0)</f>
        <v>6.6729628816165167</v>
      </c>
      <c r="H14094" s="1"/>
      <c r="I14094" s="1"/>
    </row>
    <row r="14095" spans="1:9" x14ac:dyDescent="0.4">
      <c r="A14095" s="1">
        <v>40861</v>
      </c>
      <c r="B14095" s="19" t="s">
        <v>7</v>
      </c>
      <c r="C14095">
        <v>1</v>
      </c>
      <c r="D14095" s="19">
        <f>IFERROR(--(vs_EUR3[[#This Row],[Currency]]="SEK")*(vs_EUR3[[#This Row],[Date]]=A14094)*(B14094=vs_EUR3[#Headers])*(vs_EUR3[[#This Row],[Rate]]/C14094),0)</f>
        <v>0</v>
      </c>
      <c r="H14095" s="1"/>
      <c r="I14095" s="1"/>
    </row>
    <row r="14096" spans="1:9" x14ac:dyDescent="0.4">
      <c r="A14096" s="1">
        <v>40862</v>
      </c>
      <c r="B14096" s="19" t="s">
        <v>5</v>
      </c>
      <c r="C14096">
        <v>1.3532</v>
      </c>
      <c r="D14096" s="19">
        <f>IFERROR(--(vs_EUR3[[#This Row],[Currency]]="SEK")*(vs_EUR3[[#This Row],[Date]]=A14095)*(B14095=vs_EUR3[#Headers])*(vs_EUR3[[#This Row],[Rate]]/C14095),0)</f>
        <v>0</v>
      </c>
      <c r="H14096" s="1"/>
      <c r="I14096" s="1"/>
    </row>
    <row r="14097" spans="1:9" x14ac:dyDescent="0.4">
      <c r="A14097" s="1">
        <v>40862</v>
      </c>
      <c r="B14097" s="19" t="s">
        <v>0</v>
      </c>
      <c r="C14097">
        <v>9.1237999999999992</v>
      </c>
      <c r="D14097" s="19">
        <f>IFERROR(--(vs_EUR3[[#This Row],[Currency]]="SEK")*(vs_EUR3[[#This Row],[Date]]=A14096)*(B14096=vs_EUR3[#Headers])*(vs_EUR3[[#This Row],[Rate]]/C14096),0)</f>
        <v>6.7423884126514926</v>
      </c>
      <c r="H14097" s="1"/>
      <c r="I14097" s="1"/>
    </row>
    <row r="14098" spans="1:9" x14ac:dyDescent="0.4">
      <c r="A14098" s="1">
        <v>40862</v>
      </c>
      <c r="B14098" s="19" t="s">
        <v>7</v>
      </c>
      <c r="C14098">
        <v>1</v>
      </c>
      <c r="D14098" s="19">
        <f>IFERROR(--(vs_EUR3[[#This Row],[Currency]]="SEK")*(vs_EUR3[[#This Row],[Date]]=A14097)*(B14097=vs_EUR3[#Headers])*(vs_EUR3[[#This Row],[Rate]]/C14097),0)</f>
        <v>0</v>
      </c>
      <c r="H14098" s="1"/>
      <c r="I14098" s="1"/>
    </row>
    <row r="14099" spans="1:9" x14ac:dyDescent="0.4">
      <c r="A14099" s="1">
        <v>40863</v>
      </c>
      <c r="B14099" s="19" t="s">
        <v>5</v>
      </c>
      <c r="C14099">
        <v>1.3484</v>
      </c>
      <c r="D14099" s="19">
        <f>IFERROR(--(vs_EUR3[[#This Row],[Currency]]="SEK")*(vs_EUR3[[#This Row],[Date]]=A14098)*(B14098=vs_EUR3[#Headers])*(vs_EUR3[[#This Row],[Rate]]/C14098),0)</f>
        <v>0</v>
      </c>
      <c r="H14099" s="1"/>
      <c r="I14099" s="1"/>
    </row>
    <row r="14100" spans="1:9" x14ac:dyDescent="0.4">
      <c r="A14100" s="1">
        <v>40863</v>
      </c>
      <c r="B14100" s="19" t="s">
        <v>0</v>
      </c>
      <c r="C14100">
        <v>9.1312999999999995</v>
      </c>
      <c r="D14100" s="19">
        <f>IFERROR(--(vs_EUR3[[#This Row],[Currency]]="SEK")*(vs_EUR3[[#This Row],[Date]]=A14099)*(B14099=vs_EUR3[#Headers])*(vs_EUR3[[#This Row],[Rate]]/C14099),0)</f>
        <v>6.7719519430436064</v>
      </c>
      <c r="H14100" s="1"/>
      <c r="I14100" s="1"/>
    </row>
    <row r="14101" spans="1:9" x14ac:dyDescent="0.4">
      <c r="A14101" s="1">
        <v>40863</v>
      </c>
      <c r="B14101" s="19" t="s">
        <v>7</v>
      </c>
      <c r="C14101">
        <v>1</v>
      </c>
      <c r="D14101" s="19">
        <f>IFERROR(--(vs_EUR3[[#This Row],[Currency]]="SEK")*(vs_EUR3[[#This Row],[Date]]=A14100)*(B14100=vs_EUR3[#Headers])*(vs_EUR3[[#This Row],[Rate]]/C14100),0)</f>
        <v>0</v>
      </c>
      <c r="H14101" s="1"/>
      <c r="I14101" s="1"/>
    </row>
    <row r="14102" spans="1:9" x14ac:dyDescent="0.4">
      <c r="A14102" s="1">
        <v>40864</v>
      </c>
      <c r="B14102" s="19" t="s">
        <v>5</v>
      </c>
      <c r="C14102">
        <v>1.3480000000000001</v>
      </c>
      <c r="D14102" s="19">
        <f>IFERROR(--(vs_EUR3[[#This Row],[Currency]]="SEK")*(vs_EUR3[[#This Row],[Date]]=A14101)*(B14101=vs_EUR3[#Headers])*(vs_EUR3[[#This Row],[Rate]]/C14101),0)</f>
        <v>0</v>
      </c>
      <c r="H14102" s="1"/>
      <c r="I14102" s="1"/>
    </row>
    <row r="14103" spans="1:9" x14ac:dyDescent="0.4">
      <c r="A14103" s="1">
        <v>40864</v>
      </c>
      <c r="B14103" s="19" t="s">
        <v>0</v>
      </c>
      <c r="C14103">
        <v>9.1746999999999996</v>
      </c>
      <c r="D14103" s="19">
        <f>IFERROR(--(vs_EUR3[[#This Row],[Currency]]="SEK")*(vs_EUR3[[#This Row],[Date]]=A14102)*(B14102=vs_EUR3[#Headers])*(vs_EUR3[[#This Row],[Rate]]/C14102),0)</f>
        <v>6.8061572700296731</v>
      </c>
      <c r="H14103" s="1"/>
      <c r="I14103" s="1"/>
    </row>
    <row r="14104" spans="1:9" x14ac:dyDescent="0.4">
      <c r="A14104" s="1">
        <v>40864</v>
      </c>
      <c r="B14104" s="19" t="s">
        <v>7</v>
      </c>
      <c r="C14104">
        <v>1</v>
      </c>
      <c r="D14104" s="19">
        <f>IFERROR(--(vs_EUR3[[#This Row],[Currency]]="SEK")*(vs_EUR3[[#This Row],[Date]]=A14103)*(B14103=vs_EUR3[#Headers])*(vs_EUR3[[#This Row],[Rate]]/C14103),0)</f>
        <v>0</v>
      </c>
      <c r="H14104" s="1"/>
      <c r="I14104" s="1"/>
    </row>
    <row r="14105" spans="1:9" x14ac:dyDescent="0.4">
      <c r="A14105" s="1">
        <v>40865</v>
      </c>
      <c r="B14105" s="19" t="s">
        <v>5</v>
      </c>
      <c r="C14105">
        <v>1.3575999999999999</v>
      </c>
      <c r="D14105" s="19">
        <f>IFERROR(--(vs_EUR3[[#This Row],[Currency]]="SEK")*(vs_EUR3[[#This Row],[Date]]=A14104)*(B14104=vs_EUR3[#Headers])*(vs_EUR3[[#This Row],[Rate]]/C14104),0)</f>
        <v>0</v>
      </c>
      <c r="H14105" s="1"/>
      <c r="I14105" s="1"/>
    </row>
    <row r="14106" spans="1:9" x14ac:dyDescent="0.4">
      <c r="A14106" s="1">
        <v>40865</v>
      </c>
      <c r="B14106" s="19" t="s">
        <v>0</v>
      </c>
      <c r="C14106">
        <v>9.1606000000000005</v>
      </c>
      <c r="D14106" s="19">
        <f>IFERROR(--(vs_EUR3[[#This Row],[Currency]]="SEK")*(vs_EUR3[[#This Row],[Date]]=A14105)*(B14105=vs_EUR3[#Headers])*(vs_EUR3[[#This Row],[Rate]]/C14105),0)</f>
        <v>6.7476428992339432</v>
      </c>
      <c r="H14106" s="1"/>
      <c r="I14106" s="1"/>
    </row>
    <row r="14107" spans="1:9" x14ac:dyDescent="0.4">
      <c r="A14107" s="1">
        <v>40865</v>
      </c>
      <c r="B14107" s="19" t="s">
        <v>7</v>
      </c>
      <c r="C14107">
        <v>1</v>
      </c>
      <c r="D14107" s="19">
        <f>IFERROR(--(vs_EUR3[[#This Row],[Currency]]="SEK")*(vs_EUR3[[#This Row],[Date]]=A14106)*(B14106=vs_EUR3[#Headers])*(vs_EUR3[[#This Row],[Rate]]/C14106),0)</f>
        <v>0</v>
      </c>
      <c r="H14107" s="1"/>
      <c r="I14107" s="1"/>
    </row>
    <row r="14108" spans="1:9" x14ac:dyDescent="0.4">
      <c r="A14108" s="1">
        <v>40866</v>
      </c>
      <c r="B14108" s="19" t="s">
        <v>5</v>
      </c>
      <c r="C14108">
        <v>1.3575999999999999</v>
      </c>
      <c r="D14108" s="19">
        <f>IFERROR(--(vs_EUR3[[#This Row],[Currency]]="SEK")*(vs_EUR3[[#This Row],[Date]]=A14107)*(B14107=vs_EUR3[#Headers])*(vs_EUR3[[#This Row],[Rate]]/C14107),0)</f>
        <v>0</v>
      </c>
      <c r="H14108" s="1"/>
      <c r="I14108" s="1"/>
    </row>
    <row r="14109" spans="1:9" x14ac:dyDescent="0.4">
      <c r="A14109" s="1">
        <v>40866</v>
      </c>
      <c r="B14109" s="19" t="s">
        <v>0</v>
      </c>
      <c r="C14109">
        <v>9.1606000000000005</v>
      </c>
      <c r="D14109" s="19">
        <f>IFERROR(--(vs_EUR3[[#This Row],[Currency]]="SEK")*(vs_EUR3[[#This Row],[Date]]=A14108)*(B14108=vs_EUR3[#Headers])*(vs_EUR3[[#This Row],[Rate]]/C14108),0)</f>
        <v>6.7476428992339432</v>
      </c>
      <c r="H14109" s="1"/>
      <c r="I14109" s="1"/>
    </row>
    <row r="14110" spans="1:9" x14ac:dyDescent="0.4">
      <c r="A14110" s="1">
        <v>40866</v>
      </c>
      <c r="B14110" s="19" t="s">
        <v>7</v>
      </c>
      <c r="C14110">
        <v>1</v>
      </c>
      <c r="D14110" s="19">
        <f>IFERROR(--(vs_EUR3[[#This Row],[Currency]]="SEK")*(vs_EUR3[[#This Row],[Date]]=A14109)*(B14109=vs_EUR3[#Headers])*(vs_EUR3[[#This Row],[Rate]]/C14109),0)</f>
        <v>0</v>
      </c>
      <c r="H14110" s="1"/>
      <c r="I14110" s="1"/>
    </row>
    <row r="14111" spans="1:9" x14ac:dyDescent="0.4">
      <c r="A14111" s="1">
        <v>40867</v>
      </c>
      <c r="B14111" s="19" t="s">
        <v>5</v>
      </c>
      <c r="C14111">
        <v>1.3575999999999999</v>
      </c>
      <c r="D14111" s="19">
        <f>IFERROR(--(vs_EUR3[[#This Row],[Currency]]="SEK")*(vs_EUR3[[#This Row],[Date]]=A14110)*(B14110=vs_EUR3[#Headers])*(vs_EUR3[[#This Row],[Rate]]/C14110),0)</f>
        <v>0</v>
      </c>
      <c r="H14111" s="1"/>
      <c r="I14111" s="1"/>
    </row>
    <row r="14112" spans="1:9" x14ac:dyDescent="0.4">
      <c r="A14112" s="1">
        <v>40867</v>
      </c>
      <c r="B14112" s="19" t="s">
        <v>0</v>
      </c>
      <c r="C14112">
        <v>9.1606000000000005</v>
      </c>
      <c r="D14112" s="19">
        <f>IFERROR(--(vs_EUR3[[#This Row],[Currency]]="SEK")*(vs_EUR3[[#This Row],[Date]]=A14111)*(B14111=vs_EUR3[#Headers])*(vs_EUR3[[#This Row],[Rate]]/C14111),0)</f>
        <v>6.7476428992339432</v>
      </c>
      <c r="H14112" s="1"/>
      <c r="I14112" s="1"/>
    </row>
    <row r="14113" spans="1:9" x14ac:dyDescent="0.4">
      <c r="A14113" s="1">
        <v>40867</v>
      </c>
      <c r="B14113" s="19" t="s">
        <v>7</v>
      </c>
      <c r="C14113">
        <v>1</v>
      </c>
      <c r="D14113" s="19">
        <f>IFERROR(--(vs_EUR3[[#This Row],[Currency]]="SEK")*(vs_EUR3[[#This Row],[Date]]=A14112)*(B14112=vs_EUR3[#Headers])*(vs_EUR3[[#This Row],[Rate]]/C14112),0)</f>
        <v>0</v>
      </c>
      <c r="H14113" s="1"/>
      <c r="I14113" s="1"/>
    </row>
    <row r="14114" spans="1:9" x14ac:dyDescent="0.4">
      <c r="A14114" s="1">
        <v>40868</v>
      </c>
      <c r="B14114" s="19" t="s">
        <v>5</v>
      </c>
      <c r="C14114">
        <v>1.3458000000000001</v>
      </c>
      <c r="D14114" s="19">
        <f>IFERROR(--(vs_EUR3[[#This Row],[Currency]]="SEK")*(vs_EUR3[[#This Row],[Date]]=A14113)*(B14113=vs_EUR3[#Headers])*(vs_EUR3[[#This Row],[Rate]]/C14113),0)</f>
        <v>0</v>
      </c>
      <c r="H14114" s="1"/>
      <c r="I14114" s="1"/>
    </row>
    <row r="14115" spans="1:9" x14ac:dyDescent="0.4">
      <c r="A14115" s="1">
        <v>40868</v>
      </c>
      <c r="B14115" s="19" t="s">
        <v>0</v>
      </c>
      <c r="C14115">
        <v>9.1795000000000009</v>
      </c>
      <c r="D14115" s="19">
        <f>IFERROR(--(vs_EUR3[[#This Row],[Currency]]="SEK")*(vs_EUR3[[#This Row],[Date]]=A14114)*(B14114=vs_EUR3[#Headers])*(vs_EUR3[[#This Row],[Rate]]/C14114),0)</f>
        <v>6.8208500520136726</v>
      </c>
      <c r="H14115" s="1"/>
      <c r="I14115" s="1"/>
    </row>
    <row r="14116" spans="1:9" x14ac:dyDescent="0.4">
      <c r="A14116" s="1">
        <v>40868</v>
      </c>
      <c r="B14116" s="19" t="s">
        <v>7</v>
      </c>
      <c r="C14116">
        <v>1</v>
      </c>
      <c r="D14116" s="19">
        <f>IFERROR(--(vs_EUR3[[#This Row],[Currency]]="SEK")*(vs_EUR3[[#This Row],[Date]]=A14115)*(B14115=vs_EUR3[#Headers])*(vs_EUR3[[#This Row],[Rate]]/C14115),0)</f>
        <v>0</v>
      </c>
      <c r="H14116" s="1"/>
      <c r="I14116" s="1"/>
    </row>
    <row r="14117" spans="1:9" x14ac:dyDescent="0.4">
      <c r="A14117" s="1">
        <v>40869</v>
      </c>
      <c r="B14117" s="19" t="s">
        <v>5</v>
      </c>
      <c r="C14117">
        <v>1.3534999999999999</v>
      </c>
      <c r="D14117" s="19">
        <f>IFERROR(--(vs_EUR3[[#This Row],[Currency]]="SEK")*(vs_EUR3[[#This Row],[Date]]=A14116)*(B14116=vs_EUR3[#Headers])*(vs_EUR3[[#This Row],[Rate]]/C14116),0)</f>
        <v>0</v>
      </c>
      <c r="H14117" s="1"/>
      <c r="I14117" s="1"/>
    </row>
    <row r="14118" spans="1:9" x14ac:dyDescent="0.4">
      <c r="A14118" s="1">
        <v>40869</v>
      </c>
      <c r="B14118" s="19" t="s">
        <v>0</v>
      </c>
      <c r="C14118">
        <v>9.2035</v>
      </c>
      <c r="D14118" s="19">
        <f>IFERROR(--(vs_EUR3[[#This Row],[Currency]]="SEK")*(vs_EUR3[[#This Row],[Date]]=A14117)*(B14117=vs_EUR3[#Headers])*(vs_EUR3[[#This Row],[Rate]]/C14117),0)</f>
        <v>6.7997783524196533</v>
      </c>
      <c r="H14118" s="1"/>
      <c r="I14118" s="1"/>
    </row>
    <row r="14119" spans="1:9" x14ac:dyDescent="0.4">
      <c r="A14119" s="1">
        <v>40869</v>
      </c>
      <c r="B14119" s="19" t="s">
        <v>7</v>
      </c>
      <c r="C14119">
        <v>1</v>
      </c>
      <c r="D14119" s="19">
        <f>IFERROR(--(vs_EUR3[[#This Row],[Currency]]="SEK")*(vs_EUR3[[#This Row],[Date]]=A14118)*(B14118=vs_EUR3[#Headers])*(vs_EUR3[[#This Row],[Rate]]/C14118),0)</f>
        <v>0</v>
      </c>
      <c r="H14119" s="1"/>
      <c r="I14119" s="1"/>
    </row>
    <row r="14120" spans="1:9" x14ac:dyDescent="0.4">
      <c r="A14120" s="1">
        <v>40870</v>
      </c>
      <c r="B14120" s="19" t="s">
        <v>5</v>
      </c>
      <c r="C14120">
        <v>1.3387</v>
      </c>
      <c r="D14120" s="19">
        <f>IFERROR(--(vs_EUR3[[#This Row],[Currency]]="SEK")*(vs_EUR3[[#This Row],[Date]]=A14119)*(B14119=vs_EUR3[#Headers])*(vs_EUR3[[#This Row],[Rate]]/C14119),0)</f>
        <v>0</v>
      </c>
      <c r="H14120" s="1"/>
      <c r="I14120" s="1"/>
    </row>
    <row r="14121" spans="1:9" x14ac:dyDescent="0.4">
      <c r="A14121" s="1">
        <v>40870</v>
      </c>
      <c r="B14121" s="19" t="s">
        <v>0</v>
      </c>
      <c r="C14121">
        <v>9.2157</v>
      </c>
      <c r="D14121" s="19">
        <f>IFERROR(--(vs_EUR3[[#This Row],[Currency]]="SEK")*(vs_EUR3[[#This Row],[Date]]=A14120)*(B14120=vs_EUR3[#Headers])*(vs_EUR3[[#This Row],[Rate]]/C14120),0)</f>
        <v>6.8840666318069772</v>
      </c>
      <c r="H14121" s="1"/>
      <c r="I14121" s="1"/>
    </row>
    <row r="14122" spans="1:9" x14ac:dyDescent="0.4">
      <c r="A14122" s="1">
        <v>40870</v>
      </c>
      <c r="B14122" s="19" t="s">
        <v>7</v>
      </c>
      <c r="C14122">
        <v>1</v>
      </c>
      <c r="D14122" s="19">
        <f>IFERROR(--(vs_EUR3[[#This Row],[Currency]]="SEK")*(vs_EUR3[[#This Row],[Date]]=A14121)*(B14121=vs_EUR3[#Headers])*(vs_EUR3[[#This Row],[Rate]]/C14121),0)</f>
        <v>0</v>
      </c>
      <c r="H14122" s="1"/>
      <c r="I14122" s="1"/>
    </row>
    <row r="14123" spans="1:9" x14ac:dyDescent="0.4">
      <c r="A14123" s="1">
        <v>40871</v>
      </c>
      <c r="B14123" s="19" t="s">
        <v>5</v>
      </c>
      <c r="C14123">
        <v>1.3372999999999999</v>
      </c>
      <c r="D14123" s="19">
        <f>IFERROR(--(vs_EUR3[[#This Row],[Currency]]="SEK")*(vs_EUR3[[#This Row],[Date]]=A14122)*(B14122=vs_EUR3[#Headers])*(vs_EUR3[[#This Row],[Rate]]/C14122),0)</f>
        <v>0</v>
      </c>
      <c r="H14123" s="1"/>
      <c r="I14123" s="1"/>
    </row>
    <row r="14124" spans="1:9" x14ac:dyDescent="0.4">
      <c r="A14124" s="1">
        <v>40871</v>
      </c>
      <c r="B14124" s="19" t="s">
        <v>0</v>
      </c>
      <c r="C14124">
        <v>9.2439999999999998</v>
      </c>
      <c r="D14124" s="19">
        <f>IFERROR(--(vs_EUR3[[#This Row],[Currency]]="SEK")*(vs_EUR3[[#This Row],[Date]]=A14123)*(B14123=vs_EUR3[#Headers])*(vs_EUR3[[#This Row],[Rate]]/C14123),0)</f>
        <v>6.9124355043744865</v>
      </c>
      <c r="H14124" s="1"/>
      <c r="I14124" s="1"/>
    </row>
    <row r="14125" spans="1:9" x14ac:dyDescent="0.4">
      <c r="A14125" s="1">
        <v>40871</v>
      </c>
      <c r="B14125" s="19" t="s">
        <v>7</v>
      </c>
      <c r="C14125">
        <v>1</v>
      </c>
      <c r="D14125" s="19">
        <f>IFERROR(--(vs_EUR3[[#This Row],[Currency]]="SEK")*(vs_EUR3[[#This Row],[Date]]=A14124)*(B14124=vs_EUR3[#Headers])*(vs_EUR3[[#This Row],[Rate]]/C14124),0)</f>
        <v>0</v>
      </c>
      <c r="H14125" s="1"/>
      <c r="I14125" s="1"/>
    </row>
    <row r="14126" spans="1:9" x14ac:dyDescent="0.4">
      <c r="A14126" s="1">
        <v>40872</v>
      </c>
      <c r="B14126" s="19" t="s">
        <v>5</v>
      </c>
      <c r="C14126">
        <v>1.3229</v>
      </c>
      <c r="D14126" s="19">
        <f>IFERROR(--(vs_EUR3[[#This Row],[Currency]]="SEK")*(vs_EUR3[[#This Row],[Date]]=A14125)*(B14125=vs_EUR3[#Headers])*(vs_EUR3[[#This Row],[Rate]]/C14125),0)</f>
        <v>0</v>
      </c>
      <c r="H14126" s="1"/>
      <c r="I14126" s="1"/>
    </row>
    <row r="14127" spans="1:9" x14ac:dyDescent="0.4">
      <c r="A14127" s="1">
        <v>40872</v>
      </c>
      <c r="B14127" s="19" t="s">
        <v>0</v>
      </c>
      <c r="C14127">
        <v>9.2505000000000006</v>
      </c>
      <c r="D14127" s="19">
        <f>IFERROR(--(vs_EUR3[[#This Row],[Currency]]="SEK")*(vs_EUR3[[#This Row],[Date]]=A14126)*(B14126=vs_EUR3[#Headers])*(vs_EUR3[[#This Row],[Rate]]/C14126),0)</f>
        <v>6.99259203265553</v>
      </c>
      <c r="H14127" s="1"/>
      <c r="I14127" s="1"/>
    </row>
    <row r="14128" spans="1:9" x14ac:dyDescent="0.4">
      <c r="A14128" s="1">
        <v>40872</v>
      </c>
      <c r="B14128" s="19" t="s">
        <v>7</v>
      </c>
      <c r="C14128">
        <v>1</v>
      </c>
      <c r="D14128" s="19">
        <f>IFERROR(--(vs_EUR3[[#This Row],[Currency]]="SEK")*(vs_EUR3[[#This Row],[Date]]=A14127)*(B14127=vs_EUR3[#Headers])*(vs_EUR3[[#This Row],[Rate]]/C14127),0)</f>
        <v>0</v>
      </c>
      <c r="H14128" s="1"/>
      <c r="I14128" s="1"/>
    </row>
    <row r="14129" spans="1:9" x14ac:dyDescent="0.4">
      <c r="A14129" s="1">
        <v>40873</v>
      </c>
      <c r="B14129" s="19" t="s">
        <v>5</v>
      </c>
      <c r="C14129">
        <v>1.3229</v>
      </c>
      <c r="D14129" s="19">
        <f>IFERROR(--(vs_EUR3[[#This Row],[Currency]]="SEK")*(vs_EUR3[[#This Row],[Date]]=A14128)*(B14128=vs_EUR3[#Headers])*(vs_EUR3[[#This Row],[Rate]]/C14128),0)</f>
        <v>0</v>
      </c>
      <c r="H14129" s="1"/>
      <c r="I14129" s="1"/>
    </row>
    <row r="14130" spans="1:9" x14ac:dyDescent="0.4">
      <c r="A14130" s="1">
        <v>40873</v>
      </c>
      <c r="B14130" s="19" t="s">
        <v>0</v>
      </c>
      <c r="C14130">
        <v>9.2505000000000006</v>
      </c>
      <c r="D14130" s="19">
        <f>IFERROR(--(vs_EUR3[[#This Row],[Currency]]="SEK")*(vs_EUR3[[#This Row],[Date]]=A14129)*(B14129=vs_EUR3[#Headers])*(vs_EUR3[[#This Row],[Rate]]/C14129),0)</f>
        <v>6.99259203265553</v>
      </c>
      <c r="H14130" s="1"/>
      <c r="I14130" s="1"/>
    </row>
    <row r="14131" spans="1:9" x14ac:dyDescent="0.4">
      <c r="A14131" s="1">
        <v>40873</v>
      </c>
      <c r="B14131" s="19" t="s">
        <v>7</v>
      </c>
      <c r="C14131">
        <v>1</v>
      </c>
      <c r="D14131" s="19">
        <f>IFERROR(--(vs_EUR3[[#This Row],[Currency]]="SEK")*(vs_EUR3[[#This Row],[Date]]=A14130)*(B14130=vs_EUR3[#Headers])*(vs_EUR3[[#This Row],[Rate]]/C14130),0)</f>
        <v>0</v>
      </c>
      <c r="H14131" s="1"/>
      <c r="I14131" s="1"/>
    </row>
    <row r="14132" spans="1:9" x14ac:dyDescent="0.4">
      <c r="A14132" s="1">
        <v>40874</v>
      </c>
      <c r="B14132" s="19" t="s">
        <v>5</v>
      </c>
      <c r="C14132">
        <v>1.3229</v>
      </c>
      <c r="D14132" s="19">
        <f>IFERROR(--(vs_EUR3[[#This Row],[Currency]]="SEK")*(vs_EUR3[[#This Row],[Date]]=A14131)*(B14131=vs_EUR3[#Headers])*(vs_EUR3[[#This Row],[Rate]]/C14131),0)</f>
        <v>0</v>
      </c>
      <c r="H14132" s="1"/>
      <c r="I14132" s="1"/>
    </row>
    <row r="14133" spans="1:9" x14ac:dyDescent="0.4">
      <c r="A14133" s="1">
        <v>40874</v>
      </c>
      <c r="B14133" s="19" t="s">
        <v>0</v>
      </c>
      <c r="C14133">
        <v>9.2505000000000006</v>
      </c>
      <c r="D14133" s="19">
        <f>IFERROR(--(vs_EUR3[[#This Row],[Currency]]="SEK")*(vs_EUR3[[#This Row],[Date]]=A14132)*(B14132=vs_EUR3[#Headers])*(vs_EUR3[[#This Row],[Rate]]/C14132),0)</f>
        <v>6.99259203265553</v>
      </c>
      <c r="H14133" s="1"/>
      <c r="I14133" s="1"/>
    </row>
    <row r="14134" spans="1:9" x14ac:dyDescent="0.4">
      <c r="A14134" s="1">
        <v>40874</v>
      </c>
      <c r="B14134" s="19" t="s">
        <v>7</v>
      </c>
      <c r="C14134">
        <v>1</v>
      </c>
      <c r="D14134" s="19">
        <f>IFERROR(--(vs_EUR3[[#This Row],[Currency]]="SEK")*(vs_EUR3[[#This Row],[Date]]=A14133)*(B14133=vs_EUR3[#Headers])*(vs_EUR3[[#This Row],[Rate]]/C14133),0)</f>
        <v>0</v>
      </c>
      <c r="H14134" s="1"/>
      <c r="I14134" s="1"/>
    </row>
    <row r="14135" spans="1:9" x14ac:dyDescent="0.4">
      <c r="A14135" s="1">
        <v>40875</v>
      </c>
      <c r="B14135" s="19" t="s">
        <v>5</v>
      </c>
      <c r="C14135">
        <v>1.3348</v>
      </c>
      <c r="D14135" s="19">
        <f>IFERROR(--(vs_EUR3[[#This Row],[Currency]]="SEK")*(vs_EUR3[[#This Row],[Date]]=A14134)*(B14134=vs_EUR3[#Headers])*(vs_EUR3[[#This Row],[Rate]]/C14134),0)</f>
        <v>0</v>
      </c>
      <c r="H14135" s="1"/>
      <c r="I14135" s="1"/>
    </row>
    <row r="14136" spans="1:9" x14ac:dyDescent="0.4">
      <c r="A14136" s="1">
        <v>40875</v>
      </c>
      <c r="B14136" s="19" t="s">
        <v>0</v>
      </c>
      <c r="C14136">
        <v>9.2597000000000005</v>
      </c>
      <c r="D14136" s="19">
        <f>IFERROR(--(vs_EUR3[[#This Row],[Currency]]="SEK")*(vs_EUR3[[#This Row],[Date]]=A14135)*(B14135=vs_EUR3[#Headers])*(vs_EUR3[[#This Row],[Rate]]/C14135),0)</f>
        <v>6.9371441414444117</v>
      </c>
      <c r="H14136" s="1"/>
      <c r="I14136" s="1"/>
    </row>
    <row r="14137" spans="1:9" x14ac:dyDescent="0.4">
      <c r="A14137" s="1">
        <v>40875</v>
      </c>
      <c r="B14137" s="19" t="s">
        <v>7</v>
      </c>
      <c r="C14137">
        <v>1</v>
      </c>
      <c r="D14137" s="19">
        <f>IFERROR(--(vs_EUR3[[#This Row],[Currency]]="SEK")*(vs_EUR3[[#This Row],[Date]]=A14136)*(B14136=vs_EUR3[#Headers])*(vs_EUR3[[#This Row],[Rate]]/C14136),0)</f>
        <v>0</v>
      </c>
      <c r="H14137" s="1"/>
      <c r="I14137" s="1"/>
    </row>
    <row r="14138" spans="1:9" x14ac:dyDescent="0.4">
      <c r="A14138" s="1">
        <v>40876</v>
      </c>
      <c r="B14138" s="19" t="s">
        <v>5</v>
      </c>
      <c r="C14138">
        <v>1.3335999999999999</v>
      </c>
      <c r="D14138" s="19">
        <f>IFERROR(--(vs_EUR3[[#This Row],[Currency]]="SEK")*(vs_EUR3[[#This Row],[Date]]=A14137)*(B14137=vs_EUR3[#Headers])*(vs_EUR3[[#This Row],[Rate]]/C14137),0)</f>
        <v>0</v>
      </c>
      <c r="H14138" s="1"/>
      <c r="I14138" s="1"/>
    </row>
    <row r="14139" spans="1:9" x14ac:dyDescent="0.4">
      <c r="A14139" s="1">
        <v>40876</v>
      </c>
      <c r="B14139" s="19" t="s">
        <v>0</v>
      </c>
      <c r="C14139">
        <v>9.2195</v>
      </c>
      <c r="D14139" s="19">
        <f>IFERROR(--(vs_EUR3[[#This Row],[Currency]]="SEK")*(vs_EUR3[[#This Row],[Date]]=A14138)*(B14138=vs_EUR3[#Headers])*(vs_EUR3[[#This Row],[Rate]]/C14138),0)</f>
        <v>6.9132423515296946</v>
      </c>
      <c r="H14139" s="1"/>
      <c r="I14139" s="1"/>
    </row>
    <row r="14140" spans="1:9" x14ac:dyDescent="0.4">
      <c r="A14140" s="1">
        <v>40876</v>
      </c>
      <c r="B14140" s="19" t="s">
        <v>7</v>
      </c>
      <c r="C14140">
        <v>1</v>
      </c>
      <c r="D14140" s="19">
        <f>IFERROR(--(vs_EUR3[[#This Row],[Currency]]="SEK")*(vs_EUR3[[#This Row],[Date]]=A14139)*(B14139=vs_EUR3[#Headers])*(vs_EUR3[[#This Row],[Rate]]/C14139),0)</f>
        <v>0</v>
      </c>
      <c r="H14140" s="1"/>
      <c r="I14140" s="1"/>
    </row>
    <row r="14141" spans="1:9" x14ac:dyDescent="0.4">
      <c r="A14141" s="1">
        <v>40877</v>
      </c>
      <c r="B14141" s="19" t="s">
        <v>5</v>
      </c>
      <c r="C14141">
        <v>1.3418000000000001</v>
      </c>
      <c r="D14141" s="19">
        <f>IFERROR(--(vs_EUR3[[#This Row],[Currency]]="SEK")*(vs_EUR3[[#This Row],[Date]]=A14140)*(B14140=vs_EUR3[#Headers])*(vs_EUR3[[#This Row],[Rate]]/C14140),0)</f>
        <v>0</v>
      </c>
      <c r="H14141" s="1"/>
      <c r="I14141" s="1"/>
    </row>
    <row r="14142" spans="1:9" x14ac:dyDescent="0.4">
      <c r="A14142" s="1">
        <v>40877</v>
      </c>
      <c r="B14142" s="19" t="s">
        <v>0</v>
      </c>
      <c r="C14142">
        <v>9.1460000000000008</v>
      </c>
      <c r="D14142" s="19">
        <f>IFERROR(--(vs_EUR3[[#This Row],[Currency]]="SEK")*(vs_EUR3[[#This Row],[Date]]=A14141)*(B14141=vs_EUR3[#Headers])*(vs_EUR3[[#This Row],[Rate]]/C14141),0)</f>
        <v>6.816217021910866</v>
      </c>
      <c r="H14142" s="1"/>
      <c r="I14142" s="1"/>
    </row>
    <row r="14143" spans="1:9" x14ac:dyDescent="0.4">
      <c r="A14143" s="1">
        <v>40877</v>
      </c>
      <c r="B14143" s="19" t="s">
        <v>7</v>
      </c>
      <c r="C14143">
        <v>1</v>
      </c>
      <c r="D14143" s="19">
        <f>IFERROR(--(vs_EUR3[[#This Row],[Currency]]="SEK")*(vs_EUR3[[#This Row],[Date]]=A14142)*(B14142=vs_EUR3[#Headers])*(vs_EUR3[[#This Row],[Rate]]/C14142),0)</f>
        <v>0</v>
      </c>
      <c r="H14143" s="1"/>
      <c r="I14143" s="1"/>
    </row>
    <row r="14144" spans="1:9" x14ac:dyDescent="0.4">
      <c r="A14144" s="1">
        <v>40878</v>
      </c>
      <c r="B14144" s="19" t="s">
        <v>5</v>
      </c>
      <c r="C14144">
        <v>1.3492</v>
      </c>
      <c r="D14144" s="19">
        <f>IFERROR(--(vs_EUR3[[#This Row],[Currency]]="SEK")*(vs_EUR3[[#This Row],[Date]]=A14143)*(B14143=vs_EUR3[#Headers])*(vs_EUR3[[#This Row],[Rate]]/C14143),0)</f>
        <v>0</v>
      </c>
      <c r="H14144" s="1"/>
      <c r="I14144" s="1"/>
    </row>
    <row r="14145" spans="1:9" x14ac:dyDescent="0.4">
      <c r="A14145" s="1">
        <v>40878</v>
      </c>
      <c r="B14145" s="19" t="s">
        <v>0</v>
      </c>
      <c r="C14145">
        <v>9.1257999999999999</v>
      </c>
      <c r="D14145" s="19">
        <f>IFERROR(--(vs_EUR3[[#This Row],[Currency]]="SEK")*(vs_EUR3[[#This Row],[Date]]=A14144)*(B14144=vs_EUR3[#Headers])*(vs_EUR3[[#This Row],[Rate]]/C14144),0)</f>
        <v>6.7638600652238363</v>
      </c>
      <c r="H14145" s="1"/>
      <c r="I14145" s="1"/>
    </row>
    <row r="14146" spans="1:9" x14ac:dyDescent="0.4">
      <c r="A14146" s="1">
        <v>40878</v>
      </c>
      <c r="B14146" s="19" t="s">
        <v>7</v>
      </c>
      <c r="C14146">
        <v>1</v>
      </c>
      <c r="D14146" s="19">
        <f>IFERROR(--(vs_EUR3[[#This Row],[Currency]]="SEK")*(vs_EUR3[[#This Row],[Date]]=A14145)*(B14145=vs_EUR3[#Headers])*(vs_EUR3[[#This Row],[Rate]]/C14145),0)</f>
        <v>0</v>
      </c>
      <c r="H14146" s="1"/>
      <c r="I14146" s="1"/>
    </row>
    <row r="14147" spans="1:9" x14ac:dyDescent="0.4">
      <c r="A14147" s="1">
        <v>40879</v>
      </c>
      <c r="B14147" s="19" t="s">
        <v>5</v>
      </c>
      <c r="C14147">
        <v>1.3511</v>
      </c>
      <c r="D14147" s="19">
        <f>IFERROR(--(vs_EUR3[[#This Row],[Currency]]="SEK")*(vs_EUR3[[#This Row],[Date]]=A14146)*(B14146=vs_EUR3[#Headers])*(vs_EUR3[[#This Row],[Rate]]/C14146),0)</f>
        <v>0</v>
      </c>
      <c r="H14147" s="1"/>
      <c r="I14147" s="1"/>
    </row>
    <row r="14148" spans="1:9" x14ac:dyDescent="0.4">
      <c r="A14148" s="1">
        <v>40879</v>
      </c>
      <c r="B14148" s="19" t="s">
        <v>0</v>
      </c>
      <c r="C14148">
        <v>9.0833999999999993</v>
      </c>
      <c r="D14148" s="19">
        <f>IFERROR(--(vs_EUR3[[#This Row],[Currency]]="SEK")*(vs_EUR3[[#This Row],[Date]]=A14147)*(B14147=vs_EUR3[#Headers])*(vs_EUR3[[#This Row],[Rate]]/C14147),0)</f>
        <v>6.7229664717637476</v>
      </c>
      <c r="H14148" s="1"/>
      <c r="I14148" s="1"/>
    </row>
    <row r="14149" spans="1:9" x14ac:dyDescent="0.4">
      <c r="A14149" s="1">
        <v>40879</v>
      </c>
      <c r="B14149" s="19" t="s">
        <v>7</v>
      </c>
      <c r="C14149">
        <v>1</v>
      </c>
      <c r="D14149" s="19">
        <f>IFERROR(--(vs_EUR3[[#This Row],[Currency]]="SEK")*(vs_EUR3[[#This Row],[Date]]=A14148)*(B14148=vs_EUR3[#Headers])*(vs_EUR3[[#This Row],[Rate]]/C14148),0)</f>
        <v>0</v>
      </c>
      <c r="H14149" s="1"/>
      <c r="I14149" s="1"/>
    </row>
    <row r="14150" spans="1:9" x14ac:dyDescent="0.4">
      <c r="A14150" s="1">
        <v>40880</v>
      </c>
      <c r="B14150" s="19" t="s">
        <v>5</v>
      </c>
      <c r="C14150">
        <v>1.3511</v>
      </c>
      <c r="D14150" s="19">
        <f>IFERROR(--(vs_EUR3[[#This Row],[Currency]]="SEK")*(vs_EUR3[[#This Row],[Date]]=A14149)*(B14149=vs_EUR3[#Headers])*(vs_EUR3[[#This Row],[Rate]]/C14149),0)</f>
        <v>0</v>
      </c>
      <c r="H14150" s="1"/>
      <c r="I14150" s="1"/>
    </row>
    <row r="14151" spans="1:9" x14ac:dyDescent="0.4">
      <c r="A14151" s="1">
        <v>40880</v>
      </c>
      <c r="B14151" s="19" t="s">
        <v>0</v>
      </c>
      <c r="C14151">
        <v>9.0833999999999993</v>
      </c>
      <c r="D14151" s="19">
        <f>IFERROR(--(vs_EUR3[[#This Row],[Currency]]="SEK")*(vs_EUR3[[#This Row],[Date]]=A14150)*(B14150=vs_EUR3[#Headers])*(vs_EUR3[[#This Row],[Rate]]/C14150),0)</f>
        <v>6.7229664717637476</v>
      </c>
      <c r="H14151" s="1"/>
      <c r="I14151" s="1"/>
    </row>
    <row r="14152" spans="1:9" x14ac:dyDescent="0.4">
      <c r="A14152" s="1">
        <v>40880</v>
      </c>
      <c r="B14152" s="19" t="s">
        <v>7</v>
      </c>
      <c r="C14152">
        <v>1</v>
      </c>
      <c r="D14152" s="19">
        <f>IFERROR(--(vs_EUR3[[#This Row],[Currency]]="SEK")*(vs_EUR3[[#This Row],[Date]]=A14151)*(B14151=vs_EUR3[#Headers])*(vs_EUR3[[#This Row],[Rate]]/C14151),0)</f>
        <v>0</v>
      </c>
      <c r="H14152" s="1"/>
      <c r="I14152" s="1"/>
    </row>
    <row r="14153" spans="1:9" x14ac:dyDescent="0.4">
      <c r="A14153" s="1">
        <v>40881</v>
      </c>
      <c r="B14153" s="19" t="s">
        <v>5</v>
      </c>
      <c r="C14153">
        <v>1.3511</v>
      </c>
      <c r="D14153" s="19">
        <f>IFERROR(--(vs_EUR3[[#This Row],[Currency]]="SEK")*(vs_EUR3[[#This Row],[Date]]=A14152)*(B14152=vs_EUR3[#Headers])*(vs_EUR3[[#This Row],[Rate]]/C14152),0)</f>
        <v>0</v>
      </c>
      <c r="H14153" s="1"/>
      <c r="I14153" s="1"/>
    </row>
    <row r="14154" spans="1:9" x14ac:dyDescent="0.4">
      <c r="A14154" s="1">
        <v>40881</v>
      </c>
      <c r="B14154" s="19" t="s">
        <v>0</v>
      </c>
      <c r="C14154">
        <v>9.0833999999999993</v>
      </c>
      <c r="D14154" s="19">
        <f>IFERROR(--(vs_EUR3[[#This Row],[Currency]]="SEK")*(vs_EUR3[[#This Row],[Date]]=A14153)*(B14153=vs_EUR3[#Headers])*(vs_EUR3[[#This Row],[Rate]]/C14153),0)</f>
        <v>6.7229664717637476</v>
      </c>
      <c r="H14154" s="1"/>
      <c r="I14154" s="1"/>
    </row>
    <row r="14155" spans="1:9" x14ac:dyDescent="0.4">
      <c r="A14155" s="1">
        <v>40881</v>
      </c>
      <c r="B14155" s="19" t="s">
        <v>7</v>
      </c>
      <c r="C14155">
        <v>1</v>
      </c>
      <c r="D14155" s="19">
        <f>IFERROR(--(vs_EUR3[[#This Row],[Currency]]="SEK")*(vs_EUR3[[#This Row],[Date]]=A14154)*(B14154=vs_EUR3[#Headers])*(vs_EUR3[[#This Row],[Rate]]/C14154),0)</f>
        <v>0</v>
      </c>
      <c r="H14155" s="1"/>
      <c r="I14155" s="1"/>
    </row>
    <row r="14156" spans="1:9" x14ac:dyDescent="0.4">
      <c r="A14156" s="1">
        <v>40882</v>
      </c>
      <c r="B14156" s="19" t="s">
        <v>5</v>
      </c>
      <c r="C14156">
        <v>1.3442000000000001</v>
      </c>
      <c r="D14156" s="19">
        <f>IFERROR(--(vs_EUR3[[#This Row],[Currency]]="SEK")*(vs_EUR3[[#This Row],[Date]]=A14155)*(B14155=vs_EUR3[#Headers])*(vs_EUR3[[#This Row],[Rate]]/C14155),0)</f>
        <v>0</v>
      </c>
      <c r="H14156" s="1"/>
      <c r="I14156" s="1"/>
    </row>
    <row r="14157" spans="1:9" x14ac:dyDescent="0.4">
      <c r="A14157" s="1">
        <v>40882</v>
      </c>
      <c r="B14157" s="19" t="s">
        <v>0</v>
      </c>
      <c r="C14157">
        <v>9.0459999999999994</v>
      </c>
      <c r="D14157" s="19">
        <f>IFERROR(--(vs_EUR3[[#This Row],[Currency]]="SEK")*(vs_EUR3[[#This Row],[Date]]=A14156)*(B14156=vs_EUR3[#Headers])*(vs_EUR3[[#This Row],[Rate]]/C14156),0)</f>
        <v>6.7296533253980053</v>
      </c>
      <c r="H14157" s="1"/>
      <c r="I14157" s="1"/>
    </row>
    <row r="14158" spans="1:9" x14ac:dyDescent="0.4">
      <c r="A14158" s="1">
        <v>40882</v>
      </c>
      <c r="B14158" s="19" t="s">
        <v>7</v>
      </c>
      <c r="C14158">
        <v>1</v>
      </c>
      <c r="D14158" s="19">
        <f>IFERROR(--(vs_EUR3[[#This Row],[Currency]]="SEK")*(vs_EUR3[[#This Row],[Date]]=A14157)*(B14157=vs_EUR3[#Headers])*(vs_EUR3[[#This Row],[Rate]]/C14157),0)</f>
        <v>0</v>
      </c>
      <c r="H14158" s="1"/>
      <c r="I14158" s="1"/>
    </row>
    <row r="14159" spans="1:9" x14ac:dyDescent="0.4">
      <c r="A14159" s="1">
        <v>40883</v>
      </c>
      <c r="B14159" s="19" t="s">
        <v>5</v>
      </c>
      <c r="C14159">
        <v>1.3393999999999999</v>
      </c>
      <c r="D14159" s="19">
        <f>IFERROR(--(vs_EUR3[[#This Row],[Currency]]="SEK")*(vs_EUR3[[#This Row],[Date]]=A14158)*(B14158=vs_EUR3[#Headers])*(vs_EUR3[[#This Row],[Rate]]/C14158),0)</f>
        <v>0</v>
      </c>
      <c r="H14159" s="1"/>
      <c r="I14159" s="1"/>
    </row>
    <row r="14160" spans="1:9" x14ac:dyDescent="0.4">
      <c r="A14160" s="1">
        <v>40883</v>
      </c>
      <c r="B14160" s="19" t="s">
        <v>0</v>
      </c>
      <c r="C14160">
        <v>9.0551999999999992</v>
      </c>
      <c r="D14160" s="19">
        <f>IFERROR(--(vs_EUR3[[#This Row],[Currency]]="SEK")*(vs_EUR3[[#This Row],[Date]]=A14159)*(B14159=vs_EUR3[#Headers])*(vs_EUR3[[#This Row],[Rate]]/C14159),0)</f>
        <v>6.7606390921308046</v>
      </c>
      <c r="H14160" s="1"/>
      <c r="I14160" s="1"/>
    </row>
    <row r="14161" spans="1:9" x14ac:dyDescent="0.4">
      <c r="A14161" s="1">
        <v>40883</v>
      </c>
      <c r="B14161" s="19" t="s">
        <v>7</v>
      </c>
      <c r="C14161">
        <v>1</v>
      </c>
      <c r="D14161" s="19">
        <f>IFERROR(--(vs_EUR3[[#This Row],[Currency]]="SEK")*(vs_EUR3[[#This Row],[Date]]=A14160)*(B14160=vs_EUR3[#Headers])*(vs_EUR3[[#This Row],[Rate]]/C14160),0)</f>
        <v>0</v>
      </c>
      <c r="H14161" s="1"/>
      <c r="I14161" s="1"/>
    </row>
    <row r="14162" spans="1:9" x14ac:dyDescent="0.4">
      <c r="A14162" s="1">
        <v>40884</v>
      </c>
      <c r="B14162" s="19" t="s">
        <v>5</v>
      </c>
      <c r="C14162">
        <v>1.3376999999999999</v>
      </c>
      <c r="D14162" s="19">
        <f>IFERROR(--(vs_EUR3[[#This Row],[Currency]]="SEK")*(vs_EUR3[[#This Row],[Date]]=A14161)*(B14161=vs_EUR3[#Headers])*(vs_EUR3[[#This Row],[Rate]]/C14161),0)</f>
        <v>0</v>
      </c>
      <c r="H14162" s="1"/>
      <c r="I14162" s="1"/>
    </row>
    <row r="14163" spans="1:9" x14ac:dyDescent="0.4">
      <c r="A14163" s="1">
        <v>40884</v>
      </c>
      <c r="B14163" s="19" t="s">
        <v>0</v>
      </c>
      <c r="C14163">
        <v>9.0149000000000008</v>
      </c>
      <c r="D14163" s="19">
        <f>IFERROR(--(vs_EUR3[[#This Row],[Currency]]="SEK")*(vs_EUR3[[#This Row],[Date]]=A14162)*(B14162=vs_EUR3[#Headers])*(vs_EUR3[[#This Row],[Rate]]/C14162),0)</f>
        <v>6.7391044329819856</v>
      </c>
      <c r="H14163" s="1"/>
      <c r="I14163" s="1"/>
    </row>
    <row r="14164" spans="1:9" x14ac:dyDescent="0.4">
      <c r="A14164" s="1">
        <v>40884</v>
      </c>
      <c r="B14164" s="19" t="s">
        <v>7</v>
      </c>
      <c r="C14164">
        <v>1</v>
      </c>
      <c r="D14164" s="19">
        <f>IFERROR(--(vs_EUR3[[#This Row],[Currency]]="SEK")*(vs_EUR3[[#This Row],[Date]]=A14163)*(B14163=vs_EUR3[#Headers])*(vs_EUR3[[#This Row],[Rate]]/C14163),0)</f>
        <v>0</v>
      </c>
      <c r="H14164" s="1"/>
      <c r="I14164" s="1"/>
    </row>
    <row r="14165" spans="1:9" x14ac:dyDescent="0.4">
      <c r="A14165" s="1">
        <v>40885</v>
      </c>
      <c r="B14165" s="19" t="s">
        <v>5</v>
      </c>
      <c r="C14165">
        <v>1.341</v>
      </c>
      <c r="D14165" s="19">
        <f>IFERROR(--(vs_EUR3[[#This Row],[Currency]]="SEK")*(vs_EUR3[[#This Row],[Date]]=A14164)*(B14164=vs_EUR3[#Headers])*(vs_EUR3[[#This Row],[Rate]]/C14164),0)</f>
        <v>0</v>
      </c>
      <c r="H14165" s="1"/>
      <c r="I14165" s="1"/>
    </row>
    <row r="14166" spans="1:9" x14ac:dyDescent="0.4">
      <c r="A14166" s="1">
        <v>40885</v>
      </c>
      <c r="B14166" s="19" t="s">
        <v>0</v>
      </c>
      <c r="C14166">
        <v>9.0139999999999993</v>
      </c>
      <c r="D14166" s="19">
        <f>IFERROR(--(vs_EUR3[[#This Row],[Currency]]="SEK")*(vs_EUR3[[#This Row],[Date]]=A14165)*(B14165=vs_EUR3[#Headers])*(vs_EUR3[[#This Row],[Rate]]/C14165),0)</f>
        <v>6.7218493661446681</v>
      </c>
      <c r="H14166" s="1"/>
      <c r="I14166" s="1"/>
    </row>
    <row r="14167" spans="1:9" x14ac:dyDescent="0.4">
      <c r="A14167" s="1">
        <v>40885</v>
      </c>
      <c r="B14167" s="19" t="s">
        <v>7</v>
      </c>
      <c r="C14167">
        <v>1</v>
      </c>
      <c r="D14167" s="19">
        <f>IFERROR(--(vs_EUR3[[#This Row],[Currency]]="SEK")*(vs_EUR3[[#This Row],[Date]]=A14166)*(B14166=vs_EUR3[#Headers])*(vs_EUR3[[#This Row],[Rate]]/C14166),0)</f>
        <v>0</v>
      </c>
      <c r="H14167" s="1"/>
      <c r="I14167" s="1"/>
    </row>
    <row r="14168" spans="1:9" x14ac:dyDescent="0.4">
      <c r="A14168" s="1">
        <v>40886</v>
      </c>
      <c r="B14168" s="19" t="s">
        <v>5</v>
      </c>
      <c r="C14168">
        <v>1.3384</v>
      </c>
      <c r="D14168" s="19">
        <f>IFERROR(--(vs_EUR3[[#This Row],[Currency]]="SEK")*(vs_EUR3[[#This Row],[Date]]=A14167)*(B14167=vs_EUR3[#Headers])*(vs_EUR3[[#This Row],[Rate]]/C14167),0)</f>
        <v>0</v>
      </c>
      <c r="H14168" s="1"/>
      <c r="I14168" s="1"/>
    </row>
    <row r="14169" spans="1:9" x14ac:dyDescent="0.4">
      <c r="A14169" s="1">
        <v>40886</v>
      </c>
      <c r="B14169" s="19" t="s">
        <v>0</v>
      </c>
      <c r="C14169">
        <v>9.0184999999999995</v>
      </c>
      <c r="D14169" s="19">
        <f>IFERROR(--(vs_EUR3[[#This Row],[Currency]]="SEK")*(vs_EUR3[[#This Row],[Date]]=A14168)*(B14168=vs_EUR3[#Headers])*(vs_EUR3[[#This Row],[Rate]]/C14168),0)</f>
        <v>6.7382695756126711</v>
      </c>
      <c r="H14169" s="1"/>
      <c r="I14169" s="1"/>
    </row>
    <row r="14170" spans="1:9" x14ac:dyDescent="0.4">
      <c r="A14170" s="1">
        <v>40886</v>
      </c>
      <c r="B14170" s="19" t="s">
        <v>7</v>
      </c>
      <c r="C14170">
        <v>1</v>
      </c>
      <c r="D14170" s="19">
        <f>IFERROR(--(vs_EUR3[[#This Row],[Currency]]="SEK")*(vs_EUR3[[#This Row],[Date]]=A14169)*(B14169=vs_EUR3[#Headers])*(vs_EUR3[[#This Row],[Rate]]/C14169),0)</f>
        <v>0</v>
      </c>
      <c r="H14170" s="1"/>
      <c r="I14170" s="1"/>
    </row>
    <row r="14171" spans="1:9" x14ac:dyDescent="0.4">
      <c r="A14171" s="1">
        <v>40887</v>
      </c>
      <c r="B14171" s="19" t="s">
        <v>5</v>
      </c>
      <c r="C14171">
        <v>1.3384</v>
      </c>
      <c r="D14171" s="19">
        <f>IFERROR(--(vs_EUR3[[#This Row],[Currency]]="SEK")*(vs_EUR3[[#This Row],[Date]]=A14170)*(B14170=vs_EUR3[#Headers])*(vs_EUR3[[#This Row],[Rate]]/C14170),0)</f>
        <v>0</v>
      </c>
      <c r="H14171" s="1"/>
      <c r="I14171" s="1"/>
    </row>
    <row r="14172" spans="1:9" x14ac:dyDescent="0.4">
      <c r="A14172" s="1">
        <v>40887</v>
      </c>
      <c r="B14172" s="19" t="s">
        <v>0</v>
      </c>
      <c r="C14172">
        <v>9.0184999999999995</v>
      </c>
      <c r="D14172" s="19">
        <f>IFERROR(--(vs_EUR3[[#This Row],[Currency]]="SEK")*(vs_EUR3[[#This Row],[Date]]=A14171)*(B14171=vs_EUR3[#Headers])*(vs_EUR3[[#This Row],[Rate]]/C14171),0)</f>
        <v>6.7382695756126711</v>
      </c>
      <c r="H14172" s="1"/>
      <c r="I14172" s="1"/>
    </row>
    <row r="14173" spans="1:9" x14ac:dyDescent="0.4">
      <c r="A14173" s="1">
        <v>40887</v>
      </c>
      <c r="B14173" s="19" t="s">
        <v>7</v>
      </c>
      <c r="C14173">
        <v>1</v>
      </c>
      <c r="D14173" s="19">
        <f>IFERROR(--(vs_EUR3[[#This Row],[Currency]]="SEK")*(vs_EUR3[[#This Row],[Date]]=A14172)*(B14172=vs_EUR3[#Headers])*(vs_EUR3[[#This Row],[Rate]]/C14172),0)</f>
        <v>0</v>
      </c>
      <c r="H14173" s="1"/>
      <c r="I14173" s="1"/>
    </row>
    <row r="14174" spans="1:9" x14ac:dyDescent="0.4">
      <c r="A14174" s="1">
        <v>40888</v>
      </c>
      <c r="B14174" s="19" t="s">
        <v>5</v>
      </c>
      <c r="C14174">
        <v>1.3384</v>
      </c>
      <c r="D14174" s="19">
        <f>IFERROR(--(vs_EUR3[[#This Row],[Currency]]="SEK")*(vs_EUR3[[#This Row],[Date]]=A14173)*(B14173=vs_EUR3[#Headers])*(vs_EUR3[[#This Row],[Rate]]/C14173),0)</f>
        <v>0</v>
      </c>
      <c r="H14174" s="1"/>
      <c r="I14174" s="1"/>
    </row>
    <row r="14175" spans="1:9" x14ac:dyDescent="0.4">
      <c r="A14175" s="1">
        <v>40888</v>
      </c>
      <c r="B14175" s="19" t="s">
        <v>0</v>
      </c>
      <c r="C14175">
        <v>9.0184999999999995</v>
      </c>
      <c r="D14175" s="19">
        <f>IFERROR(--(vs_EUR3[[#This Row],[Currency]]="SEK")*(vs_EUR3[[#This Row],[Date]]=A14174)*(B14174=vs_EUR3[#Headers])*(vs_EUR3[[#This Row],[Rate]]/C14174),0)</f>
        <v>6.7382695756126711</v>
      </c>
      <c r="H14175" s="1"/>
      <c r="I14175" s="1"/>
    </row>
    <row r="14176" spans="1:9" x14ac:dyDescent="0.4">
      <c r="A14176" s="1">
        <v>40888</v>
      </c>
      <c r="B14176" s="19" t="s">
        <v>7</v>
      </c>
      <c r="C14176">
        <v>1</v>
      </c>
      <c r="D14176" s="19">
        <f>IFERROR(--(vs_EUR3[[#This Row],[Currency]]="SEK")*(vs_EUR3[[#This Row],[Date]]=A14175)*(B14175=vs_EUR3[#Headers])*(vs_EUR3[[#This Row],[Rate]]/C14175),0)</f>
        <v>0</v>
      </c>
      <c r="H14176" s="1"/>
      <c r="I14176" s="1"/>
    </row>
    <row r="14177" spans="1:9" x14ac:dyDescent="0.4">
      <c r="A14177" s="1">
        <v>40889</v>
      </c>
      <c r="B14177" s="19" t="s">
        <v>5</v>
      </c>
      <c r="C14177">
        <v>1.3250999999999999</v>
      </c>
      <c r="D14177" s="19">
        <f>IFERROR(--(vs_EUR3[[#This Row],[Currency]]="SEK")*(vs_EUR3[[#This Row],[Date]]=A14176)*(B14176=vs_EUR3[#Headers])*(vs_EUR3[[#This Row],[Rate]]/C14176),0)</f>
        <v>0</v>
      </c>
      <c r="H14177" s="1"/>
      <c r="I14177" s="1"/>
    </row>
    <row r="14178" spans="1:9" x14ac:dyDescent="0.4">
      <c r="A14178" s="1">
        <v>40889</v>
      </c>
      <c r="B14178" s="19" t="s">
        <v>0</v>
      </c>
      <c r="C14178">
        <v>9.0525000000000002</v>
      </c>
      <c r="D14178" s="19">
        <f>IFERROR(--(vs_EUR3[[#This Row],[Currency]]="SEK")*(vs_EUR3[[#This Row],[Date]]=A14177)*(B14177=vs_EUR3[#Headers])*(vs_EUR3[[#This Row],[Rate]]/C14177),0)</f>
        <v>6.8315598822730363</v>
      </c>
      <c r="H14178" s="1"/>
      <c r="I14178" s="1"/>
    </row>
    <row r="14179" spans="1:9" x14ac:dyDescent="0.4">
      <c r="A14179" s="1">
        <v>40889</v>
      </c>
      <c r="B14179" s="19" t="s">
        <v>7</v>
      </c>
      <c r="C14179">
        <v>1</v>
      </c>
      <c r="D14179" s="19">
        <f>IFERROR(--(vs_EUR3[[#This Row],[Currency]]="SEK")*(vs_EUR3[[#This Row],[Date]]=A14178)*(B14178=vs_EUR3[#Headers])*(vs_EUR3[[#This Row],[Rate]]/C14178),0)</f>
        <v>0</v>
      </c>
      <c r="H14179" s="1"/>
      <c r="I14179" s="1"/>
    </row>
    <row r="14180" spans="1:9" x14ac:dyDescent="0.4">
      <c r="A14180" s="1">
        <v>40890</v>
      </c>
      <c r="B14180" s="19" t="s">
        <v>5</v>
      </c>
      <c r="C14180">
        <v>1.3181</v>
      </c>
      <c r="D14180" s="19">
        <f>IFERROR(--(vs_EUR3[[#This Row],[Currency]]="SEK")*(vs_EUR3[[#This Row],[Date]]=A14179)*(B14179=vs_EUR3[#Headers])*(vs_EUR3[[#This Row],[Rate]]/C14179),0)</f>
        <v>0</v>
      </c>
      <c r="H14180" s="1"/>
      <c r="I14180" s="1"/>
    </row>
    <row r="14181" spans="1:9" x14ac:dyDescent="0.4">
      <c r="A14181" s="1">
        <v>40890</v>
      </c>
      <c r="B14181" s="19" t="s">
        <v>0</v>
      </c>
      <c r="C14181">
        <v>9.0604999999999993</v>
      </c>
      <c r="D14181" s="19">
        <f>IFERROR(--(vs_EUR3[[#This Row],[Currency]]="SEK")*(vs_EUR3[[#This Row],[Date]]=A14180)*(B14180=vs_EUR3[#Headers])*(vs_EUR3[[#This Row],[Rate]]/C14180),0)</f>
        <v>6.8739094150671409</v>
      </c>
      <c r="H14181" s="1"/>
      <c r="I14181" s="1"/>
    </row>
    <row r="14182" spans="1:9" x14ac:dyDescent="0.4">
      <c r="A14182" s="1">
        <v>40890</v>
      </c>
      <c r="B14182" s="19" t="s">
        <v>7</v>
      </c>
      <c r="C14182">
        <v>1</v>
      </c>
      <c r="D14182" s="19">
        <f>IFERROR(--(vs_EUR3[[#This Row],[Currency]]="SEK")*(vs_EUR3[[#This Row],[Date]]=A14181)*(B14181=vs_EUR3[#Headers])*(vs_EUR3[[#This Row],[Rate]]/C14181),0)</f>
        <v>0</v>
      </c>
      <c r="H14182" s="1"/>
      <c r="I14182" s="1"/>
    </row>
    <row r="14183" spans="1:9" x14ac:dyDescent="0.4">
      <c r="A14183" s="1">
        <v>40891</v>
      </c>
      <c r="B14183" s="19" t="s">
        <v>5</v>
      </c>
      <c r="C14183">
        <v>1.2992999999999999</v>
      </c>
      <c r="D14183" s="19">
        <f>IFERROR(--(vs_EUR3[[#This Row],[Currency]]="SEK")*(vs_EUR3[[#This Row],[Date]]=A14182)*(B14182=vs_EUR3[#Headers])*(vs_EUR3[[#This Row],[Rate]]/C14182),0)</f>
        <v>0</v>
      </c>
      <c r="H14183" s="1"/>
      <c r="I14183" s="1"/>
    </row>
    <row r="14184" spans="1:9" x14ac:dyDescent="0.4">
      <c r="A14184" s="1">
        <v>40891</v>
      </c>
      <c r="B14184" s="19" t="s">
        <v>0</v>
      </c>
      <c r="C14184">
        <v>9.0852000000000004</v>
      </c>
      <c r="D14184" s="19">
        <f>IFERROR(--(vs_EUR3[[#This Row],[Currency]]="SEK")*(vs_EUR3[[#This Row],[Date]]=A14183)*(B14183=vs_EUR3[#Headers])*(vs_EUR3[[#This Row],[Rate]]/C14183),0)</f>
        <v>6.9923805125836997</v>
      </c>
      <c r="H14184" s="1"/>
      <c r="I14184" s="1"/>
    </row>
    <row r="14185" spans="1:9" x14ac:dyDescent="0.4">
      <c r="A14185" s="1">
        <v>40891</v>
      </c>
      <c r="B14185" s="19" t="s">
        <v>7</v>
      </c>
      <c r="C14185">
        <v>1</v>
      </c>
      <c r="D14185" s="19">
        <f>IFERROR(--(vs_EUR3[[#This Row],[Currency]]="SEK")*(vs_EUR3[[#This Row],[Date]]=A14184)*(B14184=vs_EUR3[#Headers])*(vs_EUR3[[#This Row],[Rate]]/C14184),0)</f>
        <v>0</v>
      </c>
      <c r="H14185" s="1"/>
      <c r="I14185" s="1"/>
    </row>
    <row r="14186" spans="1:9" x14ac:dyDescent="0.4">
      <c r="A14186" s="1">
        <v>40892</v>
      </c>
      <c r="B14186" s="19" t="s">
        <v>5</v>
      </c>
      <c r="C14186">
        <v>1.3019000000000001</v>
      </c>
      <c r="D14186" s="19">
        <f>IFERROR(--(vs_EUR3[[#This Row],[Currency]]="SEK")*(vs_EUR3[[#This Row],[Date]]=A14185)*(B14185=vs_EUR3[#Headers])*(vs_EUR3[[#This Row],[Rate]]/C14185),0)</f>
        <v>0</v>
      </c>
      <c r="H14186" s="1"/>
      <c r="I14186" s="1"/>
    </row>
    <row r="14187" spans="1:9" x14ac:dyDescent="0.4">
      <c r="A14187" s="1">
        <v>40892</v>
      </c>
      <c r="B14187" s="19" t="s">
        <v>0</v>
      </c>
      <c r="C14187">
        <v>9.0708000000000002</v>
      </c>
      <c r="D14187" s="19">
        <f>IFERROR(--(vs_EUR3[[#This Row],[Currency]]="SEK")*(vs_EUR3[[#This Row],[Date]]=A14186)*(B14186=vs_EUR3[#Headers])*(vs_EUR3[[#This Row],[Rate]]/C14186),0)</f>
        <v>6.9673554036408323</v>
      </c>
      <c r="H14187" s="1"/>
      <c r="I14187" s="1"/>
    </row>
    <row r="14188" spans="1:9" x14ac:dyDescent="0.4">
      <c r="A14188" s="1">
        <v>40892</v>
      </c>
      <c r="B14188" s="19" t="s">
        <v>7</v>
      </c>
      <c r="C14188">
        <v>1</v>
      </c>
      <c r="D14188" s="19">
        <f>IFERROR(--(vs_EUR3[[#This Row],[Currency]]="SEK")*(vs_EUR3[[#This Row],[Date]]=A14187)*(B14187=vs_EUR3[#Headers])*(vs_EUR3[[#This Row],[Rate]]/C14187),0)</f>
        <v>0</v>
      </c>
      <c r="H14188" s="1"/>
      <c r="I14188" s="1"/>
    </row>
    <row r="14189" spans="1:9" x14ac:dyDescent="0.4">
      <c r="A14189" s="1">
        <v>40893</v>
      </c>
      <c r="B14189" s="19" t="s">
        <v>5</v>
      </c>
      <c r="C14189">
        <v>1.3064</v>
      </c>
      <c r="D14189" s="19">
        <f>IFERROR(--(vs_EUR3[[#This Row],[Currency]]="SEK")*(vs_EUR3[[#This Row],[Date]]=A14188)*(B14188=vs_EUR3[#Headers])*(vs_EUR3[[#This Row],[Rate]]/C14188),0)</f>
        <v>0</v>
      </c>
      <c r="H14189" s="1"/>
      <c r="I14189" s="1"/>
    </row>
    <row r="14190" spans="1:9" x14ac:dyDescent="0.4">
      <c r="A14190" s="1">
        <v>40893</v>
      </c>
      <c r="B14190" s="19" t="s">
        <v>0</v>
      </c>
      <c r="C14190">
        <v>9.0336999999999996</v>
      </c>
      <c r="D14190" s="19">
        <f>IFERROR(--(vs_EUR3[[#This Row],[Currency]]="SEK")*(vs_EUR3[[#This Row],[Date]]=A14189)*(B14189=vs_EUR3[#Headers])*(vs_EUR3[[#This Row],[Rate]]/C14189),0)</f>
        <v>6.9149571341090015</v>
      </c>
      <c r="H14190" s="1"/>
      <c r="I14190" s="1"/>
    </row>
    <row r="14191" spans="1:9" x14ac:dyDescent="0.4">
      <c r="A14191" s="1">
        <v>40893</v>
      </c>
      <c r="B14191" s="19" t="s">
        <v>7</v>
      </c>
      <c r="C14191">
        <v>1</v>
      </c>
      <c r="D14191" s="19">
        <f>IFERROR(--(vs_EUR3[[#This Row],[Currency]]="SEK")*(vs_EUR3[[#This Row],[Date]]=A14190)*(B14190=vs_EUR3[#Headers])*(vs_EUR3[[#This Row],[Rate]]/C14190),0)</f>
        <v>0</v>
      </c>
      <c r="H14191" s="1"/>
      <c r="I14191" s="1"/>
    </row>
    <row r="14192" spans="1:9" x14ac:dyDescent="0.4">
      <c r="A14192" s="1">
        <v>40894</v>
      </c>
      <c r="B14192" s="19" t="s">
        <v>5</v>
      </c>
      <c r="C14192">
        <v>1.3064</v>
      </c>
      <c r="D14192" s="19">
        <f>IFERROR(--(vs_EUR3[[#This Row],[Currency]]="SEK")*(vs_EUR3[[#This Row],[Date]]=A14191)*(B14191=vs_EUR3[#Headers])*(vs_EUR3[[#This Row],[Rate]]/C14191),0)</f>
        <v>0</v>
      </c>
      <c r="H14192" s="1"/>
      <c r="I14192" s="1"/>
    </row>
    <row r="14193" spans="1:9" x14ac:dyDescent="0.4">
      <c r="A14193" s="1">
        <v>40894</v>
      </c>
      <c r="B14193" s="19" t="s">
        <v>0</v>
      </c>
      <c r="C14193">
        <v>9.0336999999999996</v>
      </c>
      <c r="D14193" s="19">
        <f>IFERROR(--(vs_EUR3[[#This Row],[Currency]]="SEK")*(vs_EUR3[[#This Row],[Date]]=A14192)*(B14192=vs_EUR3[#Headers])*(vs_EUR3[[#This Row],[Rate]]/C14192),0)</f>
        <v>6.9149571341090015</v>
      </c>
      <c r="H14193" s="1"/>
      <c r="I14193" s="1"/>
    </row>
    <row r="14194" spans="1:9" x14ac:dyDescent="0.4">
      <c r="A14194" s="1">
        <v>40894</v>
      </c>
      <c r="B14194" s="19" t="s">
        <v>7</v>
      </c>
      <c r="C14194">
        <v>1</v>
      </c>
      <c r="D14194" s="19">
        <f>IFERROR(--(vs_EUR3[[#This Row],[Currency]]="SEK")*(vs_EUR3[[#This Row],[Date]]=A14193)*(B14193=vs_EUR3[#Headers])*(vs_EUR3[[#This Row],[Rate]]/C14193),0)</f>
        <v>0</v>
      </c>
      <c r="H14194" s="1"/>
      <c r="I14194" s="1"/>
    </row>
    <row r="14195" spans="1:9" x14ac:dyDescent="0.4">
      <c r="A14195" s="1">
        <v>40895</v>
      </c>
      <c r="B14195" s="19" t="s">
        <v>5</v>
      </c>
      <c r="C14195">
        <v>1.3064</v>
      </c>
      <c r="D14195" s="19">
        <f>IFERROR(--(vs_EUR3[[#This Row],[Currency]]="SEK")*(vs_EUR3[[#This Row],[Date]]=A14194)*(B14194=vs_EUR3[#Headers])*(vs_EUR3[[#This Row],[Rate]]/C14194),0)</f>
        <v>0</v>
      </c>
      <c r="H14195" s="1"/>
      <c r="I14195" s="1"/>
    </row>
    <row r="14196" spans="1:9" x14ac:dyDescent="0.4">
      <c r="A14196" s="1">
        <v>40895</v>
      </c>
      <c r="B14196" s="19" t="s">
        <v>0</v>
      </c>
      <c r="C14196">
        <v>9.0336999999999996</v>
      </c>
      <c r="D14196" s="19">
        <f>IFERROR(--(vs_EUR3[[#This Row],[Currency]]="SEK")*(vs_EUR3[[#This Row],[Date]]=A14195)*(B14195=vs_EUR3[#Headers])*(vs_EUR3[[#This Row],[Rate]]/C14195),0)</f>
        <v>6.9149571341090015</v>
      </c>
      <c r="H14196" s="1"/>
      <c r="I14196" s="1"/>
    </row>
    <row r="14197" spans="1:9" x14ac:dyDescent="0.4">
      <c r="A14197" s="1">
        <v>40895</v>
      </c>
      <c r="B14197" s="19" t="s">
        <v>7</v>
      </c>
      <c r="C14197">
        <v>1</v>
      </c>
      <c r="D14197" s="19">
        <f>IFERROR(--(vs_EUR3[[#This Row],[Currency]]="SEK")*(vs_EUR3[[#This Row],[Date]]=A14196)*(B14196=vs_EUR3[#Headers])*(vs_EUR3[[#This Row],[Rate]]/C14196),0)</f>
        <v>0</v>
      </c>
      <c r="H14197" s="1"/>
      <c r="I14197" s="1"/>
    </row>
    <row r="14198" spans="1:9" x14ac:dyDescent="0.4">
      <c r="A14198" s="1">
        <v>40896</v>
      </c>
      <c r="B14198" s="19" t="s">
        <v>5</v>
      </c>
      <c r="C14198">
        <v>1.3039000000000001</v>
      </c>
      <c r="D14198" s="19">
        <f>IFERROR(--(vs_EUR3[[#This Row],[Currency]]="SEK")*(vs_EUR3[[#This Row],[Date]]=A14197)*(B14197=vs_EUR3[#Headers])*(vs_EUR3[[#This Row],[Rate]]/C14197),0)</f>
        <v>0</v>
      </c>
      <c r="H14198" s="1"/>
      <c r="I14198" s="1"/>
    </row>
    <row r="14199" spans="1:9" x14ac:dyDescent="0.4">
      <c r="A14199" s="1">
        <v>40896</v>
      </c>
      <c r="B14199" s="19" t="s">
        <v>0</v>
      </c>
      <c r="C14199">
        <v>8.9898000000000007</v>
      </c>
      <c r="D14199" s="19">
        <f>IFERROR(--(vs_EUR3[[#This Row],[Currency]]="SEK")*(vs_EUR3[[#This Row],[Date]]=A14198)*(B14198=vs_EUR3[#Headers])*(vs_EUR3[[#This Row],[Rate]]/C14198),0)</f>
        <v>6.8945471278472281</v>
      </c>
      <c r="H14199" s="1"/>
      <c r="I14199" s="1"/>
    </row>
    <row r="14200" spans="1:9" x14ac:dyDescent="0.4">
      <c r="A14200" s="1">
        <v>40896</v>
      </c>
      <c r="B14200" s="19" t="s">
        <v>7</v>
      </c>
      <c r="C14200">
        <v>1</v>
      </c>
      <c r="D14200" s="19">
        <f>IFERROR(--(vs_EUR3[[#This Row],[Currency]]="SEK")*(vs_EUR3[[#This Row],[Date]]=A14199)*(B14199=vs_EUR3[#Headers])*(vs_EUR3[[#This Row],[Rate]]/C14199),0)</f>
        <v>0</v>
      </c>
      <c r="H14200" s="1"/>
      <c r="I14200" s="1"/>
    </row>
    <row r="14201" spans="1:9" x14ac:dyDescent="0.4">
      <c r="A14201" s="1">
        <v>40897</v>
      </c>
      <c r="B14201" s="19" t="s">
        <v>5</v>
      </c>
      <c r="C14201">
        <v>1.3073999999999999</v>
      </c>
      <c r="D14201" s="19">
        <f>IFERROR(--(vs_EUR3[[#This Row],[Currency]]="SEK")*(vs_EUR3[[#This Row],[Date]]=A14200)*(B14200=vs_EUR3[#Headers])*(vs_EUR3[[#This Row],[Rate]]/C14200),0)</f>
        <v>0</v>
      </c>
      <c r="H14201" s="1"/>
      <c r="I14201" s="1"/>
    </row>
    <row r="14202" spans="1:9" x14ac:dyDescent="0.4">
      <c r="A14202" s="1">
        <v>40897</v>
      </c>
      <c r="B14202" s="19" t="s">
        <v>0</v>
      </c>
      <c r="C14202">
        <v>8.9779999999999998</v>
      </c>
      <c r="D14202" s="19">
        <f>IFERROR(--(vs_EUR3[[#This Row],[Currency]]="SEK")*(vs_EUR3[[#This Row],[Date]]=A14201)*(B14201=vs_EUR3[#Headers])*(vs_EUR3[[#This Row],[Rate]]/C14201),0)</f>
        <v>6.8670644026311765</v>
      </c>
      <c r="H14202" s="1"/>
      <c r="I14202" s="1"/>
    </row>
    <row r="14203" spans="1:9" x14ac:dyDescent="0.4">
      <c r="A14203" s="1">
        <v>40897</v>
      </c>
      <c r="B14203" s="19" t="s">
        <v>7</v>
      </c>
      <c r="C14203">
        <v>1</v>
      </c>
      <c r="D14203" s="19">
        <f>IFERROR(--(vs_EUR3[[#This Row],[Currency]]="SEK")*(vs_EUR3[[#This Row],[Date]]=A14202)*(B14202=vs_EUR3[#Headers])*(vs_EUR3[[#This Row],[Rate]]/C14202),0)</f>
        <v>0</v>
      </c>
      <c r="H14203" s="1"/>
      <c r="I14203" s="1"/>
    </row>
    <row r="14204" spans="1:9" x14ac:dyDescent="0.4">
      <c r="A14204" s="1">
        <v>40898</v>
      </c>
      <c r="B14204" s="19" t="s">
        <v>5</v>
      </c>
      <c r="C14204">
        <v>1.3053999999999999</v>
      </c>
      <c r="D14204" s="19">
        <f>IFERROR(--(vs_EUR3[[#This Row],[Currency]]="SEK")*(vs_EUR3[[#This Row],[Date]]=A14203)*(B14203=vs_EUR3[#Headers])*(vs_EUR3[[#This Row],[Rate]]/C14203),0)</f>
        <v>0</v>
      </c>
      <c r="H14204" s="1"/>
      <c r="I14204" s="1"/>
    </row>
    <row r="14205" spans="1:9" x14ac:dyDescent="0.4">
      <c r="A14205" s="1">
        <v>40898</v>
      </c>
      <c r="B14205" s="19" t="s">
        <v>0</v>
      </c>
      <c r="C14205">
        <v>9.0021000000000004</v>
      </c>
      <c r="D14205" s="19">
        <f>IFERROR(--(vs_EUR3[[#This Row],[Currency]]="SEK")*(vs_EUR3[[#This Row],[Date]]=A14204)*(B14204=vs_EUR3[#Headers])*(vs_EUR3[[#This Row],[Rate]]/C14204),0)</f>
        <v>6.8960471886011963</v>
      </c>
      <c r="H14205" s="1"/>
      <c r="I14205" s="1"/>
    </row>
    <row r="14206" spans="1:9" x14ac:dyDescent="0.4">
      <c r="A14206" s="1">
        <v>40898</v>
      </c>
      <c r="B14206" s="19" t="s">
        <v>7</v>
      </c>
      <c r="C14206">
        <v>1</v>
      </c>
      <c r="D14206" s="19">
        <f>IFERROR(--(vs_EUR3[[#This Row],[Currency]]="SEK")*(vs_EUR3[[#This Row],[Date]]=A14205)*(B14205=vs_EUR3[#Headers])*(vs_EUR3[[#This Row],[Rate]]/C14205),0)</f>
        <v>0</v>
      </c>
      <c r="H14206" s="1"/>
      <c r="I14206" s="1"/>
    </row>
    <row r="14207" spans="1:9" x14ac:dyDescent="0.4">
      <c r="A14207" s="1">
        <v>40899</v>
      </c>
      <c r="B14207" s="19" t="s">
        <v>5</v>
      </c>
      <c r="C14207">
        <v>1.3047</v>
      </c>
      <c r="D14207" s="19">
        <f>IFERROR(--(vs_EUR3[[#This Row],[Currency]]="SEK")*(vs_EUR3[[#This Row],[Date]]=A14206)*(B14206=vs_EUR3[#Headers])*(vs_EUR3[[#This Row],[Rate]]/C14206),0)</f>
        <v>0</v>
      </c>
      <c r="H14207" s="1"/>
      <c r="I14207" s="1"/>
    </row>
    <row r="14208" spans="1:9" x14ac:dyDescent="0.4">
      <c r="A14208" s="1">
        <v>40899</v>
      </c>
      <c r="B14208" s="19" t="s">
        <v>0</v>
      </c>
      <c r="C14208">
        <v>8.9952000000000005</v>
      </c>
      <c r="D14208" s="19">
        <f>IFERROR(--(vs_EUR3[[#This Row],[Currency]]="SEK")*(vs_EUR3[[#This Row],[Date]]=A14207)*(B14207=vs_EUR3[#Headers])*(vs_EUR3[[#This Row],[Rate]]/C14207),0)</f>
        <v>6.8944584962060249</v>
      </c>
      <c r="H14208" s="1"/>
      <c r="I14208" s="1"/>
    </row>
    <row r="14209" spans="1:9" x14ac:dyDescent="0.4">
      <c r="A14209" s="1">
        <v>40899</v>
      </c>
      <c r="B14209" s="19" t="s">
        <v>7</v>
      </c>
      <c r="C14209">
        <v>1</v>
      </c>
      <c r="D14209" s="19">
        <f>IFERROR(--(vs_EUR3[[#This Row],[Currency]]="SEK")*(vs_EUR3[[#This Row],[Date]]=A14208)*(B14208=vs_EUR3[#Headers])*(vs_EUR3[[#This Row],[Rate]]/C14208),0)</f>
        <v>0</v>
      </c>
      <c r="H14209" s="1"/>
      <c r="I14209" s="1"/>
    </row>
    <row r="14210" spans="1:9" x14ac:dyDescent="0.4">
      <c r="A14210" s="1">
        <v>40900</v>
      </c>
      <c r="B14210" s="19" t="s">
        <v>5</v>
      </c>
      <c r="C14210">
        <v>1.3057000000000001</v>
      </c>
      <c r="D14210" s="19">
        <f>IFERROR(--(vs_EUR3[[#This Row],[Currency]]="SEK")*(vs_EUR3[[#This Row],[Date]]=A14209)*(B14209=vs_EUR3[#Headers])*(vs_EUR3[[#This Row],[Rate]]/C14209),0)</f>
        <v>0</v>
      </c>
      <c r="H14210" s="1"/>
      <c r="I14210" s="1"/>
    </row>
    <row r="14211" spans="1:9" x14ac:dyDescent="0.4">
      <c r="A14211" s="1">
        <v>40900</v>
      </c>
      <c r="B14211" s="19" t="s">
        <v>0</v>
      </c>
      <c r="C14211">
        <v>8.9648000000000003</v>
      </c>
      <c r="D14211" s="19">
        <f>IFERROR(--(vs_EUR3[[#This Row],[Currency]]="SEK")*(vs_EUR3[[#This Row],[Date]]=A14210)*(B14210=vs_EUR3[#Headers])*(vs_EUR3[[#This Row],[Rate]]/C14210),0)</f>
        <v>6.8658956881366313</v>
      </c>
      <c r="H14211" s="1"/>
      <c r="I14211" s="1"/>
    </row>
    <row r="14212" spans="1:9" x14ac:dyDescent="0.4">
      <c r="A14212" s="1">
        <v>40900</v>
      </c>
      <c r="B14212" s="19" t="s">
        <v>7</v>
      </c>
      <c r="C14212">
        <v>1</v>
      </c>
      <c r="D14212" s="19">
        <f>IFERROR(--(vs_EUR3[[#This Row],[Currency]]="SEK")*(vs_EUR3[[#This Row],[Date]]=A14211)*(B14211=vs_EUR3[#Headers])*(vs_EUR3[[#This Row],[Rate]]/C14211),0)</f>
        <v>0</v>
      </c>
      <c r="H14212" s="1"/>
      <c r="I14212" s="1"/>
    </row>
    <row r="14213" spans="1:9" x14ac:dyDescent="0.4">
      <c r="A14213" s="1">
        <v>40901</v>
      </c>
      <c r="B14213" s="19" t="s">
        <v>5</v>
      </c>
      <c r="C14213">
        <v>1.3057000000000001</v>
      </c>
      <c r="D14213" s="19">
        <f>IFERROR(--(vs_EUR3[[#This Row],[Currency]]="SEK")*(vs_EUR3[[#This Row],[Date]]=A14212)*(B14212=vs_EUR3[#Headers])*(vs_EUR3[[#This Row],[Rate]]/C14212),0)</f>
        <v>0</v>
      </c>
      <c r="H14213" s="1"/>
      <c r="I14213" s="1"/>
    </row>
    <row r="14214" spans="1:9" x14ac:dyDescent="0.4">
      <c r="A14214" s="1">
        <v>40901</v>
      </c>
      <c r="B14214" s="19" t="s">
        <v>0</v>
      </c>
      <c r="C14214">
        <v>8.9648000000000003</v>
      </c>
      <c r="D14214" s="19">
        <f>IFERROR(--(vs_EUR3[[#This Row],[Currency]]="SEK")*(vs_EUR3[[#This Row],[Date]]=A14213)*(B14213=vs_EUR3[#Headers])*(vs_EUR3[[#This Row],[Rate]]/C14213),0)</f>
        <v>6.8658956881366313</v>
      </c>
      <c r="H14214" s="1"/>
      <c r="I14214" s="1"/>
    </row>
    <row r="14215" spans="1:9" x14ac:dyDescent="0.4">
      <c r="A14215" s="1">
        <v>40901</v>
      </c>
      <c r="B14215" s="19" t="s">
        <v>7</v>
      </c>
      <c r="C14215">
        <v>1</v>
      </c>
      <c r="D14215" s="19">
        <f>IFERROR(--(vs_EUR3[[#This Row],[Currency]]="SEK")*(vs_EUR3[[#This Row],[Date]]=A14214)*(B14214=vs_EUR3[#Headers])*(vs_EUR3[[#This Row],[Rate]]/C14214),0)</f>
        <v>0</v>
      </c>
      <c r="H14215" s="1"/>
      <c r="I14215" s="1"/>
    </row>
    <row r="14216" spans="1:9" x14ac:dyDescent="0.4">
      <c r="A14216" s="1">
        <v>40902</v>
      </c>
      <c r="B14216" s="19" t="s">
        <v>5</v>
      </c>
      <c r="C14216">
        <v>1.3057000000000001</v>
      </c>
      <c r="D14216" s="19">
        <f>IFERROR(--(vs_EUR3[[#This Row],[Currency]]="SEK")*(vs_EUR3[[#This Row],[Date]]=A14215)*(B14215=vs_EUR3[#Headers])*(vs_EUR3[[#This Row],[Rate]]/C14215),0)</f>
        <v>0</v>
      </c>
      <c r="H14216" s="1"/>
      <c r="I14216" s="1"/>
    </row>
    <row r="14217" spans="1:9" x14ac:dyDescent="0.4">
      <c r="A14217" s="1">
        <v>40902</v>
      </c>
      <c r="B14217" s="19" t="s">
        <v>0</v>
      </c>
      <c r="C14217">
        <v>8.9648000000000003</v>
      </c>
      <c r="D14217" s="19">
        <f>IFERROR(--(vs_EUR3[[#This Row],[Currency]]="SEK")*(vs_EUR3[[#This Row],[Date]]=A14216)*(B14216=vs_EUR3[#Headers])*(vs_EUR3[[#This Row],[Rate]]/C14216),0)</f>
        <v>6.8658956881366313</v>
      </c>
      <c r="H14217" s="1"/>
      <c r="I14217" s="1"/>
    </row>
    <row r="14218" spans="1:9" x14ac:dyDescent="0.4">
      <c r="A14218" s="1">
        <v>40902</v>
      </c>
      <c r="B14218" s="19" t="s">
        <v>7</v>
      </c>
      <c r="C14218">
        <v>1</v>
      </c>
      <c r="D14218" s="19">
        <f>IFERROR(--(vs_EUR3[[#This Row],[Currency]]="SEK")*(vs_EUR3[[#This Row],[Date]]=A14217)*(B14217=vs_EUR3[#Headers])*(vs_EUR3[[#This Row],[Rate]]/C14217),0)</f>
        <v>0</v>
      </c>
      <c r="H14218" s="1"/>
      <c r="I14218" s="1"/>
    </row>
    <row r="14219" spans="1:9" x14ac:dyDescent="0.4">
      <c r="A14219" s="1">
        <v>40903</v>
      </c>
      <c r="B14219" s="19" t="s">
        <v>5</v>
      </c>
      <c r="C14219">
        <v>1.3057000000000001</v>
      </c>
      <c r="D14219" s="19">
        <f>IFERROR(--(vs_EUR3[[#This Row],[Currency]]="SEK")*(vs_EUR3[[#This Row],[Date]]=A14218)*(B14218=vs_EUR3[#Headers])*(vs_EUR3[[#This Row],[Rate]]/C14218),0)</f>
        <v>0</v>
      </c>
      <c r="H14219" s="1"/>
      <c r="I14219" s="1"/>
    </row>
    <row r="14220" spans="1:9" x14ac:dyDescent="0.4">
      <c r="A14220" s="1">
        <v>40903</v>
      </c>
      <c r="B14220" s="19" t="s">
        <v>0</v>
      </c>
      <c r="C14220">
        <v>8.9648000000000003</v>
      </c>
      <c r="D14220" s="19">
        <f>IFERROR(--(vs_EUR3[[#This Row],[Currency]]="SEK")*(vs_EUR3[[#This Row],[Date]]=A14219)*(B14219=vs_EUR3[#Headers])*(vs_EUR3[[#This Row],[Rate]]/C14219),0)</f>
        <v>6.8658956881366313</v>
      </c>
      <c r="H14220" s="1"/>
      <c r="I14220" s="1"/>
    </row>
    <row r="14221" spans="1:9" x14ac:dyDescent="0.4">
      <c r="A14221" s="1">
        <v>40903</v>
      </c>
      <c r="B14221" s="19" t="s">
        <v>7</v>
      </c>
      <c r="C14221">
        <v>1</v>
      </c>
      <c r="D14221" s="19">
        <f>IFERROR(--(vs_EUR3[[#This Row],[Currency]]="SEK")*(vs_EUR3[[#This Row],[Date]]=A14220)*(B14220=vs_EUR3[#Headers])*(vs_EUR3[[#This Row],[Rate]]/C14220),0)</f>
        <v>0</v>
      </c>
      <c r="H14221" s="1"/>
      <c r="I14221" s="1"/>
    </row>
    <row r="14222" spans="1:9" x14ac:dyDescent="0.4">
      <c r="A14222" s="1">
        <v>40904</v>
      </c>
      <c r="B14222" s="19" t="s">
        <v>5</v>
      </c>
      <c r="C14222">
        <v>1.3069</v>
      </c>
      <c r="D14222" s="19">
        <f>IFERROR(--(vs_EUR3[[#This Row],[Currency]]="SEK")*(vs_EUR3[[#This Row],[Date]]=A14221)*(B14221=vs_EUR3[#Headers])*(vs_EUR3[[#This Row],[Rate]]/C14221),0)</f>
        <v>0</v>
      </c>
      <c r="H14222" s="1"/>
      <c r="I14222" s="1"/>
    </row>
    <row r="14223" spans="1:9" x14ac:dyDescent="0.4">
      <c r="A14223" s="1">
        <v>40904</v>
      </c>
      <c r="B14223" s="19" t="s">
        <v>0</v>
      </c>
      <c r="C14223">
        <v>8.9734999999999996</v>
      </c>
      <c r="D14223" s="19">
        <f>IFERROR(--(vs_EUR3[[#This Row],[Currency]]="SEK")*(vs_EUR3[[#This Row],[Date]]=A14222)*(B14222=vs_EUR3[#Headers])*(vs_EUR3[[#This Row],[Rate]]/C14222),0)</f>
        <v>6.8662483740148446</v>
      </c>
      <c r="H14223" s="1"/>
      <c r="I14223" s="1"/>
    </row>
    <row r="14224" spans="1:9" x14ac:dyDescent="0.4">
      <c r="A14224" s="1">
        <v>40904</v>
      </c>
      <c r="B14224" s="19" t="s">
        <v>7</v>
      </c>
      <c r="C14224">
        <v>1</v>
      </c>
      <c r="D14224" s="19">
        <f>IFERROR(--(vs_EUR3[[#This Row],[Currency]]="SEK")*(vs_EUR3[[#This Row],[Date]]=A14223)*(B14223=vs_EUR3[#Headers])*(vs_EUR3[[#This Row],[Rate]]/C14223),0)</f>
        <v>0</v>
      </c>
      <c r="H14224" s="1"/>
      <c r="I14224" s="1"/>
    </row>
    <row r="14225" spans="1:9" x14ac:dyDescent="0.4">
      <c r="A14225" s="1">
        <v>40905</v>
      </c>
      <c r="B14225" s="19" t="s">
        <v>5</v>
      </c>
      <c r="C14225">
        <v>1.3073999999999999</v>
      </c>
      <c r="D14225" s="19">
        <f>IFERROR(--(vs_EUR3[[#This Row],[Currency]]="SEK")*(vs_EUR3[[#This Row],[Date]]=A14224)*(B14224=vs_EUR3[#Headers])*(vs_EUR3[[#This Row],[Rate]]/C14224),0)</f>
        <v>0</v>
      </c>
      <c r="H14225" s="1"/>
      <c r="I14225" s="1"/>
    </row>
    <row r="14226" spans="1:9" x14ac:dyDescent="0.4">
      <c r="A14226" s="1">
        <v>40905</v>
      </c>
      <c r="B14226" s="19" t="s">
        <v>0</v>
      </c>
      <c r="C14226">
        <v>8.9685000000000006</v>
      </c>
      <c r="D14226" s="19">
        <f>IFERROR(--(vs_EUR3[[#This Row],[Currency]]="SEK")*(vs_EUR3[[#This Row],[Date]]=A14225)*(B14225=vs_EUR3[#Headers])*(vs_EUR3[[#This Row],[Rate]]/C14225),0)</f>
        <v>6.8597980725103271</v>
      </c>
      <c r="H14226" s="1"/>
      <c r="I14226" s="1"/>
    </row>
    <row r="14227" spans="1:9" x14ac:dyDescent="0.4">
      <c r="A14227" s="1">
        <v>40905</v>
      </c>
      <c r="B14227" s="19" t="s">
        <v>7</v>
      </c>
      <c r="C14227">
        <v>1</v>
      </c>
      <c r="D14227" s="19">
        <f>IFERROR(--(vs_EUR3[[#This Row],[Currency]]="SEK")*(vs_EUR3[[#This Row],[Date]]=A14226)*(B14226=vs_EUR3[#Headers])*(vs_EUR3[[#This Row],[Rate]]/C14226),0)</f>
        <v>0</v>
      </c>
      <c r="H14227" s="1"/>
      <c r="I14227" s="1"/>
    </row>
    <row r="14228" spans="1:9" x14ac:dyDescent="0.4">
      <c r="A14228" s="1">
        <v>40906</v>
      </c>
      <c r="B14228" s="19" t="s">
        <v>5</v>
      </c>
      <c r="C14228">
        <v>1.2888999999999999</v>
      </c>
      <c r="D14228" s="19">
        <f>IFERROR(--(vs_EUR3[[#This Row],[Currency]]="SEK")*(vs_EUR3[[#This Row],[Date]]=A14227)*(B14227=vs_EUR3[#Headers])*(vs_EUR3[[#This Row],[Rate]]/C14227),0)</f>
        <v>0</v>
      </c>
      <c r="H14228" s="1"/>
      <c r="I14228" s="1"/>
    </row>
    <row r="14229" spans="1:9" x14ac:dyDescent="0.4">
      <c r="A14229" s="1">
        <v>40906</v>
      </c>
      <c r="B14229" s="19" t="s">
        <v>0</v>
      </c>
      <c r="C14229">
        <v>8.9413999999999998</v>
      </c>
      <c r="D14229" s="19">
        <f>IFERROR(--(vs_EUR3[[#This Row],[Currency]]="SEK")*(vs_EUR3[[#This Row],[Date]]=A14228)*(B14228=vs_EUR3[#Headers])*(vs_EUR3[[#This Row],[Rate]]/C14228),0)</f>
        <v>6.9372332997129336</v>
      </c>
      <c r="H14229" s="1"/>
      <c r="I14229" s="1"/>
    </row>
    <row r="14230" spans="1:9" x14ac:dyDescent="0.4">
      <c r="A14230" s="1">
        <v>40906</v>
      </c>
      <c r="B14230" s="19" t="s">
        <v>7</v>
      </c>
      <c r="C14230">
        <v>1</v>
      </c>
      <c r="D14230" s="19">
        <f>IFERROR(--(vs_EUR3[[#This Row],[Currency]]="SEK")*(vs_EUR3[[#This Row],[Date]]=A14229)*(B14229=vs_EUR3[#Headers])*(vs_EUR3[[#This Row],[Rate]]/C14229),0)</f>
        <v>0</v>
      </c>
      <c r="H14230" s="1"/>
      <c r="I14230" s="1"/>
    </row>
    <row r="14231" spans="1:9" x14ac:dyDescent="0.4">
      <c r="A14231" s="1">
        <v>40907</v>
      </c>
      <c r="B14231" s="19" t="s">
        <v>5</v>
      </c>
      <c r="C14231">
        <v>1.2939000000000001</v>
      </c>
      <c r="D14231" s="19">
        <f>IFERROR(--(vs_EUR3[[#This Row],[Currency]]="SEK")*(vs_EUR3[[#This Row],[Date]]=A14230)*(B14230=vs_EUR3[#Headers])*(vs_EUR3[[#This Row],[Rate]]/C14230),0)</f>
        <v>0</v>
      </c>
      <c r="H14231" s="1"/>
      <c r="I14231" s="1"/>
    </row>
    <row r="14232" spans="1:9" x14ac:dyDescent="0.4">
      <c r="A14232" s="1">
        <v>40907</v>
      </c>
      <c r="B14232" s="19" t="s">
        <v>0</v>
      </c>
      <c r="C14232">
        <v>8.9120000000000008</v>
      </c>
      <c r="D14232" s="19">
        <f>IFERROR(--(vs_EUR3[[#This Row],[Currency]]="SEK")*(vs_EUR3[[#This Row],[Date]]=A14231)*(B14231=vs_EUR3[#Headers])*(vs_EUR3[[#This Row],[Rate]]/C14231),0)</f>
        <v>6.8877038411005493</v>
      </c>
      <c r="H14232" s="1"/>
      <c r="I14232" s="1"/>
    </row>
    <row r="14233" spans="1:9" x14ac:dyDescent="0.4">
      <c r="A14233" s="1">
        <v>40907</v>
      </c>
      <c r="B14233" s="19" t="s">
        <v>7</v>
      </c>
      <c r="C14233">
        <v>1</v>
      </c>
      <c r="D14233" s="19">
        <f>IFERROR(--(vs_EUR3[[#This Row],[Currency]]="SEK")*(vs_EUR3[[#This Row],[Date]]=A14232)*(B14232=vs_EUR3[#Headers])*(vs_EUR3[[#This Row],[Rate]]/C14232),0)</f>
        <v>0</v>
      </c>
      <c r="H14233" s="1"/>
      <c r="I14233" s="1"/>
    </row>
    <row r="14234" spans="1:9" x14ac:dyDescent="0.4">
      <c r="A14234" s="1">
        <v>40908</v>
      </c>
      <c r="B14234" s="19" t="s">
        <v>5</v>
      </c>
      <c r="C14234">
        <v>1.2939000000000001</v>
      </c>
      <c r="D14234" s="19">
        <f>IFERROR(--(vs_EUR3[[#This Row],[Currency]]="SEK")*(vs_EUR3[[#This Row],[Date]]=A14233)*(B14233=vs_EUR3[#Headers])*(vs_EUR3[[#This Row],[Rate]]/C14233),0)</f>
        <v>0</v>
      </c>
      <c r="H14234" s="1"/>
      <c r="I14234" s="1"/>
    </row>
    <row r="14235" spans="1:9" x14ac:dyDescent="0.4">
      <c r="A14235" s="1">
        <v>40908</v>
      </c>
      <c r="B14235" s="19" t="s">
        <v>0</v>
      </c>
      <c r="C14235">
        <v>8.9120000000000008</v>
      </c>
      <c r="D14235" s="19">
        <f>IFERROR(--(vs_EUR3[[#This Row],[Currency]]="SEK")*(vs_EUR3[[#This Row],[Date]]=A14234)*(B14234=vs_EUR3[#Headers])*(vs_EUR3[[#This Row],[Rate]]/C14234),0)</f>
        <v>6.8877038411005493</v>
      </c>
      <c r="H14235" s="1"/>
      <c r="I14235" s="1"/>
    </row>
    <row r="14236" spans="1:9" x14ac:dyDescent="0.4">
      <c r="A14236" s="1">
        <v>40908</v>
      </c>
      <c r="B14236" s="19" t="s">
        <v>7</v>
      </c>
      <c r="C14236">
        <v>1</v>
      </c>
      <c r="D14236" s="19">
        <f>IFERROR(--(vs_EUR3[[#This Row],[Currency]]="SEK")*(vs_EUR3[[#This Row],[Date]]=A14235)*(B14235=vs_EUR3[#Headers])*(vs_EUR3[[#This Row],[Rate]]/C14235),0)</f>
        <v>0</v>
      </c>
      <c r="H14236" s="1"/>
      <c r="I14236" s="1"/>
    </row>
    <row r="14237" spans="1:9" x14ac:dyDescent="0.4">
      <c r="A14237" s="1">
        <v>40909</v>
      </c>
      <c r="B14237" s="19" t="s">
        <v>5</v>
      </c>
      <c r="C14237">
        <v>1.2939000000000001</v>
      </c>
      <c r="D14237" s="19">
        <f>IFERROR(--(vs_EUR3[[#This Row],[Currency]]="SEK")*(vs_EUR3[[#This Row],[Date]]=A14236)*(B14236=vs_EUR3[#Headers])*(vs_EUR3[[#This Row],[Rate]]/C14236),0)</f>
        <v>0</v>
      </c>
      <c r="H14237" s="1"/>
      <c r="I14237" s="1"/>
    </row>
    <row r="14238" spans="1:9" x14ac:dyDescent="0.4">
      <c r="A14238" s="1">
        <v>40909</v>
      </c>
      <c r="B14238" s="19" t="s">
        <v>0</v>
      </c>
      <c r="C14238">
        <v>8.9120000000000008</v>
      </c>
      <c r="D14238" s="19">
        <f>IFERROR(--(vs_EUR3[[#This Row],[Currency]]="SEK")*(vs_EUR3[[#This Row],[Date]]=A14237)*(B14237=vs_EUR3[#Headers])*(vs_EUR3[[#This Row],[Rate]]/C14237),0)</f>
        <v>6.8877038411005493</v>
      </c>
      <c r="H14238" s="1"/>
      <c r="I14238" s="1"/>
    </row>
    <row r="14239" spans="1:9" x14ac:dyDescent="0.4">
      <c r="A14239" s="1">
        <v>40909</v>
      </c>
      <c r="B14239" s="19" t="s">
        <v>7</v>
      </c>
      <c r="C14239">
        <v>1</v>
      </c>
      <c r="D14239" s="19">
        <f>IFERROR(--(vs_EUR3[[#This Row],[Currency]]="SEK")*(vs_EUR3[[#This Row],[Date]]=A14238)*(B14238=vs_EUR3[#Headers])*(vs_EUR3[[#This Row],[Rate]]/C14238),0)</f>
        <v>0</v>
      </c>
      <c r="H14239" s="1"/>
      <c r="I14239" s="1"/>
    </row>
    <row r="14240" spans="1:9" x14ac:dyDescent="0.4">
      <c r="A14240" s="1">
        <v>40910</v>
      </c>
      <c r="B14240" s="19" t="s">
        <v>5</v>
      </c>
      <c r="C14240">
        <v>1.2935000000000001</v>
      </c>
      <c r="D14240" s="19">
        <f>IFERROR(--(vs_EUR3[[#This Row],[Currency]]="SEK")*(vs_EUR3[[#This Row],[Date]]=A14239)*(B14239=vs_EUR3[#Headers])*(vs_EUR3[[#This Row],[Rate]]/C14239),0)</f>
        <v>0</v>
      </c>
      <c r="H14240" s="1"/>
      <c r="I14240" s="1"/>
    </row>
    <row r="14241" spans="1:9" x14ac:dyDescent="0.4">
      <c r="A14241" s="1">
        <v>40910</v>
      </c>
      <c r="B14241" s="19" t="s">
        <v>0</v>
      </c>
      <c r="C14241">
        <v>8.9275000000000002</v>
      </c>
      <c r="D14241" s="19">
        <f>IFERROR(--(vs_EUR3[[#This Row],[Currency]]="SEK")*(vs_EUR3[[#This Row],[Date]]=A14240)*(B14240=vs_EUR3[#Headers])*(vs_EUR3[[#This Row],[Rate]]/C14240),0)</f>
        <v>6.9018167761886353</v>
      </c>
      <c r="H14241" s="1"/>
      <c r="I14241" s="1"/>
    </row>
    <row r="14242" spans="1:9" x14ac:dyDescent="0.4">
      <c r="A14242" s="1">
        <v>40910</v>
      </c>
      <c r="B14242" s="19" t="s">
        <v>7</v>
      </c>
      <c r="C14242">
        <v>1</v>
      </c>
      <c r="D14242" s="19">
        <f>IFERROR(--(vs_EUR3[[#This Row],[Currency]]="SEK")*(vs_EUR3[[#This Row],[Date]]=A14241)*(B14241=vs_EUR3[#Headers])*(vs_EUR3[[#This Row],[Rate]]/C14241),0)</f>
        <v>0</v>
      </c>
      <c r="H14242" s="1"/>
      <c r="I14242" s="1"/>
    </row>
    <row r="14243" spans="1:9" x14ac:dyDescent="0.4">
      <c r="A14243" s="1">
        <v>40911</v>
      </c>
      <c r="B14243" s="19" t="s">
        <v>5</v>
      </c>
      <c r="C14243">
        <v>1.3013999999999999</v>
      </c>
      <c r="D14243" s="19">
        <f>IFERROR(--(vs_EUR3[[#This Row],[Currency]]="SEK")*(vs_EUR3[[#This Row],[Date]]=A14242)*(B14242=vs_EUR3[#Headers])*(vs_EUR3[[#This Row],[Rate]]/C14242),0)</f>
        <v>0</v>
      </c>
      <c r="H14243" s="1"/>
      <c r="I14243" s="1"/>
    </row>
    <row r="14244" spans="1:9" x14ac:dyDescent="0.4">
      <c r="A14244" s="1">
        <v>40911</v>
      </c>
      <c r="B14244" s="19" t="s">
        <v>0</v>
      </c>
      <c r="C14244">
        <v>8.9283000000000001</v>
      </c>
      <c r="D14244" s="19">
        <f>IFERROR(--(vs_EUR3[[#This Row],[Currency]]="SEK")*(vs_EUR3[[#This Row],[Date]]=A14243)*(B14243=vs_EUR3[#Headers])*(vs_EUR3[[#This Row],[Rate]]/C14243),0)</f>
        <v>6.8605348086675892</v>
      </c>
      <c r="H14244" s="1"/>
      <c r="I14244" s="1"/>
    </row>
    <row r="14245" spans="1:9" x14ac:dyDescent="0.4">
      <c r="A14245" s="1">
        <v>40911</v>
      </c>
      <c r="B14245" s="19" t="s">
        <v>7</v>
      </c>
      <c r="C14245">
        <v>1</v>
      </c>
      <c r="D14245" s="19">
        <f>IFERROR(--(vs_EUR3[[#This Row],[Currency]]="SEK")*(vs_EUR3[[#This Row],[Date]]=A14244)*(B14244=vs_EUR3[#Headers])*(vs_EUR3[[#This Row],[Rate]]/C14244),0)</f>
        <v>0</v>
      </c>
      <c r="H14245" s="1"/>
      <c r="I14245" s="1"/>
    </row>
    <row r="14246" spans="1:9" x14ac:dyDescent="0.4">
      <c r="A14246" s="1">
        <v>40912</v>
      </c>
      <c r="B14246" s="19" t="s">
        <v>5</v>
      </c>
      <c r="C14246">
        <v>1.2948</v>
      </c>
      <c r="D14246" s="19">
        <f>IFERROR(--(vs_EUR3[[#This Row],[Currency]]="SEK")*(vs_EUR3[[#This Row],[Date]]=A14245)*(B14245=vs_EUR3[#Headers])*(vs_EUR3[[#This Row],[Rate]]/C14245),0)</f>
        <v>0</v>
      </c>
      <c r="H14246" s="1"/>
      <c r="I14246" s="1"/>
    </row>
    <row r="14247" spans="1:9" x14ac:dyDescent="0.4">
      <c r="A14247" s="1">
        <v>40912</v>
      </c>
      <c r="B14247" s="19" t="s">
        <v>0</v>
      </c>
      <c r="C14247">
        <v>8.8985000000000003</v>
      </c>
      <c r="D14247" s="19">
        <f>IFERROR(--(vs_EUR3[[#This Row],[Currency]]="SEK")*(vs_EUR3[[#This Row],[Date]]=A14246)*(B14246=vs_EUR3[#Headers])*(vs_EUR3[[#This Row],[Rate]]/C14246),0)</f>
        <v>6.8724899598393581</v>
      </c>
      <c r="H14247" s="1"/>
      <c r="I14247" s="1"/>
    </row>
    <row r="14248" spans="1:9" x14ac:dyDescent="0.4">
      <c r="A14248" s="1">
        <v>40912</v>
      </c>
      <c r="B14248" s="19" t="s">
        <v>7</v>
      </c>
      <c r="C14248">
        <v>1</v>
      </c>
      <c r="D14248" s="19">
        <f>IFERROR(--(vs_EUR3[[#This Row],[Currency]]="SEK")*(vs_EUR3[[#This Row],[Date]]=A14247)*(B14247=vs_EUR3[#Headers])*(vs_EUR3[[#This Row],[Rate]]/C14247),0)</f>
        <v>0</v>
      </c>
      <c r="H14248" s="1"/>
      <c r="I14248" s="1"/>
    </row>
    <row r="14249" spans="1:9" x14ac:dyDescent="0.4">
      <c r="A14249" s="1">
        <v>40913</v>
      </c>
      <c r="B14249" s="19" t="s">
        <v>5</v>
      </c>
      <c r="C14249">
        <v>1.2831999999999999</v>
      </c>
      <c r="D14249" s="19">
        <f>IFERROR(--(vs_EUR3[[#This Row],[Currency]]="SEK")*(vs_EUR3[[#This Row],[Date]]=A14248)*(B14248=vs_EUR3[#Headers])*(vs_EUR3[[#This Row],[Rate]]/C14248),0)</f>
        <v>0</v>
      </c>
      <c r="H14249" s="1"/>
      <c r="I14249" s="1"/>
    </row>
    <row r="14250" spans="1:9" x14ac:dyDescent="0.4">
      <c r="A14250" s="1">
        <v>40913</v>
      </c>
      <c r="B14250" s="19" t="s">
        <v>0</v>
      </c>
      <c r="C14250">
        <v>8.8460999999999999</v>
      </c>
      <c r="D14250" s="19">
        <f>IFERROR(--(vs_EUR3[[#This Row],[Currency]]="SEK")*(vs_EUR3[[#This Row],[Date]]=A14249)*(B14249=vs_EUR3[#Headers])*(vs_EUR3[[#This Row],[Rate]]/C14249),0)</f>
        <v>6.8937811720698257</v>
      </c>
      <c r="H14250" s="1"/>
      <c r="I14250" s="1"/>
    </row>
    <row r="14251" spans="1:9" x14ac:dyDescent="0.4">
      <c r="A14251" s="1">
        <v>40913</v>
      </c>
      <c r="B14251" s="19" t="s">
        <v>7</v>
      </c>
      <c r="C14251">
        <v>1</v>
      </c>
      <c r="D14251" s="19">
        <f>IFERROR(--(vs_EUR3[[#This Row],[Currency]]="SEK")*(vs_EUR3[[#This Row],[Date]]=A14250)*(B14250=vs_EUR3[#Headers])*(vs_EUR3[[#This Row],[Rate]]/C14250),0)</f>
        <v>0</v>
      </c>
      <c r="H14251" s="1"/>
      <c r="I14251" s="1"/>
    </row>
    <row r="14252" spans="1:9" x14ac:dyDescent="0.4">
      <c r="A14252" s="1">
        <v>40914</v>
      </c>
      <c r="B14252" s="19" t="s">
        <v>5</v>
      </c>
      <c r="C14252">
        <v>1.2776000000000001</v>
      </c>
      <c r="D14252" s="19">
        <f>IFERROR(--(vs_EUR3[[#This Row],[Currency]]="SEK")*(vs_EUR3[[#This Row],[Date]]=A14251)*(B14251=vs_EUR3[#Headers])*(vs_EUR3[[#This Row],[Rate]]/C14251),0)</f>
        <v>0</v>
      </c>
      <c r="H14252" s="1"/>
      <c r="I14252" s="1"/>
    </row>
    <row r="14253" spans="1:9" x14ac:dyDescent="0.4">
      <c r="A14253" s="1">
        <v>40914</v>
      </c>
      <c r="B14253" s="19" t="s">
        <v>0</v>
      </c>
      <c r="C14253">
        <v>8.8388000000000009</v>
      </c>
      <c r="D14253" s="19">
        <f>IFERROR(--(vs_EUR3[[#This Row],[Currency]]="SEK")*(vs_EUR3[[#This Row],[Date]]=A14252)*(B14252=vs_EUR3[#Headers])*(vs_EUR3[[#This Row],[Rate]]/C14252),0)</f>
        <v>6.9182842830306832</v>
      </c>
      <c r="H14253" s="1"/>
      <c r="I14253" s="1"/>
    </row>
    <row r="14254" spans="1:9" x14ac:dyDescent="0.4">
      <c r="A14254" s="1">
        <v>40914</v>
      </c>
      <c r="B14254" s="19" t="s">
        <v>7</v>
      </c>
      <c r="C14254">
        <v>1</v>
      </c>
      <c r="D14254" s="19">
        <f>IFERROR(--(vs_EUR3[[#This Row],[Currency]]="SEK")*(vs_EUR3[[#This Row],[Date]]=A14253)*(B14253=vs_EUR3[#Headers])*(vs_EUR3[[#This Row],[Rate]]/C14253),0)</f>
        <v>0</v>
      </c>
      <c r="H14254" s="1"/>
      <c r="I14254" s="1"/>
    </row>
    <row r="14255" spans="1:9" x14ac:dyDescent="0.4">
      <c r="A14255" s="1">
        <v>40915</v>
      </c>
      <c r="B14255" s="19" t="s">
        <v>5</v>
      </c>
      <c r="C14255">
        <v>1.2776000000000001</v>
      </c>
      <c r="D14255" s="19">
        <f>IFERROR(--(vs_EUR3[[#This Row],[Currency]]="SEK")*(vs_EUR3[[#This Row],[Date]]=A14254)*(B14254=vs_EUR3[#Headers])*(vs_EUR3[[#This Row],[Rate]]/C14254),0)</f>
        <v>0</v>
      </c>
      <c r="H14255" s="1"/>
      <c r="I14255" s="1"/>
    </row>
    <row r="14256" spans="1:9" x14ac:dyDescent="0.4">
      <c r="A14256" s="1">
        <v>40915</v>
      </c>
      <c r="B14256" s="19" t="s">
        <v>0</v>
      </c>
      <c r="C14256">
        <v>8.8388000000000009</v>
      </c>
      <c r="D14256" s="19">
        <f>IFERROR(--(vs_EUR3[[#This Row],[Currency]]="SEK")*(vs_EUR3[[#This Row],[Date]]=A14255)*(B14255=vs_EUR3[#Headers])*(vs_EUR3[[#This Row],[Rate]]/C14255),0)</f>
        <v>6.9182842830306832</v>
      </c>
      <c r="H14256" s="1"/>
      <c r="I14256" s="1"/>
    </row>
    <row r="14257" spans="1:9" x14ac:dyDescent="0.4">
      <c r="A14257" s="1">
        <v>40915</v>
      </c>
      <c r="B14257" s="19" t="s">
        <v>7</v>
      </c>
      <c r="C14257">
        <v>1</v>
      </c>
      <c r="D14257" s="19">
        <f>IFERROR(--(vs_EUR3[[#This Row],[Currency]]="SEK")*(vs_EUR3[[#This Row],[Date]]=A14256)*(B14256=vs_EUR3[#Headers])*(vs_EUR3[[#This Row],[Rate]]/C14256),0)</f>
        <v>0</v>
      </c>
      <c r="H14257" s="1"/>
      <c r="I14257" s="1"/>
    </row>
    <row r="14258" spans="1:9" x14ac:dyDescent="0.4">
      <c r="A14258" s="1">
        <v>40916</v>
      </c>
      <c r="B14258" s="19" t="s">
        <v>5</v>
      </c>
      <c r="C14258">
        <v>1.2776000000000001</v>
      </c>
      <c r="D14258" s="19">
        <f>IFERROR(--(vs_EUR3[[#This Row],[Currency]]="SEK")*(vs_EUR3[[#This Row],[Date]]=A14257)*(B14257=vs_EUR3[#Headers])*(vs_EUR3[[#This Row],[Rate]]/C14257),0)</f>
        <v>0</v>
      </c>
      <c r="H14258" s="1"/>
      <c r="I14258" s="1"/>
    </row>
    <row r="14259" spans="1:9" x14ac:dyDescent="0.4">
      <c r="A14259" s="1">
        <v>40916</v>
      </c>
      <c r="B14259" s="19" t="s">
        <v>0</v>
      </c>
      <c r="C14259">
        <v>8.8388000000000009</v>
      </c>
      <c r="D14259" s="19">
        <f>IFERROR(--(vs_EUR3[[#This Row],[Currency]]="SEK")*(vs_EUR3[[#This Row],[Date]]=A14258)*(B14258=vs_EUR3[#Headers])*(vs_EUR3[[#This Row],[Rate]]/C14258),0)</f>
        <v>6.9182842830306832</v>
      </c>
      <c r="H14259" s="1"/>
      <c r="I14259" s="1"/>
    </row>
    <row r="14260" spans="1:9" x14ac:dyDescent="0.4">
      <c r="A14260" s="1">
        <v>40916</v>
      </c>
      <c r="B14260" s="19" t="s">
        <v>7</v>
      </c>
      <c r="C14260">
        <v>1</v>
      </c>
      <c r="D14260" s="19">
        <f>IFERROR(--(vs_EUR3[[#This Row],[Currency]]="SEK")*(vs_EUR3[[#This Row],[Date]]=A14259)*(B14259=vs_EUR3[#Headers])*(vs_EUR3[[#This Row],[Rate]]/C14259),0)</f>
        <v>0</v>
      </c>
      <c r="H14260" s="1"/>
      <c r="I14260" s="1"/>
    </row>
    <row r="14261" spans="1:9" x14ac:dyDescent="0.4">
      <c r="A14261" s="1">
        <v>40917</v>
      </c>
      <c r="B14261" s="19" t="s">
        <v>5</v>
      </c>
      <c r="C14261">
        <v>1.2727999999999999</v>
      </c>
      <c r="D14261" s="19">
        <f>IFERROR(--(vs_EUR3[[#This Row],[Currency]]="SEK")*(vs_EUR3[[#This Row],[Date]]=A14260)*(B14260=vs_EUR3[#Headers])*(vs_EUR3[[#This Row],[Rate]]/C14260),0)</f>
        <v>0</v>
      </c>
      <c r="H14261" s="1"/>
      <c r="I14261" s="1"/>
    </row>
    <row r="14262" spans="1:9" x14ac:dyDescent="0.4">
      <c r="A14262" s="1">
        <v>40917</v>
      </c>
      <c r="B14262" s="19" t="s">
        <v>0</v>
      </c>
      <c r="C14262">
        <v>8.8343000000000007</v>
      </c>
      <c r="D14262" s="19">
        <f>IFERROR(--(vs_EUR3[[#This Row],[Currency]]="SEK")*(vs_EUR3[[#This Row],[Date]]=A14261)*(B14261=vs_EUR3[#Headers])*(vs_EUR3[[#This Row],[Rate]]/C14261),0)</f>
        <v>6.9408390949088634</v>
      </c>
      <c r="H14262" s="1"/>
      <c r="I14262" s="1"/>
    </row>
    <row r="14263" spans="1:9" x14ac:dyDescent="0.4">
      <c r="A14263" s="1">
        <v>40917</v>
      </c>
      <c r="B14263" s="19" t="s">
        <v>7</v>
      </c>
      <c r="C14263">
        <v>1</v>
      </c>
      <c r="D14263" s="19">
        <f>IFERROR(--(vs_EUR3[[#This Row],[Currency]]="SEK")*(vs_EUR3[[#This Row],[Date]]=A14262)*(B14262=vs_EUR3[#Headers])*(vs_EUR3[[#This Row],[Rate]]/C14262),0)</f>
        <v>0</v>
      </c>
      <c r="H14263" s="1"/>
      <c r="I14263" s="1"/>
    </row>
    <row r="14264" spans="1:9" x14ac:dyDescent="0.4">
      <c r="A14264" s="1">
        <v>40918</v>
      </c>
      <c r="B14264" s="19" t="s">
        <v>5</v>
      </c>
      <c r="C14264">
        <v>1.2807999999999999</v>
      </c>
      <c r="D14264" s="19">
        <f>IFERROR(--(vs_EUR3[[#This Row],[Currency]]="SEK")*(vs_EUR3[[#This Row],[Date]]=A14263)*(B14263=vs_EUR3[#Headers])*(vs_EUR3[[#This Row],[Rate]]/C14263),0)</f>
        <v>0</v>
      </c>
      <c r="H14264" s="1"/>
      <c r="I14264" s="1"/>
    </row>
    <row r="14265" spans="1:9" x14ac:dyDescent="0.4">
      <c r="A14265" s="1">
        <v>40918</v>
      </c>
      <c r="B14265" s="19" t="s">
        <v>0</v>
      </c>
      <c r="C14265">
        <v>8.8119999999999994</v>
      </c>
      <c r="D14265" s="19">
        <f>IFERROR(--(vs_EUR3[[#This Row],[Currency]]="SEK")*(vs_EUR3[[#This Row],[Date]]=A14264)*(B14264=vs_EUR3[#Headers])*(vs_EUR3[[#This Row],[Rate]]/C14264),0)</f>
        <v>6.8800749531542786</v>
      </c>
      <c r="H14265" s="1"/>
      <c r="I14265" s="1"/>
    </row>
    <row r="14266" spans="1:9" x14ac:dyDescent="0.4">
      <c r="A14266" s="1">
        <v>40918</v>
      </c>
      <c r="B14266" s="19" t="s">
        <v>7</v>
      </c>
      <c r="C14266">
        <v>1</v>
      </c>
      <c r="D14266" s="19">
        <f>IFERROR(--(vs_EUR3[[#This Row],[Currency]]="SEK")*(vs_EUR3[[#This Row],[Date]]=A14265)*(B14265=vs_EUR3[#Headers])*(vs_EUR3[[#This Row],[Rate]]/C14265),0)</f>
        <v>0</v>
      </c>
      <c r="H14266" s="1"/>
      <c r="I14266" s="1"/>
    </row>
    <row r="14267" spans="1:9" x14ac:dyDescent="0.4">
      <c r="A14267" s="1">
        <v>40919</v>
      </c>
      <c r="B14267" s="19" t="s">
        <v>5</v>
      </c>
      <c r="C14267">
        <v>1.2718</v>
      </c>
      <c r="D14267" s="19">
        <f>IFERROR(--(vs_EUR3[[#This Row],[Currency]]="SEK")*(vs_EUR3[[#This Row],[Date]]=A14266)*(B14266=vs_EUR3[#Headers])*(vs_EUR3[[#This Row],[Rate]]/C14266),0)</f>
        <v>0</v>
      </c>
      <c r="H14267" s="1"/>
      <c r="I14267" s="1"/>
    </row>
    <row r="14268" spans="1:9" x14ac:dyDescent="0.4">
      <c r="A14268" s="1">
        <v>40919</v>
      </c>
      <c r="B14268" s="19" t="s">
        <v>0</v>
      </c>
      <c r="C14268">
        <v>8.8087</v>
      </c>
      <c r="D14268" s="19">
        <f>IFERROR(--(vs_EUR3[[#This Row],[Currency]]="SEK")*(vs_EUR3[[#This Row],[Date]]=A14267)*(B14267=vs_EUR3[#Headers])*(vs_EUR3[[#This Row],[Rate]]/C14267),0)</f>
        <v>6.9261676364208205</v>
      </c>
      <c r="H14268" s="1"/>
      <c r="I14268" s="1"/>
    </row>
    <row r="14269" spans="1:9" x14ac:dyDescent="0.4">
      <c r="A14269" s="1">
        <v>40919</v>
      </c>
      <c r="B14269" s="19" t="s">
        <v>7</v>
      </c>
      <c r="C14269">
        <v>1</v>
      </c>
      <c r="D14269" s="19">
        <f>IFERROR(--(vs_EUR3[[#This Row],[Currency]]="SEK")*(vs_EUR3[[#This Row],[Date]]=A14268)*(B14268=vs_EUR3[#Headers])*(vs_EUR3[[#This Row],[Rate]]/C14268),0)</f>
        <v>0</v>
      </c>
      <c r="H14269" s="1"/>
      <c r="I14269" s="1"/>
    </row>
    <row r="14270" spans="1:9" x14ac:dyDescent="0.4">
      <c r="A14270" s="1">
        <v>40920</v>
      </c>
      <c r="B14270" s="19" t="s">
        <v>5</v>
      </c>
      <c r="C14270">
        <v>1.2736000000000001</v>
      </c>
      <c r="D14270" s="19">
        <f>IFERROR(--(vs_EUR3[[#This Row],[Currency]]="SEK")*(vs_EUR3[[#This Row],[Date]]=A14269)*(B14269=vs_EUR3[#Headers])*(vs_EUR3[[#This Row],[Rate]]/C14269),0)</f>
        <v>0</v>
      </c>
      <c r="H14270" s="1"/>
      <c r="I14270" s="1"/>
    </row>
    <row r="14271" spans="1:9" x14ac:dyDescent="0.4">
      <c r="A14271" s="1">
        <v>40920</v>
      </c>
      <c r="B14271" s="19" t="s">
        <v>0</v>
      </c>
      <c r="C14271">
        <v>8.8514999999999997</v>
      </c>
      <c r="D14271" s="19">
        <f>IFERROR(--(vs_EUR3[[#This Row],[Currency]]="SEK")*(vs_EUR3[[#This Row],[Date]]=A14270)*(B14270=vs_EUR3[#Headers])*(vs_EUR3[[#This Row],[Rate]]/C14270),0)</f>
        <v>6.9499842964824117</v>
      </c>
      <c r="H14271" s="1"/>
      <c r="I14271" s="1"/>
    </row>
    <row r="14272" spans="1:9" x14ac:dyDescent="0.4">
      <c r="A14272" s="1">
        <v>40920</v>
      </c>
      <c r="B14272" s="19" t="s">
        <v>7</v>
      </c>
      <c r="C14272">
        <v>1</v>
      </c>
      <c r="D14272" s="19">
        <f>IFERROR(--(vs_EUR3[[#This Row],[Currency]]="SEK")*(vs_EUR3[[#This Row],[Date]]=A14271)*(B14271=vs_EUR3[#Headers])*(vs_EUR3[[#This Row],[Rate]]/C14271),0)</f>
        <v>0</v>
      </c>
      <c r="H14272" s="1"/>
      <c r="I14272" s="1"/>
    </row>
    <row r="14273" spans="1:9" x14ac:dyDescent="0.4">
      <c r="A14273" s="1">
        <v>40921</v>
      </c>
      <c r="B14273" s="19" t="s">
        <v>5</v>
      </c>
      <c r="C14273">
        <v>1.2770999999999999</v>
      </c>
      <c r="D14273" s="19">
        <f>IFERROR(--(vs_EUR3[[#This Row],[Currency]]="SEK")*(vs_EUR3[[#This Row],[Date]]=A14272)*(B14272=vs_EUR3[#Headers])*(vs_EUR3[[#This Row],[Rate]]/C14272),0)</f>
        <v>0</v>
      </c>
      <c r="H14273" s="1"/>
      <c r="I14273" s="1"/>
    </row>
    <row r="14274" spans="1:9" x14ac:dyDescent="0.4">
      <c r="A14274" s="1">
        <v>40921</v>
      </c>
      <c r="B14274" s="19" t="s">
        <v>0</v>
      </c>
      <c r="C14274">
        <v>8.8892000000000007</v>
      </c>
      <c r="D14274" s="19">
        <f>IFERROR(--(vs_EUR3[[#This Row],[Currency]]="SEK")*(vs_EUR3[[#This Row],[Date]]=A14273)*(B14273=vs_EUR3[#Headers])*(vs_EUR3[[#This Row],[Rate]]/C14273),0)</f>
        <v>6.9604572860386824</v>
      </c>
      <c r="H14274" s="1"/>
      <c r="I14274" s="1"/>
    </row>
    <row r="14275" spans="1:9" x14ac:dyDescent="0.4">
      <c r="A14275" s="1">
        <v>40921</v>
      </c>
      <c r="B14275" s="19" t="s">
        <v>7</v>
      </c>
      <c r="C14275">
        <v>1</v>
      </c>
      <c r="D14275" s="19">
        <f>IFERROR(--(vs_EUR3[[#This Row],[Currency]]="SEK")*(vs_EUR3[[#This Row],[Date]]=A14274)*(B14274=vs_EUR3[#Headers])*(vs_EUR3[[#This Row],[Rate]]/C14274),0)</f>
        <v>0</v>
      </c>
      <c r="H14275" s="1"/>
      <c r="I14275" s="1"/>
    </row>
    <row r="14276" spans="1:9" x14ac:dyDescent="0.4">
      <c r="A14276" s="1">
        <v>40922</v>
      </c>
      <c r="B14276" s="19" t="s">
        <v>5</v>
      </c>
      <c r="C14276">
        <v>1.2770999999999999</v>
      </c>
      <c r="D14276" s="19">
        <f>IFERROR(--(vs_EUR3[[#This Row],[Currency]]="SEK")*(vs_EUR3[[#This Row],[Date]]=A14275)*(B14275=vs_EUR3[#Headers])*(vs_EUR3[[#This Row],[Rate]]/C14275),0)</f>
        <v>0</v>
      </c>
      <c r="H14276" s="1"/>
      <c r="I14276" s="1"/>
    </row>
    <row r="14277" spans="1:9" x14ac:dyDescent="0.4">
      <c r="A14277" s="1">
        <v>40922</v>
      </c>
      <c r="B14277" s="19" t="s">
        <v>0</v>
      </c>
      <c r="C14277">
        <v>8.8892000000000007</v>
      </c>
      <c r="D14277" s="19">
        <f>IFERROR(--(vs_EUR3[[#This Row],[Currency]]="SEK")*(vs_EUR3[[#This Row],[Date]]=A14276)*(B14276=vs_EUR3[#Headers])*(vs_EUR3[[#This Row],[Rate]]/C14276),0)</f>
        <v>6.9604572860386824</v>
      </c>
      <c r="H14277" s="1"/>
      <c r="I14277" s="1"/>
    </row>
    <row r="14278" spans="1:9" x14ac:dyDescent="0.4">
      <c r="A14278" s="1">
        <v>40922</v>
      </c>
      <c r="B14278" s="19" t="s">
        <v>7</v>
      </c>
      <c r="C14278">
        <v>1</v>
      </c>
      <c r="D14278" s="19">
        <f>IFERROR(--(vs_EUR3[[#This Row],[Currency]]="SEK")*(vs_EUR3[[#This Row],[Date]]=A14277)*(B14277=vs_EUR3[#Headers])*(vs_EUR3[[#This Row],[Rate]]/C14277),0)</f>
        <v>0</v>
      </c>
      <c r="H14278" s="1"/>
      <c r="I14278" s="1"/>
    </row>
    <row r="14279" spans="1:9" x14ac:dyDescent="0.4">
      <c r="A14279" s="1">
        <v>40923</v>
      </c>
      <c r="B14279" s="19" t="s">
        <v>5</v>
      </c>
      <c r="C14279">
        <v>1.2770999999999999</v>
      </c>
      <c r="D14279" s="19">
        <f>IFERROR(--(vs_EUR3[[#This Row],[Currency]]="SEK")*(vs_EUR3[[#This Row],[Date]]=A14278)*(B14278=vs_EUR3[#Headers])*(vs_EUR3[[#This Row],[Rate]]/C14278),0)</f>
        <v>0</v>
      </c>
      <c r="H14279" s="1"/>
      <c r="I14279" s="1"/>
    </row>
    <row r="14280" spans="1:9" x14ac:dyDescent="0.4">
      <c r="A14280" s="1">
        <v>40923</v>
      </c>
      <c r="B14280" s="19" t="s">
        <v>0</v>
      </c>
      <c r="C14280">
        <v>8.8892000000000007</v>
      </c>
      <c r="D14280" s="19">
        <f>IFERROR(--(vs_EUR3[[#This Row],[Currency]]="SEK")*(vs_EUR3[[#This Row],[Date]]=A14279)*(B14279=vs_EUR3[#Headers])*(vs_EUR3[[#This Row],[Rate]]/C14279),0)</f>
        <v>6.9604572860386824</v>
      </c>
      <c r="H14280" s="1"/>
      <c r="I14280" s="1"/>
    </row>
    <row r="14281" spans="1:9" x14ac:dyDescent="0.4">
      <c r="A14281" s="1">
        <v>40923</v>
      </c>
      <c r="B14281" s="19" t="s">
        <v>7</v>
      </c>
      <c r="C14281">
        <v>1</v>
      </c>
      <c r="D14281" s="19">
        <f>IFERROR(--(vs_EUR3[[#This Row],[Currency]]="SEK")*(vs_EUR3[[#This Row],[Date]]=A14280)*(B14280=vs_EUR3[#Headers])*(vs_EUR3[[#This Row],[Rate]]/C14280),0)</f>
        <v>0</v>
      </c>
      <c r="H14281" s="1"/>
      <c r="I14281" s="1"/>
    </row>
    <row r="14282" spans="1:9" x14ac:dyDescent="0.4">
      <c r="A14282" s="1">
        <v>40924</v>
      </c>
      <c r="B14282" s="19" t="s">
        <v>5</v>
      </c>
      <c r="C14282">
        <v>1.2668999999999999</v>
      </c>
      <c r="D14282" s="19">
        <f>IFERROR(--(vs_EUR3[[#This Row],[Currency]]="SEK")*(vs_EUR3[[#This Row],[Date]]=A14281)*(B14281=vs_EUR3[#Headers])*(vs_EUR3[[#This Row],[Rate]]/C14281),0)</f>
        <v>0</v>
      </c>
      <c r="H14282" s="1"/>
      <c r="I14282" s="1"/>
    </row>
    <row r="14283" spans="1:9" x14ac:dyDescent="0.4">
      <c r="A14283" s="1">
        <v>40924</v>
      </c>
      <c r="B14283" s="19" t="s">
        <v>0</v>
      </c>
      <c r="C14283">
        <v>8.8748000000000005</v>
      </c>
      <c r="D14283" s="19">
        <f>IFERROR(--(vs_EUR3[[#This Row],[Currency]]="SEK")*(vs_EUR3[[#This Row],[Date]]=A14282)*(B14282=vs_EUR3[#Headers])*(vs_EUR3[[#This Row],[Rate]]/C14282),0)</f>
        <v>7.0051306338306114</v>
      </c>
      <c r="H14283" s="1"/>
      <c r="I14283" s="1"/>
    </row>
    <row r="14284" spans="1:9" x14ac:dyDescent="0.4">
      <c r="A14284" s="1">
        <v>40924</v>
      </c>
      <c r="B14284" s="19" t="s">
        <v>7</v>
      </c>
      <c r="C14284">
        <v>1</v>
      </c>
      <c r="D14284" s="19">
        <f>IFERROR(--(vs_EUR3[[#This Row],[Currency]]="SEK")*(vs_EUR3[[#This Row],[Date]]=A14283)*(B14283=vs_EUR3[#Headers])*(vs_EUR3[[#This Row],[Rate]]/C14283),0)</f>
        <v>0</v>
      </c>
      <c r="H14284" s="1"/>
      <c r="I14284" s="1"/>
    </row>
    <row r="14285" spans="1:9" x14ac:dyDescent="0.4">
      <c r="A14285" s="1">
        <v>40925</v>
      </c>
      <c r="B14285" s="19" t="s">
        <v>5</v>
      </c>
      <c r="C14285">
        <v>1.2789999999999999</v>
      </c>
      <c r="D14285" s="19">
        <f>IFERROR(--(vs_EUR3[[#This Row],[Currency]]="SEK")*(vs_EUR3[[#This Row],[Date]]=A14284)*(B14284=vs_EUR3[#Headers])*(vs_EUR3[[#This Row],[Rate]]/C14284),0)</f>
        <v>0</v>
      </c>
      <c r="H14285" s="1"/>
      <c r="I14285" s="1"/>
    </row>
    <row r="14286" spans="1:9" x14ac:dyDescent="0.4">
      <c r="A14286" s="1">
        <v>40925</v>
      </c>
      <c r="B14286" s="19" t="s">
        <v>0</v>
      </c>
      <c r="C14286">
        <v>8.8376000000000001</v>
      </c>
      <c r="D14286" s="19">
        <f>IFERROR(--(vs_EUR3[[#This Row],[Currency]]="SEK")*(vs_EUR3[[#This Row],[Date]]=A14285)*(B14285=vs_EUR3[#Headers])*(vs_EUR3[[#This Row],[Rate]]/C14285),0)</f>
        <v>6.9097732603596569</v>
      </c>
      <c r="H14286" s="1"/>
      <c r="I14286" s="1"/>
    </row>
    <row r="14287" spans="1:9" x14ac:dyDescent="0.4">
      <c r="A14287" s="1">
        <v>40925</v>
      </c>
      <c r="B14287" s="19" t="s">
        <v>7</v>
      </c>
      <c r="C14287">
        <v>1</v>
      </c>
      <c r="D14287" s="19">
        <f>IFERROR(--(vs_EUR3[[#This Row],[Currency]]="SEK")*(vs_EUR3[[#This Row],[Date]]=A14286)*(B14286=vs_EUR3[#Headers])*(vs_EUR3[[#This Row],[Rate]]/C14286),0)</f>
        <v>0</v>
      </c>
      <c r="H14287" s="1"/>
      <c r="I14287" s="1"/>
    </row>
    <row r="14288" spans="1:9" x14ac:dyDescent="0.4">
      <c r="A14288" s="1">
        <v>40926</v>
      </c>
      <c r="B14288" s="19" t="s">
        <v>5</v>
      </c>
      <c r="C14288">
        <v>1.2830999999999999</v>
      </c>
      <c r="D14288" s="19">
        <f>IFERROR(--(vs_EUR3[[#This Row],[Currency]]="SEK")*(vs_EUR3[[#This Row],[Date]]=A14287)*(B14287=vs_EUR3[#Headers])*(vs_EUR3[[#This Row],[Rate]]/C14287),0)</f>
        <v>0</v>
      </c>
      <c r="H14288" s="1"/>
      <c r="I14288" s="1"/>
    </row>
    <row r="14289" spans="1:9" x14ac:dyDescent="0.4">
      <c r="A14289" s="1">
        <v>40926</v>
      </c>
      <c r="B14289" s="19" t="s">
        <v>0</v>
      </c>
      <c r="C14289">
        <v>8.8236000000000008</v>
      </c>
      <c r="D14289" s="19">
        <f>IFERROR(--(vs_EUR3[[#This Row],[Currency]]="SEK")*(vs_EUR3[[#This Row],[Date]]=A14288)*(B14288=vs_EUR3[#Headers])*(vs_EUR3[[#This Row],[Rate]]/C14288),0)</f>
        <v>6.8767827916764102</v>
      </c>
      <c r="H14289" s="1"/>
      <c r="I14289" s="1"/>
    </row>
    <row r="14290" spans="1:9" x14ac:dyDescent="0.4">
      <c r="A14290" s="1">
        <v>40926</v>
      </c>
      <c r="B14290" s="19" t="s">
        <v>7</v>
      </c>
      <c r="C14290">
        <v>1</v>
      </c>
      <c r="D14290" s="19">
        <f>IFERROR(--(vs_EUR3[[#This Row],[Currency]]="SEK")*(vs_EUR3[[#This Row],[Date]]=A14289)*(B14289=vs_EUR3[#Headers])*(vs_EUR3[[#This Row],[Rate]]/C14289),0)</f>
        <v>0</v>
      </c>
      <c r="H14290" s="1"/>
      <c r="I14290" s="1"/>
    </row>
    <row r="14291" spans="1:9" x14ac:dyDescent="0.4">
      <c r="A14291" s="1">
        <v>40927</v>
      </c>
      <c r="B14291" s="19" t="s">
        <v>5</v>
      </c>
      <c r="C14291">
        <v>1.2910999999999999</v>
      </c>
      <c r="D14291" s="19">
        <f>IFERROR(--(vs_EUR3[[#This Row],[Currency]]="SEK")*(vs_EUR3[[#This Row],[Date]]=A14290)*(B14290=vs_EUR3[#Headers])*(vs_EUR3[[#This Row],[Rate]]/C14290),0)</f>
        <v>0</v>
      </c>
      <c r="H14291" s="1"/>
      <c r="I14291" s="1"/>
    </row>
    <row r="14292" spans="1:9" x14ac:dyDescent="0.4">
      <c r="A14292" s="1">
        <v>40927</v>
      </c>
      <c r="B14292" s="19" t="s">
        <v>0</v>
      </c>
      <c r="C14292">
        <v>8.7605000000000004</v>
      </c>
      <c r="D14292" s="19">
        <f>IFERROR(--(vs_EUR3[[#This Row],[Currency]]="SEK")*(vs_EUR3[[#This Row],[Date]]=A14291)*(B14291=vs_EUR3[#Headers])*(vs_EUR3[[#This Row],[Rate]]/C14291),0)</f>
        <v>6.7852993571373252</v>
      </c>
      <c r="H14292" s="1"/>
      <c r="I14292" s="1"/>
    </row>
    <row r="14293" spans="1:9" x14ac:dyDescent="0.4">
      <c r="A14293" s="1">
        <v>40927</v>
      </c>
      <c r="B14293" s="19" t="s">
        <v>7</v>
      </c>
      <c r="C14293">
        <v>1</v>
      </c>
      <c r="D14293" s="19">
        <f>IFERROR(--(vs_EUR3[[#This Row],[Currency]]="SEK")*(vs_EUR3[[#This Row],[Date]]=A14292)*(B14292=vs_EUR3[#Headers])*(vs_EUR3[[#This Row],[Rate]]/C14292),0)</f>
        <v>0</v>
      </c>
      <c r="H14293" s="1"/>
      <c r="I14293" s="1"/>
    </row>
    <row r="14294" spans="1:9" x14ac:dyDescent="0.4">
      <c r="A14294" s="1">
        <v>40928</v>
      </c>
      <c r="B14294" s="19" t="s">
        <v>5</v>
      </c>
      <c r="C14294">
        <v>1.2902</v>
      </c>
      <c r="D14294" s="19">
        <f>IFERROR(--(vs_EUR3[[#This Row],[Currency]]="SEK")*(vs_EUR3[[#This Row],[Date]]=A14293)*(B14293=vs_EUR3[#Headers])*(vs_EUR3[[#This Row],[Rate]]/C14293),0)</f>
        <v>0</v>
      </c>
      <c r="H14294" s="1"/>
      <c r="I14294" s="1"/>
    </row>
    <row r="14295" spans="1:9" x14ac:dyDescent="0.4">
      <c r="A14295" s="1">
        <v>40928</v>
      </c>
      <c r="B14295" s="19" t="s">
        <v>0</v>
      </c>
      <c r="C14295">
        <v>8.7804000000000002</v>
      </c>
      <c r="D14295" s="19">
        <f>IFERROR(--(vs_EUR3[[#This Row],[Currency]]="SEK")*(vs_EUR3[[#This Row],[Date]]=A14294)*(B14294=vs_EUR3[#Headers])*(vs_EUR3[[#This Row],[Rate]]/C14294),0)</f>
        <v>6.8054565183692448</v>
      </c>
      <c r="H14295" s="1"/>
      <c r="I14295" s="1"/>
    </row>
    <row r="14296" spans="1:9" x14ac:dyDescent="0.4">
      <c r="A14296" s="1">
        <v>40928</v>
      </c>
      <c r="B14296" s="19" t="s">
        <v>7</v>
      </c>
      <c r="C14296">
        <v>1</v>
      </c>
      <c r="D14296" s="19">
        <f>IFERROR(--(vs_EUR3[[#This Row],[Currency]]="SEK")*(vs_EUR3[[#This Row],[Date]]=A14295)*(B14295=vs_EUR3[#Headers])*(vs_EUR3[[#This Row],[Rate]]/C14295),0)</f>
        <v>0</v>
      </c>
      <c r="H14296" s="1"/>
      <c r="I14296" s="1"/>
    </row>
    <row r="14297" spans="1:9" x14ac:dyDescent="0.4">
      <c r="A14297" s="1">
        <v>40929</v>
      </c>
      <c r="B14297" s="19" t="s">
        <v>5</v>
      </c>
      <c r="C14297">
        <v>1.2902</v>
      </c>
      <c r="D14297" s="19">
        <f>IFERROR(--(vs_EUR3[[#This Row],[Currency]]="SEK")*(vs_EUR3[[#This Row],[Date]]=A14296)*(B14296=vs_EUR3[#Headers])*(vs_EUR3[[#This Row],[Rate]]/C14296),0)</f>
        <v>0</v>
      </c>
      <c r="H14297" s="1"/>
      <c r="I14297" s="1"/>
    </row>
    <row r="14298" spans="1:9" x14ac:dyDescent="0.4">
      <c r="A14298" s="1">
        <v>40929</v>
      </c>
      <c r="B14298" s="19" t="s">
        <v>0</v>
      </c>
      <c r="C14298">
        <v>8.7804000000000002</v>
      </c>
      <c r="D14298" s="19">
        <f>IFERROR(--(vs_EUR3[[#This Row],[Currency]]="SEK")*(vs_EUR3[[#This Row],[Date]]=A14297)*(B14297=vs_EUR3[#Headers])*(vs_EUR3[[#This Row],[Rate]]/C14297),0)</f>
        <v>6.8054565183692448</v>
      </c>
      <c r="H14298" s="1"/>
      <c r="I14298" s="1"/>
    </row>
    <row r="14299" spans="1:9" x14ac:dyDescent="0.4">
      <c r="A14299" s="1">
        <v>40929</v>
      </c>
      <c r="B14299" s="19" t="s">
        <v>7</v>
      </c>
      <c r="C14299">
        <v>1</v>
      </c>
      <c r="D14299" s="19">
        <f>IFERROR(--(vs_EUR3[[#This Row],[Currency]]="SEK")*(vs_EUR3[[#This Row],[Date]]=A14298)*(B14298=vs_EUR3[#Headers])*(vs_EUR3[[#This Row],[Rate]]/C14298),0)</f>
        <v>0</v>
      </c>
      <c r="H14299" s="1"/>
      <c r="I14299" s="1"/>
    </row>
    <row r="14300" spans="1:9" x14ac:dyDescent="0.4">
      <c r="A14300" s="1">
        <v>40930</v>
      </c>
      <c r="B14300" s="19" t="s">
        <v>5</v>
      </c>
      <c r="C14300">
        <v>1.2902</v>
      </c>
      <c r="D14300" s="19">
        <f>IFERROR(--(vs_EUR3[[#This Row],[Currency]]="SEK")*(vs_EUR3[[#This Row],[Date]]=A14299)*(B14299=vs_EUR3[#Headers])*(vs_EUR3[[#This Row],[Rate]]/C14299),0)</f>
        <v>0</v>
      </c>
      <c r="H14300" s="1"/>
      <c r="I14300" s="1"/>
    </row>
    <row r="14301" spans="1:9" x14ac:dyDescent="0.4">
      <c r="A14301" s="1">
        <v>40930</v>
      </c>
      <c r="B14301" s="19" t="s">
        <v>0</v>
      </c>
      <c r="C14301">
        <v>8.7804000000000002</v>
      </c>
      <c r="D14301" s="19">
        <f>IFERROR(--(vs_EUR3[[#This Row],[Currency]]="SEK")*(vs_EUR3[[#This Row],[Date]]=A14300)*(B14300=vs_EUR3[#Headers])*(vs_EUR3[[#This Row],[Rate]]/C14300),0)</f>
        <v>6.8054565183692448</v>
      </c>
      <c r="H14301" s="1"/>
      <c r="I14301" s="1"/>
    </row>
    <row r="14302" spans="1:9" x14ac:dyDescent="0.4">
      <c r="A14302" s="1">
        <v>40930</v>
      </c>
      <c r="B14302" s="19" t="s">
        <v>7</v>
      </c>
      <c r="C14302">
        <v>1</v>
      </c>
      <c r="D14302" s="19">
        <f>IFERROR(--(vs_EUR3[[#This Row],[Currency]]="SEK")*(vs_EUR3[[#This Row],[Date]]=A14301)*(B14301=vs_EUR3[#Headers])*(vs_EUR3[[#This Row],[Rate]]/C14301),0)</f>
        <v>0</v>
      </c>
      <c r="H14302" s="1"/>
      <c r="I14302" s="1"/>
    </row>
    <row r="14303" spans="1:9" x14ac:dyDescent="0.4">
      <c r="A14303" s="1">
        <v>40931</v>
      </c>
      <c r="B14303" s="19" t="s">
        <v>5</v>
      </c>
      <c r="C14303">
        <v>1.3017000000000001</v>
      </c>
      <c r="D14303" s="19">
        <f>IFERROR(--(vs_EUR3[[#This Row],[Currency]]="SEK")*(vs_EUR3[[#This Row],[Date]]=A14302)*(B14302=vs_EUR3[#Headers])*(vs_EUR3[[#This Row],[Rate]]/C14302),0)</f>
        <v>0</v>
      </c>
      <c r="H14303" s="1"/>
      <c r="I14303" s="1"/>
    </row>
    <row r="14304" spans="1:9" x14ac:dyDescent="0.4">
      <c r="A14304" s="1">
        <v>40931</v>
      </c>
      <c r="B14304" s="19" t="s">
        <v>0</v>
      </c>
      <c r="C14304">
        <v>8.7790999999999997</v>
      </c>
      <c r="D14304" s="19">
        <f>IFERROR(--(vs_EUR3[[#This Row],[Currency]]="SEK")*(vs_EUR3[[#This Row],[Date]]=A14303)*(B14303=vs_EUR3[#Headers])*(vs_EUR3[[#This Row],[Rate]]/C14303),0)</f>
        <v>6.7443343320273481</v>
      </c>
      <c r="H14304" s="1"/>
      <c r="I14304" s="1"/>
    </row>
    <row r="14305" spans="1:9" x14ac:dyDescent="0.4">
      <c r="A14305" s="1">
        <v>40931</v>
      </c>
      <c r="B14305" s="19" t="s">
        <v>7</v>
      </c>
      <c r="C14305">
        <v>1</v>
      </c>
      <c r="D14305" s="19">
        <f>IFERROR(--(vs_EUR3[[#This Row],[Currency]]="SEK")*(vs_EUR3[[#This Row],[Date]]=A14304)*(B14304=vs_EUR3[#Headers])*(vs_EUR3[[#This Row],[Rate]]/C14304),0)</f>
        <v>0</v>
      </c>
      <c r="H14305" s="1"/>
      <c r="I14305" s="1"/>
    </row>
    <row r="14306" spans="1:9" x14ac:dyDescent="0.4">
      <c r="A14306" s="1">
        <v>40932</v>
      </c>
      <c r="B14306" s="19" t="s">
        <v>5</v>
      </c>
      <c r="C14306">
        <v>1.3003</v>
      </c>
      <c r="D14306" s="19">
        <f>IFERROR(--(vs_EUR3[[#This Row],[Currency]]="SEK")*(vs_EUR3[[#This Row],[Date]]=A14305)*(B14305=vs_EUR3[#Headers])*(vs_EUR3[[#This Row],[Rate]]/C14305),0)</f>
        <v>0</v>
      </c>
      <c r="H14306" s="1"/>
      <c r="I14306" s="1"/>
    </row>
    <row r="14307" spans="1:9" x14ac:dyDescent="0.4">
      <c r="A14307" s="1">
        <v>40932</v>
      </c>
      <c r="B14307" s="19" t="s">
        <v>0</v>
      </c>
      <c r="C14307">
        <v>8.7940000000000005</v>
      </c>
      <c r="D14307" s="19">
        <f>IFERROR(--(vs_EUR3[[#This Row],[Currency]]="SEK")*(vs_EUR3[[#This Row],[Date]]=A14306)*(B14306=vs_EUR3[#Headers])*(vs_EUR3[[#This Row],[Rate]]/C14306),0)</f>
        <v>6.7630546796893025</v>
      </c>
      <c r="H14307" s="1"/>
      <c r="I14307" s="1"/>
    </row>
    <row r="14308" spans="1:9" x14ac:dyDescent="0.4">
      <c r="A14308" s="1">
        <v>40932</v>
      </c>
      <c r="B14308" s="19" t="s">
        <v>7</v>
      </c>
      <c r="C14308">
        <v>1</v>
      </c>
      <c r="D14308" s="19">
        <f>IFERROR(--(vs_EUR3[[#This Row],[Currency]]="SEK")*(vs_EUR3[[#This Row],[Date]]=A14307)*(B14307=vs_EUR3[#Headers])*(vs_EUR3[[#This Row],[Rate]]/C14307),0)</f>
        <v>0</v>
      </c>
      <c r="H14308" s="1"/>
      <c r="I14308" s="1"/>
    </row>
    <row r="14309" spans="1:9" x14ac:dyDescent="0.4">
      <c r="A14309" s="1">
        <v>40933</v>
      </c>
      <c r="B14309" s="19" t="s">
        <v>5</v>
      </c>
      <c r="C14309">
        <v>1.2942</v>
      </c>
      <c r="D14309" s="19">
        <f>IFERROR(--(vs_EUR3[[#This Row],[Currency]]="SEK")*(vs_EUR3[[#This Row],[Date]]=A14308)*(B14308=vs_EUR3[#Headers])*(vs_EUR3[[#This Row],[Rate]]/C14308),0)</f>
        <v>0</v>
      </c>
      <c r="H14309" s="1"/>
      <c r="I14309" s="1"/>
    </row>
    <row r="14310" spans="1:9" x14ac:dyDescent="0.4">
      <c r="A14310" s="1">
        <v>40933</v>
      </c>
      <c r="B14310" s="19" t="s">
        <v>0</v>
      </c>
      <c r="C14310">
        <v>8.8506</v>
      </c>
      <c r="D14310" s="19">
        <f>IFERROR(--(vs_EUR3[[#This Row],[Currency]]="SEK")*(vs_EUR3[[#This Row],[Date]]=A14309)*(B14309=vs_EUR3[#Headers])*(vs_EUR3[[#This Row],[Rate]]/C14309),0)</f>
        <v>6.8386648122392213</v>
      </c>
      <c r="H14310" s="1"/>
      <c r="I14310" s="1"/>
    </row>
    <row r="14311" spans="1:9" x14ac:dyDescent="0.4">
      <c r="A14311" s="1">
        <v>40933</v>
      </c>
      <c r="B14311" s="19" t="s">
        <v>7</v>
      </c>
      <c r="C14311">
        <v>1</v>
      </c>
      <c r="D14311" s="19">
        <f>IFERROR(--(vs_EUR3[[#This Row],[Currency]]="SEK")*(vs_EUR3[[#This Row],[Date]]=A14310)*(B14310=vs_EUR3[#Headers])*(vs_EUR3[[#This Row],[Rate]]/C14310),0)</f>
        <v>0</v>
      </c>
      <c r="H14311" s="1"/>
      <c r="I14311" s="1"/>
    </row>
    <row r="14312" spans="1:9" x14ac:dyDescent="0.4">
      <c r="A14312" s="1">
        <v>40934</v>
      </c>
      <c r="B14312" s="19" t="s">
        <v>5</v>
      </c>
      <c r="C14312">
        <v>1.3145</v>
      </c>
      <c r="D14312" s="19">
        <f>IFERROR(--(vs_EUR3[[#This Row],[Currency]]="SEK")*(vs_EUR3[[#This Row],[Date]]=A14311)*(B14311=vs_EUR3[#Headers])*(vs_EUR3[[#This Row],[Rate]]/C14311),0)</f>
        <v>0</v>
      </c>
      <c r="H14312" s="1"/>
      <c r="I14312" s="1"/>
    </row>
    <row r="14313" spans="1:9" x14ac:dyDescent="0.4">
      <c r="A14313" s="1">
        <v>40934</v>
      </c>
      <c r="B14313" s="19" t="s">
        <v>0</v>
      </c>
      <c r="C14313">
        <v>8.8774999999999995</v>
      </c>
      <c r="D14313" s="19">
        <f>IFERROR(--(vs_EUR3[[#This Row],[Currency]]="SEK")*(vs_EUR3[[#This Row],[Date]]=A14312)*(B14312=vs_EUR3[#Headers])*(vs_EUR3[[#This Row],[Rate]]/C14312),0)</f>
        <v>6.7535184480791175</v>
      </c>
      <c r="H14313" s="1"/>
      <c r="I14313" s="1"/>
    </row>
    <row r="14314" spans="1:9" x14ac:dyDescent="0.4">
      <c r="A14314" s="1">
        <v>40934</v>
      </c>
      <c r="B14314" s="19" t="s">
        <v>7</v>
      </c>
      <c r="C14314">
        <v>1</v>
      </c>
      <c r="D14314" s="19">
        <f>IFERROR(--(vs_EUR3[[#This Row],[Currency]]="SEK")*(vs_EUR3[[#This Row],[Date]]=A14313)*(B14313=vs_EUR3[#Headers])*(vs_EUR3[[#This Row],[Rate]]/C14313),0)</f>
        <v>0</v>
      </c>
      <c r="H14314" s="1"/>
      <c r="I14314" s="1"/>
    </row>
    <row r="14315" spans="1:9" x14ac:dyDescent="0.4">
      <c r="A14315" s="1">
        <v>40935</v>
      </c>
      <c r="B14315" s="19" t="s">
        <v>5</v>
      </c>
      <c r="C14315">
        <v>1.3145</v>
      </c>
      <c r="D14315" s="19">
        <f>IFERROR(--(vs_EUR3[[#This Row],[Currency]]="SEK")*(vs_EUR3[[#This Row],[Date]]=A14314)*(B14314=vs_EUR3[#Headers])*(vs_EUR3[[#This Row],[Rate]]/C14314),0)</f>
        <v>0</v>
      </c>
      <c r="H14315" s="1"/>
      <c r="I14315" s="1"/>
    </row>
    <row r="14316" spans="1:9" x14ac:dyDescent="0.4">
      <c r="A14316" s="1">
        <v>40935</v>
      </c>
      <c r="B14316" s="19" t="s">
        <v>0</v>
      </c>
      <c r="C14316">
        <v>8.8965999999999994</v>
      </c>
      <c r="D14316" s="19">
        <f>IFERROR(--(vs_EUR3[[#This Row],[Currency]]="SEK")*(vs_EUR3[[#This Row],[Date]]=A14315)*(B14315=vs_EUR3[#Headers])*(vs_EUR3[[#This Row],[Rate]]/C14315),0)</f>
        <v>6.768048687713959</v>
      </c>
      <c r="H14316" s="1"/>
      <c r="I14316" s="1"/>
    </row>
    <row r="14317" spans="1:9" x14ac:dyDescent="0.4">
      <c r="A14317" s="1">
        <v>40935</v>
      </c>
      <c r="B14317" s="19" t="s">
        <v>7</v>
      </c>
      <c r="C14317">
        <v>1</v>
      </c>
      <c r="D14317" s="19">
        <f>IFERROR(--(vs_EUR3[[#This Row],[Currency]]="SEK")*(vs_EUR3[[#This Row],[Date]]=A14316)*(B14316=vs_EUR3[#Headers])*(vs_EUR3[[#This Row],[Rate]]/C14316),0)</f>
        <v>0</v>
      </c>
      <c r="H14317" s="1"/>
      <c r="I14317" s="1"/>
    </row>
    <row r="14318" spans="1:9" x14ac:dyDescent="0.4">
      <c r="A14318" s="1">
        <v>40936</v>
      </c>
      <c r="B14318" s="19" t="s">
        <v>5</v>
      </c>
      <c r="C14318">
        <v>1.3145</v>
      </c>
      <c r="D14318" s="19">
        <f>IFERROR(--(vs_EUR3[[#This Row],[Currency]]="SEK")*(vs_EUR3[[#This Row],[Date]]=A14317)*(B14317=vs_EUR3[#Headers])*(vs_EUR3[[#This Row],[Rate]]/C14317),0)</f>
        <v>0</v>
      </c>
      <c r="H14318" s="1"/>
      <c r="I14318" s="1"/>
    </row>
    <row r="14319" spans="1:9" x14ac:dyDescent="0.4">
      <c r="A14319" s="1">
        <v>40936</v>
      </c>
      <c r="B14319" s="19" t="s">
        <v>0</v>
      </c>
      <c r="C14319">
        <v>8.8965999999999994</v>
      </c>
      <c r="D14319" s="19">
        <f>IFERROR(--(vs_EUR3[[#This Row],[Currency]]="SEK")*(vs_EUR3[[#This Row],[Date]]=A14318)*(B14318=vs_EUR3[#Headers])*(vs_EUR3[[#This Row],[Rate]]/C14318),0)</f>
        <v>6.768048687713959</v>
      </c>
      <c r="H14319" s="1"/>
      <c r="I14319" s="1"/>
    </row>
    <row r="14320" spans="1:9" x14ac:dyDescent="0.4">
      <c r="A14320" s="1">
        <v>40936</v>
      </c>
      <c r="B14320" s="19" t="s">
        <v>7</v>
      </c>
      <c r="C14320">
        <v>1</v>
      </c>
      <c r="D14320" s="19">
        <f>IFERROR(--(vs_EUR3[[#This Row],[Currency]]="SEK")*(vs_EUR3[[#This Row],[Date]]=A14319)*(B14319=vs_EUR3[#Headers])*(vs_EUR3[[#This Row],[Rate]]/C14319),0)</f>
        <v>0</v>
      </c>
      <c r="H14320" s="1"/>
      <c r="I14320" s="1"/>
    </row>
    <row r="14321" spans="1:9" x14ac:dyDescent="0.4">
      <c r="A14321" s="1">
        <v>40937</v>
      </c>
      <c r="B14321" s="19" t="s">
        <v>5</v>
      </c>
      <c r="C14321">
        <v>1.3145</v>
      </c>
      <c r="D14321" s="19">
        <f>IFERROR(--(vs_EUR3[[#This Row],[Currency]]="SEK")*(vs_EUR3[[#This Row],[Date]]=A14320)*(B14320=vs_EUR3[#Headers])*(vs_EUR3[[#This Row],[Rate]]/C14320),0)</f>
        <v>0</v>
      </c>
      <c r="H14321" s="1"/>
      <c r="I14321" s="1"/>
    </row>
    <row r="14322" spans="1:9" x14ac:dyDescent="0.4">
      <c r="A14322" s="1">
        <v>40937</v>
      </c>
      <c r="B14322" s="19" t="s">
        <v>0</v>
      </c>
      <c r="C14322">
        <v>8.8965999999999994</v>
      </c>
      <c r="D14322" s="19">
        <f>IFERROR(--(vs_EUR3[[#This Row],[Currency]]="SEK")*(vs_EUR3[[#This Row],[Date]]=A14321)*(B14321=vs_EUR3[#Headers])*(vs_EUR3[[#This Row],[Rate]]/C14321),0)</f>
        <v>6.768048687713959</v>
      </c>
      <c r="H14322" s="1"/>
      <c r="I14322" s="1"/>
    </row>
    <row r="14323" spans="1:9" x14ac:dyDescent="0.4">
      <c r="A14323" s="1">
        <v>40937</v>
      </c>
      <c r="B14323" s="19" t="s">
        <v>7</v>
      </c>
      <c r="C14323">
        <v>1</v>
      </c>
      <c r="D14323" s="19">
        <f>IFERROR(--(vs_EUR3[[#This Row],[Currency]]="SEK")*(vs_EUR3[[#This Row],[Date]]=A14322)*(B14322=vs_EUR3[#Headers])*(vs_EUR3[[#This Row],[Rate]]/C14322),0)</f>
        <v>0</v>
      </c>
      <c r="H14323" s="1"/>
      <c r="I14323" s="1"/>
    </row>
    <row r="14324" spans="1:9" x14ac:dyDescent="0.4">
      <c r="A14324" s="1">
        <v>40938</v>
      </c>
      <c r="B14324" s="19" t="s">
        <v>5</v>
      </c>
      <c r="C14324">
        <v>1.3109999999999999</v>
      </c>
      <c r="D14324" s="19">
        <f>IFERROR(--(vs_EUR3[[#This Row],[Currency]]="SEK")*(vs_EUR3[[#This Row],[Date]]=A14323)*(B14323=vs_EUR3[#Headers])*(vs_EUR3[[#This Row],[Rate]]/C14323),0)</f>
        <v>0</v>
      </c>
      <c r="H14324" s="1"/>
      <c r="I14324" s="1"/>
    </row>
    <row r="14325" spans="1:9" x14ac:dyDescent="0.4">
      <c r="A14325" s="1">
        <v>40938</v>
      </c>
      <c r="B14325" s="19" t="s">
        <v>0</v>
      </c>
      <c r="C14325">
        <v>8.8995999999999995</v>
      </c>
      <c r="D14325" s="19">
        <f>IFERROR(--(vs_EUR3[[#This Row],[Currency]]="SEK")*(vs_EUR3[[#This Row],[Date]]=A14324)*(B14324=vs_EUR3[#Headers])*(vs_EUR3[[#This Row],[Rate]]/C14324),0)</f>
        <v>6.7884057971014489</v>
      </c>
      <c r="H14325" s="1"/>
      <c r="I14325" s="1"/>
    </row>
    <row r="14326" spans="1:9" x14ac:dyDescent="0.4">
      <c r="A14326" s="1">
        <v>40938</v>
      </c>
      <c r="B14326" s="19" t="s">
        <v>7</v>
      </c>
      <c r="C14326">
        <v>1</v>
      </c>
      <c r="D14326" s="19">
        <f>IFERROR(--(vs_EUR3[[#This Row],[Currency]]="SEK")*(vs_EUR3[[#This Row],[Date]]=A14325)*(B14325=vs_EUR3[#Headers])*(vs_EUR3[[#This Row],[Rate]]/C14325),0)</f>
        <v>0</v>
      </c>
      <c r="H14326" s="1"/>
      <c r="I14326" s="1"/>
    </row>
    <row r="14327" spans="1:9" x14ac:dyDescent="0.4">
      <c r="A14327" s="1">
        <v>40939</v>
      </c>
      <c r="B14327" s="19" t="s">
        <v>5</v>
      </c>
      <c r="C14327">
        <v>1.3176000000000001</v>
      </c>
      <c r="D14327" s="19">
        <f>IFERROR(--(vs_EUR3[[#This Row],[Currency]]="SEK")*(vs_EUR3[[#This Row],[Date]]=A14326)*(B14326=vs_EUR3[#Headers])*(vs_EUR3[[#This Row],[Rate]]/C14326),0)</f>
        <v>0</v>
      </c>
      <c r="H14327" s="1"/>
      <c r="I14327" s="1"/>
    </row>
    <row r="14328" spans="1:9" x14ac:dyDescent="0.4">
      <c r="A14328" s="1">
        <v>40939</v>
      </c>
      <c r="B14328" s="19" t="s">
        <v>0</v>
      </c>
      <c r="C14328">
        <v>8.8966999999999992</v>
      </c>
      <c r="D14328" s="19">
        <f>IFERROR(--(vs_EUR3[[#This Row],[Currency]]="SEK")*(vs_EUR3[[#This Row],[Date]]=A14327)*(B14327=vs_EUR3[#Headers])*(vs_EUR3[[#This Row],[Rate]]/C14327),0)</f>
        <v>6.7522009714632656</v>
      </c>
      <c r="H14328" s="1"/>
      <c r="I14328" s="1"/>
    </row>
    <row r="14329" spans="1:9" x14ac:dyDescent="0.4">
      <c r="A14329" s="1">
        <v>40939</v>
      </c>
      <c r="B14329" s="19" t="s">
        <v>7</v>
      </c>
      <c r="C14329">
        <v>1</v>
      </c>
      <c r="D14329" s="19">
        <f>IFERROR(--(vs_EUR3[[#This Row],[Currency]]="SEK")*(vs_EUR3[[#This Row],[Date]]=A14328)*(B14328=vs_EUR3[#Headers])*(vs_EUR3[[#This Row],[Rate]]/C14328),0)</f>
        <v>0</v>
      </c>
      <c r="H14329" s="1"/>
      <c r="I14329" s="1"/>
    </row>
    <row r="14330" spans="1:9" x14ac:dyDescent="0.4">
      <c r="A14330" s="1">
        <v>40940</v>
      </c>
      <c r="B14330" s="19" t="s">
        <v>5</v>
      </c>
      <c r="C14330">
        <v>1.3174999999999999</v>
      </c>
      <c r="D14330" s="19">
        <f>IFERROR(--(vs_EUR3[[#This Row],[Currency]]="SEK")*(vs_EUR3[[#This Row],[Date]]=A14329)*(B14329=vs_EUR3[#Headers])*(vs_EUR3[[#This Row],[Rate]]/C14329),0)</f>
        <v>0</v>
      </c>
      <c r="H14330" s="1"/>
      <c r="I14330" s="1"/>
    </row>
    <row r="14331" spans="1:9" x14ac:dyDescent="0.4">
      <c r="A14331" s="1">
        <v>40940</v>
      </c>
      <c r="B14331" s="19" t="s">
        <v>0</v>
      </c>
      <c r="C14331">
        <v>8.8895999999999997</v>
      </c>
      <c r="D14331" s="19">
        <f>IFERROR(--(vs_EUR3[[#This Row],[Currency]]="SEK")*(vs_EUR3[[#This Row],[Date]]=A14330)*(B14330=vs_EUR3[#Headers])*(vs_EUR3[[#This Row],[Rate]]/C14330),0)</f>
        <v>6.7473244781783688</v>
      </c>
      <c r="H14331" s="1"/>
      <c r="I14331" s="1"/>
    </row>
    <row r="14332" spans="1:9" x14ac:dyDescent="0.4">
      <c r="A14332" s="1">
        <v>40940</v>
      </c>
      <c r="B14332" s="19" t="s">
        <v>7</v>
      </c>
      <c r="C14332">
        <v>1</v>
      </c>
      <c r="D14332" s="19">
        <f>IFERROR(--(vs_EUR3[[#This Row],[Currency]]="SEK")*(vs_EUR3[[#This Row],[Date]]=A14331)*(B14331=vs_EUR3[#Headers])*(vs_EUR3[[#This Row],[Rate]]/C14331),0)</f>
        <v>0</v>
      </c>
      <c r="H14332" s="1"/>
      <c r="I14332" s="1"/>
    </row>
    <row r="14333" spans="1:9" x14ac:dyDescent="0.4">
      <c r="A14333" s="1">
        <v>40941</v>
      </c>
      <c r="B14333" s="19" t="s">
        <v>5</v>
      </c>
      <c r="C14333">
        <v>1.3093999999999999</v>
      </c>
      <c r="D14333" s="19">
        <f>IFERROR(--(vs_EUR3[[#This Row],[Currency]]="SEK")*(vs_EUR3[[#This Row],[Date]]=A14332)*(B14332=vs_EUR3[#Headers])*(vs_EUR3[[#This Row],[Rate]]/C14332),0)</f>
        <v>0</v>
      </c>
      <c r="H14333" s="1"/>
      <c r="I14333" s="1"/>
    </row>
    <row r="14334" spans="1:9" x14ac:dyDescent="0.4">
      <c r="A14334" s="1">
        <v>40941</v>
      </c>
      <c r="B14334" s="19" t="s">
        <v>0</v>
      </c>
      <c r="C14334">
        <v>8.8565000000000005</v>
      </c>
      <c r="D14334" s="19">
        <f>IFERROR(--(vs_EUR3[[#This Row],[Currency]]="SEK")*(vs_EUR3[[#This Row],[Date]]=A14333)*(B14333=vs_EUR3[#Headers])*(vs_EUR3[[#This Row],[Rate]]/C14333),0)</f>
        <v>6.7637849396670235</v>
      </c>
      <c r="H14334" s="1"/>
      <c r="I14334" s="1"/>
    </row>
    <row r="14335" spans="1:9" x14ac:dyDescent="0.4">
      <c r="A14335" s="1">
        <v>40941</v>
      </c>
      <c r="B14335" s="19" t="s">
        <v>7</v>
      </c>
      <c r="C14335">
        <v>1</v>
      </c>
      <c r="D14335" s="19">
        <f>IFERROR(--(vs_EUR3[[#This Row],[Currency]]="SEK")*(vs_EUR3[[#This Row],[Date]]=A14334)*(B14334=vs_EUR3[#Headers])*(vs_EUR3[[#This Row],[Rate]]/C14334),0)</f>
        <v>0</v>
      </c>
      <c r="H14335" s="1"/>
      <c r="I14335" s="1"/>
    </row>
    <row r="14336" spans="1:9" x14ac:dyDescent="0.4">
      <c r="A14336" s="1">
        <v>40942</v>
      </c>
      <c r="B14336" s="19" t="s">
        <v>5</v>
      </c>
      <c r="C14336">
        <v>1.3160000000000001</v>
      </c>
      <c r="D14336" s="19">
        <f>IFERROR(--(vs_EUR3[[#This Row],[Currency]]="SEK")*(vs_EUR3[[#This Row],[Date]]=A14335)*(B14335=vs_EUR3[#Headers])*(vs_EUR3[[#This Row],[Rate]]/C14335),0)</f>
        <v>0</v>
      </c>
      <c r="H14336" s="1"/>
      <c r="I14336" s="1"/>
    </row>
    <row r="14337" spans="1:9" x14ac:dyDescent="0.4">
      <c r="A14337" s="1">
        <v>40942</v>
      </c>
      <c r="B14337" s="19" t="s">
        <v>0</v>
      </c>
      <c r="C14337">
        <v>8.8480000000000008</v>
      </c>
      <c r="D14337" s="19">
        <f>IFERROR(--(vs_EUR3[[#This Row],[Currency]]="SEK")*(vs_EUR3[[#This Row],[Date]]=A14336)*(B14336=vs_EUR3[#Headers])*(vs_EUR3[[#This Row],[Rate]]/C14336),0)</f>
        <v>6.7234042553191493</v>
      </c>
      <c r="H14337" s="1"/>
      <c r="I14337" s="1"/>
    </row>
    <row r="14338" spans="1:9" x14ac:dyDescent="0.4">
      <c r="A14338" s="1">
        <v>40942</v>
      </c>
      <c r="B14338" s="19" t="s">
        <v>7</v>
      </c>
      <c r="C14338">
        <v>1</v>
      </c>
      <c r="D14338" s="19">
        <f>IFERROR(--(vs_EUR3[[#This Row],[Currency]]="SEK")*(vs_EUR3[[#This Row],[Date]]=A14337)*(B14337=vs_EUR3[#Headers])*(vs_EUR3[[#This Row],[Rate]]/C14337),0)</f>
        <v>0</v>
      </c>
      <c r="H14338" s="1"/>
      <c r="I14338" s="1"/>
    </row>
    <row r="14339" spans="1:9" x14ac:dyDescent="0.4">
      <c r="A14339" s="1">
        <v>40943</v>
      </c>
      <c r="B14339" s="19" t="s">
        <v>5</v>
      </c>
      <c r="C14339">
        <v>1.3160000000000001</v>
      </c>
      <c r="D14339" s="19">
        <f>IFERROR(--(vs_EUR3[[#This Row],[Currency]]="SEK")*(vs_EUR3[[#This Row],[Date]]=A14338)*(B14338=vs_EUR3[#Headers])*(vs_EUR3[[#This Row],[Rate]]/C14338),0)</f>
        <v>0</v>
      </c>
      <c r="H14339" s="1"/>
      <c r="I14339" s="1"/>
    </row>
    <row r="14340" spans="1:9" x14ac:dyDescent="0.4">
      <c r="A14340" s="1">
        <v>40943</v>
      </c>
      <c r="B14340" s="19" t="s">
        <v>0</v>
      </c>
      <c r="C14340">
        <v>8.8480000000000008</v>
      </c>
      <c r="D14340" s="19">
        <f>IFERROR(--(vs_EUR3[[#This Row],[Currency]]="SEK")*(vs_EUR3[[#This Row],[Date]]=A14339)*(B14339=vs_EUR3[#Headers])*(vs_EUR3[[#This Row],[Rate]]/C14339),0)</f>
        <v>6.7234042553191493</v>
      </c>
      <c r="H14340" s="1"/>
      <c r="I14340" s="1"/>
    </row>
    <row r="14341" spans="1:9" x14ac:dyDescent="0.4">
      <c r="A14341" s="1">
        <v>40943</v>
      </c>
      <c r="B14341" s="19" t="s">
        <v>7</v>
      </c>
      <c r="C14341">
        <v>1</v>
      </c>
      <c r="D14341" s="19">
        <f>IFERROR(--(vs_EUR3[[#This Row],[Currency]]="SEK")*(vs_EUR3[[#This Row],[Date]]=A14340)*(B14340=vs_EUR3[#Headers])*(vs_EUR3[[#This Row],[Rate]]/C14340),0)</f>
        <v>0</v>
      </c>
      <c r="H14341" s="1"/>
      <c r="I14341" s="1"/>
    </row>
    <row r="14342" spans="1:9" x14ac:dyDescent="0.4">
      <c r="A14342" s="1">
        <v>40944</v>
      </c>
      <c r="B14342" s="19" t="s">
        <v>5</v>
      </c>
      <c r="C14342">
        <v>1.3160000000000001</v>
      </c>
      <c r="D14342" s="19">
        <f>IFERROR(--(vs_EUR3[[#This Row],[Currency]]="SEK")*(vs_EUR3[[#This Row],[Date]]=A14341)*(B14341=vs_EUR3[#Headers])*(vs_EUR3[[#This Row],[Rate]]/C14341),0)</f>
        <v>0</v>
      </c>
      <c r="H14342" s="1"/>
      <c r="I14342" s="1"/>
    </row>
    <row r="14343" spans="1:9" x14ac:dyDescent="0.4">
      <c r="A14343" s="1">
        <v>40944</v>
      </c>
      <c r="B14343" s="19" t="s">
        <v>0</v>
      </c>
      <c r="C14343">
        <v>8.8480000000000008</v>
      </c>
      <c r="D14343" s="19">
        <f>IFERROR(--(vs_EUR3[[#This Row],[Currency]]="SEK")*(vs_EUR3[[#This Row],[Date]]=A14342)*(B14342=vs_EUR3[#Headers])*(vs_EUR3[[#This Row],[Rate]]/C14342),0)</f>
        <v>6.7234042553191493</v>
      </c>
      <c r="H14343" s="1"/>
      <c r="I14343" s="1"/>
    </row>
    <row r="14344" spans="1:9" x14ac:dyDescent="0.4">
      <c r="A14344" s="1">
        <v>40944</v>
      </c>
      <c r="B14344" s="19" t="s">
        <v>7</v>
      </c>
      <c r="C14344">
        <v>1</v>
      </c>
      <c r="D14344" s="19">
        <f>IFERROR(--(vs_EUR3[[#This Row],[Currency]]="SEK")*(vs_EUR3[[#This Row],[Date]]=A14343)*(B14343=vs_EUR3[#Headers])*(vs_EUR3[[#This Row],[Rate]]/C14343),0)</f>
        <v>0</v>
      </c>
      <c r="H14344" s="1"/>
      <c r="I14344" s="1"/>
    </row>
    <row r="14345" spans="1:9" x14ac:dyDescent="0.4">
      <c r="A14345" s="1">
        <v>40945</v>
      </c>
      <c r="B14345" s="19" t="s">
        <v>5</v>
      </c>
      <c r="C14345">
        <v>1.3042</v>
      </c>
      <c r="D14345" s="19">
        <f>IFERROR(--(vs_EUR3[[#This Row],[Currency]]="SEK")*(vs_EUR3[[#This Row],[Date]]=A14344)*(B14344=vs_EUR3[#Headers])*(vs_EUR3[[#This Row],[Rate]]/C14344),0)</f>
        <v>0</v>
      </c>
      <c r="H14345" s="1"/>
      <c r="I14345" s="1"/>
    </row>
    <row r="14346" spans="1:9" x14ac:dyDescent="0.4">
      <c r="A14346" s="1">
        <v>40945</v>
      </c>
      <c r="B14346" s="19" t="s">
        <v>0</v>
      </c>
      <c r="C14346">
        <v>8.8025000000000002</v>
      </c>
      <c r="D14346" s="19">
        <f>IFERROR(--(vs_EUR3[[#This Row],[Currency]]="SEK")*(vs_EUR3[[#This Row],[Date]]=A14345)*(B14345=vs_EUR3[#Headers])*(vs_EUR3[[#This Row],[Rate]]/C14345),0)</f>
        <v>6.7493482594694063</v>
      </c>
      <c r="H14346" s="1"/>
      <c r="I14346" s="1"/>
    </row>
    <row r="14347" spans="1:9" x14ac:dyDescent="0.4">
      <c r="A14347" s="1">
        <v>40945</v>
      </c>
      <c r="B14347" s="19" t="s">
        <v>7</v>
      </c>
      <c r="C14347">
        <v>1</v>
      </c>
      <c r="D14347" s="19">
        <f>IFERROR(--(vs_EUR3[[#This Row],[Currency]]="SEK")*(vs_EUR3[[#This Row],[Date]]=A14346)*(B14346=vs_EUR3[#Headers])*(vs_EUR3[[#This Row],[Rate]]/C14346),0)</f>
        <v>0</v>
      </c>
      <c r="H14347" s="1"/>
      <c r="I14347" s="1"/>
    </row>
    <row r="14348" spans="1:9" x14ac:dyDescent="0.4">
      <c r="A14348" s="1">
        <v>40946</v>
      </c>
      <c r="B14348" s="19" t="s">
        <v>5</v>
      </c>
      <c r="C14348">
        <v>1.3112999999999999</v>
      </c>
      <c r="D14348" s="19">
        <f>IFERROR(--(vs_EUR3[[#This Row],[Currency]]="SEK")*(vs_EUR3[[#This Row],[Date]]=A14347)*(B14347=vs_EUR3[#Headers])*(vs_EUR3[[#This Row],[Rate]]/C14347),0)</f>
        <v>0</v>
      </c>
      <c r="H14348" s="1"/>
      <c r="I14348" s="1"/>
    </row>
    <row r="14349" spans="1:9" x14ac:dyDescent="0.4">
      <c r="A14349" s="1">
        <v>40946</v>
      </c>
      <c r="B14349" s="19" t="s">
        <v>0</v>
      </c>
      <c r="C14349">
        <v>8.8215000000000003</v>
      </c>
      <c r="D14349" s="19">
        <f>IFERROR(--(vs_EUR3[[#This Row],[Currency]]="SEK")*(vs_EUR3[[#This Row],[Date]]=A14348)*(B14348=vs_EUR3[#Headers])*(vs_EUR3[[#This Row],[Rate]]/C14348),0)</f>
        <v>6.7272935255090376</v>
      </c>
      <c r="H14349" s="1"/>
      <c r="I14349" s="1"/>
    </row>
    <row r="14350" spans="1:9" x14ac:dyDescent="0.4">
      <c r="A14350" s="1">
        <v>40946</v>
      </c>
      <c r="B14350" s="19" t="s">
        <v>7</v>
      </c>
      <c r="C14350">
        <v>1</v>
      </c>
      <c r="D14350" s="19">
        <f>IFERROR(--(vs_EUR3[[#This Row],[Currency]]="SEK")*(vs_EUR3[[#This Row],[Date]]=A14349)*(B14349=vs_EUR3[#Headers])*(vs_EUR3[[#This Row],[Rate]]/C14349),0)</f>
        <v>0</v>
      </c>
      <c r="H14350" s="1"/>
      <c r="I14350" s="1"/>
    </row>
    <row r="14351" spans="1:9" x14ac:dyDescent="0.4">
      <c r="A14351" s="1">
        <v>40947</v>
      </c>
      <c r="B14351" s="19" t="s">
        <v>5</v>
      </c>
      <c r="C14351">
        <v>1.3273999999999999</v>
      </c>
      <c r="D14351" s="19">
        <f>IFERROR(--(vs_EUR3[[#This Row],[Currency]]="SEK")*(vs_EUR3[[#This Row],[Date]]=A14350)*(B14350=vs_EUR3[#Headers])*(vs_EUR3[[#This Row],[Rate]]/C14350),0)</f>
        <v>0</v>
      </c>
      <c r="H14351" s="1"/>
      <c r="I14351" s="1"/>
    </row>
    <row r="14352" spans="1:9" x14ac:dyDescent="0.4">
      <c r="A14352" s="1">
        <v>40947</v>
      </c>
      <c r="B14352" s="19" t="s">
        <v>0</v>
      </c>
      <c r="C14352">
        <v>8.8285</v>
      </c>
      <c r="D14352" s="19">
        <f>IFERROR(--(vs_EUR3[[#This Row],[Currency]]="SEK")*(vs_EUR3[[#This Row],[Date]]=A14351)*(B14351=vs_EUR3[#Headers])*(vs_EUR3[[#This Row],[Rate]]/C14351),0)</f>
        <v>6.6509718246195577</v>
      </c>
      <c r="H14352" s="1"/>
      <c r="I14352" s="1"/>
    </row>
    <row r="14353" spans="1:9" x14ac:dyDescent="0.4">
      <c r="A14353" s="1">
        <v>40947</v>
      </c>
      <c r="B14353" s="19" t="s">
        <v>7</v>
      </c>
      <c r="C14353">
        <v>1</v>
      </c>
      <c r="D14353" s="19">
        <f>IFERROR(--(vs_EUR3[[#This Row],[Currency]]="SEK")*(vs_EUR3[[#This Row],[Date]]=A14352)*(B14352=vs_EUR3[#Headers])*(vs_EUR3[[#This Row],[Rate]]/C14352),0)</f>
        <v>0</v>
      </c>
      <c r="H14353" s="1"/>
      <c r="I14353" s="1"/>
    </row>
    <row r="14354" spans="1:9" x14ac:dyDescent="0.4">
      <c r="A14354" s="1">
        <v>40948</v>
      </c>
      <c r="B14354" s="19" t="s">
        <v>5</v>
      </c>
      <c r="C14354">
        <v>1.3288</v>
      </c>
      <c r="D14354" s="19">
        <f>IFERROR(--(vs_EUR3[[#This Row],[Currency]]="SEK")*(vs_EUR3[[#This Row],[Date]]=A14353)*(B14353=vs_EUR3[#Headers])*(vs_EUR3[[#This Row],[Rate]]/C14353),0)</f>
        <v>0</v>
      </c>
      <c r="H14354" s="1"/>
      <c r="I14354" s="1"/>
    </row>
    <row r="14355" spans="1:9" x14ac:dyDescent="0.4">
      <c r="A14355" s="1">
        <v>40948</v>
      </c>
      <c r="B14355" s="19" t="s">
        <v>0</v>
      </c>
      <c r="C14355">
        <v>8.8045000000000009</v>
      </c>
      <c r="D14355" s="19">
        <f>IFERROR(--(vs_EUR3[[#This Row],[Currency]]="SEK")*(vs_EUR3[[#This Row],[Date]]=A14354)*(B14354=vs_EUR3[#Headers])*(vs_EUR3[[#This Row],[Rate]]/C14354),0)</f>
        <v>6.6259030704394952</v>
      </c>
      <c r="H14355" s="1"/>
      <c r="I14355" s="1"/>
    </row>
    <row r="14356" spans="1:9" x14ac:dyDescent="0.4">
      <c r="A14356" s="1">
        <v>40948</v>
      </c>
      <c r="B14356" s="19" t="s">
        <v>7</v>
      </c>
      <c r="C14356">
        <v>1</v>
      </c>
      <c r="D14356" s="19">
        <f>IFERROR(--(vs_EUR3[[#This Row],[Currency]]="SEK")*(vs_EUR3[[#This Row],[Date]]=A14355)*(B14355=vs_EUR3[#Headers])*(vs_EUR3[[#This Row],[Rate]]/C14355),0)</f>
        <v>0</v>
      </c>
      <c r="H14356" s="1"/>
      <c r="I14356" s="1"/>
    </row>
    <row r="14357" spans="1:9" x14ac:dyDescent="0.4">
      <c r="A14357" s="1">
        <v>40949</v>
      </c>
      <c r="B14357" s="19" t="s">
        <v>5</v>
      </c>
      <c r="C14357">
        <v>1.3189</v>
      </c>
      <c r="D14357" s="19">
        <f>IFERROR(--(vs_EUR3[[#This Row],[Currency]]="SEK")*(vs_EUR3[[#This Row],[Date]]=A14356)*(B14356=vs_EUR3[#Headers])*(vs_EUR3[[#This Row],[Rate]]/C14356),0)</f>
        <v>0</v>
      </c>
      <c r="H14357" s="1"/>
      <c r="I14357" s="1"/>
    </row>
    <row r="14358" spans="1:9" x14ac:dyDescent="0.4">
      <c r="A14358" s="1">
        <v>40949</v>
      </c>
      <c r="B14358" s="19" t="s">
        <v>0</v>
      </c>
      <c r="C14358">
        <v>8.8064999999999998</v>
      </c>
      <c r="D14358" s="19">
        <f>IFERROR(--(vs_EUR3[[#This Row],[Currency]]="SEK")*(vs_EUR3[[#This Row],[Date]]=A14357)*(B14357=vs_EUR3[#Headers])*(vs_EUR3[[#This Row],[Rate]]/C14357),0)</f>
        <v>6.677155205095155</v>
      </c>
      <c r="H14358" s="1"/>
      <c r="I14358" s="1"/>
    </row>
    <row r="14359" spans="1:9" x14ac:dyDescent="0.4">
      <c r="A14359" s="1">
        <v>40949</v>
      </c>
      <c r="B14359" s="19" t="s">
        <v>7</v>
      </c>
      <c r="C14359">
        <v>1</v>
      </c>
      <c r="D14359" s="19">
        <f>IFERROR(--(vs_EUR3[[#This Row],[Currency]]="SEK")*(vs_EUR3[[#This Row],[Date]]=A14358)*(B14358=vs_EUR3[#Headers])*(vs_EUR3[[#This Row],[Rate]]/C14358),0)</f>
        <v>0</v>
      </c>
      <c r="H14359" s="1"/>
      <c r="I14359" s="1"/>
    </row>
    <row r="14360" spans="1:9" x14ac:dyDescent="0.4">
      <c r="A14360" s="1">
        <v>40950</v>
      </c>
      <c r="B14360" s="19" t="s">
        <v>5</v>
      </c>
      <c r="C14360">
        <v>1.3189</v>
      </c>
      <c r="D14360" s="19">
        <f>IFERROR(--(vs_EUR3[[#This Row],[Currency]]="SEK")*(vs_EUR3[[#This Row],[Date]]=A14359)*(B14359=vs_EUR3[#Headers])*(vs_EUR3[[#This Row],[Rate]]/C14359),0)</f>
        <v>0</v>
      </c>
      <c r="H14360" s="1"/>
      <c r="I14360" s="1"/>
    </row>
    <row r="14361" spans="1:9" x14ac:dyDescent="0.4">
      <c r="A14361" s="1">
        <v>40950</v>
      </c>
      <c r="B14361" s="19" t="s">
        <v>0</v>
      </c>
      <c r="C14361">
        <v>8.8064999999999998</v>
      </c>
      <c r="D14361" s="19">
        <f>IFERROR(--(vs_EUR3[[#This Row],[Currency]]="SEK")*(vs_EUR3[[#This Row],[Date]]=A14360)*(B14360=vs_EUR3[#Headers])*(vs_EUR3[[#This Row],[Rate]]/C14360),0)</f>
        <v>6.677155205095155</v>
      </c>
      <c r="H14361" s="1"/>
      <c r="I14361" s="1"/>
    </row>
    <row r="14362" spans="1:9" x14ac:dyDescent="0.4">
      <c r="A14362" s="1">
        <v>40950</v>
      </c>
      <c r="B14362" s="19" t="s">
        <v>7</v>
      </c>
      <c r="C14362">
        <v>1</v>
      </c>
      <c r="D14362" s="19">
        <f>IFERROR(--(vs_EUR3[[#This Row],[Currency]]="SEK")*(vs_EUR3[[#This Row],[Date]]=A14361)*(B14361=vs_EUR3[#Headers])*(vs_EUR3[[#This Row],[Rate]]/C14361),0)</f>
        <v>0</v>
      </c>
      <c r="H14362" s="1"/>
      <c r="I14362" s="1"/>
    </row>
    <row r="14363" spans="1:9" x14ac:dyDescent="0.4">
      <c r="A14363" s="1">
        <v>40951</v>
      </c>
      <c r="B14363" s="19" t="s">
        <v>5</v>
      </c>
      <c r="C14363">
        <v>1.3189</v>
      </c>
      <c r="D14363" s="19">
        <f>IFERROR(--(vs_EUR3[[#This Row],[Currency]]="SEK")*(vs_EUR3[[#This Row],[Date]]=A14362)*(B14362=vs_EUR3[#Headers])*(vs_EUR3[[#This Row],[Rate]]/C14362),0)</f>
        <v>0</v>
      </c>
      <c r="H14363" s="1"/>
      <c r="I14363" s="1"/>
    </row>
    <row r="14364" spans="1:9" x14ac:dyDescent="0.4">
      <c r="A14364" s="1">
        <v>40951</v>
      </c>
      <c r="B14364" s="19" t="s">
        <v>0</v>
      </c>
      <c r="C14364">
        <v>8.8064999999999998</v>
      </c>
      <c r="D14364" s="19">
        <f>IFERROR(--(vs_EUR3[[#This Row],[Currency]]="SEK")*(vs_EUR3[[#This Row],[Date]]=A14363)*(B14363=vs_EUR3[#Headers])*(vs_EUR3[[#This Row],[Rate]]/C14363),0)</f>
        <v>6.677155205095155</v>
      </c>
      <c r="H14364" s="1"/>
      <c r="I14364" s="1"/>
    </row>
    <row r="14365" spans="1:9" x14ac:dyDescent="0.4">
      <c r="A14365" s="1">
        <v>40951</v>
      </c>
      <c r="B14365" s="19" t="s">
        <v>7</v>
      </c>
      <c r="C14365">
        <v>1</v>
      </c>
      <c r="D14365" s="19">
        <f>IFERROR(--(vs_EUR3[[#This Row],[Currency]]="SEK")*(vs_EUR3[[#This Row],[Date]]=A14364)*(B14364=vs_EUR3[#Headers])*(vs_EUR3[[#This Row],[Rate]]/C14364),0)</f>
        <v>0</v>
      </c>
      <c r="H14365" s="1"/>
      <c r="I14365" s="1"/>
    </row>
    <row r="14366" spans="1:9" x14ac:dyDescent="0.4">
      <c r="A14366" s="1">
        <v>40952</v>
      </c>
      <c r="B14366" s="19" t="s">
        <v>5</v>
      </c>
      <c r="C14366">
        <v>1.3253999999999999</v>
      </c>
      <c r="D14366" s="19">
        <f>IFERROR(--(vs_EUR3[[#This Row],[Currency]]="SEK")*(vs_EUR3[[#This Row],[Date]]=A14365)*(B14365=vs_EUR3[#Headers])*(vs_EUR3[[#This Row],[Rate]]/C14365),0)</f>
        <v>0</v>
      </c>
      <c r="H14366" s="1"/>
      <c r="I14366" s="1"/>
    </row>
    <row r="14367" spans="1:9" x14ac:dyDescent="0.4">
      <c r="A14367" s="1">
        <v>40952</v>
      </c>
      <c r="B14367" s="19" t="s">
        <v>0</v>
      </c>
      <c r="C14367">
        <v>8.8097999999999992</v>
      </c>
      <c r="D14367" s="19">
        <f>IFERROR(--(vs_EUR3[[#This Row],[Currency]]="SEK")*(vs_EUR3[[#This Row],[Date]]=A14366)*(B14366=vs_EUR3[#Headers])*(vs_EUR3[[#This Row],[Rate]]/C14366),0)</f>
        <v>6.6468990493435944</v>
      </c>
      <c r="H14367" s="1"/>
      <c r="I14367" s="1"/>
    </row>
    <row r="14368" spans="1:9" x14ac:dyDescent="0.4">
      <c r="A14368" s="1">
        <v>40952</v>
      </c>
      <c r="B14368" s="19" t="s">
        <v>7</v>
      </c>
      <c r="C14368">
        <v>1</v>
      </c>
      <c r="D14368" s="19">
        <f>IFERROR(--(vs_EUR3[[#This Row],[Currency]]="SEK")*(vs_EUR3[[#This Row],[Date]]=A14367)*(B14367=vs_EUR3[#Headers])*(vs_EUR3[[#This Row],[Rate]]/C14367),0)</f>
        <v>0</v>
      </c>
      <c r="H14368" s="1"/>
      <c r="I14368" s="1"/>
    </row>
    <row r="14369" spans="1:9" x14ac:dyDescent="0.4">
      <c r="A14369" s="1">
        <v>40953</v>
      </c>
      <c r="B14369" s="19" t="s">
        <v>5</v>
      </c>
      <c r="C14369">
        <v>1.3169</v>
      </c>
      <c r="D14369" s="19">
        <f>IFERROR(--(vs_EUR3[[#This Row],[Currency]]="SEK")*(vs_EUR3[[#This Row],[Date]]=A14368)*(B14368=vs_EUR3[#Headers])*(vs_EUR3[[#This Row],[Rate]]/C14368),0)</f>
        <v>0</v>
      </c>
      <c r="H14369" s="1"/>
      <c r="I14369" s="1"/>
    </row>
    <row r="14370" spans="1:9" x14ac:dyDescent="0.4">
      <c r="A14370" s="1">
        <v>40953</v>
      </c>
      <c r="B14370" s="19" t="s">
        <v>0</v>
      </c>
      <c r="C14370">
        <v>8.7813999999999997</v>
      </c>
      <c r="D14370" s="19">
        <f>IFERROR(--(vs_EUR3[[#This Row],[Currency]]="SEK")*(vs_EUR3[[#This Row],[Date]]=A14369)*(B14369=vs_EUR3[#Headers])*(vs_EUR3[[#This Row],[Rate]]/C14369),0)</f>
        <v>6.6682360088085657</v>
      </c>
      <c r="H14370" s="1"/>
      <c r="I14370" s="1"/>
    </row>
    <row r="14371" spans="1:9" x14ac:dyDescent="0.4">
      <c r="A14371" s="1">
        <v>40953</v>
      </c>
      <c r="B14371" s="19" t="s">
        <v>7</v>
      </c>
      <c r="C14371">
        <v>1</v>
      </c>
      <c r="D14371" s="19">
        <f>IFERROR(--(vs_EUR3[[#This Row],[Currency]]="SEK")*(vs_EUR3[[#This Row],[Date]]=A14370)*(B14370=vs_EUR3[#Headers])*(vs_EUR3[[#This Row],[Rate]]/C14370),0)</f>
        <v>0</v>
      </c>
      <c r="H14371" s="1"/>
      <c r="I14371" s="1"/>
    </row>
    <row r="14372" spans="1:9" x14ac:dyDescent="0.4">
      <c r="A14372" s="1">
        <v>40954</v>
      </c>
      <c r="B14372" s="19" t="s">
        <v>5</v>
      </c>
      <c r="C14372">
        <v>1.3091999999999999</v>
      </c>
      <c r="D14372" s="19">
        <f>IFERROR(--(vs_EUR3[[#This Row],[Currency]]="SEK")*(vs_EUR3[[#This Row],[Date]]=A14371)*(B14371=vs_EUR3[#Headers])*(vs_EUR3[[#This Row],[Rate]]/C14371),0)</f>
        <v>0</v>
      </c>
      <c r="H14372" s="1"/>
      <c r="I14372" s="1"/>
    </row>
    <row r="14373" spans="1:9" x14ac:dyDescent="0.4">
      <c r="A14373" s="1">
        <v>40954</v>
      </c>
      <c r="B14373" s="19" t="s">
        <v>0</v>
      </c>
      <c r="C14373">
        <v>8.7860999999999994</v>
      </c>
      <c r="D14373" s="19">
        <f>IFERROR(--(vs_EUR3[[#This Row],[Currency]]="SEK")*(vs_EUR3[[#This Row],[Date]]=A14372)*(B14372=vs_EUR3[#Headers])*(vs_EUR3[[#This Row],[Rate]]/C14372),0)</f>
        <v>6.7110449129239234</v>
      </c>
      <c r="H14373" s="1"/>
      <c r="I14373" s="1"/>
    </row>
    <row r="14374" spans="1:9" x14ac:dyDescent="0.4">
      <c r="A14374" s="1">
        <v>40954</v>
      </c>
      <c r="B14374" s="19" t="s">
        <v>7</v>
      </c>
      <c r="C14374">
        <v>1</v>
      </c>
      <c r="D14374" s="19">
        <f>IFERROR(--(vs_EUR3[[#This Row],[Currency]]="SEK")*(vs_EUR3[[#This Row],[Date]]=A14373)*(B14373=vs_EUR3[#Headers])*(vs_EUR3[[#This Row],[Rate]]/C14373),0)</f>
        <v>0</v>
      </c>
      <c r="H14374" s="1"/>
      <c r="I14374" s="1"/>
    </row>
    <row r="14375" spans="1:9" x14ac:dyDescent="0.4">
      <c r="A14375" s="1">
        <v>40955</v>
      </c>
      <c r="B14375" s="19" t="s">
        <v>5</v>
      </c>
      <c r="C14375">
        <v>1.2982</v>
      </c>
      <c r="D14375" s="19">
        <f>IFERROR(--(vs_EUR3[[#This Row],[Currency]]="SEK")*(vs_EUR3[[#This Row],[Date]]=A14374)*(B14374=vs_EUR3[#Headers])*(vs_EUR3[[#This Row],[Rate]]/C14374),0)</f>
        <v>0</v>
      </c>
      <c r="H14375" s="1"/>
      <c r="I14375" s="1"/>
    </row>
    <row r="14376" spans="1:9" x14ac:dyDescent="0.4">
      <c r="A14376" s="1">
        <v>40955</v>
      </c>
      <c r="B14376" s="19" t="s">
        <v>0</v>
      </c>
      <c r="C14376">
        <v>8.8064999999999998</v>
      </c>
      <c r="D14376" s="19">
        <f>IFERROR(--(vs_EUR3[[#This Row],[Currency]]="SEK")*(vs_EUR3[[#This Row],[Date]]=A14375)*(B14375=vs_EUR3[#Headers])*(vs_EUR3[[#This Row],[Rate]]/C14375),0)</f>
        <v>6.7836234786627632</v>
      </c>
      <c r="H14376" s="1"/>
      <c r="I14376" s="1"/>
    </row>
    <row r="14377" spans="1:9" x14ac:dyDescent="0.4">
      <c r="A14377" s="1">
        <v>40955</v>
      </c>
      <c r="B14377" s="19" t="s">
        <v>7</v>
      </c>
      <c r="C14377">
        <v>1</v>
      </c>
      <c r="D14377" s="19">
        <f>IFERROR(--(vs_EUR3[[#This Row],[Currency]]="SEK")*(vs_EUR3[[#This Row],[Date]]=A14376)*(B14376=vs_EUR3[#Headers])*(vs_EUR3[[#This Row],[Rate]]/C14376),0)</f>
        <v>0</v>
      </c>
      <c r="H14377" s="1"/>
      <c r="I14377" s="1"/>
    </row>
    <row r="14378" spans="1:9" x14ac:dyDescent="0.4">
      <c r="A14378" s="1">
        <v>40956</v>
      </c>
      <c r="B14378" s="19" t="s">
        <v>5</v>
      </c>
      <c r="C14378">
        <v>1.3159000000000001</v>
      </c>
      <c r="D14378" s="19">
        <f>IFERROR(--(vs_EUR3[[#This Row],[Currency]]="SEK")*(vs_EUR3[[#This Row],[Date]]=A14377)*(B14377=vs_EUR3[#Headers])*(vs_EUR3[[#This Row],[Rate]]/C14377),0)</f>
        <v>0</v>
      </c>
      <c r="H14378" s="1"/>
      <c r="I14378" s="1"/>
    </row>
    <row r="14379" spans="1:9" x14ac:dyDescent="0.4">
      <c r="A14379" s="1">
        <v>40956</v>
      </c>
      <c r="B14379" s="19" t="s">
        <v>0</v>
      </c>
      <c r="C14379">
        <v>8.8315999999999999</v>
      </c>
      <c r="D14379" s="19">
        <f>IFERROR(--(vs_EUR3[[#This Row],[Currency]]="SEK")*(vs_EUR3[[#This Row],[Date]]=A14378)*(B14378=vs_EUR3[#Headers])*(vs_EUR3[[#This Row],[Rate]]/C14378),0)</f>
        <v>6.711452238012007</v>
      </c>
      <c r="H14379" s="1"/>
      <c r="I14379" s="1"/>
    </row>
    <row r="14380" spans="1:9" x14ac:dyDescent="0.4">
      <c r="A14380" s="1">
        <v>40956</v>
      </c>
      <c r="B14380" s="19" t="s">
        <v>7</v>
      </c>
      <c r="C14380">
        <v>1</v>
      </c>
      <c r="D14380" s="19">
        <f>IFERROR(--(vs_EUR3[[#This Row],[Currency]]="SEK")*(vs_EUR3[[#This Row],[Date]]=A14379)*(B14379=vs_EUR3[#Headers])*(vs_EUR3[[#This Row],[Rate]]/C14379),0)</f>
        <v>0</v>
      </c>
      <c r="H14380" s="1"/>
      <c r="I14380" s="1"/>
    </row>
    <row r="14381" spans="1:9" x14ac:dyDescent="0.4">
      <c r="A14381" s="1">
        <v>40957</v>
      </c>
      <c r="B14381" s="19" t="s">
        <v>5</v>
      </c>
      <c r="C14381">
        <v>1.3159000000000001</v>
      </c>
      <c r="D14381" s="19">
        <f>IFERROR(--(vs_EUR3[[#This Row],[Currency]]="SEK")*(vs_EUR3[[#This Row],[Date]]=A14380)*(B14380=vs_EUR3[#Headers])*(vs_EUR3[[#This Row],[Rate]]/C14380),0)</f>
        <v>0</v>
      </c>
      <c r="H14381" s="1"/>
      <c r="I14381" s="1"/>
    </row>
    <row r="14382" spans="1:9" x14ac:dyDescent="0.4">
      <c r="A14382" s="1">
        <v>40957</v>
      </c>
      <c r="B14382" s="19" t="s">
        <v>0</v>
      </c>
      <c r="C14382">
        <v>8.8315999999999999</v>
      </c>
      <c r="D14382" s="19">
        <f>IFERROR(--(vs_EUR3[[#This Row],[Currency]]="SEK")*(vs_EUR3[[#This Row],[Date]]=A14381)*(B14381=vs_EUR3[#Headers])*(vs_EUR3[[#This Row],[Rate]]/C14381),0)</f>
        <v>6.711452238012007</v>
      </c>
      <c r="H14382" s="1"/>
      <c r="I14382" s="1"/>
    </row>
    <row r="14383" spans="1:9" x14ac:dyDescent="0.4">
      <c r="A14383" s="1">
        <v>40957</v>
      </c>
      <c r="B14383" s="19" t="s">
        <v>7</v>
      </c>
      <c r="C14383">
        <v>1</v>
      </c>
      <c r="D14383" s="19">
        <f>IFERROR(--(vs_EUR3[[#This Row],[Currency]]="SEK")*(vs_EUR3[[#This Row],[Date]]=A14382)*(B14382=vs_EUR3[#Headers])*(vs_EUR3[[#This Row],[Rate]]/C14382),0)</f>
        <v>0</v>
      </c>
      <c r="H14383" s="1"/>
      <c r="I14383" s="1"/>
    </row>
    <row r="14384" spans="1:9" x14ac:dyDescent="0.4">
      <c r="A14384" s="1">
        <v>40958</v>
      </c>
      <c r="B14384" s="19" t="s">
        <v>5</v>
      </c>
      <c r="C14384">
        <v>1.3159000000000001</v>
      </c>
      <c r="D14384" s="19">
        <f>IFERROR(--(vs_EUR3[[#This Row],[Currency]]="SEK")*(vs_EUR3[[#This Row],[Date]]=A14383)*(B14383=vs_EUR3[#Headers])*(vs_EUR3[[#This Row],[Rate]]/C14383),0)</f>
        <v>0</v>
      </c>
      <c r="H14384" s="1"/>
      <c r="I14384" s="1"/>
    </row>
    <row r="14385" spans="1:9" x14ac:dyDescent="0.4">
      <c r="A14385" s="1">
        <v>40958</v>
      </c>
      <c r="B14385" s="19" t="s">
        <v>0</v>
      </c>
      <c r="C14385">
        <v>8.8315999999999999</v>
      </c>
      <c r="D14385" s="19">
        <f>IFERROR(--(vs_EUR3[[#This Row],[Currency]]="SEK")*(vs_EUR3[[#This Row],[Date]]=A14384)*(B14384=vs_EUR3[#Headers])*(vs_EUR3[[#This Row],[Rate]]/C14384),0)</f>
        <v>6.711452238012007</v>
      </c>
      <c r="H14385" s="1"/>
      <c r="I14385" s="1"/>
    </row>
    <row r="14386" spans="1:9" x14ac:dyDescent="0.4">
      <c r="A14386" s="1">
        <v>40958</v>
      </c>
      <c r="B14386" s="19" t="s">
        <v>7</v>
      </c>
      <c r="C14386">
        <v>1</v>
      </c>
      <c r="D14386" s="19">
        <f>IFERROR(--(vs_EUR3[[#This Row],[Currency]]="SEK")*(vs_EUR3[[#This Row],[Date]]=A14385)*(B14385=vs_EUR3[#Headers])*(vs_EUR3[[#This Row],[Rate]]/C14385),0)</f>
        <v>0</v>
      </c>
      <c r="H14386" s="1"/>
      <c r="I14386" s="1"/>
    </row>
    <row r="14387" spans="1:9" x14ac:dyDescent="0.4">
      <c r="A14387" s="1">
        <v>40959</v>
      </c>
      <c r="B14387" s="19" t="s">
        <v>5</v>
      </c>
      <c r="C14387">
        <v>1.3266</v>
      </c>
      <c r="D14387" s="19">
        <f>IFERROR(--(vs_EUR3[[#This Row],[Currency]]="SEK")*(vs_EUR3[[#This Row],[Date]]=A14386)*(B14386=vs_EUR3[#Headers])*(vs_EUR3[[#This Row],[Rate]]/C14386),0)</f>
        <v>0</v>
      </c>
      <c r="H14387" s="1"/>
      <c r="I14387" s="1"/>
    </row>
    <row r="14388" spans="1:9" x14ac:dyDescent="0.4">
      <c r="A14388" s="1">
        <v>40959</v>
      </c>
      <c r="B14388" s="19" t="s">
        <v>0</v>
      </c>
      <c r="C14388">
        <v>8.8109999999999999</v>
      </c>
      <c r="D14388" s="19">
        <f>IFERROR(--(vs_EUR3[[#This Row],[Currency]]="SEK")*(vs_EUR3[[#This Row],[Date]]=A14387)*(B14387=vs_EUR3[#Headers])*(vs_EUR3[[#This Row],[Rate]]/C14387),0)</f>
        <v>6.6417910447761193</v>
      </c>
      <c r="H14388" s="1"/>
      <c r="I14388" s="1"/>
    </row>
    <row r="14389" spans="1:9" x14ac:dyDescent="0.4">
      <c r="A14389" s="1">
        <v>40959</v>
      </c>
      <c r="B14389" s="19" t="s">
        <v>7</v>
      </c>
      <c r="C14389">
        <v>1</v>
      </c>
      <c r="D14389" s="19">
        <f>IFERROR(--(vs_EUR3[[#This Row],[Currency]]="SEK")*(vs_EUR3[[#This Row],[Date]]=A14388)*(B14388=vs_EUR3[#Headers])*(vs_EUR3[[#This Row],[Rate]]/C14388),0)</f>
        <v>0</v>
      </c>
      <c r="H14389" s="1"/>
      <c r="I14389" s="1"/>
    </row>
    <row r="14390" spans="1:9" x14ac:dyDescent="0.4">
      <c r="A14390" s="1">
        <v>40960</v>
      </c>
      <c r="B14390" s="19" t="s">
        <v>5</v>
      </c>
      <c r="C14390">
        <v>1.3222</v>
      </c>
      <c r="D14390" s="19">
        <f>IFERROR(--(vs_EUR3[[#This Row],[Currency]]="SEK")*(vs_EUR3[[#This Row],[Date]]=A14389)*(B14389=vs_EUR3[#Headers])*(vs_EUR3[[#This Row],[Rate]]/C14389),0)</f>
        <v>0</v>
      </c>
      <c r="H14390" s="1"/>
      <c r="I14390" s="1"/>
    </row>
    <row r="14391" spans="1:9" x14ac:dyDescent="0.4">
      <c r="A14391" s="1">
        <v>40960</v>
      </c>
      <c r="B14391" s="19" t="s">
        <v>0</v>
      </c>
      <c r="C14391">
        <v>8.8107000000000006</v>
      </c>
      <c r="D14391" s="19">
        <f>IFERROR(--(vs_EUR3[[#This Row],[Currency]]="SEK")*(vs_EUR3[[#This Row],[Date]]=A14390)*(B14390=vs_EUR3[#Headers])*(vs_EUR3[[#This Row],[Rate]]/C14390),0)</f>
        <v>6.663666616245651</v>
      </c>
      <c r="H14391" s="1"/>
      <c r="I14391" s="1"/>
    </row>
    <row r="14392" spans="1:9" x14ac:dyDescent="0.4">
      <c r="A14392" s="1">
        <v>40960</v>
      </c>
      <c r="B14392" s="19" t="s">
        <v>7</v>
      </c>
      <c r="C14392">
        <v>1</v>
      </c>
      <c r="D14392" s="19">
        <f>IFERROR(--(vs_EUR3[[#This Row],[Currency]]="SEK")*(vs_EUR3[[#This Row],[Date]]=A14391)*(B14391=vs_EUR3[#Headers])*(vs_EUR3[[#This Row],[Rate]]/C14391),0)</f>
        <v>0</v>
      </c>
      <c r="H14392" s="1"/>
      <c r="I14392" s="1"/>
    </row>
    <row r="14393" spans="1:9" x14ac:dyDescent="0.4">
      <c r="A14393" s="1">
        <v>40961</v>
      </c>
      <c r="B14393" s="19" t="s">
        <v>5</v>
      </c>
      <c r="C14393">
        <v>1.323</v>
      </c>
      <c r="D14393" s="19">
        <f>IFERROR(--(vs_EUR3[[#This Row],[Currency]]="SEK")*(vs_EUR3[[#This Row],[Date]]=A14392)*(B14392=vs_EUR3[#Headers])*(vs_EUR3[[#This Row],[Rate]]/C14392),0)</f>
        <v>0</v>
      </c>
      <c r="H14393" s="1"/>
      <c r="I14393" s="1"/>
    </row>
    <row r="14394" spans="1:9" x14ac:dyDescent="0.4">
      <c r="A14394" s="1">
        <v>40961</v>
      </c>
      <c r="B14394" s="19" t="s">
        <v>0</v>
      </c>
      <c r="C14394">
        <v>8.8079999999999998</v>
      </c>
      <c r="D14394" s="19">
        <f>IFERROR(--(vs_EUR3[[#This Row],[Currency]]="SEK")*(vs_EUR3[[#This Row],[Date]]=A14393)*(B14393=vs_EUR3[#Headers])*(vs_EUR3[[#This Row],[Rate]]/C14393),0)</f>
        <v>6.6575963718820859</v>
      </c>
      <c r="H14394" s="1"/>
      <c r="I14394" s="1"/>
    </row>
    <row r="14395" spans="1:9" x14ac:dyDescent="0.4">
      <c r="A14395" s="1">
        <v>40961</v>
      </c>
      <c r="B14395" s="19" t="s">
        <v>7</v>
      </c>
      <c r="C14395">
        <v>1</v>
      </c>
      <c r="D14395" s="19">
        <f>IFERROR(--(vs_EUR3[[#This Row],[Currency]]="SEK")*(vs_EUR3[[#This Row],[Date]]=A14394)*(B14394=vs_EUR3[#Headers])*(vs_EUR3[[#This Row],[Rate]]/C14394),0)</f>
        <v>0</v>
      </c>
      <c r="H14395" s="1"/>
      <c r="I14395" s="1"/>
    </row>
    <row r="14396" spans="1:9" x14ac:dyDescent="0.4">
      <c r="A14396" s="1">
        <v>40962</v>
      </c>
      <c r="B14396" s="19" t="s">
        <v>5</v>
      </c>
      <c r="C14396">
        <v>1.33</v>
      </c>
      <c r="D14396" s="19">
        <f>IFERROR(--(vs_EUR3[[#This Row],[Currency]]="SEK")*(vs_EUR3[[#This Row],[Date]]=A14395)*(B14395=vs_EUR3[#Headers])*(vs_EUR3[[#This Row],[Rate]]/C14395),0)</f>
        <v>0</v>
      </c>
      <c r="H14396" s="1"/>
      <c r="I14396" s="1"/>
    </row>
    <row r="14397" spans="1:9" x14ac:dyDescent="0.4">
      <c r="A14397" s="1">
        <v>40962</v>
      </c>
      <c r="B14397" s="19" t="s">
        <v>0</v>
      </c>
      <c r="C14397">
        <v>8.8175000000000008</v>
      </c>
      <c r="D14397" s="19">
        <f>IFERROR(--(vs_EUR3[[#This Row],[Currency]]="SEK")*(vs_EUR3[[#This Row],[Date]]=A14396)*(B14396=vs_EUR3[#Headers])*(vs_EUR3[[#This Row],[Rate]]/C14396),0)</f>
        <v>6.6296992481203008</v>
      </c>
      <c r="H14397" s="1"/>
      <c r="I14397" s="1"/>
    </row>
    <row r="14398" spans="1:9" x14ac:dyDescent="0.4">
      <c r="A14398" s="1">
        <v>40962</v>
      </c>
      <c r="B14398" s="19" t="s">
        <v>7</v>
      </c>
      <c r="C14398">
        <v>1</v>
      </c>
      <c r="D14398" s="19">
        <f>IFERROR(--(vs_EUR3[[#This Row],[Currency]]="SEK")*(vs_EUR3[[#This Row],[Date]]=A14397)*(B14397=vs_EUR3[#Headers])*(vs_EUR3[[#This Row],[Rate]]/C14397),0)</f>
        <v>0</v>
      </c>
      <c r="H14398" s="1"/>
      <c r="I14398" s="1"/>
    </row>
    <row r="14399" spans="1:9" x14ac:dyDescent="0.4">
      <c r="A14399" s="1">
        <v>40963</v>
      </c>
      <c r="B14399" s="19" t="s">
        <v>5</v>
      </c>
      <c r="C14399">
        <v>1.3411999999999999</v>
      </c>
      <c r="D14399" s="19">
        <f>IFERROR(--(vs_EUR3[[#This Row],[Currency]]="SEK")*(vs_EUR3[[#This Row],[Date]]=A14398)*(B14398=vs_EUR3[#Headers])*(vs_EUR3[[#This Row],[Rate]]/C14398),0)</f>
        <v>0</v>
      </c>
      <c r="H14399" s="1"/>
      <c r="I14399" s="1"/>
    </row>
    <row r="14400" spans="1:9" x14ac:dyDescent="0.4">
      <c r="A14400" s="1">
        <v>40963</v>
      </c>
      <c r="B14400" s="19" t="s">
        <v>0</v>
      </c>
      <c r="C14400">
        <v>8.8224999999999998</v>
      </c>
      <c r="D14400" s="19">
        <f>IFERROR(--(vs_EUR3[[#This Row],[Currency]]="SEK")*(vs_EUR3[[#This Row],[Date]]=A14399)*(B14399=vs_EUR3[#Headers])*(vs_EUR3[[#This Row],[Rate]]/C14399),0)</f>
        <v>6.5780644199224572</v>
      </c>
      <c r="H14400" s="1"/>
      <c r="I14400" s="1"/>
    </row>
    <row r="14401" spans="1:9" x14ac:dyDescent="0.4">
      <c r="A14401" s="1">
        <v>40963</v>
      </c>
      <c r="B14401" s="19" t="s">
        <v>7</v>
      </c>
      <c r="C14401">
        <v>1</v>
      </c>
      <c r="D14401" s="19">
        <f>IFERROR(--(vs_EUR3[[#This Row],[Currency]]="SEK")*(vs_EUR3[[#This Row],[Date]]=A14400)*(B14400=vs_EUR3[#Headers])*(vs_EUR3[[#This Row],[Rate]]/C14400),0)</f>
        <v>0</v>
      </c>
      <c r="H14401" s="1"/>
      <c r="I14401" s="1"/>
    </row>
    <row r="14402" spans="1:9" x14ac:dyDescent="0.4">
      <c r="A14402" s="1">
        <v>40964</v>
      </c>
      <c r="B14402" s="19" t="s">
        <v>5</v>
      </c>
      <c r="C14402">
        <v>1.3411999999999999</v>
      </c>
      <c r="D14402" s="19">
        <f>IFERROR(--(vs_EUR3[[#This Row],[Currency]]="SEK")*(vs_EUR3[[#This Row],[Date]]=A14401)*(B14401=vs_EUR3[#Headers])*(vs_EUR3[[#This Row],[Rate]]/C14401),0)</f>
        <v>0</v>
      </c>
      <c r="H14402" s="1"/>
      <c r="I14402" s="1"/>
    </row>
    <row r="14403" spans="1:9" x14ac:dyDescent="0.4">
      <c r="A14403" s="1">
        <v>40964</v>
      </c>
      <c r="B14403" s="19" t="s">
        <v>0</v>
      </c>
      <c r="C14403">
        <v>8.8224999999999998</v>
      </c>
      <c r="D14403" s="19">
        <f>IFERROR(--(vs_EUR3[[#This Row],[Currency]]="SEK")*(vs_EUR3[[#This Row],[Date]]=A14402)*(B14402=vs_EUR3[#Headers])*(vs_EUR3[[#This Row],[Rate]]/C14402),0)</f>
        <v>6.5780644199224572</v>
      </c>
      <c r="H14403" s="1"/>
      <c r="I14403" s="1"/>
    </row>
    <row r="14404" spans="1:9" x14ac:dyDescent="0.4">
      <c r="A14404" s="1">
        <v>40964</v>
      </c>
      <c r="B14404" s="19" t="s">
        <v>7</v>
      </c>
      <c r="C14404">
        <v>1</v>
      </c>
      <c r="D14404" s="19">
        <f>IFERROR(--(vs_EUR3[[#This Row],[Currency]]="SEK")*(vs_EUR3[[#This Row],[Date]]=A14403)*(B14403=vs_EUR3[#Headers])*(vs_EUR3[[#This Row],[Rate]]/C14403),0)</f>
        <v>0</v>
      </c>
      <c r="H14404" s="1"/>
      <c r="I14404" s="1"/>
    </row>
    <row r="14405" spans="1:9" x14ac:dyDescent="0.4">
      <c r="A14405" s="1">
        <v>40965</v>
      </c>
      <c r="B14405" s="19" t="s">
        <v>5</v>
      </c>
      <c r="C14405">
        <v>1.3411999999999999</v>
      </c>
      <c r="D14405" s="19">
        <f>IFERROR(--(vs_EUR3[[#This Row],[Currency]]="SEK")*(vs_EUR3[[#This Row],[Date]]=A14404)*(B14404=vs_EUR3[#Headers])*(vs_EUR3[[#This Row],[Rate]]/C14404),0)</f>
        <v>0</v>
      </c>
      <c r="H14405" s="1"/>
      <c r="I14405" s="1"/>
    </row>
    <row r="14406" spans="1:9" x14ac:dyDescent="0.4">
      <c r="A14406" s="1">
        <v>40965</v>
      </c>
      <c r="B14406" s="19" t="s">
        <v>0</v>
      </c>
      <c r="C14406">
        <v>8.8224999999999998</v>
      </c>
      <c r="D14406" s="19">
        <f>IFERROR(--(vs_EUR3[[#This Row],[Currency]]="SEK")*(vs_EUR3[[#This Row],[Date]]=A14405)*(B14405=vs_EUR3[#Headers])*(vs_EUR3[[#This Row],[Rate]]/C14405),0)</f>
        <v>6.5780644199224572</v>
      </c>
      <c r="H14406" s="1"/>
      <c r="I14406" s="1"/>
    </row>
    <row r="14407" spans="1:9" x14ac:dyDescent="0.4">
      <c r="A14407" s="1">
        <v>40965</v>
      </c>
      <c r="B14407" s="19" t="s">
        <v>7</v>
      </c>
      <c r="C14407">
        <v>1</v>
      </c>
      <c r="D14407" s="19">
        <f>IFERROR(--(vs_EUR3[[#This Row],[Currency]]="SEK")*(vs_EUR3[[#This Row],[Date]]=A14406)*(B14406=vs_EUR3[#Headers])*(vs_EUR3[[#This Row],[Rate]]/C14406),0)</f>
        <v>0</v>
      </c>
      <c r="H14407" s="1"/>
      <c r="I14407" s="1"/>
    </row>
    <row r="14408" spans="1:9" x14ac:dyDescent="0.4">
      <c r="A14408" s="1">
        <v>40966</v>
      </c>
      <c r="B14408" s="19" t="s">
        <v>5</v>
      </c>
      <c r="C14408">
        <v>1.3388</v>
      </c>
      <c r="D14408" s="19">
        <f>IFERROR(--(vs_EUR3[[#This Row],[Currency]]="SEK")*(vs_EUR3[[#This Row],[Date]]=A14407)*(B14407=vs_EUR3[#Headers])*(vs_EUR3[[#This Row],[Rate]]/C14407),0)</f>
        <v>0</v>
      </c>
      <c r="H14408" s="1"/>
      <c r="I14408" s="1"/>
    </row>
    <row r="14409" spans="1:9" x14ac:dyDescent="0.4">
      <c r="A14409" s="1">
        <v>40966</v>
      </c>
      <c r="B14409" s="19" t="s">
        <v>0</v>
      </c>
      <c r="C14409">
        <v>8.8333999999999993</v>
      </c>
      <c r="D14409" s="19">
        <f>IFERROR(--(vs_EUR3[[#This Row],[Currency]]="SEK")*(vs_EUR3[[#This Row],[Date]]=A14408)*(B14408=vs_EUR3[#Headers])*(vs_EUR3[[#This Row],[Rate]]/C14408),0)</f>
        <v>6.5979982073498649</v>
      </c>
      <c r="H14409" s="1"/>
      <c r="I14409" s="1"/>
    </row>
    <row r="14410" spans="1:9" x14ac:dyDescent="0.4">
      <c r="A14410" s="1">
        <v>40966</v>
      </c>
      <c r="B14410" s="19" t="s">
        <v>7</v>
      </c>
      <c r="C14410">
        <v>1</v>
      </c>
      <c r="D14410" s="19">
        <f>IFERROR(--(vs_EUR3[[#This Row],[Currency]]="SEK")*(vs_EUR3[[#This Row],[Date]]=A14409)*(B14409=vs_EUR3[#Headers])*(vs_EUR3[[#This Row],[Rate]]/C14409),0)</f>
        <v>0</v>
      </c>
      <c r="H14410" s="1"/>
      <c r="I14410" s="1"/>
    </row>
    <row r="14411" spans="1:9" x14ac:dyDescent="0.4">
      <c r="A14411" s="1">
        <v>40967</v>
      </c>
      <c r="B14411" s="19" t="s">
        <v>5</v>
      </c>
      <c r="C14411">
        <v>1.3453999999999999</v>
      </c>
      <c r="D14411" s="19">
        <f>IFERROR(--(vs_EUR3[[#This Row],[Currency]]="SEK")*(vs_EUR3[[#This Row],[Date]]=A14410)*(B14410=vs_EUR3[#Headers])*(vs_EUR3[[#This Row],[Rate]]/C14410),0)</f>
        <v>0</v>
      </c>
      <c r="H14411" s="1"/>
      <c r="I14411" s="1"/>
    </row>
    <row r="14412" spans="1:9" x14ac:dyDescent="0.4">
      <c r="A14412" s="1">
        <v>40967</v>
      </c>
      <c r="B14412" s="19" t="s">
        <v>0</v>
      </c>
      <c r="C14412">
        <v>8.8275000000000006</v>
      </c>
      <c r="D14412" s="19">
        <f>IFERROR(--(vs_EUR3[[#This Row],[Currency]]="SEK")*(vs_EUR3[[#This Row],[Date]]=A14411)*(B14411=vs_EUR3[#Headers])*(vs_EUR3[[#This Row],[Rate]]/C14411),0)</f>
        <v>6.5612457261780888</v>
      </c>
      <c r="H14412" s="1"/>
      <c r="I14412" s="1"/>
    </row>
    <row r="14413" spans="1:9" x14ac:dyDescent="0.4">
      <c r="A14413" s="1">
        <v>40967</v>
      </c>
      <c r="B14413" s="19" t="s">
        <v>7</v>
      </c>
      <c r="C14413">
        <v>1</v>
      </c>
      <c r="D14413" s="19">
        <f>IFERROR(--(vs_EUR3[[#This Row],[Currency]]="SEK")*(vs_EUR3[[#This Row],[Date]]=A14412)*(B14412=vs_EUR3[#Headers])*(vs_EUR3[[#This Row],[Rate]]/C14412),0)</f>
        <v>0</v>
      </c>
      <c r="H14413" s="1"/>
      <c r="I14413" s="1"/>
    </row>
    <row r="14414" spans="1:9" x14ac:dyDescent="0.4">
      <c r="A14414" s="1">
        <v>40968</v>
      </c>
      <c r="B14414" s="19" t="s">
        <v>5</v>
      </c>
      <c r="C14414">
        <v>1.3443000000000001</v>
      </c>
      <c r="D14414" s="19">
        <f>IFERROR(--(vs_EUR3[[#This Row],[Currency]]="SEK")*(vs_EUR3[[#This Row],[Date]]=A14413)*(B14413=vs_EUR3[#Headers])*(vs_EUR3[[#This Row],[Rate]]/C14413),0)</f>
        <v>0</v>
      </c>
      <c r="H14414" s="1"/>
      <c r="I14414" s="1"/>
    </row>
    <row r="14415" spans="1:9" x14ac:dyDescent="0.4">
      <c r="A14415" s="1">
        <v>40968</v>
      </c>
      <c r="B14415" s="19" t="s">
        <v>0</v>
      </c>
      <c r="C14415">
        <v>8.8087999999999997</v>
      </c>
      <c r="D14415" s="19">
        <f>IFERROR(--(vs_EUR3[[#This Row],[Currency]]="SEK")*(vs_EUR3[[#This Row],[Date]]=A14414)*(B14414=vs_EUR3[#Headers])*(vs_EUR3[[#This Row],[Rate]]/C14414),0)</f>
        <v>6.5527040095216833</v>
      </c>
      <c r="H14415" s="1"/>
      <c r="I14415" s="1"/>
    </row>
    <row r="14416" spans="1:9" x14ac:dyDescent="0.4">
      <c r="A14416" s="1">
        <v>40968</v>
      </c>
      <c r="B14416" s="19" t="s">
        <v>7</v>
      </c>
      <c r="C14416">
        <v>1</v>
      </c>
      <c r="D14416" s="19">
        <f>IFERROR(--(vs_EUR3[[#This Row],[Currency]]="SEK")*(vs_EUR3[[#This Row],[Date]]=A14415)*(B14415=vs_EUR3[#Headers])*(vs_EUR3[[#This Row],[Rate]]/C14415),0)</f>
        <v>0</v>
      </c>
      <c r="H14416" s="1"/>
      <c r="I14416" s="1"/>
    </row>
    <row r="14417" spans="1:9" x14ac:dyDescent="0.4">
      <c r="A14417" s="1">
        <v>40969</v>
      </c>
      <c r="B14417" s="19" t="s">
        <v>5</v>
      </c>
      <c r="C14417">
        <v>1.3311999999999999</v>
      </c>
      <c r="D14417" s="19">
        <f>IFERROR(--(vs_EUR3[[#This Row],[Currency]]="SEK")*(vs_EUR3[[#This Row],[Date]]=A14416)*(B14416=vs_EUR3[#Headers])*(vs_EUR3[[#This Row],[Rate]]/C14416),0)</f>
        <v>0</v>
      </c>
      <c r="H14417" s="1"/>
      <c r="I14417" s="1"/>
    </row>
    <row r="14418" spans="1:9" x14ac:dyDescent="0.4">
      <c r="A14418" s="1">
        <v>40969</v>
      </c>
      <c r="B14418" s="19" t="s">
        <v>0</v>
      </c>
      <c r="C14418">
        <v>8.8134999999999994</v>
      </c>
      <c r="D14418" s="19">
        <f>IFERROR(--(vs_EUR3[[#This Row],[Currency]]="SEK")*(vs_EUR3[[#This Row],[Date]]=A14417)*(B14417=vs_EUR3[#Headers])*(vs_EUR3[[#This Row],[Rate]]/C14417),0)</f>
        <v>6.6207181490384617</v>
      </c>
      <c r="H14418" s="1"/>
      <c r="I14418" s="1"/>
    </row>
    <row r="14419" spans="1:9" x14ac:dyDescent="0.4">
      <c r="A14419" s="1">
        <v>40969</v>
      </c>
      <c r="B14419" s="19" t="s">
        <v>7</v>
      </c>
      <c r="C14419">
        <v>1</v>
      </c>
      <c r="D14419" s="19">
        <f>IFERROR(--(vs_EUR3[[#This Row],[Currency]]="SEK")*(vs_EUR3[[#This Row],[Date]]=A14418)*(B14418=vs_EUR3[#Headers])*(vs_EUR3[[#This Row],[Rate]]/C14418),0)</f>
        <v>0</v>
      </c>
      <c r="H14419" s="1"/>
      <c r="I14419" s="1"/>
    </row>
    <row r="14420" spans="1:9" x14ac:dyDescent="0.4">
      <c r="A14420" s="1">
        <v>40970</v>
      </c>
      <c r="B14420" s="19" t="s">
        <v>5</v>
      </c>
      <c r="C14420">
        <v>1.3217000000000001</v>
      </c>
      <c r="D14420" s="19">
        <f>IFERROR(--(vs_EUR3[[#This Row],[Currency]]="SEK")*(vs_EUR3[[#This Row],[Date]]=A14419)*(B14419=vs_EUR3[#Headers])*(vs_EUR3[[#This Row],[Rate]]/C14419),0)</f>
        <v>0</v>
      </c>
      <c r="H14420" s="1"/>
      <c r="I14420" s="1"/>
    </row>
    <row r="14421" spans="1:9" x14ac:dyDescent="0.4">
      <c r="A14421" s="1">
        <v>40970</v>
      </c>
      <c r="B14421" s="19" t="s">
        <v>0</v>
      </c>
      <c r="C14421">
        <v>8.8315999999999999</v>
      </c>
      <c r="D14421" s="19">
        <f>IFERROR(--(vs_EUR3[[#This Row],[Currency]]="SEK")*(vs_EUR3[[#This Row],[Date]]=A14420)*(B14420=vs_EUR3[#Headers])*(vs_EUR3[[#This Row],[Rate]]/C14420),0)</f>
        <v>6.6820004539608071</v>
      </c>
      <c r="H14421" s="1"/>
      <c r="I14421" s="1"/>
    </row>
    <row r="14422" spans="1:9" x14ac:dyDescent="0.4">
      <c r="A14422" s="1">
        <v>40970</v>
      </c>
      <c r="B14422" s="19" t="s">
        <v>7</v>
      </c>
      <c r="C14422">
        <v>1</v>
      </c>
      <c r="D14422" s="19">
        <f>IFERROR(--(vs_EUR3[[#This Row],[Currency]]="SEK")*(vs_EUR3[[#This Row],[Date]]=A14421)*(B14421=vs_EUR3[#Headers])*(vs_EUR3[[#This Row],[Rate]]/C14421),0)</f>
        <v>0</v>
      </c>
      <c r="H14422" s="1"/>
      <c r="I14422" s="1"/>
    </row>
    <row r="14423" spans="1:9" x14ac:dyDescent="0.4">
      <c r="A14423" s="1">
        <v>40971</v>
      </c>
      <c r="B14423" s="19" t="s">
        <v>5</v>
      </c>
      <c r="C14423">
        <v>1.3217000000000001</v>
      </c>
      <c r="D14423" s="19">
        <f>IFERROR(--(vs_EUR3[[#This Row],[Currency]]="SEK")*(vs_EUR3[[#This Row],[Date]]=A14422)*(B14422=vs_EUR3[#Headers])*(vs_EUR3[[#This Row],[Rate]]/C14422),0)</f>
        <v>0</v>
      </c>
      <c r="H14423" s="1"/>
      <c r="I14423" s="1"/>
    </row>
    <row r="14424" spans="1:9" x14ac:dyDescent="0.4">
      <c r="A14424" s="1">
        <v>40971</v>
      </c>
      <c r="B14424" s="19" t="s">
        <v>0</v>
      </c>
      <c r="C14424">
        <v>8.8315999999999999</v>
      </c>
      <c r="D14424" s="19">
        <f>IFERROR(--(vs_EUR3[[#This Row],[Currency]]="SEK")*(vs_EUR3[[#This Row],[Date]]=A14423)*(B14423=vs_EUR3[#Headers])*(vs_EUR3[[#This Row],[Rate]]/C14423),0)</f>
        <v>6.6820004539608071</v>
      </c>
      <c r="H14424" s="1"/>
      <c r="I14424" s="1"/>
    </row>
    <row r="14425" spans="1:9" x14ac:dyDescent="0.4">
      <c r="A14425" s="1">
        <v>40971</v>
      </c>
      <c r="B14425" s="19" t="s">
        <v>7</v>
      </c>
      <c r="C14425">
        <v>1</v>
      </c>
      <c r="D14425" s="19">
        <f>IFERROR(--(vs_EUR3[[#This Row],[Currency]]="SEK")*(vs_EUR3[[#This Row],[Date]]=A14424)*(B14424=vs_EUR3[#Headers])*(vs_EUR3[[#This Row],[Rate]]/C14424),0)</f>
        <v>0</v>
      </c>
      <c r="H14425" s="1"/>
      <c r="I14425" s="1"/>
    </row>
    <row r="14426" spans="1:9" x14ac:dyDescent="0.4">
      <c r="A14426" s="1">
        <v>40972</v>
      </c>
      <c r="B14426" s="19" t="s">
        <v>5</v>
      </c>
      <c r="C14426">
        <v>1.3217000000000001</v>
      </c>
      <c r="D14426" s="19">
        <f>IFERROR(--(vs_EUR3[[#This Row],[Currency]]="SEK")*(vs_EUR3[[#This Row],[Date]]=A14425)*(B14425=vs_EUR3[#Headers])*(vs_EUR3[[#This Row],[Rate]]/C14425),0)</f>
        <v>0</v>
      </c>
      <c r="H14426" s="1"/>
      <c r="I14426" s="1"/>
    </row>
    <row r="14427" spans="1:9" x14ac:dyDescent="0.4">
      <c r="A14427" s="1">
        <v>40972</v>
      </c>
      <c r="B14427" s="19" t="s">
        <v>0</v>
      </c>
      <c r="C14427">
        <v>8.8315999999999999</v>
      </c>
      <c r="D14427" s="19">
        <f>IFERROR(--(vs_EUR3[[#This Row],[Currency]]="SEK")*(vs_EUR3[[#This Row],[Date]]=A14426)*(B14426=vs_EUR3[#Headers])*(vs_EUR3[[#This Row],[Rate]]/C14426),0)</f>
        <v>6.6820004539608071</v>
      </c>
      <c r="H14427" s="1"/>
      <c r="I14427" s="1"/>
    </row>
    <row r="14428" spans="1:9" x14ac:dyDescent="0.4">
      <c r="A14428" s="1">
        <v>40972</v>
      </c>
      <c r="B14428" s="19" t="s">
        <v>7</v>
      </c>
      <c r="C14428">
        <v>1</v>
      </c>
      <c r="D14428" s="19">
        <f>IFERROR(--(vs_EUR3[[#This Row],[Currency]]="SEK")*(vs_EUR3[[#This Row],[Date]]=A14427)*(B14427=vs_EUR3[#Headers])*(vs_EUR3[[#This Row],[Rate]]/C14427),0)</f>
        <v>0</v>
      </c>
      <c r="H14428" s="1"/>
      <c r="I14428" s="1"/>
    </row>
    <row r="14429" spans="1:9" x14ac:dyDescent="0.4">
      <c r="A14429" s="1">
        <v>40973</v>
      </c>
      <c r="B14429" s="19" t="s">
        <v>5</v>
      </c>
      <c r="C14429">
        <v>1.3220000000000001</v>
      </c>
      <c r="D14429" s="19">
        <f>IFERROR(--(vs_EUR3[[#This Row],[Currency]]="SEK")*(vs_EUR3[[#This Row],[Date]]=A14428)*(B14428=vs_EUR3[#Headers])*(vs_EUR3[[#This Row],[Rate]]/C14428),0)</f>
        <v>0</v>
      </c>
      <c r="H14429" s="1"/>
      <c r="I14429" s="1"/>
    </row>
    <row r="14430" spans="1:9" x14ac:dyDescent="0.4">
      <c r="A14430" s="1">
        <v>40973</v>
      </c>
      <c r="B14430" s="19" t="s">
        <v>0</v>
      </c>
      <c r="C14430">
        <v>8.8382000000000005</v>
      </c>
      <c r="D14430" s="19">
        <f>IFERROR(--(vs_EUR3[[#This Row],[Currency]]="SEK")*(vs_EUR3[[#This Row],[Date]]=A14429)*(B14429=vs_EUR3[#Headers])*(vs_EUR3[[#This Row],[Rate]]/C14429),0)</f>
        <v>6.6854765506807867</v>
      </c>
      <c r="H14430" s="1"/>
      <c r="I14430" s="1"/>
    </row>
    <row r="14431" spans="1:9" x14ac:dyDescent="0.4">
      <c r="A14431" s="1">
        <v>40973</v>
      </c>
      <c r="B14431" s="19" t="s">
        <v>7</v>
      </c>
      <c r="C14431">
        <v>1</v>
      </c>
      <c r="D14431" s="19">
        <f>IFERROR(--(vs_EUR3[[#This Row],[Currency]]="SEK")*(vs_EUR3[[#This Row],[Date]]=A14430)*(B14430=vs_EUR3[#Headers])*(vs_EUR3[[#This Row],[Rate]]/C14430),0)</f>
        <v>0</v>
      </c>
      <c r="H14431" s="1"/>
      <c r="I14431" s="1"/>
    </row>
    <row r="14432" spans="1:9" x14ac:dyDescent="0.4">
      <c r="A14432" s="1">
        <v>40974</v>
      </c>
      <c r="B14432" s="19" t="s">
        <v>5</v>
      </c>
      <c r="C14432">
        <v>1.3152999999999999</v>
      </c>
      <c r="D14432" s="19">
        <f>IFERROR(--(vs_EUR3[[#This Row],[Currency]]="SEK")*(vs_EUR3[[#This Row],[Date]]=A14431)*(B14431=vs_EUR3[#Headers])*(vs_EUR3[[#This Row],[Rate]]/C14431),0)</f>
        <v>0</v>
      </c>
      <c r="H14432" s="1"/>
      <c r="I14432" s="1"/>
    </row>
    <row r="14433" spans="1:9" x14ac:dyDescent="0.4">
      <c r="A14433" s="1">
        <v>40974</v>
      </c>
      <c r="B14433" s="19" t="s">
        <v>0</v>
      </c>
      <c r="C14433">
        <v>8.8905999999999992</v>
      </c>
      <c r="D14433" s="19">
        <f>IFERROR(--(vs_EUR3[[#This Row],[Currency]]="SEK")*(vs_EUR3[[#This Row],[Date]]=A14432)*(B14432=vs_EUR3[#Headers])*(vs_EUR3[[#This Row],[Rate]]/C14432),0)</f>
        <v>6.7593704858207255</v>
      </c>
      <c r="H14433" s="1"/>
      <c r="I14433" s="1"/>
    </row>
    <row r="14434" spans="1:9" x14ac:dyDescent="0.4">
      <c r="A14434" s="1">
        <v>40974</v>
      </c>
      <c r="B14434" s="19" t="s">
        <v>7</v>
      </c>
      <c r="C14434">
        <v>1</v>
      </c>
      <c r="D14434" s="19">
        <f>IFERROR(--(vs_EUR3[[#This Row],[Currency]]="SEK")*(vs_EUR3[[#This Row],[Date]]=A14433)*(B14433=vs_EUR3[#Headers])*(vs_EUR3[[#This Row],[Rate]]/C14433),0)</f>
        <v>0</v>
      </c>
      <c r="H14434" s="1"/>
      <c r="I14434" s="1"/>
    </row>
    <row r="14435" spans="1:9" x14ac:dyDescent="0.4">
      <c r="A14435" s="1">
        <v>40975</v>
      </c>
      <c r="B14435" s="19" t="s">
        <v>5</v>
      </c>
      <c r="C14435">
        <v>1.3120000000000001</v>
      </c>
      <c r="D14435" s="19">
        <f>IFERROR(--(vs_EUR3[[#This Row],[Currency]]="SEK")*(vs_EUR3[[#This Row],[Date]]=A14434)*(B14434=vs_EUR3[#Headers])*(vs_EUR3[[#This Row],[Rate]]/C14434),0)</f>
        <v>0</v>
      </c>
      <c r="H14435" s="1"/>
      <c r="I14435" s="1"/>
    </row>
    <row r="14436" spans="1:9" x14ac:dyDescent="0.4">
      <c r="A14436" s="1">
        <v>40975</v>
      </c>
      <c r="B14436" s="19" t="s">
        <v>0</v>
      </c>
      <c r="C14436">
        <v>8.9239999999999995</v>
      </c>
      <c r="D14436" s="19">
        <f>IFERROR(--(vs_EUR3[[#This Row],[Currency]]="SEK")*(vs_EUR3[[#This Row],[Date]]=A14435)*(B14435=vs_EUR3[#Headers])*(vs_EUR3[[#This Row],[Rate]]/C14435),0)</f>
        <v>6.801829268292682</v>
      </c>
      <c r="H14436" s="1"/>
      <c r="I14436" s="1"/>
    </row>
    <row r="14437" spans="1:9" x14ac:dyDescent="0.4">
      <c r="A14437" s="1">
        <v>40975</v>
      </c>
      <c r="B14437" s="19" t="s">
        <v>7</v>
      </c>
      <c r="C14437">
        <v>1</v>
      </c>
      <c r="D14437" s="19">
        <f>IFERROR(--(vs_EUR3[[#This Row],[Currency]]="SEK")*(vs_EUR3[[#This Row],[Date]]=A14436)*(B14436=vs_EUR3[#Headers])*(vs_EUR3[[#This Row],[Rate]]/C14436),0)</f>
        <v>0</v>
      </c>
      <c r="H14437" s="1"/>
      <c r="I14437" s="1"/>
    </row>
    <row r="14438" spans="1:9" x14ac:dyDescent="0.4">
      <c r="A14438" s="1">
        <v>40976</v>
      </c>
      <c r="B14438" s="19" t="s">
        <v>5</v>
      </c>
      <c r="C14438">
        <v>1.3242</v>
      </c>
      <c r="D14438" s="19">
        <f>IFERROR(--(vs_EUR3[[#This Row],[Currency]]="SEK")*(vs_EUR3[[#This Row],[Date]]=A14437)*(B14437=vs_EUR3[#Headers])*(vs_EUR3[[#This Row],[Rate]]/C14437),0)</f>
        <v>0</v>
      </c>
      <c r="H14438" s="1"/>
      <c r="I14438" s="1"/>
    </row>
    <row r="14439" spans="1:9" x14ac:dyDescent="0.4">
      <c r="A14439" s="1">
        <v>40976</v>
      </c>
      <c r="B14439" s="19" t="s">
        <v>0</v>
      </c>
      <c r="C14439">
        <v>8.8894000000000002</v>
      </c>
      <c r="D14439" s="19">
        <f>IFERROR(--(vs_EUR3[[#This Row],[Currency]]="SEK")*(vs_EUR3[[#This Row],[Date]]=A14438)*(B14438=vs_EUR3[#Headers])*(vs_EUR3[[#This Row],[Rate]]/C14438),0)</f>
        <v>6.713034284851231</v>
      </c>
      <c r="H14439" s="1"/>
      <c r="I14439" s="1"/>
    </row>
    <row r="14440" spans="1:9" x14ac:dyDescent="0.4">
      <c r="A14440" s="1">
        <v>40976</v>
      </c>
      <c r="B14440" s="19" t="s">
        <v>7</v>
      </c>
      <c r="C14440">
        <v>1</v>
      </c>
      <c r="D14440" s="19">
        <f>IFERROR(--(vs_EUR3[[#This Row],[Currency]]="SEK")*(vs_EUR3[[#This Row],[Date]]=A14439)*(B14439=vs_EUR3[#Headers])*(vs_EUR3[[#This Row],[Rate]]/C14439),0)</f>
        <v>0</v>
      </c>
      <c r="H14440" s="1"/>
      <c r="I14440" s="1"/>
    </row>
    <row r="14441" spans="1:9" x14ac:dyDescent="0.4">
      <c r="A14441" s="1">
        <v>40977</v>
      </c>
      <c r="B14441" s="19" t="s">
        <v>5</v>
      </c>
      <c r="C14441">
        <v>1.3190999999999999</v>
      </c>
      <c r="D14441" s="19">
        <f>IFERROR(--(vs_EUR3[[#This Row],[Currency]]="SEK")*(vs_EUR3[[#This Row],[Date]]=A14440)*(B14440=vs_EUR3[#Headers])*(vs_EUR3[[#This Row],[Rate]]/C14440),0)</f>
        <v>0</v>
      </c>
      <c r="H14441" s="1"/>
      <c r="I14441" s="1"/>
    </row>
    <row r="14442" spans="1:9" x14ac:dyDescent="0.4">
      <c r="A14442" s="1">
        <v>40977</v>
      </c>
      <c r="B14442" s="19" t="s">
        <v>0</v>
      </c>
      <c r="C14442">
        <v>8.9075000000000006</v>
      </c>
      <c r="D14442" s="19">
        <f>IFERROR(--(vs_EUR3[[#This Row],[Currency]]="SEK")*(vs_EUR3[[#This Row],[Date]]=A14441)*(B14441=vs_EUR3[#Headers])*(vs_EUR3[[#This Row],[Rate]]/C14441),0)</f>
        <v>6.7527101811841419</v>
      </c>
      <c r="H14442" s="1"/>
      <c r="I14442" s="1"/>
    </row>
    <row r="14443" spans="1:9" x14ac:dyDescent="0.4">
      <c r="A14443" s="1">
        <v>40977</v>
      </c>
      <c r="B14443" s="19" t="s">
        <v>7</v>
      </c>
      <c r="C14443">
        <v>1</v>
      </c>
      <c r="D14443" s="19">
        <f>IFERROR(--(vs_EUR3[[#This Row],[Currency]]="SEK")*(vs_EUR3[[#This Row],[Date]]=A14442)*(B14442=vs_EUR3[#Headers])*(vs_EUR3[[#This Row],[Rate]]/C14442),0)</f>
        <v>0</v>
      </c>
      <c r="H14443" s="1"/>
      <c r="I14443" s="1"/>
    </row>
    <row r="14444" spans="1:9" x14ac:dyDescent="0.4">
      <c r="A14444" s="1">
        <v>40978</v>
      </c>
      <c r="B14444" s="19" t="s">
        <v>5</v>
      </c>
      <c r="C14444">
        <v>1.3190999999999999</v>
      </c>
      <c r="D14444" s="19">
        <f>IFERROR(--(vs_EUR3[[#This Row],[Currency]]="SEK")*(vs_EUR3[[#This Row],[Date]]=A14443)*(B14443=vs_EUR3[#Headers])*(vs_EUR3[[#This Row],[Rate]]/C14443),0)</f>
        <v>0</v>
      </c>
      <c r="H14444" s="1"/>
      <c r="I14444" s="1"/>
    </row>
    <row r="14445" spans="1:9" x14ac:dyDescent="0.4">
      <c r="A14445" s="1">
        <v>40978</v>
      </c>
      <c r="B14445" s="19" t="s">
        <v>0</v>
      </c>
      <c r="C14445">
        <v>8.9075000000000006</v>
      </c>
      <c r="D14445" s="19">
        <f>IFERROR(--(vs_EUR3[[#This Row],[Currency]]="SEK")*(vs_EUR3[[#This Row],[Date]]=A14444)*(B14444=vs_EUR3[#Headers])*(vs_EUR3[[#This Row],[Rate]]/C14444),0)</f>
        <v>6.7527101811841419</v>
      </c>
      <c r="H14445" s="1"/>
      <c r="I14445" s="1"/>
    </row>
    <row r="14446" spans="1:9" x14ac:dyDescent="0.4">
      <c r="A14446" s="1">
        <v>40978</v>
      </c>
      <c r="B14446" s="19" t="s">
        <v>7</v>
      </c>
      <c r="C14446">
        <v>1</v>
      </c>
      <c r="D14446" s="19">
        <f>IFERROR(--(vs_EUR3[[#This Row],[Currency]]="SEK")*(vs_EUR3[[#This Row],[Date]]=A14445)*(B14445=vs_EUR3[#Headers])*(vs_EUR3[[#This Row],[Rate]]/C14445),0)</f>
        <v>0</v>
      </c>
      <c r="H14446" s="1"/>
      <c r="I14446" s="1"/>
    </row>
    <row r="14447" spans="1:9" x14ac:dyDescent="0.4">
      <c r="A14447" s="1">
        <v>40979</v>
      </c>
      <c r="B14447" s="19" t="s">
        <v>5</v>
      </c>
      <c r="C14447">
        <v>1.3190999999999999</v>
      </c>
      <c r="D14447" s="19">
        <f>IFERROR(--(vs_EUR3[[#This Row],[Currency]]="SEK")*(vs_EUR3[[#This Row],[Date]]=A14446)*(B14446=vs_EUR3[#Headers])*(vs_EUR3[[#This Row],[Rate]]/C14446),0)</f>
        <v>0</v>
      </c>
      <c r="H14447" s="1"/>
      <c r="I14447" s="1"/>
    </row>
    <row r="14448" spans="1:9" x14ac:dyDescent="0.4">
      <c r="A14448" s="1">
        <v>40979</v>
      </c>
      <c r="B14448" s="19" t="s">
        <v>0</v>
      </c>
      <c r="C14448">
        <v>8.9075000000000006</v>
      </c>
      <c r="D14448" s="19">
        <f>IFERROR(--(vs_EUR3[[#This Row],[Currency]]="SEK")*(vs_EUR3[[#This Row],[Date]]=A14447)*(B14447=vs_EUR3[#Headers])*(vs_EUR3[[#This Row],[Rate]]/C14447),0)</f>
        <v>6.7527101811841419</v>
      </c>
      <c r="H14448" s="1"/>
      <c r="I14448" s="1"/>
    </row>
    <row r="14449" spans="1:9" x14ac:dyDescent="0.4">
      <c r="A14449" s="1">
        <v>40979</v>
      </c>
      <c r="B14449" s="19" t="s">
        <v>7</v>
      </c>
      <c r="C14449">
        <v>1</v>
      </c>
      <c r="D14449" s="19">
        <f>IFERROR(--(vs_EUR3[[#This Row],[Currency]]="SEK")*(vs_EUR3[[#This Row],[Date]]=A14448)*(B14448=vs_EUR3[#Headers])*(vs_EUR3[[#This Row],[Rate]]/C14448),0)</f>
        <v>0</v>
      </c>
      <c r="H14449" s="1"/>
      <c r="I14449" s="1"/>
    </row>
    <row r="14450" spans="1:9" x14ac:dyDescent="0.4">
      <c r="A14450" s="1">
        <v>40980</v>
      </c>
      <c r="B14450" s="19" t="s">
        <v>5</v>
      </c>
      <c r="C14450">
        <v>1.3119000000000001</v>
      </c>
      <c r="D14450" s="19">
        <f>IFERROR(--(vs_EUR3[[#This Row],[Currency]]="SEK")*(vs_EUR3[[#This Row],[Date]]=A14449)*(B14449=vs_EUR3[#Headers])*(vs_EUR3[[#This Row],[Rate]]/C14449),0)</f>
        <v>0</v>
      </c>
      <c r="H14450" s="1"/>
      <c r="I14450" s="1"/>
    </row>
    <row r="14451" spans="1:9" x14ac:dyDescent="0.4">
      <c r="A14451" s="1">
        <v>40980</v>
      </c>
      <c r="B14451" s="19" t="s">
        <v>0</v>
      </c>
      <c r="C14451">
        <v>8.9312000000000005</v>
      </c>
      <c r="D14451" s="19">
        <f>IFERROR(--(vs_EUR3[[#This Row],[Currency]]="SEK")*(vs_EUR3[[#This Row],[Date]]=A14450)*(B14450=vs_EUR3[#Headers])*(vs_EUR3[[#This Row],[Rate]]/C14450),0)</f>
        <v>6.8078359631069443</v>
      </c>
      <c r="H14451" s="1"/>
      <c r="I14451" s="1"/>
    </row>
    <row r="14452" spans="1:9" x14ac:dyDescent="0.4">
      <c r="A14452" s="1">
        <v>40980</v>
      </c>
      <c r="B14452" s="19" t="s">
        <v>7</v>
      </c>
      <c r="C14452">
        <v>1</v>
      </c>
      <c r="D14452" s="19">
        <f>IFERROR(--(vs_EUR3[[#This Row],[Currency]]="SEK")*(vs_EUR3[[#This Row],[Date]]=A14451)*(B14451=vs_EUR3[#Headers])*(vs_EUR3[[#This Row],[Rate]]/C14451),0)</f>
        <v>0</v>
      </c>
      <c r="H14452" s="1"/>
      <c r="I14452" s="1"/>
    </row>
    <row r="14453" spans="1:9" x14ac:dyDescent="0.4">
      <c r="A14453" s="1">
        <v>40981</v>
      </c>
      <c r="B14453" s="19" t="s">
        <v>5</v>
      </c>
      <c r="C14453">
        <v>1.3057000000000001</v>
      </c>
      <c r="D14453" s="19">
        <f>IFERROR(--(vs_EUR3[[#This Row],[Currency]]="SEK")*(vs_EUR3[[#This Row],[Date]]=A14452)*(B14452=vs_EUR3[#Headers])*(vs_EUR3[[#This Row],[Rate]]/C14452),0)</f>
        <v>0</v>
      </c>
      <c r="H14453" s="1"/>
      <c r="I14453" s="1"/>
    </row>
    <row r="14454" spans="1:9" x14ac:dyDescent="0.4">
      <c r="A14454" s="1">
        <v>40981</v>
      </c>
      <c r="B14454" s="19" t="s">
        <v>0</v>
      </c>
      <c r="C14454">
        <v>8.8888999999999996</v>
      </c>
      <c r="D14454" s="19">
        <f>IFERROR(--(vs_EUR3[[#This Row],[Currency]]="SEK")*(vs_EUR3[[#This Row],[Date]]=A14453)*(B14453=vs_EUR3[#Headers])*(vs_EUR3[[#This Row],[Rate]]/C14453),0)</f>
        <v>6.8077659492992257</v>
      </c>
      <c r="H14454" s="1"/>
      <c r="I14454" s="1"/>
    </row>
    <row r="14455" spans="1:9" x14ac:dyDescent="0.4">
      <c r="A14455" s="1">
        <v>40981</v>
      </c>
      <c r="B14455" s="19" t="s">
        <v>7</v>
      </c>
      <c r="C14455">
        <v>1</v>
      </c>
      <c r="D14455" s="19">
        <f>IFERROR(--(vs_EUR3[[#This Row],[Currency]]="SEK")*(vs_EUR3[[#This Row],[Date]]=A14454)*(B14454=vs_EUR3[#Headers])*(vs_EUR3[[#This Row],[Rate]]/C14454),0)</f>
        <v>0</v>
      </c>
      <c r="H14455" s="1"/>
      <c r="I14455" s="1"/>
    </row>
    <row r="14456" spans="1:9" x14ac:dyDescent="0.4">
      <c r="A14456" s="1">
        <v>40982</v>
      </c>
      <c r="B14456" s="19" t="s">
        <v>5</v>
      </c>
      <c r="C14456">
        <v>1.3062</v>
      </c>
      <c r="D14456" s="19">
        <f>IFERROR(--(vs_EUR3[[#This Row],[Currency]]="SEK")*(vs_EUR3[[#This Row],[Date]]=A14455)*(B14455=vs_EUR3[#Headers])*(vs_EUR3[[#This Row],[Rate]]/C14455),0)</f>
        <v>0</v>
      </c>
      <c r="H14456" s="1"/>
      <c r="I14456" s="1"/>
    </row>
    <row r="14457" spans="1:9" x14ac:dyDescent="0.4">
      <c r="A14457" s="1">
        <v>40982</v>
      </c>
      <c r="B14457" s="19" t="s">
        <v>0</v>
      </c>
      <c r="C14457">
        <v>8.8829999999999991</v>
      </c>
      <c r="D14457" s="19">
        <f>IFERROR(--(vs_EUR3[[#This Row],[Currency]]="SEK")*(vs_EUR3[[#This Row],[Date]]=A14456)*(B14456=vs_EUR3[#Headers])*(vs_EUR3[[#This Row],[Rate]]/C14456),0)</f>
        <v>6.8006430868167191</v>
      </c>
      <c r="H14457" s="1"/>
      <c r="I14457" s="1"/>
    </row>
    <row r="14458" spans="1:9" x14ac:dyDescent="0.4">
      <c r="A14458" s="1">
        <v>40982</v>
      </c>
      <c r="B14458" s="19" t="s">
        <v>7</v>
      </c>
      <c r="C14458">
        <v>1</v>
      </c>
      <c r="D14458" s="19">
        <f>IFERROR(--(vs_EUR3[[#This Row],[Currency]]="SEK")*(vs_EUR3[[#This Row],[Date]]=A14457)*(B14457=vs_EUR3[#Headers])*(vs_EUR3[[#This Row],[Rate]]/C14457),0)</f>
        <v>0</v>
      </c>
      <c r="H14458" s="1"/>
      <c r="I14458" s="1"/>
    </row>
    <row r="14459" spans="1:9" x14ac:dyDescent="0.4">
      <c r="A14459" s="1">
        <v>40983</v>
      </c>
      <c r="B14459" s="19" t="s">
        <v>5</v>
      </c>
      <c r="C14459">
        <v>1.3057000000000001</v>
      </c>
      <c r="D14459" s="19">
        <f>IFERROR(--(vs_EUR3[[#This Row],[Currency]]="SEK")*(vs_EUR3[[#This Row],[Date]]=A14458)*(B14458=vs_EUR3[#Headers])*(vs_EUR3[[#This Row],[Rate]]/C14458),0)</f>
        <v>0</v>
      </c>
      <c r="H14459" s="1"/>
      <c r="I14459" s="1"/>
    </row>
    <row r="14460" spans="1:9" x14ac:dyDescent="0.4">
      <c r="A14460" s="1">
        <v>40983</v>
      </c>
      <c r="B14460" s="19" t="s">
        <v>0</v>
      </c>
      <c r="C14460">
        <v>8.9160000000000004</v>
      </c>
      <c r="D14460" s="19">
        <f>IFERROR(--(vs_EUR3[[#This Row],[Currency]]="SEK")*(vs_EUR3[[#This Row],[Date]]=A14459)*(B14459=vs_EUR3[#Headers])*(vs_EUR3[[#This Row],[Rate]]/C14459),0)</f>
        <v>6.828521099793214</v>
      </c>
      <c r="H14460" s="1"/>
      <c r="I14460" s="1"/>
    </row>
    <row r="14461" spans="1:9" x14ac:dyDescent="0.4">
      <c r="A14461" s="1">
        <v>40983</v>
      </c>
      <c r="B14461" s="19" t="s">
        <v>7</v>
      </c>
      <c r="C14461">
        <v>1</v>
      </c>
      <c r="D14461" s="19">
        <f>IFERROR(--(vs_EUR3[[#This Row],[Currency]]="SEK")*(vs_EUR3[[#This Row],[Date]]=A14460)*(B14460=vs_EUR3[#Headers])*(vs_EUR3[[#This Row],[Rate]]/C14460),0)</f>
        <v>0</v>
      </c>
      <c r="H14461" s="1"/>
      <c r="I14461" s="1"/>
    </row>
    <row r="14462" spans="1:9" x14ac:dyDescent="0.4">
      <c r="A14462" s="1">
        <v>40984</v>
      </c>
      <c r="B14462" s="19" t="s">
        <v>5</v>
      </c>
      <c r="C14462">
        <v>1.3116000000000001</v>
      </c>
      <c r="D14462" s="19">
        <f>IFERROR(--(vs_EUR3[[#This Row],[Currency]]="SEK")*(vs_EUR3[[#This Row],[Date]]=A14461)*(B14461=vs_EUR3[#Headers])*(vs_EUR3[[#This Row],[Rate]]/C14461),0)</f>
        <v>0</v>
      </c>
      <c r="H14462" s="1"/>
      <c r="I14462" s="1"/>
    </row>
    <row r="14463" spans="1:9" x14ac:dyDescent="0.4">
      <c r="A14463" s="1">
        <v>40984</v>
      </c>
      <c r="B14463" s="19" t="s">
        <v>0</v>
      </c>
      <c r="C14463">
        <v>8.8559999999999999</v>
      </c>
      <c r="D14463" s="19">
        <f>IFERROR(--(vs_EUR3[[#This Row],[Currency]]="SEK")*(vs_EUR3[[#This Row],[Date]]=A14462)*(B14462=vs_EUR3[#Headers])*(vs_EUR3[[#This Row],[Rate]]/C14462),0)</f>
        <v>6.7520585544373279</v>
      </c>
      <c r="H14463" s="1"/>
      <c r="I14463" s="1"/>
    </row>
    <row r="14464" spans="1:9" x14ac:dyDescent="0.4">
      <c r="A14464" s="1">
        <v>40984</v>
      </c>
      <c r="B14464" s="19" t="s">
        <v>7</v>
      </c>
      <c r="C14464">
        <v>1</v>
      </c>
      <c r="D14464" s="19">
        <f>IFERROR(--(vs_EUR3[[#This Row],[Currency]]="SEK")*(vs_EUR3[[#This Row],[Date]]=A14463)*(B14463=vs_EUR3[#Headers])*(vs_EUR3[[#This Row],[Rate]]/C14463),0)</f>
        <v>0</v>
      </c>
      <c r="H14464" s="1"/>
      <c r="I14464" s="1"/>
    </row>
    <row r="14465" spans="1:9" x14ac:dyDescent="0.4">
      <c r="A14465" s="1">
        <v>40985</v>
      </c>
      <c r="B14465" s="19" t="s">
        <v>5</v>
      </c>
      <c r="C14465">
        <v>1.3116000000000001</v>
      </c>
      <c r="D14465" s="19">
        <f>IFERROR(--(vs_EUR3[[#This Row],[Currency]]="SEK")*(vs_EUR3[[#This Row],[Date]]=A14464)*(B14464=vs_EUR3[#Headers])*(vs_EUR3[[#This Row],[Rate]]/C14464),0)</f>
        <v>0</v>
      </c>
      <c r="H14465" s="1"/>
      <c r="I14465" s="1"/>
    </row>
    <row r="14466" spans="1:9" x14ac:dyDescent="0.4">
      <c r="A14466" s="1">
        <v>40985</v>
      </c>
      <c r="B14466" s="19" t="s">
        <v>0</v>
      </c>
      <c r="C14466">
        <v>8.8559999999999999</v>
      </c>
      <c r="D14466" s="19">
        <f>IFERROR(--(vs_EUR3[[#This Row],[Currency]]="SEK")*(vs_EUR3[[#This Row],[Date]]=A14465)*(B14465=vs_EUR3[#Headers])*(vs_EUR3[[#This Row],[Rate]]/C14465),0)</f>
        <v>6.7520585544373279</v>
      </c>
      <c r="H14466" s="1"/>
      <c r="I14466" s="1"/>
    </row>
    <row r="14467" spans="1:9" x14ac:dyDescent="0.4">
      <c r="A14467" s="1">
        <v>40985</v>
      </c>
      <c r="B14467" s="19" t="s">
        <v>7</v>
      </c>
      <c r="C14467">
        <v>1</v>
      </c>
      <c r="D14467" s="19">
        <f>IFERROR(--(vs_EUR3[[#This Row],[Currency]]="SEK")*(vs_EUR3[[#This Row],[Date]]=A14466)*(B14466=vs_EUR3[#Headers])*(vs_EUR3[[#This Row],[Rate]]/C14466),0)</f>
        <v>0</v>
      </c>
      <c r="H14467" s="1"/>
      <c r="I14467" s="1"/>
    </row>
    <row r="14468" spans="1:9" x14ac:dyDescent="0.4">
      <c r="A14468" s="1">
        <v>40986</v>
      </c>
      <c r="B14468" s="19" t="s">
        <v>5</v>
      </c>
      <c r="C14468">
        <v>1.3116000000000001</v>
      </c>
      <c r="D14468" s="19">
        <f>IFERROR(--(vs_EUR3[[#This Row],[Currency]]="SEK")*(vs_EUR3[[#This Row],[Date]]=A14467)*(B14467=vs_EUR3[#Headers])*(vs_EUR3[[#This Row],[Rate]]/C14467),0)</f>
        <v>0</v>
      </c>
      <c r="H14468" s="1"/>
      <c r="I14468" s="1"/>
    </row>
    <row r="14469" spans="1:9" x14ac:dyDescent="0.4">
      <c r="A14469" s="1">
        <v>40986</v>
      </c>
      <c r="B14469" s="19" t="s">
        <v>0</v>
      </c>
      <c r="C14469">
        <v>8.8559999999999999</v>
      </c>
      <c r="D14469" s="19">
        <f>IFERROR(--(vs_EUR3[[#This Row],[Currency]]="SEK")*(vs_EUR3[[#This Row],[Date]]=A14468)*(B14468=vs_EUR3[#Headers])*(vs_EUR3[[#This Row],[Rate]]/C14468),0)</f>
        <v>6.7520585544373279</v>
      </c>
      <c r="H14469" s="1"/>
      <c r="I14469" s="1"/>
    </row>
    <row r="14470" spans="1:9" x14ac:dyDescent="0.4">
      <c r="A14470" s="1">
        <v>40986</v>
      </c>
      <c r="B14470" s="19" t="s">
        <v>7</v>
      </c>
      <c r="C14470">
        <v>1</v>
      </c>
      <c r="D14470" s="19">
        <f>IFERROR(--(vs_EUR3[[#This Row],[Currency]]="SEK")*(vs_EUR3[[#This Row],[Date]]=A14469)*(B14469=vs_EUR3[#Headers])*(vs_EUR3[[#This Row],[Rate]]/C14469),0)</f>
        <v>0</v>
      </c>
      <c r="H14470" s="1"/>
      <c r="I14470" s="1"/>
    </row>
    <row r="14471" spans="1:9" x14ac:dyDescent="0.4">
      <c r="A14471" s="1">
        <v>40987</v>
      </c>
      <c r="B14471" s="19" t="s">
        <v>5</v>
      </c>
      <c r="C14471">
        <v>1.3149999999999999</v>
      </c>
      <c r="D14471" s="19">
        <f>IFERROR(--(vs_EUR3[[#This Row],[Currency]]="SEK")*(vs_EUR3[[#This Row],[Date]]=A14470)*(B14470=vs_EUR3[#Headers])*(vs_EUR3[[#This Row],[Rate]]/C14470),0)</f>
        <v>0</v>
      </c>
      <c r="H14471" s="1"/>
      <c r="I14471" s="1"/>
    </row>
    <row r="14472" spans="1:9" x14ac:dyDescent="0.4">
      <c r="A14472" s="1">
        <v>40987</v>
      </c>
      <c r="B14472" s="19" t="s">
        <v>0</v>
      </c>
      <c r="C14472">
        <v>8.8770000000000007</v>
      </c>
      <c r="D14472" s="19">
        <f>IFERROR(--(vs_EUR3[[#This Row],[Currency]]="SEK")*(vs_EUR3[[#This Row],[Date]]=A14471)*(B14471=vs_EUR3[#Headers])*(vs_EUR3[[#This Row],[Rate]]/C14471),0)</f>
        <v>6.7505703422053243</v>
      </c>
      <c r="H14472" s="1"/>
      <c r="I14472" s="1"/>
    </row>
    <row r="14473" spans="1:9" x14ac:dyDescent="0.4">
      <c r="A14473" s="1">
        <v>40987</v>
      </c>
      <c r="B14473" s="19" t="s">
        <v>7</v>
      </c>
      <c r="C14473">
        <v>1</v>
      </c>
      <c r="D14473" s="19">
        <f>IFERROR(--(vs_EUR3[[#This Row],[Currency]]="SEK")*(vs_EUR3[[#This Row],[Date]]=A14472)*(B14472=vs_EUR3[#Headers])*(vs_EUR3[[#This Row],[Rate]]/C14472),0)</f>
        <v>0</v>
      </c>
      <c r="H14473" s="1"/>
      <c r="I14473" s="1"/>
    </row>
    <row r="14474" spans="1:9" x14ac:dyDescent="0.4">
      <c r="A14474" s="1">
        <v>40988</v>
      </c>
      <c r="B14474" s="19" t="s">
        <v>5</v>
      </c>
      <c r="C14474">
        <v>1.3198000000000001</v>
      </c>
      <c r="D14474" s="19">
        <f>IFERROR(--(vs_EUR3[[#This Row],[Currency]]="SEK")*(vs_EUR3[[#This Row],[Date]]=A14473)*(B14473=vs_EUR3[#Headers])*(vs_EUR3[[#This Row],[Rate]]/C14473),0)</f>
        <v>0</v>
      </c>
      <c r="H14474" s="1"/>
      <c r="I14474" s="1"/>
    </row>
    <row r="14475" spans="1:9" x14ac:dyDescent="0.4">
      <c r="A14475" s="1">
        <v>40988</v>
      </c>
      <c r="B14475" s="19" t="s">
        <v>0</v>
      </c>
      <c r="C14475">
        <v>8.9120000000000008</v>
      </c>
      <c r="D14475" s="19">
        <f>IFERROR(--(vs_EUR3[[#This Row],[Currency]]="SEK")*(vs_EUR3[[#This Row],[Date]]=A14474)*(B14474=vs_EUR3[#Headers])*(vs_EUR3[[#This Row],[Rate]]/C14474),0)</f>
        <v>6.7525382633732383</v>
      </c>
      <c r="H14475" s="1"/>
      <c r="I14475" s="1"/>
    </row>
    <row r="14476" spans="1:9" x14ac:dyDescent="0.4">
      <c r="A14476" s="1">
        <v>40988</v>
      </c>
      <c r="B14476" s="19" t="s">
        <v>7</v>
      </c>
      <c r="C14476">
        <v>1</v>
      </c>
      <c r="D14476" s="19">
        <f>IFERROR(--(vs_EUR3[[#This Row],[Currency]]="SEK")*(vs_EUR3[[#This Row],[Date]]=A14475)*(B14475=vs_EUR3[#Headers])*(vs_EUR3[[#This Row],[Rate]]/C14475),0)</f>
        <v>0</v>
      </c>
      <c r="H14476" s="1"/>
      <c r="I14476" s="1"/>
    </row>
    <row r="14477" spans="1:9" x14ac:dyDescent="0.4">
      <c r="A14477" s="1">
        <v>40989</v>
      </c>
      <c r="B14477" s="19" t="s">
        <v>5</v>
      </c>
      <c r="C14477">
        <v>1.3225</v>
      </c>
      <c r="D14477" s="19">
        <f>IFERROR(--(vs_EUR3[[#This Row],[Currency]]="SEK")*(vs_EUR3[[#This Row],[Date]]=A14476)*(B14476=vs_EUR3[#Headers])*(vs_EUR3[[#This Row],[Rate]]/C14476),0)</f>
        <v>0</v>
      </c>
      <c r="H14477" s="1"/>
      <c r="I14477" s="1"/>
    </row>
    <row r="14478" spans="1:9" x14ac:dyDescent="0.4">
      <c r="A14478" s="1">
        <v>40989</v>
      </c>
      <c r="B14478" s="19" t="s">
        <v>0</v>
      </c>
      <c r="C14478">
        <v>8.9184999999999999</v>
      </c>
      <c r="D14478" s="19">
        <f>IFERROR(--(vs_EUR3[[#This Row],[Currency]]="SEK")*(vs_EUR3[[#This Row],[Date]]=A14477)*(B14477=vs_EUR3[#Headers])*(vs_EUR3[[#This Row],[Rate]]/C14477),0)</f>
        <v>6.7436672967863895</v>
      </c>
      <c r="H14478" s="1"/>
      <c r="I14478" s="1"/>
    </row>
    <row r="14479" spans="1:9" x14ac:dyDescent="0.4">
      <c r="A14479" s="1">
        <v>40989</v>
      </c>
      <c r="B14479" s="19" t="s">
        <v>7</v>
      </c>
      <c r="C14479">
        <v>1</v>
      </c>
      <c r="D14479" s="19">
        <f>IFERROR(--(vs_EUR3[[#This Row],[Currency]]="SEK")*(vs_EUR3[[#This Row],[Date]]=A14478)*(B14478=vs_EUR3[#Headers])*(vs_EUR3[[#This Row],[Rate]]/C14478),0)</f>
        <v>0</v>
      </c>
      <c r="H14479" s="1"/>
      <c r="I14479" s="1"/>
    </row>
    <row r="14480" spans="1:9" x14ac:dyDescent="0.4">
      <c r="A14480" s="1">
        <v>40990</v>
      </c>
      <c r="B14480" s="19" t="s">
        <v>5</v>
      </c>
      <c r="C14480">
        <v>1.3167</v>
      </c>
      <c r="D14480" s="19">
        <f>IFERROR(--(vs_EUR3[[#This Row],[Currency]]="SEK")*(vs_EUR3[[#This Row],[Date]]=A14479)*(B14479=vs_EUR3[#Headers])*(vs_EUR3[[#This Row],[Rate]]/C14479),0)</f>
        <v>0</v>
      </c>
      <c r="H14480" s="1"/>
      <c r="I14480" s="1"/>
    </row>
    <row r="14481" spans="1:9" x14ac:dyDescent="0.4">
      <c r="A14481" s="1">
        <v>40990</v>
      </c>
      <c r="B14481" s="19" t="s">
        <v>0</v>
      </c>
      <c r="C14481">
        <v>8.9265000000000008</v>
      </c>
      <c r="D14481" s="19">
        <f>IFERROR(--(vs_EUR3[[#This Row],[Currency]]="SEK")*(vs_EUR3[[#This Row],[Date]]=A14480)*(B14480=vs_EUR3[#Headers])*(vs_EUR3[[#This Row],[Rate]]/C14480),0)</f>
        <v>6.7794486215538852</v>
      </c>
      <c r="H14481" s="1"/>
      <c r="I14481" s="1"/>
    </row>
    <row r="14482" spans="1:9" x14ac:dyDescent="0.4">
      <c r="A14482" s="1">
        <v>40990</v>
      </c>
      <c r="B14482" s="19" t="s">
        <v>7</v>
      </c>
      <c r="C14482">
        <v>1</v>
      </c>
      <c r="D14482" s="19">
        <f>IFERROR(--(vs_EUR3[[#This Row],[Currency]]="SEK")*(vs_EUR3[[#This Row],[Date]]=A14481)*(B14481=vs_EUR3[#Headers])*(vs_EUR3[[#This Row],[Rate]]/C14481),0)</f>
        <v>0</v>
      </c>
      <c r="H14482" s="1"/>
      <c r="I14482" s="1"/>
    </row>
    <row r="14483" spans="1:9" x14ac:dyDescent="0.4">
      <c r="A14483" s="1">
        <v>40991</v>
      </c>
      <c r="B14483" s="19" t="s">
        <v>5</v>
      </c>
      <c r="C14483">
        <v>1.3242</v>
      </c>
      <c r="D14483" s="19">
        <f>IFERROR(--(vs_EUR3[[#This Row],[Currency]]="SEK")*(vs_EUR3[[#This Row],[Date]]=A14482)*(B14482=vs_EUR3[#Headers])*(vs_EUR3[[#This Row],[Rate]]/C14482),0)</f>
        <v>0</v>
      </c>
      <c r="H14483" s="1"/>
      <c r="I14483" s="1"/>
    </row>
    <row r="14484" spans="1:9" x14ac:dyDescent="0.4">
      <c r="A14484" s="1">
        <v>40991</v>
      </c>
      <c r="B14484" s="19" t="s">
        <v>0</v>
      </c>
      <c r="C14484">
        <v>8.9239999999999995</v>
      </c>
      <c r="D14484" s="19">
        <f>IFERROR(--(vs_EUR3[[#This Row],[Currency]]="SEK")*(vs_EUR3[[#This Row],[Date]]=A14483)*(B14483=vs_EUR3[#Headers])*(vs_EUR3[[#This Row],[Rate]]/C14483),0)</f>
        <v>6.7391632683884604</v>
      </c>
      <c r="H14484" s="1"/>
      <c r="I14484" s="1"/>
    </row>
    <row r="14485" spans="1:9" x14ac:dyDescent="0.4">
      <c r="A14485" s="1">
        <v>40991</v>
      </c>
      <c r="B14485" s="19" t="s">
        <v>7</v>
      </c>
      <c r="C14485">
        <v>1</v>
      </c>
      <c r="D14485" s="19">
        <f>IFERROR(--(vs_EUR3[[#This Row],[Currency]]="SEK")*(vs_EUR3[[#This Row],[Date]]=A14484)*(B14484=vs_EUR3[#Headers])*(vs_EUR3[[#This Row],[Rate]]/C14484),0)</f>
        <v>0</v>
      </c>
      <c r="H14485" s="1"/>
      <c r="I14485" s="1"/>
    </row>
    <row r="14486" spans="1:9" x14ac:dyDescent="0.4">
      <c r="A14486" s="1">
        <v>40992</v>
      </c>
      <c r="B14486" s="19" t="s">
        <v>5</v>
      </c>
      <c r="C14486">
        <v>1.3242</v>
      </c>
      <c r="D14486" s="19">
        <f>IFERROR(--(vs_EUR3[[#This Row],[Currency]]="SEK")*(vs_EUR3[[#This Row],[Date]]=A14485)*(B14485=vs_EUR3[#Headers])*(vs_EUR3[[#This Row],[Rate]]/C14485),0)</f>
        <v>0</v>
      </c>
      <c r="H14486" s="1"/>
      <c r="I14486" s="1"/>
    </row>
    <row r="14487" spans="1:9" x14ac:dyDescent="0.4">
      <c r="A14487" s="1">
        <v>40992</v>
      </c>
      <c r="B14487" s="19" t="s">
        <v>0</v>
      </c>
      <c r="C14487">
        <v>8.9239999999999995</v>
      </c>
      <c r="D14487" s="19">
        <f>IFERROR(--(vs_EUR3[[#This Row],[Currency]]="SEK")*(vs_EUR3[[#This Row],[Date]]=A14486)*(B14486=vs_EUR3[#Headers])*(vs_EUR3[[#This Row],[Rate]]/C14486),0)</f>
        <v>6.7391632683884604</v>
      </c>
      <c r="H14487" s="1"/>
      <c r="I14487" s="1"/>
    </row>
    <row r="14488" spans="1:9" x14ac:dyDescent="0.4">
      <c r="A14488" s="1">
        <v>40992</v>
      </c>
      <c r="B14488" s="19" t="s">
        <v>7</v>
      </c>
      <c r="C14488">
        <v>1</v>
      </c>
      <c r="D14488" s="19">
        <f>IFERROR(--(vs_EUR3[[#This Row],[Currency]]="SEK")*(vs_EUR3[[#This Row],[Date]]=A14487)*(B14487=vs_EUR3[#Headers])*(vs_EUR3[[#This Row],[Rate]]/C14487),0)</f>
        <v>0</v>
      </c>
      <c r="H14488" s="1"/>
      <c r="I14488" s="1"/>
    </row>
    <row r="14489" spans="1:9" x14ac:dyDescent="0.4">
      <c r="A14489" s="1">
        <v>40993</v>
      </c>
      <c r="B14489" s="19" t="s">
        <v>5</v>
      </c>
      <c r="C14489">
        <v>1.3242</v>
      </c>
      <c r="D14489" s="19">
        <f>IFERROR(--(vs_EUR3[[#This Row],[Currency]]="SEK")*(vs_EUR3[[#This Row],[Date]]=A14488)*(B14488=vs_EUR3[#Headers])*(vs_EUR3[[#This Row],[Rate]]/C14488),0)</f>
        <v>0</v>
      </c>
      <c r="H14489" s="1"/>
      <c r="I14489" s="1"/>
    </row>
    <row r="14490" spans="1:9" x14ac:dyDescent="0.4">
      <c r="A14490" s="1">
        <v>40993</v>
      </c>
      <c r="B14490" s="19" t="s">
        <v>0</v>
      </c>
      <c r="C14490">
        <v>8.9239999999999995</v>
      </c>
      <c r="D14490" s="19">
        <f>IFERROR(--(vs_EUR3[[#This Row],[Currency]]="SEK")*(vs_EUR3[[#This Row],[Date]]=A14489)*(B14489=vs_EUR3[#Headers])*(vs_EUR3[[#This Row],[Rate]]/C14489),0)</f>
        <v>6.7391632683884604</v>
      </c>
      <c r="H14490" s="1"/>
      <c r="I14490" s="1"/>
    </row>
    <row r="14491" spans="1:9" x14ac:dyDescent="0.4">
      <c r="A14491" s="1">
        <v>40993</v>
      </c>
      <c r="B14491" s="19" t="s">
        <v>7</v>
      </c>
      <c r="C14491">
        <v>1</v>
      </c>
      <c r="D14491" s="19">
        <f>IFERROR(--(vs_EUR3[[#This Row],[Currency]]="SEK")*(vs_EUR3[[#This Row],[Date]]=A14490)*(B14490=vs_EUR3[#Headers])*(vs_EUR3[[#This Row],[Rate]]/C14490),0)</f>
        <v>0</v>
      </c>
      <c r="H14491" s="1"/>
      <c r="I14491" s="1"/>
    </row>
    <row r="14492" spans="1:9" x14ac:dyDescent="0.4">
      <c r="A14492" s="1">
        <v>40994</v>
      </c>
      <c r="B14492" s="19" t="s">
        <v>5</v>
      </c>
      <c r="C14492">
        <v>1.3275999999999999</v>
      </c>
      <c r="D14492" s="19">
        <f>IFERROR(--(vs_EUR3[[#This Row],[Currency]]="SEK")*(vs_EUR3[[#This Row],[Date]]=A14491)*(B14491=vs_EUR3[#Headers])*(vs_EUR3[[#This Row],[Rate]]/C14491),0)</f>
        <v>0</v>
      </c>
      <c r="H14492" s="1"/>
      <c r="I14492" s="1"/>
    </row>
    <row r="14493" spans="1:9" x14ac:dyDescent="0.4">
      <c r="A14493" s="1">
        <v>40994</v>
      </c>
      <c r="B14493" s="19" t="s">
        <v>0</v>
      </c>
      <c r="C14493">
        <v>8.9276999999999997</v>
      </c>
      <c r="D14493" s="19">
        <f>IFERROR(--(vs_EUR3[[#This Row],[Currency]]="SEK")*(vs_EUR3[[#This Row],[Date]]=A14492)*(B14492=vs_EUR3[#Headers])*(vs_EUR3[[#This Row],[Rate]]/C14492),0)</f>
        <v>6.7246911720397717</v>
      </c>
      <c r="H14493" s="1"/>
      <c r="I14493" s="1"/>
    </row>
    <row r="14494" spans="1:9" x14ac:dyDescent="0.4">
      <c r="A14494" s="1">
        <v>40994</v>
      </c>
      <c r="B14494" s="19" t="s">
        <v>7</v>
      </c>
      <c r="C14494">
        <v>1</v>
      </c>
      <c r="D14494" s="19">
        <f>IFERROR(--(vs_EUR3[[#This Row],[Currency]]="SEK")*(vs_EUR3[[#This Row],[Date]]=A14493)*(B14493=vs_EUR3[#Headers])*(vs_EUR3[[#This Row],[Rate]]/C14493),0)</f>
        <v>0</v>
      </c>
      <c r="H14494" s="1"/>
      <c r="I14494" s="1"/>
    </row>
    <row r="14495" spans="1:9" x14ac:dyDescent="0.4">
      <c r="A14495" s="1">
        <v>40995</v>
      </c>
      <c r="B14495" s="19" t="s">
        <v>5</v>
      </c>
      <c r="C14495">
        <v>1.3332999999999999</v>
      </c>
      <c r="D14495" s="19">
        <f>IFERROR(--(vs_EUR3[[#This Row],[Currency]]="SEK")*(vs_EUR3[[#This Row],[Date]]=A14494)*(B14494=vs_EUR3[#Headers])*(vs_EUR3[[#This Row],[Rate]]/C14494),0)</f>
        <v>0</v>
      </c>
      <c r="H14495" s="1"/>
      <c r="I14495" s="1"/>
    </row>
    <row r="14496" spans="1:9" x14ac:dyDescent="0.4">
      <c r="A14496" s="1">
        <v>40995</v>
      </c>
      <c r="B14496" s="19" t="s">
        <v>0</v>
      </c>
      <c r="C14496">
        <v>8.8934999999999995</v>
      </c>
      <c r="D14496" s="19">
        <f>IFERROR(--(vs_EUR3[[#This Row],[Currency]]="SEK")*(vs_EUR3[[#This Row],[Date]]=A14495)*(B14495=vs_EUR3[#Headers])*(vs_EUR3[[#This Row],[Rate]]/C14495),0)</f>
        <v>6.6702917572939322</v>
      </c>
      <c r="H14496" s="1"/>
      <c r="I14496" s="1"/>
    </row>
    <row r="14497" spans="1:9" x14ac:dyDescent="0.4">
      <c r="A14497" s="1">
        <v>40995</v>
      </c>
      <c r="B14497" s="19" t="s">
        <v>7</v>
      </c>
      <c r="C14497">
        <v>1</v>
      </c>
      <c r="D14497" s="19">
        <f>IFERROR(--(vs_EUR3[[#This Row],[Currency]]="SEK")*(vs_EUR3[[#This Row],[Date]]=A14496)*(B14496=vs_EUR3[#Headers])*(vs_EUR3[[#This Row],[Rate]]/C14496),0)</f>
        <v>0</v>
      </c>
      <c r="H14497" s="1"/>
      <c r="I14497" s="1"/>
    </row>
    <row r="14498" spans="1:9" x14ac:dyDescent="0.4">
      <c r="A14498" s="1">
        <v>40996</v>
      </c>
      <c r="B14498" s="19" t="s">
        <v>5</v>
      </c>
      <c r="C14498">
        <v>1.3337000000000001</v>
      </c>
      <c r="D14498" s="19">
        <f>IFERROR(--(vs_EUR3[[#This Row],[Currency]]="SEK")*(vs_EUR3[[#This Row],[Date]]=A14497)*(B14497=vs_EUR3[#Headers])*(vs_EUR3[[#This Row],[Rate]]/C14497),0)</f>
        <v>0</v>
      </c>
      <c r="H14498" s="1"/>
      <c r="I14498" s="1"/>
    </row>
    <row r="14499" spans="1:9" x14ac:dyDescent="0.4">
      <c r="A14499" s="1">
        <v>40996</v>
      </c>
      <c r="B14499" s="19" t="s">
        <v>0</v>
      </c>
      <c r="C14499">
        <v>8.8800000000000008</v>
      </c>
      <c r="D14499" s="19">
        <f>IFERROR(--(vs_EUR3[[#This Row],[Currency]]="SEK")*(vs_EUR3[[#This Row],[Date]]=A14498)*(B14498=vs_EUR3[#Headers])*(vs_EUR3[[#This Row],[Rate]]/C14498),0)</f>
        <v>6.6581690035240308</v>
      </c>
      <c r="H14499" s="1"/>
      <c r="I14499" s="1"/>
    </row>
    <row r="14500" spans="1:9" x14ac:dyDescent="0.4">
      <c r="A14500" s="1">
        <v>40996</v>
      </c>
      <c r="B14500" s="19" t="s">
        <v>7</v>
      </c>
      <c r="C14500">
        <v>1</v>
      </c>
      <c r="D14500" s="19">
        <f>IFERROR(--(vs_EUR3[[#This Row],[Currency]]="SEK")*(vs_EUR3[[#This Row],[Date]]=A14499)*(B14499=vs_EUR3[#Headers])*(vs_EUR3[[#This Row],[Rate]]/C14499),0)</f>
        <v>0</v>
      </c>
      <c r="H14500" s="1"/>
      <c r="I14500" s="1"/>
    </row>
    <row r="14501" spans="1:9" x14ac:dyDescent="0.4">
      <c r="A14501" s="1">
        <v>40997</v>
      </c>
      <c r="B14501" s="19" t="s">
        <v>5</v>
      </c>
      <c r="C14501">
        <v>1.3271999999999999</v>
      </c>
      <c r="D14501" s="19">
        <f>IFERROR(--(vs_EUR3[[#This Row],[Currency]]="SEK")*(vs_EUR3[[#This Row],[Date]]=A14500)*(B14500=vs_EUR3[#Headers])*(vs_EUR3[[#This Row],[Rate]]/C14500),0)</f>
        <v>0</v>
      </c>
      <c r="H14501" s="1"/>
      <c r="I14501" s="1"/>
    </row>
    <row r="14502" spans="1:9" x14ac:dyDescent="0.4">
      <c r="A14502" s="1">
        <v>40997</v>
      </c>
      <c r="B14502" s="19" t="s">
        <v>0</v>
      </c>
      <c r="C14502">
        <v>8.8450000000000006</v>
      </c>
      <c r="D14502" s="19">
        <f>IFERROR(--(vs_EUR3[[#This Row],[Currency]]="SEK")*(vs_EUR3[[#This Row],[Date]]=A14501)*(B14501=vs_EUR3[#Headers])*(vs_EUR3[[#This Row],[Rate]]/C14501),0)</f>
        <v>6.6644062688366494</v>
      </c>
      <c r="H14502" s="1"/>
      <c r="I14502" s="1"/>
    </row>
    <row r="14503" spans="1:9" x14ac:dyDescent="0.4">
      <c r="A14503" s="1">
        <v>40997</v>
      </c>
      <c r="B14503" s="19" t="s">
        <v>7</v>
      </c>
      <c r="C14503">
        <v>1</v>
      </c>
      <c r="D14503" s="19">
        <f>IFERROR(--(vs_EUR3[[#This Row],[Currency]]="SEK")*(vs_EUR3[[#This Row],[Date]]=A14502)*(B14502=vs_EUR3[#Headers])*(vs_EUR3[[#This Row],[Rate]]/C14502),0)</f>
        <v>0</v>
      </c>
      <c r="H14503" s="1"/>
      <c r="I14503" s="1"/>
    </row>
    <row r="14504" spans="1:9" x14ac:dyDescent="0.4">
      <c r="A14504" s="1">
        <v>40998</v>
      </c>
      <c r="B14504" s="19" t="s">
        <v>5</v>
      </c>
      <c r="C14504">
        <v>1.3355999999999999</v>
      </c>
      <c r="D14504" s="19">
        <f>IFERROR(--(vs_EUR3[[#This Row],[Currency]]="SEK")*(vs_EUR3[[#This Row],[Date]]=A14503)*(B14503=vs_EUR3[#Headers])*(vs_EUR3[[#This Row],[Rate]]/C14503),0)</f>
        <v>0</v>
      </c>
      <c r="H14504" s="1"/>
      <c r="I14504" s="1"/>
    </row>
    <row r="14505" spans="1:9" x14ac:dyDescent="0.4">
      <c r="A14505" s="1">
        <v>40998</v>
      </c>
      <c r="B14505" s="19" t="s">
        <v>0</v>
      </c>
      <c r="C14505">
        <v>8.8454999999999995</v>
      </c>
      <c r="D14505" s="19">
        <f>IFERROR(--(vs_EUR3[[#This Row],[Currency]]="SEK")*(vs_EUR3[[#This Row],[Date]]=A14504)*(B14504=vs_EUR3[#Headers])*(vs_EUR3[[#This Row],[Rate]]/C14504),0)</f>
        <v>6.6228661275831087</v>
      </c>
      <c r="H14505" s="1"/>
      <c r="I14505" s="1"/>
    </row>
    <row r="14506" spans="1:9" x14ac:dyDescent="0.4">
      <c r="A14506" s="1">
        <v>40998</v>
      </c>
      <c r="B14506" s="19" t="s">
        <v>7</v>
      </c>
      <c r="C14506">
        <v>1</v>
      </c>
      <c r="D14506" s="19">
        <f>IFERROR(--(vs_EUR3[[#This Row],[Currency]]="SEK")*(vs_EUR3[[#This Row],[Date]]=A14505)*(B14505=vs_EUR3[#Headers])*(vs_EUR3[[#This Row],[Rate]]/C14505),0)</f>
        <v>0</v>
      </c>
      <c r="H14506" s="1"/>
      <c r="I14506" s="1"/>
    </row>
    <row r="14507" spans="1:9" x14ac:dyDescent="0.4">
      <c r="A14507" s="1">
        <v>40999</v>
      </c>
      <c r="B14507" s="19" t="s">
        <v>5</v>
      </c>
      <c r="C14507">
        <v>1.3355999999999999</v>
      </c>
      <c r="D14507" s="19">
        <f>IFERROR(--(vs_EUR3[[#This Row],[Currency]]="SEK")*(vs_EUR3[[#This Row],[Date]]=A14506)*(B14506=vs_EUR3[#Headers])*(vs_EUR3[[#This Row],[Rate]]/C14506),0)</f>
        <v>0</v>
      </c>
      <c r="H14507" s="1"/>
      <c r="I14507" s="1"/>
    </row>
    <row r="14508" spans="1:9" x14ac:dyDescent="0.4">
      <c r="A14508" s="1">
        <v>40999</v>
      </c>
      <c r="B14508" s="19" t="s">
        <v>0</v>
      </c>
      <c r="C14508">
        <v>8.8454999999999995</v>
      </c>
      <c r="D14508" s="19">
        <f>IFERROR(--(vs_EUR3[[#This Row],[Currency]]="SEK")*(vs_EUR3[[#This Row],[Date]]=A14507)*(B14507=vs_EUR3[#Headers])*(vs_EUR3[[#This Row],[Rate]]/C14507),0)</f>
        <v>6.6228661275831087</v>
      </c>
      <c r="H14508" s="1"/>
      <c r="I14508" s="1"/>
    </row>
    <row r="14509" spans="1:9" x14ac:dyDescent="0.4">
      <c r="A14509" s="1">
        <v>40999</v>
      </c>
      <c r="B14509" s="19" t="s">
        <v>7</v>
      </c>
      <c r="C14509">
        <v>1</v>
      </c>
      <c r="D14509" s="19">
        <f>IFERROR(--(vs_EUR3[[#This Row],[Currency]]="SEK")*(vs_EUR3[[#This Row],[Date]]=A14508)*(B14508=vs_EUR3[#Headers])*(vs_EUR3[[#This Row],[Rate]]/C14508),0)</f>
        <v>0</v>
      </c>
      <c r="H14509" s="1"/>
      <c r="I14509" s="1"/>
    </row>
    <row r="14510" spans="1:9" x14ac:dyDescent="0.4">
      <c r="A14510" s="1">
        <v>41000</v>
      </c>
      <c r="B14510" s="19" t="s">
        <v>5</v>
      </c>
      <c r="C14510">
        <v>1.3355999999999999</v>
      </c>
      <c r="D14510" s="19">
        <f>IFERROR(--(vs_EUR3[[#This Row],[Currency]]="SEK")*(vs_EUR3[[#This Row],[Date]]=A14509)*(B14509=vs_EUR3[#Headers])*(vs_EUR3[[#This Row],[Rate]]/C14509),0)</f>
        <v>0</v>
      </c>
      <c r="H14510" s="1"/>
      <c r="I14510" s="1"/>
    </row>
    <row r="14511" spans="1:9" x14ac:dyDescent="0.4">
      <c r="A14511" s="1">
        <v>41000</v>
      </c>
      <c r="B14511" s="19" t="s">
        <v>0</v>
      </c>
      <c r="C14511">
        <v>8.8454999999999995</v>
      </c>
      <c r="D14511" s="19">
        <f>IFERROR(--(vs_EUR3[[#This Row],[Currency]]="SEK")*(vs_EUR3[[#This Row],[Date]]=A14510)*(B14510=vs_EUR3[#Headers])*(vs_EUR3[[#This Row],[Rate]]/C14510),0)</f>
        <v>6.6228661275831087</v>
      </c>
      <c r="H14511" s="1"/>
      <c r="I14511" s="1"/>
    </row>
    <row r="14512" spans="1:9" x14ac:dyDescent="0.4">
      <c r="A14512" s="1">
        <v>41000</v>
      </c>
      <c r="B14512" s="19" t="s">
        <v>7</v>
      </c>
      <c r="C14512">
        <v>1</v>
      </c>
      <c r="D14512" s="19">
        <f>IFERROR(--(vs_EUR3[[#This Row],[Currency]]="SEK")*(vs_EUR3[[#This Row],[Date]]=A14511)*(B14511=vs_EUR3[#Headers])*(vs_EUR3[[#This Row],[Rate]]/C14511),0)</f>
        <v>0</v>
      </c>
      <c r="H14512" s="1"/>
      <c r="I14512" s="1"/>
    </row>
    <row r="14513" spans="1:9" x14ac:dyDescent="0.4">
      <c r="A14513" s="1">
        <v>41001</v>
      </c>
      <c r="B14513" s="19" t="s">
        <v>5</v>
      </c>
      <c r="C14513">
        <v>1.3319000000000001</v>
      </c>
      <c r="D14513" s="19">
        <f>IFERROR(--(vs_EUR3[[#This Row],[Currency]]="SEK")*(vs_EUR3[[#This Row],[Date]]=A14512)*(B14512=vs_EUR3[#Headers])*(vs_EUR3[[#This Row],[Rate]]/C14512),0)</f>
        <v>0</v>
      </c>
      <c r="H14513" s="1"/>
      <c r="I14513" s="1"/>
    </row>
    <row r="14514" spans="1:9" x14ac:dyDescent="0.4">
      <c r="A14514" s="1">
        <v>41001</v>
      </c>
      <c r="B14514" s="19" t="s">
        <v>0</v>
      </c>
      <c r="C14514">
        <v>8.8051999999999992</v>
      </c>
      <c r="D14514" s="19">
        <f>IFERROR(--(vs_EUR3[[#This Row],[Currency]]="SEK")*(vs_EUR3[[#This Row],[Date]]=A14513)*(B14513=vs_EUR3[#Headers])*(vs_EUR3[[#This Row],[Rate]]/C14513),0)</f>
        <v>6.6110068323447697</v>
      </c>
      <c r="H14514" s="1"/>
      <c r="I14514" s="1"/>
    </row>
    <row r="14515" spans="1:9" x14ac:dyDescent="0.4">
      <c r="A14515" s="1">
        <v>41001</v>
      </c>
      <c r="B14515" s="19" t="s">
        <v>7</v>
      </c>
      <c r="C14515">
        <v>1</v>
      </c>
      <c r="D14515" s="19">
        <f>IFERROR(--(vs_EUR3[[#This Row],[Currency]]="SEK")*(vs_EUR3[[#This Row],[Date]]=A14514)*(B14514=vs_EUR3[#Headers])*(vs_EUR3[[#This Row],[Rate]]/C14514),0)</f>
        <v>0</v>
      </c>
      <c r="H14515" s="1"/>
      <c r="I14515" s="1"/>
    </row>
    <row r="14516" spans="1:9" x14ac:dyDescent="0.4">
      <c r="A14516" s="1">
        <v>41002</v>
      </c>
      <c r="B14516" s="19" t="s">
        <v>5</v>
      </c>
      <c r="C14516">
        <v>1.3314999999999999</v>
      </c>
      <c r="D14516" s="19">
        <f>IFERROR(--(vs_EUR3[[#This Row],[Currency]]="SEK")*(vs_EUR3[[#This Row],[Date]]=A14515)*(B14515=vs_EUR3[#Headers])*(vs_EUR3[[#This Row],[Rate]]/C14515),0)</f>
        <v>0</v>
      </c>
      <c r="H14516" s="1"/>
      <c r="I14516" s="1"/>
    </row>
    <row r="14517" spans="1:9" x14ac:dyDescent="0.4">
      <c r="A14517" s="1">
        <v>41002</v>
      </c>
      <c r="B14517" s="19" t="s">
        <v>0</v>
      </c>
      <c r="C14517">
        <v>8.7937999999999992</v>
      </c>
      <c r="D14517" s="19">
        <f>IFERROR(--(vs_EUR3[[#This Row],[Currency]]="SEK")*(vs_EUR3[[#This Row],[Date]]=A14516)*(B14516=vs_EUR3[#Headers])*(vs_EUR3[[#This Row],[Rate]]/C14516),0)</f>
        <v>6.6044310927525345</v>
      </c>
      <c r="H14517" s="1"/>
      <c r="I14517" s="1"/>
    </row>
    <row r="14518" spans="1:9" x14ac:dyDescent="0.4">
      <c r="A14518" s="1">
        <v>41002</v>
      </c>
      <c r="B14518" s="19" t="s">
        <v>7</v>
      </c>
      <c r="C14518">
        <v>1</v>
      </c>
      <c r="D14518" s="19">
        <f>IFERROR(--(vs_EUR3[[#This Row],[Currency]]="SEK")*(vs_EUR3[[#This Row],[Date]]=A14517)*(B14517=vs_EUR3[#Headers])*(vs_EUR3[[#This Row],[Rate]]/C14517),0)</f>
        <v>0</v>
      </c>
      <c r="H14518" s="1"/>
      <c r="I14518" s="1"/>
    </row>
    <row r="14519" spans="1:9" x14ac:dyDescent="0.4">
      <c r="A14519" s="1">
        <v>41003</v>
      </c>
      <c r="B14519" s="19" t="s">
        <v>5</v>
      </c>
      <c r="C14519">
        <v>1.3142</v>
      </c>
      <c r="D14519" s="19">
        <f>IFERROR(--(vs_EUR3[[#This Row],[Currency]]="SEK")*(vs_EUR3[[#This Row],[Date]]=A14518)*(B14518=vs_EUR3[#Headers])*(vs_EUR3[[#This Row],[Rate]]/C14518),0)</f>
        <v>0</v>
      </c>
      <c r="H14519" s="1"/>
      <c r="I14519" s="1"/>
    </row>
    <row r="14520" spans="1:9" x14ac:dyDescent="0.4">
      <c r="A14520" s="1">
        <v>41003</v>
      </c>
      <c r="B14520" s="19" t="s">
        <v>0</v>
      </c>
      <c r="C14520">
        <v>8.8185000000000002</v>
      </c>
      <c r="D14520" s="19">
        <f>IFERROR(--(vs_EUR3[[#This Row],[Currency]]="SEK")*(vs_EUR3[[#This Row],[Date]]=A14519)*(B14519=vs_EUR3[#Headers])*(vs_EUR3[[#This Row],[Rate]]/C14519),0)</f>
        <v>6.7101658803835029</v>
      </c>
      <c r="H14520" s="1"/>
      <c r="I14520" s="1"/>
    </row>
    <row r="14521" spans="1:9" x14ac:dyDescent="0.4">
      <c r="A14521" s="1">
        <v>41003</v>
      </c>
      <c r="B14521" s="19" t="s">
        <v>7</v>
      </c>
      <c r="C14521">
        <v>1</v>
      </c>
      <c r="D14521" s="19">
        <f>IFERROR(--(vs_EUR3[[#This Row],[Currency]]="SEK")*(vs_EUR3[[#This Row],[Date]]=A14520)*(B14520=vs_EUR3[#Headers])*(vs_EUR3[[#This Row],[Rate]]/C14520),0)</f>
        <v>0</v>
      </c>
      <c r="H14521" s="1"/>
      <c r="I14521" s="1"/>
    </row>
    <row r="14522" spans="1:9" x14ac:dyDescent="0.4">
      <c r="A14522" s="1">
        <v>41004</v>
      </c>
      <c r="B14522" s="19" t="s">
        <v>5</v>
      </c>
      <c r="C14522">
        <v>1.3068</v>
      </c>
      <c r="D14522" s="19">
        <f>IFERROR(--(vs_EUR3[[#This Row],[Currency]]="SEK")*(vs_EUR3[[#This Row],[Date]]=A14521)*(B14521=vs_EUR3[#Headers])*(vs_EUR3[[#This Row],[Rate]]/C14521),0)</f>
        <v>0</v>
      </c>
      <c r="H14522" s="1"/>
      <c r="I14522" s="1"/>
    </row>
    <row r="14523" spans="1:9" x14ac:dyDescent="0.4">
      <c r="A14523" s="1">
        <v>41004</v>
      </c>
      <c r="B14523" s="19" t="s">
        <v>0</v>
      </c>
      <c r="C14523">
        <v>8.8133999999999997</v>
      </c>
      <c r="D14523" s="19">
        <f>IFERROR(--(vs_EUR3[[#This Row],[Currency]]="SEK")*(vs_EUR3[[#This Row],[Date]]=A14522)*(B14522=vs_EUR3[#Headers])*(vs_EUR3[[#This Row],[Rate]]/C14522),0)</f>
        <v>6.7442607897153355</v>
      </c>
      <c r="H14523" s="1"/>
      <c r="I14523" s="1"/>
    </row>
    <row r="14524" spans="1:9" x14ac:dyDescent="0.4">
      <c r="A14524" s="1">
        <v>41004</v>
      </c>
      <c r="B14524" s="19" t="s">
        <v>7</v>
      </c>
      <c r="C14524">
        <v>1</v>
      </c>
      <c r="D14524" s="19">
        <f>IFERROR(--(vs_EUR3[[#This Row],[Currency]]="SEK")*(vs_EUR3[[#This Row],[Date]]=A14523)*(B14523=vs_EUR3[#Headers])*(vs_EUR3[[#This Row],[Rate]]/C14523),0)</f>
        <v>0</v>
      </c>
      <c r="H14524" s="1"/>
      <c r="I14524" s="1"/>
    </row>
    <row r="14525" spans="1:9" x14ac:dyDescent="0.4">
      <c r="A14525" s="1">
        <v>41005</v>
      </c>
      <c r="B14525" s="19" t="s">
        <v>5</v>
      </c>
      <c r="C14525">
        <v>1.3068</v>
      </c>
      <c r="D14525" s="19">
        <f>IFERROR(--(vs_EUR3[[#This Row],[Currency]]="SEK")*(vs_EUR3[[#This Row],[Date]]=A14524)*(B14524=vs_EUR3[#Headers])*(vs_EUR3[[#This Row],[Rate]]/C14524),0)</f>
        <v>0</v>
      </c>
      <c r="H14525" s="1"/>
      <c r="I14525" s="1"/>
    </row>
    <row r="14526" spans="1:9" x14ac:dyDescent="0.4">
      <c r="A14526" s="1">
        <v>41005</v>
      </c>
      <c r="B14526" s="19" t="s">
        <v>0</v>
      </c>
      <c r="C14526">
        <v>8.8133999999999997</v>
      </c>
      <c r="D14526" s="19">
        <f>IFERROR(--(vs_EUR3[[#This Row],[Currency]]="SEK")*(vs_EUR3[[#This Row],[Date]]=A14525)*(B14525=vs_EUR3[#Headers])*(vs_EUR3[[#This Row],[Rate]]/C14525),0)</f>
        <v>6.7442607897153355</v>
      </c>
      <c r="H14526" s="1"/>
      <c r="I14526" s="1"/>
    </row>
    <row r="14527" spans="1:9" x14ac:dyDescent="0.4">
      <c r="A14527" s="1">
        <v>41005</v>
      </c>
      <c r="B14527" s="19" t="s">
        <v>7</v>
      </c>
      <c r="C14527">
        <v>1</v>
      </c>
      <c r="D14527" s="19">
        <f>IFERROR(--(vs_EUR3[[#This Row],[Currency]]="SEK")*(vs_EUR3[[#This Row],[Date]]=A14526)*(B14526=vs_EUR3[#Headers])*(vs_EUR3[[#This Row],[Rate]]/C14526),0)</f>
        <v>0</v>
      </c>
      <c r="H14527" s="1"/>
      <c r="I14527" s="1"/>
    </row>
    <row r="14528" spans="1:9" x14ac:dyDescent="0.4">
      <c r="A14528" s="1">
        <v>41006</v>
      </c>
      <c r="B14528" s="19" t="s">
        <v>5</v>
      </c>
      <c r="C14528">
        <v>1.3068</v>
      </c>
      <c r="D14528" s="19">
        <f>IFERROR(--(vs_EUR3[[#This Row],[Currency]]="SEK")*(vs_EUR3[[#This Row],[Date]]=A14527)*(B14527=vs_EUR3[#Headers])*(vs_EUR3[[#This Row],[Rate]]/C14527),0)</f>
        <v>0</v>
      </c>
      <c r="H14528" s="1"/>
      <c r="I14528" s="1"/>
    </row>
    <row r="14529" spans="1:9" x14ac:dyDescent="0.4">
      <c r="A14529" s="1">
        <v>41006</v>
      </c>
      <c r="B14529" s="19" t="s">
        <v>0</v>
      </c>
      <c r="C14529">
        <v>8.8133999999999997</v>
      </c>
      <c r="D14529" s="19">
        <f>IFERROR(--(vs_EUR3[[#This Row],[Currency]]="SEK")*(vs_EUR3[[#This Row],[Date]]=A14528)*(B14528=vs_EUR3[#Headers])*(vs_EUR3[[#This Row],[Rate]]/C14528),0)</f>
        <v>6.7442607897153355</v>
      </c>
      <c r="H14529" s="1"/>
      <c r="I14529" s="1"/>
    </row>
    <row r="14530" spans="1:9" x14ac:dyDescent="0.4">
      <c r="A14530" s="1">
        <v>41006</v>
      </c>
      <c r="B14530" s="19" t="s">
        <v>7</v>
      </c>
      <c r="C14530">
        <v>1</v>
      </c>
      <c r="D14530" s="19">
        <f>IFERROR(--(vs_EUR3[[#This Row],[Currency]]="SEK")*(vs_EUR3[[#This Row],[Date]]=A14529)*(B14529=vs_EUR3[#Headers])*(vs_EUR3[[#This Row],[Rate]]/C14529),0)</f>
        <v>0</v>
      </c>
      <c r="H14530" s="1"/>
      <c r="I14530" s="1"/>
    </row>
    <row r="14531" spans="1:9" x14ac:dyDescent="0.4">
      <c r="A14531" s="1">
        <v>41007</v>
      </c>
      <c r="B14531" s="19" t="s">
        <v>5</v>
      </c>
      <c r="C14531">
        <v>1.3068</v>
      </c>
      <c r="D14531" s="19">
        <f>IFERROR(--(vs_EUR3[[#This Row],[Currency]]="SEK")*(vs_EUR3[[#This Row],[Date]]=A14530)*(B14530=vs_EUR3[#Headers])*(vs_EUR3[[#This Row],[Rate]]/C14530),0)</f>
        <v>0</v>
      </c>
      <c r="H14531" s="1"/>
      <c r="I14531" s="1"/>
    </row>
    <row r="14532" spans="1:9" x14ac:dyDescent="0.4">
      <c r="A14532" s="1">
        <v>41007</v>
      </c>
      <c r="B14532" s="19" t="s">
        <v>0</v>
      </c>
      <c r="C14532">
        <v>8.8133999999999997</v>
      </c>
      <c r="D14532" s="19">
        <f>IFERROR(--(vs_EUR3[[#This Row],[Currency]]="SEK")*(vs_EUR3[[#This Row],[Date]]=A14531)*(B14531=vs_EUR3[#Headers])*(vs_EUR3[[#This Row],[Rate]]/C14531),0)</f>
        <v>6.7442607897153355</v>
      </c>
      <c r="H14532" s="1"/>
      <c r="I14532" s="1"/>
    </row>
    <row r="14533" spans="1:9" x14ac:dyDescent="0.4">
      <c r="A14533" s="1">
        <v>41007</v>
      </c>
      <c r="B14533" s="19" t="s">
        <v>7</v>
      </c>
      <c r="C14533">
        <v>1</v>
      </c>
      <c r="D14533" s="19">
        <f>IFERROR(--(vs_EUR3[[#This Row],[Currency]]="SEK")*(vs_EUR3[[#This Row],[Date]]=A14532)*(B14532=vs_EUR3[#Headers])*(vs_EUR3[[#This Row],[Rate]]/C14532),0)</f>
        <v>0</v>
      </c>
      <c r="H14533" s="1"/>
      <c r="I14533" s="1"/>
    </row>
    <row r="14534" spans="1:9" x14ac:dyDescent="0.4">
      <c r="A14534" s="1">
        <v>41008</v>
      </c>
      <c r="B14534" s="19" t="s">
        <v>5</v>
      </c>
      <c r="C14534">
        <v>1.3068</v>
      </c>
      <c r="D14534" s="19">
        <f>IFERROR(--(vs_EUR3[[#This Row],[Currency]]="SEK")*(vs_EUR3[[#This Row],[Date]]=A14533)*(B14533=vs_EUR3[#Headers])*(vs_EUR3[[#This Row],[Rate]]/C14533),0)</f>
        <v>0</v>
      </c>
      <c r="H14534" s="1"/>
      <c r="I14534" s="1"/>
    </row>
    <row r="14535" spans="1:9" x14ac:dyDescent="0.4">
      <c r="A14535" s="1">
        <v>41008</v>
      </c>
      <c r="B14535" s="19" t="s">
        <v>0</v>
      </c>
      <c r="C14535">
        <v>8.8133999999999997</v>
      </c>
      <c r="D14535" s="19">
        <f>IFERROR(--(vs_EUR3[[#This Row],[Currency]]="SEK")*(vs_EUR3[[#This Row],[Date]]=A14534)*(B14534=vs_EUR3[#Headers])*(vs_EUR3[[#This Row],[Rate]]/C14534),0)</f>
        <v>6.7442607897153355</v>
      </c>
      <c r="H14535" s="1"/>
      <c r="I14535" s="1"/>
    </row>
    <row r="14536" spans="1:9" x14ac:dyDescent="0.4">
      <c r="A14536" s="1">
        <v>41008</v>
      </c>
      <c r="B14536" s="19" t="s">
        <v>7</v>
      </c>
      <c r="C14536">
        <v>1</v>
      </c>
      <c r="D14536" s="19">
        <f>IFERROR(--(vs_EUR3[[#This Row],[Currency]]="SEK")*(vs_EUR3[[#This Row],[Date]]=A14535)*(B14535=vs_EUR3[#Headers])*(vs_EUR3[[#This Row],[Rate]]/C14535),0)</f>
        <v>0</v>
      </c>
      <c r="H14536" s="1"/>
      <c r="I14536" s="1"/>
    </row>
    <row r="14537" spans="1:9" x14ac:dyDescent="0.4">
      <c r="A14537" s="1">
        <v>41009</v>
      </c>
      <c r="B14537" s="19" t="s">
        <v>5</v>
      </c>
      <c r="C14537">
        <v>1.3113999999999999</v>
      </c>
      <c r="D14537" s="19">
        <f>IFERROR(--(vs_EUR3[[#This Row],[Currency]]="SEK")*(vs_EUR3[[#This Row],[Date]]=A14536)*(B14536=vs_EUR3[#Headers])*(vs_EUR3[[#This Row],[Rate]]/C14536),0)</f>
        <v>0</v>
      </c>
      <c r="H14537" s="1"/>
      <c r="I14537" s="1"/>
    </row>
    <row r="14538" spans="1:9" x14ac:dyDescent="0.4">
      <c r="A14538" s="1">
        <v>41009</v>
      </c>
      <c r="B14538" s="19" t="s">
        <v>0</v>
      </c>
      <c r="C14538">
        <v>8.8729999999999993</v>
      </c>
      <c r="D14538" s="19">
        <f>IFERROR(--(vs_EUR3[[#This Row],[Currency]]="SEK")*(vs_EUR3[[#This Row],[Date]]=A14537)*(B14537=vs_EUR3[#Headers])*(vs_EUR3[[#This Row],[Rate]]/C14537),0)</f>
        <v>6.7660515479640075</v>
      </c>
      <c r="H14538" s="1"/>
      <c r="I14538" s="1"/>
    </row>
    <row r="14539" spans="1:9" x14ac:dyDescent="0.4">
      <c r="A14539" s="1">
        <v>41009</v>
      </c>
      <c r="B14539" s="19" t="s">
        <v>7</v>
      </c>
      <c r="C14539">
        <v>1</v>
      </c>
      <c r="D14539" s="19">
        <f>IFERROR(--(vs_EUR3[[#This Row],[Currency]]="SEK")*(vs_EUR3[[#This Row],[Date]]=A14538)*(B14538=vs_EUR3[#Headers])*(vs_EUR3[[#This Row],[Rate]]/C14538),0)</f>
        <v>0</v>
      </c>
      <c r="H14539" s="1"/>
      <c r="I14539" s="1"/>
    </row>
    <row r="14540" spans="1:9" x14ac:dyDescent="0.4">
      <c r="A14540" s="1">
        <v>41010</v>
      </c>
      <c r="B14540" s="19" t="s">
        <v>5</v>
      </c>
      <c r="C14540">
        <v>1.3130999999999999</v>
      </c>
      <c r="D14540" s="19">
        <f>IFERROR(--(vs_EUR3[[#This Row],[Currency]]="SEK")*(vs_EUR3[[#This Row],[Date]]=A14539)*(B14539=vs_EUR3[#Headers])*(vs_EUR3[[#This Row],[Rate]]/C14539),0)</f>
        <v>0</v>
      </c>
      <c r="H14540" s="1"/>
      <c r="I14540" s="1"/>
    </row>
    <row r="14541" spans="1:9" x14ac:dyDescent="0.4">
      <c r="A14541" s="1">
        <v>41010</v>
      </c>
      <c r="B14541" s="19" t="s">
        <v>0</v>
      </c>
      <c r="C14541">
        <v>8.907</v>
      </c>
      <c r="D14541" s="19">
        <f>IFERROR(--(vs_EUR3[[#This Row],[Currency]]="SEK")*(vs_EUR3[[#This Row],[Date]]=A14540)*(B14540=vs_EUR3[#Headers])*(vs_EUR3[[#This Row],[Rate]]/C14540),0)</f>
        <v>6.7831848297920958</v>
      </c>
      <c r="H14541" s="1"/>
      <c r="I14541" s="1"/>
    </row>
    <row r="14542" spans="1:9" x14ac:dyDescent="0.4">
      <c r="A14542" s="1">
        <v>41010</v>
      </c>
      <c r="B14542" s="19" t="s">
        <v>7</v>
      </c>
      <c r="C14542">
        <v>1</v>
      </c>
      <c r="D14542" s="19">
        <f>IFERROR(--(vs_EUR3[[#This Row],[Currency]]="SEK")*(vs_EUR3[[#This Row],[Date]]=A14541)*(B14541=vs_EUR3[#Headers])*(vs_EUR3[[#This Row],[Rate]]/C14541),0)</f>
        <v>0</v>
      </c>
      <c r="H14542" s="1"/>
      <c r="I14542" s="1"/>
    </row>
    <row r="14543" spans="1:9" x14ac:dyDescent="0.4">
      <c r="A14543" s="1">
        <v>41011</v>
      </c>
      <c r="B14543" s="19" t="s">
        <v>5</v>
      </c>
      <c r="C14543">
        <v>1.3152999999999999</v>
      </c>
      <c r="D14543" s="19">
        <f>IFERROR(--(vs_EUR3[[#This Row],[Currency]]="SEK")*(vs_EUR3[[#This Row],[Date]]=A14542)*(B14542=vs_EUR3[#Headers])*(vs_EUR3[[#This Row],[Rate]]/C14542),0)</f>
        <v>0</v>
      </c>
      <c r="H14543" s="1"/>
      <c r="I14543" s="1"/>
    </row>
    <row r="14544" spans="1:9" x14ac:dyDescent="0.4">
      <c r="A14544" s="1">
        <v>41011</v>
      </c>
      <c r="B14544" s="19" t="s">
        <v>0</v>
      </c>
      <c r="C14544">
        <v>8.8911999999999995</v>
      </c>
      <c r="D14544" s="19">
        <f>IFERROR(--(vs_EUR3[[#This Row],[Currency]]="SEK")*(vs_EUR3[[#This Row],[Date]]=A14543)*(B14543=vs_EUR3[#Headers])*(vs_EUR3[[#This Row],[Rate]]/C14543),0)</f>
        <v>6.7598266555158517</v>
      </c>
      <c r="H14544" s="1"/>
      <c r="I14544" s="1"/>
    </row>
    <row r="14545" spans="1:9" x14ac:dyDescent="0.4">
      <c r="A14545" s="1">
        <v>41011</v>
      </c>
      <c r="B14545" s="19" t="s">
        <v>7</v>
      </c>
      <c r="C14545">
        <v>1</v>
      </c>
      <c r="D14545" s="19">
        <f>IFERROR(--(vs_EUR3[[#This Row],[Currency]]="SEK")*(vs_EUR3[[#This Row],[Date]]=A14544)*(B14544=vs_EUR3[#Headers])*(vs_EUR3[[#This Row],[Rate]]/C14544),0)</f>
        <v>0</v>
      </c>
      <c r="H14545" s="1"/>
      <c r="I14545" s="1"/>
    </row>
    <row r="14546" spans="1:9" x14ac:dyDescent="0.4">
      <c r="A14546" s="1">
        <v>41012</v>
      </c>
      <c r="B14546" s="19" t="s">
        <v>5</v>
      </c>
      <c r="C14546">
        <v>1.3148</v>
      </c>
      <c r="D14546" s="19">
        <f>IFERROR(--(vs_EUR3[[#This Row],[Currency]]="SEK")*(vs_EUR3[[#This Row],[Date]]=A14545)*(B14545=vs_EUR3[#Headers])*(vs_EUR3[[#This Row],[Rate]]/C14545),0)</f>
        <v>0</v>
      </c>
      <c r="H14546" s="1"/>
      <c r="I14546" s="1"/>
    </row>
    <row r="14547" spans="1:9" x14ac:dyDescent="0.4">
      <c r="A14547" s="1">
        <v>41012</v>
      </c>
      <c r="B14547" s="19" t="s">
        <v>0</v>
      </c>
      <c r="C14547">
        <v>8.8945000000000007</v>
      </c>
      <c r="D14547" s="19">
        <f>IFERROR(--(vs_EUR3[[#This Row],[Currency]]="SEK")*(vs_EUR3[[#This Row],[Date]]=A14546)*(B14546=vs_EUR3[#Headers])*(vs_EUR3[[#This Row],[Rate]]/C14546),0)</f>
        <v>6.7649072102220877</v>
      </c>
      <c r="H14547" s="1"/>
      <c r="I14547" s="1"/>
    </row>
    <row r="14548" spans="1:9" x14ac:dyDescent="0.4">
      <c r="A14548" s="1">
        <v>41012</v>
      </c>
      <c r="B14548" s="19" t="s">
        <v>7</v>
      </c>
      <c r="C14548">
        <v>1</v>
      </c>
      <c r="D14548" s="19">
        <f>IFERROR(--(vs_EUR3[[#This Row],[Currency]]="SEK")*(vs_EUR3[[#This Row],[Date]]=A14547)*(B14547=vs_EUR3[#Headers])*(vs_EUR3[[#This Row],[Rate]]/C14547),0)</f>
        <v>0</v>
      </c>
      <c r="H14548" s="1"/>
      <c r="I14548" s="1"/>
    </row>
    <row r="14549" spans="1:9" x14ac:dyDescent="0.4">
      <c r="A14549" s="1">
        <v>41013</v>
      </c>
      <c r="B14549" s="19" t="s">
        <v>5</v>
      </c>
      <c r="C14549">
        <v>1.3148</v>
      </c>
      <c r="D14549" s="19">
        <f>IFERROR(--(vs_EUR3[[#This Row],[Currency]]="SEK")*(vs_EUR3[[#This Row],[Date]]=A14548)*(B14548=vs_EUR3[#Headers])*(vs_EUR3[[#This Row],[Rate]]/C14548),0)</f>
        <v>0</v>
      </c>
      <c r="H14549" s="1"/>
      <c r="I14549" s="1"/>
    </row>
    <row r="14550" spans="1:9" x14ac:dyDescent="0.4">
      <c r="A14550" s="1">
        <v>41013</v>
      </c>
      <c r="B14550" s="19" t="s">
        <v>0</v>
      </c>
      <c r="C14550">
        <v>8.8945000000000007</v>
      </c>
      <c r="D14550" s="19">
        <f>IFERROR(--(vs_EUR3[[#This Row],[Currency]]="SEK")*(vs_EUR3[[#This Row],[Date]]=A14549)*(B14549=vs_EUR3[#Headers])*(vs_EUR3[[#This Row],[Rate]]/C14549),0)</f>
        <v>6.7649072102220877</v>
      </c>
      <c r="H14550" s="1"/>
      <c r="I14550" s="1"/>
    </row>
    <row r="14551" spans="1:9" x14ac:dyDescent="0.4">
      <c r="A14551" s="1">
        <v>41013</v>
      </c>
      <c r="B14551" s="19" t="s">
        <v>7</v>
      </c>
      <c r="C14551">
        <v>1</v>
      </c>
      <c r="D14551" s="19">
        <f>IFERROR(--(vs_EUR3[[#This Row],[Currency]]="SEK")*(vs_EUR3[[#This Row],[Date]]=A14550)*(B14550=vs_EUR3[#Headers])*(vs_EUR3[[#This Row],[Rate]]/C14550),0)</f>
        <v>0</v>
      </c>
      <c r="H14551" s="1"/>
      <c r="I14551" s="1"/>
    </row>
    <row r="14552" spans="1:9" x14ac:dyDescent="0.4">
      <c r="A14552" s="1">
        <v>41014</v>
      </c>
      <c r="B14552" s="19" t="s">
        <v>5</v>
      </c>
      <c r="C14552">
        <v>1.3148</v>
      </c>
      <c r="D14552" s="19">
        <f>IFERROR(--(vs_EUR3[[#This Row],[Currency]]="SEK")*(vs_EUR3[[#This Row],[Date]]=A14551)*(B14551=vs_EUR3[#Headers])*(vs_EUR3[[#This Row],[Rate]]/C14551),0)</f>
        <v>0</v>
      </c>
      <c r="H14552" s="1"/>
      <c r="I14552" s="1"/>
    </row>
    <row r="14553" spans="1:9" x14ac:dyDescent="0.4">
      <c r="A14553" s="1">
        <v>41014</v>
      </c>
      <c r="B14553" s="19" t="s">
        <v>0</v>
      </c>
      <c r="C14553">
        <v>8.8945000000000007</v>
      </c>
      <c r="D14553" s="19">
        <f>IFERROR(--(vs_EUR3[[#This Row],[Currency]]="SEK")*(vs_EUR3[[#This Row],[Date]]=A14552)*(B14552=vs_EUR3[#Headers])*(vs_EUR3[[#This Row],[Rate]]/C14552),0)</f>
        <v>6.7649072102220877</v>
      </c>
      <c r="H14553" s="1"/>
      <c r="I14553" s="1"/>
    </row>
    <row r="14554" spans="1:9" x14ac:dyDescent="0.4">
      <c r="A14554" s="1">
        <v>41014</v>
      </c>
      <c r="B14554" s="19" t="s">
        <v>7</v>
      </c>
      <c r="C14554">
        <v>1</v>
      </c>
      <c r="D14554" s="19">
        <f>IFERROR(--(vs_EUR3[[#This Row],[Currency]]="SEK")*(vs_EUR3[[#This Row],[Date]]=A14553)*(B14553=vs_EUR3[#Headers])*(vs_EUR3[[#This Row],[Rate]]/C14553),0)</f>
        <v>0</v>
      </c>
      <c r="H14554" s="1"/>
      <c r="I14554" s="1"/>
    </row>
    <row r="14555" spans="1:9" x14ac:dyDescent="0.4">
      <c r="A14555" s="1">
        <v>41015</v>
      </c>
      <c r="B14555" s="19" t="s">
        <v>5</v>
      </c>
      <c r="C14555">
        <v>1.3024</v>
      </c>
      <c r="D14555" s="19">
        <f>IFERROR(--(vs_EUR3[[#This Row],[Currency]]="SEK")*(vs_EUR3[[#This Row],[Date]]=A14554)*(B14554=vs_EUR3[#Headers])*(vs_EUR3[[#This Row],[Rate]]/C14554),0)</f>
        <v>0</v>
      </c>
      <c r="H14555" s="1"/>
      <c r="I14555" s="1"/>
    </row>
    <row r="14556" spans="1:9" x14ac:dyDescent="0.4">
      <c r="A14556" s="1">
        <v>41015</v>
      </c>
      <c r="B14556" s="19" t="s">
        <v>0</v>
      </c>
      <c r="C14556">
        <v>8.8821999999999992</v>
      </c>
      <c r="D14556" s="19">
        <f>IFERROR(--(vs_EUR3[[#This Row],[Currency]]="SEK")*(vs_EUR3[[#This Row],[Date]]=A14555)*(B14555=vs_EUR3[#Headers])*(vs_EUR3[[#This Row],[Rate]]/C14555),0)</f>
        <v>6.8198710073710069</v>
      </c>
      <c r="H14556" s="1"/>
      <c r="I14556" s="1"/>
    </row>
    <row r="14557" spans="1:9" x14ac:dyDescent="0.4">
      <c r="A14557" s="1">
        <v>41015</v>
      </c>
      <c r="B14557" s="19" t="s">
        <v>7</v>
      </c>
      <c r="C14557">
        <v>1</v>
      </c>
      <c r="D14557" s="19">
        <f>IFERROR(--(vs_EUR3[[#This Row],[Currency]]="SEK")*(vs_EUR3[[#This Row],[Date]]=A14556)*(B14556=vs_EUR3[#Headers])*(vs_EUR3[[#This Row],[Rate]]/C14556),0)</f>
        <v>0</v>
      </c>
      <c r="H14557" s="1"/>
      <c r="I14557" s="1"/>
    </row>
    <row r="14558" spans="1:9" x14ac:dyDescent="0.4">
      <c r="A14558" s="1">
        <v>41016</v>
      </c>
      <c r="B14558" s="19" t="s">
        <v>5</v>
      </c>
      <c r="C14558">
        <v>1.3131999999999999</v>
      </c>
      <c r="D14558" s="19">
        <f>IFERROR(--(vs_EUR3[[#This Row],[Currency]]="SEK")*(vs_EUR3[[#This Row],[Date]]=A14557)*(B14557=vs_EUR3[#Headers])*(vs_EUR3[[#This Row],[Rate]]/C14557),0)</f>
        <v>0</v>
      </c>
      <c r="H14558" s="1"/>
      <c r="I14558" s="1"/>
    </row>
    <row r="14559" spans="1:9" x14ac:dyDescent="0.4">
      <c r="A14559" s="1">
        <v>41016</v>
      </c>
      <c r="B14559" s="19" t="s">
        <v>0</v>
      </c>
      <c r="C14559">
        <v>8.8821999999999992</v>
      </c>
      <c r="D14559" s="19">
        <f>IFERROR(--(vs_EUR3[[#This Row],[Currency]]="SEK")*(vs_EUR3[[#This Row],[Date]]=A14558)*(B14558=vs_EUR3[#Headers])*(vs_EUR3[[#This Row],[Rate]]/C14558),0)</f>
        <v>6.7637831251903746</v>
      </c>
      <c r="H14559" s="1"/>
      <c r="I14559" s="1"/>
    </row>
    <row r="14560" spans="1:9" x14ac:dyDescent="0.4">
      <c r="A14560" s="1">
        <v>41016</v>
      </c>
      <c r="B14560" s="19" t="s">
        <v>7</v>
      </c>
      <c r="C14560">
        <v>1</v>
      </c>
      <c r="D14560" s="19">
        <f>IFERROR(--(vs_EUR3[[#This Row],[Currency]]="SEK")*(vs_EUR3[[#This Row],[Date]]=A14559)*(B14559=vs_EUR3[#Headers])*(vs_EUR3[[#This Row],[Rate]]/C14559),0)</f>
        <v>0</v>
      </c>
      <c r="H14560" s="1"/>
      <c r="I14560" s="1"/>
    </row>
    <row r="14561" spans="1:9" x14ac:dyDescent="0.4">
      <c r="A14561" s="1">
        <v>41017</v>
      </c>
      <c r="B14561" s="19" t="s">
        <v>5</v>
      </c>
      <c r="C14561">
        <v>1.3092999999999999</v>
      </c>
      <c r="D14561" s="19">
        <f>IFERROR(--(vs_EUR3[[#This Row],[Currency]]="SEK")*(vs_EUR3[[#This Row],[Date]]=A14560)*(B14560=vs_EUR3[#Headers])*(vs_EUR3[[#This Row],[Rate]]/C14560),0)</f>
        <v>0</v>
      </c>
      <c r="H14561" s="1"/>
      <c r="I14561" s="1"/>
    </row>
    <row r="14562" spans="1:9" x14ac:dyDescent="0.4">
      <c r="A14562" s="1">
        <v>41017</v>
      </c>
      <c r="B14562" s="19" t="s">
        <v>0</v>
      </c>
      <c r="C14562">
        <v>8.85</v>
      </c>
      <c r="D14562" s="19">
        <f>IFERROR(--(vs_EUR3[[#This Row],[Currency]]="SEK")*(vs_EUR3[[#This Row],[Date]]=A14561)*(B14561=vs_EUR3[#Headers])*(vs_EUR3[[#This Row],[Rate]]/C14561),0)</f>
        <v>6.7593370503322392</v>
      </c>
      <c r="H14562" s="1"/>
      <c r="I14562" s="1"/>
    </row>
    <row r="14563" spans="1:9" x14ac:dyDescent="0.4">
      <c r="A14563" s="1">
        <v>41017</v>
      </c>
      <c r="B14563" s="19" t="s">
        <v>7</v>
      </c>
      <c r="C14563">
        <v>1</v>
      </c>
      <c r="D14563" s="19">
        <f>IFERROR(--(vs_EUR3[[#This Row],[Currency]]="SEK")*(vs_EUR3[[#This Row],[Date]]=A14562)*(B14562=vs_EUR3[#Headers])*(vs_EUR3[[#This Row],[Rate]]/C14562),0)</f>
        <v>0</v>
      </c>
      <c r="H14563" s="1"/>
      <c r="I14563" s="1"/>
    </row>
    <row r="14564" spans="1:9" x14ac:dyDescent="0.4">
      <c r="A14564" s="1">
        <v>41018</v>
      </c>
      <c r="B14564" s="19" t="s">
        <v>5</v>
      </c>
      <c r="C14564">
        <v>1.3086</v>
      </c>
      <c r="D14564" s="19">
        <f>IFERROR(--(vs_EUR3[[#This Row],[Currency]]="SEK")*(vs_EUR3[[#This Row],[Date]]=A14563)*(B14563=vs_EUR3[#Headers])*(vs_EUR3[[#This Row],[Rate]]/C14563),0)</f>
        <v>0</v>
      </c>
      <c r="H14564" s="1"/>
      <c r="I14564" s="1"/>
    </row>
    <row r="14565" spans="1:9" x14ac:dyDescent="0.4">
      <c r="A14565" s="1">
        <v>41018</v>
      </c>
      <c r="B14565" s="19" t="s">
        <v>0</v>
      </c>
      <c r="C14565">
        <v>8.8415999999999997</v>
      </c>
      <c r="D14565" s="19">
        <f>IFERROR(--(vs_EUR3[[#This Row],[Currency]]="SEK")*(vs_EUR3[[#This Row],[Date]]=A14564)*(B14564=vs_EUR3[#Headers])*(vs_EUR3[[#This Row],[Rate]]/C14564),0)</f>
        <v>6.7565337001375516</v>
      </c>
      <c r="H14565" s="1"/>
      <c r="I14565" s="1"/>
    </row>
    <row r="14566" spans="1:9" x14ac:dyDescent="0.4">
      <c r="A14566" s="1">
        <v>41018</v>
      </c>
      <c r="B14566" s="19" t="s">
        <v>7</v>
      </c>
      <c r="C14566">
        <v>1</v>
      </c>
      <c r="D14566" s="19">
        <f>IFERROR(--(vs_EUR3[[#This Row],[Currency]]="SEK")*(vs_EUR3[[#This Row],[Date]]=A14565)*(B14565=vs_EUR3[#Headers])*(vs_EUR3[[#This Row],[Rate]]/C14565),0)</f>
        <v>0</v>
      </c>
      <c r="H14566" s="1"/>
      <c r="I14566" s="1"/>
    </row>
    <row r="14567" spans="1:9" x14ac:dyDescent="0.4">
      <c r="A14567" s="1">
        <v>41019</v>
      </c>
      <c r="B14567" s="19" t="s">
        <v>5</v>
      </c>
      <c r="C14567">
        <v>1.3191999999999999</v>
      </c>
      <c r="D14567" s="19">
        <f>IFERROR(--(vs_EUR3[[#This Row],[Currency]]="SEK")*(vs_EUR3[[#This Row],[Date]]=A14566)*(B14566=vs_EUR3[#Headers])*(vs_EUR3[[#This Row],[Rate]]/C14566),0)</f>
        <v>0</v>
      </c>
      <c r="H14567" s="1"/>
      <c r="I14567" s="1"/>
    </row>
    <row r="14568" spans="1:9" x14ac:dyDescent="0.4">
      <c r="A14568" s="1">
        <v>41019</v>
      </c>
      <c r="B14568" s="19" t="s">
        <v>0</v>
      </c>
      <c r="C14568">
        <v>8.8396000000000008</v>
      </c>
      <c r="D14568" s="19">
        <f>IFERROR(--(vs_EUR3[[#This Row],[Currency]]="SEK")*(vs_EUR3[[#This Row],[Date]]=A14567)*(B14567=vs_EUR3[#Headers])*(vs_EUR3[[#This Row],[Rate]]/C14567),0)</f>
        <v>6.7007277137659198</v>
      </c>
      <c r="H14568" s="1"/>
      <c r="I14568" s="1"/>
    </row>
    <row r="14569" spans="1:9" x14ac:dyDescent="0.4">
      <c r="A14569" s="1">
        <v>41019</v>
      </c>
      <c r="B14569" s="19" t="s">
        <v>7</v>
      </c>
      <c r="C14569">
        <v>1</v>
      </c>
      <c r="D14569" s="19">
        <f>IFERROR(--(vs_EUR3[[#This Row],[Currency]]="SEK")*(vs_EUR3[[#This Row],[Date]]=A14568)*(B14568=vs_EUR3[#Headers])*(vs_EUR3[[#This Row],[Rate]]/C14568),0)</f>
        <v>0</v>
      </c>
      <c r="H14569" s="1"/>
      <c r="I14569" s="1"/>
    </row>
    <row r="14570" spans="1:9" x14ac:dyDescent="0.4">
      <c r="A14570" s="1">
        <v>41020</v>
      </c>
      <c r="B14570" s="19" t="s">
        <v>5</v>
      </c>
      <c r="C14570">
        <v>1.3191999999999999</v>
      </c>
      <c r="D14570" s="19">
        <f>IFERROR(--(vs_EUR3[[#This Row],[Currency]]="SEK")*(vs_EUR3[[#This Row],[Date]]=A14569)*(B14569=vs_EUR3[#Headers])*(vs_EUR3[[#This Row],[Rate]]/C14569),0)</f>
        <v>0</v>
      </c>
      <c r="H14570" s="1"/>
      <c r="I14570" s="1"/>
    </row>
    <row r="14571" spans="1:9" x14ac:dyDescent="0.4">
      <c r="A14571" s="1">
        <v>41020</v>
      </c>
      <c r="B14571" s="19" t="s">
        <v>0</v>
      </c>
      <c r="C14571">
        <v>8.8396000000000008</v>
      </c>
      <c r="D14571" s="19">
        <f>IFERROR(--(vs_EUR3[[#This Row],[Currency]]="SEK")*(vs_EUR3[[#This Row],[Date]]=A14570)*(B14570=vs_EUR3[#Headers])*(vs_EUR3[[#This Row],[Rate]]/C14570),0)</f>
        <v>6.7007277137659198</v>
      </c>
      <c r="H14571" s="1"/>
      <c r="I14571" s="1"/>
    </row>
    <row r="14572" spans="1:9" x14ac:dyDescent="0.4">
      <c r="A14572" s="1">
        <v>41020</v>
      </c>
      <c r="B14572" s="19" t="s">
        <v>7</v>
      </c>
      <c r="C14572">
        <v>1</v>
      </c>
      <c r="D14572" s="19">
        <f>IFERROR(--(vs_EUR3[[#This Row],[Currency]]="SEK")*(vs_EUR3[[#This Row],[Date]]=A14571)*(B14571=vs_EUR3[#Headers])*(vs_EUR3[[#This Row],[Rate]]/C14571),0)</f>
        <v>0</v>
      </c>
      <c r="H14572" s="1"/>
      <c r="I14572" s="1"/>
    </row>
    <row r="14573" spans="1:9" x14ac:dyDescent="0.4">
      <c r="A14573" s="1">
        <v>41021</v>
      </c>
      <c r="B14573" s="19" t="s">
        <v>5</v>
      </c>
      <c r="C14573">
        <v>1.3191999999999999</v>
      </c>
      <c r="D14573" s="19">
        <f>IFERROR(--(vs_EUR3[[#This Row],[Currency]]="SEK")*(vs_EUR3[[#This Row],[Date]]=A14572)*(B14572=vs_EUR3[#Headers])*(vs_EUR3[[#This Row],[Rate]]/C14572),0)</f>
        <v>0</v>
      </c>
      <c r="H14573" s="1"/>
      <c r="I14573" s="1"/>
    </row>
    <row r="14574" spans="1:9" x14ac:dyDescent="0.4">
      <c r="A14574" s="1">
        <v>41021</v>
      </c>
      <c r="B14574" s="19" t="s">
        <v>0</v>
      </c>
      <c r="C14574">
        <v>8.8396000000000008</v>
      </c>
      <c r="D14574" s="19">
        <f>IFERROR(--(vs_EUR3[[#This Row],[Currency]]="SEK")*(vs_EUR3[[#This Row],[Date]]=A14573)*(B14573=vs_EUR3[#Headers])*(vs_EUR3[[#This Row],[Rate]]/C14573),0)</f>
        <v>6.7007277137659198</v>
      </c>
      <c r="H14574" s="1"/>
      <c r="I14574" s="1"/>
    </row>
    <row r="14575" spans="1:9" x14ac:dyDescent="0.4">
      <c r="A14575" s="1">
        <v>41021</v>
      </c>
      <c r="B14575" s="19" t="s">
        <v>7</v>
      </c>
      <c r="C14575">
        <v>1</v>
      </c>
      <c r="D14575" s="19">
        <f>IFERROR(--(vs_EUR3[[#This Row],[Currency]]="SEK")*(vs_EUR3[[#This Row],[Date]]=A14574)*(B14574=vs_EUR3[#Headers])*(vs_EUR3[[#This Row],[Rate]]/C14574),0)</f>
        <v>0</v>
      </c>
      <c r="H14575" s="1"/>
      <c r="I14575" s="1"/>
    </row>
    <row r="14576" spans="1:9" x14ac:dyDescent="0.4">
      <c r="A14576" s="1">
        <v>41022</v>
      </c>
      <c r="B14576" s="19" t="s">
        <v>5</v>
      </c>
      <c r="C14576">
        <v>1.3130999999999999</v>
      </c>
      <c r="D14576" s="19">
        <f>IFERROR(--(vs_EUR3[[#This Row],[Currency]]="SEK")*(vs_EUR3[[#This Row],[Date]]=A14575)*(B14575=vs_EUR3[#Headers])*(vs_EUR3[[#This Row],[Rate]]/C14575),0)</f>
        <v>0</v>
      </c>
      <c r="H14576" s="1"/>
      <c r="I14576" s="1"/>
    </row>
    <row r="14577" spans="1:9" x14ac:dyDescent="0.4">
      <c r="A14577" s="1">
        <v>41022</v>
      </c>
      <c r="B14577" s="19" t="s">
        <v>0</v>
      </c>
      <c r="C14577">
        <v>8.8618000000000006</v>
      </c>
      <c r="D14577" s="19">
        <f>IFERROR(--(vs_EUR3[[#This Row],[Currency]]="SEK")*(vs_EUR3[[#This Row],[Date]]=A14576)*(B14576=vs_EUR3[#Headers])*(vs_EUR3[[#This Row],[Rate]]/C14576),0)</f>
        <v>6.748762470489682</v>
      </c>
      <c r="H14577" s="1"/>
      <c r="I14577" s="1"/>
    </row>
    <row r="14578" spans="1:9" x14ac:dyDescent="0.4">
      <c r="A14578" s="1">
        <v>41022</v>
      </c>
      <c r="B14578" s="19" t="s">
        <v>7</v>
      </c>
      <c r="C14578">
        <v>1</v>
      </c>
      <c r="D14578" s="19">
        <f>IFERROR(--(vs_EUR3[[#This Row],[Currency]]="SEK")*(vs_EUR3[[#This Row],[Date]]=A14577)*(B14577=vs_EUR3[#Headers])*(vs_EUR3[[#This Row],[Rate]]/C14577),0)</f>
        <v>0</v>
      </c>
      <c r="H14578" s="1"/>
      <c r="I14578" s="1"/>
    </row>
    <row r="14579" spans="1:9" x14ac:dyDescent="0.4">
      <c r="A14579" s="1">
        <v>41023</v>
      </c>
      <c r="B14579" s="19" t="s">
        <v>5</v>
      </c>
      <c r="C14579">
        <v>1.3161</v>
      </c>
      <c r="D14579" s="19">
        <f>IFERROR(--(vs_EUR3[[#This Row],[Currency]]="SEK")*(vs_EUR3[[#This Row],[Date]]=A14578)*(B14578=vs_EUR3[#Headers])*(vs_EUR3[[#This Row],[Rate]]/C14578),0)</f>
        <v>0</v>
      </c>
      <c r="H14579" s="1"/>
      <c r="I14579" s="1"/>
    </row>
    <row r="14580" spans="1:9" x14ac:dyDescent="0.4">
      <c r="A14580" s="1">
        <v>41023</v>
      </c>
      <c r="B14580" s="19" t="s">
        <v>0</v>
      </c>
      <c r="C14580">
        <v>8.8879999999999999</v>
      </c>
      <c r="D14580" s="19">
        <f>IFERROR(--(vs_EUR3[[#This Row],[Currency]]="SEK")*(vs_EUR3[[#This Row],[Date]]=A14579)*(B14579=vs_EUR3[#Headers])*(vs_EUR3[[#This Row],[Rate]]/C14579),0)</f>
        <v>6.7532862244510294</v>
      </c>
      <c r="H14580" s="1"/>
      <c r="I14580" s="1"/>
    </row>
    <row r="14581" spans="1:9" x14ac:dyDescent="0.4">
      <c r="A14581" s="1">
        <v>41023</v>
      </c>
      <c r="B14581" s="19" t="s">
        <v>7</v>
      </c>
      <c r="C14581">
        <v>1</v>
      </c>
      <c r="D14581" s="19">
        <f>IFERROR(--(vs_EUR3[[#This Row],[Currency]]="SEK")*(vs_EUR3[[#This Row],[Date]]=A14580)*(B14580=vs_EUR3[#Headers])*(vs_EUR3[[#This Row],[Rate]]/C14580),0)</f>
        <v>0</v>
      </c>
      <c r="H14581" s="1"/>
      <c r="I14581" s="1"/>
    </row>
    <row r="14582" spans="1:9" x14ac:dyDescent="0.4">
      <c r="A14582" s="1">
        <v>41024</v>
      </c>
      <c r="B14582" s="19" t="s">
        <v>5</v>
      </c>
      <c r="C14582">
        <v>1.3206</v>
      </c>
      <c r="D14582" s="19">
        <f>IFERROR(--(vs_EUR3[[#This Row],[Currency]]="SEK")*(vs_EUR3[[#This Row],[Date]]=A14581)*(B14581=vs_EUR3[#Headers])*(vs_EUR3[[#This Row],[Rate]]/C14581),0)</f>
        <v>0</v>
      </c>
      <c r="H14582" s="1"/>
      <c r="I14582" s="1"/>
    </row>
    <row r="14583" spans="1:9" x14ac:dyDescent="0.4">
      <c r="A14583" s="1">
        <v>41024</v>
      </c>
      <c r="B14583" s="19" t="s">
        <v>0</v>
      </c>
      <c r="C14583">
        <v>8.8957999999999995</v>
      </c>
      <c r="D14583" s="19">
        <f>IFERROR(--(vs_EUR3[[#This Row],[Currency]]="SEK")*(vs_EUR3[[#This Row],[Date]]=A14582)*(B14582=vs_EUR3[#Headers])*(vs_EUR3[[#This Row],[Rate]]/C14582),0)</f>
        <v>6.7361805240042401</v>
      </c>
      <c r="H14583" s="1"/>
      <c r="I14583" s="1"/>
    </row>
    <row r="14584" spans="1:9" x14ac:dyDescent="0.4">
      <c r="A14584" s="1">
        <v>41024</v>
      </c>
      <c r="B14584" s="19" t="s">
        <v>7</v>
      </c>
      <c r="C14584">
        <v>1</v>
      </c>
      <c r="D14584" s="19">
        <f>IFERROR(--(vs_EUR3[[#This Row],[Currency]]="SEK")*(vs_EUR3[[#This Row],[Date]]=A14583)*(B14583=vs_EUR3[#Headers])*(vs_EUR3[[#This Row],[Rate]]/C14583),0)</f>
        <v>0</v>
      </c>
      <c r="H14584" s="1"/>
      <c r="I14584" s="1"/>
    </row>
    <row r="14585" spans="1:9" x14ac:dyDescent="0.4">
      <c r="A14585" s="1">
        <v>41025</v>
      </c>
      <c r="B14585" s="19" t="s">
        <v>5</v>
      </c>
      <c r="C14585">
        <v>1.3214999999999999</v>
      </c>
      <c r="D14585" s="19">
        <f>IFERROR(--(vs_EUR3[[#This Row],[Currency]]="SEK")*(vs_EUR3[[#This Row],[Date]]=A14584)*(B14584=vs_EUR3[#Headers])*(vs_EUR3[[#This Row],[Rate]]/C14584),0)</f>
        <v>0</v>
      </c>
      <c r="H14585" s="1"/>
      <c r="I14585" s="1"/>
    </row>
    <row r="14586" spans="1:9" x14ac:dyDescent="0.4">
      <c r="A14586" s="1">
        <v>41025</v>
      </c>
      <c r="B14586" s="19" t="s">
        <v>0</v>
      </c>
      <c r="C14586">
        <v>8.8759999999999994</v>
      </c>
      <c r="D14586" s="19">
        <f>IFERROR(--(vs_EUR3[[#This Row],[Currency]]="SEK")*(vs_EUR3[[#This Row],[Date]]=A14585)*(B14585=vs_EUR3[#Headers])*(vs_EUR3[[#This Row],[Rate]]/C14585),0)</f>
        <v>6.7166099129776766</v>
      </c>
      <c r="H14586" s="1"/>
      <c r="I14586" s="1"/>
    </row>
    <row r="14587" spans="1:9" x14ac:dyDescent="0.4">
      <c r="A14587" s="1">
        <v>41025</v>
      </c>
      <c r="B14587" s="19" t="s">
        <v>7</v>
      </c>
      <c r="C14587">
        <v>1</v>
      </c>
      <c r="D14587" s="19">
        <f>IFERROR(--(vs_EUR3[[#This Row],[Currency]]="SEK")*(vs_EUR3[[#This Row],[Date]]=A14586)*(B14586=vs_EUR3[#Headers])*(vs_EUR3[[#This Row],[Rate]]/C14586),0)</f>
        <v>0</v>
      </c>
      <c r="H14587" s="1"/>
      <c r="I14587" s="1"/>
    </row>
    <row r="14588" spans="1:9" x14ac:dyDescent="0.4">
      <c r="A14588" s="1">
        <v>41026</v>
      </c>
      <c r="B14588" s="19" t="s">
        <v>5</v>
      </c>
      <c r="C14588">
        <v>1.3229</v>
      </c>
      <c r="D14588" s="19">
        <f>IFERROR(--(vs_EUR3[[#This Row],[Currency]]="SEK")*(vs_EUR3[[#This Row],[Date]]=A14587)*(B14587=vs_EUR3[#Headers])*(vs_EUR3[[#This Row],[Rate]]/C14587),0)</f>
        <v>0</v>
      </c>
      <c r="H14588" s="1"/>
      <c r="I14588" s="1"/>
    </row>
    <row r="14589" spans="1:9" x14ac:dyDescent="0.4">
      <c r="A14589" s="1">
        <v>41026</v>
      </c>
      <c r="B14589" s="19" t="s">
        <v>0</v>
      </c>
      <c r="C14589">
        <v>8.9024000000000001</v>
      </c>
      <c r="D14589" s="19">
        <f>IFERROR(--(vs_EUR3[[#This Row],[Currency]]="SEK")*(vs_EUR3[[#This Row],[Date]]=A14588)*(B14588=vs_EUR3[#Headers])*(vs_EUR3[[#This Row],[Rate]]/C14588),0)</f>
        <v>6.7294580089197975</v>
      </c>
      <c r="H14589" s="1"/>
      <c r="I14589" s="1"/>
    </row>
    <row r="14590" spans="1:9" x14ac:dyDescent="0.4">
      <c r="A14590" s="1">
        <v>41026</v>
      </c>
      <c r="B14590" s="19" t="s">
        <v>7</v>
      </c>
      <c r="C14590">
        <v>1</v>
      </c>
      <c r="D14590" s="19">
        <f>IFERROR(--(vs_EUR3[[#This Row],[Currency]]="SEK")*(vs_EUR3[[#This Row],[Date]]=A14589)*(B14589=vs_EUR3[#Headers])*(vs_EUR3[[#This Row],[Rate]]/C14589),0)</f>
        <v>0</v>
      </c>
      <c r="H14590" s="1"/>
      <c r="I14590" s="1"/>
    </row>
    <row r="14591" spans="1:9" x14ac:dyDescent="0.4">
      <c r="A14591" s="1">
        <v>41027</v>
      </c>
      <c r="B14591" s="19" t="s">
        <v>5</v>
      </c>
      <c r="C14591">
        <v>1.3229</v>
      </c>
      <c r="D14591" s="19">
        <f>IFERROR(--(vs_EUR3[[#This Row],[Currency]]="SEK")*(vs_EUR3[[#This Row],[Date]]=A14590)*(B14590=vs_EUR3[#Headers])*(vs_EUR3[[#This Row],[Rate]]/C14590),0)</f>
        <v>0</v>
      </c>
      <c r="H14591" s="1"/>
      <c r="I14591" s="1"/>
    </row>
    <row r="14592" spans="1:9" x14ac:dyDescent="0.4">
      <c r="A14592" s="1">
        <v>41027</v>
      </c>
      <c r="B14592" s="19" t="s">
        <v>0</v>
      </c>
      <c r="C14592">
        <v>8.9024000000000001</v>
      </c>
      <c r="D14592" s="19">
        <f>IFERROR(--(vs_EUR3[[#This Row],[Currency]]="SEK")*(vs_EUR3[[#This Row],[Date]]=A14591)*(B14591=vs_EUR3[#Headers])*(vs_EUR3[[#This Row],[Rate]]/C14591),0)</f>
        <v>6.7294580089197975</v>
      </c>
      <c r="H14592" s="1"/>
      <c r="I14592" s="1"/>
    </row>
    <row r="14593" spans="1:9" x14ac:dyDescent="0.4">
      <c r="A14593" s="1">
        <v>41027</v>
      </c>
      <c r="B14593" s="19" t="s">
        <v>7</v>
      </c>
      <c r="C14593">
        <v>1</v>
      </c>
      <c r="D14593" s="19">
        <f>IFERROR(--(vs_EUR3[[#This Row],[Currency]]="SEK")*(vs_EUR3[[#This Row],[Date]]=A14592)*(B14592=vs_EUR3[#Headers])*(vs_EUR3[[#This Row],[Rate]]/C14592),0)</f>
        <v>0</v>
      </c>
      <c r="H14593" s="1"/>
      <c r="I14593" s="1"/>
    </row>
    <row r="14594" spans="1:9" x14ac:dyDescent="0.4">
      <c r="A14594" s="1">
        <v>41028</v>
      </c>
      <c r="B14594" s="19" t="s">
        <v>5</v>
      </c>
      <c r="C14594">
        <v>1.3229</v>
      </c>
      <c r="D14594" s="19">
        <f>IFERROR(--(vs_EUR3[[#This Row],[Currency]]="SEK")*(vs_EUR3[[#This Row],[Date]]=A14593)*(B14593=vs_EUR3[#Headers])*(vs_EUR3[[#This Row],[Rate]]/C14593),0)</f>
        <v>0</v>
      </c>
      <c r="H14594" s="1"/>
      <c r="I14594" s="1"/>
    </row>
    <row r="14595" spans="1:9" x14ac:dyDescent="0.4">
      <c r="A14595" s="1">
        <v>41028</v>
      </c>
      <c r="B14595" s="19" t="s">
        <v>0</v>
      </c>
      <c r="C14595">
        <v>8.9024000000000001</v>
      </c>
      <c r="D14595" s="19">
        <f>IFERROR(--(vs_EUR3[[#This Row],[Currency]]="SEK")*(vs_EUR3[[#This Row],[Date]]=A14594)*(B14594=vs_EUR3[#Headers])*(vs_EUR3[[#This Row],[Rate]]/C14594),0)</f>
        <v>6.7294580089197975</v>
      </c>
      <c r="H14595" s="1"/>
      <c r="I14595" s="1"/>
    </row>
    <row r="14596" spans="1:9" x14ac:dyDescent="0.4">
      <c r="A14596" s="1">
        <v>41028</v>
      </c>
      <c r="B14596" s="19" t="s">
        <v>7</v>
      </c>
      <c r="C14596">
        <v>1</v>
      </c>
      <c r="D14596" s="19">
        <f>IFERROR(--(vs_EUR3[[#This Row],[Currency]]="SEK")*(vs_EUR3[[#This Row],[Date]]=A14595)*(B14595=vs_EUR3[#Headers])*(vs_EUR3[[#This Row],[Rate]]/C14595),0)</f>
        <v>0</v>
      </c>
      <c r="H14596" s="1"/>
      <c r="I14596" s="1"/>
    </row>
    <row r="14597" spans="1:9" x14ac:dyDescent="0.4">
      <c r="A14597" s="1">
        <v>41029</v>
      </c>
      <c r="B14597" s="19" t="s">
        <v>5</v>
      </c>
      <c r="C14597">
        <v>1.3213999999999999</v>
      </c>
      <c r="D14597" s="19">
        <f>IFERROR(--(vs_EUR3[[#This Row],[Currency]]="SEK")*(vs_EUR3[[#This Row],[Date]]=A14596)*(B14596=vs_EUR3[#Headers])*(vs_EUR3[[#This Row],[Rate]]/C14596),0)</f>
        <v>0</v>
      </c>
      <c r="H14597" s="1"/>
      <c r="I14597" s="1"/>
    </row>
    <row r="14598" spans="1:9" x14ac:dyDescent="0.4">
      <c r="A14598" s="1">
        <v>41029</v>
      </c>
      <c r="B14598" s="19" t="s">
        <v>0</v>
      </c>
      <c r="C14598">
        <v>8.9184999999999999</v>
      </c>
      <c r="D14598" s="19">
        <f>IFERROR(--(vs_EUR3[[#This Row],[Currency]]="SEK")*(vs_EUR3[[#This Row],[Date]]=A14597)*(B14597=vs_EUR3[#Headers])*(vs_EUR3[[#This Row],[Rate]]/C14597),0)</f>
        <v>6.7492810655365529</v>
      </c>
      <c r="H14598" s="1"/>
      <c r="I14598" s="1"/>
    </row>
    <row r="14599" spans="1:9" x14ac:dyDescent="0.4">
      <c r="A14599" s="1">
        <v>41029</v>
      </c>
      <c r="B14599" s="19" t="s">
        <v>7</v>
      </c>
      <c r="C14599">
        <v>1</v>
      </c>
      <c r="D14599" s="19">
        <f>IFERROR(--(vs_EUR3[[#This Row],[Currency]]="SEK")*(vs_EUR3[[#This Row],[Date]]=A14598)*(B14598=vs_EUR3[#Headers])*(vs_EUR3[[#This Row],[Rate]]/C14598),0)</f>
        <v>0</v>
      </c>
      <c r="H14599" s="1"/>
      <c r="I14599" s="1"/>
    </row>
    <row r="14600" spans="1:9" x14ac:dyDescent="0.4">
      <c r="A14600" s="1">
        <v>41030</v>
      </c>
      <c r="B14600" s="19" t="s">
        <v>5</v>
      </c>
      <c r="C14600">
        <v>1.3213999999999999</v>
      </c>
      <c r="D14600" s="19">
        <f>IFERROR(--(vs_EUR3[[#This Row],[Currency]]="SEK")*(vs_EUR3[[#This Row],[Date]]=A14599)*(B14599=vs_EUR3[#Headers])*(vs_EUR3[[#This Row],[Rate]]/C14599),0)</f>
        <v>0</v>
      </c>
      <c r="H14600" s="1"/>
      <c r="I14600" s="1"/>
    </row>
    <row r="14601" spans="1:9" x14ac:dyDescent="0.4">
      <c r="A14601" s="1">
        <v>41030</v>
      </c>
      <c r="B14601" s="19" t="s">
        <v>0</v>
      </c>
      <c r="C14601">
        <v>8.9184999999999999</v>
      </c>
      <c r="D14601" s="19">
        <f>IFERROR(--(vs_EUR3[[#This Row],[Currency]]="SEK")*(vs_EUR3[[#This Row],[Date]]=A14600)*(B14600=vs_EUR3[#Headers])*(vs_EUR3[[#This Row],[Rate]]/C14600),0)</f>
        <v>6.7492810655365529</v>
      </c>
      <c r="H14601" s="1"/>
      <c r="I14601" s="1"/>
    </row>
    <row r="14602" spans="1:9" x14ac:dyDescent="0.4">
      <c r="A14602" s="1">
        <v>41030</v>
      </c>
      <c r="B14602" s="19" t="s">
        <v>7</v>
      </c>
      <c r="C14602">
        <v>1</v>
      </c>
      <c r="D14602" s="19">
        <f>IFERROR(--(vs_EUR3[[#This Row],[Currency]]="SEK")*(vs_EUR3[[#This Row],[Date]]=A14601)*(B14601=vs_EUR3[#Headers])*(vs_EUR3[[#This Row],[Rate]]/C14601),0)</f>
        <v>0</v>
      </c>
      <c r="H14602" s="1"/>
      <c r="I14602" s="1"/>
    </row>
    <row r="14603" spans="1:9" x14ac:dyDescent="0.4">
      <c r="A14603" s="1">
        <v>41031</v>
      </c>
      <c r="B14603" s="19" t="s">
        <v>5</v>
      </c>
      <c r="C14603">
        <v>1.3130999999999999</v>
      </c>
      <c r="D14603" s="19">
        <f>IFERROR(--(vs_EUR3[[#This Row],[Currency]]="SEK")*(vs_EUR3[[#This Row],[Date]]=A14602)*(B14602=vs_EUR3[#Headers])*(vs_EUR3[[#This Row],[Rate]]/C14602),0)</f>
        <v>0</v>
      </c>
      <c r="H14603" s="1"/>
      <c r="I14603" s="1"/>
    </row>
    <row r="14604" spans="1:9" x14ac:dyDescent="0.4">
      <c r="A14604" s="1">
        <v>41031</v>
      </c>
      <c r="B14604" s="19" t="s">
        <v>0</v>
      </c>
      <c r="C14604">
        <v>8.8884000000000007</v>
      </c>
      <c r="D14604" s="19">
        <f>IFERROR(--(vs_EUR3[[#This Row],[Currency]]="SEK")*(vs_EUR3[[#This Row],[Date]]=A14603)*(B14603=vs_EUR3[#Headers])*(vs_EUR3[[#This Row],[Rate]]/C14603),0)</f>
        <v>6.7690198766278282</v>
      </c>
      <c r="H14604" s="1"/>
      <c r="I14604" s="1"/>
    </row>
    <row r="14605" spans="1:9" x14ac:dyDescent="0.4">
      <c r="A14605" s="1">
        <v>41031</v>
      </c>
      <c r="B14605" s="19" t="s">
        <v>7</v>
      </c>
      <c r="C14605">
        <v>1</v>
      </c>
      <c r="D14605" s="19">
        <f>IFERROR(--(vs_EUR3[[#This Row],[Currency]]="SEK")*(vs_EUR3[[#This Row],[Date]]=A14604)*(B14604=vs_EUR3[#Headers])*(vs_EUR3[[#This Row],[Rate]]/C14604),0)</f>
        <v>0</v>
      </c>
      <c r="H14605" s="1"/>
      <c r="I14605" s="1"/>
    </row>
    <row r="14606" spans="1:9" x14ac:dyDescent="0.4">
      <c r="A14606" s="1">
        <v>41032</v>
      </c>
      <c r="B14606" s="19" t="s">
        <v>5</v>
      </c>
      <c r="C14606">
        <v>1.3123</v>
      </c>
      <c r="D14606" s="19">
        <f>IFERROR(--(vs_EUR3[[#This Row],[Currency]]="SEK")*(vs_EUR3[[#This Row],[Date]]=A14605)*(B14605=vs_EUR3[#Headers])*(vs_EUR3[[#This Row],[Rate]]/C14605),0)</f>
        <v>0</v>
      </c>
      <c r="H14606" s="1"/>
      <c r="I14606" s="1"/>
    </row>
    <row r="14607" spans="1:9" x14ac:dyDescent="0.4">
      <c r="A14607" s="1">
        <v>41032</v>
      </c>
      <c r="B14607" s="19" t="s">
        <v>0</v>
      </c>
      <c r="C14607">
        <v>8.8712999999999997</v>
      </c>
      <c r="D14607" s="19">
        <f>IFERROR(--(vs_EUR3[[#This Row],[Currency]]="SEK")*(vs_EUR3[[#This Row],[Date]]=A14606)*(B14606=vs_EUR3[#Headers])*(vs_EUR3[[#This Row],[Rate]]/C14606),0)</f>
        <v>6.7601158271736645</v>
      </c>
      <c r="H14607" s="1"/>
      <c r="I14607" s="1"/>
    </row>
    <row r="14608" spans="1:9" x14ac:dyDescent="0.4">
      <c r="A14608" s="1">
        <v>41032</v>
      </c>
      <c r="B14608" s="19" t="s">
        <v>7</v>
      </c>
      <c r="C14608">
        <v>1</v>
      </c>
      <c r="D14608" s="19">
        <f>IFERROR(--(vs_EUR3[[#This Row],[Currency]]="SEK")*(vs_EUR3[[#This Row],[Date]]=A14607)*(B14607=vs_EUR3[#Headers])*(vs_EUR3[[#This Row],[Rate]]/C14607),0)</f>
        <v>0</v>
      </c>
      <c r="H14608" s="1"/>
      <c r="I14608" s="1"/>
    </row>
    <row r="14609" spans="1:9" x14ac:dyDescent="0.4">
      <c r="A14609" s="1">
        <v>41033</v>
      </c>
      <c r="B14609" s="19" t="s">
        <v>5</v>
      </c>
      <c r="C14609">
        <v>1.3131999999999999</v>
      </c>
      <c r="D14609" s="19">
        <f>IFERROR(--(vs_EUR3[[#This Row],[Currency]]="SEK")*(vs_EUR3[[#This Row],[Date]]=A14608)*(B14608=vs_EUR3[#Headers])*(vs_EUR3[[#This Row],[Rate]]/C14608),0)</f>
        <v>0</v>
      </c>
      <c r="H14609" s="1"/>
      <c r="I14609" s="1"/>
    </row>
    <row r="14610" spans="1:9" x14ac:dyDescent="0.4">
      <c r="A14610" s="1">
        <v>41033</v>
      </c>
      <c r="B14610" s="19" t="s">
        <v>0</v>
      </c>
      <c r="C14610">
        <v>8.9040999999999997</v>
      </c>
      <c r="D14610" s="19">
        <f>IFERROR(--(vs_EUR3[[#This Row],[Currency]]="SEK")*(vs_EUR3[[#This Row],[Date]]=A14609)*(B14609=vs_EUR3[#Headers])*(vs_EUR3[[#This Row],[Rate]]/C14609),0)</f>
        <v>6.7804599451720993</v>
      </c>
      <c r="H14610" s="1"/>
      <c r="I14610" s="1"/>
    </row>
    <row r="14611" spans="1:9" x14ac:dyDescent="0.4">
      <c r="A14611" s="1">
        <v>41033</v>
      </c>
      <c r="B14611" s="19" t="s">
        <v>7</v>
      </c>
      <c r="C14611">
        <v>1</v>
      </c>
      <c r="D14611" s="19">
        <f>IFERROR(--(vs_EUR3[[#This Row],[Currency]]="SEK")*(vs_EUR3[[#This Row],[Date]]=A14610)*(B14610=vs_EUR3[#Headers])*(vs_EUR3[[#This Row],[Rate]]/C14610),0)</f>
        <v>0</v>
      </c>
      <c r="H14611" s="1"/>
      <c r="I14611" s="1"/>
    </row>
    <row r="14612" spans="1:9" x14ac:dyDescent="0.4">
      <c r="A14612" s="1">
        <v>41034</v>
      </c>
      <c r="B14612" s="19" t="s">
        <v>5</v>
      </c>
      <c r="C14612">
        <v>1.3131999999999999</v>
      </c>
      <c r="D14612" s="19">
        <f>IFERROR(--(vs_EUR3[[#This Row],[Currency]]="SEK")*(vs_EUR3[[#This Row],[Date]]=A14611)*(B14611=vs_EUR3[#Headers])*(vs_EUR3[[#This Row],[Rate]]/C14611),0)</f>
        <v>0</v>
      </c>
      <c r="H14612" s="1"/>
      <c r="I14612" s="1"/>
    </row>
    <row r="14613" spans="1:9" x14ac:dyDescent="0.4">
      <c r="A14613" s="1">
        <v>41034</v>
      </c>
      <c r="B14613" s="19" t="s">
        <v>0</v>
      </c>
      <c r="C14613">
        <v>8.9040999999999997</v>
      </c>
      <c r="D14613" s="19">
        <f>IFERROR(--(vs_EUR3[[#This Row],[Currency]]="SEK")*(vs_EUR3[[#This Row],[Date]]=A14612)*(B14612=vs_EUR3[#Headers])*(vs_EUR3[[#This Row],[Rate]]/C14612),0)</f>
        <v>6.7804599451720993</v>
      </c>
      <c r="H14613" s="1"/>
      <c r="I14613" s="1"/>
    </row>
    <row r="14614" spans="1:9" x14ac:dyDescent="0.4">
      <c r="A14614" s="1">
        <v>41034</v>
      </c>
      <c r="B14614" s="19" t="s">
        <v>7</v>
      </c>
      <c r="C14614">
        <v>1</v>
      </c>
      <c r="D14614" s="19">
        <f>IFERROR(--(vs_EUR3[[#This Row],[Currency]]="SEK")*(vs_EUR3[[#This Row],[Date]]=A14613)*(B14613=vs_EUR3[#Headers])*(vs_EUR3[[#This Row],[Rate]]/C14613),0)</f>
        <v>0</v>
      </c>
      <c r="H14614" s="1"/>
      <c r="I14614" s="1"/>
    </row>
    <row r="14615" spans="1:9" x14ac:dyDescent="0.4">
      <c r="A14615" s="1">
        <v>41035</v>
      </c>
      <c r="B14615" s="19" t="s">
        <v>5</v>
      </c>
      <c r="C14615">
        <v>1.3131999999999999</v>
      </c>
      <c r="D14615" s="19">
        <f>IFERROR(--(vs_EUR3[[#This Row],[Currency]]="SEK")*(vs_EUR3[[#This Row],[Date]]=A14614)*(B14614=vs_EUR3[#Headers])*(vs_EUR3[[#This Row],[Rate]]/C14614),0)</f>
        <v>0</v>
      </c>
      <c r="H14615" s="1"/>
      <c r="I14615" s="1"/>
    </row>
    <row r="14616" spans="1:9" x14ac:dyDescent="0.4">
      <c r="A14616" s="1">
        <v>41035</v>
      </c>
      <c r="B14616" s="19" t="s">
        <v>0</v>
      </c>
      <c r="C14616">
        <v>8.9040999999999997</v>
      </c>
      <c r="D14616" s="19">
        <f>IFERROR(--(vs_EUR3[[#This Row],[Currency]]="SEK")*(vs_EUR3[[#This Row],[Date]]=A14615)*(B14615=vs_EUR3[#Headers])*(vs_EUR3[[#This Row],[Rate]]/C14615),0)</f>
        <v>6.7804599451720993</v>
      </c>
      <c r="H14616" s="1"/>
      <c r="I14616" s="1"/>
    </row>
    <row r="14617" spans="1:9" x14ac:dyDescent="0.4">
      <c r="A14617" s="1">
        <v>41035</v>
      </c>
      <c r="B14617" s="19" t="s">
        <v>7</v>
      </c>
      <c r="C14617">
        <v>1</v>
      </c>
      <c r="D14617" s="19">
        <f>IFERROR(--(vs_EUR3[[#This Row],[Currency]]="SEK")*(vs_EUR3[[#This Row],[Date]]=A14616)*(B14616=vs_EUR3[#Headers])*(vs_EUR3[[#This Row],[Rate]]/C14616),0)</f>
        <v>0</v>
      </c>
      <c r="H14617" s="1"/>
      <c r="I14617" s="1"/>
    </row>
    <row r="14618" spans="1:9" x14ac:dyDescent="0.4">
      <c r="A14618" s="1">
        <v>41036</v>
      </c>
      <c r="B14618" s="19" t="s">
        <v>5</v>
      </c>
      <c r="C14618">
        <v>1.3032999999999999</v>
      </c>
      <c r="D14618" s="19">
        <f>IFERROR(--(vs_EUR3[[#This Row],[Currency]]="SEK")*(vs_EUR3[[#This Row],[Date]]=A14617)*(B14617=vs_EUR3[#Headers])*(vs_EUR3[[#This Row],[Rate]]/C14617),0)</f>
        <v>0</v>
      </c>
      <c r="H14618" s="1"/>
      <c r="I14618" s="1"/>
    </row>
    <row r="14619" spans="1:9" x14ac:dyDescent="0.4">
      <c r="A14619" s="1">
        <v>41036</v>
      </c>
      <c r="B14619" s="19" t="s">
        <v>0</v>
      </c>
      <c r="C14619">
        <v>8.9105000000000008</v>
      </c>
      <c r="D14619" s="19">
        <f>IFERROR(--(vs_EUR3[[#This Row],[Currency]]="SEK")*(vs_EUR3[[#This Row],[Date]]=A14618)*(B14618=vs_EUR3[#Headers])*(vs_EUR3[[#This Row],[Rate]]/C14618),0)</f>
        <v>6.8368756234174795</v>
      </c>
      <c r="H14619" s="1"/>
      <c r="I14619" s="1"/>
    </row>
    <row r="14620" spans="1:9" x14ac:dyDescent="0.4">
      <c r="A14620" s="1">
        <v>41036</v>
      </c>
      <c r="B14620" s="19" t="s">
        <v>7</v>
      </c>
      <c r="C14620">
        <v>1</v>
      </c>
      <c r="D14620" s="19">
        <f>IFERROR(--(vs_EUR3[[#This Row],[Currency]]="SEK")*(vs_EUR3[[#This Row],[Date]]=A14619)*(B14619=vs_EUR3[#Headers])*(vs_EUR3[[#This Row],[Rate]]/C14619),0)</f>
        <v>0</v>
      </c>
      <c r="H14620" s="1"/>
      <c r="I14620" s="1"/>
    </row>
    <row r="14621" spans="1:9" x14ac:dyDescent="0.4">
      <c r="A14621" s="1">
        <v>41037</v>
      </c>
      <c r="B14621" s="19" t="s">
        <v>5</v>
      </c>
      <c r="C14621">
        <v>1.3025</v>
      </c>
      <c r="D14621" s="19">
        <f>IFERROR(--(vs_EUR3[[#This Row],[Currency]]="SEK")*(vs_EUR3[[#This Row],[Date]]=A14620)*(B14620=vs_EUR3[#Headers])*(vs_EUR3[[#This Row],[Rate]]/C14620),0)</f>
        <v>0</v>
      </c>
      <c r="H14621" s="1"/>
      <c r="I14621" s="1"/>
    </row>
    <row r="14622" spans="1:9" x14ac:dyDescent="0.4">
      <c r="A14622" s="1">
        <v>41037</v>
      </c>
      <c r="B14622" s="19" t="s">
        <v>0</v>
      </c>
      <c r="C14622">
        <v>8.8885000000000005</v>
      </c>
      <c r="D14622" s="19">
        <f>IFERROR(--(vs_EUR3[[#This Row],[Currency]]="SEK")*(vs_EUR3[[#This Row],[Date]]=A14621)*(B14621=vs_EUR3[#Headers])*(vs_EUR3[[#This Row],[Rate]]/C14621),0)</f>
        <v>6.8241842610364687</v>
      </c>
      <c r="H14622" s="1"/>
      <c r="I14622" s="1"/>
    </row>
    <row r="14623" spans="1:9" x14ac:dyDescent="0.4">
      <c r="A14623" s="1">
        <v>41037</v>
      </c>
      <c r="B14623" s="19" t="s">
        <v>7</v>
      </c>
      <c r="C14623">
        <v>1</v>
      </c>
      <c r="D14623" s="19">
        <f>IFERROR(--(vs_EUR3[[#This Row],[Currency]]="SEK")*(vs_EUR3[[#This Row],[Date]]=A14622)*(B14622=vs_EUR3[#Headers])*(vs_EUR3[[#This Row],[Rate]]/C14622),0)</f>
        <v>0</v>
      </c>
      <c r="H14623" s="1"/>
      <c r="I14623" s="1"/>
    </row>
    <row r="14624" spans="1:9" x14ac:dyDescent="0.4">
      <c r="A14624" s="1">
        <v>41038</v>
      </c>
      <c r="B14624" s="19" t="s">
        <v>5</v>
      </c>
      <c r="C14624">
        <v>1.2949999999999999</v>
      </c>
      <c r="D14624" s="19">
        <f>IFERROR(--(vs_EUR3[[#This Row],[Currency]]="SEK")*(vs_EUR3[[#This Row],[Date]]=A14623)*(B14623=vs_EUR3[#Headers])*(vs_EUR3[[#This Row],[Rate]]/C14623),0)</f>
        <v>0</v>
      </c>
      <c r="H14624" s="1"/>
      <c r="I14624" s="1"/>
    </row>
    <row r="14625" spans="1:9" x14ac:dyDescent="0.4">
      <c r="A14625" s="1">
        <v>41038</v>
      </c>
      <c r="B14625" s="19" t="s">
        <v>0</v>
      </c>
      <c r="C14625">
        <v>8.9097000000000008</v>
      </c>
      <c r="D14625" s="19">
        <f>IFERROR(--(vs_EUR3[[#This Row],[Currency]]="SEK")*(vs_EUR3[[#This Row],[Date]]=A14624)*(B14624=vs_EUR3[#Headers])*(vs_EUR3[[#This Row],[Rate]]/C14624),0)</f>
        <v>6.8800772200772213</v>
      </c>
      <c r="H14625" s="1"/>
      <c r="I14625" s="1"/>
    </row>
    <row r="14626" spans="1:9" x14ac:dyDescent="0.4">
      <c r="A14626" s="1">
        <v>41038</v>
      </c>
      <c r="B14626" s="19" t="s">
        <v>7</v>
      </c>
      <c r="C14626">
        <v>1</v>
      </c>
      <c r="D14626" s="19">
        <f>IFERROR(--(vs_EUR3[[#This Row],[Currency]]="SEK")*(vs_EUR3[[#This Row],[Date]]=A14625)*(B14625=vs_EUR3[#Headers])*(vs_EUR3[[#This Row],[Rate]]/C14625),0)</f>
        <v>0</v>
      </c>
      <c r="H14626" s="1"/>
      <c r="I14626" s="1"/>
    </row>
    <row r="14627" spans="1:9" x14ac:dyDescent="0.4">
      <c r="A14627" s="1">
        <v>41039</v>
      </c>
      <c r="B14627" s="19" t="s">
        <v>5</v>
      </c>
      <c r="C14627">
        <v>1.2961</v>
      </c>
      <c r="D14627" s="19">
        <f>IFERROR(--(vs_EUR3[[#This Row],[Currency]]="SEK")*(vs_EUR3[[#This Row],[Date]]=A14626)*(B14626=vs_EUR3[#Headers])*(vs_EUR3[[#This Row],[Rate]]/C14626),0)</f>
        <v>0</v>
      </c>
      <c r="H14627" s="1"/>
      <c r="I14627" s="1"/>
    </row>
    <row r="14628" spans="1:9" x14ac:dyDescent="0.4">
      <c r="A14628" s="1">
        <v>41039</v>
      </c>
      <c r="B14628" s="19" t="s">
        <v>0</v>
      </c>
      <c r="C14628">
        <v>8.9448000000000008</v>
      </c>
      <c r="D14628" s="19">
        <f>IFERROR(--(vs_EUR3[[#This Row],[Currency]]="SEK")*(vs_EUR3[[#This Row],[Date]]=A14627)*(B14627=vs_EUR3[#Headers])*(vs_EUR3[[#This Row],[Rate]]/C14627),0)</f>
        <v>6.9013193426433146</v>
      </c>
      <c r="H14628" s="1"/>
      <c r="I14628" s="1"/>
    </row>
    <row r="14629" spans="1:9" x14ac:dyDescent="0.4">
      <c r="A14629" s="1">
        <v>41039</v>
      </c>
      <c r="B14629" s="19" t="s">
        <v>7</v>
      </c>
      <c r="C14629">
        <v>1</v>
      </c>
      <c r="D14629" s="19">
        <f>IFERROR(--(vs_EUR3[[#This Row],[Currency]]="SEK")*(vs_EUR3[[#This Row],[Date]]=A14628)*(B14628=vs_EUR3[#Headers])*(vs_EUR3[[#This Row],[Rate]]/C14628),0)</f>
        <v>0</v>
      </c>
      <c r="H14629" s="1"/>
      <c r="I14629" s="1"/>
    </row>
    <row r="14630" spans="1:9" x14ac:dyDescent="0.4">
      <c r="A14630" s="1">
        <v>41040</v>
      </c>
      <c r="B14630" s="19" t="s">
        <v>5</v>
      </c>
      <c r="C14630">
        <v>1.2944</v>
      </c>
      <c r="D14630" s="19">
        <f>IFERROR(--(vs_EUR3[[#This Row],[Currency]]="SEK")*(vs_EUR3[[#This Row],[Date]]=A14629)*(B14629=vs_EUR3[#Headers])*(vs_EUR3[[#This Row],[Rate]]/C14629),0)</f>
        <v>0</v>
      </c>
      <c r="H14630" s="1"/>
      <c r="I14630" s="1"/>
    </row>
    <row r="14631" spans="1:9" x14ac:dyDescent="0.4">
      <c r="A14631" s="1">
        <v>41040</v>
      </c>
      <c r="B14631" s="19" t="s">
        <v>0</v>
      </c>
      <c r="C14631">
        <v>8.984</v>
      </c>
      <c r="D14631" s="19">
        <f>IFERROR(--(vs_EUR3[[#This Row],[Currency]]="SEK")*(vs_EUR3[[#This Row],[Date]]=A14630)*(B14630=vs_EUR3[#Headers])*(vs_EUR3[[#This Row],[Rate]]/C14630),0)</f>
        <v>6.9406674907292958</v>
      </c>
      <c r="H14631" s="1"/>
      <c r="I14631" s="1"/>
    </row>
    <row r="14632" spans="1:9" x14ac:dyDescent="0.4">
      <c r="A14632" s="1">
        <v>41040</v>
      </c>
      <c r="B14632" s="19" t="s">
        <v>7</v>
      </c>
      <c r="C14632">
        <v>1</v>
      </c>
      <c r="D14632" s="19">
        <f>IFERROR(--(vs_EUR3[[#This Row],[Currency]]="SEK")*(vs_EUR3[[#This Row],[Date]]=A14631)*(B14631=vs_EUR3[#Headers])*(vs_EUR3[[#This Row],[Rate]]/C14631),0)</f>
        <v>0</v>
      </c>
      <c r="H14632" s="1"/>
      <c r="I14632" s="1"/>
    </row>
    <row r="14633" spans="1:9" x14ac:dyDescent="0.4">
      <c r="A14633" s="1">
        <v>41041</v>
      </c>
      <c r="B14633" s="19" t="s">
        <v>5</v>
      </c>
      <c r="C14633">
        <v>1.2944</v>
      </c>
      <c r="D14633" s="19">
        <f>IFERROR(--(vs_EUR3[[#This Row],[Currency]]="SEK")*(vs_EUR3[[#This Row],[Date]]=A14632)*(B14632=vs_EUR3[#Headers])*(vs_EUR3[[#This Row],[Rate]]/C14632),0)</f>
        <v>0</v>
      </c>
      <c r="H14633" s="1"/>
      <c r="I14633" s="1"/>
    </row>
    <row r="14634" spans="1:9" x14ac:dyDescent="0.4">
      <c r="A14634" s="1">
        <v>41041</v>
      </c>
      <c r="B14634" s="19" t="s">
        <v>0</v>
      </c>
      <c r="C14634">
        <v>8.984</v>
      </c>
      <c r="D14634" s="19">
        <f>IFERROR(--(vs_EUR3[[#This Row],[Currency]]="SEK")*(vs_EUR3[[#This Row],[Date]]=A14633)*(B14633=vs_EUR3[#Headers])*(vs_EUR3[[#This Row],[Rate]]/C14633),0)</f>
        <v>6.9406674907292958</v>
      </c>
      <c r="H14634" s="1"/>
      <c r="I14634" s="1"/>
    </row>
    <row r="14635" spans="1:9" x14ac:dyDescent="0.4">
      <c r="A14635" s="1">
        <v>41041</v>
      </c>
      <c r="B14635" s="19" t="s">
        <v>7</v>
      </c>
      <c r="C14635">
        <v>1</v>
      </c>
      <c r="D14635" s="19">
        <f>IFERROR(--(vs_EUR3[[#This Row],[Currency]]="SEK")*(vs_EUR3[[#This Row],[Date]]=A14634)*(B14634=vs_EUR3[#Headers])*(vs_EUR3[[#This Row],[Rate]]/C14634),0)</f>
        <v>0</v>
      </c>
      <c r="H14635" s="1"/>
      <c r="I14635" s="1"/>
    </row>
    <row r="14636" spans="1:9" x14ac:dyDescent="0.4">
      <c r="A14636" s="1">
        <v>41042</v>
      </c>
      <c r="B14636" s="19" t="s">
        <v>5</v>
      </c>
      <c r="C14636">
        <v>1.2944</v>
      </c>
      <c r="D14636" s="19">
        <f>IFERROR(--(vs_EUR3[[#This Row],[Currency]]="SEK")*(vs_EUR3[[#This Row],[Date]]=A14635)*(B14635=vs_EUR3[#Headers])*(vs_EUR3[[#This Row],[Rate]]/C14635),0)</f>
        <v>0</v>
      </c>
      <c r="H14636" s="1"/>
      <c r="I14636" s="1"/>
    </row>
    <row r="14637" spans="1:9" x14ac:dyDescent="0.4">
      <c r="A14637" s="1">
        <v>41042</v>
      </c>
      <c r="B14637" s="19" t="s">
        <v>0</v>
      </c>
      <c r="C14637">
        <v>8.984</v>
      </c>
      <c r="D14637" s="19">
        <f>IFERROR(--(vs_EUR3[[#This Row],[Currency]]="SEK")*(vs_EUR3[[#This Row],[Date]]=A14636)*(B14636=vs_EUR3[#Headers])*(vs_EUR3[[#This Row],[Rate]]/C14636),0)</f>
        <v>6.9406674907292958</v>
      </c>
      <c r="H14637" s="1"/>
      <c r="I14637" s="1"/>
    </row>
    <row r="14638" spans="1:9" x14ac:dyDescent="0.4">
      <c r="A14638" s="1">
        <v>41042</v>
      </c>
      <c r="B14638" s="19" t="s">
        <v>7</v>
      </c>
      <c r="C14638">
        <v>1</v>
      </c>
      <c r="D14638" s="19">
        <f>IFERROR(--(vs_EUR3[[#This Row],[Currency]]="SEK")*(vs_EUR3[[#This Row],[Date]]=A14637)*(B14637=vs_EUR3[#Headers])*(vs_EUR3[[#This Row],[Rate]]/C14637),0)</f>
        <v>0</v>
      </c>
      <c r="H14638" s="1"/>
      <c r="I14638" s="1"/>
    </row>
    <row r="14639" spans="1:9" x14ac:dyDescent="0.4">
      <c r="A14639" s="1">
        <v>41043</v>
      </c>
      <c r="B14639" s="19" t="s">
        <v>5</v>
      </c>
      <c r="C14639">
        <v>1.2863</v>
      </c>
      <c r="D14639" s="19">
        <f>IFERROR(--(vs_EUR3[[#This Row],[Currency]]="SEK")*(vs_EUR3[[#This Row],[Date]]=A14638)*(B14638=vs_EUR3[#Headers])*(vs_EUR3[[#This Row],[Rate]]/C14638),0)</f>
        <v>0</v>
      </c>
      <c r="H14639" s="1"/>
      <c r="I14639" s="1"/>
    </row>
    <row r="14640" spans="1:9" x14ac:dyDescent="0.4">
      <c r="A14640" s="1">
        <v>41043</v>
      </c>
      <c r="B14640" s="19" t="s">
        <v>0</v>
      </c>
      <c r="C14640">
        <v>9.0020000000000007</v>
      </c>
      <c r="D14640" s="19">
        <f>IFERROR(--(vs_EUR3[[#This Row],[Currency]]="SEK")*(vs_EUR3[[#This Row],[Date]]=A14639)*(B14639=vs_EUR3[#Headers])*(vs_EUR3[[#This Row],[Rate]]/C14639),0)</f>
        <v>6.9983674104019284</v>
      </c>
      <c r="H14640" s="1"/>
      <c r="I14640" s="1"/>
    </row>
    <row r="14641" spans="1:9" x14ac:dyDescent="0.4">
      <c r="A14641" s="1">
        <v>41043</v>
      </c>
      <c r="B14641" s="19" t="s">
        <v>7</v>
      </c>
      <c r="C14641">
        <v>1</v>
      </c>
      <c r="D14641" s="19">
        <f>IFERROR(--(vs_EUR3[[#This Row],[Currency]]="SEK")*(vs_EUR3[[#This Row],[Date]]=A14640)*(B14640=vs_EUR3[#Headers])*(vs_EUR3[[#This Row],[Rate]]/C14640),0)</f>
        <v>0</v>
      </c>
      <c r="H14641" s="1"/>
      <c r="I14641" s="1"/>
    </row>
    <row r="14642" spans="1:9" x14ac:dyDescent="0.4">
      <c r="A14642" s="1">
        <v>41044</v>
      </c>
      <c r="B14642" s="19" t="s">
        <v>5</v>
      </c>
      <c r="C14642">
        <v>1.2843</v>
      </c>
      <c r="D14642" s="19">
        <f>IFERROR(--(vs_EUR3[[#This Row],[Currency]]="SEK")*(vs_EUR3[[#This Row],[Date]]=A14641)*(B14641=vs_EUR3[#Headers])*(vs_EUR3[[#This Row],[Rate]]/C14641),0)</f>
        <v>0</v>
      </c>
      <c r="H14642" s="1"/>
      <c r="I14642" s="1"/>
    </row>
    <row r="14643" spans="1:9" x14ac:dyDescent="0.4">
      <c r="A14643" s="1">
        <v>41044</v>
      </c>
      <c r="B14643" s="19" t="s">
        <v>0</v>
      </c>
      <c r="C14643">
        <v>9.0436999999999994</v>
      </c>
      <c r="D14643" s="19">
        <f>IFERROR(--(vs_EUR3[[#This Row],[Currency]]="SEK")*(vs_EUR3[[#This Row],[Date]]=A14642)*(B14642=vs_EUR3[#Headers])*(vs_EUR3[[#This Row],[Rate]]/C14642),0)</f>
        <v>7.0417347971657707</v>
      </c>
      <c r="H14643" s="1"/>
      <c r="I14643" s="1"/>
    </row>
    <row r="14644" spans="1:9" x14ac:dyDescent="0.4">
      <c r="A14644" s="1">
        <v>41044</v>
      </c>
      <c r="B14644" s="19" t="s">
        <v>7</v>
      </c>
      <c r="C14644">
        <v>1</v>
      </c>
      <c r="D14644" s="19">
        <f>IFERROR(--(vs_EUR3[[#This Row],[Currency]]="SEK")*(vs_EUR3[[#This Row],[Date]]=A14643)*(B14643=vs_EUR3[#Headers])*(vs_EUR3[[#This Row],[Rate]]/C14643),0)</f>
        <v>0</v>
      </c>
      <c r="H14644" s="1"/>
      <c r="I14644" s="1"/>
    </row>
    <row r="14645" spans="1:9" x14ac:dyDescent="0.4">
      <c r="A14645" s="1">
        <v>41045</v>
      </c>
      <c r="B14645" s="19" t="s">
        <v>5</v>
      </c>
      <c r="C14645">
        <v>1.2738</v>
      </c>
      <c r="D14645" s="19">
        <f>IFERROR(--(vs_EUR3[[#This Row],[Currency]]="SEK")*(vs_EUR3[[#This Row],[Date]]=A14644)*(B14644=vs_EUR3[#Headers])*(vs_EUR3[[#This Row],[Rate]]/C14644),0)</f>
        <v>0</v>
      </c>
      <c r="H14645" s="1"/>
      <c r="I14645" s="1"/>
    </row>
    <row r="14646" spans="1:9" x14ac:dyDescent="0.4">
      <c r="A14646" s="1">
        <v>41045</v>
      </c>
      <c r="B14646" s="19" t="s">
        <v>0</v>
      </c>
      <c r="C14646">
        <v>9.0969999999999995</v>
      </c>
      <c r="D14646" s="19">
        <f>IFERROR(--(vs_EUR3[[#This Row],[Currency]]="SEK")*(vs_EUR3[[#This Row],[Date]]=A14645)*(B14645=vs_EUR3[#Headers])*(vs_EUR3[[#This Row],[Rate]]/C14645),0)</f>
        <v>7.1416234887737469</v>
      </c>
      <c r="H14646" s="1"/>
      <c r="I14646" s="1"/>
    </row>
    <row r="14647" spans="1:9" x14ac:dyDescent="0.4">
      <c r="A14647" s="1">
        <v>41045</v>
      </c>
      <c r="B14647" s="19" t="s">
        <v>7</v>
      </c>
      <c r="C14647">
        <v>1</v>
      </c>
      <c r="D14647" s="19">
        <f>IFERROR(--(vs_EUR3[[#This Row],[Currency]]="SEK")*(vs_EUR3[[#This Row],[Date]]=A14646)*(B14646=vs_EUR3[#Headers])*(vs_EUR3[[#This Row],[Rate]]/C14646),0)</f>
        <v>0</v>
      </c>
      <c r="H14647" s="1"/>
      <c r="I14647" s="1"/>
    </row>
    <row r="14648" spans="1:9" x14ac:dyDescent="0.4">
      <c r="A14648" s="1">
        <v>41046</v>
      </c>
      <c r="B14648" s="19" t="s">
        <v>5</v>
      </c>
      <c r="C14648">
        <v>1.2682</v>
      </c>
      <c r="D14648" s="19">
        <f>IFERROR(--(vs_EUR3[[#This Row],[Currency]]="SEK")*(vs_EUR3[[#This Row],[Date]]=A14647)*(B14647=vs_EUR3[#Headers])*(vs_EUR3[[#This Row],[Rate]]/C14647),0)</f>
        <v>0</v>
      </c>
      <c r="H14648" s="1"/>
      <c r="I14648" s="1"/>
    </row>
    <row r="14649" spans="1:9" x14ac:dyDescent="0.4">
      <c r="A14649" s="1">
        <v>41046</v>
      </c>
      <c r="B14649" s="19" t="s">
        <v>0</v>
      </c>
      <c r="C14649">
        <v>9.1356000000000002</v>
      </c>
      <c r="D14649" s="19">
        <f>IFERROR(--(vs_EUR3[[#This Row],[Currency]]="SEK")*(vs_EUR3[[#This Row],[Date]]=A14648)*(B14648=vs_EUR3[#Headers])*(vs_EUR3[[#This Row],[Rate]]/C14648),0)</f>
        <v>7.2035956473742315</v>
      </c>
      <c r="H14649" s="1"/>
      <c r="I14649" s="1"/>
    </row>
    <row r="14650" spans="1:9" x14ac:dyDescent="0.4">
      <c r="A14650" s="1">
        <v>41046</v>
      </c>
      <c r="B14650" s="19" t="s">
        <v>7</v>
      </c>
      <c r="C14650">
        <v>1</v>
      </c>
      <c r="D14650" s="19">
        <f>IFERROR(--(vs_EUR3[[#This Row],[Currency]]="SEK")*(vs_EUR3[[#This Row],[Date]]=A14649)*(B14649=vs_EUR3[#Headers])*(vs_EUR3[[#This Row],[Rate]]/C14649),0)</f>
        <v>0</v>
      </c>
      <c r="H14650" s="1"/>
      <c r="I14650" s="1"/>
    </row>
    <row r="14651" spans="1:9" x14ac:dyDescent="0.4">
      <c r="A14651" s="1">
        <v>41047</v>
      </c>
      <c r="B14651" s="19" t="s">
        <v>5</v>
      </c>
      <c r="C14651">
        <v>1.2721</v>
      </c>
      <c r="D14651" s="19">
        <f>IFERROR(--(vs_EUR3[[#This Row],[Currency]]="SEK")*(vs_EUR3[[#This Row],[Date]]=A14650)*(B14650=vs_EUR3[#Headers])*(vs_EUR3[[#This Row],[Rate]]/C14650),0)</f>
        <v>0</v>
      </c>
      <c r="H14651" s="1"/>
      <c r="I14651" s="1"/>
    </row>
    <row r="14652" spans="1:9" x14ac:dyDescent="0.4">
      <c r="A14652" s="1">
        <v>41047</v>
      </c>
      <c r="B14652" s="19" t="s">
        <v>0</v>
      </c>
      <c r="C14652">
        <v>9.0996000000000006</v>
      </c>
      <c r="D14652" s="19">
        <f>IFERROR(--(vs_EUR3[[#This Row],[Currency]]="SEK")*(vs_EUR3[[#This Row],[Date]]=A14651)*(B14651=vs_EUR3[#Headers])*(vs_EUR3[[#This Row],[Rate]]/C14651),0)</f>
        <v>7.1532112255325844</v>
      </c>
      <c r="H14652" s="1"/>
      <c r="I14652" s="1"/>
    </row>
    <row r="14653" spans="1:9" x14ac:dyDescent="0.4">
      <c r="A14653" s="1">
        <v>41047</v>
      </c>
      <c r="B14653" s="19" t="s">
        <v>7</v>
      </c>
      <c r="C14653">
        <v>1</v>
      </c>
      <c r="D14653" s="19">
        <f>IFERROR(--(vs_EUR3[[#This Row],[Currency]]="SEK")*(vs_EUR3[[#This Row],[Date]]=A14652)*(B14652=vs_EUR3[#Headers])*(vs_EUR3[[#This Row],[Rate]]/C14652),0)</f>
        <v>0</v>
      </c>
      <c r="H14653" s="1"/>
      <c r="I14653" s="1"/>
    </row>
    <row r="14654" spans="1:9" x14ac:dyDescent="0.4">
      <c r="A14654" s="1">
        <v>41048</v>
      </c>
      <c r="B14654" s="19" t="s">
        <v>5</v>
      </c>
      <c r="C14654">
        <v>1.2721</v>
      </c>
      <c r="D14654" s="19">
        <f>IFERROR(--(vs_EUR3[[#This Row],[Currency]]="SEK")*(vs_EUR3[[#This Row],[Date]]=A14653)*(B14653=vs_EUR3[#Headers])*(vs_EUR3[[#This Row],[Rate]]/C14653),0)</f>
        <v>0</v>
      </c>
      <c r="H14654" s="1"/>
      <c r="I14654" s="1"/>
    </row>
    <row r="14655" spans="1:9" x14ac:dyDescent="0.4">
      <c r="A14655" s="1">
        <v>41048</v>
      </c>
      <c r="B14655" s="19" t="s">
        <v>0</v>
      </c>
      <c r="C14655">
        <v>9.0996000000000006</v>
      </c>
      <c r="D14655" s="19">
        <f>IFERROR(--(vs_EUR3[[#This Row],[Currency]]="SEK")*(vs_EUR3[[#This Row],[Date]]=A14654)*(B14654=vs_EUR3[#Headers])*(vs_EUR3[[#This Row],[Rate]]/C14654),0)</f>
        <v>7.1532112255325844</v>
      </c>
      <c r="H14655" s="1"/>
      <c r="I14655" s="1"/>
    </row>
    <row r="14656" spans="1:9" x14ac:dyDescent="0.4">
      <c r="A14656" s="1">
        <v>41048</v>
      </c>
      <c r="B14656" s="19" t="s">
        <v>7</v>
      </c>
      <c r="C14656">
        <v>1</v>
      </c>
      <c r="D14656" s="19">
        <f>IFERROR(--(vs_EUR3[[#This Row],[Currency]]="SEK")*(vs_EUR3[[#This Row],[Date]]=A14655)*(B14655=vs_EUR3[#Headers])*(vs_EUR3[[#This Row],[Rate]]/C14655),0)</f>
        <v>0</v>
      </c>
      <c r="H14656" s="1"/>
      <c r="I14656" s="1"/>
    </row>
    <row r="14657" spans="1:9" x14ac:dyDescent="0.4">
      <c r="A14657" s="1">
        <v>41049</v>
      </c>
      <c r="B14657" s="19" t="s">
        <v>5</v>
      </c>
      <c r="C14657">
        <v>1.2721</v>
      </c>
      <c r="D14657" s="19">
        <f>IFERROR(--(vs_EUR3[[#This Row],[Currency]]="SEK")*(vs_EUR3[[#This Row],[Date]]=A14656)*(B14656=vs_EUR3[#Headers])*(vs_EUR3[[#This Row],[Rate]]/C14656),0)</f>
        <v>0</v>
      </c>
      <c r="H14657" s="1"/>
      <c r="I14657" s="1"/>
    </row>
    <row r="14658" spans="1:9" x14ac:dyDescent="0.4">
      <c r="A14658" s="1">
        <v>41049</v>
      </c>
      <c r="B14658" s="19" t="s">
        <v>0</v>
      </c>
      <c r="C14658">
        <v>9.0996000000000006</v>
      </c>
      <c r="D14658" s="19">
        <f>IFERROR(--(vs_EUR3[[#This Row],[Currency]]="SEK")*(vs_EUR3[[#This Row],[Date]]=A14657)*(B14657=vs_EUR3[#Headers])*(vs_EUR3[[#This Row],[Rate]]/C14657),0)</f>
        <v>7.1532112255325844</v>
      </c>
      <c r="H14658" s="1"/>
      <c r="I14658" s="1"/>
    </row>
    <row r="14659" spans="1:9" x14ac:dyDescent="0.4">
      <c r="A14659" s="1">
        <v>41049</v>
      </c>
      <c r="B14659" s="19" t="s">
        <v>7</v>
      </c>
      <c r="C14659">
        <v>1</v>
      </c>
      <c r="D14659" s="19">
        <f>IFERROR(--(vs_EUR3[[#This Row],[Currency]]="SEK")*(vs_EUR3[[#This Row],[Date]]=A14658)*(B14658=vs_EUR3[#Headers])*(vs_EUR3[[#This Row],[Rate]]/C14658),0)</f>
        <v>0</v>
      </c>
      <c r="H14659" s="1"/>
      <c r="I14659" s="1"/>
    </row>
    <row r="14660" spans="1:9" x14ac:dyDescent="0.4">
      <c r="A14660" s="1">
        <v>41050</v>
      </c>
      <c r="B14660" s="19" t="s">
        <v>5</v>
      </c>
      <c r="C14660">
        <v>1.2749999999999999</v>
      </c>
      <c r="D14660" s="19">
        <f>IFERROR(--(vs_EUR3[[#This Row],[Currency]]="SEK")*(vs_EUR3[[#This Row],[Date]]=A14659)*(B14659=vs_EUR3[#Headers])*(vs_EUR3[[#This Row],[Rate]]/C14659),0)</f>
        <v>0</v>
      </c>
      <c r="H14660" s="1"/>
      <c r="I14660" s="1"/>
    </row>
    <row r="14661" spans="1:9" x14ac:dyDescent="0.4">
      <c r="A14661" s="1">
        <v>41050</v>
      </c>
      <c r="B14661" s="19" t="s">
        <v>0</v>
      </c>
      <c r="C14661">
        <v>9.1190999999999995</v>
      </c>
      <c r="D14661" s="19">
        <f>IFERROR(--(vs_EUR3[[#This Row],[Currency]]="SEK")*(vs_EUR3[[#This Row],[Date]]=A14660)*(B14660=vs_EUR3[#Headers])*(vs_EUR3[[#This Row],[Rate]]/C14660),0)</f>
        <v>7.1522352941176468</v>
      </c>
      <c r="H14661" s="1"/>
      <c r="I14661" s="1"/>
    </row>
    <row r="14662" spans="1:9" x14ac:dyDescent="0.4">
      <c r="A14662" s="1">
        <v>41050</v>
      </c>
      <c r="B14662" s="19" t="s">
        <v>7</v>
      </c>
      <c r="C14662">
        <v>1</v>
      </c>
      <c r="D14662" s="19">
        <f>IFERROR(--(vs_EUR3[[#This Row],[Currency]]="SEK")*(vs_EUR3[[#This Row],[Date]]=A14661)*(B14661=vs_EUR3[#Headers])*(vs_EUR3[[#This Row],[Rate]]/C14661),0)</f>
        <v>0</v>
      </c>
      <c r="H14662" s="1"/>
      <c r="I14662" s="1"/>
    </row>
    <row r="14663" spans="1:9" x14ac:dyDescent="0.4">
      <c r="A14663" s="1">
        <v>41051</v>
      </c>
      <c r="B14663" s="19" t="s">
        <v>5</v>
      </c>
      <c r="C14663">
        <v>1.2767999999999999</v>
      </c>
      <c r="D14663" s="19">
        <f>IFERROR(--(vs_EUR3[[#This Row],[Currency]]="SEK")*(vs_EUR3[[#This Row],[Date]]=A14662)*(B14662=vs_EUR3[#Headers])*(vs_EUR3[[#This Row],[Rate]]/C14662),0)</f>
        <v>0</v>
      </c>
      <c r="H14663" s="1"/>
      <c r="I14663" s="1"/>
    </row>
    <row r="14664" spans="1:9" x14ac:dyDescent="0.4">
      <c r="A14664" s="1">
        <v>41051</v>
      </c>
      <c r="B14664" s="19" t="s">
        <v>0</v>
      </c>
      <c r="C14664">
        <v>9.0890000000000004</v>
      </c>
      <c r="D14664" s="19">
        <f>IFERROR(--(vs_EUR3[[#This Row],[Currency]]="SEK")*(vs_EUR3[[#This Row],[Date]]=A14663)*(B14663=vs_EUR3[#Headers])*(vs_EUR3[[#This Row],[Rate]]/C14663),0)</f>
        <v>7.1185776942355901</v>
      </c>
      <c r="H14664" s="1"/>
      <c r="I14664" s="1"/>
    </row>
    <row r="14665" spans="1:9" x14ac:dyDescent="0.4">
      <c r="A14665" s="1">
        <v>41051</v>
      </c>
      <c r="B14665" s="19" t="s">
        <v>7</v>
      </c>
      <c r="C14665">
        <v>1</v>
      </c>
      <c r="D14665" s="19">
        <f>IFERROR(--(vs_EUR3[[#This Row],[Currency]]="SEK")*(vs_EUR3[[#This Row],[Date]]=A14664)*(B14664=vs_EUR3[#Headers])*(vs_EUR3[[#This Row],[Rate]]/C14664),0)</f>
        <v>0</v>
      </c>
      <c r="H14665" s="1"/>
      <c r="I14665" s="1"/>
    </row>
    <row r="14666" spans="1:9" x14ac:dyDescent="0.4">
      <c r="A14666" s="1">
        <v>41052</v>
      </c>
      <c r="B14666" s="19" t="s">
        <v>5</v>
      </c>
      <c r="C14666">
        <v>1.2659</v>
      </c>
      <c r="D14666" s="19">
        <f>IFERROR(--(vs_EUR3[[#This Row],[Currency]]="SEK")*(vs_EUR3[[#This Row],[Date]]=A14665)*(B14665=vs_EUR3[#Headers])*(vs_EUR3[[#This Row],[Rate]]/C14665),0)</f>
        <v>0</v>
      </c>
      <c r="H14666" s="1"/>
      <c r="I14666" s="1"/>
    </row>
    <row r="14667" spans="1:9" x14ac:dyDescent="0.4">
      <c r="A14667" s="1">
        <v>41052</v>
      </c>
      <c r="B14667" s="19" t="s">
        <v>0</v>
      </c>
      <c r="C14667">
        <v>9.0604999999999993</v>
      </c>
      <c r="D14667" s="19">
        <f>IFERROR(--(vs_EUR3[[#This Row],[Currency]]="SEK")*(vs_EUR3[[#This Row],[Date]]=A14666)*(B14666=vs_EUR3[#Headers])*(vs_EUR3[[#This Row],[Rate]]/C14666),0)</f>
        <v>7.1573584011375297</v>
      </c>
      <c r="H14667" s="1"/>
      <c r="I14667" s="1"/>
    </row>
    <row r="14668" spans="1:9" x14ac:dyDescent="0.4">
      <c r="A14668" s="1">
        <v>41052</v>
      </c>
      <c r="B14668" s="19" t="s">
        <v>7</v>
      </c>
      <c r="C14668">
        <v>1</v>
      </c>
      <c r="D14668" s="19">
        <f>IFERROR(--(vs_EUR3[[#This Row],[Currency]]="SEK")*(vs_EUR3[[#This Row],[Date]]=A14667)*(B14667=vs_EUR3[#Headers])*(vs_EUR3[[#This Row],[Rate]]/C14667),0)</f>
        <v>0</v>
      </c>
      <c r="H14668" s="1"/>
      <c r="I14668" s="1"/>
    </row>
    <row r="14669" spans="1:9" x14ac:dyDescent="0.4">
      <c r="A14669" s="1">
        <v>41053</v>
      </c>
      <c r="B14669" s="19" t="s">
        <v>5</v>
      </c>
      <c r="C14669">
        <v>1.2557</v>
      </c>
      <c r="D14669" s="19">
        <f>IFERROR(--(vs_EUR3[[#This Row],[Currency]]="SEK")*(vs_EUR3[[#This Row],[Date]]=A14668)*(B14668=vs_EUR3[#Headers])*(vs_EUR3[[#This Row],[Rate]]/C14668),0)</f>
        <v>0</v>
      </c>
      <c r="H14669" s="1"/>
      <c r="I14669" s="1"/>
    </row>
    <row r="14670" spans="1:9" x14ac:dyDescent="0.4">
      <c r="A14670" s="1">
        <v>41053</v>
      </c>
      <c r="B14670" s="19" t="s">
        <v>0</v>
      </c>
      <c r="C14670">
        <v>8.9760000000000009</v>
      </c>
      <c r="D14670" s="19">
        <f>IFERROR(--(vs_EUR3[[#This Row],[Currency]]="SEK")*(vs_EUR3[[#This Row],[Date]]=A14669)*(B14669=vs_EUR3[#Headers])*(vs_EUR3[[#This Row],[Rate]]/C14669),0)</f>
        <v>7.1482041888986227</v>
      </c>
      <c r="H14670" s="1"/>
      <c r="I14670" s="1"/>
    </row>
    <row r="14671" spans="1:9" x14ac:dyDescent="0.4">
      <c r="A14671" s="1">
        <v>41053</v>
      </c>
      <c r="B14671" s="19" t="s">
        <v>7</v>
      </c>
      <c r="C14671">
        <v>1</v>
      </c>
      <c r="D14671" s="19">
        <f>IFERROR(--(vs_EUR3[[#This Row],[Currency]]="SEK")*(vs_EUR3[[#This Row],[Date]]=A14670)*(B14670=vs_EUR3[#Headers])*(vs_EUR3[[#This Row],[Rate]]/C14670),0)</f>
        <v>0</v>
      </c>
      <c r="H14671" s="1"/>
      <c r="I14671" s="1"/>
    </row>
    <row r="14672" spans="1:9" x14ac:dyDescent="0.4">
      <c r="A14672" s="1">
        <v>41054</v>
      </c>
      <c r="B14672" s="19" t="s">
        <v>5</v>
      </c>
      <c r="C14672">
        <v>1.2545999999999999</v>
      </c>
      <c r="D14672" s="19">
        <f>IFERROR(--(vs_EUR3[[#This Row],[Currency]]="SEK")*(vs_EUR3[[#This Row],[Date]]=A14671)*(B14671=vs_EUR3[#Headers])*(vs_EUR3[[#This Row],[Rate]]/C14671),0)</f>
        <v>0</v>
      </c>
      <c r="H14672" s="1"/>
      <c r="I14672" s="1"/>
    </row>
    <row r="14673" spans="1:9" x14ac:dyDescent="0.4">
      <c r="A14673" s="1">
        <v>41054</v>
      </c>
      <c r="B14673" s="19" t="s">
        <v>0</v>
      </c>
      <c r="C14673">
        <v>8.9930000000000003</v>
      </c>
      <c r="D14673" s="19">
        <f>IFERROR(--(vs_EUR3[[#This Row],[Currency]]="SEK")*(vs_EUR3[[#This Row],[Date]]=A14672)*(B14672=vs_EUR3[#Headers])*(vs_EUR3[[#This Row],[Rate]]/C14672),0)</f>
        <v>7.1680216802168024</v>
      </c>
      <c r="H14673" s="1"/>
      <c r="I14673" s="1"/>
    </row>
    <row r="14674" spans="1:9" x14ac:dyDescent="0.4">
      <c r="A14674" s="1">
        <v>41054</v>
      </c>
      <c r="B14674" s="19" t="s">
        <v>7</v>
      </c>
      <c r="C14674">
        <v>1</v>
      </c>
      <c r="D14674" s="19">
        <f>IFERROR(--(vs_EUR3[[#This Row],[Currency]]="SEK")*(vs_EUR3[[#This Row],[Date]]=A14673)*(B14673=vs_EUR3[#Headers])*(vs_EUR3[[#This Row],[Rate]]/C14673),0)</f>
        <v>0</v>
      </c>
      <c r="H14674" s="1"/>
      <c r="I14674" s="1"/>
    </row>
    <row r="14675" spans="1:9" x14ac:dyDescent="0.4">
      <c r="A14675" s="1">
        <v>41055</v>
      </c>
      <c r="B14675" s="19" t="s">
        <v>5</v>
      </c>
      <c r="C14675">
        <v>1.2545999999999999</v>
      </c>
      <c r="D14675" s="19">
        <f>IFERROR(--(vs_EUR3[[#This Row],[Currency]]="SEK")*(vs_EUR3[[#This Row],[Date]]=A14674)*(B14674=vs_EUR3[#Headers])*(vs_EUR3[[#This Row],[Rate]]/C14674),0)</f>
        <v>0</v>
      </c>
      <c r="H14675" s="1"/>
      <c r="I14675" s="1"/>
    </row>
    <row r="14676" spans="1:9" x14ac:dyDescent="0.4">
      <c r="A14676" s="1">
        <v>41055</v>
      </c>
      <c r="B14676" s="19" t="s">
        <v>0</v>
      </c>
      <c r="C14676">
        <v>8.9930000000000003</v>
      </c>
      <c r="D14676" s="19">
        <f>IFERROR(--(vs_EUR3[[#This Row],[Currency]]="SEK")*(vs_EUR3[[#This Row],[Date]]=A14675)*(B14675=vs_EUR3[#Headers])*(vs_EUR3[[#This Row],[Rate]]/C14675),0)</f>
        <v>7.1680216802168024</v>
      </c>
      <c r="H14676" s="1"/>
      <c r="I14676" s="1"/>
    </row>
    <row r="14677" spans="1:9" x14ac:dyDescent="0.4">
      <c r="A14677" s="1">
        <v>41055</v>
      </c>
      <c r="B14677" s="19" t="s">
        <v>7</v>
      </c>
      <c r="C14677">
        <v>1</v>
      </c>
      <c r="D14677" s="19">
        <f>IFERROR(--(vs_EUR3[[#This Row],[Currency]]="SEK")*(vs_EUR3[[#This Row],[Date]]=A14676)*(B14676=vs_EUR3[#Headers])*(vs_EUR3[[#This Row],[Rate]]/C14676),0)</f>
        <v>0</v>
      </c>
      <c r="H14677" s="1"/>
      <c r="I14677" s="1"/>
    </row>
    <row r="14678" spans="1:9" x14ac:dyDescent="0.4">
      <c r="A14678" s="1">
        <v>41056</v>
      </c>
      <c r="B14678" s="19" t="s">
        <v>5</v>
      </c>
      <c r="C14678">
        <v>1.2545999999999999</v>
      </c>
      <c r="D14678" s="19">
        <f>IFERROR(--(vs_EUR3[[#This Row],[Currency]]="SEK")*(vs_EUR3[[#This Row],[Date]]=A14677)*(B14677=vs_EUR3[#Headers])*(vs_EUR3[[#This Row],[Rate]]/C14677),0)</f>
        <v>0</v>
      </c>
      <c r="H14678" s="1"/>
      <c r="I14678" s="1"/>
    </row>
    <row r="14679" spans="1:9" x14ac:dyDescent="0.4">
      <c r="A14679" s="1">
        <v>41056</v>
      </c>
      <c r="B14679" s="19" t="s">
        <v>0</v>
      </c>
      <c r="C14679">
        <v>8.9930000000000003</v>
      </c>
      <c r="D14679" s="19">
        <f>IFERROR(--(vs_EUR3[[#This Row],[Currency]]="SEK")*(vs_EUR3[[#This Row],[Date]]=A14678)*(B14678=vs_EUR3[#Headers])*(vs_EUR3[[#This Row],[Rate]]/C14678),0)</f>
        <v>7.1680216802168024</v>
      </c>
      <c r="H14679" s="1"/>
      <c r="I14679" s="1"/>
    </row>
    <row r="14680" spans="1:9" x14ac:dyDescent="0.4">
      <c r="A14680" s="1">
        <v>41056</v>
      </c>
      <c r="B14680" s="19" t="s">
        <v>7</v>
      </c>
      <c r="C14680">
        <v>1</v>
      </c>
      <c r="D14680" s="19">
        <f>IFERROR(--(vs_EUR3[[#This Row],[Currency]]="SEK")*(vs_EUR3[[#This Row],[Date]]=A14679)*(B14679=vs_EUR3[#Headers])*(vs_EUR3[[#This Row],[Rate]]/C14679),0)</f>
        <v>0</v>
      </c>
      <c r="H14680" s="1"/>
      <c r="I14680" s="1"/>
    </row>
    <row r="14681" spans="1:9" x14ac:dyDescent="0.4">
      <c r="A14681" s="1">
        <v>41057</v>
      </c>
      <c r="B14681" s="19" t="s">
        <v>5</v>
      </c>
      <c r="C14681">
        <v>1.2565999999999999</v>
      </c>
      <c r="D14681" s="19">
        <f>IFERROR(--(vs_EUR3[[#This Row],[Currency]]="SEK")*(vs_EUR3[[#This Row],[Date]]=A14680)*(B14680=vs_EUR3[#Headers])*(vs_EUR3[[#This Row],[Rate]]/C14680),0)</f>
        <v>0</v>
      </c>
      <c r="H14681" s="1"/>
      <c r="I14681" s="1"/>
    </row>
    <row r="14682" spans="1:9" x14ac:dyDescent="0.4">
      <c r="A14682" s="1">
        <v>41057</v>
      </c>
      <c r="B14682" s="19" t="s">
        <v>0</v>
      </c>
      <c r="C14682">
        <v>8.9982000000000006</v>
      </c>
      <c r="D14682" s="19">
        <f>IFERROR(--(vs_EUR3[[#This Row],[Currency]]="SEK")*(vs_EUR3[[#This Row],[Date]]=A14681)*(B14681=vs_EUR3[#Headers])*(vs_EUR3[[#This Row],[Rate]]/C14681),0)</f>
        <v>7.1607512334871881</v>
      </c>
      <c r="H14682" s="1"/>
      <c r="I14682" s="1"/>
    </row>
    <row r="14683" spans="1:9" x14ac:dyDescent="0.4">
      <c r="A14683" s="1">
        <v>41057</v>
      </c>
      <c r="B14683" s="19" t="s">
        <v>7</v>
      </c>
      <c r="C14683">
        <v>1</v>
      </c>
      <c r="D14683" s="19">
        <f>IFERROR(--(vs_EUR3[[#This Row],[Currency]]="SEK")*(vs_EUR3[[#This Row],[Date]]=A14682)*(B14682=vs_EUR3[#Headers])*(vs_EUR3[[#This Row],[Rate]]/C14682),0)</f>
        <v>0</v>
      </c>
      <c r="H14683" s="1"/>
      <c r="I14683" s="1"/>
    </row>
    <row r="14684" spans="1:9" x14ac:dyDescent="0.4">
      <c r="A14684" s="1">
        <v>41058</v>
      </c>
      <c r="B14684" s="19" t="s">
        <v>5</v>
      </c>
      <c r="C14684">
        <v>1.2523</v>
      </c>
      <c r="D14684" s="19">
        <f>IFERROR(--(vs_EUR3[[#This Row],[Currency]]="SEK")*(vs_EUR3[[#This Row],[Date]]=A14683)*(B14683=vs_EUR3[#Headers])*(vs_EUR3[[#This Row],[Rate]]/C14683),0)</f>
        <v>0</v>
      </c>
      <c r="H14684" s="1"/>
      <c r="I14684" s="1"/>
    </row>
    <row r="14685" spans="1:9" x14ac:dyDescent="0.4">
      <c r="A14685" s="1">
        <v>41058</v>
      </c>
      <c r="B14685" s="19" t="s">
        <v>0</v>
      </c>
      <c r="C14685">
        <v>8.9864999999999995</v>
      </c>
      <c r="D14685" s="19">
        <f>IFERROR(--(vs_EUR3[[#This Row],[Currency]]="SEK")*(vs_EUR3[[#This Row],[Date]]=A14684)*(B14684=vs_EUR3[#Headers])*(vs_EUR3[[#This Row],[Rate]]/C14684),0)</f>
        <v>7.1759961670526229</v>
      </c>
      <c r="H14685" s="1"/>
      <c r="I14685" s="1"/>
    </row>
    <row r="14686" spans="1:9" x14ac:dyDescent="0.4">
      <c r="A14686" s="1">
        <v>41058</v>
      </c>
      <c r="B14686" s="19" t="s">
        <v>7</v>
      </c>
      <c r="C14686">
        <v>1</v>
      </c>
      <c r="D14686" s="19">
        <f>IFERROR(--(vs_EUR3[[#This Row],[Currency]]="SEK")*(vs_EUR3[[#This Row],[Date]]=A14685)*(B14685=vs_EUR3[#Headers])*(vs_EUR3[[#This Row],[Rate]]/C14685),0)</f>
        <v>0</v>
      </c>
      <c r="H14686" s="1"/>
      <c r="I14686" s="1"/>
    </row>
    <row r="14687" spans="1:9" x14ac:dyDescent="0.4">
      <c r="A14687" s="1">
        <v>41059</v>
      </c>
      <c r="B14687" s="19" t="s">
        <v>5</v>
      </c>
      <c r="C14687">
        <v>1.2438</v>
      </c>
      <c r="D14687" s="19">
        <f>IFERROR(--(vs_EUR3[[#This Row],[Currency]]="SEK")*(vs_EUR3[[#This Row],[Date]]=A14686)*(B14686=vs_EUR3[#Headers])*(vs_EUR3[[#This Row],[Rate]]/C14686),0)</f>
        <v>0</v>
      </c>
      <c r="H14687" s="1"/>
      <c r="I14687" s="1"/>
    </row>
    <row r="14688" spans="1:9" x14ac:dyDescent="0.4">
      <c r="A14688" s="1">
        <v>41059</v>
      </c>
      <c r="B14688" s="19" t="s">
        <v>0</v>
      </c>
      <c r="C14688">
        <v>8.9555000000000007</v>
      </c>
      <c r="D14688" s="19">
        <f>IFERROR(--(vs_EUR3[[#This Row],[Currency]]="SEK")*(vs_EUR3[[#This Row],[Date]]=A14687)*(B14687=vs_EUR3[#Headers])*(vs_EUR3[[#This Row],[Rate]]/C14687),0)</f>
        <v>7.2001125582891143</v>
      </c>
      <c r="H14688" s="1"/>
      <c r="I14688" s="1"/>
    </row>
    <row r="14689" spans="1:9" x14ac:dyDescent="0.4">
      <c r="A14689" s="1">
        <v>41059</v>
      </c>
      <c r="B14689" s="19" t="s">
        <v>7</v>
      </c>
      <c r="C14689">
        <v>1</v>
      </c>
      <c r="D14689" s="19">
        <f>IFERROR(--(vs_EUR3[[#This Row],[Currency]]="SEK")*(vs_EUR3[[#This Row],[Date]]=A14688)*(B14688=vs_EUR3[#Headers])*(vs_EUR3[[#This Row],[Rate]]/C14688),0)</f>
        <v>0</v>
      </c>
      <c r="H14689" s="1"/>
      <c r="I14689" s="1"/>
    </row>
    <row r="14690" spans="1:9" x14ac:dyDescent="0.4">
      <c r="A14690" s="1">
        <v>41060</v>
      </c>
      <c r="B14690" s="19" t="s">
        <v>5</v>
      </c>
      <c r="C14690">
        <v>1.2403</v>
      </c>
      <c r="D14690" s="19">
        <f>IFERROR(--(vs_EUR3[[#This Row],[Currency]]="SEK")*(vs_EUR3[[#This Row],[Date]]=A14689)*(B14689=vs_EUR3[#Headers])*(vs_EUR3[[#This Row],[Rate]]/C14689),0)</f>
        <v>0</v>
      </c>
      <c r="H14690" s="1"/>
      <c r="I14690" s="1"/>
    </row>
    <row r="14691" spans="1:9" x14ac:dyDescent="0.4">
      <c r="A14691" s="1">
        <v>41060</v>
      </c>
      <c r="B14691" s="19" t="s">
        <v>0</v>
      </c>
      <c r="C14691">
        <v>8.9751999999999992</v>
      </c>
      <c r="D14691" s="19">
        <f>IFERROR(--(vs_EUR3[[#This Row],[Currency]]="SEK")*(vs_EUR3[[#This Row],[Date]]=A14690)*(B14690=vs_EUR3[#Headers])*(vs_EUR3[[#This Row],[Rate]]/C14690),0)</f>
        <v>7.2363137950495844</v>
      </c>
      <c r="H14691" s="1"/>
      <c r="I14691" s="1"/>
    </row>
    <row r="14692" spans="1:9" x14ac:dyDescent="0.4">
      <c r="A14692" s="1">
        <v>41060</v>
      </c>
      <c r="B14692" s="19" t="s">
        <v>7</v>
      </c>
      <c r="C14692">
        <v>1</v>
      </c>
      <c r="D14692" s="19">
        <f>IFERROR(--(vs_EUR3[[#This Row],[Currency]]="SEK")*(vs_EUR3[[#This Row],[Date]]=A14691)*(B14691=vs_EUR3[#Headers])*(vs_EUR3[[#This Row],[Rate]]/C14691),0)</f>
        <v>0</v>
      </c>
      <c r="H14692" s="1"/>
      <c r="I14692" s="1"/>
    </row>
    <row r="14693" spans="1:9" x14ac:dyDescent="0.4">
      <c r="A14693" s="1">
        <v>41061</v>
      </c>
      <c r="B14693" s="19" t="s">
        <v>5</v>
      </c>
      <c r="C14693">
        <v>1.2322</v>
      </c>
      <c r="D14693" s="19">
        <f>IFERROR(--(vs_EUR3[[#This Row],[Currency]]="SEK")*(vs_EUR3[[#This Row],[Date]]=A14692)*(B14692=vs_EUR3[#Headers])*(vs_EUR3[[#This Row],[Rate]]/C14692),0)</f>
        <v>0</v>
      </c>
      <c r="H14693" s="1"/>
      <c r="I14693" s="1"/>
    </row>
    <row r="14694" spans="1:9" x14ac:dyDescent="0.4">
      <c r="A14694" s="1">
        <v>41061</v>
      </c>
      <c r="B14694" s="19" t="s">
        <v>0</v>
      </c>
      <c r="C14694">
        <v>8.9946999999999999</v>
      </c>
      <c r="D14694" s="19">
        <f>IFERROR(--(vs_EUR3[[#This Row],[Currency]]="SEK")*(vs_EUR3[[#This Row],[Date]]=A14693)*(B14693=vs_EUR3[#Headers])*(vs_EUR3[[#This Row],[Rate]]/C14693),0)</f>
        <v>7.2997078396364232</v>
      </c>
      <c r="H14694" s="1"/>
      <c r="I14694" s="1"/>
    </row>
    <row r="14695" spans="1:9" x14ac:dyDescent="0.4">
      <c r="A14695" s="1">
        <v>41061</v>
      </c>
      <c r="B14695" s="19" t="s">
        <v>7</v>
      </c>
      <c r="C14695">
        <v>1</v>
      </c>
      <c r="D14695" s="19">
        <f>IFERROR(--(vs_EUR3[[#This Row],[Currency]]="SEK")*(vs_EUR3[[#This Row],[Date]]=A14694)*(B14694=vs_EUR3[#Headers])*(vs_EUR3[[#This Row],[Rate]]/C14694),0)</f>
        <v>0</v>
      </c>
      <c r="H14695" s="1"/>
      <c r="I14695" s="1"/>
    </row>
    <row r="14696" spans="1:9" x14ac:dyDescent="0.4">
      <c r="A14696" s="1">
        <v>41062</v>
      </c>
      <c r="B14696" s="19" t="s">
        <v>5</v>
      </c>
      <c r="C14696">
        <v>1.2322</v>
      </c>
      <c r="D14696" s="19">
        <f>IFERROR(--(vs_EUR3[[#This Row],[Currency]]="SEK")*(vs_EUR3[[#This Row],[Date]]=A14695)*(B14695=vs_EUR3[#Headers])*(vs_EUR3[[#This Row],[Rate]]/C14695),0)</f>
        <v>0</v>
      </c>
      <c r="H14696" s="1"/>
      <c r="I14696" s="1"/>
    </row>
    <row r="14697" spans="1:9" x14ac:dyDescent="0.4">
      <c r="A14697" s="1">
        <v>41062</v>
      </c>
      <c r="B14697" s="19" t="s">
        <v>0</v>
      </c>
      <c r="C14697">
        <v>8.9946999999999999</v>
      </c>
      <c r="D14697" s="19">
        <f>IFERROR(--(vs_EUR3[[#This Row],[Currency]]="SEK")*(vs_EUR3[[#This Row],[Date]]=A14696)*(B14696=vs_EUR3[#Headers])*(vs_EUR3[[#This Row],[Rate]]/C14696),0)</f>
        <v>7.2997078396364232</v>
      </c>
      <c r="H14697" s="1"/>
      <c r="I14697" s="1"/>
    </row>
    <row r="14698" spans="1:9" x14ac:dyDescent="0.4">
      <c r="A14698" s="1">
        <v>41062</v>
      </c>
      <c r="B14698" s="19" t="s">
        <v>7</v>
      </c>
      <c r="C14698">
        <v>1</v>
      </c>
      <c r="D14698" s="19">
        <f>IFERROR(--(vs_EUR3[[#This Row],[Currency]]="SEK")*(vs_EUR3[[#This Row],[Date]]=A14697)*(B14697=vs_EUR3[#Headers])*(vs_EUR3[[#This Row],[Rate]]/C14697),0)</f>
        <v>0</v>
      </c>
      <c r="H14698" s="1"/>
      <c r="I14698" s="1"/>
    </row>
    <row r="14699" spans="1:9" x14ac:dyDescent="0.4">
      <c r="A14699" s="1">
        <v>41063</v>
      </c>
      <c r="B14699" s="19" t="s">
        <v>5</v>
      </c>
      <c r="C14699">
        <v>1.2322</v>
      </c>
      <c r="D14699" s="19">
        <f>IFERROR(--(vs_EUR3[[#This Row],[Currency]]="SEK")*(vs_EUR3[[#This Row],[Date]]=A14698)*(B14698=vs_EUR3[#Headers])*(vs_EUR3[[#This Row],[Rate]]/C14698),0)</f>
        <v>0</v>
      </c>
      <c r="H14699" s="1"/>
      <c r="I14699" s="1"/>
    </row>
    <row r="14700" spans="1:9" x14ac:dyDescent="0.4">
      <c r="A14700" s="1">
        <v>41063</v>
      </c>
      <c r="B14700" s="19" t="s">
        <v>0</v>
      </c>
      <c r="C14700">
        <v>8.9946999999999999</v>
      </c>
      <c r="D14700" s="19">
        <f>IFERROR(--(vs_EUR3[[#This Row],[Currency]]="SEK")*(vs_EUR3[[#This Row],[Date]]=A14699)*(B14699=vs_EUR3[#Headers])*(vs_EUR3[[#This Row],[Rate]]/C14699),0)</f>
        <v>7.2997078396364232</v>
      </c>
      <c r="H14700" s="1"/>
      <c r="I14700" s="1"/>
    </row>
    <row r="14701" spans="1:9" x14ac:dyDescent="0.4">
      <c r="A14701" s="1">
        <v>41063</v>
      </c>
      <c r="B14701" s="19" t="s">
        <v>7</v>
      </c>
      <c r="C14701">
        <v>1</v>
      </c>
      <c r="D14701" s="19">
        <f>IFERROR(--(vs_EUR3[[#This Row],[Currency]]="SEK")*(vs_EUR3[[#This Row],[Date]]=A14700)*(B14700=vs_EUR3[#Headers])*(vs_EUR3[[#This Row],[Rate]]/C14700),0)</f>
        <v>0</v>
      </c>
      <c r="H14701" s="1"/>
      <c r="I14701" s="1"/>
    </row>
    <row r="14702" spans="1:9" x14ac:dyDescent="0.4">
      <c r="A14702" s="1">
        <v>41064</v>
      </c>
      <c r="B14702" s="19" t="s">
        <v>5</v>
      </c>
      <c r="C14702">
        <v>1.2437</v>
      </c>
      <c r="D14702" s="19">
        <f>IFERROR(--(vs_EUR3[[#This Row],[Currency]]="SEK")*(vs_EUR3[[#This Row],[Date]]=A14701)*(B14701=vs_EUR3[#Headers])*(vs_EUR3[[#This Row],[Rate]]/C14701),0)</f>
        <v>0</v>
      </c>
      <c r="H14702" s="1"/>
      <c r="I14702" s="1"/>
    </row>
    <row r="14703" spans="1:9" x14ac:dyDescent="0.4">
      <c r="A14703" s="1">
        <v>41064</v>
      </c>
      <c r="B14703" s="19" t="s">
        <v>0</v>
      </c>
      <c r="C14703">
        <v>9.0069999999999997</v>
      </c>
      <c r="D14703" s="19">
        <f>IFERROR(--(vs_EUR3[[#This Row],[Currency]]="SEK")*(vs_EUR3[[#This Row],[Date]]=A14702)*(B14702=vs_EUR3[#Headers])*(vs_EUR3[[#This Row],[Rate]]/C14702),0)</f>
        <v>7.242100184932057</v>
      </c>
      <c r="H14703" s="1"/>
      <c r="I14703" s="1"/>
    </row>
    <row r="14704" spans="1:9" x14ac:dyDescent="0.4">
      <c r="A14704" s="1">
        <v>41064</v>
      </c>
      <c r="B14704" s="19" t="s">
        <v>7</v>
      </c>
      <c r="C14704">
        <v>1</v>
      </c>
      <c r="D14704" s="19">
        <f>IFERROR(--(vs_EUR3[[#This Row],[Currency]]="SEK")*(vs_EUR3[[#This Row],[Date]]=A14703)*(B14703=vs_EUR3[#Headers])*(vs_EUR3[[#This Row],[Rate]]/C14703),0)</f>
        <v>0</v>
      </c>
      <c r="H14704" s="1"/>
      <c r="I14704" s="1"/>
    </row>
    <row r="14705" spans="1:9" x14ac:dyDescent="0.4">
      <c r="A14705" s="1">
        <v>41065</v>
      </c>
      <c r="B14705" s="19" t="s">
        <v>5</v>
      </c>
      <c r="C14705">
        <v>1.2428999999999999</v>
      </c>
      <c r="D14705" s="19">
        <f>IFERROR(--(vs_EUR3[[#This Row],[Currency]]="SEK")*(vs_EUR3[[#This Row],[Date]]=A14704)*(B14704=vs_EUR3[#Headers])*(vs_EUR3[[#This Row],[Rate]]/C14704),0)</f>
        <v>0</v>
      </c>
      <c r="H14705" s="1"/>
      <c r="I14705" s="1"/>
    </row>
    <row r="14706" spans="1:9" x14ac:dyDescent="0.4">
      <c r="A14706" s="1">
        <v>41065</v>
      </c>
      <c r="B14706" s="19" t="s">
        <v>0</v>
      </c>
      <c r="C14706">
        <v>8.9689999999999994</v>
      </c>
      <c r="D14706" s="19">
        <f>IFERROR(--(vs_EUR3[[#This Row],[Currency]]="SEK")*(vs_EUR3[[#This Row],[Date]]=A14705)*(B14705=vs_EUR3[#Headers])*(vs_EUR3[[#This Row],[Rate]]/C14705),0)</f>
        <v>7.2161879475420392</v>
      </c>
      <c r="H14706" s="1"/>
      <c r="I14706" s="1"/>
    </row>
    <row r="14707" spans="1:9" x14ac:dyDescent="0.4">
      <c r="A14707" s="1">
        <v>41065</v>
      </c>
      <c r="B14707" s="19" t="s">
        <v>7</v>
      </c>
      <c r="C14707">
        <v>1</v>
      </c>
      <c r="D14707" s="19">
        <f>IFERROR(--(vs_EUR3[[#This Row],[Currency]]="SEK")*(vs_EUR3[[#This Row],[Date]]=A14706)*(B14706=vs_EUR3[#Headers])*(vs_EUR3[[#This Row],[Rate]]/C14706),0)</f>
        <v>0</v>
      </c>
      <c r="H14707" s="1"/>
      <c r="I14707" s="1"/>
    </row>
    <row r="14708" spans="1:9" x14ac:dyDescent="0.4">
      <c r="A14708" s="1">
        <v>41066</v>
      </c>
      <c r="B14708" s="19" t="s">
        <v>5</v>
      </c>
      <c r="C14708">
        <v>1.2484999999999999</v>
      </c>
      <c r="D14708" s="19">
        <f>IFERROR(--(vs_EUR3[[#This Row],[Currency]]="SEK")*(vs_EUR3[[#This Row],[Date]]=A14707)*(B14707=vs_EUR3[#Headers])*(vs_EUR3[[#This Row],[Rate]]/C14707),0)</f>
        <v>0</v>
      </c>
      <c r="H14708" s="1"/>
      <c r="I14708" s="1"/>
    </row>
    <row r="14709" spans="1:9" x14ac:dyDescent="0.4">
      <c r="A14709" s="1">
        <v>41066</v>
      </c>
      <c r="B14709" s="19" t="s">
        <v>0</v>
      </c>
      <c r="C14709">
        <v>9.0165000000000006</v>
      </c>
      <c r="D14709" s="19">
        <f>IFERROR(--(vs_EUR3[[#This Row],[Currency]]="SEK")*(vs_EUR3[[#This Row],[Date]]=A14708)*(B14708=vs_EUR3[#Headers])*(vs_EUR3[[#This Row],[Rate]]/C14708),0)</f>
        <v>7.2218662394873858</v>
      </c>
      <c r="H14709" s="1"/>
      <c r="I14709" s="1"/>
    </row>
    <row r="14710" spans="1:9" x14ac:dyDescent="0.4">
      <c r="A14710" s="1">
        <v>41066</v>
      </c>
      <c r="B14710" s="19" t="s">
        <v>7</v>
      </c>
      <c r="C14710">
        <v>1</v>
      </c>
      <c r="D14710" s="19">
        <f>IFERROR(--(vs_EUR3[[#This Row],[Currency]]="SEK")*(vs_EUR3[[#This Row],[Date]]=A14709)*(B14709=vs_EUR3[#Headers])*(vs_EUR3[[#This Row],[Rate]]/C14709),0)</f>
        <v>0</v>
      </c>
      <c r="H14710" s="1"/>
      <c r="I14710" s="1"/>
    </row>
    <row r="14711" spans="1:9" x14ac:dyDescent="0.4">
      <c r="A14711" s="1">
        <v>41067</v>
      </c>
      <c r="B14711" s="19" t="s">
        <v>5</v>
      </c>
      <c r="C14711">
        <v>1.2595000000000001</v>
      </c>
      <c r="D14711" s="19">
        <f>IFERROR(--(vs_EUR3[[#This Row],[Currency]]="SEK")*(vs_EUR3[[#This Row],[Date]]=A14710)*(B14710=vs_EUR3[#Headers])*(vs_EUR3[[#This Row],[Rate]]/C14710),0)</f>
        <v>0</v>
      </c>
      <c r="H14711" s="1"/>
      <c r="I14711" s="1"/>
    </row>
    <row r="14712" spans="1:9" x14ac:dyDescent="0.4">
      <c r="A14712" s="1">
        <v>41067</v>
      </c>
      <c r="B14712" s="19" t="s">
        <v>0</v>
      </c>
      <c r="C14712">
        <v>8.9664000000000001</v>
      </c>
      <c r="D14712" s="19">
        <f>IFERROR(--(vs_EUR3[[#This Row],[Currency]]="SEK")*(vs_EUR3[[#This Row],[Date]]=A14711)*(B14711=vs_EUR3[#Headers])*(vs_EUR3[[#This Row],[Rate]]/C14711),0)</f>
        <v>7.1190154823342597</v>
      </c>
      <c r="H14712" s="1"/>
      <c r="I14712" s="1"/>
    </row>
    <row r="14713" spans="1:9" x14ac:dyDescent="0.4">
      <c r="A14713" s="1">
        <v>41067</v>
      </c>
      <c r="B14713" s="19" t="s">
        <v>7</v>
      </c>
      <c r="C14713">
        <v>1</v>
      </c>
      <c r="D14713" s="19">
        <f>IFERROR(--(vs_EUR3[[#This Row],[Currency]]="SEK")*(vs_EUR3[[#This Row],[Date]]=A14712)*(B14712=vs_EUR3[#Headers])*(vs_EUR3[[#This Row],[Rate]]/C14712),0)</f>
        <v>0</v>
      </c>
      <c r="H14713" s="1"/>
      <c r="I14713" s="1"/>
    </row>
    <row r="14714" spans="1:9" x14ac:dyDescent="0.4">
      <c r="A14714" s="1">
        <v>41068</v>
      </c>
      <c r="B14714" s="19" t="s">
        <v>5</v>
      </c>
      <c r="C14714">
        <v>1.2467999999999999</v>
      </c>
      <c r="D14714" s="19">
        <f>IFERROR(--(vs_EUR3[[#This Row],[Currency]]="SEK")*(vs_EUR3[[#This Row],[Date]]=A14713)*(B14713=vs_EUR3[#Headers])*(vs_EUR3[[#This Row],[Rate]]/C14713),0)</f>
        <v>0</v>
      </c>
      <c r="H14714" s="1"/>
      <c r="I14714" s="1"/>
    </row>
    <row r="14715" spans="1:9" x14ac:dyDescent="0.4">
      <c r="A14715" s="1">
        <v>41068</v>
      </c>
      <c r="B14715" s="19" t="s">
        <v>0</v>
      </c>
      <c r="C14715">
        <v>8.9780999999999995</v>
      </c>
      <c r="D14715" s="19">
        <f>IFERROR(--(vs_EUR3[[#This Row],[Currency]]="SEK")*(vs_EUR3[[#This Row],[Date]]=A14714)*(B14714=vs_EUR3[#Headers])*(vs_EUR3[[#This Row],[Rate]]/C14714),0)</f>
        <v>7.2009143407122238</v>
      </c>
      <c r="H14715" s="1"/>
      <c r="I14715" s="1"/>
    </row>
    <row r="14716" spans="1:9" x14ac:dyDescent="0.4">
      <c r="A14716" s="1">
        <v>41068</v>
      </c>
      <c r="B14716" s="19" t="s">
        <v>7</v>
      </c>
      <c r="C14716">
        <v>1</v>
      </c>
      <c r="D14716" s="19">
        <f>IFERROR(--(vs_EUR3[[#This Row],[Currency]]="SEK")*(vs_EUR3[[#This Row],[Date]]=A14715)*(B14715=vs_EUR3[#Headers])*(vs_EUR3[[#This Row],[Rate]]/C14715),0)</f>
        <v>0</v>
      </c>
      <c r="H14716" s="1"/>
      <c r="I14716" s="1"/>
    </row>
    <row r="14717" spans="1:9" x14ac:dyDescent="0.4">
      <c r="A14717" s="1">
        <v>41069</v>
      </c>
      <c r="B14717" s="19" t="s">
        <v>5</v>
      </c>
      <c r="C14717">
        <v>1.2467999999999999</v>
      </c>
      <c r="D14717" s="19">
        <f>IFERROR(--(vs_EUR3[[#This Row],[Currency]]="SEK")*(vs_EUR3[[#This Row],[Date]]=A14716)*(B14716=vs_EUR3[#Headers])*(vs_EUR3[[#This Row],[Rate]]/C14716),0)</f>
        <v>0</v>
      </c>
      <c r="H14717" s="1"/>
      <c r="I14717" s="1"/>
    </row>
    <row r="14718" spans="1:9" x14ac:dyDescent="0.4">
      <c r="A14718" s="1">
        <v>41069</v>
      </c>
      <c r="B14718" s="19" t="s">
        <v>0</v>
      </c>
      <c r="C14718">
        <v>8.9780999999999995</v>
      </c>
      <c r="D14718" s="19">
        <f>IFERROR(--(vs_EUR3[[#This Row],[Currency]]="SEK")*(vs_EUR3[[#This Row],[Date]]=A14717)*(B14717=vs_EUR3[#Headers])*(vs_EUR3[[#This Row],[Rate]]/C14717),0)</f>
        <v>7.2009143407122238</v>
      </c>
      <c r="H14718" s="1"/>
      <c r="I14718" s="1"/>
    </row>
    <row r="14719" spans="1:9" x14ac:dyDescent="0.4">
      <c r="A14719" s="1">
        <v>41069</v>
      </c>
      <c r="B14719" s="19" t="s">
        <v>7</v>
      </c>
      <c r="C14719">
        <v>1</v>
      </c>
      <c r="D14719" s="19">
        <f>IFERROR(--(vs_EUR3[[#This Row],[Currency]]="SEK")*(vs_EUR3[[#This Row],[Date]]=A14718)*(B14718=vs_EUR3[#Headers])*(vs_EUR3[[#This Row],[Rate]]/C14718),0)</f>
        <v>0</v>
      </c>
      <c r="H14719" s="1"/>
      <c r="I14719" s="1"/>
    </row>
    <row r="14720" spans="1:9" x14ac:dyDescent="0.4">
      <c r="A14720" s="1">
        <v>41070</v>
      </c>
      <c r="B14720" s="19" t="s">
        <v>5</v>
      </c>
      <c r="C14720">
        <v>1.2467999999999999</v>
      </c>
      <c r="D14720" s="19">
        <f>IFERROR(--(vs_EUR3[[#This Row],[Currency]]="SEK")*(vs_EUR3[[#This Row],[Date]]=A14719)*(B14719=vs_EUR3[#Headers])*(vs_EUR3[[#This Row],[Rate]]/C14719),0)</f>
        <v>0</v>
      </c>
      <c r="H14720" s="1"/>
      <c r="I14720" s="1"/>
    </row>
    <row r="14721" spans="1:9" x14ac:dyDescent="0.4">
      <c r="A14721" s="1">
        <v>41070</v>
      </c>
      <c r="B14721" s="19" t="s">
        <v>0</v>
      </c>
      <c r="C14721">
        <v>8.9780999999999995</v>
      </c>
      <c r="D14721" s="19">
        <f>IFERROR(--(vs_EUR3[[#This Row],[Currency]]="SEK")*(vs_EUR3[[#This Row],[Date]]=A14720)*(B14720=vs_EUR3[#Headers])*(vs_EUR3[[#This Row],[Rate]]/C14720),0)</f>
        <v>7.2009143407122238</v>
      </c>
      <c r="H14721" s="1"/>
      <c r="I14721" s="1"/>
    </row>
    <row r="14722" spans="1:9" x14ac:dyDescent="0.4">
      <c r="A14722" s="1">
        <v>41070</v>
      </c>
      <c r="B14722" s="19" t="s">
        <v>7</v>
      </c>
      <c r="C14722">
        <v>1</v>
      </c>
      <c r="D14722" s="19">
        <f>IFERROR(--(vs_EUR3[[#This Row],[Currency]]="SEK")*(vs_EUR3[[#This Row],[Date]]=A14721)*(B14721=vs_EUR3[#Headers])*(vs_EUR3[[#This Row],[Rate]]/C14721),0)</f>
        <v>0</v>
      </c>
      <c r="H14722" s="1"/>
      <c r="I14722" s="1"/>
    </row>
    <row r="14723" spans="1:9" x14ac:dyDescent="0.4">
      <c r="A14723" s="1">
        <v>41071</v>
      </c>
      <c r="B14723" s="19" t="s">
        <v>5</v>
      </c>
      <c r="C14723">
        <v>1.2544</v>
      </c>
      <c r="D14723" s="19">
        <f>IFERROR(--(vs_EUR3[[#This Row],[Currency]]="SEK")*(vs_EUR3[[#This Row],[Date]]=A14722)*(B14722=vs_EUR3[#Headers])*(vs_EUR3[[#This Row],[Rate]]/C14722),0)</f>
        <v>0</v>
      </c>
      <c r="H14723" s="1"/>
      <c r="I14723" s="1"/>
    </row>
    <row r="14724" spans="1:9" x14ac:dyDescent="0.4">
      <c r="A14724" s="1">
        <v>41071</v>
      </c>
      <c r="B14724" s="19" t="s">
        <v>0</v>
      </c>
      <c r="C14724">
        <v>8.8640000000000008</v>
      </c>
      <c r="D14724" s="19">
        <f>IFERROR(--(vs_EUR3[[#This Row],[Currency]]="SEK")*(vs_EUR3[[#This Row],[Date]]=A14723)*(B14723=vs_EUR3[#Headers])*(vs_EUR3[[#This Row],[Rate]]/C14723),0)</f>
        <v>7.0663265306122458</v>
      </c>
      <c r="H14724" s="1"/>
      <c r="I14724" s="1"/>
    </row>
    <row r="14725" spans="1:9" x14ac:dyDescent="0.4">
      <c r="A14725" s="1">
        <v>41071</v>
      </c>
      <c r="B14725" s="19" t="s">
        <v>7</v>
      </c>
      <c r="C14725">
        <v>1</v>
      </c>
      <c r="D14725" s="19">
        <f>IFERROR(--(vs_EUR3[[#This Row],[Currency]]="SEK")*(vs_EUR3[[#This Row],[Date]]=A14724)*(B14724=vs_EUR3[#Headers])*(vs_EUR3[[#This Row],[Rate]]/C14724),0)</f>
        <v>0</v>
      </c>
      <c r="H14725" s="1"/>
      <c r="I14725" s="1"/>
    </row>
    <row r="14726" spans="1:9" x14ac:dyDescent="0.4">
      <c r="A14726" s="1">
        <v>41072</v>
      </c>
      <c r="B14726" s="19" t="s">
        <v>5</v>
      </c>
      <c r="C14726">
        <v>1.2492000000000001</v>
      </c>
      <c r="D14726" s="19">
        <f>IFERROR(--(vs_EUR3[[#This Row],[Currency]]="SEK")*(vs_EUR3[[#This Row],[Date]]=A14725)*(B14725=vs_EUR3[#Headers])*(vs_EUR3[[#This Row],[Rate]]/C14725),0)</f>
        <v>0</v>
      </c>
      <c r="H14726" s="1"/>
      <c r="I14726" s="1"/>
    </row>
    <row r="14727" spans="1:9" x14ac:dyDescent="0.4">
      <c r="A14727" s="1">
        <v>41072</v>
      </c>
      <c r="B14727" s="19" t="s">
        <v>0</v>
      </c>
      <c r="C14727">
        <v>8.8640000000000008</v>
      </c>
      <c r="D14727" s="19">
        <f>IFERROR(--(vs_EUR3[[#This Row],[Currency]]="SEK")*(vs_EUR3[[#This Row],[Date]]=A14726)*(B14726=vs_EUR3[#Headers])*(vs_EUR3[[#This Row],[Rate]]/C14726),0)</f>
        <v>7.0957412744156265</v>
      </c>
      <c r="H14727" s="1"/>
      <c r="I14727" s="1"/>
    </row>
    <row r="14728" spans="1:9" x14ac:dyDescent="0.4">
      <c r="A14728" s="1">
        <v>41072</v>
      </c>
      <c r="B14728" s="19" t="s">
        <v>7</v>
      </c>
      <c r="C14728">
        <v>1</v>
      </c>
      <c r="D14728" s="19">
        <f>IFERROR(--(vs_EUR3[[#This Row],[Currency]]="SEK")*(vs_EUR3[[#This Row],[Date]]=A14727)*(B14727=vs_EUR3[#Headers])*(vs_EUR3[[#This Row],[Rate]]/C14727),0)</f>
        <v>0</v>
      </c>
      <c r="H14728" s="1"/>
      <c r="I14728" s="1"/>
    </row>
    <row r="14729" spans="1:9" x14ac:dyDescent="0.4">
      <c r="A14729" s="1">
        <v>41073</v>
      </c>
      <c r="B14729" s="19" t="s">
        <v>5</v>
      </c>
      <c r="C14729">
        <v>1.2534000000000001</v>
      </c>
      <c r="D14729" s="19">
        <f>IFERROR(--(vs_EUR3[[#This Row],[Currency]]="SEK")*(vs_EUR3[[#This Row],[Date]]=A14728)*(B14728=vs_EUR3[#Headers])*(vs_EUR3[[#This Row],[Rate]]/C14728),0)</f>
        <v>0</v>
      </c>
      <c r="H14729" s="1"/>
      <c r="I14729" s="1"/>
    </row>
    <row r="14730" spans="1:9" x14ac:dyDescent="0.4">
      <c r="A14730" s="1">
        <v>41073</v>
      </c>
      <c r="B14730" s="19" t="s">
        <v>0</v>
      </c>
      <c r="C14730">
        <v>8.8320000000000007</v>
      </c>
      <c r="D14730" s="19">
        <f>IFERROR(--(vs_EUR3[[#This Row],[Currency]]="SEK")*(vs_EUR3[[#This Row],[Date]]=A14729)*(B14729=vs_EUR3[#Headers])*(vs_EUR3[[#This Row],[Rate]]/C14729),0)</f>
        <v>7.046433700335089</v>
      </c>
      <c r="H14730" s="1"/>
      <c r="I14730" s="1"/>
    </row>
    <row r="14731" spans="1:9" x14ac:dyDescent="0.4">
      <c r="A14731" s="1">
        <v>41073</v>
      </c>
      <c r="B14731" s="19" t="s">
        <v>7</v>
      </c>
      <c r="C14731">
        <v>1</v>
      </c>
      <c r="D14731" s="19">
        <f>IFERROR(--(vs_EUR3[[#This Row],[Currency]]="SEK")*(vs_EUR3[[#This Row],[Date]]=A14730)*(B14730=vs_EUR3[#Headers])*(vs_EUR3[[#This Row],[Rate]]/C14730),0)</f>
        <v>0</v>
      </c>
      <c r="H14731" s="1"/>
      <c r="I14731" s="1"/>
    </row>
    <row r="14732" spans="1:9" x14ac:dyDescent="0.4">
      <c r="A14732" s="1">
        <v>41074</v>
      </c>
      <c r="B14732" s="19" t="s">
        <v>5</v>
      </c>
      <c r="C14732">
        <v>1.2551000000000001</v>
      </c>
      <c r="D14732" s="19">
        <f>IFERROR(--(vs_EUR3[[#This Row],[Currency]]="SEK")*(vs_EUR3[[#This Row],[Date]]=A14731)*(B14731=vs_EUR3[#Headers])*(vs_EUR3[[#This Row],[Rate]]/C14731),0)</f>
        <v>0</v>
      </c>
      <c r="H14732" s="1"/>
      <c r="I14732" s="1"/>
    </row>
    <row r="14733" spans="1:9" x14ac:dyDescent="0.4">
      <c r="A14733" s="1">
        <v>41074</v>
      </c>
      <c r="B14733" s="19" t="s">
        <v>0</v>
      </c>
      <c r="C14733">
        <v>8.8373000000000008</v>
      </c>
      <c r="D14733" s="19">
        <f>IFERROR(--(vs_EUR3[[#This Row],[Currency]]="SEK")*(vs_EUR3[[#This Row],[Date]]=A14732)*(B14732=vs_EUR3[#Headers])*(vs_EUR3[[#This Row],[Rate]]/C14732),0)</f>
        <v>7.0411122619711577</v>
      </c>
      <c r="H14733" s="1"/>
      <c r="I14733" s="1"/>
    </row>
    <row r="14734" spans="1:9" x14ac:dyDescent="0.4">
      <c r="A14734" s="1">
        <v>41074</v>
      </c>
      <c r="B14734" s="19" t="s">
        <v>7</v>
      </c>
      <c r="C14734">
        <v>1</v>
      </c>
      <c r="D14734" s="19">
        <f>IFERROR(--(vs_EUR3[[#This Row],[Currency]]="SEK")*(vs_EUR3[[#This Row],[Date]]=A14733)*(B14733=vs_EUR3[#Headers])*(vs_EUR3[[#This Row],[Rate]]/C14733),0)</f>
        <v>0</v>
      </c>
      <c r="H14734" s="1"/>
      <c r="I14734" s="1"/>
    </row>
    <row r="14735" spans="1:9" x14ac:dyDescent="0.4">
      <c r="A14735" s="1">
        <v>41075</v>
      </c>
      <c r="B14735" s="19" t="s">
        <v>5</v>
      </c>
      <c r="C14735">
        <v>1.2596000000000001</v>
      </c>
      <c r="D14735" s="19">
        <f>IFERROR(--(vs_EUR3[[#This Row],[Currency]]="SEK")*(vs_EUR3[[#This Row],[Date]]=A14734)*(B14734=vs_EUR3[#Headers])*(vs_EUR3[[#This Row],[Rate]]/C14734),0)</f>
        <v>0</v>
      </c>
      <c r="H14735" s="1"/>
      <c r="I14735" s="1"/>
    </row>
    <row r="14736" spans="1:9" x14ac:dyDescent="0.4">
      <c r="A14736" s="1">
        <v>41075</v>
      </c>
      <c r="B14736" s="19" t="s">
        <v>0</v>
      </c>
      <c r="C14736">
        <v>8.8353000000000002</v>
      </c>
      <c r="D14736" s="19">
        <f>IFERROR(--(vs_EUR3[[#This Row],[Currency]]="SEK")*(vs_EUR3[[#This Row],[Date]]=A14735)*(B14735=vs_EUR3[#Headers])*(vs_EUR3[[#This Row],[Rate]]/C14735),0)</f>
        <v>7.0143696411559224</v>
      </c>
      <c r="H14736" s="1"/>
      <c r="I14736" s="1"/>
    </row>
    <row r="14737" spans="1:9" x14ac:dyDescent="0.4">
      <c r="A14737" s="1">
        <v>41075</v>
      </c>
      <c r="B14737" s="19" t="s">
        <v>7</v>
      </c>
      <c r="C14737">
        <v>1</v>
      </c>
      <c r="D14737" s="19">
        <f>IFERROR(--(vs_EUR3[[#This Row],[Currency]]="SEK")*(vs_EUR3[[#This Row],[Date]]=A14736)*(B14736=vs_EUR3[#Headers])*(vs_EUR3[[#This Row],[Rate]]/C14736),0)</f>
        <v>0</v>
      </c>
      <c r="H14737" s="1"/>
      <c r="I14737" s="1"/>
    </row>
    <row r="14738" spans="1:9" x14ac:dyDescent="0.4">
      <c r="A14738" s="1">
        <v>41076</v>
      </c>
      <c r="B14738" s="19" t="s">
        <v>5</v>
      </c>
      <c r="C14738">
        <v>1.2596000000000001</v>
      </c>
      <c r="D14738" s="19">
        <f>IFERROR(--(vs_EUR3[[#This Row],[Currency]]="SEK")*(vs_EUR3[[#This Row],[Date]]=A14737)*(B14737=vs_EUR3[#Headers])*(vs_EUR3[[#This Row],[Rate]]/C14737),0)</f>
        <v>0</v>
      </c>
      <c r="H14738" s="1"/>
      <c r="I14738" s="1"/>
    </row>
    <row r="14739" spans="1:9" x14ac:dyDescent="0.4">
      <c r="A14739" s="1">
        <v>41076</v>
      </c>
      <c r="B14739" s="19" t="s">
        <v>0</v>
      </c>
      <c r="C14739">
        <v>8.8353000000000002</v>
      </c>
      <c r="D14739" s="19">
        <f>IFERROR(--(vs_EUR3[[#This Row],[Currency]]="SEK")*(vs_EUR3[[#This Row],[Date]]=A14738)*(B14738=vs_EUR3[#Headers])*(vs_EUR3[[#This Row],[Rate]]/C14738),0)</f>
        <v>7.0143696411559224</v>
      </c>
      <c r="H14739" s="1"/>
      <c r="I14739" s="1"/>
    </row>
    <row r="14740" spans="1:9" x14ac:dyDescent="0.4">
      <c r="A14740" s="1">
        <v>41076</v>
      </c>
      <c r="B14740" s="19" t="s">
        <v>7</v>
      </c>
      <c r="C14740">
        <v>1</v>
      </c>
      <c r="D14740" s="19">
        <f>IFERROR(--(vs_EUR3[[#This Row],[Currency]]="SEK")*(vs_EUR3[[#This Row],[Date]]=A14739)*(B14739=vs_EUR3[#Headers])*(vs_EUR3[[#This Row],[Rate]]/C14739),0)</f>
        <v>0</v>
      </c>
      <c r="H14740" s="1"/>
      <c r="I14740" s="1"/>
    </row>
    <row r="14741" spans="1:9" x14ac:dyDescent="0.4">
      <c r="A14741" s="1">
        <v>41077</v>
      </c>
      <c r="B14741" s="19" t="s">
        <v>5</v>
      </c>
      <c r="C14741">
        <v>1.2596000000000001</v>
      </c>
      <c r="D14741" s="19">
        <f>IFERROR(--(vs_EUR3[[#This Row],[Currency]]="SEK")*(vs_EUR3[[#This Row],[Date]]=A14740)*(B14740=vs_EUR3[#Headers])*(vs_EUR3[[#This Row],[Rate]]/C14740),0)</f>
        <v>0</v>
      </c>
      <c r="H14741" s="1"/>
      <c r="I14741" s="1"/>
    </row>
    <row r="14742" spans="1:9" x14ac:dyDescent="0.4">
      <c r="A14742" s="1">
        <v>41077</v>
      </c>
      <c r="B14742" s="19" t="s">
        <v>0</v>
      </c>
      <c r="C14742">
        <v>8.8353000000000002</v>
      </c>
      <c r="D14742" s="19">
        <f>IFERROR(--(vs_EUR3[[#This Row],[Currency]]="SEK")*(vs_EUR3[[#This Row],[Date]]=A14741)*(B14741=vs_EUR3[#Headers])*(vs_EUR3[[#This Row],[Rate]]/C14741),0)</f>
        <v>7.0143696411559224</v>
      </c>
      <c r="H14742" s="1"/>
      <c r="I14742" s="1"/>
    </row>
    <row r="14743" spans="1:9" x14ac:dyDescent="0.4">
      <c r="A14743" s="1">
        <v>41077</v>
      </c>
      <c r="B14743" s="19" t="s">
        <v>7</v>
      </c>
      <c r="C14743">
        <v>1</v>
      </c>
      <c r="D14743" s="19">
        <f>IFERROR(--(vs_EUR3[[#This Row],[Currency]]="SEK")*(vs_EUR3[[#This Row],[Date]]=A14742)*(B14742=vs_EUR3[#Headers])*(vs_EUR3[[#This Row],[Rate]]/C14742),0)</f>
        <v>0</v>
      </c>
      <c r="H14743" s="1"/>
      <c r="I14743" s="1"/>
    </row>
    <row r="14744" spans="1:9" x14ac:dyDescent="0.4">
      <c r="A14744" s="1">
        <v>41078</v>
      </c>
      <c r="B14744" s="19" t="s">
        <v>5</v>
      </c>
      <c r="C14744">
        <v>1.2618</v>
      </c>
      <c r="D14744" s="19">
        <f>IFERROR(--(vs_EUR3[[#This Row],[Currency]]="SEK")*(vs_EUR3[[#This Row],[Date]]=A14743)*(B14743=vs_EUR3[#Headers])*(vs_EUR3[[#This Row],[Rate]]/C14743),0)</f>
        <v>0</v>
      </c>
      <c r="H14744" s="1"/>
      <c r="I14744" s="1"/>
    </row>
    <row r="14745" spans="1:9" x14ac:dyDescent="0.4">
      <c r="A14745" s="1">
        <v>41078</v>
      </c>
      <c r="B14745" s="19" t="s">
        <v>0</v>
      </c>
      <c r="C14745">
        <v>8.8412000000000006</v>
      </c>
      <c r="D14745" s="19">
        <f>IFERROR(--(vs_EUR3[[#This Row],[Currency]]="SEK")*(vs_EUR3[[#This Row],[Date]]=A14744)*(B14744=vs_EUR3[#Headers])*(vs_EUR3[[#This Row],[Rate]]/C14744),0)</f>
        <v>7.006815660168014</v>
      </c>
      <c r="H14745" s="1"/>
      <c r="I14745" s="1"/>
    </row>
    <row r="14746" spans="1:9" x14ac:dyDescent="0.4">
      <c r="A14746" s="1">
        <v>41078</v>
      </c>
      <c r="B14746" s="19" t="s">
        <v>7</v>
      </c>
      <c r="C14746">
        <v>1</v>
      </c>
      <c r="D14746" s="19">
        <f>IFERROR(--(vs_EUR3[[#This Row],[Currency]]="SEK")*(vs_EUR3[[#This Row],[Date]]=A14745)*(B14745=vs_EUR3[#Headers])*(vs_EUR3[[#This Row],[Rate]]/C14745),0)</f>
        <v>0</v>
      </c>
      <c r="H14746" s="1"/>
      <c r="I14746" s="1"/>
    </row>
    <row r="14747" spans="1:9" x14ac:dyDescent="0.4">
      <c r="A14747" s="1">
        <v>41079</v>
      </c>
      <c r="B14747" s="19" t="s">
        <v>5</v>
      </c>
      <c r="C14747">
        <v>1.2619</v>
      </c>
      <c r="D14747" s="19">
        <f>IFERROR(--(vs_EUR3[[#This Row],[Currency]]="SEK")*(vs_EUR3[[#This Row],[Date]]=A14746)*(B14746=vs_EUR3[#Headers])*(vs_EUR3[[#This Row],[Rate]]/C14746),0)</f>
        <v>0</v>
      </c>
      <c r="H14747" s="1"/>
      <c r="I14747" s="1"/>
    </row>
    <row r="14748" spans="1:9" x14ac:dyDescent="0.4">
      <c r="A14748" s="1">
        <v>41079</v>
      </c>
      <c r="B14748" s="19" t="s">
        <v>0</v>
      </c>
      <c r="C14748">
        <v>8.8398000000000003</v>
      </c>
      <c r="D14748" s="19">
        <f>IFERROR(--(vs_EUR3[[#This Row],[Currency]]="SEK")*(vs_EUR3[[#This Row],[Date]]=A14747)*(B14747=vs_EUR3[#Headers])*(vs_EUR3[[#This Row],[Rate]]/C14747),0)</f>
        <v>7.005150962833822</v>
      </c>
      <c r="H14748" s="1"/>
      <c r="I14748" s="1"/>
    </row>
    <row r="14749" spans="1:9" x14ac:dyDescent="0.4">
      <c r="A14749" s="1">
        <v>41079</v>
      </c>
      <c r="B14749" s="19" t="s">
        <v>7</v>
      </c>
      <c r="C14749">
        <v>1</v>
      </c>
      <c r="D14749" s="19">
        <f>IFERROR(--(vs_EUR3[[#This Row],[Currency]]="SEK")*(vs_EUR3[[#This Row],[Date]]=A14748)*(B14748=vs_EUR3[#Headers])*(vs_EUR3[[#This Row],[Rate]]/C14748),0)</f>
        <v>0</v>
      </c>
      <c r="H14749" s="1"/>
      <c r="I14749" s="1"/>
    </row>
    <row r="14750" spans="1:9" x14ac:dyDescent="0.4">
      <c r="A14750" s="1">
        <v>41080</v>
      </c>
      <c r="B14750" s="19" t="s">
        <v>5</v>
      </c>
      <c r="C14750">
        <v>1.2704</v>
      </c>
      <c r="D14750" s="19">
        <f>IFERROR(--(vs_EUR3[[#This Row],[Currency]]="SEK")*(vs_EUR3[[#This Row],[Date]]=A14749)*(B14749=vs_EUR3[#Headers])*(vs_EUR3[[#This Row],[Rate]]/C14749),0)</f>
        <v>0</v>
      </c>
      <c r="H14750" s="1"/>
      <c r="I14750" s="1"/>
    </row>
    <row r="14751" spans="1:9" x14ac:dyDescent="0.4">
      <c r="A14751" s="1">
        <v>41080</v>
      </c>
      <c r="B14751" s="19" t="s">
        <v>0</v>
      </c>
      <c r="C14751">
        <v>8.8434000000000008</v>
      </c>
      <c r="D14751" s="19">
        <f>IFERROR(--(vs_EUR3[[#This Row],[Currency]]="SEK")*(vs_EUR3[[#This Row],[Date]]=A14750)*(B14750=vs_EUR3[#Headers])*(vs_EUR3[[#This Row],[Rate]]/C14750),0)</f>
        <v>6.9611146095717888</v>
      </c>
      <c r="H14751" s="1"/>
      <c r="I14751" s="1"/>
    </row>
    <row r="14752" spans="1:9" x14ac:dyDescent="0.4">
      <c r="A14752" s="1">
        <v>41080</v>
      </c>
      <c r="B14752" s="19" t="s">
        <v>7</v>
      </c>
      <c r="C14752">
        <v>1</v>
      </c>
      <c r="D14752" s="19">
        <f>IFERROR(--(vs_EUR3[[#This Row],[Currency]]="SEK")*(vs_EUR3[[#This Row],[Date]]=A14751)*(B14751=vs_EUR3[#Headers])*(vs_EUR3[[#This Row],[Rate]]/C14751),0)</f>
        <v>0</v>
      </c>
      <c r="H14752" s="1"/>
      <c r="I14752" s="1"/>
    </row>
    <row r="14753" spans="1:9" x14ac:dyDescent="0.4">
      <c r="A14753" s="1">
        <v>41081</v>
      </c>
      <c r="B14753" s="19" t="s">
        <v>5</v>
      </c>
      <c r="C14753">
        <v>1.2669999999999999</v>
      </c>
      <c r="D14753" s="19">
        <f>IFERROR(--(vs_EUR3[[#This Row],[Currency]]="SEK")*(vs_EUR3[[#This Row],[Date]]=A14752)*(B14752=vs_EUR3[#Headers])*(vs_EUR3[[#This Row],[Rate]]/C14752),0)</f>
        <v>0</v>
      </c>
      <c r="H14753" s="1"/>
      <c r="I14753" s="1"/>
    </row>
    <row r="14754" spans="1:9" x14ac:dyDescent="0.4">
      <c r="A14754" s="1">
        <v>41081</v>
      </c>
      <c r="B14754" s="19" t="s">
        <v>0</v>
      </c>
      <c r="C14754">
        <v>8.8360000000000003</v>
      </c>
      <c r="D14754" s="19">
        <f>IFERROR(--(vs_EUR3[[#This Row],[Currency]]="SEK")*(vs_EUR3[[#This Row],[Date]]=A14753)*(B14753=vs_EUR3[#Headers])*(vs_EUR3[[#This Row],[Rate]]/C14753),0)</f>
        <v>6.973954222573008</v>
      </c>
      <c r="H14754" s="1"/>
      <c r="I14754" s="1"/>
    </row>
    <row r="14755" spans="1:9" x14ac:dyDescent="0.4">
      <c r="A14755" s="1">
        <v>41081</v>
      </c>
      <c r="B14755" s="19" t="s">
        <v>7</v>
      </c>
      <c r="C14755">
        <v>1</v>
      </c>
      <c r="D14755" s="19">
        <f>IFERROR(--(vs_EUR3[[#This Row],[Currency]]="SEK")*(vs_EUR3[[#This Row],[Date]]=A14754)*(B14754=vs_EUR3[#Headers])*(vs_EUR3[[#This Row],[Rate]]/C14754),0)</f>
        <v>0</v>
      </c>
      <c r="H14755" s="1"/>
      <c r="I14755" s="1"/>
    </row>
    <row r="14756" spans="1:9" x14ac:dyDescent="0.4">
      <c r="A14756" s="1">
        <v>41082</v>
      </c>
      <c r="B14756" s="19" t="s">
        <v>5</v>
      </c>
      <c r="C14756">
        <v>1.2539</v>
      </c>
      <c r="D14756" s="19">
        <f>IFERROR(--(vs_EUR3[[#This Row],[Currency]]="SEK")*(vs_EUR3[[#This Row],[Date]]=A14755)*(B14755=vs_EUR3[#Headers])*(vs_EUR3[[#This Row],[Rate]]/C14755),0)</f>
        <v>0</v>
      </c>
      <c r="H14756" s="1"/>
      <c r="I14756" s="1"/>
    </row>
    <row r="14757" spans="1:9" x14ac:dyDescent="0.4">
      <c r="A14757" s="1">
        <v>41082</v>
      </c>
      <c r="B14757" s="19" t="s">
        <v>0</v>
      </c>
      <c r="C14757">
        <v>8.8008000000000006</v>
      </c>
      <c r="D14757" s="19">
        <f>IFERROR(--(vs_EUR3[[#This Row],[Currency]]="SEK")*(vs_EUR3[[#This Row],[Date]]=A14756)*(B14756=vs_EUR3[#Headers])*(vs_EUR3[[#This Row],[Rate]]/C14756),0)</f>
        <v>7.0187415264375153</v>
      </c>
      <c r="H14757" s="1"/>
      <c r="I14757" s="1"/>
    </row>
    <row r="14758" spans="1:9" x14ac:dyDescent="0.4">
      <c r="A14758" s="1">
        <v>41082</v>
      </c>
      <c r="B14758" s="19" t="s">
        <v>7</v>
      </c>
      <c r="C14758">
        <v>1</v>
      </c>
      <c r="D14758" s="19">
        <f>IFERROR(--(vs_EUR3[[#This Row],[Currency]]="SEK")*(vs_EUR3[[#This Row],[Date]]=A14757)*(B14757=vs_EUR3[#Headers])*(vs_EUR3[[#This Row],[Rate]]/C14757),0)</f>
        <v>0</v>
      </c>
      <c r="H14758" s="1"/>
      <c r="I14758" s="1"/>
    </row>
    <row r="14759" spans="1:9" x14ac:dyDescent="0.4">
      <c r="A14759" s="1">
        <v>41083</v>
      </c>
      <c r="B14759" s="19" t="s">
        <v>5</v>
      </c>
      <c r="C14759">
        <v>1.2539</v>
      </c>
      <c r="D14759" s="19">
        <f>IFERROR(--(vs_EUR3[[#This Row],[Currency]]="SEK")*(vs_EUR3[[#This Row],[Date]]=A14758)*(B14758=vs_EUR3[#Headers])*(vs_EUR3[[#This Row],[Rate]]/C14758),0)</f>
        <v>0</v>
      </c>
      <c r="H14759" s="1"/>
      <c r="I14759" s="1"/>
    </row>
    <row r="14760" spans="1:9" x14ac:dyDescent="0.4">
      <c r="A14760" s="1">
        <v>41083</v>
      </c>
      <c r="B14760" s="19" t="s">
        <v>0</v>
      </c>
      <c r="C14760">
        <v>8.8008000000000006</v>
      </c>
      <c r="D14760" s="19">
        <f>IFERROR(--(vs_EUR3[[#This Row],[Currency]]="SEK")*(vs_EUR3[[#This Row],[Date]]=A14759)*(B14759=vs_EUR3[#Headers])*(vs_EUR3[[#This Row],[Rate]]/C14759),0)</f>
        <v>7.0187415264375153</v>
      </c>
      <c r="H14760" s="1"/>
      <c r="I14760" s="1"/>
    </row>
    <row r="14761" spans="1:9" x14ac:dyDescent="0.4">
      <c r="A14761" s="1">
        <v>41083</v>
      </c>
      <c r="B14761" s="19" t="s">
        <v>7</v>
      </c>
      <c r="C14761">
        <v>1</v>
      </c>
      <c r="D14761" s="19">
        <f>IFERROR(--(vs_EUR3[[#This Row],[Currency]]="SEK")*(vs_EUR3[[#This Row],[Date]]=A14760)*(B14760=vs_EUR3[#Headers])*(vs_EUR3[[#This Row],[Rate]]/C14760),0)</f>
        <v>0</v>
      </c>
      <c r="H14761" s="1"/>
      <c r="I14761" s="1"/>
    </row>
    <row r="14762" spans="1:9" x14ac:dyDescent="0.4">
      <c r="A14762" s="1">
        <v>41084</v>
      </c>
      <c r="B14762" s="19" t="s">
        <v>5</v>
      </c>
      <c r="C14762">
        <v>1.2539</v>
      </c>
      <c r="D14762" s="19">
        <f>IFERROR(--(vs_EUR3[[#This Row],[Currency]]="SEK")*(vs_EUR3[[#This Row],[Date]]=A14761)*(B14761=vs_EUR3[#Headers])*(vs_EUR3[[#This Row],[Rate]]/C14761),0)</f>
        <v>0</v>
      </c>
      <c r="H14762" s="1"/>
      <c r="I14762" s="1"/>
    </row>
    <row r="14763" spans="1:9" x14ac:dyDescent="0.4">
      <c r="A14763" s="1">
        <v>41084</v>
      </c>
      <c r="B14763" s="19" t="s">
        <v>0</v>
      </c>
      <c r="C14763">
        <v>8.8008000000000006</v>
      </c>
      <c r="D14763" s="19">
        <f>IFERROR(--(vs_EUR3[[#This Row],[Currency]]="SEK")*(vs_EUR3[[#This Row],[Date]]=A14762)*(B14762=vs_EUR3[#Headers])*(vs_EUR3[[#This Row],[Rate]]/C14762),0)</f>
        <v>7.0187415264375153</v>
      </c>
      <c r="H14763" s="1"/>
      <c r="I14763" s="1"/>
    </row>
    <row r="14764" spans="1:9" x14ac:dyDescent="0.4">
      <c r="A14764" s="1">
        <v>41084</v>
      </c>
      <c r="B14764" s="19" t="s">
        <v>7</v>
      </c>
      <c r="C14764">
        <v>1</v>
      </c>
      <c r="D14764" s="19">
        <f>IFERROR(--(vs_EUR3[[#This Row],[Currency]]="SEK")*(vs_EUR3[[#This Row],[Date]]=A14763)*(B14763=vs_EUR3[#Headers])*(vs_EUR3[[#This Row],[Rate]]/C14763),0)</f>
        <v>0</v>
      </c>
      <c r="H14764" s="1"/>
      <c r="I14764" s="1"/>
    </row>
    <row r="14765" spans="1:9" x14ac:dyDescent="0.4">
      <c r="A14765" s="1">
        <v>41085</v>
      </c>
      <c r="B14765" s="19" t="s">
        <v>5</v>
      </c>
      <c r="C14765">
        <v>1.2487999999999999</v>
      </c>
      <c r="D14765" s="19">
        <f>IFERROR(--(vs_EUR3[[#This Row],[Currency]]="SEK")*(vs_EUR3[[#This Row],[Date]]=A14764)*(B14764=vs_EUR3[#Headers])*(vs_EUR3[[#This Row],[Rate]]/C14764),0)</f>
        <v>0</v>
      </c>
      <c r="H14765" s="1"/>
      <c r="I14765" s="1"/>
    </row>
    <row r="14766" spans="1:9" x14ac:dyDescent="0.4">
      <c r="A14766" s="1">
        <v>41085</v>
      </c>
      <c r="B14766" s="19" t="s">
        <v>0</v>
      </c>
      <c r="C14766">
        <v>8.8164999999999996</v>
      </c>
      <c r="D14766" s="19">
        <f>IFERROR(--(vs_EUR3[[#This Row],[Currency]]="SEK")*(vs_EUR3[[#This Row],[Date]]=A14765)*(B14765=vs_EUR3[#Headers])*(vs_EUR3[[#This Row],[Rate]]/C14765),0)</f>
        <v>7.0599775784753369</v>
      </c>
      <c r="H14766" s="1"/>
      <c r="I14766" s="1"/>
    </row>
    <row r="14767" spans="1:9" x14ac:dyDescent="0.4">
      <c r="A14767" s="1">
        <v>41085</v>
      </c>
      <c r="B14767" s="19" t="s">
        <v>7</v>
      </c>
      <c r="C14767">
        <v>1</v>
      </c>
      <c r="D14767" s="19">
        <f>IFERROR(--(vs_EUR3[[#This Row],[Currency]]="SEK")*(vs_EUR3[[#This Row],[Date]]=A14766)*(B14766=vs_EUR3[#Headers])*(vs_EUR3[[#This Row],[Rate]]/C14766),0)</f>
        <v>0</v>
      </c>
      <c r="H14767" s="1"/>
      <c r="I14767" s="1"/>
    </row>
    <row r="14768" spans="1:9" x14ac:dyDescent="0.4">
      <c r="A14768" s="1">
        <v>41086</v>
      </c>
      <c r="B14768" s="19" t="s">
        <v>5</v>
      </c>
      <c r="C14768">
        <v>1.2475000000000001</v>
      </c>
      <c r="D14768" s="19">
        <f>IFERROR(--(vs_EUR3[[#This Row],[Currency]]="SEK")*(vs_EUR3[[#This Row],[Date]]=A14767)*(B14767=vs_EUR3[#Headers])*(vs_EUR3[[#This Row],[Rate]]/C14767),0)</f>
        <v>0</v>
      </c>
      <c r="H14768" s="1"/>
      <c r="I14768" s="1"/>
    </row>
    <row r="14769" spans="1:9" x14ac:dyDescent="0.4">
      <c r="A14769" s="1">
        <v>41086</v>
      </c>
      <c r="B14769" s="19" t="s">
        <v>0</v>
      </c>
      <c r="C14769">
        <v>8.8203999999999994</v>
      </c>
      <c r="D14769" s="19">
        <f>IFERROR(--(vs_EUR3[[#This Row],[Currency]]="SEK")*(vs_EUR3[[#This Row],[Date]]=A14768)*(B14768=vs_EUR3[#Headers])*(vs_EUR3[[#This Row],[Rate]]/C14768),0)</f>
        <v>7.0704609218436865</v>
      </c>
      <c r="H14769" s="1"/>
      <c r="I14769" s="1"/>
    </row>
    <row r="14770" spans="1:9" x14ac:dyDescent="0.4">
      <c r="A14770" s="1">
        <v>41086</v>
      </c>
      <c r="B14770" s="19" t="s">
        <v>7</v>
      </c>
      <c r="C14770">
        <v>1</v>
      </c>
      <c r="D14770" s="19">
        <f>IFERROR(--(vs_EUR3[[#This Row],[Currency]]="SEK")*(vs_EUR3[[#This Row],[Date]]=A14769)*(B14769=vs_EUR3[#Headers])*(vs_EUR3[[#This Row],[Rate]]/C14769),0)</f>
        <v>0</v>
      </c>
      <c r="H14770" s="1"/>
      <c r="I14770" s="1"/>
    </row>
    <row r="14771" spans="1:9" x14ac:dyDescent="0.4">
      <c r="A14771" s="1">
        <v>41087</v>
      </c>
      <c r="B14771" s="19" t="s">
        <v>5</v>
      </c>
      <c r="C14771">
        <v>1.2478</v>
      </c>
      <c r="D14771" s="19">
        <f>IFERROR(--(vs_EUR3[[#This Row],[Currency]]="SEK")*(vs_EUR3[[#This Row],[Date]]=A14770)*(B14770=vs_EUR3[#Headers])*(vs_EUR3[[#This Row],[Rate]]/C14770),0)</f>
        <v>0</v>
      </c>
      <c r="H14771" s="1"/>
      <c r="I14771" s="1"/>
    </row>
    <row r="14772" spans="1:9" x14ac:dyDescent="0.4">
      <c r="A14772" s="1">
        <v>41087</v>
      </c>
      <c r="B14772" s="19" t="s">
        <v>0</v>
      </c>
      <c r="C14772">
        <v>8.8241999999999994</v>
      </c>
      <c r="D14772" s="19">
        <f>IFERROR(--(vs_EUR3[[#This Row],[Currency]]="SEK")*(vs_EUR3[[#This Row],[Date]]=A14771)*(B14771=vs_EUR3[#Headers])*(vs_EUR3[[#This Row],[Rate]]/C14771),0)</f>
        <v>7.0718063792274393</v>
      </c>
      <c r="H14772" s="1"/>
      <c r="I14772" s="1"/>
    </row>
    <row r="14773" spans="1:9" x14ac:dyDescent="0.4">
      <c r="A14773" s="1">
        <v>41087</v>
      </c>
      <c r="B14773" s="19" t="s">
        <v>7</v>
      </c>
      <c r="C14773">
        <v>1</v>
      </c>
      <c r="D14773" s="19">
        <f>IFERROR(--(vs_EUR3[[#This Row],[Currency]]="SEK")*(vs_EUR3[[#This Row],[Date]]=A14772)*(B14772=vs_EUR3[#Headers])*(vs_EUR3[[#This Row],[Rate]]/C14772),0)</f>
        <v>0</v>
      </c>
      <c r="H14773" s="1"/>
      <c r="I14773" s="1"/>
    </row>
    <row r="14774" spans="1:9" x14ac:dyDescent="0.4">
      <c r="A14774" s="1">
        <v>41088</v>
      </c>
      <c r="B14774" s="19" t="s">
        <v>5</v>
      </c>
      <c r="C14774">
        <v>1.2418</v>
      </c>
      <c r="D14774" s="19">
        <f>IFERROR(--(vs_EUR3[[#This Row],[Currency]]="SEK")*(vs_EUR3[[#This Row],[Date]]=A14773)*(B14773=vs_EUR3[#Headers])*(vs_EUR3[[#This Row],[Rate]]/C14773),0)</f>
        <v>0</v>
      </c>
      <c r="H14774" s="1"/>
      <c r="I14774" s="1"/>
    </row>
    <row r="14775" spans="1:9" x14ac:dyDescent="0.4">
      <c r="A14775" s="1">
        <v>41088</v>
      </c>
      <c r="B14775" s="19" t="s">
        <v>0</v>
      </c>
      <c r="C14775">
        <v>8.8009000000000004</v>
      </c>
      <c r="D14775" s="19">
        <f>IFERROR(--(vs_EUR3[[#This Row],[Currency]]="SEK")*(vs_EUR3[[#This Row],[Date]]=A14774)*(B14774=vs_EUR3[#Headers])*(vs_EUR3[[#This Row],[Rate]]/C14774),0)</f>
        <v>7.0872121114511195</v>
      </c>
      <c r="H14775" s="1"/>
      <c r="I14775" s="1"/>
    </row>
    <row r="14776" spans="1:9" x14ac:dyDescent="0.4">
      <c r="A14776" s="1">
        <v>41088</v>
      </c>
      <c r="B14776" s="19" t="s">
        <v>7</v>
      </c>
      <c r="C14776">
        <v>1</v>
      </c>
      <c r="D14776" s="19">
        <f>IFERROR(--(vs_EUR3[[#This Row],[Currency]]="SEK")*(vs_EUR3[[#This Row],[Date]]=A14775)*(B14775=vs_EUR3[#Headers])*(vs_EUR3[[#This Row],[Rate]]/C14775),0)</f>
        <v>0</v>
      </c>
      <c r="H14776" s="1"/>
      <c r="I14776" s="1"/>
    </row>
    <row r="14777" spans="1:9" x14ac:dyDescent="0.4">
      <c r="A14777" s="1">
        <v>41089</v>
      </c>
      <c r="B14777" s="19" t="s">
        <v>5</v>
      </c>
      <c r="C14777">
        <v>1.2589999999999999</v>
      </c>
      <c r="D14777" s="19">
        <f>IFERROR(--(vs_EUR3[[#This Row],[Currency]]="SEK")*(vs_EUR3[[#This Row],[Date]]=A14776)*(B14776=vs_EUR3[#Headers])*(vs_EUR3[[#This Row],[Rate]]/C14776),0)</f>
        <v>0</v>
      </c>
      <c r="H14777" s="1"/>
      <c r="I14777" s="1"/>
    </row>
    <row r="14778" spans="1:9" x14ac:dyDescent="0.4">
      <c r="A14778" s="1">
        <v>41089</v>
      </c>
      <c r="B14778" s="19" t="s">
        <v>0</v>
      </c>
      <c r="C14778">
        <v>8.7728000000000002</v>
      </c>
      <c r="D14778" s="19">
        <f>IFERROR(--(vs_EUR3[[#This Row],[Currency]]="SEK")*(vs_EUR3[[#This Row],[Date]]=A14777)*(B14777=vs_EUR3[#Headers])*(vs_EUR3[[#This Row],[Rate]]/C14777),0)</f>
        <v>6.9680698967434482</v>
      </c>
      <c r="H14778" s="1"/>
      <c r="I14778" s="1"/>
    </row>
    <row r="14779" spans="1:9" x14ac:dyDescent="0.4">
      <c r="A14779" s="1">
        <v>41089</v>
      </c>
      <c r="B14779" s="19" t="s">
        <v>7</v>
      </c>
      <c r="C14779">
        <v>1</v>
      </c>
      <c r="D14779" s="19">
        <f>IFERROR(--(vs_EUR3[[#This Row],[Currency]]="SEK")*(vs_EUR3[[#This Row],[Date]]=A14778)*(B14778=vs_EUR3[#Headers])*(vs_EUR3[[#This Row],[Rate]]/C14778),0)</f>
        <v>0</v>
      </c>
      <c r="H14779" s="1"/>
      <c r="I14779" s="1"/>
    </row>
    <row r="14780" spans="1:9" x14ac:dyDescent="0.4">
      <c r="A14780" s="1">
        <v>41090</v>
      </c>
      <c r="B14780" s="19" t="s">
        <v>5</v>
      </c>
      <c r="C14780">
        <v>1.2589999999999999</v>
      </c>
      <c r="D14780" s="19">
        <f>IFERROR(--(vs_EUR3[[#This Row],[Currency]]="SEK")*(vs_EUR3[[#This Row],[Date]]=A14779)*(B14779=vs_EUR3[#Headers])*(vs_EUR3[[#This Row],[Rate]]/C14779),0)</f>
        <v>0</v>
      </c>
      <c r="H14780" s="1"/>
      <c r="I14780" s="1"/>
    </row>
    <row r="14781" spans="1:9" x14ac:dyDescent="0.4">
      <c r="A14781" s="1">
        <v>41090</v>
      </c>
      <c r="B14781" s="19" t="s">
        <v>0</v>
      </c>
      <c r="C14781">
        <v>8.7728000000000002</v>
      </c>
      <c r="D14781" s="19">
        <f>IFERROR(--(vs_EUR3[[#This Row],[Currency]]="SEK")*(vs_EUR3[[#This Row],[Date]]=A14780)*(B14780=vs_EUR3[#Headers])*(vs_EUR3[[#This Row],[Rate]]/C14780),0)</f>
        <v>6.9680698967434482</v>
      </c>
      <c r="H14781" s="1"/>
      <c r="I14781" s="1"/>
    </row>
    <row r="14782" spans="1:9" x14ac:dyDescent="0.4">
      <c r="A14782" s="1">
        <v>41090</v>
      </c>
      <c r="B14782" s="19" t="s">
        <v>7</v>
      </c>
      <c r="C14782">
        <v>1</v>
      </c>
      <c r="D14782" s="19">
        <f>IFERROR(--(vs_EUR3[[#This Row],[Currency]]="SEK")*(vs_EUR3[[#This Row],[Date]]=A14781)*(B14781=vs_EUR3[#Headers])*(vs_EUR3[[#This Row],[Rate]]/C14781),0)</f>
        <v>0</v>
      </c>
      <c r="H14782" s="1"/>
      <c r="I14782" s="1"/>
    </row>
    <row r="14783" spans="1:9" x14ac:dyDescent="0.4">
      <c r="A14783" s="1">
        <v>41091</v>
      </c>
      <c r="B14783" s="19" t="s">
        <v>5</v>
      </c>
      <c r="C14783">
        <v>1.2589999999999999</v>
      </c>
      <c r="D14783" s="19">
        <f>IFERROR(--(vs_EUR3[[#This Row],[Currency]]="SEK")*(vs_EUR3[[#This Row],[Date]]=A14782)*(B14782=vs_EUR3[#Headers])*(vs_EUR3[[#This Row],[Rate]]/C14782),0)</f>
        <v>0</v>
      </c>
      <c r="H14783" s="1"/>
      <c r="I14783" s="1"/>
    </row>
    <row r="14784" spans="1:9" x14ac:dyDescent="0.4">
      <c r="A14784" s="1">
        <v>41091</v>
      </c>
      <c r="B14784" s="19" t="s">
        <v>0</v>
      </c>
      <c r="C14784">
        <v>8.7728000000000002</v>
      </c>
      <c r="D14784" s="19">
        <f>IFERROR(--(vs_EUR3[[#This Row],[Currency]]="SEK")*(vs_EUR3[[#This Row],[Date]]=A14783)*(B14783=vs_EUR3[#Headers])*(vs_EUR3[[#This Row],[Rate]]/C14783),0)</f>
        <v>6.9680698967434482</v>
      </c>
      <c r="H14784" s="1"/>
      <c r="I14784" s="1"/>
    </row>
    <row r="14785" spans="1:9" x14ac:dyDescent="0.4">
      <c r="A14785" s="1">
        <v>41091</v>
      </c>
      <c r="B14785" s="19" t="s">
        <v>7</v>
      </c>
      <c r="C14785">
        <v>1</v>
      </c>
      <c r="D14785" s="19">
        <f>IFERROR(--(vs_EUR3[[#This Row],[Currency]]="SEK")*(vs_EUR3[[#This Row],[Date]]=A14784)*(B14784=vs_EUR3[#Headers])*(vs_EUR3[[#This Row],[Rate]]/C14784),0)</f>
        <v>0</v>
      </c>
      <c r="H14785" s="1"/>
      <c r="I14785" s="1"/>
    </row>
    <row r="14786" spans="1:9" x14ac:dyDescent="0.4">
      <c r="A14786" s="1">
        <v>41092</v>
      </c>
      <c r="B14786" s="19" t="s">
        <v>5</v>
      </c>
      <c r="C14786">
        <v>1.2593000000000001</v>
      </c>
      <c r="D14786" s="19">
        <f>IFERROR(--(vs_EUR3[[#This Row],[Currency]]="SEK")*(vs_EUR3[[#This Row],[Date]]=A14785)*(B14785=vs_EUR3[#Headers])*(vs_EUR3[[#This Row],[Rate]]/C14785),0)</f>
        <v>0</v>
      </c>
      <c r="H14786" s="1"/>
      <c r="I14786" s="1"/>
    </row>
    <row r="14787" spans="1:9" x14ac:dyDescent="0.4">
      <c r="A14787" s="1">
        <v>41092</v>
      </c>
      <c r="B14787" s="19" t="s">
        <v>0</v>
      </c>
      <c r="C14787">
        <v>8.7439999999999998</v>
      </c>
      <c r="D14787" s="19">
        <f>IFERROR(--(vs_EUR3[[#This Row],[Currency]]="SEK")*(vs_EUR3[[#This Row],[Date]]=A14786)*(B14786=vs_EUR3[#Headers])*(vs_EUR3[[#This Row],[Rate]]/C14786),0)</f>
        <v>6.9435400619391716</v>
      </c>
      <c r="H14787" s="1"/>
      <c r="I14787" s="1"/>
    </row>
    <row r="14788" spans="1:9" x14ac:dyDescent="0.4">
      <c r="A14788" s="1">
        <v>41092</v>
      </c>
      <c r="B14788" s="19" t="s">
        <v>7</v>
      </c>
      <c r="C14788">
        <v>1</v>
      </c>
      <c r="D14788" s="19">
        <f>IFERROR(--(vs_EUR3[[#This Row],[Currency]]="SEK")*(vs_EUR3[[#This Row],[Date]]=A14787)*(B14787=vs_EUR3[#Headers])*(vs_EUR3[[#This Row],[Rate]]/C14787),0)</f>
        <v>0</v>
      </c>
      <c r="H14788" s="1"/>
      <c r="I14788" s="1"/>
    </row>
    <row r="14789" spans="1:9" x14ac:dyDescent="0.4">
      <c r="A14789" s="1">
        <v>41093</v>
      </c>
      <c r="B14789" s="19" t="s">
        <v>5</v>
      </c>
      <c r="C14789">
        <v>1.2575000000000001</v>
      </c>
      <c r="D14789" s="19">
        <f>IFERROR(--(vs_EUR3[[#This Row],[Currency]]="SEK")*(vs_EUR3[[#This Row],[Date]]=A14788)*(B14788=vs_EUR3[#Headers])*(vs_EUR3[[#This Row],[Rate]]/C14788),0)</f>
        <v>0</v>
      </c>
      <c r="H14789" s="1"/>
      <c r="I14789" s="1"/>
    </row>
    <row r="14790" spans="1:9" x14ac:dyDescent="0.4">
      <c r="A14790" s="1">
        <v>41093</v>
      </c>
      <c r="B14790" s="19" t="s">
        <v>0</v>
      </c>
      <c r="C14790">
        <v>8.7304999999999993</v>
      </c>
      <c r="D14790" s="19">
        <f>IFERROR(--(vs_EUR3[[#This Row],[Currency]]="SEK")*(vs_EUR3[[#This Row],[Date]]=A14789)*(B14789=vs_EUR3[#Headers])*(vs_EUR3[[#This Row],[Rate]]/C14789),0)</f>
        <v>6.9427435387673944</v>
      </c>
      <c r="H14790" s="1"/>
      <c r="I14790" s="1"/>
    </row>
    <row r="14791" spans="1:9" x14ac:dyDescent="0.4">
      <c r="A14791" s="1">
        <v>41093</v>
      </c>
      <c r="B14791" s="19" t="s">
        <v>7</v>
      </c>
      <c r="C14791">
        <v>1</v>
      </c>
      <c r="D14791" s="19">
        <f>IFERROR(--(vs_EUR3[[#This Row],[Currency]]="SEK")*(vs_EUR3[[#This Row],[Date]]=A14790)*(B14790=vs_EUR3[#Headers])*(vs_EUR3[[#This Row],[Rate]]/C14790),0)</f>
        <v>0</v>
      </c>
      <c r="H14791" s="1"/>
      <c r="I14791" s="1"/>
    </row>
    <row r="14792" spans="1:9" x14ac:dyDescent="0.4">
      <c r="A14792" s="1">
        <v>41094</v>
      </c>
      <c r="B14792" s="19" t="s">
        <v>5</v>
      </c>
      <c r="C14792">
        <v>1.256</v>
      </c>
      <c r="D14792" s="19">
        <f>IFERROR(--(vs_EUR3[[#This Row],[Currency]]="SEK")*(vs_EUR3[[#This Row],[Date]]=A14791)*(B14791=vs_EUR3[#Headers])*(vs_EUR3[[#This Row],[Rate]]/C14791),0)</f>
        <v>0</v>
      </c>
      <c r="H14792" s="1"/>
      <c r="I14792" s="1"/>
    </row>
    <row r="14793" spans="1:9" x14ac:dyDescent="0.4">
      <c r="A14793" s="1">
        <v>41094</v>
      </c>
      <c r="B14793" s="19" t="s">
        <v>0</v>
      </c>
      <c r="C14793">
        <v>8.6875999999999998</v>
      </c>
      <c r="D14793" s="19">
        <f>IFERROR(--(vs_EUR3[[#This Row],[Currency]]="SEK")*(vs_EUR3[[#This Row],[Date]]=A14792)*(B14792=vs_EUR3[#Headers])*(vs_EUR3[[#This Row],[Rate]]/C14792),0)</f>
        <v>6.9168789808917195</v>
      </c>
      <c r="H14793" s="1"/>
      <c r="I14793" s="1"/>
    </row>
    <row r="14794" spans="1:9" x14ac:dyDescent="0.4">
      <c r="A14794" s="1">
        <v>41094</v>
      </c>
      <c r="B14794" s="19" t="s">
        <v>7</v>
      </c>
      <c r="C14794">
        <v>1</v>
      </c>
      <c r="D14794" s="19">
        <f>IFERROR(--(vs_EUR3[[#This Row],[Currency]]="SEK")*(vs_EUR3[[#This Row],[Date]]=A14793)*(B14793=vs_EUR3[#Headers])*(vs_EUR3[[#This Row],[Rate]]/C14793),0)</f>
        <v>0</v>
      </c>
      <c r="H14794" s="1"/>
      <c r="I14794" s="1"/>
    </row>
    <row r="14795" spans="1:9" x14ac:dyDescent="0.4">
      <c r="A14795" s="1">
        <v>41095</v>
      </c>
      <c r="B14795" s="19" t="s">
        <v>5</v>
      </c>
      <c r="C14795">
        <v>1.2425999999999999</v>
      </c>
      <c r="D14795" s="19">
        <f>IFERROR(--(vs_EUR3[[#This Row],[Currency]]="SEK")*(vs_EUR3[[#This Row],[Date]]=A14794)*(B14794=vs_EUR3[#Headers])*(vs_EUR3[[#This Row],[Rate]]/C14794),0)</f>
        <v>0</v>
      </c>
      <c r="H14795" s="1"/>
      <c r="I14795" s="1"/>
    </row>
    <row r="14796" spans="1:9" x14ac:dyDescent="0.4">
      <c r="A14796" s="1">
        <v>41095</v>
      </c>
      <c r="B14796" s="19" t="s">
        <v>0</v>
      </c>
      <c r="C14796">
        <v>8.6176999999999992</v>
      </c>
      <c r="D14796" s="19">
        <f>IFERROR(--(vs_EUR3[[#This Row],[Currency]]="SEK")*(vs_EUR3[[#This Row],[Date]]=A14795)*(B14795=vs_EUR3[#Headers])*(vs_EUR3[[#This Row],[Rate]]/C14795),0)</f>
        <v>6.9352164815708992</v>
      </c>
      <c r="H14796" s="1"/>
      <c r="I14796" s="1"/>
    </row>
    <row r="14797" spans="1:9" x14ac:dyDescent="0.4">
      <c r="A14797" s="1">
        <v>41095</v>
      </c>
      <c r="B14797" s="19" t="s">
        <v>7</v>
      </c>
      <c r="C14797">
        <v>1</v>
      </c>
      <c r="D14797" s="19">
        <f>IFERROR(--(vs_EUR3[[#This Row],[Currency]]="SEK")*(vs_EUR3[[#This Row],[Date]]=A14796)*(B14796=vs_EUR3[#Headers])*(vs_EUR3[[#This Row],[Rate]]/C14796),0)</f>
        <v>0</v>
      </c>
      <c r="H14797" s="1"/>
      <c r="I14797" s="1"/>
    </row>
    <row r="14798" spans="1:9" x14ac:dyDescent="0.4">
      <c r="A14798" s="1">
        <v>41096</v>
      </c>
      <c r="B14798" s="19" t="s">
        <v>5</v>
      </c>
      <c r="C14798">
        <v>1.2377</v>
      </c>
      <c r="D14798" s="19">
        <f>IFERROR(--(vs_EUR3[[#This Row],[Currency]]="SEK")*(vs_EUR3[[#This Row],[Date]]=A14797)*(B14797=vs_EUR3[#Headers])*(vs_EUR3[[#This Row],[Rate]]/C14797),0)</f>
        <v>0</v>
      </c>
      <c r="H14798" s="1"/>
      <c r="I14798" s="1"/>
    </row>
    <row r="14799" spans="1:9" x14ac:dyDescent="0.4">
      <c r="A14799" s="1">
        <v>41096</v>
      </c>
      <c r="B14799" s="19" t="s">
        <v>0</v>
      </c>
      <c r="C14799">
        <v>8.6576000000000004</v>
      </c>
      <c r="D14799" s="19">
        <f>IFERROR(--(vs_EUR3[[#This Row],[Currency]]="SEK")*(vs_EUR3[[#This Row],[Date]]=A14798)*(B14798=vs_EUR3[#Headers])*(vs_EUR3[[#This Row],[Rate]]/C14798),0)</f>
        <v>6.9949099135493258</v>
      </c>
      <c r="H14799" s="1"/>
      <c r="I14799" s="1"/>
    </row>
    <row r="14800" spans="1:9" x14ac:dyDescent="0.4">
      <c r="A14800" s="1">
        <v>41096</v>
      </c>
      <c r="B14800" s="19" t="s">
        <v>7</v>
      </c>
      <c r="C14800">
        <v>1</v>
      </c>
      <c r="D14800" s="19">
        <f>IFERROR(--(vs_EUR3[[#This Row],[Currency]]="SEK")*(vs_EUR3[[#This Row],[Date]]=A14799)*(B14799=vs_EUR3[#Headers])*(vs_EUR3[[#This Row],[Rate]]/C14799),0)</f>
        <v>0</v>
      </c>
      <c r="H14800" s="1"/>
      <c r="I14800" s="1"/>
    </row>
    <row r="14801" spans="1:9" x14ac:dyDescent="0.4">
      <c r="A14801" s="1">
        <v>41097</v>
      </c>
      <c r="B14801" s="19" t="s">
        <v>5</v>
      </c>
      <c r="C14801">
        <v>1.2377</v>
      </c>
      <c r="D14801" s="19">
        <f>IFERROR(--(vs_EUR3[[#This Row],[Currency]]="SEK")*(vs_EUR3[[#This Row],[Date]]=A14800)*(B14800=vs_EUR3[#Headers])*(vs_EUR3[[#This Row],[Rate]]/C14800),0)</f>
        <v>0</v>
      </c>
      <c r="H14801" s="1"/>
      <c r="I14801" s="1"/>
    </row>
    <row r="14802" spans="1:9" x14ac:dyDescent="0.4">
      <c r="A14802" s="1">
        <v>41097</v>
      </c>
      <c r="B14802" s="19" t="s">
        <v>0</v>
      </c>
      <c r="C14802">
        <v>8.6576000000000004</v>
      </c>
      <c r="D14802" s="19">
        <f>IFERROR(--(vs_EUR3[[#This Row],[Currency]]="SEK")*(vs_EUR3[[#This Row],[Date]]=A14801)*(B14801=vs_EUR3[#Headers])*(vs_EUR3[[#This Row],[Rate]]/C14801),0)</f>
        <v>6.9949099135493258</v>
      </c>
      <c r="H14802" s="1"/>
      <c r="I14802" s="1"/>
    </row>
    <row r="14803" spans="1:9" x14ac:dyDescent="0.4">
      <c r="A14803" s="1">
        <v>41097</v>
      </c>
      <c r="B14803" s="19" t="s">
        <v>7</v>
      </c>
      <c r="C14803">
        <v>1</v>
      </c>
      <c r="D14803" s="19">
        <f>IFERROR(--(vs_EUR3[[#This Row],[Currency]]="SEK")*(vs_EUR3[[#This Row],[Date]]=A14802)*(B14802=vs_EUR3[#Headers])*(vs_EUR3[[#This Row],[Rate]]/C14802),0)</f>
        <v>0</v>
      </c>
      <c r="H14803" s="1"/>
      <c r="I14803" s="1"/>
    </row>
    <row r="14804" spans="1:9" x14ac:dyDescent="0.4">
      <c r="A14804" s="1">
        <v>41098</v>
      </c>
      <c r="B14804" s="19" t="s">
        <v>5</v>
      </c>
      <c r="C14804">
        <v>1.2377</v>
      </c>
      <c r="D14804" s="19">
        <f>IFERROR(--(vs_EUR3[[#This Row],[Currency]]="SEK")*(vs_EUR3[[#This Row],[Date]]=A14803)*(B14803=vs_EUR3[#Headers])*(vs_EUR3[[#This Row],[Rate]]/C14803),0)</f>
        <v>0</v>
      </c>
      <c r="H14804" s="1"/>
      <c r="I14804" s="1"/>
    </row>
    <row r="14805" spans="1:9" x14ac:dyDescent="0.4">
      <c r="A14805" s="1">
        <v>41098</v>
      </c>
      <c r="B14805" s="19" t="s">
        <v>0</v>
      </c>
      <c r="C14805">
        <v>8.6576000000000004</v>
      </c>
      <c r="D14805" s="19">
        <f>IFERROR(--(vs_EUR3[[#This Row],[Currency]]="SEK")*(vs_EUR3[[#This Row],[Date]]=A14804)*(B14804=vs_EUR3[#Headers])*(vs_EUR3[[#This Row],[Rate]]/C14804),0)</f>
        <v>6.9949099135493258</v>
      </c>
      <c r="H14805" s="1"/>
      <c r="I14805" s="1"/>
    </row>
    <row r="14806" spans="1:9" x14ac:dyDescent="0.4">
      <c r="A14806" s="1">
        <v>41098</v>
      </c>
      <c r="B14806" s="19" t="s">
        <v>7</v>
      </c>
      <c r="C14806">
        <v>1</v>
      </c>
      <c r="D14806" s="19">
        <f>IFERROR(--(vs_EUR3[[#This Row],[Currency]]="SEK")*(vs_EUR3[[#This Row],[Date]]=A14805)*(B14805=vs_EUR3[#Headers])*(vs_EUR3[[#This Row],[Rate]]/C14805),0)</f>
        <v>0</v>
      </c>
      <c r="H14806" s="1"/>
      <c r="I14806" s="1"/>
    </row>
    <row r="14807" spans="1:9" x14ac:dyDescent="0.4">
      <c r="A14807" s="1">
        <v>41099</v>
      </c>
      <c r="B14807" s="19" t="s">
        <v>5</v>
      </c>
      <c r="C14807">
        <v>1.2293000000000001</v>
      </c>
      <c r="D14807" s="19">
        <f>IFERROR(--(vs_EUR3[[#This Row],[Currency]]="SEK")*(vs_EUR3[[#This Row],[Date]]=A14806)*(B14806=vs_EUR3[#Headers])*(vs_EUR3[[#This Row],[Rate]]/C14806),0)</f>
        <v>0</v>
      </c>
      <c r="H14807" s="1"/>
      <c r="I14807" s="1"/>
    </row>
    <row r="14808" spans="1:9" x14ac:dyDescent="0.4">
      <c r="A14808" s="1">
        <v>41099</v>
      </c>
      <c r="B14808" s="19" t="s">
        <v>0</v>
      </c>
      <c r="C14808">
        <v>8.6225000000000005</v>
      </c>
      <c r="D14808" s="19">
        <f>IFERROR(--(vs_EUR3[[#This Row],[Currency]]="SEK")*(vs_EUR3[[#This Row],[Date]]=A14807)*(B14807=vs_EUR3[#Headers])*(vs_EUR3[[#This Row],[Rate]]/C14807),0)</f>
        <v>7.0141543968111932</v>
      </c>
      <c r="H14808" s="1"/>
      <c r="I14808" s="1"/>
    </row>
    <row r="14809" spans="1:9" x14ac:dyDescent="0.4">
      <c r="A14809" s="1">
        <v>41099</v>
      </c>
      <c r="B14809" s="19" t="s">
        <v>7</v>
      </c>
      <c r="C14809">
        <v>1</v>
      </c>
      <c r="D14809" s="19">
        <f>IFERROR(--(vs_EUR3[[#This Row],[Currency]]="SEK")*(vs_EUR3[[#This Row],[Date]]=A14808)*(B14808=vs_EUR3[#Headers])*(vs_EUR3[[#This Row],[Rate]]/C14808),0)</f>
        <v>0</v>
      </c>
      <c r="H14809" s="1"/>
      <c r="I14809" s="1"/>
    </row>
    <row r="14810" spans="1:9" x14ac:dyDescent="0.4">
      <c r="A14810" s="1">
        <v>41100</v>
      </c>
      <c r="B14810" s="19" t="s">
        <v>5</v>
      </c>
      <c r="C14810">
        <v>1.2284999999999999</v>
      </c>
      <c r="D14810" s="19">
        <f>IFERROR(--(vs_EUR3[[#This Row],[Currency]]="SEK")*(vs_EUR3[[#This Row],[Date]]=A14809)*(B14809=vs_EUR3[#Headers])*(vs_EUR3[[#This Row],[Rate]]/C14809),0)</f>
        <v>0</v>
      </c>
      <c r="H14810" s="1"/>
      <c r="I14810" s="1"/>
    </row>
    <row r="14811" spans="1:9" x14ac:dyDescent="0.4">
      <c r="A14811" s="1">
        <v>41100</v>
      </c>
      <c r="B14811" s="19" t="s">
        <v>0</v>
      </c>
      <c r="C14811">
        <v>8.5733999999999995</v>
      </c>
      <c r="D14811" s="19">
        <f>IFERROR(--(vs_EUR3[[#This Row],[Currency]]="SEK")*(vs_EUR3[[#This Row],[Date]]=A14810)*(B14810=vs_EUR3[#Headers])*(vs_EUR3[[#This Row],[Rate]]/C14810),0)</f>
        <v>6.9787545787545788</v>
      </c>
      <c r="H14811" s="1"/>
      <c r="I14811" s="1"/>
    </row>
    <row r="14812" spans="1:9" x14ac:dyDescent="0.4">
      <c r="A14812" s="1">
        <v>41100</v>
      </c>
      <c r="B14812" s="19" t="s">
        <v>7</v>
      </c>
      <c r="C14812">
        <v>1</v>
      </c>
      <c r="D14812" s="19">
        <f>IFERROR(--(vs_EUR3[[#This Row],[Currency]]="SEK")*(vs_EUR3[[#This Row],[Date]]=A14811)*(B14811=vs_EUR3[#Headers])*(vs_EUR3[[#This Row],[Rate]]/C14811),0)</f>
        <v>0</v>
      </c>
      <c r="H14812" s="1"/>
      <c r="I14812" s="1"/>
    </row>
    <row r="14813" spans="1:9" x14ac:dyDescent="0.4">
      <c r="A14813" s="1">
        <v>41101</v>
      </c>
      <c r="B14813" s="19" t="s">
        <v>5</v>
      </c>
      <c r="C14813">
        <v>1.226</v>
      </c>
      <c r="D14813" s="19">
        <f>IFERROR(--(vs_EUR3[[#This Row],[Currency]]="SEK")*(vs_EUR3[[#This Row],[Date]]=A14812)*(B14812=vs_EUR3[#Headers])*(vs_EUR3[[#This Row],[Rate]]/C14812),0)</f>
        <v>0</v>
      </c>
      <c r="H14813" s="1"/>
      <c r="I14813" s="1"/>
    </row>
    <row r="14814" spans="1:9" x14ac:dyDescent="0.4">
      <c r="A14814" s="1">
        <v>41101</v>
      </c>
      <c r="B14814" s="19" t="s">
        <v>0</v>
      </c>
      <c r="C14814">
        <v>8.5383999999999993</v>
      </c>
      <c r="D14814" s="19">
        <f>IFERROR(--(vs_EUR3[[#This Row],[Currency]]="SEK")*(vs_EUR3[[#This Row],[Date]]=A14813)*(B14813=vs_EUR3[#Headers])*(vs_EUR3[[#This Row],[Rate]]/C14813),0)</f>
        <v>6.9644371941272425</v>
      </c>
      <c r="H14814" s="1"/>
      <c r="I14814" s="1"/>
    </row>
    <row r="14815" spans="1:9" x14ac:dyDescent="0.4">
      <c r="A14815" s="1">
        <v>41101</v>
      </c>
      <c r="B14815" s="19" t="s">
        <v>7</v>
      </c>
      <c r="C14815">
        <v>1</v>
      </c>
      <c r="D14815" s="19">
        <f>IFERROR(--(vs_EUR3[[#This Row],[Currency]]="SEK")*(vs_EUR3[[#This Row],[Date]]=A14814)*(B14814=vs_EUR3[#Headers])*(vs_EUR3[[#This Row],[Rate]]/C14814),0)</f>
        <v>0</v>
      </c>
      <c r="H14815" s="1"/>
      <c r="I14815" s="1"/>
    </row>
    <row r="14816" spans="1:9" x14ac:dyDescent="0.4">
      <c r="A14816" s="1">
        <v>41102</v>
      </c>
      <c r="B14816" s="19" t="s">
        <v>5</v>
      </c>
      <c r="C14816">
        <v>1.2178</v>
      </c>
      <c r="D14816" s="19">
        <f>IFERROR(--(vs_EUR3[[#This Row],[Currency]]="SEK")*(vs_EUR3[[#This Row],[Date]]=A14815)*(B14815=vs_EUR3[#Headers])*(vs_EUR3[[#This Row],[Rate]]/C14815),0)</f>
        <v>0</v>
      </c>
      <c r="H14816" s="1"/>
      <c r="I14816" s="1"/>
    </row>
    <row r="14817" spans="1:9" x14ac:dyDescent="0.4">
      <c r="A14817" s="1">
        <v>41102</v>
      </c>
      <c r="B14817" s="19" t="s">
        <v>0</v>
      </c>
      <c r="C14817">
        <v>8.5808</v>
      </c>
      <c r="D14817" s="19">
        <f>IFERROR(--(vs_EUR3[[#This Row],[Currency]]="SEK")*(vs_EUR3[[#This Row],[Date]]=A14816)*(B14816=vs_EUR3[#Headers])*(vs_EUR3[[#This Row],[Rate]]/C14816),0)</f>
        <v>7.0461487929052389</v>
      </c>
      <c r="H14817" s="1"/>
      <c r="I14817" s="1"/>
    </row>
    <row r="14818" spans="1:9" x14ac:dyDescent="0.4">
      <c r="A14818" s="1">
        <v>41102</v>
      </c>
      <c r="B14818" s="19" t="s">
        <v>7</v>
      </c>
      <c r="C14818">
        <v>1</v>
      </c>
      <c r="D14818" s="19">
        <f>IFERROR(--(vs_EUR3[[#This Row],[Currency]]="SEK")*(vs_EUR3[[#This Row],[Date]]=A14817)*(B14817=vs_EUR3[#Headers])*(vs_EUR3[[#This Row],[Rate]]/C14817),0)</f>
        <v>0</v>
      </c>
      <c r="H14818" s="1"/>
      <c r="I14818" s="1"/>
    </row>
    <row r="14819" spans="1:9" x14ac:dyDescent="0.4">
      <c r="A14819" s="1">
        <v>41103</v>
      </c>
      <c r="B14819" s="19" t="s">
        <v>5</v>
      </c>
      <c r="C14819">
        <v>1.2184999999999999</v>
      </c>
      <c r="D14819" s="19">
        <f>IFERROR(--(vs_EUR3[[#This Row],[Currency]]="SEK")*(vs_EUR3[[#This Row],[Date]]=A14818)*(B14818=vs_EUR3[#Headers])*(vs_EUR3[[#This Row],[Rate]]/C14818),0)</f>
        <v>0</v>
      </c>
      <c r="H14819" s="1"/>
      <c r="I14819" s="1"/>
    </row>
    <row r="14820" spans="1:9" x14ac:dyDescent="0.4">
      <c r="A14820" s="1">
        <v>41103</v>
      </c>
      <c r="B14820" s="19" t="s">
        <v>0</v>
      </c>
      <c r="C14820">
        <v>8.5746000000000002</v>
      </c>
      <c r="D14820" s="19">
        <f>IFERROR(--(vs_EUR3[[#This Row],[Currency]]="SEK")*(vs_EUR3[[#This Row],[Date]]=A14819)*(B14819=vs_EUR3[#Headers])*(vs_EUR3[[#This Row],[Rate]]/C14819),0)</f>
        <v>7.0370127205580637</v>
      </c>
      <c r="H14820" s="1"/>
      <c r="I14820" s="1"/>
    </row>
    <row r="14821" spans="1:9" x14ac:dyDescent="0.4">
      <c r="A14821" s="1">
        <v>41103</v>
      </c>
      <c r="B14821" s="19" t="s">
        <v>7</v>
      </c>
      <c r="C14821">
        <v>1</v>
      </c>
      <c r="D14821" s="19">
        <f>IFERROR(--(vs_EUR3[[#This Row],[Currency]]="SEK")*(vs_EUR3[[#This Row],[Date]]=A14820)*(B14820=vs_EUR3[#Headers])*(vs_EUR3[[#This Row],[Rate]]/C14820),0)</f>
        <v>0</v>
      </c>
      <c r="H14821" s="1"/>
      <c r="I14821" s="1"/>
    </row>
    <row r="14822" spans="1:9" x14ac:dyDescent="0.4">
      <c r="A14822" s="1">
        <v>41104</v>
      </c>
      <c r="B14822" s="19" t="s">
        <v>5</v>
      </c>
      <c r="C14822">
        <v>1.2184999999999999</v>
      </c>
      <c r="D14822" s="19">
        <f>IFERROR(--(vs_EUR3[[#This Row],[Currency]]="SEK")*(vs_EUR3[[#This Row],[Date]]=A14821)*(B14821=vs_EUR3[#Headers])*(vs_EUR3[[#This Row],[Rate]]/C14821),0)</f>
        <v>0</v>
      </c>
      <c r="H14822" s="1"/>
      <c r="I14822" s="1"/>
    </row>
    <row r="14823" spans="1:9" x14ac:dyDescent="0.4">
      <c r="A14823" s="1">
        <v>41104</v>
      </c>
      <c r="B14823" s="19" t="s">
        <v>0</v>
      </c>
      <c r="C14823">
        <v>8.5746000000000002</v>
      </c>
      <c r="D14823" s="19">
        <f>IFERROR(--(vs_EUR3[[#This Row],[Currency]]="SEK")*(vs_EUR3[[#This Row],[Date]]=A14822)*(B14822=vs_EUR3[#Headers])*(vs_EUR3[[#This Row],[Rate]]/C14822),0)</f>
        <v>7.0370127205580637</v>
      </c>
      <c r="H14823" s="1"/>
      <c r="I14823" s="1"/>
    </row>
    <row r="14824" spans="1:9" x14ac:dyDescent="0.4">
      <c r="A14824" s="1">
        <v>41104</v>
      </c>
      <c r="B14824" s="19" t="s">
        <v>7</v>
      </c>
      <c r="C14824">
        <v>1</v>
      </c>
      <c r="D14824" s="19">
        <f>IFERROR(--(vs_EUR3[[#This Row],[Currency]]="SEK")*(vs_EUR3[[#This Row],[Date]]=A14823)*(B14823=vs_EUR3[#Headers])*(vs_EUR3[[#This Row],[Rate]]/C14823),0)</f>
        <v>0</v>
      </c>
      <c r="H14824" s="1"/>
      <c r="I14824" s="1"/>
    </row>
    <row r="14825" spans="1:9" x14ac:dyDescent="0.4">
      <c r="A14825" s="1">
        <v>41105</v>
      </c>
      <c r="B14825" s="19" t="s">
        <v>5</v>
      </c>
      <c r="C14825">
        <v>1.2184999999999999</v>
      </c>
      <c r="D14825" s="19">
        <f>IFERROR(--(vs_EUR3[[#This Row],[Currency]]="SEK")*(vs_EUR3[[#This Row],[Date]]=A14824)*(B14824=vs_EUR3[#Headers])*(vs_EUR3[[#This Row],[Rate]]/C14824),0)</f>
        <v>0</v>
      </c>
      <c r="H14825" s="1"/>
      <c r="I14825" s="1"/>
    </row>
    <row r="14826" spans="1:9" x14ac:dyDescent="0.4">
      <c r="A14826" s="1">
        <v>41105</v>
      </c>
      <c r="B14826" s="19" t="s">
        <v>0</v>
      </c>
      <c r="C14826">
        <v>8.5746000000000002</v>
      </c>
      <c r="D14826" s="19">
        <f>IFERROR(--(vs_EUR3[[#This Row],[Currency]]="SEK")*(vs_EUR3[[#This Row],[Date]]=A14825)*(B14825=vs_EUR3[#Headers])*(vs_EUR3[[#This Row],[Rate]]/C14825),0)</f>
        <v>7.0370127205580637</v>
      </c>
      <c r="H14826" s="1"/>
      <c r="I14826" s="1"/>
    </row>
    <row r="14827" spans="1:9" x14ac:dyDescent="0.4">
      <c r="A14827" s="1">
        <v>41105</v>
      </c>
      <c r="B14827" s="19" t="s">
        <v>7</v>
      </c>
      <c r="C14827">
        <v>1</v>
      </c>
      <c r="D14827" s="19">
        <f>IFERROR(--(vs_EUR3[[#This Row],[Currency]]="SEK")*(vs_EUR3[[#This Row],[Date]]=A14826)*(B14826=vs_EUR3[#Headers])*(vs_EUR3[[#This Row],[Rate]]/C14826),0)</f>
        <v>0</v>
      </c>
      <c r="H14827" s="1"/>
      <c r="I14827" s="1"/>
    </row>
    <row r="14828" spans="1:9" x14ac:dyDescent="0.4">
      <c r="A14828" s="1">
        <v>41106</v>
      </c>
      <c r="B14828" s="19" t="s">
        <v>5</v>
      </c>
      <c r="C14828">
        <v>1.2177</v>
      </c>
      <c r="D14828" s="19">
        <f>IFERROR(--(vs_EUR3[[#This Row],[Currency]]="SEK")*(vs_EUR3[[#This Row],[Date]]=A14827)*(B14827=vs_EUR3[#Headers])*(vs_EUR3[[#This Row],[Rate]]/C14827),0)</f>
        <v>0</v>
      </c>
      <c r="H14828" s="1"/>
      <c r="I14828" s="1"/>
    </row>
    <row r="14829" spans="1:9" x14ac:dyDescent="0.4">
      <c r="A14829" s="1">
        <v>41106</v>
      </c>
      <c r="B14829" s="19" t="s">
        <v>0</v>
      </c>
      <c r="C14829">
        <v>8.6184999999999992</v>
      </c>
      <c r="D14829" s="19">
        <f>IFERROR(--(vs_EUR3[[#This Row],[Currency]]="SEK")*(vs_EUR3[[#This Row],[Date]]=A14828)*(B14828=vs_EUR3[#Headers])*(vs_EUR3[[#This Row],[Rate]]/C14828),0)</f>
        <v>7.0776874435411017</v>
      </c>
      <c r="H14829" s="1"/>
      <c r="I14829" s="1"/>
    </row>
    <row r="14830" spans="1:9" x14ac:dyDescent="0.4">
      <c r="A14830" s="1">
        <v>41106</v>
      </c>
      <c r="B14830" s="19" t="s">
        <v>7</v>
      </c>
      <c r="C14830">
        <v>1</v>
      </c>
      <c r="D14830" s="19">
        <f>IFERROR(--(vs_EUR3[[#This Row],[Currency]]="SEK")*(vs_EUR3[[#This Row],[Date]]=A14829)*(B14829=vs_EUR3[#Headers])*(vs_EUR3[[#This Row],[Rate]]/C14829),0)</f>
        <v>0</v>
      </c>
      <c r="H14830" s="1"/>
      <c r="I14830" s="1"/>
    </row>
    <row r="14831" spans="1:9" x14ac:dyDescent="0.4">
      <c r="A14831" s="1">
        <v>41107</v>
      </c>
      <c r="B14831" s="19" t="s">
        <v>5</v>
      </c>
      <c r="C14831">
        <v>1.2281</v>
      </c>
      <c r="D14831" s="19">
        <f>IFERROR(--(vs_EUR3[[#This Row],[Currency]]="SEK")*(vs_EUR3[[#This Row],[Date]]=A14830)*(B14830=vs_EUR3[#Headers])*(vs_EUR3[[#This Row],[Rate]]/C14830),0)</f>
        <v>0</v>
      </c>
      <c r="H14831" s="1"/>
      <c r="I14831" s="1"/>
    </row>
    <row r="14832" spans="1:9" x14ac:dyDescent="0.4">
      <c r="A14832" s="1">
        <v>41107</v>
      </c>
      <c r="B14832" s="19" t="s">
        <v>0</v>
      </c>
      <c r="C14832">
        <v>8.6045999999999996</v>
      </c>
      <c r="D14832" s="19">
        <f>IFERROR(--(vs_EUR3[[#This Row],[Currency]]="SEK")*(vs_EUR3[[#This Row],[Date]]=A14831)*(B14831=vs_EUR3[#Headers])*(vs_EUR3[[#This Row],[Rate]]/C14831),0)</f>
        <v>7.0064327009201204</v>
      </c>
      <c r="H14832" s="1"/>
      <c r="I14832" s="1"/>
    </row>
    <row r="14833" spans="1:9" x14ac:dyDescent="0.4">
      <c r="A14833" s="1">
        <v>41107</v>
      </c>
      <c r="B14833" s="19" t="s">
        <v>7</v>
      </c>
      <c r="C14833">
        <v>1</v>
      </c>
      <c r="D14833" s="19">
        <f>IFERROR(--(vs_EUR3[[#This Row],[Currency]]="SEK")*(vs_EUR3[[#This Row],[Date]]=A14832)*(B14832=vs_EUR3[#Headers])*(vs_EUR3[[#This Row],[Rate]]/C14832),0)</f>
        <v>0</v>
      </c>
      <c r="H14833" s="1"/>
      <c r="I14833" s="1"/>
    </row>
    <row r="14834" spans="1:9" x14ac:dyDescent="0.4">
      <c r="A14834" s="1">
        <v>41108</v>
      </c>
      <c r="B14834" s="19" t="s">
        <v>5</v>
      </c>
      <c r="C14834">
        <v>1.2234</v>
      </c>
      <c r="D14834" s="19">
        <f>IFERROR(--(vs_EUR3[[#This Row],[Currency]]="SEK")*(vs_EUR3[[#This Row],[Date]]=A14833)*(B14833=vs_EUR3[#Headers])*(vs_EUR3[[#This Row],[Rate]]/C14833),0)</f>
        <v>0</v>
      </c>
      <c r="H14834" s="1"/>
      <c r="I14834" s="1"/>
    </row>
    <row r="14835" spans="1:9" x14ac:dyDescent="0.4">
      <c r="A14835" s="1">
        <v>41108</v>
      </c>
      <c r="B14835" s="19" t="s">
        <v>0</v>
      </c>
      <c r="C14835">
        <v>8.4926999999999992</v>
      </c>
      <c r="D14835" s="19">
        <f>IFERROR(--(vs_EUR3[[#This Row],[Currency]]="SEK")*(vs_EUR3[[#This Row],[Date]]=A14834)*(B14834=vs_EUR3[#Headers])*(vs_EUR3[[#This Row],[Rate]]/C14834),0)</f>
        <v>6.9418832761157425</v>
      </c>
      <c r="H14835" s="1"/>
      <c r="I14835" s="1"/>
    </row>
    <row r="14836" spans="1:9" x14ac:dyDescent="0.4">
      <c r="A14836" s="1">
        <v>41108</v>
      </c>
      <c r="B14836" s="19" t="s">
        <v>7</v>
      </c>
      <c r="C14836">
        <v>1</v>
      </c>
      <c r="D14836" s="19">
        <f>IFERROR(--(vs_EUR3[[#This Row],[Currency]]="SEK")*(vs_EUR3[[#This Row],[Date]]=A14835)*(B14835=vs_EUR3[#Headers])*(vs_EUR3[[#This Row],[Rate]]/C14835),0)</f>
        <v>0</v>
      </c>
      <c r="H14836" s="1"/>
      <c r="I14836" s="1"/>
    </row>
    <row r="14837" spans="1:9" x14ac:dyDescent="0.4">
      <c r="A14837" s="1">
        <v>41109</v>
      </c>
      <c r="B14837" s="19" t="s">
        <v>5</v>
      </c>
      <c r="C14837">
        <v>1.2286999999999999</v>
      </c>
      <c r="D14837" s="19">
        <f>IFERROR(--(vs_EUR3[[#This Row],[Currency]]="SEK")*(vs_EUR3[[#This Row],[Date]]=A14836)*(B14836=vs_EUR3[#Headers])*(vs_EUR3[[#This Row],[Rate]]/C14836),0)</f>
        <v>0</v>
      </c>
      <c r="H14837" s="1"/>
      <c r="I14837" s="1"/>
    </row>
    <row r="14838" spans="1:9" x14ac:dyDescent="0.4">
      <c r="A14838" s="1">
        <v>41109</v>
      </c>
      <c r="B14838" s="19" t="s">
        <v>0</v>
      </c>
      <c r="C14838">
        <v>8.5045000000000002</v>
      </c>
      <c r="D14838" s="19">
        <f>IFERROR(--(vs_EUR3[[#This Row],[Currency]]="SEK")*(vs_EUR3[[#This Row],[Date]]=A14837)*(B14837=vs_EUR3[#Headers])*(vs_EUR3[[#This Row],[Rate]]/C14837),0)</f>
        <v>6.9215430943273386</v>
      </c>
      <c r="H14838" s="1"/>
      <c r="I14838" s="1"/>
    </row>
    <row r="14839" spans="1:9" x14ac:dyDescent="0.4">
      <c r="A14839" s="1">
        <v>41109</v>
      </c>
      <c r="B14839" s="19" t="s">
        <v>7</v>
      </c>
      <c r="C14839">
        <v>1</v>
      </c>
      <c r="D14839" s="19">
        <f>IFERROR(--(vs_EUR3[[#This Row],[Currency]]="SEK")*(vs_EUR3[[#This Row],[Date]]=A14838)*(B14838=vs_EUR3[#Headers])*(vs_EUR3[[#This Row],[Rate]]/C14838),0)</f>
        <v>0</v>
      </c>
      <c r="H14839" s="1"/>
      <c r="I14839" s="1"/>
    </row>
    <row r="14840" spans="1:9" x14ac:dyDescent="0.4">
      <c r="A14840" s="1">
        <v>41110</v>
      </c>
      <c r="B14840" s="19" t="s">
        <v>5</v>
      </c>
      <c r="C14840">
        <v>1.22</v>
      </c>
      <c r="D14840" s="19">
        <f>IFERROR(--(vs_EUR3[[#This Row],[Currency]]="SEK")*(vs_EUR3[[#This Row],[Date]]=A14839)*(B14839=vs_EUR3[#Headers])*(vs_EUR3[[#This Row],[Rate]]/C14839),0)</f>
        <v>0</v>
      </c>
      <c r="H14840" s="1"/>
      <c r="I14840" s="1"/>
    </row>
    <row r="14841" spans="1:9" x14ac:dyDescent="0.4">
      <c r="A14841" s="1">
        <v>41110</v>
      </c>
      <c r="B14841" s="19" t="s">
        <v>0</v>
      </c>
      <c r="C14841">
        <v>8.4540000000000006</v>
      </c>
      <c r="D14841" s="19">
        <f>IFERROR(--(vs_EUR3[[#This Row],[Currency]]="SEK")*(vs_EUR3[[#This Row],[Date]]=A14840)*(B14840=vs_EUR3[#Headers])*(vs_EUR3[[#This Row],[Rate]]/C14840),0)</f>
        <v>6.9295081967213124</v>
      </c>
      <c r="H14841" s="1"/>
      <c r="I14841" s="1"/>
    </row>
    <row r="14842" spans="1:9" x14ac:dyDescent="0.4">
      <c r="A14842" s="1">
        <v>41110</v>
      </c>
      <c r="B14842" s="19" t="s">
        <v>7</v>
      </c>
      <c r="C14842">
        <v>1</v>
      </c>
      <c r="D14842" s="19">
        <f>IFERROR(--(vs_EUR3[[#This Row],[Currency]]="SEK")*(vs_EUR3[[#This Row],[Date]]=A14841)*(B14841=vs_EUR3[#Headers])*(vs_EUR3[[#This Row],[Rate]]/C14841),0)</f>
        <v>0</v>
      </c>
      <c r="H14842" s="1"/>
      <c r="I14842" s="1"/>
    </row>
    <row r="14843" spans="1:9" x14ac:dyDescent="0.4">
      <c r="A14843" s="1">
        <v>41111</v>
      </c>
      <c r="B14843" s="19" t="s">
        <v>5</v>
      </c>
      <c r="C14843">
        <v>1.22</v>
      </c>
      <c r="D14843" s="19">
        <f>IFERROR(--(vs_EUR3[[#This Row],[Currency]]="SEK")*(vs_EUR3[[#This Row],[Date]]=A14842)*(B14842=vs_EUR3[#Headers])*(vs_EUR3[[#This Row],[Rate]]/C14842),0)</f>
        <v>0</v>
      </c>
      <c r="H14843" s="1"/>
      <c r="I14843" s="1"/>
    </row>
    <row r="14844" spans="1:9" x14ac:dyDescent="0.4">
      <c r="A14844" s="1">
        <v>41111</v>
      </c>
      <c r="B14844" s="19" t="s">
        <v>0</v>
      </c>
      <c r="C14844">
        <v>8.4540000000000006</v>
      </c>
      <c r="D14844" s="19">
        <f>IFERROR(--(vs_EUR3[[#This Row],[Currency]]="SEK")*(vs_EUR3[[#This Row],[Date]]=A14843)*(B14843=vs_EUR3[#Headers])*(vs_EUR3[[#This Row],[Rate]]/C14843),0)</f>
        <v>6.9295081967213124</v>
      </c>
      <c r="H14844" s="1"/>
      <c r="I14844" s="1"/>
    </row>
    <row r="14845" spans="1:9" x14ac:dyDescent="0.4">
      <c r="A14845" s="1">
        <v>41111</v>
      </c>
      <c r="B14845" s="19" t="s">
        <v>7</v>
      </c>
      <c r="C14845">
        <v>1</v>
      </c>
      <c r="D14845" s="19">
        <f>IFERROR(--(vs_EUR3[[#This Row],[Currency]]="SEK")*(vs_EUR3[[#This Row],[Date]]=A14844)*(B14844=vs_EUR3[#Headers])*(vs_EUR3[[#This Row],[Rate]]/C14844),0)</f>
        <v>0</v>
      </c>
      <c r="H14845" s="1"/>
      <c r="I14845" s="1"/>
    </row>
    <row r="14846" spans="1:9" x14ac:dyDescent="0.4">
      <c r="A14846" s="1">
        <v>41112</v>
      </c>
      <c r="B14846" s="19" t="s">
        <v>5</v>
      </c>
      <c r="C14846">
        <v>1.22</v>
      </c>
      <c r="D14846" s="19">
        <f>IFERROR(--(vs_EUR3[[#This Row],[Currency]]="SEK")*(vs_EUR3[[#This Row],[Date]]=A14845)*(B14845=vs_EUR3[#Headers])*(vs_EUR3[[#This Row],[Rate]]/C14845),0)</f>
        <v>0</v>
      </c>
      <c r="H14846" s="1"/>
      <c r="I14846" s="1"/>
    </row>
    <row r="14847" spans="1:9" x14ac:dyDescent="0.4">
      <c r="A14847" s="1">
        <v>41112</v>
      </c>
      <c r="B14847" s="19" t="s">
        <v>0</v>
      </c>
      <c r="C14847">
        <v>8.4540000000000006</v>
      </c>
      <c r="D14847" s="19">
        <f>IFERROR(--(vs_EUR3[[#This Row],[Currency]]="SEK")*(vs_EUR3[[#This Row],[Date]]=A14846)*(B14846=vs_EUR3[#Headers])*(vs_EUR3[[#This Row],[Rate]]/C14846),0)</f>
        <v>6.9295081967213124</v>
      </c>
      <c r="H14847" s="1"/>
      <c r="I14847" s="1"/>
    </row>
    <row r="14848" spans="1:9" x14ac:dyDescent="0.4">
      <c r="A14848" s="1">
        <v>41112</v>
      </c>
      <c r="B14848" s="19" t="s">
        <v>7</v>
      </c>
      <c r="C14848">
        <v>1</v>
      </c>
      <c r="D14848" s="19">
        <f>IFERROR(--(vs_EUR3[[#This Row],[Currency]]="SEK")*(vs_EUR3[[#This Row],[Date]]=A14847)*(B14847=vs_EUR3[#Headers])*(vs_EUR3[[#This Row],[Rate]]/C14847),0)</f>
        <v>0</v>
      </c>
      <c r="H14848" s="1"/>
      <c r="I14848" s="1"/>
    </row>
    <row r="14849" spans="1:9" x14ac:dyDescent="0.4">
      <c r="A14849" s="1">
        <v>41113</v>
      </c>
      <c r="B14849" s="19" t="s">
        <v>5</v>
      </c>
      <c r="C14849">
        <v>1.2104999999999999</v>
      </c>
      <c r="D14849" s="19">
        <f>IFERROR(--(vs_EUR3[[#This Row],[Currency]]="SEK")*(vs_EUR3[[#This Row],[Date]]=A14848)*(B14848=vs_EUR3[#Headers])*(vs_EUR3[[#This Row],[Rate]]/C14848),0)</f>
        <v>0</v>
      </c>
      <c r="H14849" s="1"/>
      <c r="I14849" s="1"/>
    </row>
    <row r="14850" spans="1:9" x14ac:dyDescent="0.4">
      <c r="A14850" s="1">
        <v>41113</v>
      </c>
      <c r="B14850" s="19" t="s">
        <v>0</v>
      </c>
      <c r="C14850">
        <v>8.4507999999999992</v>
      </c>
      <c r="D14850" s="19">
        <f>IFERROR(--(vs_EUR3[[#This Row],[Currency]]="SEK")*(vs_EUR3[[#This Row],[Date]]=A14849)*(B14849=vs_EUR3[#Headers])*(vs_EUR3[[#This Row],[Rate]]/C14849),0)</f>
        <v>6.9812474184221394</v>
      </c>
      <c r="H14850" s="1"/>
      <c r="I14850" s="1"/>
    </row>
    <row r="14851" spans="1:9" x14ac:dyDescent="0.4">
      <c r="A14851" s="1">
        <v>41113</v>
      </c>
      <c r="B14851" s="19" t="s">
        <v>7</v>
      </c>
      <c r="C14851">
        <v>1</v>
      </c>
      <c r="D14851" s="19">
        <f>IFERROR(--(vs_EUR3[[#This Row],[Currency]]="SEK")*(vs_EUR3[[#This Row],[Date]]=A14850)*(B14850=vs_EUR3[#Headers])*(vs_EUR3[[#This Row],[Rate]]/C14850),0)</f>
        <v>0</v>
      </c>
      <c r="H14851" s="1"/>
      <c r="I14851" s="1"/>
    </row>
    <row r="14852" spans="1:9" x14ac:dyDescent="0.4">
      <c r="A14852" s="1">
        <v>41114</v>
      </c>
      <c r="B14852" s="19" t="s">
        <v>5</v>
      </c>
      <c r="C14852">
        <v>1.2089000000000001</v>
      </c>
      <c r="D14852" s="19">
        <f>IFERROR(--(vs_EUR3[[#This Row],[Currency]]="SEK")*(vs_EUR3[[#This Row],[Date]]=A14851)*(B14851=vs_EUR3[#Headers])*(vs_EUR3[[#This Row],[Rate]]/C14851),0)</f>
        <v>0</v>
      </c>
      <c r="H14852" s="1"/>
      <c r="I14852" s="1"/>
    </row>
    <row r="14853" spans="1:9" x14ac:dyDescent="0.4">
      <c r="A14853" s="1">
        <v>41114</v>
      </c>
      <c r="B14853" s="19" t="s">
        <v>0</v>
      </c>
      <c r="C14853">
        <v>8.4215</v>
      </c>
      <c r="D14853" s="19">
        <f>IFERROR(--(vs_EUR3[[#This Row],[Currency]]="SEK")*(vs_EUR3[[#This Row],[Date]]=A14852)*(B14852=vs_EUR3[#Headers])*(vs_EUR3[[#This Row],[Rate]]/C14852),0)</f>
        <v>6.9662503101993547</v>
      </c>
      <c r="H14853" s="1"/>
      <c r="I14853" s="1"/>
    </row>
    <row r="14854" spans="1:9" x14ac:dyDescent="0.4">
      <c r="A14854" s="1">
        <v>41114</v>
      </c>
      <c r="B14854" s="19" t="s">
        <v>7</v>
      </c>
      <c r="C14854">
        <v>1</v>
      </c>
      <c r="D14854" s="19">
        <f>IFERROR(--(vs_EUR3[[#This Row],[Currency]]="SEK")*(vs_EUR3[[#This Row],[Date]]=A14853)*(B14853=vs_EUR3[#Headers])*(vs_EUR3[[#This Row],[Rate]]/C14853),0)</f>
        <v>0</v>
      </c>
      <c r="H14854" s="1"/>
      <c r="I14854" s="1"/>
    </row>
    <row r="14855" spans="1:9" x14ac:dyDescent="0.4">
      <c r="A14855" s="1">
        <v>41115</v>
      </c>
      <c r="B14855" s="19" t="s">
        <v>5</v>
      </c>
      <c r="C14855">
        <v>1.2134</v>
      </c>
      <c r="D14855" s="19">
        <f>IFERROR(--(vs_EUR3[[#This Row],[Currency]]="SEK")*(vs_EUR3[[#This Row],[Date]]=A14854)*(B14854=vs_EUR3[#Headers])*(vs_EUR3[[#This Row],[Rate]]/C14854),0)</f>
        <v>0</v>
      </c>
      <c r="H14855" s="1"/>
      <c r="I14855" s="1"/>
    </row>
    <row r="14856" spans="1:9" x14ac:dyDescent="0.4">
      <c r="A14856" s="1">
        <v>41115</v>
      </c>
      <c r="B14856" s="19" t="s">
        <v>0</v>
      </c>
      <c r="C14856">
        <v>8.4591999999999992</v>
      </c>
      <c r="D14856" s="19">
        <f>IFERROR(--(vs_EUR3[[#This Row],[Currency]]="SEK")*(vs_EUR3[[#This Row],[Date]]=A14855)*(B14855=vs_EUR3[#Headers])*(vs_EUR3[[#This Row],[Rate]]/C14855),0)</f>
        <v>6.9714850832371837</v>
      </c>
      <c r="H14856" s="1"/>
      <c r="I14856" s="1"/>
    </row>
    <row r="14857" spans="1:9" x14ac:dyDescent="0.4">
      <c r="A14857" s="1">
        <v>41115</v>
      </c>
      <c r="B14857" s="19" t="s">
        <v>7</v>
      </c>
      <c r="C14857">
        <v>1</v>
      </c>
      <c r="D14857" s="19">
        <f>IFERROR(--(vs_EUR3[[#This Row],[Currency]]="SEK")*(vs_EUR3[[#This Row],[Date]]=A14856)*(B14856=vs_EUR3[#Headers])*(vs_EUR3[[#This Row],[Rate]]/C14856),0)</f>
        <v>0</v>
      </c>
      <c r="H14857" s="1"/>
      <c r="I14857" s="1"/>
    </row>
    <row r="14858" spans="1:9" x14ac:dyDescent="0.4">
      <c r="A14858" s="1">
        <v>41116</v>
      </c>
      <c r="B14858" s="19" t="s">
        <v>5</v>
      </c>
      <c r="C14858">
        <v>1.226</v>
      </c>
      <c r="D14858" s="19">
        <f>IFERROR(--(vs_EUR3[[#This Row],[Currency]]="SEK")*(vs_EUR3[[#This Row],[Date]]=A14857)*(B14857=vs_EUR3[#Headers])*(vs_EUR3[[#This Row],[Rate]]/C14857),0)</f>
        <v>0</v>
      </c>
      <c r="H14858" s="1"/>
      <c r="I14858" s="1"/>
    </row>
    <row r="14859" spans="1:9" x14ac:dyDescent="0.4">
      <c r="A14859" s="1">
        <v>41116</v>
      </c>
      <c r="B14859" s="19" t="s">
        <v>0</v>
      </c>
      <c r="C14859">
        <v>8.4504999999999999</v>
      </c>
      <c r="D14859" s="19">
        <f>IFERROR(--(vs_EUR3[[#This Row],[Currency]]="SEK")*(vs_EUR3[[#This Row],[Date]]=A14858)*(B14858=vs_EUR3[#Headers])*(vs_EUR3[[#This Row],[Rate]]/C14858),0)</f>
        <v>6.8927406199021206</v>
      </c>
      <c r="H14859" s="1"/>
      <c r="I14859" s="1"/>
    </row>
    <row r="14860" spans="1:9" x14ac:dyDescent="0.4">
      <c r="A14860" s="1">
        <v>41116</v>
      </c>
      <c r="B14860" s="19" t="s">
        <v>7</v>
      </c>
      <c r="C14860">
        <v>1</v>
      </c>
      <c r="D14860" s="19">
        <f>IFERROR(--(vs_EUR3[[#This Row],[Currency]]="SEK")*(vs_EUR3[[#This Row],[Date]]=A14859)*(B14859=vs_EUR3[#Headers])*(vs_EUR3[[#This Row],[Rate]]/C14859),0)</f>
        <v>0</v>
      </c>
      <c r="H14860" s="1"/>
      <c r="I14860" s="1"/>
    </row>
    <row r="14861" spans="1:9" x14ac:dyDescent="0.4">
      <c r="A14861" s="1">
        <v>41117</v>
      </c>
      <c r="B14861" s="19" t="s">
        <v>5</v>
      </c>
      <c r="C14861">
        <v>1.2317</v>
      </c>
      <c r="D14861" s="19">
        <f>IFERROR(--(vs_EUR3[[#This Row],[Currency]]="SEK")*(vs_EUR3[[#This Row],[Date]]=A14860)*(B14860=vs_EUR3[#Headers])*(vs_EUR3[[#This Row],[Rate]]/C14860),0)</f>
        <v>0</v>
      </c>
      <c r="H14861" s="1"/>
      <c r="I14861" s="1"/>
    </row>
    <row r="14862" spans="1:9" x14ac:dyDescent="0.4">
      <c r="A14862" s="1">
        <v>41117</v>
      </c>
      <c r="B14862" s="19" t="s">
        <v>0</v>
      </c>
      <c r="C14862">
        <v>8.5007999999999999</v>
      </c>
      <c r="D14862" s="19">
        <f>IFERROR(--(vs_EUR3[[#This Row],[Currency]]="SEK")*(vs_EUR3[[#This Row],[Date]]=A14861)*(B14861=vs_EUR3[#Headers])*(vs_EUR3[[#This Row],[Rate]]/C14861),0)</f>
        <v>6.9016806040431922</v>
      </c>
      <c r="H14862" s="1"/>
      <c r="I14862" s="1"/>
    </row>
    <row r="14863" spans="1:9" x14ac:dyDescent="0.4">
      <c r="A14863" s="1">
        <v>41117</v>
      </c>
      <c r="B14863" s="19" t="s">
        <v>7</v>
      </c>
      <c r="C14863">
        <v>1</v>
      </c>
      <c r="D14863" s="19">
        <f>IFERROR(--(vs_EUR3[[#This Row],[Currency]]="SEK")*(vs_EUR3[[#This Row],[Date]]=A14862)*(B14862=vs_EUR3[#Headers])*(vs_EUR3[[#This Row],[Rate]]/C14862),0)</f>
        <v>0</v>
      </c>
      <c r="H14863" s="1"/>
      <c r="I14863" s="1"/>
    </row>
    <row r="14864" spans="1:9" x14ac:dyDescent="0.4">
      <c r="A14864" s="1">
        <v>41118</v>
      </c>
      <c r="B14864" s="19" t="s">
        <v>5</v>
      </c>
      <c r="C14864">
        <v>1.2317</v>
      </c>
      <c r="D14864" s="19">
        <f>IFERROR(--(vs_EUR3[[#This Row],[Currency]]="SEK")*(vs_EUR3[[#This Row],[Date]]=A14863)*(B14863=vs_EUR3[#Headers])*(vs_EUR3[[#This Row],[Rate]]/C14863),0)</f>
        <v>0</v>
      </c>
      <c r="H14864" s="1"/>
      <c r="I14864" s="1"/>
    </row>
    <row r="14865" spans="1:9" x14ac:dyDescent="0.4">
      <c r="A14865" s="1">
        <v>41118</v>
      </c>
      <c r="B14865" s="19" t="s">
        <v>0</v>
      </c>
      <c r="C14865">
        <v>8.5007999999999999</v>
      </c>
      <c r="D14865" s="19">
        <f>IFERROR(--(vs_EUR3[[#This Row],[Currency]]="SEK")*(vs_EUR3[[#This Row],[Date]]=A14864)*(B14864=vs_EUR3[#Headers])*(vs_EUR3[[#This Row],[Rate]]/C14864),0)</f>
        <v>6.9016806040431922</v>
      </c>
      <c r="H14865" s="1"/>
      <c r="I14865" s="1"/>
    </row>
    <row r="14866" spans="1:9" x14ac:dyDescent="0.4">
      <c r="A14866" s="1">
        <v>41118</v>
      </c>
      <c r="B14866" s="19" t="s">
        <v>7</v>
      </c>
      <c r="C14866">
        <v>1</v>
      </c>
      <c r="D14866" s="19">
        <f>IFERROR(--(vs_EUR3[[#This Row],[Currency]]="SEK")*(vs_EUR3[[#This Row],[Date]]=A14865)*(B14865=vs_EUR3[#Headers])*(vs_EUR3[[#This Row],[Rate]]/C14865),0)</f>
        <v>0</v>
      </c>
      <c r="H14866" s="1"/>
      <c r="I14866" s="1"/>
    </row>
    <row r="14867" spans="1:9" x14ac:dyDescent="0.4">
      <c r="A14867" s="1">
        <v>41119</v>
      </c>
      <c r="B14867" s="19" t="s">
        <v>5</v>
      </c>
      <c r="C14867">
        <v>1.2317</v>
      </c>
      <c r="D14867" s="19">
        <f>IFERROR(--(vs_EUR3[[#This Row],[Currency]]="SEK")*(vs_EUR3[[#This Row],[Date]]=A14866)*(B14866=vs_EUR3[#Headers])*(vs_EUR3[[#This Row],[Rate]]/C14866),0)</f>
        <v>0</v>
      </c>
      <c r="H14867" s="1"/>
      <c r="I14867" s="1"/>
    </row>
    <row r="14868" spans="1:9" x14ac:dyDescent="0.4">
      <c r="A14868" s="1">
        <v>41119</v>
      </c>
      <c r="B14868" s="19" t="s">
        <v>0</v>
      </c>
      <c r="C14868">
        <v>8.5007999999999999</v>
      </c>
      <c r="D14868" s="19">
        <f>IFERROR(--(vs_EUR3[[#This Row],[Currency]]="SEK")*(vs_EUR3[[#This Row],[Date]]=A14867)*(B14867=vs_EUR3[#Headers])*(vs_EUR3[[#This Row],[Rate]]/C14867),0)</f>
        <v>6.9016806040431922</v>
      </c>
      <c r="H14868" s="1"/>
      <c r="I14868" s="1"/>
    </row>
    <row r="14869" spans="1:9" x14ac:dyDescent="0.4">
      <c r="A14869" s="1">
        <v>41119</v>
      </c>
      <c r="B14869" s="19" t="s">
        <v>7</v>
      </c>
      <c r="C14869">
        <v>1</v>
      </c>
      <c r="D14869" s="19">
        <f>IFERROR(--(vs_EUR3[[#This Row],[Currency]]="SEK")*(vs_EUR3[[#This Row],[Date]]=A14868)*(B14868=vs_EUR3[#Headers])*(vs_EUR3[[#This Row],[Rate]]/C14868),0)</f>
        <v>0</v>
      </c>
      <c r="H14869" s="1"/>
      <c r="I14869" s="1"/>
    </row>
    <row r="14870" spans="1:9" x14ac:dyDescent="0.4">
      <c r="A14870" s="1">
        <v>41120</v>
      </c>
      <c r="B14870" s="19" t="s">
        <v>5</v>
      </c>
      <c r="C14870">
        <v>1.2245999999999999</v>
      </c>
      <c r="D14870" s="19">
        <f>IFERROR(--(vs_EUR3[[#This Row],[Currency]]="SEK")*(vs_EUR3[[#This Row],[Date]]=A14869)*(B14869=vs_EUR3[#Headers])*(vs_EUR3[[#This Row],[Rate]]/C14869),0)</f>
        <v>0</v>
      </c>
      <c r="H14870" s="1"/>
      <c r="I14870" s="1"/>
    </row>
    <row r="14871" spans="1:9" x14ac:dyDescent="0.4">
      <c r="A14871" s="1">
        <v>41120</v>
      </c>
      <c r="B14871" s="19" t="s">
        <v>0</v>
      </c>
      <c r="C14871">
        <v>8.3488000000000007</v>
      </c>
      <c r="D14871" s="19">
        <f>IFERROR(--(vs_EUR3[[#This Row],[Currency]]="SEK")*(vs_EUR3[[#This Row],[Date]]=A14870)*(B14870=vs_EUR3[#Headers])*(vs_EUR3[[#This Row],[Rate]]/C14870),0)</f>
        <v>6.8175730850890099</v>
      </c>
      <c r="H14871" s="1"/>
      <c r="I14871" s="1"/>
    </row>
    <row r="14872" spans="1:9" x14ac:dyDescent="0.4">
      <c r="A14872" s="1">
        <v>41120</v>
      </c>
      <c r="B14872" s="19" t="s">
        <v>7</v>
      </c>
      <c r="C14872">
        <v>1</v>
      </c>
      <c r="D14872" s="19">
        <f>IFERROR(--(vs_EUR3[[#This Row],[Currency]]="SEK")*(vs_EUR3[[#This Row],[Date]]=A14871)*(B14871=vs_EUR3[#Headers])*(vs_EUR3[[#This Row],[Rate]]/C14871),0)</f>
        <v>0</v>
      </c>
      <c r="H14872" s="1"/>
      <c r="I14872" s="1"/>
    </row>
    <row r="14873" spans="1:9" x14ac:dyDescent="0.4">
      <c r="A14873" s="1">
        <v>41121</v>
      </c>
      <c r="B14873" s="19" t="s">
        <v>5</v>
      </c>
      <c r="C14873">
        <v>1.2283999999999999</v>
      </c>
      <c r="D14873" s="19">
        <f>IFERROR(--(vs_EUR3[[#This Row],[Currency]]="SEK")*(vs_EUR3[[#This Row],[Date]]=A14872)*(B14872=vs_EUR3[#Headers])*(vs_EUR3[[#This Row],[Rate]]/C14872),0)</f>
        <v>0</v>
      </c>
      <c r="H14873" s="1"/>
      <c r="I14873" s="1"/>
    </row>
    <row r="14874" spans="1:9" x14ac:dyDescent="0.4">
      <c r="A14874" s="1">
        <v>41121</v>
      </c>
      <c r="B14874" s="19" t="s">
        <v>0</v>
      </c>
      <c r="C14874">
        <v>8.359</v>
      </c>
      <c r="D14874" s="19">
        <f>IFERROR(--(vs_EUR3[[#This Row],[Currency]]="SEK")*(vs_EUR3[[#This Row],[Date]]=A14873)*(B14873=vs_EUR3[#Headers])*(vs_EUR3[[#This Row],[Rate]]/C14873),0)</f>
        <v>6.8047867144252692</v>
      </c>
      <c r="H14874" s="1"/>
      <c r="I14874" s="1"/>
    </row>
    <row r="14875" spans="1:9" x14ac:dyDescent="0.4">
      <c r="A14875" s="1">
        <v>41121</v>
      </c>
      <c r="B14875" s="19" t="s">
        <v>7</v>
      </c>
      <c r="C14875">
        <v>1</v>
      </c>
      <c r="D14875" s="19">
        <f>IFERROR(--(vs_EUR3[[#This Row],[Currency]]="SEK")*(vs_EUR3[[#This Row],[Date]]=A14874)*(B14874=vs_EUR3[#Headers])*(vs_EUR3[[#This Row],[Rate]]/C14874),0)</f>
        <v>0</v>
      </c>
      <c r="H14875" s="1"/>
      <c r="I14875" s="1"/>
    </row>
    <row r="14876" spans="1:9" x14ac:dyDescent="0.4">
      <c r="A14876" s="1">
        <v>41122</v>
      </c>
      <c r="B14876" s="19" t="s">
        <v>5</v>
      </c>
      <c r="C14876">
        <v>1.2298</v>
      </c>
      <c r="D14876" s="19">
        <f>IFERROR(--(vs_EUR3[[#This Row],[Currency]]="SEK")*(vs_EUR3[[#This Row],[Date]]=A14875)*(B14875=vs_EUR3[#Headers])*(vs_EUR3[[#This Row],[Rate]]/C14875),0)</f>
        <v>0</v>
      </c>
      <c r="H14876" s="1"/>
      <c r="I14876" s="1"/>
    </row>
    <row r="14877" spans="1:9" x14ac:dyDescent="0.4">
      <c r="A14877" s="1">
        <v>41122</v>
      </c>
      <c r="B14877" s="19" t="s">
        <v>0</v>
      </c>
      <c r="C14877">
        <v>8.3188999999999993</v>
      </c>
      <c r="D14877" s="19">
        <f>IFERROR(--(vs_EUR3[[#This Row],[Currency]]="SEK")*(vs_EUR3[[#This Row],[Date]]=A14876)*(B14876=vs_EUR3[#Headers])*(vs_EUR3[[#This Row],[Rate]]/C14876),0)</f>
        <v>6.7644332411774268</v>
      </c>
      <c r="H14877" s="1"/>
      <c r="I14877" s="1"/>
    </row>
    <row r="14878" spans="1:9" x14ac:dyDescent="0.4">
      <c r="A14878" s="1">
        <v>41122</v>
      </c>
      <c r="B14878" s="19" t="s">
        <v>7</v>
      </c>
      <c r="C14878">
        <v>1</v>
      </c>
      <c r="D14878" s="19">
        <f>IFERROR(--(vs_EUR3[[#This Row],[Currency]]="SEK")*(vs_EUR3[[#This Row],[Date]]=A14877)*(B14877=vs_EUR3[#Headers])*(vs_EUR3[[#This Row],[Rate]]/C14877),0)</f>
        <v>0</v>
      </c>
      <c r="H14878" s="1"/>
      <c r="I14878" s="1"/>
    </row>
    <row r="14879" spans="1:9" x14ac:dyDescent="0.4">
      <c r="A14879" s="1">
        <v>41123</v>
      </c>
      <c r="B14879" s="19" t="s">
        <v>5</v>
      </c>
      <c r="C14879">
        <v>1.2345999999999999</v>
      </c>
      <c r="D14879" s="19">
        <f>IFERROR(--(vs_EUR3[[#This Row],[Currency]]="SEK")*(vs_EUR3[[#This Row],[Date]]=A14878)*(B14878=vs_EUR3[#Headers])*(vs_EUR3[[#This Row],[Rate]]/C14878),0)</f>
        <v>0</v>
      </c>
      <c r="H14879" s="1"/>
      <c r="I14879" s="1"/>
    </row>
    <row r="14880" spans="1:9" x14ac:dyDescent="0.4">
      <c r="A14880" s="1">
        <v>41123</v>
      </c>
      <c r="B14880" s="19" t="s">
        <v>0</v>
      </c>
      <c r="C14880">
        <v>8.3339999999999996</v>
      </c>
      <c r="D14880" s="19">
        <f>IFERROR(--(vs_EUR3[[#This Row],[Currency]]="SEK")*(vs_EUR3[[#This Row],[Date]]=A14879)*(B14879=vs_EUR3[#Headers])*(vs_EUR3[[#This Row],[Rate]]/C14879),0)</f>
        <v>6.7503644905232463</v>
      </c>
      <c r="H14880" s="1"/>
      <c r="I14880" s="1"/>
    </row>
    <row r="14881" spans="1:9" x14ac:dyDescent="0.4">
      <c r="A14881" s="1">
        <v>41123</v>
      </c>
      <c r="B14881" s="19" t="s">
        <v>7</v>
      </c>
      <c r="C14881">
        <v>1</v>
      </c>
      <c r="D14881" s="19">
        <f>IFERROR(--(vs_EUR3[[#This Row],[Currency]]="SEK")*(vs_EUR3[[#This Row],[Date]]=A14880)*(B14880=vs_EUR3[#Headers])*(vs_EUR3[[#This Row],[Rate]]/C14880),0)</f>
        <v>0</v>
      </c>
      <c r="H14881" s="1"/>
      <c r="I14881" s="1"/>
    </row>
    <row r="14882" spans="1:9" x14ac:dyDescent="0.4">
      <c r="A14882" s="1">
        <v>41124</v>
      </c>
      <c r="B14882" s="19" t="s">
        <v>5</v>
      </c>
      <c r="C14882">
        <v>1.2244999999999999</v>
      </c>
      <c r="D14882" s="19">
        <f>IFERROR(--(vs_EUR3[[#This Row],[Currency]]="SEK")*(vs_EUR3[[#This Row],[Date]]=A14881)*(B14881=vs_EUR3[#Headers])*(vs_EUR3[[#This Row],[Rate]]/C14881),0)</f>
        <v>0</v>
      </c>
      <c r="H14882" s="1"/>
      <c r="I14882" s="1"/>
    </row>
    <row r="14883" spans="1:9" x14ac:dyDescent="0.4">
      <c r="A14883" s="1">
        <v>41124</v>
      </c>
      <c r="B14883" s="19" t="s">
        <v>0</v>
      </c>
      <c r="C14883">
        <v>8.2797000000000001</v>
      </c>
      <c r="D14883" s="19">
        <f>IFERROR(--(vs_EUR3[[#This Row],[Currency]]="SEK")*(vs_EUR3[[#This Row],[Date]]=A14882)*(B14882=vs_EUR3[#Headers])*(vs_EUR3[[#This Row],[Rate]]/C14882),0)</f>
        <v>6.7616986525112299</v>
      </c>
      <c r="H14883" s="1"/>
      <c r="I14883" s="1"/>
    </row>
    <row r="14884" spans="1:9" x14ac:dyDescent="0.4">
      <c r="A14884" s="1">
        <v>41124</v>
      </c>
      <c r="B14884" s="19" t="s">
        <v>7</v>
      </c>
      <c r="C14884">
        <v>1</v>
      </c>
      <c r="D14884" s="19">
        <f>IFERROR(--(vs_EUR3[[#This Row],[Currency]]="SEK")*(vs_EUR3[[#This Row],[Date]]=A14883)*(B14883=vs_EUR3[#Headers])*(vs_EUR3[[#This Row],[Rate]]/C14883),0)</f>
        <v>0</v>
      </c>
      <c r="H14884" s="1"/>
      <c r="I14884" s="1"/>
    </row>
    <row r="14885" spans="1:9" x14ac:dyDescent="0.4">
      <c r="A14885" s="1">
        <v>41125</v>
      </c>
      <c r="B14885" s="19" t="s">
        <v>5</v>
      </c>
      <c r="C14885">
        <v>1.2244999999999999</v>
      </c>
      <c r="D14885" s="19">
        <f>IFERROR(--(vs_EUR3[[#This Row],[Currency]]="SEK")*(vs_EUR3[[#This Row],[Date]]=A14884)*(B14884=vs_EUR3[#Headers])*(vs_EUR3[[#This Row],[Rate]]/C14884),0)</f>
        <v>0</v>
      </c>
      <c r="H14885" s="1"/>
      <c r="I14885" s="1"/>
    </row>
    <row r="14886" spans="1:9" x14ac:dyDescent="0.4">
      <c r="A14886" s="1">
        <v>41125</v>
      </c>
      <c r="B14886" s="19" t="s">
        <v>0</v>
      </c>
      <c r="C14886">
        <v>8.2797000000000001</v>
      </c>
      <c r="D14886" s="19">
        <f>IFERROR(--(vs_EUR3[[#This Row],[Currency]]="SEK")*(vs_EUR3[[#This Row],[Date]]=A14885)*(B14885=vs_EUR3[#Headers])*(vs_EUR3[[#This Row],[Rate]]/C14885),0)</f>
        <v>6.7616986525112299</v>
      </c>
      <c r="H14886" s="1"/>
      <c r="I14886" s="1"/>
    </row>
    <row r="14887" spans="1:9" x14ac:dyDescent="0.4">
      <c r="A14887" s="1">
        <v>41125</v>
      </c>
      <c r="B14887" s="19" t="s">
        <v>7</v>
      </c>
      <c r="C14887">
        <v>1</v>
      </c>
      <c r="D14887" s="19">
        <f>IFERROR(--(vs_EUR3[[#This Row],[Currency]]="SEK")*(vs_EUR3[[#This Row],[Date]]=A14886)*(B14886=vs_EUR3[#Headers])*(vs_EUR3[[#This Row],[Rate]]/C14886),0)</f>
        <v>0</v>
      </c>
      <c r="H14887" s="1"/>
      <c r="I14887" s="1"/>
    </row>
    <row r="14888" spans="1:9" x14ac:dyDescent="0.4">
      <c r="A14888" s="1">
        <v>41126</v>
      </c>
      <c r="B14888" s="19" t="s">
        <v>5</v>
      </c>
      <c r="C14888">
        <v>1.2244999999999999</v>
      </c>
      <c r="D14888" s="19">
        <f>IFERROR(--(vs_EUR3[[#This Row],[Currency]]="SEK")*(vs_EUR3[[#This Row],[Date]]=A14887)*(B14887=vs_EUR3[#Headers])*(vs_EUR3[[#This Row],[Rate]]/C14887),0)</f>
        <v>0</v>
      </c>
      <c r="H14888" s="1"/>
      <c r="I14888" s="1"/>
    </row>
    <row r="14889" spans="1:9" x14ac:dyDescent="0.4">
      <c r="A14889" s="1">
        <v>41126</v>
      </c>
      <c r="B14889" s="19" t="s">
        <v>0</v>
      </c>
      <c r="C14889">
        <v>8.2797000000000001</v>
      </c>
      <c r="D14889" s="19">
        <f>IFERROR(--(vs_EUR3[[#This Row],[Currency]]="SEK")*(vs_EUR3[[#This Row],[Date]]=A14888)*(B14888=vs_EUR3[#Headers])*(vs_EUR3[[#This Row],[Rate]]/C14888),0)</f>
        <v>6.7616986525112299</v>
      </c>
      <c r="H14889" s="1"/>
      <c r="I14889" s="1"/>
    </row>
    <row r="14890" spans="1:9" x14ac:dyDescent="0.4">
      <c r="A14890" s="1">
        <v>41126</v>
      </c>
      <c r="B14890" s="19" t="s">
        <v>7</v>
      </c>
      <c r="C14890">
        <v>1</v>
      </c>
      <c r="D14890" s="19">
        <f>IFERROR(--(vs_EUR3[[#This Row],[Currency]]="SEK")*(vs_EUR3[[#This Row],[Date]]=A14889)*(B14889=vs_EUR3[#Headers])*(vs_EUR3[[#This Row],[Rate]]/C14889),0)</f>
        <v>0</v>
      </c>
      <c r="H14890" s="1"/>
      <c r="I14890" s="1"/>
    </row>
    <row r="14891" spans="1:9" x14ac:dyDescent="0.4">
      <c r="A14891" s="1">
        <v>41127</v>
      </c>
      <c r="B14891" s="19" t="s">
        <v>5</v>
      </c>
      <c r="C14891">
        <v>1.2379</v>
      </c>
      <c r="D14891" s="19">
        <f>IFERROR(--(vs_EUR3[[#This Row],[Currency]]="SEK")*(vs_EUR3[[#This Row],[Date]]=A14890)*(B14890=vs_EUR3[#Headers])*(vs_EUR3[[#This Row],[Rate]]/C14890),0)</f>
        <v>0</v>
      </c>
      <c r="H14891" s="1"/>
      <c r="I14891" s="1"/>
    </row>
    <row r="14892" spans="1:9" x14ac:dyDescent="0.4">
      <c r="A14892" s="1">
        <v>41127</v>
      </c>
      <c r="B14892" s="19" t="s">
        <v>0</v>
      </c>
      <c r="C14892">
        <v>8.3400999999999996</v>
      </c>
      <c r="D14892" s="19">
        <f>IFERROR(--(vs_EUR3[[#This Row],[Currency]]="SEK")*(vs_EUR3[[#This Row],[Date]]=A14891)*(B14891=vs_EUR3[#Headers])*(vs_EUR3[[#This Row],[Rate]]/C14891),0)</f>
        <v>6.7372970353017205</v>
      </c>
      <c r="H14892" s="1"/>
      <c r="I14892" s="1"/>
    </row>
    <row r="14893" spans="1:9" x14ac:dyDescent="0.4">
      <c r="A14893" s="1">
        <v>41127</v>
      </c>
      <c r="B14893" s="19" t="s">
        <v>7</v>
      </c>
      <c r="C14893">
        <v>1</v>
      </c>
      <c r="D14893" s="19">
        <f>IFERROR(--(vs_EUR3[[#This Row],[Currency]]="SEK")*(vs_EUR3[[#This Row],[Date]]=A14892)*(B14892=vs_EUR3[#Headers])*(vs_EUR3[[#This Row],[Rate]]/C14892),0)</f>
        <v>0</v>
      </c>
      <c r="H14893" s="1"/>
      <c r="I14893" s="1"/>
    </row>
    <row r="14894" spans="1:9" x14ac:dyDescent="0.4">
      <c r="A14894" s="1">
        <v>41128</v>
      </c>
      <c r="B14894" s="19" t="s">
        <v>5</v>
      </c>
      <c r="C14894">
        <v>1.2436</v>
      </c>
      <c r="D14894" s="19">
        <f>IFERROR(--(vs_EUR3[[#This Row],[Currency]]="SEK")*(vs_EUR3[[#This Row],[Date]]=A14893)*(B14893=vs_EUR3[#Headers])*(vs_EUR3[[#This Row],[Rate]]/C14893),0)</f>
        <v>0</v>
      </c>
      <c r="H14894" s="1"/>
      <c r="I14894" s="1"/>
    </row>
    <row r="14895" spans="1:9" x14ac:dyDescent="0.4">
      <c r="A14895" s="1">
        <v>41128</v>
      </c>
      <c r="B14895" s="19" t="s">
        <v>0</v>
      </c>
      <c r="C14895">
        <v>8.3219999999999992</v>
      </c>
      <c r="D14895" s="19">
        <f>IFERROR(--(vs_EUR3[[#This Row],[Currency]]="SEK")*(vs_EUR3[[#This Row],[Date]]=A14894)*(B14894=vs_EUR3[#Headers])*(vs_EUR3[[#This Row],[Rate]]/C14894),0)</f>
        <v>6.6918623351559976</v>
      </c>
      <c r="H14895" s="1"/>
      <c r="I14895" s="1"/>
    </row>
    <row r="14896" spans="1:9" x14ac:dyDescent="0.4">
      <c r="A14896" s="1">
        <v>41128</v>
      </c>
      <c r="B14896" s="19" t="s">
        <v>7</v>
      </c>
      <c r="C14896">
        <v>1</v>
      </c>
      <c r="D14896" s="19">
        <f>IFERROR(--(vs_EUR3[[#This Row],[Currency]]="SEK")*(vs_EUR3[[#This Row],[Date]]=A14895)*(B14895=vs_EUR3[#Headers])*(vs_EUR3[[#This Row],[Rate]]/C14895),0)</f>
        <v>0</v>
      </c>
      <c r="H14896" s="1"/>
      <c r="I14896" s="1"/>
    </row>
    <row r="14897" spans="1:9" x14ac:dyDescent="0.4">
      <c r="A14897" s="1">
        <v>41129</v>
      </c>
      <c r="B14897" s="19" t="s">
        <v>5</v>
      </c>
      <c r="C14897">
        <v>1.2336</v>
      </c>
      <c r="D14897" s="19">
        <f>IFERROR(--(vs_EUR3[[#This Row],[Currency]]="SEK")*(vs_EUR3[[#This Row],[Date]]=A14896)*(B14896=vs_EUR3[#Headers])*(vs_EUR3[[#This Row],[Rate]]/C14896),0)</f>
        <v>0</v>
      </c>
      <c r="H14897" s="1"/>
      <c r="I14897" s="1"/>
    </row>
    <row r="14898" spans="1:9" x14ac:dyDescent="0.4">
      <c r="A14898" s="1">
        <v>41129</v>
      </c>
      <c r="B14898" s="19" t="s">
        <v>0</v>
      </c>
      <c r="C14898">
        <v>8.2769999999999992</v>
      </c>
      <c r="D14898" s="19">
        <f>IFERROR(--(vs_EUR3[[#This Row],[Currency]]="SEK")*(vs_EUR3[[#This Row],[Date]]=A14897)*(B14897=vs_EUR3[#Headers])*(vs_EUR3[[#This Row],[Rate]]/C14897),0)</f>
        <v>6.7096303501945513</v>
      </c>
      <c r="H14898" s="1"/>
      <c r="I14898" s="1"/>
    </row>
    <row r="14899" spans="1:9" x14ac:dyDescent="0.4">
      <c r="A14899" s="1">
        <v>41129</v>
      </c>
      <c r="B14899" s="19" t="s">
        <v>7</v>
      </c>
      <c r="C14899">
        <v>1</v>
      </c>
      <c r="D14899" s="19">
        <f>IFERROR(--(vs_EUR3[[#This Row],[Currency]]="SEK")*(vs_EUR3[[#This Row],[Date]]=A14898)*(B14898=vs_EUR3[#Headers])*(vs_EUR3[[#This Row],[Rate]]/C14898),0)</f>
        <v>0</v>
      </c>
      <c r="H14899" s="1"/>
      <c r="I14899" s="1"/>
    </row>
    <row r="14900" spans="1:9" x14ac:dyDescent="0.4">
      <c r="A14900" s="1">
        <v>41130</v>
      </c>
      <c r="B14900" s="19" t="s">
        <v>5</v>
      </c>
      <c r="C14900">
        <v>1.2301</v>
      </c>
      <c r="D14900" s="19">
        <f>IFERROR(--(vs_EUR3[[#This Row],[Currency]]="SEK")*(vs_EUR3[[#This Row],[Date]]=A14899)*(B14899=vs_EUR3[#Headers])*(vs_EUR3[[#This Row],[Rate]]/C14899),0)</f>
        <v>0</v>
      </c>
      <c r="H14900" s="1"/>
      <c r="I14900" s="1"/>
    </row>
    <row r="14901" spans="1:9" x14ac:dyDescent="0.4">
      <c r="A14901" s="1">
        <v>41130</v>
      </c>
      <c r="B14901" s="19" t="s">
        <v>0</v>
      </c>
      <c r="C14901">
        <v>8.2668999999999997</v>
      </c>
      <c r="D14901" s="19">
        <f>IFERROR(--(vs_EUR3[[#This Row],[Currency]]="SEK")*(vs_EUR3[[#This Row],[Date]]=A14900)*(B14900=vs_EUR3[#Headers])*(vs_EUR3[[#This Row],[Rate]]/C14900),0)</f>
        <v>6.7205105275993819</v>
      </c>
      <c r="H14901" s="1"/>
      <c r="I14901" s="1"/>
    </row>
    <row r="14902" spans="1:9" x14ac:dyDescent="0.4">
      <c r="A14902" s="1">
        <v>41130</v>
      </c>
      <c r="B14902" s="19" t="s">
        <v>7</v>
      </c>
      <c r="C14902">
        <v>1</v>
      </c>
      <c r="D14902" s="19">
        <f>IFERROR(--(vs_EUR3[[#This Row],[Currency]]="SEK")*(vs_EUR3[[#This Row],[Date]]=A14901)*(B14901=vs_EUR3[#Headers])*(vs_EUR3[[#This Row],[Rate]]/C14901),0)</f>
        <v>0</v>
      </c>
      <c r="H14902" s="1"/>
      <c r="I14902" s="1"/>
    </row>
    <row r="14903" spans="1:9" x14ac:dyDescent="0.4">
      <c r="A14903" s="1">
        <v>41131</v>
      </c>
      <c r="B14903" s="19" t="s">
        <v>5</v>
      </c>
      <c r="C14903">
        <v>1.2262</v>
      </c>
      <c r="D14903" s="19">
        <f>IFERROR(--(vs_EUR3[[#This Row],[Currency]]="SEK")*(vs_EUR3[[#This Row],[Date]]=A14902)*(B14902=vs_EUR3[#Headers])*(vs_EUR3[[#This Row],[Rate]]/C14902),0)</f>
        <v>0</v>
      </c>
      <c r="H14903" s="1"/>
      <c r="I14903" s="1"/>
    </row>
    <row r="14904" spans="1:9" x14ac:dyDescent="0.4">
      <c r="A14904" s="1">
        <v>41131</v>
      </c>
      <c r="B14904" s="19" t="s">
        <v>0</v>
      </c>
      <c r="C14904">
        <v>8.2077000000000009</v>
      </c>
      <c r="D14904" s="19">
        <f>IFERROR(--(vs_EUR3[[#This Row],[Currency]]="SEK")*(vs_EUR3[[#This Row],[Date]]=A14903)*(B14903=vs_EUR3[#Headers])*(vs_EUR3[[#This Row],[Rate]]/C14903),0)</f>
        <v>6.6936062632523248</v>
      </c>
      <c r="H14904" s="1"/>
      <c r="I14904" s="1"/>
    </row>
    <row r="14905" spans="1:9" x14ac:dyDescent="0.4">
      <c r="A14905" s="1">
        <v>41131</v>
      </c>
      <c r="B14905" s="19" t="s">
        <v>7</v>
      </c>
      <c r="C14905">
        <v>1</v>
      </c>
      <c r="D14905" s="19">
        <f>IFERROR(--(vs_EUR3[[#This Row],[Currency]]="SEK")*(vs_EUR3[[#This Row],[Date]]=A14904)*(B14904=vs_EUR3[#Headers])*(vs_EUR3[[#This Row],[Rate]]/C14904),0)</f>
        <v>0</v>
      </c>
      <c r="H14905" s="1"/>
      <c r="I14905" s="1"/>
    </row>
    <row r="14906" spans="1:9" x14ac:dyDescent="0.4">
      <c r="A14906" s="1">
        <v>41132</v>
      </c>
      <c r="B14906" s="19" t="s">
        <v>5</v>
      </c>
      <c r="C14906">
        <v>1.2262</v>
      </c>
      <c r="D14906" s="19">
        <f>IFERROR(--(vs_EUR3[[#This Row],[Currency]]="SEK")*(vs_EUR3[[#This Row],[Date]]=A14905)*(B14905=vs_EUR3[#Headers])*(vs_EUR3[[#This Row],[Rate]]/C14905),0)</f>
        <v>0</v>
      </c>
      <c r="H14906" s="1"/>
      <c r="I14906" s="1"/>
    </row>
    <row r="14907" spans="1:9" x14ac:dyDescent="0.4">
      <c r="A14907" s="1">
        <v>41132</v>
      </c>
      <c r="B14907" s="19" t="s">
        <v>0</v>
      </c>
      <c r="C14907">
        <v>8.2077000000000009</v>
      </c>
      <c r="D14907" s="19">
        <f>IFERROR(--(vs_EUR3[[#This Row],[Currency]]="SEK")*(vs_EUR3[[#This Row],[Date]]=A14906)*(B14906=vs_EUR3[#Headers])*(vs_EUR3[[#This Row],[Rate]]/C14906),0)</f>
        <v>6.6936062632523248</v>
      </c>
      <c r="H14907" s="1"/>
      <c r="I14907" s="1"/>
    </row>
    <row r="14908" spans="1:9" x14ac:dyDescent="0.4">
      <c r="A14908" s="1">
        <v>41132</v>
      </c>
      <c r="B14908" s="19" t="s">
        <v>7</v>
      </c>
      <c r="C14908">
        <v>1</v>
      </c>
      <c r="D14908" s="19">
        <f>IFERROR(--(vs_EUR3[[#This Row],[Currency]]="SEK")*(vs_EUR3[[#This Row],[Date]]=A14907)*(B14907=vs_EUR3[#Headers])*(vs_EUR3[[#This Row],[Rate]]/C14907),0)</f>
        <v>0</v>
      </c>
      <c r="H14908" s="1"/>
      <c r="I14908" s="1"/>
    </row>
    <row r="14909" spans="1:9" x14ac:dyDescent="0.4">
      <c r="A14909" s="1">
        <v>41133</v>
      </c>
      <c r="B14909" s="19" t="s">
        <v>5</v>
      </c>
      <c r="C14909">
        <v>1.2262</v>
      </c>
      <c r="D14909" s="19">
        <f>IFERROR(--(vs_EUR3[[#This Row],[Currency]]="SEK")*(vs_EUR3[[#This Row],[Date]]=A14908)*(B14908=vs_EUR3[#Headers])*(vs_EUR3[[#This Row],[Rate]]/C14908),0)</f>
        <v>0</v>
      </c>
      <c r="H14909" s="1"/>
      <c r="I14909" s="1"/>
    </row>
    <row r="14910" spans="1:9" x14ac:dyDescent="0.4">
      <c r="A14910" s="1">
        <v>41133</v>
      </c>
      <c r="B14910" s="19" t="s">
        <v>0</v>
      </c>
      <c r="C14910">
        <v>8.2077000000000009</v>
      </c>
      <c r="D14910" s="19">
        <f>IFERROR(--(vs_EUR3[[#This Row],[Currency]]="SEK")*(vs_EUR3[[#This Row],[Date]]=A14909)*(B14909=vs_EUR3[#Headers])*(vs_EUR3[[#This Row],[Rate]]/C14909),0)</f>
        <v>6.6936062632523248</v>
      </c>
      <c r="H14910" s="1"/>
      <c r="I14910" s="1"/>
    </row>
    <row r="14911" spans="1:9" x14ac:dyDescent="0.4">
      <c r="A14911" s="1">
        <v>41133</v>
      </c>
      <c r="B14911" s="19" t="s">
        <v>7</v>
      </c>
      <c r="C14911">
        <v>1</v>
      </c>
      <c r="D14911" s="19">
        <f>IFERROR(--(vs_EUR3[[#This Row],[Currency]]="SEK")*(vs_EUR3[[#This Row],[Date]]=A14910)*(B14910=vs_EUR3[#Headers])*(vs_EUR3[[#This Row],[Rate]]/C14910),0)</f>
        <v>0</v>
      </c>
      <c r="H14911" s="1"/>
      <c r="I14911" s="1"/>
    </row>
    <row r="14912" spans="1:9" x14ac:dyDescent="0.4">
      <c r="A14912" s="1">
        <v>41134</v>
      </c>
      <c r="B14912" s="19" t="s">
        <v>5</v>
      </c>
      <c r="C14912">
        <v>1.2339</v>
      </c>
      <c r="D14912" s="19">
        <f>IFERROR(--(vs_EUR3[[#This Row],[Currency]]="SEK")*(vs_EUR3[[#This Row],[Date]]=A14911)*(B14911=vs_EUR3[#Headers])*(vs_EUR3[[#This Row],[Rate]]/C14911),0)</f>
        <v>0</v>
      </c>
      <c r="H14912" s="1"/>
      <c r="I14912" s="1"/>
    </row>
    <row r="14913" spans="1:9" x14ac:dyDescent="0.4">
      <c r="A14913" s="1">
        <v>41134</v>
      </c>
      <c r="B14913" s="19" t="s">
        <v>0</v>
      </c>
      <c r="C14913">
        <v>8.2311999999999994</v>
      </c>
      <c r="D14913" s="19">
        <f>IFERROR(--(vs_EUR3[[#This Row],[Currency]]="SEK")*(vs_EUR3[[#This Row],[Date]]=A14912)*(B14912=vs_EUR3[#Headers])*(vs_EUR3[[#This Row],[Rate]]/C14912),0)</f>
        <v>6.6708809465921055</v>
      </c>
      <c r="H14913" s="1"/>
      <c r="I14913" s="1"/>
    </row>
    <row r="14914" spans="1:9" x14ac:dyDescent="0.4">
      <c r="A14914" s="1">
        <v>41134</v>
      </c>
      <c r="B14914" s="19" t="s">
        <v>7</v>
      </c>
      <c r="C14914">
        <v>1</v>
      </c>
      <c r="D14914" s="19">
        <f>IFERROR(--(vs_EUR3[[#This Row],[Currency]]="SEK")*(vs_EUR3[[#This Row],[Date]]=A14913)*(B14913=vs_EUR3[#Headers])*(vs_EUR3[[#This Row],[Rate]]/C14913),0)</f>
        <v>0</v>
      </c>
      <c r="H14914" s="1"/>
      <c r="I14914" s="1"/>
    </row>
    <row r="14915" spans="1:9" x14ac:dyDescent="0.4">
      <c r="A14915" s="1">
        <v>41135</v>
      </c>
      <c r="B14915" s="19" t="s">
        <v>5</v>
      </c>
      <c r="C14915">
        <v>1.2352000000000001</v>
      </c>
      <c r="D14915" s="19">
        <f>IFERROR(--(vs_EUR3[[#This Row],[Currency]]="SEK")*(vs_EUR3[[#This Row],[Date]]=A14914)*(B14914=vs_EUR3[#Headers])*(vs_EUR3[[#This Row],[Rate]]/C14914),0)</f>
        <v>0</v>
      </c>
      <c r="H14915" s="1"/>
      <c r="I14915" s="1"/>
    </row>
    <row r="14916" spans="1:9" x14ac:dyDescent="0.4">
      <c r="A14916" s="1">
        <v>41135</v>
      </c>
      <c r="B14916" s="19" t="s">
        <v>0</v>
      </c>
      <c r="C14916">
        <v>8.2483000000000004</v>
      </c>
      <c r="D14916" s="19">
        <f>IFERROR(--(vs_EUR3[[#This Row],[Currency]]="SEK")*(vs_EUR3[[#This Row],[Date]]=A14915)*(B14915=vs_EUR3[#Headers])*(vs_EUR3[[#This Row],[Rate]]/C14915),0)</f>
        <v>6.677704015544041</v>
      </c>
      <c r="H14916" s="1"/>
      <c r="I14916" s="1"/>
    </row>
    <row r="14917" spans="1:9" x14ac:dyDescent="0.4">
      <c r="A14917" s="1">
        <v>41135</v>
      </c>
      <c r="B14917" s="19" t="s">
        <v>7</v>
      </c>
      <c r="C14917">
        <v>1</v>
      </c>
      <c r="D14917" s="19">
        <f>IFERROR(--(vs_EUR3[[#This Row],[Currency]]="SEK")*(vs_EUR3[[#This Row],[Date]]=A14916)*(B14916=vs_EUR3[#Headers])*(vs_EUR3[[#This Row],[Rate]]/C14916),0)</f>
        <v>0</v>
      </c>
      <c r="H14917" s="1"/>
      <c r="I14917" s="1"/>
    </row>
    <row r="14918" spans="1:9" x14ac:dyDescent="0.4">
      <c r="A14918" s="1">
        <v>41136</v>
      </c>
      <c r="B14918" s="19" t="s">
        <v>5</v>
      </c>
      <c r="C14918">
        <v>1.2276</v>
      </c>
      <c r="D14918" s="19">
        <f>IFERROR(--(vs_EUR3[[#This Row],[Currency]]="SEK")*(vs_EUR3[[#This Row],[Date]]=A14917)*(B14917=vs_EUR3[#Headers])*(vs_EUR3[[#This Row],[Rate]]/C14917),0)</f>
        <v>0</v>
      </c>
      <c r="H14918" s="1"/>
      <c r="I14918" s="1"/>
    </row>
    <row r="14919" spans="1:9" x14ac:dyDescent="0.4">
      <c r="A14919" s="1">
        <v>41136</v>
      </c>
      <c r="B14919" s="19" t="s">
        <v>0</v>
      </c>
      <c r="C14919">
        <v>8.2249999999999996</v>
      </c>
      <c r="D14919" s="19">
        <f>IFERROR(--(vs_EUR3[[#This Row],[Currency]]="SEK")*(vs_EUR3[[#This Row],[Date]]=A14918)*(B14918=vs_EUR3[#Headers])*(vs_EUR3[[#This Row],[Rate]]/C14918),0)</f>
        <v>6.7000651678071028</v>
      </c>
      <c r="H14919" s="1"/>
      <c r="I14919" s="1"/>
    </row>
    <row r="14920" spans="1:9" x14ac:dyDescent="0.4">
      <c r="A14920" s="1">
        <v>41136</v>
      </c>
      <c r="B14920" s="19" t="s">
        <v>7</v>
      </c>
      <c r="C14920">
        <v>1</v>
      </c>
      <c r="D14920" s="19">
        <f>IFERROR(--(vs_EUR3[[#This Row],[Currency]]="SEK")*(vs_EUR3[[#This Row],[Date]]=A14919)*(B14919=vs_EUR3[#Headers])*(vs_EUR3[[#This Row],[Rate]]/C14919),0)</f>
        <v>0</v>
      </c>
      <c r="H14920" s="1"/>
      <c r="I14920" s="1"/>
    </row>
    <row r="14921" spans="1:9" x14ac:dyDescent="0.4">
      <c r="A14921" s="1">
        <v>41137</v>
      </c>
      <c r="B14921" s="19" t="s">
        <v>5</v>
      </c>
      <c r="C14921">
        <v>1.2279</v>
      </c>
      <c r="D14921" s="19">
        <f>IFERROR(--(vs_EUR3[[#This Row],[Currency]]="SEK")*(vs_EUR3[[#This Row],[Date]]=A14920)*(B14920=vs_EUR3[#Headers])*(vs_EUR3[[#This Row],[Rate]]/C14920),0)</f>
        <v>0</v>
      </c>
      <c r="H14921" s="1"/>
      <c r="I14921" s="1"/>
    </row>
    <row r="14922" spans="1:9" x14ac:dyDescent="0.4">
      <c r="A14922" s="1">
        <v>41137</v>
      </c>
      <c r="B14922" s="19" t="s">
        <v>0</v>
      </c>
      <c r="C14922">
        <v>8.2347000000000001</v>
      </c>
      <c r="D14922" s="19">
        <f>IFERROR(--(vs_EUR3[[#This Row],[Currency]]="SEK")*(vs_EUR3[[#This Row],[Date]]=A14921)*(B14921=vs_EUR3[#Headers])*(vs_EUR3[[#This Row],[Rate]]/C14921),0)</f>
        <v>6.7063278768629369</v>
      </c>
      <c r="H14922" s="1"/>
      <c r="I14922" s="1"/>
    </row>
    <row r="14923" spans="1:9" x14ac:dyDescent="0.4">
      <c r="A14923" s="1">
        <v>41137</v>
      </c>
      <c r="B14923" s="19" t="s">
        <v>7</v>
      </c>
      <c r="C14923">
        <v>1</v>
      </c>
      <c r="D14923" s="19">
        <f>IFERROR(--(vs_EUR3[[#This Row],[Currency]]="SEK")*(vs_EUR3[[#This Row],[Date]]=A14922)*(B14922=vs_EUR3[#Headers])*(vs_EUR3[[#This Row],[Rate]]/C14922),0)</f>
        <v>0</v>
      </c>
      <c r="H14923" s="1"/>
      <c r="I14923" s="1"/>
    </row>
    <row r="14924" spans="1:9" x14ac:dyDescent="0.4">
      <c r="A14924" s="1">
        <v>41138</v>
      </c>
      <c r="B14924" s="19" t="s">
        <v>5</v>
      </c>
      <c r="C14924">
        <v>1.2337</v>
      </c>
      <c r="D14924" s="19">
        <f>IFERROR(--(vs_EUR3[[#This Row],[Currency]]="SEK")*(vs_EUR3[[#This Row],[Date]]=A14923)*(B14923=vs_EUR3[#Headers])*(vs_EUR3[[#This Row],[Rate]]/C14923),0)</f>
        <v>0</v>
      </c>
      <c r="H14924" s="1"/>
      <c r="I14924" s="1"/>
    </row>
    <row r="14925" spans="1:9" x14ac:dyDescent="0.4">
      <c r="A14925" s="1">
        <v>41138</v>
      </c>
      <c r="B14925" s="19" t="s">
        <v>0</v>
      </c>
      <c r="C14925">
        <v>8.2766000000000002</v>
      </c>
      <c r="D14925" s="19">
        <f>IFERROR(--(vs_EUR3[[#This Row],[Currency]]="SEK")*(vs_EUR3[[#This Row],[Date]]=A14924)*(B14924=vs_EUR3[#Headers])*(vs_EUR3[[#This Row],[Rate]]/C14924),0)</f>
        <v>6.7087622598686876</v>
      </c>
      <c r="H14925" s="1"/>
      <c r="I14925" s="1"/>
    </row>
    <row r="14926" spans="1:9" x14ac:dyDescent="0.4">
      <c r="A14926" s="1">
        <v>41138</v>
      </c>
      <c r="B14926" s="19" t="s">
        <v>7</v>
      </c>
      <c r="C14926">
        <v>1</v>
      </c>
      <c r="D14926" s="19">
        <f>IFERROR(--(vs_EUR3[[#This Row],[Currency]]="SEK")*(vs_EUR3[[#This Row],[Date]]=A14925)*(B14925=vs_EUR3[#Headers])*(vs_EUR3[[#This Row],[Rate]]/C14925),0)</f>
        <v>0</v>
      </c>
      <c r="H14926" s="1"/>
      <c r="I14926" s="1"/>
    </row>
    <row r="14927" spans="1:9" x14ac:dyDescent="0.4">
      <c r="A14927" s="1">
        <v>41139</v>
      </c>
      <c r="B14927" s="19" t="s">
        <v>5</v>
      </c>
      <c r="C14927">
        <v>1.2337</v>
      </c>
      <c r="D14927" s="19">
        <f>IFERROR(--(vs_EUR3[[#This Row],[Currency]]="SEK")*(vs_EUR3[[#This Row],[Date]]=A14926)*(B14926=vs_EUR3[#Headers])*(vs_EUR3[[#This Row],[Rate]]/C14926),0)</f>
        <v>0</v>
      </c>
      <c r="H14927" s="1"/>
      <c r="I14927" s="1"/>
    </row>
    <row r="14928" spans="1:9" x14ac:dyDescent="0.4">
      <c r="A14928" s="1">
        <v>41139</v>
      </c>
      <c r="B14928" s="19" t="s">
        <v>0</v>
      </c>
      <c r="C14928">
        <v>8.2766000000000002</v>
      </c>
      <c r="D14928" s="19">
        <f>IFERROR(--(vs_EUR3[[#This Row],[Currency]]="SEK")*(vs_EUR3[[#This Row],[Date]]=A14927)*(B14927=vs_EUR3[#Headers])*(vs_EUR3[[#This Row],[Rate]]/C14927),0)</f>
        <v>6.7087622598686876</v>
      </c>
      <c r="H14928" s="1"/>
      <c r="I14928" s="1"/>
    </row>
    <row r="14929" spans="1:9" x14ac:dyDescent="0.4">
      <c r="A14929" s="1">
        <v>41139</v>
      </c>
      <c r="B14929" s="19" t="s">
        <v>7</v>
      </c>
      <c r="C14929">
        <v>1</v>
      </c>
      <c r="D14929" s="19">
        <f>IFERROR(--(vs_EUR3[[#This Row],[Currency]]="SEK")*(vs_EUR3[[#This Row],[Date]]=A14928)*(B14928=vs_EUR3[#Headers])*(vs_EUR3[[#This Row],[Rate]]/C14928),0)</f>
        <v>0</v>
      </c>
      <c r="H14929" s="1"/>
      <c r="I14929" s="1"/>
    </row>
    <row r="14930" spans="1:9" x14ac:dyDescent="0.4">
      <c r="A14930" s="1">
        <v>41140</v>
      </c>
      <c r="B14930" s="19" t="s">
        <v>5</v>
      </c>
      <c r="C14930">
        <v>1.2337</v>
      </c>
      <c r="D14930" s="19">
        <f>IFERROR(--(vs_EUR3[[#This Row],[Currency]]="SEK")*(vs_EUR3[[#This Row],[Date]]=A14929)*(B14929=vs_EUR3[#Headers])*(vs_EUR3[[#This Row],[Rate]]/C14929),0)</f>
        <v>0</v>
      </c>
      <c r="H14930" s="1"/>
      <c r="I14930" s="1"/>
    </row>
    <row r="14931" spans="1:9" x14ac:dyDescent="0.4">
      <c r="A14931" s="1">
        <v>41140</v>
      </c>
      <c r="B14931" s="19" t="s">
        <v>0</v>
      </c>
      <c r="C14931">
        <v>8.2766000000000002</v>
      </c>
      <c r="D14931" s="19">
        <f>IFERROR(--(vs_EUR3[[#This Row],[Currency]]="SEK")*(vs_EUR3[[#This Row],[Date]]=A14930)*(B14930=vs_EUR3[#Headers])*(vs_EUR3[[#This Row],[Rate]]/C14930),0)</f>
        <v>6.7087622598686876</v>
      </c>
      <c r="H14931" s="1"/>
      <c r="I14931" s="1"/>
    </row>
    <row r="14932" spans="1:9" x14ac:dyDescent="0.4">
      <c r="A14932" s="1">
        <v>41140</v>
      </c>
      <c r="B14932" s="19" t="s">
        <v>7</v>
      </c>
      <c r="C14932">
        <v>1</v>
      </c>
      <c r="D14932" s="19">
        <f>IFERROR(--(vs_EUR3[[#This Row],[Currency]]="SEK")*(vs_EUR3[[#This Row],[Date]]=A14931)*(B14931=vs_EUR3[#Headers])*(vs_EUR3[[#This Row],[Rate]]/C14931),0)</f>
        <v>0</v>
      </c>
      <c r="H14932" s="1"/>
      <c r="I14932" s="1"/>
    </row>
    <row r="14933" spans="1:9" x14ac:dyDescent="0.4">
      <c r="A14933" s="1">
        <v>41141</v>
      </c>
      <c r="B14933" s="19" t="s">
        <v>5</v>
      </c>
      <c r="C14933">
        <v>1.23</v>
      </c>
      <c r="D14933" s="19">
        <f>IFERROR(--(vs_EUR3[[#This Row],[Currency]]="SEK")*(vs_EUR3[[#This Row],[Date]]=A14932)*(B14932=vs_EUR3[#Headers])*(vs_EUR3[[#This Row],[Rate]]/C14932),0)</f>
        <v>0</v>
      </c>
      <c r="H14933" s="1"/>
      <c r="I14933" s="1"/>
    </row>
    <row r="14934" spans="1:9" x14ac:dyDescent="0.4">
      <c r="A14934" s="1">
        <v>41141</v>
      </c>
      <c r="B14934" s="19" t="s">
        <v>0</v>
      </c>
      <c r="C14934">
        <v>8.2339000000000002</v>
      </c>
      <c r="D14934" s="19">
        <f>IFERROR(--(vs_EUR3[[#This Row],[Currency]]="SEK")*(vs_EUR3[[#This Row],[Date]]=A14933)*(B14933=vs_EUR3[#Headers])*(vs_EUR3[[#This Row],[Rate]]/C14933),0)</f>
        <v>6.6942276422764229</v>
      </c>
      <c r="H14934" s="1"/>
      <c r="I14934" s="1"/>
    </row>
    <row r="14935" spans="1:9" x14ac:dyDescent="0.4">
      <c r="A14935" s="1">
        <v>41141</v>
      </c>
      <c r="B14935" s="19" t="s">
        <v>7</v>
      </c>
      <c r="C14935">
        <v>1</v>
      </c>
      <c r="D14935" s="19">
        <f>IFERROR(--(vs_EUR3[[#This Row],[Currency]]="SEK")*(vs_EUR3[[#This Row],[Date]]=A14934)*(B14934=vs_EUR3[#Headers])*(vs_EUR3[[#This Row],[Rate]]/C14934),0)</f>
        <v>0</v>
      </c>
      <c r="H14935" s="1"/>
      <c r="I14935" s="1"/>
    </row>
    <row r="14936" spans="1:9" x14ac:dyDescent="0.4">
      <c r="A14936" s="1">
        <v>41142</v>
      </c>
      <c r="B14936" s="19" t="s">
        <v>5</v>
      </c>
      <c r="C14936">
        <v>1.2427999999999999</v>
      </c>
      <c r="D14936" s="19">
        <f>IFERROR(--(vs_EUR3[[#This Row],[Currency]]="SEK")*(vs_EUR3[[#This Row],[Date]]=A14935)*(B14935=vs_EUR3[#Headers])*(vs_EUR3[[#This Row],[Rate]]/C14935),0)</f>
        <v>0</v>
      </c>
      <c r="H14936" s="1"/>
      <c r="I14936" s="1"/>
    </row>
    <row r="14937" spans="1:9" x14ac:dyDescent="0.4">
      <c r="A14937" s="1">
        <v>41142</v>
      </c>
      <c r="B14937" s="19" t="s">
        <v>0</v>
      </c>
      <c r="C14937">
        <v>8.2594999999999992</v>
      </c>
      <c r="D14937" s="19">
        <f>IFERROR(--(vs_EUR3[[#This Row],[Currency]]="SEK")*(vs_EUR3[[#This Row],[Date]]=A14936)*(B14936=vs_EUR3[#Headers])*(vs_EUR3[[#This Row],[Rate]]/C14936),0)</f>
        <v>6.6458802703572575</v>
      </c>
      <c r="H14937" s="1"/>
      <c r="I14937" s="1"/>
    </row>
    <row r="14938" spans="1:9" x14ac:dyDescent="0.4">
      <c r="A14938" s="1">
        <v>41142</v>
      </c>
      <c r="B14938" s="19" t="s">
        <v>7</v>
      </c>
      <c r="C14938">
        <v>1</v>
      </c>
      <c r="D14938" s="19">
        <f>IFERROR(--(vs_EUR3[[#This Row],[Currency]]="SEK")*(vs_EUR3[[#This Row],[Date]]=A14937)*(B14937=vs_EUR3[#Headers])*(vs_EUR3[[#This Row],[Rate]]/C14937),0)</f>
        <v>0</v>
      </c>
      <c r="H14938" s="1"/>
      <c r="I14938" s="1"/>
    </row>
    <row r="14939" spans="1:9" x14ac:dyDescent="0.4">
      <c r="A14939" s="1">
        <v>41143</v>
      </c>
      <c r="B14939" s="19" t="s">
        <v>5</v>
      </c>
      <c r="C14939">
        <v>1.2447999999999999</v>
      </c>
      <c r="D14939" s="19">
        <f>IFERROR(--(vs_EUR3[[#This Row],[Currency]]="SEK")*(vs_EUR3[[#This Row],[Date]]=A14938)*(B14938=vs_EUR3[#Headers])*(vs_EUR3[[#This Row],[Rate]]/C14938),0)</f>
        <v>0</v>
      </c>
      <c r="H14939" s="1"/>
      <c r="I14939" s="1"/>
    </row>
    <row r="14940" spans="1:9" x14ac:dyDescent="0.4">
      <c r="A14940" s="1">
        <v>41143</v>
      </c>
      <c r="B14940" s="19" t="s">
        <v>0</v>
      </c>
      <c r="C14940">
        <v>8.3412000000000006</v>
      </c>
      <c r="D14940" s="19">
        <f>IFERROR(--(vs_EUR3[[#This Row],[Currency]]="SEK")*(vs_EUR3[[#This Row],[Date]]=A14939)*(B14939=vs_EUR3[#Headers])*(vs_EUR3[[#This Row],[Rate]]/C14939),0)</f>
        <v>6.7008354755784074</v>
      </c>
      <c r="H14940" s="1"/>
      <c r="I14940" s="1"/>
    </row>
    <row r="14941" spans="1:9" x14ac:dyDescent="0.4">
      <c r="A14941" s="1">
        <v>41143</v>
      </c>
      <c r="B14941" s="19" t="s">
        <v>7</v>
      </c>
      <c r="C14941">
        <v>1</v>
      </c>
      <c r="D14941" s="19">
        <f>IFERROR(--(vs_EUR3[[#This Row],[Currency]]="SEK")*(vs_EUR3[[#This Row],[Date]]=A14940)*(B14940=vs_EUR3[#Headers])*(vs_EUR3[[#This Row],[Rate]]/C14940),0)</f>
        <v>0</v>
      </c>
      <c r="H14941" s="1"/>
      <c r="I14941" s="1"/>
    </row>
    <row r="14942" spans="1:9" x14ac:dyDescent="0.4">
      <c r="A14942" s="1">
        <v>41144</v>
      </c>
      <c r="B14942" s="19" t="s">
        <v>5</v>
      </c>
      <c r="C14942">
        <v>1.2552000000000001</v>
      </c>
      <c r="D14942" s="19">
        <f>IFERROR(--(vs_EUR3[[#This Row],[Currency]]="SEK")*(vs_EUR3[[#This Row],[Date]]=A14941)*(B14941=vs_EUR3[#Headers])*(vs_EUR3[[#This Row],[Rate]]/C14941),0)</f>
        <v>0</v>
      </c>
      <c r="H14942" s="1"/>
      <c r="I14942" s="1"/>
    </row>
    <row r="14943" spans="1:9" x14ac:dyDescent="0.4">
      <c r="A14943" s="1">
        <v>41144</v>
      </c>
      <c r="B14943" s="19" t="s">
        <v>0</v>
      </c>
      <c r="C14943">
        <v>8.3087</v>
      </c>
      <c r="D14943" s="19">
        <f>IFERROR(--(vs_EUR3[[#This Row],[Currency]]="SEK")*(vs_EUR3[[#This Row],[Date]]=A14942)*(B14942=vs_EUR3[#Headers])*(vs_EUR3[[#This Row],[Rate]]/C14942),0)</f>
        <v>6.6194231994901207</v>
      </c>
      <c r="H14943" s="1"/>
      <c r="I14943" s="1"/>
    </row>
    <row r="14944" spans="1:9" x14ac:dyDescent="0.4">
      <c r="A14944" s="1">
        <v>41144</v>
      </c>
      <c r="B14944" s="19" t="s">
        <v>7</v>
      </c>
      <c r="C14944">
        <v>1</v>
      </c>
      <c r="D14944" s="19">
        <f>IFERROR(--(vs_EUR3[[#This Row],[Currency]]="SEK")*(vs_EUR3[[#This Row],[Date]]=A14943)*(B14943=vs_EUR3[#Headers])*(vs_EUR3[[#This Row],[Rate]]/C14943),0)</f>
        <v>0</v>
      </c>
      <c r="H14944" s="1"/>
      <c r="I14944" s="1"/>
    </row>
    <row r="14945" spans="1:9" x14ac:dyDescent="0.4">
      <c r="A14945" s="1">
        <v>41145</v>
      </c>
      <c r="B14945" s="19" t="s">
        <v>5</v>
      </c>
      <c r="C14945">
        <v>1.2506999999999999</v>
      </c>
      <c r="D14945" s="19">
        <f>IFERROR(--(vs_EUR3[[#This Row],[Currency]]="SEK")*(vs_EUR3[[#This Row],[Date]]=A14944)*(B14944=vs_EUR3[#Headers])*(vs_EUR3[[#This Row],[Rate]]/C14944),0)</f>
        <v>0</v>
      </c>
      <c r="H14945" s="1"/>
      <c r="I14945" s="1"/>
    </row>
    <row r="14946" spans="1:9" x14ac:dyDescent="0.4">
      <c r="A14946" s="1">
        <v>41145</v>
      </c>
      <c r="B14946" s="19" t="s">
        <v>0</v>
      </c>
      <c r="C14946">
        <v>8.2440999999999995</v>
      </c>
      <c r="D14946" s="19">
        <f>IFERROR(--(vs_EUR3[[#This Row],[Currency]]="SEK")*(vs_EUR3[[#This Row],[Date]]=A14945)*(B14945=vs_EUR3[#Headers])*(vs_EUR3[[#This Row],[Rate]]/C14945),0)</f>
        <v>6.5915887103222195</v>
      </c>
      <c r="H14946" s="1"/>
      <c r="I14946" s="1"/>
    </row>
    <row r="14947" spans="1:9" x14ac:dyDescent="0.4">
      <c r="A14947" s="1">
        <v>41145</v>
      </c>
      <c r="B14947" s="19" t="s">
        <v>7</v>
      </c>
      <c r="C14947">
        <v>1</v>
      </c>
      <c r="D14947" s="19">
        <f>IFERROR(--(vs_EUR3[[#This Row],[Currency]]="SEK")*(vs_EUR3[[#This Row],[Date]]=A14946)*(B14946=vs_EUR3[#Headers])*(vs_EUR3[[#This Row],[Rate]]/C14946),0)</f>
        <v>0</v>
      </c>
      <c r="H14947" s="1"/>
      <c r="I14947" s="1"/>
    </row>
    <row r="14948" spans="1:9" x14ac:dyDescent="0.4">
      <c r="A14948" s="1">
        <v>41146</v>
      </c>
      <c r="B14948" s="19" t="s">
        <v>5</v>
      </c>
      <c r="C14948">
        <v>1.2506999999999999</v>
      </c>
      <c r="D14948" s="19">
        <f>IFERROR(--(vs_EUR3[[#This Row],[Currency]]="SEK")*(vs_EUR3[[#This Row],[Date]]=A14947)*(B14947=vs_EUR3[#Headers])*(vs_EUR3[[#This Row],[Rate]]/C14947),0)</f>
        <v>0</v>
      </c>
      <c r="H14948" s="1"/>
      <c r="I14948" s="1"/>
    </row>
    <row r="14949" spans="1:9" x14ac:dyDescent="0.4">
      <c r="A14949" s="1">
        <v>41146</v>
      </c>
      <c r="B14949" s="19" t="s">
        <v>0</v>
      </c>
      <c r="C14949">
        <v>8.2440999999999995</v>
      </c>
      <c r="D14949" s="19">
        <f>IFERROR(--(vs_EUR3[[#This Row],[Currency]]="SEK")*(vs_EUR3[[#This Row],[Date]]=A14948)*(B14948=vs_EUR3[#Headers])*(vs_EUR3[[#This Row],[Rate]]/C14948),0)</f>
        <v>6.5915887103222195</v>
      </c>
      <c r="H14949" s="1"/>
      <c r="I14949" s="1"/>
    </row>
    <row r="14950" spans="1:9" x14ac:dyDescent="0.4">
      <c r="A14950" s="1">
        <v>41146</v>
      </c>
      <c r="B14950" s="19" t="s">
        <v>7</v>
      </c>
      <c r="C14950">
        <v>1</v>
      </c>
      <c r="D14950" s="19">
        <f>IFERROR(--(vs_EUR3[[#This Row],[Currency]]="SEK")*(vs_EUR3[[#This Row],[Date]]=A14949)*(B14949=vs_EUR3[#Headers])*(vs_EUR3[[#This Row],[Rate]]/C14949),0)</f>
        <v>0</v>
      </c>
      <c r="H14950" s="1"/>
      <c r="I14950" s="1"/>
    </row>
    <row r="14951" spans="1:9" x14ac:dyDescent="0.4">
      <c r="A14951" s="1">
        <v>41147</v>
      </c>
      <c r="B14951" s="19" t="s">
        <v>5</v>
      </c>
      <c r="C14951">
        <v>1.2506999999999999</v>
      </c>
      <c r="D14951" s="19">
        <f>IFERROR(--(vs_EUR3[[#This Row],[Currency]]="SEK")*(vs_EUR3[[#This Row],[Date]]=A14950)*(B14950=vs_EUR3[#Headers])*(vs_EUR3[[#This Row],[Rate]]/C14950),0)</f>
        <v>0</v>
      </c>
      <c r="H14951" s="1"/>
      <c r="I14951" s="1"/>
    </row>
    <row r="14952" spans="1:9" x14ac:dyDescent="0.4">
      <c r="A14952" s="1">
        <v>41147</v>
      </c>
      <c r="B14952" s="19" t="s">
        <v>0</v>
      </c>
      <c r="C14952">
        <v>8.2440999999999995</v>
      </c>
      <c r="D14952" s="19">
        <f>IFERROR(--(vs_EUR3[[#This Row],[Currency]]="SEK")*(vs_EUR3[[#This Row],[Date]]=A14951)*(B14951=vs_EUR3[#Headers])*(vs_EUR3[[#This Row],[Rate]]/C14951),0)</f>
        <v>6.5915887103222195</v>
      </c>
      <c r="H14952" s="1"/>
      <c r="I14952" s="1"/>
    </row>
    <row r="14953" spans="1:9" x14ac:dyDescent="0.4">
      <c r="A14953" s="1">
        <v>41147</v>
      </c>
      <c r="B14953" s="19" t="s">
        <v>7</v>
      </c>
      <c r="C14953">
        <v>1</v>
      </c>
      <c r="D14953" s="19">
        <f>IFERROR(--(vs_EUR3[[#This Row],[Currency]]="SEK")*(vs_EUR3[[#This Row],[Date]]=A14952)*(B14952=vs_EUR3[#Headers])*(vs_EUR3[[#This Row],[Rate]]/C14952),0)</f>
        <v>0</v>
      </c>
      <c r="H14953" s="1"/>
      <c r="I14953" s="1"/>
    </row>
    <row r="14954" spans="1:9" x14ac:dyDescent="0.4">
      <c r="A14954" s="1">
        <v>41148</v>
      </c>
      <c r="B14954" s="19" t="s">
        <v>5</v>
      </c>
      <c r="C14954">
        <v>1.2529999999999999</v>
      </c>
      <c r="D14954" s="19">
        <f>IFERROR(--(vs_EUR3[[#This Row],[Currency]]="SEK")*(vs_EUR3[[#This Row],[Date]]=A14953)*(B14953=vs_EUR3[#Headers])*(vs_EUR3[[#This Row],[Rate]]/C14953),0)</f>
        <v>0</v>
      </c>
      <c r="H14954" s="1"/>
      <c r="I14954" s="1"/>
    </row>
    <row r="14955" spans="1:9" x14ac:dyDescent="0.4">
      <c r="A14955" s="1">
        <v>41148</v>
      </c>
      <c r="B14955" s="19" t="s">
        <v>0</v>
      </c>
      <c r="C14955">
        <v>8.2396999999999991</v>
      </c>
      <c r="D14955" s="19">
        <f>IFERROR(--(vs_EUR3[[#This Row],[Currency]]="SEK")*(vs_EUR3[[#This Row],[Date]]=A14954)*(B14954=vs_EUR3[#Headers])*(vs_EUR3[[#This Row],[Rate]]/C14954),0)</f>
        <v>6.5759776536312851</v>
      </c>
      <c r="H14955" s="1"/>
      <c r="I14955" s="1"/>
    </row>
    <row r="14956" spans="1:9" x14ac:dyDescent="0.4">
      <c r="A14956" s="1">
        <v>41148</v>
      </c>
      <c r="B14956" s="19" t="s">
        <v>7</v>
      </c>
      <c r="C14956">
        <v>1</v>
      </c>
      <c r="D14956" s="19">
        <f>IFERROR(--(vs_EUR3[[#This Row],[Currency]]="SEK")*(vs_EUR3[[#This Row],[Date]]=A14955)*(B14955=vs_EUR3[#Headers])*(vs_EUR3[[#This Row],[Rate]]/C14955),0)</f>
        <v>0</v>
      </c>
      <c r="H14956" s="1"/>
      <c r="I14956" s="1"/>
    </row>
    <row r="14957" spans="1:9" x14ac:dyDescent="0.4">
      <c r="A14957" s="1">
        <v>41149</v>
      </c>
      <c r="B14957" s="19" t="s">
        <v>5</v>
      </c>
      <c r="C14957">
        <v>1.2547999999999999</v>
      </c>
      <c r="D14957" s="19">
        <f>IFERROR(--(vs_EUR3[[#This Row],[Currency]]="SEK")*(vs_EUR3[[#This Row],[Date]]=A14956)*(B14956=vs_EUR3[#Headers])*(vs_EUR3[[#This Row],[Rate]]/C14956),0)</f>
        <v>0</v>
      </c>
      <c r="H14957" s="1"/>
      <c r="I14957" s="1"/>
    </row>
    <row r="14958" spans="1:9" x14ac:dyDescent="0.4">
      <c r="A14958" s="1">
        <v>41149</v>
      </c>
      <c r="B14958" s="19" t="s">
        <v>0</v>
      </c>
      <c r="C14958">
        <v>8.2405000000000008</v>
      </c>
      <c r="D14958" s="19">
        <f>IFERROR(--(vs_EUR3[[#This Row],[Currency]]="SEK")*(vs_EUR3[[#This Row],[Date]]=A14957)*(B14957=vs_EUR3[#Headers])*(vs_EUR3[[#This Row],[Rate]]/C14957),0)</f>
        <v>6.5671820210392102</v>
      </c>
      <c r="H14958" s="1"/>
      <c r="I14958" s="1"/>
    </row>
    <row r="14959" spans="1:9" x14ac:dyDescent="0.4">
      <c r="A14959" s="1">
        <v>41149</v>
      </c>
      <c r="B14959" s="19" t="s">
        <v>7</v>
      </c>
      <c r="C14959">
        <v>1</v>
      </c>
      <c r="D14959" s="19">
        <f>IFERROR(--(vs_EUR3[[#This Row],[Currency]]="SEK")*(vs_EUR3[[#This Row],[Date]]=A14958)*(B14958=vs_EUR3[#Headers])*(vs_EUR3[[#This Row],[Rate]]/C14958),0)</f>
        <v>0</v>
      </c>
      <c r="H14959" s="1"/>
      <c r="I14959" s="1"/>
    </row>
    <row r="14960" spans="1:9" x14ac:dyDescent="0.4">
      <c r="A14960" s="1">
        <v>41150</v>
      </c>
      <c r="B14960" s="19" t="s">
        <v>5</v>
      </c>
      <c r="C14960">
        <v>1.2544999999999999</v>
      </c>
      <c r="D14960" s="19">
        <f>IFERROR(--(vs_EUR3[[#This Row],[Currency]]="SEK")*(vs_EUR3[[#This Row],[Date]]=A14959)*(B14959=vs_EUR3[#Headers])*(vs_EUR3[[#This Row],[Rate]]/C14959),0)</f>
        <v>0</v>
      </c>
      <c r="H14960" s="1"/>
      <c r="I14960" s="1"/>
    </row>
    <row r="14961" spans="1:9" x14ac:dyDescent="0.4">
      <c r="A14961" s="1">
        <v>41150</v>
      </c>
      <c r="B14961" s="19" t="s">
        <v>0</v>
      </c>
      <c r="C14961">
        <v>8.3375000000000004</v>
      </c>
      <c r="D14961" s="19">
        <f>IFERROR(--(vs_EUR3[[#This Row],[Currency]]="SEK")*(vs_EUR3[[#This Row],[Date]]=A14960)*(B14960=vs_EUR3[#Headers])*(vs_EUR3[[#This Row],[Rate]]/C14960),0)</f>
        <v>6.6460741331207656</v>
      </c>
      <c r="H14961" s="1"/>
      <c r="I14961" s="1"/>
    </row>
    <row r="14962" spans="1:9" x14ac:dyDescent="0.4">
      <c r="A14962" s="1">
        <v>41150</v>
      </c>
      <c r="B14962" s="19" t="s">
        <v>7</v>
      </c>
      <c r="C14962">
        <v>1</v>
      </c>
      <c r="D14962" s="19">
        <f>IFERROR(--(vs_EUR3[[#This Row],[Currency]]="SEK")*(vs_EUR3[[#This Row],[Date]]=A14961)*(B14961=vs_EUR3[#Headers])*(vs_EUR3[[#This Row],[Rate]]/C14961),0)</f>
        <v>0</v>
      </c>
      <c r="H14962" s="1"/>
      <c r="I14962" s="1"/>
    </row>
    <row r="14963" spans="1:9" x14ac:dyDescent="0.4">
      <c r="A14963" s="1">
        <v>41151</v>
      </c>
      <c r="B14963" s="19" t="s">
        <v>5</v>
      </c>
      <c r="C14963">
        <v>1.2544</v>
      </c>
      <c r="D14963" s="19">
        <f>IFERROR(--(vs_EUR3[[#This Row],[Currency]]="SEK")*(vs_EUR3[[#This Row],[Date]]=A14962)*(B14962=vs_EUR3[#Headers])*(vs_EUR3[[#This Row],[Rate]]/C14962),0)</f>
        <v>0</v>
      </c>
      <c r="H14963" s="1"/>
      <c r="I14963" s="1"/>
    </row>
    <row r="14964" spans="1:9" x14ac:dyDescent="0.4">
      <c r="A14964" s="1">
        <v>41151</v>
      </c>
      <c r="B14964" s="19" t="s">
        <v>0</v>
      </c>
      <c r="C14964">
        <v>8.3477999999999994</v>
      </c>
      <c r="D14964" s="19">
        <f>IFERROR(--(vs_EUR3[[#This Row],[Currency]]="SEK")*(vs_EUR3[[#This Row],[Date]]=A14963)*(B14963=vs_EUR3[#Headers])*(vs_EUR3[[#This Row],[Rate]]/C14963),0)</f>
        <v>6.6548150510204076</v>
      </c>
      <c r="H14964" s="1"/>
      <c r="I14964" s="1"/>
    </row>
    <row r="14965" spans="1:9" x14ac:dyDescent="0.4">
      <c r="A14965" s="1">
        <v>41151</v>
      </c>
      <c r="B14965" s="19" t="s">
        <v>7</v>
      </c>
      <c r="C14965">
        <v>1</v>
      </c>
      <c r="D14965" s="19">
        <f>IFERROR(--(vs_EUR3[[#This Row],[Currency]]="SEK")*(vs_EUR3[[#This Row],[Date]]=A14964)*(B14964=vs_EUR3[#Headers])*(vs_EUR3[[#This Row],[Rate]]/C14964),0)</f>
        <v>0</v>
      </c>
      <c r="H14965" s="1"/>
      <c r="I14965" s="1"/>
    </row>
    <row r="14966" spans="1:9" x14ac:dyDescent="0.4">
      <c r="A14966" s="1">
        <v>41152</v>
      </c>
      <c r="B14966" s="19" t="s">
        <v>5</v>
      </c>
      <c r="C14966">
        <v>1.2611000000000001</v>
      </c>
      <c r="D14966" s="19">
        <f>IFERROR(--(vs_EUR3[[#This Row],[Currency]]="SEK")*(vs_EUR3[[#This Row],[Date]]=A14965)*(B14965=vs_EUR3[#Headers])*(vs_EUR3[[#This Row],[Rate]]/C14965),0)</f>
        <v>0</v>
      </c>
      <c r="H14966" s="1"/>
      <c r="I14966" s="1"/>
    </row>
    <row r="14967" spans="1:9" x14ac:dyDescent="0.4">
      <c r="A14967" s="1">
        <v>41152</v>
      </c>
      <c r="B14967" s="19" t="s">
        <v>0</v>
      </c>
      <c r="C14967">
        <v>8.3361999999999998</v>
      </c>
      <c r="D14967" s="19">
        <f>IFERROR(--(vs_EUR3[[#This Row],[Currency]]="SEK")*(vs_EUR3[[#This Row],[Date]]=A14966)*(B14966=vs_EUR3[#Headers])*(vs_EUR3[[#This Row],[Rate]]/C14966),0)</f>
        <v>6.6102608833557994</v>
      </c>
      <c r="H14967" s="1"/>
      <c r="I14967" s="1"/>
    </row>
    <row r="14968" spans="1:9" x14ac:dyDescent="0.4">
      <c r="A14968" s="1">
        <v>41152</v>
      </c>
      <c r="B14968" s="19" t="s">
        <v>7</v>
      </c>
      <c r="C14968">
        <v>1</v>
      </c>
      <c r="D14968" s="19">
        <f>IFERROR(--(vs_EUR3[[#This Row],[Currency]]="SEK")*(vs_EUR3[[#This Row],[Date]]=A14967)*(B14967=vs_EUR3[#Headers])*(vs_EUR3[[#This Row],[Rate]]/C14967),0)</f>
        <v>0</v>
      </c>
      <c r="H14968" s="1"/>
      <c r="I14968" s="1"/>
    </row>
    <row r="14969" spans="1:9" x14ac:dyDescent="0.4">
      <c r="A14969" s="1">
        <v>41153</v>
      </c>
      <c r="B14969" s="19" t="s">
        <v>5</v>
      </c>
      <c r="C14969">
        <v>1.2611000000000001</v>
      </c>
      <c r="D14969" s="19">
        <f>IFERROR(--(vs_EUR3[[#This Row],[Currency]]="SEK")*(vs_EUR3[[#This Row],[Date]]=A14968)*(B14968=vs_EUR3[#Headers])*(vs_EUR3[[#This Row],[Rate]]/C14968),0)</f>
        <v>0</v>
      </c>
      <c r="H14969" s="1"/>
      <c r="I14969" s="1"/>
    </row>
    <row r="14970" spans="1:9" x14ac:dyDescent="0.4">
      <c r="A14970" s="1">
        <v>41153</v>
      </c>
      <c r="B14970" s="19" t="s">
        <v>0</v>
      </c>
      <c r="C14970">
        <v>8.3361999999999998</v>
      </c>
      <c r="D14970" s="19">
        <f>IFERROR(--(vs_EUR3[[#This Row],[Currency]]="SEK")*(vs_EUR3[[#This Row],[Date]]=A14969)*(B14969=vs_EUR3[#Headers])*(vs_EUR3[[#This Row],[Rate]]/C14969),0)</f>
        <v>6.6102608833557994</v>
      </c>
      <c r="H14970" s="1"/>
      <c r="I14970" s="1"/>
    </row>
    <row r="14971" spans="1:9" x14ac:dyDescent="0.4">
      <c r="A14971" s="1">
        <v>41153</v>
      </c>
      <c r="B14971" s="19" t="s">
        <v>7</v>
      </c>
      <c r="C14971">
        <v>1</v>
      </c>
      <c r="D14971" s="19">
        <f>IFERROR(--(vs_EUR3[[#This Row],[Currency]]="SEK")*(vs_EUR3[[#This Row],[Date]]=A14970)*(B14970=vs_EUR3[#Headers])*(vs_EUR3[[#This Row],[Rate]]/C14970),0)</f>
        <v>0</v>
      </c>
      <c r="H14971" s="1"/>
      <c r="I14971" s="1"/>
    </row>
    <row r="14972" spans="1:9" x14ac:dyDescent="0.4">
      <c r="A14972" s="1">
        <v>41154</v>
      </c>
      <c r="B14972" s="19" t="s">
        <v>5</v>
      </c>
      <c r="C14972">
        <v>1.2611000000000001</v>
      </c>
      <c r="D14972" s="19">
        <f>IFERROR(--(vs_EUR3[[#This Row],[Currency]]="SEK")*(vs_EUR3[[#This Row],[Date]]=A14971)*(B14971=vs_EUR3[#Headers])*(vs_EUR3[[#This Row],[Rate]]/C14971),0)</f>
        <v>0</v>
      </c>
      <c r="H14972" s="1"/>
      <c r="I14972" s="1"/>
    </row>
    <row r="14973" spans="1:9" x14ac:dyDescent="0.4">
      <c r="A14973" s="1">
        <v>41154</v>
      </c>
      <c r="B14973" s="19" t="s">
        <v>0</v>
      </c>
      <c r="C14973">
        <v>8.3361999999999998</v>
      </c>
      <c r="D14973" s="19">
        <f>IFERROR(--(vs_EUR3[[#This Row],[Currency]]="SEK")*(vs_EUR3[[#This Row],[Date]]=A14972)*(B14972=vs_EUR3[#Headers])*(vs_EUR3[[#This Row],[Rate]]/C14972),0)</f>
        <v>6.6102608833557994</v>
      </c>
      <c r="H14973" s="1"/>
      <c r="I14973" s="1"/>
    </row>
    <row r="14974" spans="1:9" x14ac:dyDescent="0.4">
      <c r="A14974" s="1">
        <v>41154</v>
      </c>
      <c r="B14974" s="19" t="s">
        <v>7</v>
      </c>
      <c r="C14974">
        <v>1</v>
      </c>
      <c r="D14974" s="19">
        <f>IFERROR(--(vs_EUR3[[#This Row],[Currency]]="SEK")*(vs_EUR3[[#This Row],[Date]]=A14973)*(B14973=vs_EUR3[#Headers])*(vs_EUR3[[#This Row],[Rate]]/C14973),0)</f>
        <v>0</v>
      </c>
      <c r="H14974" s="1"/>
      <c r="I14974" s="1"/>
    </row>
    <row r="14975" spans="1:9" x14ac:dyDescent="0.4">
      <c r="A14975" s="1">
        <v>41155</v>
      </c>
      <c r="B14975" s="19" t="s">
        <v>5</v>
      </c>
      <c r="C14975">
        <v>1.2567999999999999</v>
      </c>
      <c r="D14975" s="19">
        <f>IFERROR(--(vs_EUR3[[#This Row],[Currency]]="SEK")*(vs_EUR3[[#This Row],[Date]]=A14974)*(B14974=vs_EUR3[#Headers])*(vs_EUR3[[#This Row],[Rate]]/C14974),0)</f>
        <v>0</v>
      </c>
      <c r="H14975" s="1"/>
      <c r="I14975" s="1"/>
    </row>
    <row r="14976" spans="1:9" x14ac:dyDescent="0.4">
      <c r="A14976" s="1">
        <v>41155</v>
      </c>
      <c r="B14976" s="19" t="s">
        <v>0</v>
      </c>
      <c r="C14976">
        <v>8.4161000000000001</v>
      </c>
      <c r="D14976" s="19">
        <f>IFERROR(--(vs_EUR3[[#This Row],[Currency]]="SEK")*(vs_EUR3[[#This Row],[Date]]=A14975)*(B14975=vs_EUR3[#Headers])*(vs_EUR3[[#This Row],[Rate]]/C14975),0)</f>
        <v>6.6964513049013377</v>
      </c>
      <c r="H14976" s="1"/>
      <c r="I14976" s="1"/>
    </row>
    <row r="14977" spans="1:9" x14ac:dyDescent="0.4">
      <c r="A14977" s="1">
        <v>41155</v>
      </c>
      <c r="B14977" s="19" t="s">
        <v>7</v>
      </c>
      <c r="C14977">
        <v>1</v>
      </c>
      <c r="D14977" s="19">
        <f>IFERROR(--(vs_EUR3[[#This Row],[Currency]]="SEK")*(vs_EUR3[[#This Row],[Date]]=A14976)*(B14976=vs_EUR3[#Headers])*(vs_EUR3[[#This Row],[Rate]]/C14976),0)</f>
        <v>0</v>
      </c>
      <c r="H14977" s="1"/>
      <c r="I14977" s="1"/>
    </row>
    <row r="14978" spans="1:9" x14ac:dyDescent="0.4">
      <c r="A14978" s="1">
        <v>41156</v>
      </c>
      <c r="B14978" s="19" t="s">
        <v>5</v>
      </c>
      <c r="C14978">
        <v>1.2579</v>
      </c>
      <c r="D14978" s="19">
        <f>IFERROR(--(vs_EUR3[[#This Row],[Currency]]="SEK")*(vs_EUR3[[#This Row],[Date]]=A14977)*(B14977=vs_EUR3[#Headers])*(vs_EUR3[[#This Row],[Rate]]/C14977),0)</f>
        <v>0</v>
      </c>
      <c r="H14978" s="1"/>
      <c r="I14978" s="1"/>
    </row>
    <row r="14979" spans="1:9" x14ac:dyDescent="0.4">
      <c r="A14979" s="1">
        <v>41156</v>
      </c>
      <c r="B14979" s="19" t="s">
        <v>0</v>
      </c>
      <c r="C14979">
        <v>8.4075000000000006</v>
      </c>
      <c r="D14979" s="19">
        <f>IFERROR(--(vs_EUR3[[#This Row],[Currency]]="SEK")*(vs_EUR3[[#This Row],[Date]]=A14978)*(B14978=vs_EUR3[#Headers])*(vs_EUR3[[#This Row],[Rate]]/C14978),0)</f>
        <v>6.6837586453613165</v>
      </c>
      <c r="H14979" s="1"/>
      <c r="I14979" s="1"/>
    </row>
    <row r="14980" spans="1:9" x14ac:dyDescent="0.4">
      <c r="A14980" s="1">
        <v>41156</v>
      </c>
      <c r="B14980" s="19" t="s">
        <v>7</v>
      </c>
      <c r="C14980">
        <v>1</v>
      </c>
      <c r="D14980" s="19">
        <f>IFERROR(--(vs_EUR3[[#This Row],[Currency]]="SEK")*(vs_EUR3[[#This Row],[Date]]=A14979)*(B14979=vs_EUR3[#Headers])*(vs_EUR3[[#This Row],[Rate]]/C14979),0)</f>
        <v>0</v>
      </c>
      <c r="H14980" s="1"/>
      <c r="I14980" s="1"/>
    </row>
    <row r="14981" spans="1:9" x14ac:dyDescent="0.4">
      <c r="A14981" s="1">
        <v>41157</v>
      </c>
      <c r="B14981" s="19" t="s">
        <v>5</v>
      </c>
      <c r="C14981">
        <v>1.2578</v>
      </c>
      <c r="D14981" s="19">
        <f>IFERROR(--(vs_EUR3[[#This Row],[Currency]]="SEK")*(vs_EUR3[[#This Row],[Date]]=A14980)*(B14980=vs_EUR3[#Headers])*(vs_EUR3[[#This Row],[Rate]]/C14980),0)</f>
        <v>0</v>
      </c>
      <c r="H14981" s="1"/>
      <c r="I14981" s="1"/>
    </row>
    <row r="14982" spans="1:9" x14ac:dyDescent="0.4">
      <c r="A14982" s="1">
        <v>41157</v>
      </c>
      <c r="B14982" s="19" t="s">
        <v>0</v>
      </c>
      <c r="C14982">
        <v>8.4414999999999996</v>
      </c>
      <c r="D14982" s="19">
        <f>IFERROR(--(vs_EUR3[[#This Row],[Currency]]="SEK")*(vs_EUR3[[#This Row],[Date]]=A14981)*(B14981=vs_EUR3[#Headers])*(vs_EUR3[[#This Row],[Rate]]/C14981),0)</f>
        <v>6.7113213547463824</v>
      </c>
      <c r="H14982" s="1"/>
      <c r="I14982" s="1"/>
    </row>
    <row r="14983" spans="1:9" x14ac:dyDescent="0.4">
      <c r="A14983" s="1">
        <v>41157</v>
      </c>
      <c r="B14983" s="19" t="s">
        <v>7</v>
      </c>
      <c r="C14983">
        <v>1</v>
      </c>
      <c r="D14983" s="19">
        <f>IFERROR(--(vs_EUR3[[#This Row],[Currency]]="SEK")*(vs_EUR3[[#This Row],[Date]]=A14982)*(B14982=vs_EUR3[#Headers])*(vs_EUR3[[#This Row],[Rate]]/C14982),0)</f>
        <v>0</v>
      </c>
      <c r="H14983" s="1"/>
      <c r="I14983" s="1"/>
    </row>
    <row r="14984" spans="1:9" x14ac:dyDescent="0.4">
      <c r="A14984" s="1">
        <v>41158</v>
      </c>
      <c r="B14984" s="19" t="s">
        <v>5</v>
      </c>
      <c r="C14984">
        <v>1.2638</v>
      </c>
      <c r="D14984" s="19">
        <f>IFERROR(--(vs_EUR3[[#This Row],[Currency]]="SEK")*(vs_EUR3[[#This Row],[Date]]=A14983)*(B14983=vs_EUR3[#Headers])*(vs_EUR3[[#This Row],[Rate]]/C14983),0)</f>
        <v>0</v>
      </c>
      <c r="H14984" s="1"/>
      <c r="I14984" s="1"/>
    </row>
    <row r="14985" spans="1:9" x14ac:dyDescent="0.4">
      <c r="A14985" s="1">
        <v>41158</v>
      </c>
      <c r="B14985" s="19" t="s">
        <v>0</v>
      </c>
      <c r="C14985">
        <v>8.5025999999999993</v>
      </c>
      <c r="D14985" s="19">
        <f>IFERROR(--(vs_EUR3[[#This Row],[Currency]]="SEK")*(vs_EUR3[[#This Row],[Date]]=A14984)*(B14984=vs_EUR3[#Headers])*(vs_EUR3[[#This Row],[Rate]]/C14984),0)</f>
        <v>6.7278050324418412</v>
      </c>
      <c r="H14985" s="1"/>
      <c r="I14985" s="1"/>
    </row>
    <row r="14986" spans="1:9" x14ac:dyDescent="0.4">
      <c r="A14986" s="1">
        <v>41158</v>
      </c>
      <c r="B14986" s="19" t="s">
        <v>7</v>
      </c>
      <c r="C14986">
        <v>1</v>
      </c>
      <c r="D14986" s="19">
        <f>IFERROR(--(vs_EUR3[[#This Row],[Currency]]="SEK")*(vs_EUR3[[#This Row],[Date]]=A14985)*(B14985=vs_EUR3[#Headers])*(vs_EUR3[[#This Row],[Rate]]/C14985),0)</f>
        <v>0</v>
      </c>
      <c r="H14986" s="1"/>
      <c r="I14986" s="1"/>
    </row>
    <row r="14987" spans="1:9" x14ac:dyDescent="0.4">
      <c r="A14987" s="1">
        <v>41159</v>
      </c>
      <c r="B14987" s="19" t="s">
        <v>5</v>
      </c>
      <c r="C14987">
        <v>1.2706</v>
      </c>
      <c r="D14987" s="19">
        <f>IFERROR(--(vs_EUR3[[#This Row],[Currency]]="SEK")*(vs_EUR3[[#This Row],[Date]]=A14986)*(B14986=vs_EUR3[#Headers])*(vs_EUR3[[#This Row],[Rate]]/C14986),0)</f>
        <v>0</v>
      </c>
      <c r="H14987" s="1"/>
      <c r="I14987" s="1"/>
    </row>
    <row r="14988" spans="1:9" x14ac:dyDescent="0.4">
      <c r="A14988" s="1">
        <v>41159</v>
      </c>
      <c r="B14988" s="19" t="s">
        <v>0</v>
      </c>
      <c r="C14988">
        <v>8.4864999999999995</v>
      </c>
      <c r="D14988" s="19">
        <f>IFERROR(--(vs_EUR3[[#This Row],[Currency]]="SEK")*(vs_EUR3[[#This Row],[Date]]=A14987)*(B14987=vs_EUR3[#Headers])*(vs_EUR3[[#This Row],[Rate]]/C14987),0)</f>
        <v>6.679127971037305</v>
      </c>
      <c r="H14988" s="1"/>
      <c r="I14988" s="1"/>
    </row>
    <row r="14989" spans="1:9" x14ac:dyDescent="0.4">
      <c r="A14989" s="1">
        <v>41159</v>
      </c>
      <c r="B14989" s="19" t="s">
        <v>7</v>
      </c>
      <c r="C14989">
        <v>1</v>
      </c>
      <c r="D14989" s="19">
        <f>IFERROR(--(vs_EUR3[[#This Row],[Currency]]="SEK")*(vs_EUR3[[#This Row],[Date]]=A14988)*(B14988=vs_EUR3[#Headers])*(vs_EUR3[[#This Row],[Rate]]/C14988),0)</f>
        <v>0</v>
      </c>
      <c r="H14989" s="1"/>
      <c r="I14989" s="1"/>
    </row>
    <row r="14990" spans="1:9" x14ac:dyDescent="0.4">
      <c r="A14990" s="1">
        <v>41160</v>
      </c>
      <c r="B14990" s="19" t="s">
        <v>5</v>
      </c>
      <c r="C14990">
        <v>1.2706</v>
      </c>
      <c r="D14990" s="19">
        <f>IFERROR(--(vs_EUR3[[#This Row],[Currency]]="SEK")*(vs_EUR3[[#This Row],[Date]]=A14989)*(B14989=vs_EUR3[#Headers])*(vs_EUR3[[#This Row],[Rate]]/C14989),0)</f>
        <v>0</v>
      </c>
      <c r="H14990" s="1"/>
      <c r="I14990" s="1"/>
    </row>
    <row r="14991" spans="1:9" x14ac:dyDescent="0.4">
      <c r="A14991" s="1">
        <v>41160</v>
      </c>
      <c r="B14991" s="19" t="s">
        <v>0</v>
      </c>
      <c r="C14991">
        <v>8.4864999999999995</v>
      </c>
      <c r="D14991" s="19">
        <f>IFERROR(--(vs_EUR3[[#This Row],[Currency]]="SEK")*(vs_EUR3[[#This Row],[Date]]=A14990)*(B14990=vs_EUR3[#Headers])*(vs_EUR3[[#This Row],[Rate]]/C14990),0)</f>
        <v>6.679127971037305</v>
      </c>
      <c r="H14991" s="1"/>
      <c r="I14991" s="1"/>
    </row>
    <row r="14992" spans="1:9" x14ac:dyDescent="0.4">
      <c r="A14992" s="1">
        <v>41160</v>
      </c>
      <c r="B14992" s="19" t="s">
        <v>7</v>
      </c>
      <c r="C14992">
        <v>1</v>
      </c>
      <c r="D14992" s="19">
        <f>IFERROR(--(vs_EUR3[[#This Row],[Currency]]="SEK")*(vs_EUR3[[#This Row],[Date]]=A14991)*(B14991=vs_EUR3[#Headers])*(vs_EUR3[[#This Row],[Rate]]/C14991),0)</f>
        <v>0</v>
      </c>
      <c r="H14992" s="1"/>
      <c r="I14992" s="1"/>
    </row>
    <row r="14993" spans="1:9" x14ac:dyDescent="0.4">
      <c r="A14993" s="1">
        <v>41161</v>
      </c>
      <c r="B14993" s="19" t="s">
        <v>5</v>
      </c>
      <c r="C14993">
        <v>1.2706</v>
      </c>
      <c r="D14993" s="19">
        <f>IFERROR(--(vs_EUR3[[#This Row],[Currency]]="SEK")*(vs_EUR3[[#This Row],[Date]]=A14992)*(B14992=vs_EUR3[#Headers])*(vs_EUR3[[#This Row],[Rate]]/C14992),0)</f>
        <v>0</v>
      </c>
      <c r="H14993" s="1"/>
      <c r="I14993" s="1"/>
    </row>
    <row r="14994" spans="1:9" x14ac:dyDescent="0.4">
      <c r="A14994" s="1">
        <v>41161</v>
      </c>
      <c r="B14994" s="19" t="s">
        <v>0</v>
      </c>
      <c r="C14994">
        <v>8.4864999999999995</v>
      </c>
      <c r="D14994" s="19">
        <f>IFERROR(--(vs_EUR3[[#This Row],[Currency]]="SEK")*(vs_EUR3[[#This Row],[Date]]=A14993)*(B14993=vs_EUR3[#Headers])*(vs_EUR3[[#This Row],[Rate]]/C14993),0)</f>
        <v>6.679127971037305</v>
      </c>
      <c r="H14994" s="1"/>
      <c r="I14994" s="1"/>
    </row>
    <row r="14995" spans="1:9" x14ac:dyDescent="0.4">
      <c r="A14995" s="1">
        <v>41161</v>
      </c>
      <c r="B14995" s="19" t="s">
        <v>7</v>
      </c>
      <c r="C14995">
        <v>1</v>
      </c>
      <c r="D14995" s="19">
        <f>IFERROR(--(vs_EUR3[[#This Row],[Currency]]="SEK")*(vs_EUR3[[#This Row],[Date]]=A14994)*(B14994=vs_EUR3[#Headers])*(vs_EUR3[[#This Row],[Rate]]/C14994),0)</f>
        <v>0</v>
      </c>
      <c r="H14995" s="1"/>
      <c r="I14995" s="1"/>
    </row>
    <row r="14996" spans="1:9" x14ac:dyDescent="0.4">
      <c r="A14996" s="1">
        <v>41162</v>
      </c>
      <c r="B14996" s="19" t="s">
        <v>5</v>
      </c>
      <c r="C14996">
        <v>1.2776000000000001</v>
      </c>
      <c r="D14996" s="19">
        <f>IFERROR(--(vs_EUR3[[#This Row],[Currency]]="SEK")*(vs_EUR3[[#This Row],[Date]]=A14995)*(B14995=vs_EUR3[#Headers])*(vs_EUR3[[#This Row],[Rate]]/C14995),0)</f>
        <v>0</v>
      </c>
      <c r="H14996" s="1"/>
      <c r="I14996" s="1"/>
    </row>
    <row r="14997" spans="1:9" x14ac:dyDescent="0.4">
      <c r="A14997" s="1">
        <v>41162</v>
      </c>
      <c r="B14997" s="19" t="s">
        <v>0</v>
      </c>
      <c r="C14997">
        <v>8.4934999999999992</v>
      </c>
      <c r="D14997" s="19">
        <f>IFERROR(--(vs_EUR3[[#This Row],[Currency]]="SEK")*(vs_EUR3[[#This Row],[Date]]=A14996)*(B14996=vs_EUR3[#Headers])*(vs_EUR3[[#This Row],[Rate]]/C14996),0)</f>
        <v>6.64801189730745</v>
      </c>
      <c r="H14997" s="1"/>
      <c r="I14997" s="1"/>
    </row>
    <row r="14998" spans="1:9" x14ac:dyDescent="0.4">
      <c r="A14998" s="1">
        <v>41162</v>
      </c>
      <c r="B14998" s="19" t="s">
        <v>7</v>
      </c>
      <c r="C14998">
        <v>1</v>
      </c>
      <c r="D14998" s="19">
        <f>IFERROR(--(vs_EUR3[[#This Row],[Currency]]="SEK")*(vs_EUR3[[#This Row],[Date]]=A14997)*(B14997=vs_EUR3[#Headers])*(vs_EUR3[[#This Row],[Rate]]/C14997),0)</f>
        <v>0</v>
      </c>
      <c r="H14998" s="1"/>
      <c r="I14998" s="1"/>
    </row>
    <row r="14999" spans="1:9" x14ac:dyDescent="0.4">
      <c r="A14999" s="1">
        <v>41163</v>
      </c>
      <c r="B14999" s="19" t="s">
        <v>5</v>
      </c>
      <c r="C14999">
        <v>1.2786999999999999</v>
      </c>
      <c r="D14999" s="19">
        <f>IFERROR(--(vs_EUR3[[#This Row],[Currency]]="SEK")*(vs_EUR3[[#This Row],[Date]]=A14998)*(B14998=vs_EUR3[#Headers])*(vs_EUR3[[#This Row],[Rate]]/C14998),0)</f>
        <v>0</v>
      </c>
      <c r="H14999" s="1"/>
      <c r="I14999" s="1"/>
    </row>
    <row r="15000" spans="1:9" x14ac:dyDescent="0.4">
      <c r="A15000" s="1">
        <v>41163</v>
      </c>
      <c r="B15000" s="19" t="s">
        <v>0</v>
      </c>
      <c r="C15000">
        <v>8.4772999999999996</v>
      </c>
      <c r="D15000" s="19">
        <f>IFERROR(--(vs_EUR3[[#This Row],[Currency]]="SEK")*(vs_EUR3[[#This Row],[Date]]=A14999)*(B14999=vs_EUR3[#Headers])*(vs_EUR3[[#This Row],[Rate]]/C14999),0)</f>
        <v>6.6296238367091576</v>
      </c>
      <c r="H15000" s="1"/>
      <c r="I15000" s="1"/>
    </row>
    <row r="15001" spans="1:9" x14ac:dyDescent="0.4">
      <c r="A15001" s="1">
        <v>41163</v>
      </c>
      <c r="B15001" s="19" t="s">
        <v>7</v>
      </c>
      <c r="C15001">
        <v>1</v>
      </c>
      <c r="D15001" s="19">
        <f>IFERROR(--(vs_EUR3[[#This Row],[Currency]]="SEK")*(vs_EUR3[[#This Row],[Date]]=A15000)*(B15000=vs_EUR3[#Headers])*(vs_EUR3[[#This Row],[Rate]]/C15000),0)</f>
        <v>0</v>
      </c>
      <c r="H15001" s="1"/>
      <c r="I15001" s="1"/>
    </row>
    <row r="15002" spans="1:9" x14ac:dyDescent="0.4">
      <c r="A15002" s="1">
        <v>41164</v>
      </c>
      <c r="B15002" s="19" t="s">
        <v>5</v>
      </c>
      <c r="C15002">
        <v>1.2896000000000001</v>
      </c>
      <c r="D15002" s="19">
        <f>IFERROR(--(vs_EUR3[[#This Row],[Currency]]="SEK")*(vs_EUR3[[#This Row],[Date]]=A15001)*(B15001=vs_EUR3[#Headers])*(vs_EUR3[[#This Row],[Rate]]/C15001),0)</f>
        <v>0</v>
      </c>
      <c r="H15002" s="1"/>
      <c r="I15002" s="1"/>
    </row>
    <row r="15003" spans="1:9" x14ac:dyDescent="0.4">
      <c r="A15003" s="1">
        <v>41164</v>
      </c>
      <c r="B15003" s="19" t="s">
        <v>0</v>
      </c>
      <c r="C15003">
        <v>8.4734999999999996</v>
      </c>
      <c r="D15003" s="19">
        <f>IFERROR(--(vs_EUR3[[#This Row],[Currency]]="SEK")*(vs_EUR3[[#This Row],[Date]]=A15002)*(B15002=vs_EUR3[#Headers])*(vs_EUR3[[#This Row],[Rate]]/C15002),0)</f>
        <v>6.5706420595533492</v>
      </c>
      <c r="H15003" s="1"/>
      <c r="I15003" s="1"/>
    </row>
    <row r="15004" spans="1:9" x14ac:dyDescent="0.4">
      <c r="A15004" s="1">
        <v>41164</v>
      </c>
      <c r="B15004" s="19" t="s">
        <v>7</v>
      </c>
      <c r="C15004">
        <v>1</v>
      </c>
      <c r="D15004" s="19">
        <f>IFERROR(--(vs_EUR3[[#This Row],[Currency]]="SEK")*(vs_EUR3[[#This Row],[Date]]=A15003)*(B15003=vs_EUR3[#Headers])*(vs_EUR3[[#This Row],[Rate]]/C15003),0)</f>
        <v>0</v>
      </c>
      <c r="H15004" s="1"/>
      <c r="I15004" s="1"/>
    </row>
    <row r="15005" spans="1:9" x14ac:dyDescent="0.4">
      <c r="A15005" s="1">
        <v>41165</v>
      </c>
      <c r="B15005" s="19" t="s">
        <v>5</v>
      </c>
      <c r="C15005">
        <v>1.2909999999999999</v>
      </c>
      <c r="D15005" s="19">
        <f>IFERROR(--(vs_EUR3[[#This Row],[Currency]]="SEK")*(vs_EUR3[[#This Row],[Date]]=A15004)*(B15004=vs_EUR3[#Headers])*(vs_EUR3[[#This Row],[Rate]]/C15004),0)</f>
        <v>0</v>
      </c>
      <c r="H15005" s="1"/>
      <c r="I15005" s="1"/>
    </row>
    <row r="15006" spans="1:9" x14ac:dyDescent="0.4">
      <c r="A15006" s="1">
        <v>41165</v>
      </c>
      <c r="B15006" s="19" t="s">
        <v>0</v>
      </c>
      <c r="C15006">
        <v>8.5088000000000008</v>
      </c>
      <c r="D15006" s="19">
        <f>IFERROR(--(vs_EUR3[[#This Row],[Currency]]="SEK")*(vs_EUR3[[#This Row],[Date]]=A15005)*(B15005=vs_EUR3[#Headers])*(vs_EUR3[[#This Row],[Rate]]/C15005),0)</f>
        <v>6.5908597986057327</v>
      </c>
      <c r="H15006" s="1"/>
      <c r="I15006" s="1"/>
    </row>
    <row r="15007" spans="1:9" x14ac:dyDescent="0.4">
      <c r="A15007" s="1">
        <v>41165</v>
      </c>
      <c r="B15007" s="19" t="s">
        <v>7</v>
      </c>
      <c r="C15007">
        <v>1</v>
      </c>
      <c r="D15007" s="19">
        <f>IFERROR(--(vs_EUR3[[#This Row],[Currency]]="SEK")*(vs_EUR3[[#This Row],[Date]]=A15006)*(B15006=vs_EUR3[#Headers])*(vs_EUR3[[#This Row],[Rate]]/C15006),0)</f>
        <v>0</v>
      </c>
      <c r="H15007" s="1"/>
      <c r="I15007" s="1"/>
    </row>
    <row r="15008" spans="1:9" x14ac:dyDescent="0.4">
      <c r="A15008" s="1">
        <v>41166</v>
      </c>
      <c r="B15008" s="19" t="s">
        <v>5</v>
      </c>
      <c r="C15008">
        <v>1.3095000000000001</v>
      </c>
      <c r="D15008" s="19">
        <f>IFERROR(--(vs_EUR3[[#This Row],[Currency]]="SEK")*(vs_EUR3[[#This Row],[Date]]=A15007)*(B15007=vs_EUR3[#Headers])*(vs_EUR3[[#This Row],[Rate]]/C15007),0)</f>
        <v>0</v>
      </c>
      <c r="H15008" s="1"/>
      <c r="I15008" s="1"/>
    </row>
    <row r="15009" spans="1:9" x14ac:dyDescent="0.4">
      <c r="A15009" s="1">
        <v>41166</v>
      </c>
      <c r="B15009" s="19" t="s">
        <v>0</v>
      </c>
      <c r="C15009">
        <v>8.5884</v>
      </c>
      <c r="D15009" s="19">
        <f>IFERROR(--(vs_EUR3[[#This Row],[Currency]]="SEK")*(vs_EUR3[[#This Row],[Date]]=A15008)*(B15008=vs_EUR3[#Headers])*(vs_EUR3[[#This Row],[Rate]]/C15008),0)</f>
        <v>6.558533791523482</v>
      </c>
      <c r="H15009" s="1"/>
      <c r="I15009" s="1"/>
    </row>
    <row r="15010" spans="1:9" x14ac:dyDescent="0.4">
      <c r="A15010" s="1">
        <v>41166</v>
      </c>
      <c r="B15010" s="19" t="s">
        <v>7</v>
      </c>
      <c r="C15010">
        <v>1</v>
      </c>
      <c r="D15010" s="19">
        <f>IFERROR(--(vs_EUR3[[#This Row],[Currency]]="SEK")*(vs_EUR3[[#This Row],[Date]]=A15009)*(B15009=vs_EUR3[#Headers])*(vs_EUR3[[#This Row],[Rate]]/C15009),0)</f>
        <v>0</v>
      </c>
      <c r="H15010" s="1"/>
      <c r="I15010" s="1"/>
    </row>
    <row r="15011" spans="1:9" x14ac:dyDescent="0.4">
      <c r="A15011" s="1">
        <v>41167</v>
      </c>
      <c r="B15011" s="19" t="s">
        <v>5</v>
      </c>
      <c r="C15011">
        <v>1.3095000000000001</v>
      </c>
      <c r="D15011" s="19">
        <f>IFERROR(--(vs_EUR3[[#This Row],[Currency]]="SEK")*(vs_EUR3[[#This Row],[Date]]=A15010)*(B15010=vs_EUR3[#Headers])*(vs_EUR3[[#This Row],[Rate]]/C15010),0)</f>
        <v>0</v>
      </c>
      <c r="H15011" s="1"/>
      <c r="I15011" s="1"/>
    </row>
    <row r="15012" spans="1:9" x14ac:dyDescent="0.4">
      <c r="A15012" s="1">
        <v>41167</v>
      </c>
      <c r="B15012" s="19" t="s">
        <v>0</v>
      </c>
      <c r="C15012">
        <v>8.5884</v>
      </c>
      <c r="D15012" s="19">
        <f>IFERROR(--(vs_EUR3[[#This Row],[Currency]]="SEK")*(vs_EUR3[[#This Row],[Date]]=A15011)*(B15011=vs_EUR3[#Headers])*(vs_EUR3[[#This Row],[Rate]]/C15011),0)</f>
        <v>6.558533791523482</v>
      </c>
      <c r="H15012" s="1"/>
      <c r="I15012" s="1"/>
    </row>
    <row r="15013" spans="1:9" x14ac:dyDescent="0.4">
      <c r="A15013" s="1">
        <v>41167</v>
      </c>
      <c r="B15013" s="19" t="s">
        <v>7</v>
      </c>
      <c r="C15013">
        <v>1</v>
      </c>
      <c r="D15013" s="19">
        <f>IFERROR(--(vs_EUR3[[#This Row],[Currency]]="SEK")*(vs_EUR3[[#This Row],[Date]]=A15012)*(B15012=vs_EUR3[#Headers])*(vs_EUR3[[#This Row],[Rate]]/C15012),0)</f>
        <v>0</v>
      </c>
      <c r="H15013" s="1"/>
      <c r="I15013" s="1"/>
    </row>
    <row r="15014" spans="1:9" x14ac:dyDescent="0.4">
      <c r="A15014" s="1">
        <v>41168</v>
      </c>
      <c r="B15014" s="19" t="s">
        <v>5</v>
      </c>
      <c r="C15014">
        <v>1.3095000000000001</v>
      </c>
      <c r="D15014" s="19">
        <f>IFERROR(--(vs_EUR3[[#This Row],[Currency]]="SEK")*(vs_EUR3[[#This Row],[Date]]=A15013)*(B15013=vs_EUR3[#Headers])*(vs_EUR3[[#This Row],[Rate]]/C15013),0)</f>
        <v>0</v>
      </c>
      <c r="H15014" s="1"/>
      <c r="I15014" s="1"/>
    </row>
    <row r="15015" spans="1:9" x14ac:dyDescent="0.4">
      <c r="A15015" s="1">
        <v>41168</v>
      </c>
      <c r="B15015" s="19" t="s">
        <v>0</v>
      </c>
      <c r="C15015">
        <v>8.5884</v>
      </c>
      <c r="D15015" s="19">
        <f>IFERROR(--(vs_EUR3[[#This Row],[Currency]]="SEK")*(vs_EUR3[[#This Row],[Date]]=A15014)*(B15014=vs_EUR3[#Headers])*(vs_EUR3[[#This Row],[Rate]]/C15014),0)</f>
        <v>6.558533791523482</v>
      </c>
      <c r="H15015" s="1"/>
      <c r="I15015" s="1"/>
    </row>
    <row r="15016" spans="1:9" x14ac:dyDescent="0.4">
      <c r="A15016" s="1">
        <v>41168</v>
      </c>
      <c r="B15016" s="19" t="s">
        <v>7</v>
      </c>
      <c r="C15016">
        <v>1</v>
      </c>
      <c r="D15016" s="19">
        <f>IFERROR(--(vs_EUR3[[#This Row],[Currency]]="SEK")*(vs_EUR3[[#This Row],[Date]]=A15015)*(B15015=vs_EUR3[#Headers])*(vs_EUR3[[#This Row],[Rate]]/C15015),0)</f>
        <v>0</v>
      </c>
      <c r="H15016" s="1"/>
      <c r="I15016" s="1"/>
    </row>
    <row r="15017" spans="1:9" x14ac:dyDescent="0.4">
      <c r="A15017" s="1">
        <v>41169</v>
      </c>
      <c r="B15017" s="19" t="s">
        <v>5</v>
      </c>
      <c r="C15017">
        <v>1.3086</v>
      </c>
      <c r="D15017" s="19">
        <f>IFERROR(--(vs_EUR3[[#This Row],[Currency]]="SEK")*(vs_EUR3[[#This Row],[Date]]=A15016)*(B15016=vs_EUR3[#Headers])*(vs_EUR3[[#This Row],[Rate]]/C15016),0)</f>
        <v>0</v>
      </c>
      <c r="H15017" s="1"/>
      <c r="I15017" s="1"/>
    </row>
    <row r="15018" spans="1:9" x14ac:dyDescent="0.4">
      <c r="A15018" s="1">
        <v>41169</v>
      </c>
      <c r="B15018" s="19" t="s">
        <v>0</v>
      </c>
      <c r="C15018">
        <v>8.6242999999999999</v>
      </c>
      <c r="D15018" s="19">
        <f>IFERROR(--(vs_EUR3[[#This Row],[Currency]]="SEK")*(vs_EUR3[[#This Row],[Date]]=A15017)*(B15017=vs_EUR3[#Headers])*(vs_EUR3[[#This Row],[Rate]]/C15017),0)</f>
        <v>6.5904783738346326</v>
      </c>
      <c r="H15018" s="1"/>
      <c r="I15018" s="1"/>
    </row>
    <row r="15019" spans="1:9" x14ac:dyDescent="0.4">
      <c r="A15019" s="1">
        <v>41169</v>
      </c>
      <c r="B15019" s="19" t="s">
        <v>7</v>
      </c>
      <c r="C15019">
        <v>1</v>
      </c>
      <c r="D15019" s="19">
        <f>IFERROR(--(vs_EUR3[[#This Row],[Currency]]="SEK")*(vs_EUR3[[#This Row],[Date]]=A15018)*(B15018=vs_EUR3[#Headers])*(vs_EUR3[[#This Row],[Rate]]/C15018),0)</f>
        <v>0</v>
      </c>
      <c r="H15019" s="1"/>
      <c r="I15019" s="1"/>
    </row>
    <row r="15020" spans="1:9" x14ac:dyDescent="0.4">
      <c r="A15020" s="1">
        <v>41170</v>
      </c>
      <c r="B15020" s="19" t="s">
        <v>5</v>
      </c>
      <c r="C15020">
        <v>1.3053999999999999</v>
      </c>
      <c r="D15020" s="19">
        <f>IFERROR(--(vs_EUR3[[#This Row],[Currency]]="SEK")*(vs_EUR3[[#This Row],[Date]]=A15019)*(B15019=vs_EUR3[#Headers])*(vs_EUR3[[#This Row],[Rate]]/C15019),0)</f>
        <v>0</v>
      </c>
      <c r="H15020" s="1"/>
      <c r="I15020" s="1"/>
    </row>
    <row r="15021" spans="1:9" x14ac:dyDescent="0.4">
      <c r="A15021" s="1">
        <v>41170</v>
      </c>
      <c r="B15021" s="19" t="s">
        <v>0</v>
      </c>
      <c r="C15021">
        <v>8.5685000000000002</v>
      </c>
      <c r="D15021" s="19">
        <f>IFERROR(--(vs_EUR3[[#This Row],[Currency]]="SEK")*(vs_EUR3[[#This Row],[Date]]=A15020)*(B15020=vs_EUR3[#Headers])*(vs_EUR3[[#This Row],[Rate]]/C15020),0)</f>
        <v>6.5638884633062666</v>
      </c>
      <c r="H15021" s="1"/>
      <c r="I15021" s="1"/>
    </row>
    <row r="15022" spans="1:9" x14ac:dyDescent="0.4">
      <c r="A15022" s="1">
        <v>41170</v>
      </c>
      <c r="B15022" s="19" t="s">
        <v>7</v>
      </c>
      <c r="C15022">
        <v>1</v>
      </c>
      <c r="D15022" s="19">
        <f>IFERROR(--(vs_EUR3[[#This Row],[Currency]]="SEK")*(vs_EUR3[[#This Row],[Date]]=A15021)*(B15021=vs_EUR3[#Headers])*(vs_EUR3[[#This Row],[Rate]]/C15021),0)</f>
        <v>0</v>
      </c>
      <c r="H15022" s="1"/>
      <c r="I15022" s="1"/>
    </row>
    <row r="15023" spans="1:9" x14ac:dyDescent="0.4">
      <c r="A15023" s="1">
        <v>41171</v>
      </c>
      <c r="B15023" s="19" t="s">
        <v>5</v>
      </c>
      <c r="C15023">
        <v>1.3002</v>
      </c>
      <c r="D15023" s="19">
        <f>IFERROR(--(vs_EUR3[[#This Row],[Currency]]="SEK")*(vs_EUR3[[#This Row],[Date]]=A15022)*(B15022=vs_EUR3[#Headers])*(vs_EUR3[[#This Row],[Rate]]/C15022),0)</f>
        <v>0</v>
      </c>
      <c r="H15023" s="1"/>
      <c r="I15023" s="1"/>
    </row>
    <row r="15024" spans="1:9" x14ac:dyDescent="0.4">
      <c r="A15024" s="1">
        <v>41171</v>
      </c>
      <c r="B15024" s="19" t="s">
        <v>0</v>
      </c>
      <c r="C15024">
        <v>8.5213999999999999</v>
      </c>
      <c r="D15024" s="19">
        <f>IFERROR(--(vs_EUR3[[#This Row],[Currency]]="SEK")*(vs_EUR3[[#This Row],[Date]]=A15023)*(B15023=vs_EUR3[#Headers])*(vs_EUR3[[#This Row],[Rate]]/C15023),0)</f>
        <v>6.5539147823411783</v>
      </c>
      <c r="H15024" s="1"/>
      <c r="I15024" s="1"/>
    </row>
    <row r="15025" spans="1:9" x14ac:dyDescent="0.4">
      <c r="A15025" s="1">
        <v>41171</v>
      </c>
      <c r="B15025" s="19" t="s">
        <v>7</v>
      </c>
      <c r="C15025">
        <v>1</v>
      </c>
      <c r="D15025" s="19">
        <f>IFERROR(--(vs_EUR3[[#This Row],[Currency]]="SEK")*(vs_EUR3[[#This Row],[Date]]=A15024)*(B15024=vs_EUR3[#Headers])*(vs_EUR3[[#This Row],[Rate]]/C15024),0)</f>
        <v>0</v>
      </c>
      <c r="H15025" s="1"/>
      <c r="I15025" s="1"/>
    </row>
    <row r="15026" spans="1:9" x14ac:dyDescent="0.4">
      <c r="A15026" s="1">
        <v>41172</v>
      </c>
      <c r="B15026" s="19" t="s">
        <v>5</v>
      </c>
      <c r="C15026">
        <v>1.2954000000000001</v>
      </c>
      <c r="D15026" s="19">
        <f>IFERROR(--(vs_EUR3[[#This Row],[Currency]]="SEK")*(vs_EUR3[[#This Row],[Date]]=A15025)*(B15025=vs_EUR3[#Headers])*(vs_EUR3[[#This Row],[Rate]]/C15025),0)</f>
        <v>0</v>
      </c>
      <c r="H15026" s="1"/>
      <c r="I15026" s="1"/>
    </row>
    <row r="15027" spans="1:9" x14ac:dyDescent="0.4">
      <c r="A15027" s="1">
        <v>41172</v>
      </c>
      <c r="B15027" s="19" t="s">
        <v>0</v>
      </c>
      <c r="C15027">
        <v>8.4885000000000002</v>
      </c>
      <c r="D15027" s="19">
        <f>IFERROR(--(vs_EUR3[[#This Row],[Currency]]="SEK")*(vs_EUR3[[#This Row],[Date]]=A15026)*(B15026=vs_EUR3[#Headers])*(vs_EUR3[[#This Row],[Rate]]/C15026),0)</f>
        <v>6.5528022232515051</v>
      </c>
      <c r="H15027" s="1"/>
      <c r="I15027" s="1"/>
    </row>
    <row r="15028" spans="1:9" x14ac:dyDescent="0.4">
      <c r="A15028" s="1">
        <v>41172</v>
      </c>
      <c r="B15028" s="19" t="s">
        <v>7</v>
      </c>
      <c r="C15028">
        <v>1</v>
      </c>
      <c r="D15028" s="19">
        <f>IFERROR(--(vs_EUR3[[#This Row],[Currency]]="SEK")*(vs_EUR3[[#This Row],[Date]]=A15027)*(B15027=vs_EUR3[#Headers])*(vs_EUR3[[#This Row],[Rate]]/C15027),0)</f>
        <v>0</v>
      </c>
      <c r="H15028" s="1"/>
      <c r="I15028" s="1"/>
    </row>
    <row r="15029" spans="1:9" x14ac:dyDescent="0.4">
      <c r="A15029" s="1">
        <v>41173</v>
      </c>
      <c r="B15029" s="19" t="s">
        <v>5</v>
      </c>
      <c r="C15029">
        <v>1.2988</v>
      </c>
      <c r="D15029" s="19">
        <f>IFERROR(--(vs_EUR3[[#This Row],[Currency]]="SEK")*(vs_EUR3[[#This Row],[Date]]=A15028)*(B15028=vs_EUR3[#Headers])*(vs_EUR3[[#This Row],[Rate]]/C15028),0)</f>
        <v>0</v>
      </c>
      <c r="H15029" s="1"/>
      <c r="I15029" s="1"/>
    </row>
    <row r="15030" spans="1:9" x14ac:dyDescent="0.4">
      <c r="A15030" s="1">
        <v>41173</v>
      </c>
      <c r="B15030" s="19" t="s">
        <v>0</v>
      </c>
      <c r="C15030">
        <v>8.4955999999999996</v>
      </c>
      <c r="D15030" s="19">
        <f>IFERROR(--(vs_EUR3[[#This Row],[Currency]]="SEK")*(vs_EUR3[[#This Row],[Date]]=A15029)*(B15029=vs_EUR3[#Headers])*(vs_EUR3[[#This Row],[Rate]]/C15029),0)</f>
        <v>6.5411148752694794</v>
      </c>
      <c r="H15030" s="1"/>
      <c r="I15030" s="1"/>
    </row>
    <row r="15031" spans="1:9" x14ac:dyDescent="0.4">
      <c r="A15031" s="1">
        <v>41173</v>
      </c>
      <c r="B15031" s="19" t="s">
        <v>7</v>
      </c>
      <c r="C15031">
        <v>1</v>
      </c>
      <c r="D15031" s="19">
        <f>IFERROR(--(vs_EUR3[[#This Row],[Currency]]="SEK")*(vs_EUR3[[#This Row],[Date]]=A15030)*(B15030=vs_EUR3[#Headers])*(vs_EUR3[[#This Row],[Rate]]/C15030),0)</f>
        <v>0</v>
      </c>
      <c r="H15031" s="1"/>
      <c r="I15031" s="1"/>
    </row>
    <row r="15032" spans="1:9" x14ac:dyDescent="0.4">
      <c r="A15032" s="1">
        <v>41174</v>
      </c>
      <c r="B15032" s="19" t="s">
        <v>5</v>
      </c>
      <c r="C15032">
        <v>1.2988</v>
      </c>
      <c r="D15032" s="19">
        <f>IFERROR(--(vs_EUR3[[#This Row],[Currency]]="SEK")*(vs_EUR3[[#This Row],[Date]]=A15031)*(B15031=vs_EUR3[#Headers])*(vs_EUR3[[#This Row],[Rate]]/C15031),0)</f>
        <v>0</v>
      </c>
      <c r="H15032" s="1"/>
      <c r="I15032" s="1"/>
    </row>
    <row r="15033" spans="1:9" x14ac:dyDescent="0.4">
      <c r="A15033" s="1">
        <v>41174</v>
      </c>
      <c r="B15033" s="19" t="s">
        <v>0</v>
      </c>
      <c r="C15033">
        <v>8.4955999999999996</v>
      </c>
      <c r="D15033" s="19">
        <f>IFERROR(--(vs_EUR3[[#This Row],[Currency]]="SEK")*(vs_EUR3[[#This Row],[Date]]=A15032)*(B15032=vs_EUR3[#Headers])*(vs_EUR3[[#This Row],[Rate]]/C15032),0)</f>
        <v>6.5411148752694794</v>
      </c>
      <c r="H15033" s="1"/>
      <c r="I15033" s="1"/>
    </row>
    <row r="15034" spans="1:9" x14ac:dyDescent="0.4">
      <c r="A15034" s="1">
        <v>41174</v>
      </c>
      <c r="B15034" s="19" t="s">
        <v>7</v>
      </c>
      <c r="C15034">
        <v>1</v>
      </c>
      <c r="D15034" s="19">
        <f>IFERROR(--(vs_EUR3[[#This Row],[Currency]]="SEK")*(vs_EUR3[[#This Row],[Date]]=A15033)*(B15033=vs_EUR3[#Headers])*(vs_EUR3[[#This Row],[Rate]]/C15033),0)</f>
        <v>0</v>
      </c>
      <c r="H15034" s="1"/>
      <c r="I15034" s="1"/>
    </row>
    <row r="15035" spans="1:9" x14ac:dyDescent="0.4">
      <c r="A15035" s="1">
        <v>41175</v>
      </c>
      <c r="B15035" s="19" t="s">
        <v>5</v>
      </c>
      <c r="C15035">
        <v>1.2988</v>
      </c>
      <c r="D15035" s="19">
        <f>IFERROR(--(vs_EUR3[[#This Row],[Currency]]="SEK")*(vs_EUR3[[#This Row],[Date]]=A15034)*(B15034=vs_EUR3[#Headers])*(vs_EUR3[[#This Row],[Rate]]/C15034),0)</f>
        <v>0</v>
      </c>
      <c r="H15035" s="1"/>
      <c r="I15035" s="1"/>
    </row>
    <row r="15036" spans="1:9" x14ac:dyDescent="0.4">
      <c r="A15036" s="1">
        <v>41175</v>
      </c>
      <c r="B15036" s="19" t="s">
        <v>0</v>
      </c>
      <c r="C15036">
        <v>8.4955999999999996</v>
      </c>
      <c r="D15036" s="19">
        <f>IFERROR(--(vs_EUR3[[#This Row],[Currency]]="SEK")*(vs_EUR3[[#This Row],[Date]]=A15035)*(B15035=vs_EUR3[#Headers])*(vs_EUR3[[#This Row],[Rate]]/C15035),0)</f>
        <v>6.5411148752694794</v>
      </c>
      <c r="H15036" s="1"/>
      <c r="I15036" s="1"/>
    </row>
    <row r="15037" spans="1:9" x14ac:dyDescent="0.4">
      <c r="A15037" s="1">
        <v>41175</v>
      </c>
      <c r="B15037" s="19" t="s">
        <v>7</v>
      </c>
      <c r="C15037">
        <v>1</v>
      </c>
      <c r="D15037" s="19">
        <f>IFERROR(--(vs_EUR3[[#This Row],[Currency]]="SEK")*(vs_EUR3[[#This Row],[Date]]=A15036)*(B15036=vs_EUR3[#Headers])*(vs_EUR3[[#This Row],[Rate]]/C15036),0)</f>
        <v>0</v>
      </c>
      <c r="H15037" s="1"/>
      <c r="I15037" s="1"/>
    </row>
    <row r="15038" spans="1:9" x14ac:dyDescent="0.4">
      <c r="A15038" s="1">
        <v>41176</v>
      </c>
      <c r="B15038" s="19" t="s">
        <v>5</v>
      </c>
      <c r="C15038">
        <v>1.2916000000000001</v>
      </c>
      <c r="D15038" s="19">
        <f>IFERROR(--(vs_EUR3[[#This Row],[Currency]]="SEK")*(vs_EUR3[[#This Row],[Date]]=A15037)*(B15037=vs_EUR3[#Headers])*(vs_EUR3[[#This Row],[Rate]]/C15037),0)</f>
        <v>0</v>
      </c>
      <c r="H15038" s="1"/>
      <c r="I15038" s="1"/>
    </row>
    <row r="15039" spans="1:9" x14ac:dyDescent="0.4">
      <c r="A15039" s="1">
        <v>41176</v>
      </c>
      <c r="B15039" s="19" t="s">
        <v>0</v>
      </c>
      <c r="C15039">
        <v>8.4928000000000008</v>
      </c>
      <c r="D15039" s="19">
        <f>IFERROR(--(vs_EUR3[[#This Row],[Currency]]="SEK")*(vs_EUR3[[#This Row],[Date]]=A15038)*(B15038=vs_EUR3[#Headers])*(vs_EUR3[[#This Row],[Rate]]/C15038),0)</f>
        <v>6.5754103437596783</v>
      </c>
      <c r="H15039" s="1"/>
      <c r="I15039" s="1"/>
    </row>
    <row r="15040" spans="1:9" x14ac:dyDescent="0.4">
      <c r="A15040" s="1">
        <v>41176</v>
      </c>
      <c r="B15040" s="19" t="s">
        <v>7</v>
      </c>
      <c r="C15040">
        <v>1</v>
      </c>
      <c r="D15040" s="19">
        <f>IFERROR(--(vs_EUR3[[#This Row],[Currency]]="SEK")*(vs_EUR3[[#This Row],[Date]]=A15039)*(B15039=vs_EUR3[#Headers])*(vs_EUR3[[#This Row],[Rate]]/C15039),0)</f>
        <v>0</v>
      </c>
      <c r="H15040" s="1"/>
      <c r="I15040" s="1"/>
    </row>
    <row r="15041" spans="1:9" x14ac:dyDescent="0.4">
      <c r="A15041" s="1">
        <v>41177</v>
      </c>
      <c r="B15041" s="19" t="s">
        <v>5</v>
      </c>
      <c r="C15041">
        <v>1.2931999999999999</v>
      </c>
      <c r="D15041" s="19">
        <f>IFERROR(--(vs_EUR3[[#This Row],[Currency]]="SEK")*(vs_EUR3[[#This Row],[Date]]=A15040)*(B15040=vs_EUR3[#Headers])*(vs_EUR3[[#This Row],[Rate]]/C15040),0)</f>
        <v>0</v>
      </c>
      <c r="H15041" s="1"/>
      <c r="I15041" s="1"/>
    </row>
    <row r="15042" spans="1:9" x14ac:dyDescent="0.4">
      <c r="A15042" s="1">
        <v>41177</v>
      </c>
      <c r="B15042" s="19" t="s">
        <v>0</v>
      </c>
      <c r="C15042">
        <v>8.4725000000000001</v>
      </c>
      <c r="D15042" s="19">
        <f>IFERROR(--(vs_EUR3[[#This Row],[Currency]]="SEK")*(vs_EUR3[[#This Row],[Date]]=A15041)*(B15041=vs_EUR3[#Headers])*(vs_EUR3[[#This Row],[Rate]]/C15041),0)</f>
        <v>6.551577482214662</v>
      </c>
      <c r="H15042" s="1"/>
      <c r="I15042" s="1"/>
    </row>
    <row r="15043" spans="1:9" x14ac:dyDescent="0.4">
      <c r="A15043" s="1">
        <v>41177</v>
      </c>
      <c r="B15043" s="19" t="s">
        <v>7</v>
      </c>
      <c r="C15043">
        <v>1</v>
      </c>
      <c r="D15043" s="19">
        <f>IFERROR(--(vs_EUR3[[#This Row],[Currency]]="SEK")*(vs_EUR3[[#This Row],[Date]]=A15042)*(B15042=vs_EUR3[#Headers])*(vs_EUR3[[#This Row],[Rate]]/C15042),0)</f>
        <v>0</v>
      </c>
      <c r="H15043" s="1"/>
      <c r="I15043" s="1"/>
    </row>
    <row r="15044" spans="1:9" x14ac:dyDescent="0.4">
      <c r="A15044" s="1">
        <v>41178</v>
      </c>
      <c r="B15044" s="19" t="s">
        <v>5</v>
      </c>
      <c r="C15044">
        <v>1.2845</v>
      </c>
      <c r="D15044" s="19">
        <f>IFERROR(--(vs_EUR3[[#This Row],[Currency]]="SEK")*(vs_EUR3[[#This Row],[Date]]=A15043)*(B15043=vs_EUR3[#Headers])*(vs_EUR3[[#This Row],[Rate]]/C15043),0)</f>
        <v>0</v>
      </c>
      <c r="H15044" s="1"/>
      <c r="I15044" s="1"/>
    </row>
    <row r="15045" spans="1:9" x14ac:dyDescent="0.4">
      <c r="A15045" s="1">
        <v>41178</v>
      </c>
      <c r="B15045" s="19" t="s">
        <v>0</v>
      </c>
      <c r="C15045">
        <v>8.4998000000000005</v>
      </c>
      <c r="D15045" s="19">
        <f>IFERROR(--(vs_EUR3[[#This Row],[Currency]]="SEK")*(vs_EUR3[[#This Row],[Date]]=A15044)*(B15044=vs_EUR3[#Headers])*(vs_EUR3[[#This Row],[Rate]]/C15044),0)</f>
        <v>6.6172051381860655</v>
      </c>
      <c r="H15045" s="1"/>
      <c r="I15045" s="1"/>
    </row>
    <row r="15046" spans="1:9" x14ac:dyDescent="0.4">
      <c r="A15046" s="1">
        <v>41178</v>
      </c>
      <c r="B15046" s="19" t="s">
        <v>7</v>
      </c>
      <c r="C15046">
        <v>1</v>
      </c>
      <c r="D15046" s="19">
        <f>IFERROR(--(vs_EUR3[[#This Row],[Currency]]="SEK")*(vs_EUR3[[#This Row],[Date]]=A15045)*(B15045=vs_EUR3[#Headers])*(vs_EUR3[[#This Row],[Rate]]/C15045),0)</f>
        <v>0</v>
      </c>
      <c r="H15046" s="1"/>
      <c r="I15046" s="1"/>
    </row>
    <row r="15047" spans="1:9" x14ac:dyDescent="0.4">
      <c r="A15047" s="1">
        <v>41179</v>
      </c>
      <c r="B15047" s="19" t="s">
        <v>5</v>
      </c>
      <c r="C15047">
        <v>1.2874000000000001</v>
      </c>
      <c r="D15047" s="19">
        <f>IFERROR(--(vs_EUR3[[#This Row],[Currency]]="SEK")*(vs_EUR3[[#This Row],[Date]]=A15046)*(B15046=vs_EUR3[#Headers])*(vs_EUR3[[#This Row],[Rate]]/C15046),0)</f>
        <v>0</v>
      </c>
      <c r="H15047" s="1"/>
      <c r="I15047" s="1"/>
    </row>
    <row r="15048" spans="1:9" x14ac:dyDescent="0.4">
      <c r="A15048" s="1">
        <v>41179</v>
      </c>
      <c r="B15048" s="19" t="s">
        <v>0</v>
      </c>
      <c r="C15048">
        <v>8.4499999999999993</v>
      </c>
      <c r="D15048" s="19">
        <f>IFERROR(--(vs_EUR3[[#This Row],[Currency]]="SEK")*(vs_EUR3[[#This Row],[Date]]=A15047)*(B15047=vs_EUR3[#Headers])*(vs_EUR3[[#This Row],[Rate]]/C15047),0)</f>
        <v>6.5636165915799278</v>
      </c>
      <c r="H15048" s="1"/>
      <c r="I15048" s="1"/>
    </row>
    <row r="15049" spans="1:9" x14ac:dyDescent="0.4">
      <c r="A15049" s="1">
        <v>41179</v>
      </c>
      <c r="B15049" s="19" t="s">
        <v>7</v>
      </c>
      <c r="C15049">
        <v>1</v>
      </c>
      <c r="D15049" s="19">
        <f>IFERROR(--(vs_EUR3[[#This Row],[Currency]]="SEK")*(vs_EUR3[[#This Row],[Date]]=A15048)*(B15048=vs_EUR3[#Headers])*(vs_EUR3[[#This Row],[Rate]]/C15048),0)</f>
        <v>0</v>
      </c>
      <c r="H15049" s="1"/>
      <c r="I15049" s="1"/>
    </row>
    <row r="15050" spans="1:9" x14ac:dyDescent="0.4">
      <c r="A15050" s="1">
        <v>41180</v>
      </c>
      <c r="B15050" s="19" t="s">
        <v>5</v>
      </c>
      <c r="C15050">
        <v>1.2929999999999999</v>
      </c>
      <c r="D15050" s="19">
        <f>IFERROR(--(vs_EUR3[[#This Row],[Currency]]="SEK")*(vs_EUR3[[#This Row],[Date]]=A15049)*(B15049=vs_EUR3[#Headers])*(vs_EUR3[[#This Row],[Rate]]/C15049),0)</f>
        <v>0</v>
      </c>
      <c r="H15050" s="1"/>
      <c r="I15050" s="1"/>
    </row>
    <row r="15051" spans="1:9" x14ac:dyDescent="0.4">
      <c r="A15051" s="1">
        <v>41180</v>
      </c>
      <c r="B15051" s="19" t="s">
        <v>0</v>
      </c>
      <c r="C15051">
        <v>8.4497999999999998</v>
      </c>
      <c r="D15051" s="19">
        <f>IFERROR(--(vs_EUR3[[#This Row],[Currency]]="SEK")*(vs_EUR3[[#This Row],[Date]]=A15050)*(B15050=vs_EUR3[#Headers])*(vs_EUR3[[#This Row],[Rate]]/C15050),0)</f>
        <v>6.5350348027842227</v>
      </c>
      <c r="H15051" s="1"/>
      <c r="I15051" s="1"/>
    </row>
    <row r="15052" spans="1:9" x14ac:dyDescent="0.4">
      <c r="A15052" s="1">
        <v>41180</v>
      </c>
      <c r="B15052" s="19" t="s">
        <v>7</v>
      </c>
      <c r="C15052">
        <v>1</v>
      </c>
      <c r="D15052" s="19">
        <f>IFERROR(--(vs_EUR3[[#This Row],[Currency]]="SEK")*(vs_EUR3[[#This Row],[Date]]=A15051)*(B15051=vs_EUR3[#Headers])*(vs_EUR3[[#This Row],[Rate]]/C15051),0)</f>
        <v>0</v>
      </c>
      <c r="H15052" s="1"/>
      <c r="I15052" s="1"/>
    </row>
    <row r="15053" spans="1:9" x14ac:dyDescent="0.4">
      <c r="A15053" s="1">
        <v>41181</v>
      </c>
      <c r="B15053" s="19" t="s">
        <v>5</v>
      </c>
      <c r="C15053">
        <v>1.2929999999999999</v>
      </c>
      <c r="D15053" s="19">
        <f>IFERROR(--(vs_EUR3[[#This Row],[Currency]]="SEK")*(vs_EUR3[[#This Row],[Date]]=A15052)*(B15052=vs_EUR3[#Headers])*(vs_EUR3[[#This Row],[Rate]]/C15052),0)</f>
        <v>0</v>
      </c>
      <c r="H15053" s="1"/>
      <c r="I15053" s="1"/>
    </row>
    <row r="15054" spans="1:9" x14ac:dyDescent="0.4">
      <c r="A15054" s="1">
        <v>41181</v>
      </c>
      <c r="B15054" s="19" t="s">
        <v>0</v>
      </c>
      <c r="C15054">
        <v>8.4497999999999998</v>
      </c>
      <c r="D15054" s="19">
        <f>IFERROR(--(vs_EUR3[[#This Row],[Currency]]="SEK")*(vs_EUR3[[#This Row],[Date]]=A15053)*(B15053=vs_EUR3[#Headers])*(vs_EUR3[[#This Row],[Rate]]/C15053),0)</f>
        <v>6.5350348027842227</v>
      </c>
      <c r="H15054" s="1"/>
      <c r="I15054" s="1"/>
    </row>
    <row r="15055" spans="1:9" x14ac:dyDescent="0.4">
      <c r="A15055" s="1">
        <v>41181</v>
      </c>
      <c r="B15055" s="19" t="s">
        <v>7</v>
      </c>
      <c r="C15055">
        <v>1</v>
      </c>
      <c r="D15055" s="19">
        <f>IFERROR(--(vs_EUR3[[#This Row],[Currency]]="SEK")*(vs_EUR3[[#This Row],[Date]]=A15054)*(B15054=vs_EUR3[#Headers])*(vs_EUR3[[#This Row],[Rate]]/C15054),0)</f>
        <v>0</v>
      </c>
      <c r="H15055" s="1"/>
      <c r="I15055" s="1"/>
    </row>
    <row r="15056" spans="1:9" x14ac:dyDescent="0.4">
      <c r="A15056" s="1">
        <v>41182</v>
      </c>
      <c r="B15056" s="19" t="s">
        <v>5</v>
      </c>
      <c r="C15056">
        <v>1.2929999999999999</v>
      </c>
      <c r="D15056" s="19">
        <f>IFERROR(--(vs_EUR3[[#This Row],[Currency]]="SEK")*(vs_EUR3[[#This Row],[Date]]=A15055)*(B15055=vs_EUR3[#Headers])*(vs_EUR3[[#This Row],[Rate]]/C15055),0)</f>
        <v>0</v>
      </c>
      <c r="H15056" s="1"/>
      <c r="I15056" s="1"/>
    </row>
    <row r="15057" spans="1:9" x14ac:dyDescent="0.4">
      <c r="A15057" s="1">
        <v>41182</v>
      </c>
      <c r="B15057" s="19" t="s">
        <v>0</v>
      </c>
      <c r="C15057">
        <v>8.4497999999999998</v>
      </c>
      <c r="D15057" s="19">
        <f>IFERROR(--(vs_EUR3[[#This Row],[Currency]]="SEK")*(vs_EUR3[[#This Row],[Date]]=A15056)*(B15056=vs_EUR3[#Headers])*(vs_EUR3[[#This Row],[Rate]]/C15056),0)</f>
        <v>6.5350348027842227</v>
      </c>
      <c r="H15057" s="1"/>
      <c r="I15057" s="1"/>
    </row>
    <row r="15058" spans="1:9" x14ac:dyDescent="0.4">
      <c r="A15058" s="1">
        <v>41182</v>
      </c>
      <c r="B15058" s="19" t="s">
        <v>7</v>
      </c>
      <c r="C15058">
        <v>1</v>
      </c>
      <c r="D15058" s="19">
        <f>IFERROR(--(vs_EUR3[[#This Row],[Currency]]="SEK")*(vs_EUR3[[#This Row],[Date]]=A15057)*(B15057=vs_EUR3[#Headers])*(vs_EUR3[[#This Row],[Rate]]/C15057),0)</f>
        <v>0</v>
      </c>
      <c r="H15058" s="1"/>
      <c r="I15058" s="1"/>
    </row>
    <row r="15059" spans="1:9" x14ac:dyDescent="0.4">
      <c r="A15059" s="1">
        <v>41183</v>
      </c>
      <c r="B15059" s="19" t="s">
        <v>5</v>
      </c>
      <c r="C15059">
        <v>1.2877000000000001</v>
      </c>
      <c r="D15059" s="19">
        <f>IFERROR(--(vs_EUR3[[#This Row],[Currency]]="SEK")*(vs_EUR3[[#This Row],[Date]]=A15058)*(B15058=vs_EUR3[#Headers])*(vs_EUR3[[#This Row],[Rate]]/C15058),0)</f>
        <v>0</v>
      </c>
      <c r="H15059" s="1"/>
      <c r="I15059" s="1"/>
    </row>
    <row r="15060" spans="1:9" x14ac:dyDescent="0.4">
      <c r="A15060" s="1">
        <v>41183</v>
      </c>
      <c r="B15060" s="19" t="s">
        <v>0</v>
      </c>
      <c r="C15060">
        <v>8.4731000000000005</v>
      </c>
      <c r="D15060" s="19">
        <f>IFERROR(--(vs_EUR3[[#This Row],[Currency]]="SEK")*(vs_EUR3[[#This Row],[Date]]=A15059)*(B15059=vs_EUR3[#Headers])*(vs_EUR3[[#This Row],[Rate]]/C15059),0)</f>
        <v>6.5800264036654497</v>
      </c>
      <c r="H15060" s="1"/>
      <c r="I15060" s="1"/>
    </row>
    <row r="15061" spans="1:9" x14ac:dyDescent="0.4">
      <c r="A15061" s="1">
        <v>41183</v>
      </c>
      <c r="B15061" s="19" t="s">
        <v>7</v>
      </c>
      <c r="C15061">
        <v>1</v>
      </c>
      <c r="D15061" s="19">
        <f>IFERROR(--(vs_EUR3[[#This Row],[Currency]]="SEK")*(vs_EUR3[[#This Row],[Date]]=A15060)*(B15060=vs_EUR3[#Headers])*(vs_EUR3[[#This Row],[Rate]]/C15060),0)</f>
        <v>0</v>
      </c>
      <c r="H15061" s="1"/>
      <c r="I15061" s="1"/>
    </row>
    <row r="15062" spans="1:9" x14ac:dyDescent="0.4">
      <c r="A15062" s="1">
        <v>41184</v>
      </c>
      <c r="B15062" s="19" t="s">
        <v>5</v>
      </c>
      <c r="C15062">
        <v>1.2929999999999999</v>
      </c>
      <c r="D15062" s="19">
        <f>IFERROR(--(vs_EUR3[[#This Row],[Currency]]="SEK")*(vs_EUR3[[#This Row],[Date]]=A15061)*(B15061=vs_EUR3[#Headers])*(vs_EUR3[[#This Row],[Rate]]/C15061),0)</f>
        <v>0</v>
      </c>
      <c r="H15062" s="1"/>
      <c r="I15062" s="1"/>
    </row>
    <row r="15063" spans="1:9" x14ac:dyDescent="0.4">
      <c r="A15063" s="1">
        <v>41184</v>
      </c>
      <c r="B15063" s="19" t="s">
        <v>0</v>
      </c>
      <c r="C15063">
        <v>8.5326000000000004</v>
      </c>
      <c r="D15063" s="19">
        <f>IFERROR(--(vs_EUR3[[#This Row],[Currency]]="SEK")*(vs_EUR3[[#This Row],[Date]]=A15062)*(B15062=vs_EUR3[#Headers])*(vs_EUR3[[#This Row],[Rate]]/C15062),0)</f>
        <v>6.5990719257540613</v>
      </c>
      <c r="H15063" s="1"/>
      <c r="I15063" s="1"/>
    </row>
    <row r="15064" spans="1:9" x14ac:dyDescent="0.4">
      <c r="A15064" s="1">
        <v>41184</v>
      </c>
      <c r="B15064" s="19" t="s">
        <v>7</v>
      </c>
      <c r="C15064">
        <v>1</v>
      </c>
      <c r="D15064" s="19">
        <f>IFERROR(--(vs_EUR3[[#This Row],[Currency]]="SEK")*(vs_EUR3[[#This Row],[Date]]=A15063)*(B15063=vs_EUR3[#Headers])*(vs_EUR3[[#This Row],[Rate]]/C15063),0)</f>
        <v>0</v>
      </c>
      <c r="H15064" s="1"/>
      <c r="I15064" s="1"/>
    </row>
    <row r="15065" spans="1:9" x14ac:dyDescent="0.4">
      <c r="A15065" s="1">
        <v>41185</v>
      </c>
      <c r="B15065" s="19" t="s">
        <v>5</v>
      </c>
      <c r="C15065">
        <v>1.2904</v>
      </c>
      <c r="D15065" s="19">
        <f>IFERROR(--(vs_EUR3[[#This Row],[Currency]]="SEK")*(vs_EUR3[[#This Row],[Date]]=A15064)*(B15064=vs_EUR3[#Headers])*(vs_EUR3[[#This Row],[Rate]]/C15064),0)</f>
        <v>0</v>
      </c>
      <c r="H15065" s="1"/>
      <c r="I15065" s="1"/>
    </row>
    <row r="15066" spans="1:9" x14ac:dyDescent="0.4">
      <c r="A15066" s="1">
        <v>41185</v>
      </c>
      <c r="B15066" s="19" t="s">
        <v>0</v>
      </c>
      <c r="C15066">
        <v>8.609</v>
      </c>
      <c r="D15066" s="19">
        <f>IFERROR(--(vs_EUR3[[#This Row],[Currency]]="SEK")*(vs_EUR3[[#This Row],[Date]]=A15065)*(B15065=vs_EUR3[#Headers])*(vs_EUR3[[#This Row],[Rate]]/C15065),0)</f>
        <v>6.6715747055176688</v>
      </c>
      <c r="H15066" s="1"/>
      <c r="I15066" s="1"/>
    </row>
    <row r="15067" spans="1:9" x14ac:dyDescent="0.4">
      <c r="A15067" s="1">
        <v>41185</v>
      </c>
      <c r="B15067" s="19" t="s">
        <v>7</v>
      </c>
      <c r="C15067">
        <v>1</v>
      </c>
      <c r="D15067" s="19">
        <f>IFERROR(--(vs_EUR3[[#This Row],[Currency]]="SEK")*(vs_EUR3[[#This Row],[Date]]=A15066)*(B15066=vs_EUR3[#Headers])*(vs_EUR3[[#This Row],[Rate]]/C15066),0)</f>
        <v>0</v>
      </c>
      <c r="H15067" s="1"/>
      <c r="I15067" s="1"/>
    </row>
    <row r="15068" spans="1:9" x14ac:dyDescent="0.4">
      <c r="A15068" s="1">
        <v>41186</v>
      </c>
      <c r="B15068" s="19" t="s">
        <v>5</v>
      </c>
      <c r="C15068">
        <v>1.2950999999999999</v>
      </c>
      <c r="D15068" s="19">
        <f>IFERROR(--(vs_EUR3[[#This Row],[Currency]]="SEK")*(vs_EUR3[[#This Row],[Date]]=A15067)*(B15067=vs_EUR3[#Headers])*(vs_EUR3[[#This Row],[Rate]]/C15067),0)</f>
        <v>0</v>
      </c>
      <c r="H15068" s="1"/>
      <c r="I15068" s="1"/>
    </row>
    <row r="15069" spans="1:9" x14ac:dyDescent="0.4">
      <c r="A15069" s="1">
        <v>41186</v>
      </c>
      <c r="B15069" s="19" t="s">
        <v>0</v>
      </c>
      <c r="C15069">
        <v>8.6098999999999997</v>
      </c>
      <c r="D15069" s="19">
        <f>IFERROR(--(vs_EUR3[[#This Row],[Currency]]="SEK")*(vs_EUR3[[#This Row],[Date]]=A15068)*(B15068=vs_EUR3[#Headers])*(vs_EUR3[[#This Row],[Rate]]/C15068),0)</f>
        <v>6.6480580650142844</v>
      </c>
      <c r="H15069" s="1"/>
      <c r="I15069" s="1"/>
    </row>
    <row r="15070" spans="1:9" x14ac:dyDescent="0.4">
      <c r="A15070" s="1">
        <v>41186</v>
      </c>
      <c r="B15070" s="19" t="s">
        <v>7</v>
      </c>
      <c r="C15070">
        <v>1</v>
      </c>
      <c r="D15070" s="19">
        <f>IFERROR(--(vs_EUR3[[#This Row],[Currency]]="SEK")*(vs_EUR3[[#This Row],[Date]]=A15069)*(B15069=vs_EUR3[#Headers])*(vs_EUR3[[#This Row],[Rate]]/C15069),0)</f>
        <v>0</v>
      </c>
      <c r="H15070" s="1"/>
      <c r="I15070" s="1"/>
    </row>
    <row r="15071" spans="1:9" x14ac:dyDescent="0.4">
      <c r="A15071" s="1">
        <v>41187</v>
      </c>
      <c r="B15071" s="19" t="s">
        <v>5</v>
      </c>
      <c r="C15071">
        <v>1.3002</v>
      </c>
      <c r="D15071" s="19">
        <f>IFERROR(--(vs_EUR3[[#This Row],[Currency]]="SEK")*(vs_EUR3[[#This Row],[Date]]=A15070)*(B15070=vs_EUR3[#Headers])*(vs_EUR3[[#This Row],[Rate]]/C15070),0)</f>
        <v>0</v>
      </c>
      <c r="H15071" s="1"/>
      <c r="I15071" s="1"/>
    </row>
    <row r="15072" spans="1:9" x14ac:dyDescent="0.4">
      <c r="A15072" s="1">
        <v>41187</v>
      </c>
      <c r="B15072" s="19" t="s">
        <v>0</v>
      </c>
      <c r="C15072">
        <v>8.5728000000000009</v>
      </c>
      <c r="D15072" s="19">
        <f>IFERROR(--(vs_EUR3[[#This Row],[Currency]]="SEK")*(vs_EUR3[[#This Row],[Date]]=A15071)*(B15071=vs_EUR3[#Headers])*(vs_EUR3[[#This Row],[Rate]]/C15071),0)</f>
        <v>6.5934471619750816</v>
      </c>
      <c r="H15072" s="1"/>
      <c r="I15072" s="1"/>
    </row>
    <row r="15073" spans="1:9" x14ac:dyDescent="0.4">
      <c r="A15073" s="1">
        <v>41187</v>
      </c>
      <c r="B15073" s="19" t="s">
        <v>7</v>
      </c>
      <c r="C15073">
        <v>1</v>
      </c>
      <c r="D15073" s="19">
        <f>IFERROR(--(vs_EUR3[[#This Row],[Currency]]="SEK")*(vs_EUR3[[#This Row],[Date]]=A15072)*(B15072=vs_EUR3[#Headers])*(vs_EUR3[[#This Row],[Rate]]/C15072),0)</f>
        <v>0</v>
      </c>
      <c r="H15073" s="1"/>
      <c r="I15073" s="1"/>
    </row>
    <row r="15074" spans="1:9" x14ac:dyDescent="0.4">
      <c r="A15074" s="1">
        <v>41188</v>
      </c>
      <c r="B15074" s="19" t="s">
        <v>5</v>
      </c>
      <c r="C15074">
        <v>1.3002</v>
      </c>
      <c r="D15074" s="19">
        <f>IFERROR(--(vs_EUR3[[#This Row],[Currency]]="SEK")*(vs_EUR3[[#This Row],[Date]]=A15073)*(B15073=vs_EUR3[#Headers])*(vs_EUR3[[#This Row],[Rate]]/C15073),0)</f>
        <v>0</v>
      </c>
      <c r="H15074" s="1"/>
      <c r="I15074" s="1"/>
    </row>
    <row r="15075" spans="1:9" x14ac:dyDescent="0.4">
      <c r="A15075" s="1">
        <v>41188</v>
      </c>
      <c r="B15075" s="19" t="s">
        <v>0</v>
      </c>
      <c r="C15075">
        <v>8.5728000000000009</v>
      </c>
      <c r="D15075" s="19">
        <f>IFERROR(--(vs_EUR3[[#This Row],[Currency]]="SEK")*(vs_EUR3[[#This Row],[Date]]=A15074)*(B15074=vs_EUR3[#Headers])*(vs_EUR3[[#This Row],[Rate]]/C15074),0)</f>
        <v>6.5934471619750816</v>
      </c>
      <c r="H15075" s="1"/>
      <c r="I15075" s="1"/>
    </row>
    <row r="15076" spans="1:9" x14ac:dyDescent="0.4">
      <c r="A15076" s="1">
        <v>41188</v>
      </c>
      <c r="B15076" s="19" t="s">
        <v>7</v>
      </c>
      <c r="C15076">
        <v>1</v>
      </c>
      <c r="D15076" s="19">
        <f>IFERROR(--(vs_EUR3[[#This Row],[Currency]]="SEK")*(vs_EUR3[[#This Row],[Date]]=A15075)*(B15075=vs_EUR3[#Headers])*(vs_EUR3[[#This Row],[Rate]]/C15075),0)</f>
        <v>0</v>
      </c>
      <c r="H15076" s="1"/>
      <c r="I15076" s="1"/>
    </row>
    <row r="15077" spans="1:9" x14ac:dyDescent="0.4">
      <c r="A15077" s="1">
        <v>41189</v>
      </c>
      <c r="B15077" s="19" t="s">
        <v>5</v>
      </c>
      <c r="C15077">
        <v>1.3002</v>
      </c>
      <c r="D15077" s="19">
        <f>IFERROR(--(vs_EUR3[[#This Row],[Currency]]="SEK")*(vs_EUR3[[#This Row],[Date]]=A15076)*(B15076=vs_EUR3[#Headers])*(vs_EUR3[[#This Row],[Rate]]/C15076),0)</f>
        <v>0</v>
      </c>
      <c r="H15077" s="1"/>
      <c r="I15077" s="1"/>
    </row>
    <row r="15078" spans="1:9" x14ac:dyDescent="0.4">
      <c r="A15078" s="1">
        <v>41189</v>
      </c>
      <c r="B15078" s="19" t="s">
        <v>0</v>
      </c>
      <c r="C15078">
        <v>8.5728000000000009</v>
      </c>
      <c r="D15078" s="19">
        <f>IFERROR(--(vs_EUR3[[#This Row],[Currency]]="SEK")*(vs_EUR3[[#This Row],[Date]]=A15077)*(B15077=vs_EUR3[#Headers])*(vs_EUR3[[#This Row],[Rate]]/C15077),0)</f>
        <v>6.5934471619750816</v>
      </c>
      <c r="H15078" s="1"/>
      <c r="I15078" s="1"/>
    </row>
    <row r="15079" spans="1:9" x14ac:dyDescent="0.4">
      <c r="A15079" s="1">
        <v>41189</v>
      </c>
      <c r="B15079" s="19" t="s">
        <v>7</v>
      </c>
      <c r="C15079">
        <v>1</v>
      </c>
      <c r="D15079" s="19">
        <f>IFERROR(--(vs_EUR3[[#This Row],[Currency]]="SEK")*(vs_EUR3[[#This Row],[Date]]=A15078)*(B15078=vs_EUR3[#Headers])*(vs_EUR3[[#This Row],[Rate]]/C15078),0)</f>
        <v>0</v>
      </c>
      <c r="H15079" s="1"/>
      <c r="I15079" s="1"/>
    </row>
    <row r="15080" spans="1:9" x14ac:dyDescent="0.4">
      <c r="A15080" s="1">
        <v>41190</v>
      </c>
      <c r="B15080" s="19" t="s">
        <v>5</v>
      </c>
      <c r="C15080">
        <v>1.2958000000000001</v>
      </c>
      <c r="D15080" s="19">
        <f>IFERROR(--(vs_EUR3[[#This Row],[Currency]]="SEK")*(vs_EUR3[[#This Row],[Date]]=A15079)*(B15079=vs_EUR3[#Headers])*(vs_EUR3[[#This Row],[Rate]]/C15079),0)</f>
        <v>0</v>
      </c>
      <c r="H15080" s="1"/>
      <c r="I15080" s="1"/>
    </row>
    <row r="15081" spans="1:9" x14ac:dyDescent="0.4">
      <c r="A15081" s="1">
        <v>41190</v>
      </c>
      <c r="B15081" s="19" t="s">
        <v>0</v>
      </c>
      <c r="C15081">
        <v>8.6057000000000006</v>
      </c>
      <c r="D15081" s="19">
        <f>IFERROR(--(vs_EUR3[[#This Row],[Currency]]="SEK")*(vs_EUR3[[#This Row],[Date]]=A15080)*(B15080=vs_EUR3[#Headers])*(vs_EUR3[[#This Row],[Rate]]/C15080),0)</f>
        <v>6.641225497762</v>
      </c>
      <c r="H15081" s="1"/>
      <c r="I15081" s="1"/>
    </row>
    <row r="15082" spans="1:9" x14ac:dyDescent="0.4">
      <c r="A15082" s="1">
        <v>41190</v>
      </c>
      <c r="B15082" s="19" t="s">
        <v>7</v>
      </c>
      <c r="C15082">
        <v>1</v>
      </c>
      <c r="D15082" s="19">
        <f>IFERROR(--(vs_EUR3[[#This Row],[Currency]]="SEK")*(vs_EUR3[[#This Row],[Date]]=A15081)*(B15081=vs_EUR3[#Headers])*(vs_EUR3[[#This Row],[Rate]]/C15081),0)</f>
        <v>0</v>
      </c>
      <c r="H15082" s="1"/>
      <c r="I15082" s="1"/>
    </row>
    <row r="15083" spans="1:9" x14ac:dyDescent="0.4">
      <c r="A15083" s="1">
        <v>41191</v>
      </c>
      <c r="B15083" s="19" t="s">
        <v>5</v>
      </c>
      <c r="C15083">
        <v>1.2952999999999999</v>
      </c>
      <c r="D15083" s="19">
        <f>IFERROR(--(vs_EUR3[[#This Row],[Currency]]="SEK")*(vs_EUR3[[#This Row],[Date]]=A15082)*(B15082=vs_EUR3[#Headers])*(vs_EUR3[[#This Row],[Rate]]/C15082),0)</f>
        <v>0</v>
      </c>
      <c r="H15083" s="1"/>
      <c r="I15083" s="1"/>
    </row>
    <row r="15084" spans="1:9" x14ac:dyDescent="0.4">
      <c r="A15084" s="1">
        <v>41191</v>
      </c>
      <c r="B15084" s="19" t="s">
        <v>0</v>
      </c>
      <c r="C15084">
        <v>8.6117000000000008</v>
      </c>
      <c r="D15084" s="19">
        <f>IFERROR(--(vs_EUR3[[#This Row],[Currency]]="SEK")*(vs_EUR3[[#This Row],[Date]]=A15083)*(B15083=vs_EUR3[#Headers])*(vs_EUR3[[#This Row],[Rate]]/C15083),0)</f>
        <v>6.6484212151625117</v>
      </c>
      <c r="H15084" s="1"/>
      <c r="I15084" s="1"/>
    </row>
    <row r="15085" spans="1:9" x14ac:dyDescent="0.4">
      <c r="A15085" s="1">
        <v>41191</v>
      </c>
      <c r="B15085" s="19" t="s">
        <v>7</v>
      </c>
      <c r="C15085">
        <v>1</v>
      </c>
      <c r="D15085" s="19">
        <f>IFERROR(--(vs_EUR3[[#This Row],[Currency]]="SEK")*(vs_EUR3[[#This Row],[Date]]=A15084)*(B15084=vs_EUR3[#Headers])*(vs_EUR3[[#This Row],[Rate]]/C15084),0)</f>
        <v>0</v>
      </c>
      <c r="H15085" s="1"/>
      <c r="I15085" s="1"/>
    </row>
    <row r="15086" spans="1:9" x14ac:dyDescent="0.4">
      <c r="A15086" s="1">
        <v>41192</v>
      </c>
      <c r="B15086" s="19" t="s">
        <v>5</v>
      </c>
      <c r="C15086">
        <v>1.2888999999999999</v>
      </c>
      <c r="D15086" s="19">
        <f>IFERROR(--(vs_EUR3[[#This Row],[Currency]]="SEK")*(vs_EUR3[[#This Row],[Date]]=A15085)*(B15085=vs_EUR3[#Headers])*(vs_EUR3[[#This Row],[Rate]]/C15085),0)</f>
        <v>0</v>
      </c>
      <c r="H15086" s="1"/>
      <c r="I15086" s="1"/>
    </row>
    <row r="15087" spans="1:9" x14ac:dyDescent="0.4">
      <c r="A15087" s="1">
        <v>41192</v>
      </c>
      <c r="B15087" s="19" t="s">
        <v>0</v>
      </c>
      <c r="C15087">
        <v>8.6067999999999998</v>
      </c>
      <c r="D15087" s="19">
        <f>IFERROR(--(vs_EUR3[[#This Row],[Currency]]="SEK")*(vs_EUR3[[#This Row],[Date]]=A15086)*(B15086=vs_EUR3[#Headers])*(vs_EUR3[[#This Row],[Rate]]/C15086),0)</f>
        <v>6.6776320893785401</v>
      </c>
      <c r="H15087" s="1"/>
      <c r="I15087" s="1"/>
    </row>
    <row r="15088" spans="1:9" x14ac:dyDescent="0.4">
      <c r="A15088" s="1">
        <v>41192</v>
      </c>
      <c r="B15088" s="19" t="s">
        <v>7</v>
      </c>
      <c r="C15088">
        <v>1</v>
      </c>
      <c r="D15088" s="19">
        <f>IFERROR(--(vs_EUR3[[#This Row],[Currency]]="SEK")*(vs_EUR3[[#This Row],[Date]]=A15087)*(B15087=vs_EUR3[#Headers])*(vs_EUR3[[#This Row],[Rate]]/C15087),0)</f>
        <v>0</v>
      </c>
      <c r="H15088" s="1"/>
      <c r="I15088" s="1"/>
    </row>
    <row r="15089" spans="1:9" x14ac:dyDescent="0.4">
      <c r="A15089" s="1">
        <v>41193</v>
      </c>
      <c r="B15089" s="19" t="s">
        <v>5</v>
      </c>
      <c r="C15089">
        <v>1.2918000000000001</v>
      </c>
      <c r="D15089" s="19">
        <f>IFERROR(--(vs_EUR3[[#This Row],[Currency]]="SEK")*(vs_EUR3[[#This Row],[Date]]=A15088)*(B15088=vs_EUR3[#Headers])*(vs_EUR3[[#This Row],[Rate]]/C15088),0)</f>
        <v>0</v>
      </c>
      <c r="H15089" s="1"/>
      <c r="I15089" s="1"/>
    </row>
    <row r="15090" spans="1:9" x14ac:dyDescent="0.4">
      <c r="A15090" s="1">
        <v>41193</v>
      </c>
      <c r="B15090" s="19" t="s">
        <v>0</v>
      </c>
      <c r="C15090">
        <v>8.6626999999999992</v>
      </c>
      <c r="D15090" s="19">
        <f>IFERROR(--(vs_EUR3[[#This Row],[Currency]]="SEK")*(vs_EUR3[[#This Row],[Date]]=A15089)*(B15089=vs_EUR3[#Headers])*(vs_EUR3[[#This Row],[Rate]]/C15089),0)</f>
        <v>6.7059142282086999</v>
      </c>
      <c r="H15090" s="1"/>
      <c r="I15090" s="1"/>
    </row>
    <row r="15091" spans="1:9" x14ac:dyDescent="0.4">
      <c r="A15091" s="1">
        <v>41193</v>
      </c>
      <c r="B15091" s="19" t="s">
        <v>7</v>
      </c>
      <c r="C15091">
        <v>1</v>
      </c>
      <c r="D15091" s="19">
        <f>IFERROR(--(vs_EUR3[[#This Row],[Currency]]="SEK")*(vs_EUR3[[#This Row],[Date]]=A15090)*(B15090=vs_EUR3[#Headers])*(vs_EUR3[[#This Row],[Rate]]/C15090),0)</f>
        <v>0</v>
      </c>
      <c r="H15091" s="1"/>
      <c r="I15091" s="1"/>
    </row>
    <row r="15092" spans="1:9" x14ac:dyDescent="0.4">
      <c r="A15092" s="1">
        <v>41194</v>
      </c>
      <c r="B15092" s="19" t="s">
        <v>5</v>
      </c>
      <c r="C15092">
        <v>1.2969999999999999</v>
      </c>
      <c r="D15092" s="19">
        <f>IFERROR(--(vs_EUR3[[#This Row],[Currency]]="SEK")*(vs_EUR3[[#This Row],[Date]]=A15091)*(B15091=vs_EUR3[#Headers])*(vs_EUR3[[#This Row],[Rate]]/C15091),0)</f>
        <v>0</v>
      </c>
      <c r="H15092" s="1"/>
      <c r="I15092" s="1"/>
    </row>
    <row r="15093" spans="1:9" x14ac:dyDescent="0.4">
      <c r="A15093" s="1">
        <v>41194</v>
      </c>
      <c r="B15093" s="19" t="s">
        <v>0</v>
      </c>
      <c r="C15093">
        <v>8.6829999999999998</v>
      </c>
      <c r="D15093" s="19">
        <f>IFERROR(--(vs_EUR3[[#This Row],[Currency]]="SEK")*(vs_EUR3[[#This Row],[Date]]=A15092)*(B15092=vs_EUR3[#Headers])*(vs_EUR3[[#This Row],[Rate]]/C15092),0)</f>
        <v>6.6946800308404013</v>
      </c>
      <c r="H15093" s="1"/>
      <c r="I15093" s="1"/>
    </row>
    <row r="15094" spans="1:9" x14ac:dyDescent="0.4">
      <c r="A15094" s="1">
        <v>41194</v>
      </c>
      <c r="B15094" s="19" t="s">
        <v>7</v>
      </c>
      <c r="C15094">
        <v>1</v>
      </c>
      <c r="D15094" s="19">
        <f>IFERROR(--(vs_EUR3[[#This Row],[Currency]]="SEK")*(vs_EUR3[[#This Row],[Date]]=A15093)*(B15093=vs_EUR3[#Headers])*(vs_EUR3[[#This Row],[Rate]]/C15093),0)</f>
        <v>0</v>
      </c>
      <c r="H15094" s="1"/>
      <c r="I15094" s="1"/>
    </row>
    <row r="15095" spans="1:9" x14ac:dyDescent="0.4">
      <c r="A15095" s="1">
        <v>41195</v>
      </c>
      <c r="B15095" s="19" t="s">
        <v>5</v>
      </c>
      <c r="C15095">
        <v>1.2969999999999999</v>
      </c>
      <c r="D15095" s="19">
        <f>IFERROR(--(vs_EUR3[[#This Row],[Currency]]="SEK")*(vs_EUR3[[#This Row],[Date]]=A15094)*(B15094=vs_EUR3[#Headers])*(vs_EUR3[[#This Row],[Rate]]/C15094),0)</f>
        <v>0</v>
      </c>
      <c r="H15095" s="1"/>
      <c r="I15095" s="1"/>
    </row>
    <row r="15096" spans="1:9" x14ac:dyDescent="0.4">
      <c r="A15096" s="1">
        <v>41195</v>
      </c>
      <c r="B15096" s="19" t="s">
        <v>0</v>
      </c>
      <c r="C15096">
        <v>8.6829999999999998</v>
      </c>
      <c r="D15096" s="19">
        <f>IFERROR(--(vs_EUR3[[#This Row],[Currency]]="SEK")*(vs_EUR3[[#This Row],[Date]]=A15095)*(B15095=vs_EUR3[#Headers])*(vs_EUR3[[#This Row],[Rate]]/C15095),0)</f>
        <v>6.6946800308404013</v>
      </c>
      <c r="H15096" s="1"/>
      <c r="I15096" s="1"/>
    </row>
    <row r="15097" spans="1:9" x14ac:dyDescent="0.4">
      <c r="A15097" s="1">
        <v>41195</v>
      </c>
      <c r="B15097" s="19" t="s">
        <v>7</v>
      </c>
      <c r="C15097">
        <v>1</v>
      </c>
      <c r="D15097" s="19">
        <f>IFERROR(--(vs_EUR3[[#This Row],[Currency]]="SEK")*(vs_EUR3[[#This Row],[Date]]=A15096)*(B15096=vs_EUR3[#Headers])*(vs_EUR3[[#This Row],[Rate]]/C15096),0)</f>
        <v>0</v>
      </c>
      <c r="H15097" s="1"/>
      <c r="I15097" s="1"/>
    </row>
    <row r="15098" spans="1:9" x14ac:dyDescent="0.4">
      <c r="A15098" s="1">
        <v>41196</v>
      </c>
      <c r="B15098" s="19" t="s">
        <v>5</v>
      </c>
      <c r="C15098">
        <v>1.2969999999999999</v>
      </c>
      <c r="D15098" s="19">
        <f>IFERROR(--(vs_EUR3[[#This Row],[Currency]]="SEK")*(vs_EUR3[[#This Row],[Date]]=A15097)*(B15097=vs_EUR3[#Headers])*(vs_EUR3[[#This Row],[Rate]]/C15097),0)</f>
        <v>0</v>
      </c>
      <c r="H15098" s="1"/>
      <c r="I15098" s="1"/>
    </row>
    <row r="15099" spans="1:9" x14ac:dyDescent="0.4">
      <c r="A15099" s="1">
        <v>41196</v>
      </c>
      <c r="B15099" s="19" t="s">
        <v>0</v>
      </c>
      <c r="C15099">
        <v>8.6829999999999998</v>
      </c>
      <c r="D15099" s="19">
        <f>IFERROR(--(vs_EUR3[[#This Row],[Currency]]="SEK")*(vs_EUR3[[#This Row],[Date]]=A15098)*(B15098=vs_EUR3[#Headers])*(vs_EUR3[[#This Row],[Rate]]/C15098),0)</f>
        <v>6.6946800308404013</v>
      </c>
      <c r="H15099" s="1"/>
      <c r="I15099" s="1"/>
    </row>
    <row r="15100" spans="1:9" x14ac:dyDescent="0.4">
      <c r="A15100" s="1">
        <v>41196</v>
      </c>
      <c r="B15100" s="19" t="s">
        <v>7</v>
      </c>
      <c r="C15100">
        <v>1</v>
      </c>
      <c r="D15100" s="19">
        <f>IFERROR(--(vs_EUR3[[#This Row],[Currency]]="SEK")*(vs_EUR3[[#This Row],[Date]]=A15099)*(B15099=vs_EUR3[#Headers])*(vs_EUR3[[#This Row],[Rate]]/C15099),0)</f>
        <v>0</v>
      </c>
      <c r="H15100" s="1"/>
      <c r="I15100" s="1"/>
    </row>
    <row r="15101" spans="1:9" x14ac:dyDescent="0.4">
      <c r="A15101" s="1">
        <v>41197</v>
      </c>
      <c r="B15101" s="19" t="s">
        <v>5</v>
      </c>
      <c r="C15101">
        <v>1.2970999999999999</v>
      </c>
      <c r="D15101" s="19">
        <f>IFERROR(--(vs_EUR3[[#This Row],[Currency]]="SEK")*(vs_EUR3[[#This Row],[Date]]=A15100)*(B15100=vs_EUR3[#Headers])*(vs_EUR3[[#This Row],[Rate]]/C15100),0)</f>
        <v>0</v>
      </c>
      <c r="H15101" s="1"/>
      <c r="I15101" s="1"/>
    </row>
    <row r="15102" spans="1:9" x14ac:dyDescent="0.4">
      <c r="A15102" s="1">
        <v>41197</v>
      </c>
      <c r="B15102" s="19" t="s">
        <v>0</v>
      </c>
      <c r="C15102">
        <v>8.6591000000000005</v>
      </c>
      <c r="D15102" s="19">
        <f>IFERROR(--(vs_EUR3[[#This Row],[Currency]]="SEK")*(vs_EUR3[[#This Row],[Date]]=A15101)*(B15101=vs_EUR3[#Headers])*(vs_EUR3[[#This Row],[Rate]]/C15101),0)</f>
        <v>6.6757381851823308</v>
      </c>
      <c r="H15102" s="1"/>
      <c r="I15102" s="1"/>
    </row>
    <row r="15103" spans="1:9" x14ac:dyDescent="0.4">
      <c r="A15103" s="1">
        <v>41197</v>
      </c>
      <c r="B15103" s="19" t="s">
        <v>7</v>
      </c>
      <c r="C15103">
        <v>1</v>
      </c>
      <c r="D15103" s="19">
        <f>IFERROR(--(vs_EUR3[[#This Row],[Currency]]="SEK")*(vs_EUR3[[#This Row],[Date]]=A15102)*(B15102=vs_EUR3[#Headers])*(vs_EUR3[[#This Row],[Rate]]/C15102),0)</f>
        <v>0</v>
      </c>
      <c r="H15103" s="1"/>
      <c r="I15103" s="1"/>
    </row>
    <row r="15104" spans="1:9" x14ac:dyDescent="0.4">
      <c r="A15104" s="1">
        <v>41198</v>
      </c>
      <c r="B15104" s="19" t="s">
        <v>5</v>
      </c>
      <c r="C15104">
        <v>1.3046</v>
      </c>
      <c r="D15104" s="19">
        <f>IFERROR(--(vs_EUR3[[#This Row],[Currency]]="SEK")*(vs_EUR3[[#This Row],[Date]]=A15103)*(B15103=vs_EUR3[#Headers])*(vs_EUR3[[#This Row],[Rate]]/C15103),0)</f>
        <v>0</v>
      </c>
      <c r="H15104" s="1"/>
      <c r="I15104" s="1"/>
    </row>
    <row r="15105" spans="1:9" x14ac:dyDescent="0.4">
      <c r="A15105" s="1">
        <v>41198</v>
      </c>
      <c r="B15105" s="19" t="s">
        <v>0</v>
      </c>
      <c r="C15105">
        <v>8.6273999999999997</v>
      </c>
      <c r="D15105" s="19">
        <f>IFERROR(--(vs_EUR3[[#This Row],[Currency]]="SEK")*(vs_EUR3[[#This Row],[Date]]=A15104)*(B15104=vs_EUR3[#Headers])*(vs_EUR3[[#This Row],[Rate]]/C15104),0)</f>
        <v>6.6130614747815422</v>
      </c>
      <c r="H15105" s="1"/>
      <c r="I15105" s="1"/>
    </row>
    <row r="15106" spans="1:9" x14ac:dyDescent="0.4">
      <c r="A15106" s="1">
        <v>41198</v>
      </c>
      <c r="B15106" s="19" t="s">
        <v>7</v>
      </c>
      <c r="C15106">
        <v>1</v>
      </c>
      <c r="D15106" s="19">
        <f>IFERROR(--(vs_EUR3[[#This Row],[Currency]]="SEK")*(vs_EUR3[[#This Row],[Date]]=A15105)*(B15105=vs_EUR3[#Headers])*(vs_EUR3[[#This Row],[Rate]]/C15105),0)</f>
        <v>0</v>
      </c>
      <c r="H15106" s="1"/>
      <c r="I15106" s="1"/>
    </row>
    <row r="15107" spans="1:9" x14ac:dyDescent="0.4">
      <c r="A15107" s="1">
        <v>41199</v>
      </c>
      <c r="B15107" s="19" t="s">
        <v>5</v>
      </c>
      <c r="C15107">
        <v>1.3120000000000001</v>
      </c>
      <c r="D15107" s="19">
        <f>IFERROR(--(vs_EUR3[[#This Row],[Currency]]="SEK")*(vs_EUR3[[#This Row],[Date]]=A15106)*(B15106=vs_EUR3[#Headers])*(vs_EUR3[[#This Row],[Rate]]/C15106),0)</f>
        <v>0</v>
      </c>
      <c r="H15107" s="1"/>
      <c r="I15107" s="1"/>
    </row>
    <row r="15108" spans="1:9" x14ac:dyDescent="0.4">
      <c r="A15108" s="1">
        <v>41199</v>
      </c>
      <c r="B15108" s="19" t="s">
        <v>0</v>
      </c>
      <c r="C15108">
        <v>8.6586999999999996</v>
      </c>
      <c r="D15108" s="19">
        <f>IFERROR(--(vs_EUR3[[#This Row],[Currency]]="SEK")*(vs_EUR3[[#This Row],[Date]]=A15107)*(B15107=vs_EUR3[#Headers])*(vs_EUR3[[#This Row],[Rate]]/C15107),0)</f>
        <v>6.5996189024390235</v>
      </c>
      <c r="H15108" s="1"/>
      <c r="I15108" s="1"/>
    </row>
    <row r="15109" spans="1:9" x14ac:dyDescent="0.4">
      <c r="A15109" s="1">
        <v>41199</v>
      </c>
      <c r="B15109" s="19" t="s">
        <v>7</v>
      </c>
      <c r="C15109">
        <v>1</v>
      </c>
      <c r="D15109" s="19">
        <f>IFERROR(--(vs_EUR3[[#This Row],[Currency]]="SEK")*(vs_EUR3[[#This Row],[Date]]=A15108)*(B15108=vs_EUR3[#Headers])*(vs_EUR3[[#This Row],[Rate]]/C15108),0)</f>
        <v>0</v>
      </c>
      <c r="H15109" s="1"/>
      <c r="I15109" s="1"/>
    </row>
    <row r="15110" spans="1:9" x14ac:dyDescent="0.4">
      <c r="A15110" s="1">
        <v>41200</v>
      </c>
      <c r="B15110" s="19" t="s">
        <v>5</v>
      </c>
      <c r="C15110">
        <v>1.3118000000000001</v>
      </c>
      <c r="D15110" s="19">
        <f>IFERROR(--(vs_EUR3[[#This Row],[Currency]]="SEK")*(vs_EUR3[[#This Row],[Date]]=A15109)*(B15109=vs_EUR3[#Headers])*(vs_EUR3[[#This Row],[Rate]]/C15109),0)</f>
        <v>0</v>
      </c>
      <c r="H15110" s="1"/>
      <c r="I15110" s="1"/>
    </row>
    <row r="15111" spans="1:9" x14ac:dyDescent="0.4">
      <c r="A15111" s="1">
        <v>41200</v>
      </c>
      <c r="B15111" s="19" t="s">
        <v>0</v>
      </c>
      <c r="C15111">
        <v>8.5843000000000007</v>
      </c>
      <c r="D15111" s="19">
        <f>IFERROR(--(vs_EUR3[[#This Row],[Currency]]="SEK")*(vs_EUR3[[#This Row],[Date]]=A15110)*(B15110=vs_EUR3[#Headers])*(vs_EUR3[[#This Row],[Rate]]/C15110),0)</f>
        <v>6.5439091324897092</v>
      </c>
      <c r="H15111" s="1"/>
      <c r="I15111" s="1"/>
    </row>
    <row r="15112" spans="1:9" x14ac:dyDescent="0.4">
      <c r="A15112" s="1">
        <v>41200</v>
      </c>
      <c r="B15112" s="19" t="s">
        <v>7</v>
      </c>
      <c r="C15112">
        <v>1</v>
      </c>
      <c r="D15112" s="19">
        <f>IFERROR(--(vs_EUR3[[#This Row],[Currency]]="SEK")*(vs_EUR3[[#This Row],[Date]]=A15111)*(B15111=vs_EUR3[#Headers])*(vs_EUR3[[#This Row],[Rate]]/C15111),0)</f>
        <v>0</v>
      </c>
      <c r="H15112" s="1"/>
      <c r="I15112" s="1"/>
    </row>
    <row r="15113" spans="1:9" x14ac:dyDescent="0.4">
      <c r="A15113" s="1">
        <v>41201</v>
      </c>
      <c r="B15113" s="19" t="s">
        <v>5</v>
      </c>
      <c r="C15113">
        <v>1.3035000000000001</v>
      </c>
      <c r="D15113" s="19">
        <f>IFERROR(--(vs_EUR3[[#This Row],[Currency]]="SEK")*(vs_EUR3[[#This Row],[Date]]=A15112)*(B15112=vs_EUR3[#Headers])*(vs_EUR3[[#This Row],[Rate]]/C15112),0)</f>
        <v>0</v>
      </c>
      <c r="H15113" s="1"/>
      <c r="I15113" s="1"/>
    </row>
    <row r="15114" spans="1:9" x14ac:dyDescent="0.4">
      <c r="A15114" s="1">
        <v>41201</v>
      </c>
      <c r="B15114" s="19" t="s">
        <v>0</v>
      </c>
      <c r="C15114">
        <v>8.5716999999999999</v>
      </c>
      <c r="D15114" s="19">
        <f>IFERROR(--(vs_EUR3[[#This Row],[Currency]]="SEK")*(vs_EUR3[[#This Row],[Date]]=A15113)*(B15113=vs_EUR3[#Headers])*(vs_EUR3[[#This Row],[Rate]]/C15113),0)</f>
        <v>6.5759110088224002</v>
      </c>
      <c r="H15114" s="1"/>
      <c r="I15114" s="1"/>
    </row>
    <row r="15115" spans="1:9" x14ac:dyDescent="0.4">
      <c r="A15115" s="1">
        <v>41201</v>
      </c>
      <c r="B15115" s="19" t="s">
        <v>7</v>
      </c>
      <c r="C15115">
        <v>1</v>
      </c>
      <c r="D15115" s="19">
        <f>IFERROR(--(vs_EUR3[[#This Row],[Currency]]="SEK")*(vs_EUR3[[#This Row],[Date]]=A15114)*(B15114=vs_EUR3[#Headers])*(vs_EUR3[[#This Row],[Rate]]/C15114),0)</f>
        <v>0</v>
      </c>
      <c r="H15115" s="1"/>
      <c r="I15115" s="1"/>
    </row>
    <row r="15116" spans="1:9" x14ac:dyDescent="0.4">
      <c r="A15116" s="1">
        <v>41202</v>
      </c>
      <c r="B15116" s="19" t="s">
        <v>5</v>
      </c>
      <c r="C15116">
        <v>1.3035000000000001</v>
      </c>
      <c r="D15116" s="19">
        <f>IFERROR(--(vs_EUR3[[#This Row],[Currency]]="SEK")*(vs_EUR3[[#This Row],[Date]]=A15115)*(B15115=vs_EUR3[#Headers])*(vs_EUR3[[#This Row],[Rate]]/C15115),0)</f>
        <v>0</v>
      </c>
      <c r="H15116" s="1"/>
      <c r="I15116" s="1"/>
    </row>
    <row r="15117" spans="1:9" x14ac:dyDescent="0.4">
      <c r="A15117" s="1">
        <v>41202</v>
      </c>
      <c r="B15117" s="19" t="s">
        <v>0</v>
      </c>
      <c r="C15117">
        <v>8.5716999999999999</v>
      </c>
      <c r="D15117" s="19">
        <f>IFERROR(--(vs_EUR3[[#This Row],[Currency]]="SEK")*(vs_EUR3[[#This Row],[Date]]=A15116)*(B15116=vs_EUR3[#Headers])*(vs_EUR3[[#This Row],[Rate]]/C15116),0)</f>
        <v>6.5759110088224002</v>
      </c>
      <c r="H15117" s="1"/>
      <c r="I15117" s="1"/>
    </row>
    <row r="15118" spans="1:9" x14ac:dyDescent="0.4">
      <c r="A15118" s="1">
        <v>41202</v>
      </c>
      <c r="B15118" s="19" t="s">
        <v>7</v>
      </c>
      <c r="C15118">
        <v>1</v>
      </c>
      <c r="D15118" s="19">
        <f>IFERROR(--(vs_EUR3[[#This Row],[Currency]]="SEK")*(vs_EUR3[[#This Row],[Date]]=A15117)*(B15117=vs_EUR3[#Headers])*(vs_EUR3[[#This Row],[Rate]]/C15117),0)</f>
        <v>0</v>
      </c>
      <c r="H15118" s="1"/>
      <c r="I15118" s="1"/>
    </row>
    <row r="15119" spans="1:9" x14ac:dyDescent="0.4">
      <c r="A15119" s="1">
        <v>41203</v>
      </c>
      <c r="B15119" s="19" t="s">
        <v>5</v>
      </c>
      <c r="C15119">
        <v>1.3035000000000001</v>
      </c>
      <c r="D15119" s="19">
        <f>IFERROR(--(vs_EUR3[[#This Row],[Currency]]="SEK")*(vs_EUR3[[#This Row],[Date]]=A15118)*(B15118=vs_EUR3[#Headers])*(vs_EUR3[[#This Row],[Rate]]/C15118),0)</f>
        <v>0</v>
      </c>
      <c r="H15119" s="1"/>
      <c r="I15119" s="1"/>
    </row>
    <row r="15120" spans="1:9" x14ac:dyDescent="0.4">
      <c r="A15120" s="1">
        <v>41203</v>
      </c>
      <c r="B15120" s="19" t="s">
        <v>0</v>
      </c>
      <c r="C15120">
        <v>8.5716999999999999</v>
      </c>
      <c r="D15120" s="19">
        <f>IFERROR(--(vs_EUR3[[#This Row],[Currency]]="SEK")*(vs_EUR3[[#This Row],[Date]]=A15119)*(B15119=vs_EUR3[#Headers])*(vs_EUR3[[#This Row],[Rate]]/C15119),0)</f>
        <v>6.5759110088224002</v>
      </c>
      <c r="H15120" s="1"/>
      <c r="I15120" s="1"/>
    </row>
    <row r="15121" spans="1:9" x14ac:dyDescent="0.4">
      <c r="A15121" s="1">
        <v>41203</v>
      </c>
      <c r="B15121" s="19" t="s">
        <v>7</v>
      </c>
      <c r="C15121">
        <v>1</v>
      </c>
      <c r="D15121" s="19">
        <f>IFERROR(--(vs_EUR3[[#This Row],[Currency]]="SEK")*(vs_EUR3[[#This Row],[Date]]=A15120)*(B15120=vs_EUR3[#Headers])*(vs_EUR3[[#This Row],[Rate]]/C15120),0)</f>
        <v>0</v>
      </c>
      <c r="H15121" s="1"/>
      <c r="I15121" s="1"/>
    </row>
    <row r="15122" spans="1:9" x14ac:dyDescent="0.4">
      <c r="A15122" s="1">
        <v>41204</v>
      </c>
      <c r="B15122" s="19" t="s">
        <v>5</v>
      </c>
      <c r="C15122">
        <v>1.3063</v>
      </c>
      <c r="D15122" s="19">
        <f>IFERROR(--(vs_EUR3[[#This Row],[Currency]]="SEK")*(vs_EUR3[[#This Row],[Date]]=A15121)*(B15121=vs_EUR3[#Headers])*(vs_EUR3[[#This Row],[Rate]]/C15121),0)</f>
        <v>0</v>
      </c>
      <c r="H15122" s="1"/>
      <c r="I15122" s="1"/>
    </row>
    <row r="15123" spans="1:9" x14ac:dyDescent="0.4">
      <c r="A15123" s="1">
        <v>41204</v>
      </c>
      <c r="B15123" s="19" t="s">
        <v>0</v>
      </c>
      <c r="C15123">
        <v>8.5923999999999996</v>
      </c>
      <c r="D15123" s="19">
        <f>IFERROR(--(vs_EUR3[[#This Row],[Currency]]="SEK")*(vs_EUR3[[#This Row],[Date]]=A15122)*(B15122=vs_EUR3[#Headers])*(vs_EUR3[[#This Row],[Rate]]/C15122),0)</f>
        <v>6.5776620990584087</v>
      </c>
      <c r="H15123" s="1"/>
      <c r="I15123" s="1"/>
    </row>
    <row r="15124" spans="1:9" x14ac:dyDescent="0.4">
      <c r="A15124" s="1">
        <v>41204</v>
      </c>
      <c r="B15124" s="19" t="s">
        <v>7</v>
      </c>
      <c r="C15124">
        <v>1</v>
      </c>
      <c r="D15124" s="19">
        <f>IFERROR(--(vs_EUR3[[#This Row],[Currency]]="SEK")*(vs_EUR3[[#This Row],[Date]]=A15123)*(B15123=vs_EUR3[#Headers])*(vs_EUR3[[#This Row],[Rate]]/C15123),0)</f>
        <v>0</v>
      </c>
      <c r="H15124" s="1"/>
      <c r="I15124" s="1"/>
    </row>
    <row r="15125" spans="1:9" x14ac:dyDescent="0.4">
      <c r="A15125" s="1">
        <v>41205</v>
      </c>
      <c r="B15125" s="19" t="s">
        <v>5</v>
      </c>
      <c r="C15125">
        <v>1.3005</v>
      </c>
      <c r="D15125" s="19">
        <f>IFERROR(--(vs_EUR3[[#This Row],[Currency]]="SEK")*(vs_EUR3[[#This Row],[Date]]=A15124)*(B15124=vs_EUR3[#Headers])*(vs_EUR3[[#This Row],[Rate]]/C15124),0)</f>
        <v>0</v>
      </c>
      <c r="H15125" s="1"/>
      <c r="I15125" s="1"/>
    </row>
    <row r="15126" spans="1:9" x14ac:dyDescent="0.4">
      <c r="A15126" s="1">
        <v>41205</v>
      </c>
      <c r="B15126" s="19" t="s">
        <v>0</v>
      </c>
      <c r="C15126">
        <v>8.6173999999999999</v>
      </c>
      <c r="D15126" s="19">
        <f>IFERROR(--(vs_EUR3[[#This Row],[Currency]]="SEK")*(vs_EUR3[[#This Row],[Date]]=A15125)*(B15125=vs_EUR3[#Headers])*(vs_EUR3[[#This Row],[Rate]]/C15125),0)</f>
        <v>6.6262206843521723</v>
      </c>
      <c r="H15126" s="1"/>
      <c r="I15126" s="1"/>
    </row>
    <row r="15127" spans="1:9" x14ac:dyDescent="0.4">
      <c r="A15127" s="1">
        <v>41205</v>
      </c>
      <c r="B15127" s="19" t="s">
        <v>7</v>
      </c>
      <c r="C15127">
        <v>1</v>
      </c>
      <c r="D15127" s="19">
        <f>IFERROR(--(vs_EUR3[[#This Row],[Currency]]="SEK")*(vs_EUR3[[#This Row],[Date]]=A15126)*(B15126=vs_EUR3[#Headers])*(vs_EUR3[[#This Row],[Rate]]/C15126),0)</f>
        <v>0</v>
      </c>
      <c r="H15127" s="1"/>
      <c r="I15127" s="1"/>
    </row>
    <row r="15128" spans="1:9" x14ac:dyDescent="0.4">
      <c r="A15128" s="1">
        <v>41206</v>
      </c>
      <c r="B15128" s="19" t="s">
        <v>5</v>
      </c>
      <c r="C15128">
        <v>1.2942</v>
      </c>
      <c r="D15128" s="19">
        <f>IFERROR(--(vs_EUR3[[#This Row],[Currency]]="SEK")*(vs_EUR3[[#This Row],[Date]]=A15127)*(B15127=vs_EUR3[#Headers])*(vs_EUR3[[#This Row],[Rate]]/C15127),0)</f>
        <v>0</v>
      </c>
      <c r="H15128" s="1"/>
      <c r="I15128" s="1"/>
    </row>
    <row r="15129" spans="1:9" x14ac:dyDescent="0.4">
      <c r="A15129" s="1">
        <v>41206</v>
      </c>
      <c r="B15129" s="19" t="s">
        <v>0</v>
      </c>
      <c r="C15129">
        <v>8.6557999999999993</v>
      </c>
      <c r="D15129" s="19">
        <f>IFERROR(--(vs_EUR3[[#This Row],[Currency]]="SEK")*(vs_EUR3[[#This Row],[Date]]=A15128)*(B15128=vs_EUR3[#Headers])*(vs_EUR3[[#This Row],[Rate]]/C15128),0)</f>
        <v>6.6881471179106775</v>
      </c>
      <c r="H15129" s="1"/>
      <c r="I15129" s="1"/>
    </row>
    <row r="15130" spans="1:9" x14ac:dyDescent="0.4">
      <c r="A15130" s="1">
        <v>41206</v>
      </c>
      <c r="B15130" s="19" t="s">
        <v>7</v>
      </c>
      <c r="C15130">
        <v>1</v>
      </c>
      <c r="D15130" s="19">
        <f>IFERROR(--(vs_EUR3[[#This Row],[Currency]]="SEK")*(vs_EUR3[[#This Row],[Date]]=A15129)*(B15129=vs_EUR3[#Headers])*(vs_EUR3[[#This Row],[Rate]]/C15129),0)</f>
        <v>0</v>
      </c>
      <c r="H15130" s="1"/>
      <c r="I15130" s="1"/>
    </row>
    <row r="15131" spans="1:9" x14ac:dyDescent="0.4">
      <c r="A15131" s="1">
        <v>41207</v>
      </c>
      <c r="B15131" s="19" t="s">
        <v>5</v>
      </c>
      <c r="C15131">
        <v>1.2992999999999999</v>
      </c>
      <c r="D15131" s="19">
        <f>IFERROR(--(vs_EUR3[[#This Row],[Currency]]="SEK")*(vs_EUR3[[#This Row],[Date]]=A15130)*(B15130=vs_EUR3[#Headers])*(vs_EUR3[[#This Row],[Rate]]/C15130),0)</f>
        <v>0</v>
      </c>
      <c r="H15131" s="1"/>
      <c r="I15131" s="1"/>
    </row>
    <row r="15132" spans="1:9" x14ac:dyDescent="0.4">
      <c r="A15132" s="1">
        <v>41207</v>
      </c>
      <c r="B15132" s="19" t="s">
        <v>0</v>
      </c>
      <c r="C15132">
        <v>8.6882999999999999</v>
      </c>
      <c r="D15132" s="19">
        <f>IFERROR(--(vs_EUR3[[#This Row],[Currency]]="SEK")*(vs_EUR3[[#This Row],[Date]]=A15131)*(B15131=vs_EUR3[#Headers])*(vs_EUR3[[#This Row],[Rate]]/C15131),0)</f>
        <v>6.6869083352574465</v>
      </c>
      <c r="H15132" s="1"/>
      <c r="I15132" s="1"/>
    </row>
    <row r="15133" spans="1:9" x14ac:dyDescent="0.4">
      <c r="A15133" s="1">
        <v>41207</v>
      </c>
      <c r="B15133" s="19" t="s">
        <v>7</v>
      </c>
      <c r="C15133">
        <v>1</v>
      </c>
      <c r="D15133" s="19">
        <f>IFERROR(--(vs_EUR3[[#This Row],[Currency]]="SEK")*(vs_EUR3[[#This Row],[Date]]=A15132)*(B15132=vs_EUR3[#Headers])*(vs_EUR3[[#This Row],[Rate]]/C15132),0)</f>
        <v>0</v>
      </c>
      <c r="H15133" s="1"/>
      <c r="I15133" s="1"/>
    </row>
    <row r="15134" spans="1:9" x14ac:dyDescent="0.4">
      <c r="A15134" s="1">
        <v>41208</v>
      </c>
      <c r="B15134" s="19" t="s">
        <v>5</v>
      </c>
      <c r="C15134">
        <v>1.2907999999999999</v>
      </c>
      <c r="D15134" s="19">
        <f>IFERROR(--(vs_EUR3[[#This Row],[Currency]]="SEK")*(vs_EUR3[[#This Row],[Date]]=A15133)*(B15133=vs_EUR3[#Headers])*(vs_EUR3[[#This Row],[Rate]]/C15133),0)</f>
        <v>0</v>
      </c>
      <c r="H15134" s="1"/>
      <c r="I15134" s="1"/>
    </row>
    <row r="15135" spans="1:9" x14ac:dyDescent="0.4">
      <c r="A15135" s="1">
        <v>41208</v>
      </c>
      <c r="B15135" s="19" t="s">
        <v>0</v>
      </c>
      <c r="C15135">
        <v>8.673</v>
      </c>
      <c r="D15135" s="19">
        <f>IFERROR(--(vs_EUR3[[#This Row],[Currency]]="SEK")*(vs_EUR3[[#This Row],[Date]]=A15134)*(B15134=vs_EUR3[#Headers])*(vs_EUR3[[#This Row],[Rate]]/C15134),0)</f>
        <v>6.719088937093276</v>
      </c>
      <c r="H15135" s="1"/>
      <c r="I15135" s="1"/>
    </row>
    <row r="15136" spans="1:9" x14ac:dyDescent="0.4">
      <c r="A15136" s="1">
        <v>41208</v>
      </c>
      <c r="B15136" s="19" t="s">
        <v>7</v>
      </c>
      <c r="C15136">
        <v>1</v>
      </c>
      <c r="D15136" s="19">
        <f>IFERROR(--(vs_EUR3[[#This Row],[Currency]]="SEK")*(vs_EUR3[[#This Row],[Date]]=A15135)*(B15135=vs_EUR3[#Headers])*(vs_EUR3[[#This Row],[Rate]]/C15135),0)</f>
        <v>0</v>
      </c>
      <c r="H15136" s="1"/>
      <c r="I15136" s="1"/>
    </row>
    <row r="15137" spans="1:9" x14ac:dyDescent="0.4">
      <c r="A15137" s="1">
        <v>41209</v>
      </c>
      <c r="B15137" s="19" t="s">
        <v>5</v>
      </c>
      <c r="C15137">
        <v>1.2907999999999999</v>
      </c>
      <c r="D15137" s="19">
        <f>IFERROR(--(vs_EUR3[[#This Row],[Currency]]="SEK")*(vs_EUR3[[#This Row],[Date]]=A15136)*(B15136=vs_EUR3[#Headers])*(vs_EUR3[[#This Row],[Rate]]/C15136),0)</f>
        <v>0</v>
      </c>
      <c r="H15137" s="1"/>
      <c r="I15137" s="1"/>
    </row>
    <row r="15138" spans="1:9" x14ac:dyDescent="0.4">
      <c r="A15138" s="1">
        <v>41209</v>
      </c>
      <c r="B15138" s="19" t="s">
        <v>0</v>
      </c>
      <c r="C15138">
        <v>8.673</v>
      </c>
      <c r="D15138" s="19">
        <f>IFERROR(--(vs_EUR3[[#This Row],[Currency]]="SEK")*(vs_EUR3[[#This Row],[Date]]=A15137)*(B15137=vs_EUR3[#Headers])*(vs_EUR3[[#This Row],[Rate]]/C15137),0)</f>
        <v>6.719088937093276</v>
      </c>
      <c r="H15138" s="1"/>
      <c r="I15138" s="1"/>
    </row>
    <row r="15139" spans="1:9" x14ac:dyDescent="0.4">
      <c r="A15139" s="1">
        <v>41209</v>
      </c>
      <c r="B15139" s="19" t="s">
        <v>7</v>
      </c>
      <c r="C15139">
        <v>1</v>
      </c>
      <c r="D15139" s="19">
        <f>IFERROR(--(vs_EUR3[[#This Row],[Currency]]="SEK")*(vs_EUR3[[#This Row],[Date]]=A15138)*(B15138=vs_EUR3[#Headers])*(vs_EUR3[[#This Row],[Rate]]/C15138),0)</f>
        <v>0</v>
      </c>
      <c r="H15139" s="1"/>
      <c r="I15139" s="1"/>
    </row>
    <row r="15140" spans="1:9" x14ac:dyDescent="0.4">
      <c r="A15140" s="1">
        <v>41210</v>
      </c>
      <c r="B15140" s="19" t="s">
        <v>5</v>
      </c>
      <c r="C15140">
        <v>1.2907999999999999</v>
      </c>
      <c r="D15140" s="19">
        <f>IFERROR(--(vs_EUR3[[#This Row],[Currency]]="SEK")*(vs_EUR3[[#This Row],[Date]]=A15139)*(B15139=vs_EUR3[#Headers])*(vs_EUR3[[#This Row],[Rate]]/C15139),0)</f>
        <v>0</v>
      </c>
      <c r="H15140" s="1"/>
      <c r="I15140" s="1"/>
    </row>
    <row r="15141" spans="1:9" x14ac:dyDescent="0.4">
      <c r="A15141" s="1">
        <v>41210</v>
      </c>
      <c r="B15141" s="19" t="s">
        <v>0</v>
      </c>
      <c r="C15141">
        <v>8.673</v>
      </c>
      <c r="D15141" s="19">
        <f>IFERROR(--(vs_EUR3[[#This Row],[Currency]]="SEK")*(vs_EUR3[[#This Row],[Date]]=A15140)*(B15140=vs_EUR3[#Headers])*(vs_EUR3[[#This Row],[Rate]]/C15140),0)</f>
        <v>6.719088937093276</v>
      </c>
      <c r="H15141" s="1"/>
      <c r="I15141" s="1"/>
    </row>
    <row r="15142" spans="1:9" x14ac:dyDescent="0.4">
      <c r="A15142" s="1">
        <v>41210</v>
      </c>
      <c r="B15142" s="19" t="s">
        <v>7</v>
      </c>
      <c r="C15142">
        <v>1</v>
      </c>
      <c r="D15142" s="19">
        <f>IFERROR(--(vs_EUR3[[#This Row],[Currency]]="SEK")*(vs_EUR3[[#This Row],[Date]]=A15141)*(B15141=vs_EUR3[#Headers])*(vs_EUR3[[#This Row],[Rate]]/C15141),0)</f>
        <v>0</v>
      </c>
      <c r="H15142" s="1"/>
      <c r="I15142" s="1"/>
    </row>
    <row r="15143" spans="1:9" x14ac:dyDescent="0.4">
      <c r="A15143" s="1">
        <v>41211</v>
      </c>
      <c r="B15143" s="19" t="s">
        <v>5</v>
      </c>
      <c r="C15143">
        <v>1.2898000000000001</v>
      </c>
      <c r="D15143" s="19">
        <f>IFERROR(--(vs_EUR3[[#This Row],[Currency]]="SEK")*(vs_EUR3[[#This Row],[Date]]=A15142)*(B15142=vs_EUR3[#Headers])*(vs_EUR3[[#This Row],[Rate]]/C15142),0)</f>
        <v>0</v>
      </c>
      <c r="H15143" s="1"/>
      <c r="I15143" s="1"/>
    </row>
    <row r="15144" spans="1:9" x14ac:dyDescent="0.4">
      <c r="A15144" s="1">
        <v>41211</v>
      </c>
      <c r="B15144" s="19" t="s">
        <v>0</v>
      </c>
      <c r="C15144">
        <v>8.6219000000000001</v>
      </c>
      <c r="D15144" s="19">
        <f>IFERROR(--(vs_EUR3[[#This Row],[Currency]]="SEK")*(vs_EUR3[[#This Row],[Date]]=A15143)*(B15143=vs_EUR3[#Headers])*(vs_EUR3[[#This Row],[Rate]]/C15143),0)</f>
        <v>6.6846797953171029</v>
      </c>
      <c r="H15144" s="1"/>
      <c r="I15144" s="1"/>
    </row>
    <row r="15145" spans="1:9" x14ac:dyDescent="0.4">
      <c r="A15145" s="1">
        <v>41211</v>
      </c>
      <c r="B15145" s="19" t="s">
        <v>7</v>
      </c>
      <c r="C15145">
        <v>1</v>
      </c>
      <c r="D15145" s="19">
        <f>IFERROR(--(vs_EUR3[[#This Row],[Currency]]="SEK")*(vs_EUR3[[#This Row],[Date]]=A15144)*(B15144=vs_EUR3[#Headers])*(vs_EUR3[[#This Row],[Rate]]/C15144),0)</f>
        <v>0</v>
      </c>
      <c r="H15145" s="1"/>
      <c r="I15145" s="1"/>
    </row>
    <row r="15146" spans="1:9" x14ac:dyDescent="0.4">
      <c r="A15146" s="1">
        <v>41212</v>
      </c>
      <c r="B15146" s="19" t="s">
        <v>5</v>
      </c>
      <c r="C15146">
        <v>1.2962</v>
      </c>
      <c r="D15146" s="19">
        <f>IFERROR(--(vs_EUR3[[#This Row],[Currency]]="SEK")*(vs_EUR3[[#This Row],[Date]]=A15145)*(B15145=vs_EUR3[#Headers])*(vs_EUR3[[#This Row],[Rate]]/C15145),0)</f>
        <v>0</v>
      </c>
      <c r="H15146" s="1"/>
      <c r="I15146" s="1"/>
    </row>
    <row r="15147" spans="1:9" x14ac:dyDescent="0.4">
      <c r="A15147" s="1">
        <v>41212</v>
      </c>
      <c r="B15147" s="19" t="s">
        <v>0</v>
      </c>
      <c r="C15147">
        <v>8.6155000000000008</v>
      </c>
      <c r="D15147" s="19">
        <f>IFERROR(--(vs_EUR3[[#This Row],[Currency]]="SEK")*(vs_EUR3[[#This Row],[Date]]=A15146)*(B15146=vs_EUR3[#Headers])*(vs_EUR3[[#This Row],[Rate]]/C15146),0)</f>
        <v>6.6467366147199511</v>
      </c>
      <c r="H15147" s="1"/>
      <c r="I15147" s="1"/>
    </row>
    <row r="15148" spans="1:9" x14ac:dyDescent="0.4">
      <c r="A15148" s="1">
        <v>41212</v>
      </c>
      <c r="B15148" s="19" t="s">
        <v>7</v>
      </c>
      <c r="C15148">
        <v>1</v>
      </c>
      <c r="D15148" s="19">
        <f>IFERROR(--(vs_EUR3[[#This Row],[Currency]]="SEK")*(vs_EUR3[[#This Row],[Date]]=A15147)*(B15147=vs_EUR3[#Headers])*(vs_EUR3[[#This Row],[Rate]]/C15147),0)</f>
        <v>0</v>
      </c>
      <c r="H15148" s="1"/>
      <c r="I15148" s="1"/>
    </row>
    <row r="15149" spans="1:9" x14ac:dyDescent="0.4">
      <c r="A15149" s="1">
        <v>41213</v>
      </c>
      <c r="B15149" s="19" t="s">
        <v>5</v>
      </c>
      <c r="C15149">
        <v>1.2992999999999999</v>
      </c>
      <c r="D15149" s="19">
        <f>IFERROR(--(vs_EUR3[[#This Row],[Currency]]="SEK")*(vs_EUR3[[#This Row],[Date]]=A15148)*(B15148=vs_EUR3[#Headers])*(vs_EUR3[[#This Row],[Rate]]/C15148),0)</f>
        <v>0</v>
      </c>
      <c r="H15149" s="1"/>
      <c r="I15149" s="1"/>
    </row>
    <row r="15150" spans="1:9" x14ac:dyDescent="0.4">
      <c r="A15150" s="1">
        <v>41213</v>
      </c>
      <c r="B15150" s="19" t="s">
        <v>0</v>
      </c>
      <c r="C15150">
        <v>8.6</v>
      </c>
      <c r="D15150" s="19">
        <f>IFERROR(--(vs_EUR3[[#This Row],[Currency]]="SEK")*(vs_EUR3[[#This Row],[Date]]=A15149)*(B15149=vs_EUR3[#Headers])*(vs_EUR3[[#This Row],[Rate]]/C15149),0)</f>
        <v>6.6189486646655897</v>
      </c>
      <c r="H15150" s="1"/>
      <c r="I15150" s="1"/>
    </row>
    <row r="15151" spans="1:9" x14ac:dyDescent="0.4">
      <c r="A15151" s="1">
        <v>41213</v>
      </c>
      <c r="B15151" s="19" t="s">
        <v>7</v>
      </c>
      <c r="C15151">
        <v>1</v>
      </c>
      <c r="D15151" s="19">
        <f>IFERROR(--(vs_EUR3[[#This Row],[Currency]]="SEK")*(vs_EUR3[[#This Row],[Date]]=A15150)*(B15150=vs_EUR3[#Headers])*(vs_EUR3[[#This Row],[Rate]]/C15150),0)</f>
        <v>0</v>
      </c>
      <c r="H15151" s="1"/>
      <c r="I15151" s="1"/>
    </row>
    <row r="15152" spans="1:9" x14ac:dyDescent="0.4">
      <c r="A15152" s="1">
        <v>41214</v>
      </c>
      <c r="B15152" s="19" t="s">
        <v>5</v>
      </c>
      <c r="C15152">
        <v>1.2975000000000001</v>
      </c>
      <c r="D15152" s="19">
        <f>IFERROR(--(vs_EUR3[[#This Row],[Currency]]="SEK")*(vs_EUR3[[#This Row],[Date]]=A15151)*(B15151=vs_EUR3[#Headers])*(vs_EUR3[[#This Row],[Rate]]/C15151),0)</f>
        <v>0</v>
      </c>
      <c r="H15152" s="1"/>
      <c r="I15152" s="1"/>
    </row>
    <row r="15153" spans="1:9" x14ac:dyDescent="0.4">
      <c r="A15153" s="1">
        <v>41214</v>
      </c>
      <c r="B15153" s="19" t="s">
        <v>0</v>
      </c>
      <c r="C15153">
        <v>8.6397999999999993</v>
      </c>
      <c r="D15153" s="19">
        <f>IFERROR(--(vs_EUR3[[#This Row],[Currency]]="SEK")*(vs_EUR3[[#This Row],[Date]]=A15152)*(B15152=vs_EUR3[#Headers])*(vs_EUR3[[#This Row],[Rate]]/C15152),0)</f>
        <v>6.6588053949903649</v>
      </c>
      <c r="H15153" s="1"/>
      <c r="I15153" s="1"/>
    </row>
    <row r="15154" spans="1:9" x14ac:dyDescent="0.4">
      <c r="A15154" s="1">
        <v>41214</v>
      </c>
      <c r="B15154" s="19" t="s">
        <v>7</v>
      </c>
      <c r="C15154">
        <v>1</v>
      </c>
      <c r="D15154" s="19">
        <f>IFERROR(--(vs_EUR3[[#This Row],[Currency]]="SEK")*(vs_EUR3[[#This Row],[Date]]=A15153)*(B15153=vs_EUR3[#Headers])*(vs_EUR3[[#This Row],[Rate]]/C15153),0)</f>
        <v>0</v>
      </c>
      <c r="H15154" s="1"/>
      <c r="I15154" s="1"/>
    </row>
    <row r="15155" spans="1:9" x14ac:dyDescent="0.4">
      <c r="A15155" s="1">
        <v>41215</v>
      </c>
      <c r="B15155" s="19" t="s">
        <v>5</v>
      </c>
      <c r="C15155">
        <v>1.2849999999999999</v>
      </c>
      <c r="D15155" s="19">
        <f>IFERROR(--(vs_EUR3[[#This Row],[Currency]]="SEK")*(vs_EUR3[[#This Row],[Date]]=A15154)*(B15154=vs_EUR3[#Headers])*(vs_EUR3[[#This Row],[Rate]]/C15154),0)</f>
        <v>0</v>
      </c>
      <c r="H15155" s="1"/>
      <c r="I15155" s="1"/>
    </row>
    <row r="15156" spans="1:9" x14ac:dyDescent="0.4">
      <c r="A15156" s="1">
        <v>41215</v>
      </c>
      <c r="B15156" s="19" t="s">
        <v>0</v>
      </c>
      <c r="C15156">
        <v>8.5954999999999995</v>
      </c>
      <c r="D15156" s="19">
        <f>IFERROR(--(vs_EUR3[[#This Row],[Currency]]="SEK")*(vs_EUR3[[#This Row],[Date]]=A15155)*(B15155=vs_EUR3[#Headers])*(vs_EUR3[[#This Row],[Rate]]/C15155),0)</f>
        <v>6.689105058365759</v>
      </c>
      <c r="H15156" s="1"/>
      <c r="I15156" s="1"/>
    </row>
    <row r="15157" spans="1:9" x14ac:dyDescent="0.4">
      <c r="A15157" s="1">
        <v>41215</v>
      </c>
      <c r="B15157" s="19" t="s">
        <v>7</v>
      </c>
      <c r="C15157">
        <v>1</v>
      </c>
      <c r="D15157" s="19">
        <f>IFERROR(--(vs_EUR3[[#This Row],[Currency]]="SEK")*(vs_EUR3[[#This Row],[Date]]=A15156)*(B15156=vs_EUR3[#Headers])*(vs_EUR3[[#This Row],[Rate]]/C15156),0)</f>
        <v>0</v>
      </c>
      <c r="H15157" s="1"/>
      <c r="I15157" s="1"/>
    </row>
    <row r="15158" spans="1:9" x14ac:dyDescent="0.4">
      <c r="A15158" s="1">
        <v>41216</v>
      </c>
      <c r="B15158" s="19" t="s">
        <v>5</v>
      </c>
      <c r="C15158">
        <v>1.2849999999999999</v>
      </c>
      <c r="D15158" s="19">
        <f>IFERROR(--(vs_EUR3[[#This Row],[Currency]]="SEK")*(vs_EUR3[[#This Row],[Date]]=A15157)*(B15157=vs_EUR3[#Headers])*(vs_EUR3[[#This Row],[Rate]]/C15157),0)</f>
        <v>0</v>
      </c>
      <c r="H15158" s="1"/>
      <c r="I15158" s="1"/>
    </row>
    <row r="15159" spans="1:9" x14ac:dyDescent="0.4">
      <c r="A15159" s="1">
        <v>41216</v>
      </c>
      <c r="B15159" s="19" t="s">
        <v>0</v>
      </c>
      <c r="C15159">
        <v>8.5954999999999995</v>
      </c>
      <c r="D15159" s="19">
        <f>IFERROR(--(vs_EUR3[[#This Row],[Currency]]="SEK")*(vs_EUR3[[#This Row],[Date]]=A15158)*(B15158=vs_EUR3[#Headers])*(vs_EUR3[[#This Row],[Rate]]/C15158),0)</f>
        <v>6.689105058365759</v>
      </c>
      <c r="H15159" s="1"/>
      <c r="I15159" s="1"/>
    </row>
    <row r="15160" spans="1:9" x14ac:dyDescent="0.4">
      <c r="A15160" s="1">
        <v>41216</v>
      </c>
      <c r="B15160" s="19" t="s">
        <v>7</v>
      </c>
      <c r="C15160">
        <v>1</v>
      </c>
      <c r="D15160" s="19">
        <f>IFERROR(--(vs_EUR3[[#This Row],[Currency]]="SEK")*(vs_EUR3[[#This Row],[Date]]=A15159)*(B15159=vs_EUR3[#Headers])*(vs_EUR3[[#This Row],[Rate]]/C15159),0)</f>
        <v>0</v>
      </c>
      <c r="H15160" s="1"/>
      <c r="I15160" s="1"/>
    </row>
    <row r="15161" spans="1:9" x14ac:dyDescent="0.4">
      <c r="A15161" s="1">
        <v>41217</v>
      </c>
      <c r="B15161" s="19" t="s">
        <v>5</v>
      </c>
      <c r="C15161">
        <v>1.2849999999999999</v>
      </c>
      <c r="D15161" s="19">
        <f>IFERROR(--(vs_EUR3[[#This Row],[Currency]]="SEK")*(vs_EUR3[[#This Row],[Date]]=A15160)*(B15160=vs_EUR3[#Headers])*(vs_EUR3[[#This Row],[Rate]]/C15160),0)</f>
        <v>0</v>
      </c>
      <c r="H15161" s="1"/>
      <c r="I15161" s="1"/>
    </row>
    <row r="15162" spans="1:9" x14ac:dyDescent="0.4">
      <c r="A15162" s="1">
        <v>41217</v>
      </c>
      <c r="B15162" s="19" t="s">
        <v>0</v>
      </c>
      <c r="C15162">
        <v>8.5954999999999995</v>
      </c>
      <c r="D15162" s="19">
        <f>IFERROR(--(vs_EUR3[[#This Row],[Currency]]="SEK")*(vs_EUR3[[#This Row],[Date]]=A15161)*(B15161=vs_EUR3[#Headers])*(vs_EUR3[[#This Row],[Rate]]/C15161),0)</f>
        <v>6.689105058365759</v>
      </c>
      <c r="H15162" s="1"/>
      <c r="I15162" s="1"/>
    </row>
    <row r="15163" spans="1:9" x14ac:dyDescent="0.4">
      <c r="A15163" s="1">
        <v>41217</v>
      </c>
      <c r="B15163" s="19" t="s">
        <v>7</v>
      </c>
      <c r="C15163">
        <v>1</v>
      </c>
      <c r="D15163" s="19">
        <f>IFERROR(--(vs_EUR3[[#This Row],[Currency]]="SEK")*(vs_EUR3[[#This Row],[Date]]=A15162)*(B15162=vs_EUR3[#Headers])*(vs_EUR3[[#This Row],[Rate]]/C15162),0)</f>
        <v>0</v>
      </c>
      <c r="H15163" s="1"/>
      <c r="I15163" s="1"/>
    </row>
    <row r="15164" spans="1:9" x14ac:dyDescent="0.4">
      <c r="A15164" s="1">
        <v>41218</v>
      </c>
      <c r="B15164" s="19" t="s">
        <v>5</v>
      </c>
      <c r="C15164">
        <v>1.2777000000000001</v>
      </c>
      <c r="D15164" s="19">
        <f>IFERROR(--(vs_EUR3[[#This Row],[Currency]]="SEK")*(vs_EUR3[[#This Row],[Date]]=A15163)*(B15163=vs_EUR3[#Headers])*(vs_EUR3[[#This Row],[Rate]]/C15163),0)</f>
        <v>0</v>
      </c>
      <c r="H15164" s="1"/>
      <c r="I15164" s="1"/>
    </row>
    <row r="15165" spans="1:9" x14ac:dyDescent="0.4">
      <c r="A15165" s="1">
        <v>41218</v>
      </c>
      <c r="B15165" s="19" t="s">
        <v>0</v>
      </c>
      <c r="C15165">
        <v>8.5690000000000008</v>
      </c>
      <c r="D15165" s="19">
        <f>IFERROR(--(vs_EUR3[[#This Row],[Currency]]="SEK")*(vs_EUR3[[#This Row],[Date]]=A15164)*(B15164=vs_EUR3[#Headers])*(vs_EUR3[[#This Row],[Rate]]/C15164),0)</f>
        <v>6.7065821397824221</v>
      </c>
      <c r="H15165" s="1"/>
      <c r="I15165" s="1"/>
    </row>
    <row r="15166" spans="1:9" x14ac:dyDescent="0.4">
      <c r="A15166" s="1">
        <v>41218</v>
      </c>
      <c r="B15166" s="19" t="s">
        <v>7</v>
      </c>
      <c r="C15166">
        <v>1</v>
      </c>
      <c r="D15166" s="19">
        <f>IFERROR(--(vs_EUR3[[#This Row],[Currency]]="SEK")*(vs_EUR3[[#This Row],[Date]]=A15165)*(B15165=vs_EUR3[#Headers])*(vs_EUR3[[#This Row],[Rate]]/C15165),0)</f>
        <v>0</v>
      </c>
      <c r="H15166" s="1"/>
      <c r="I15166" s="1"/>
    </row>
    <row r="15167" spans="1:9" x14ac:dyDescent="0.4">
      <c r="A15167" s="1">
        <v>41219</v>
      </c>
      <c r="B15167" s="19" t="s">
        <v>5</v>
      </c>
      <c r="C15167">
        <v>1.28</v>
      </c>
      <c r="D15167" s="19">
        <f>IFERROR(--(vs_EUR3[[#This Row],[Currency]]="SEK")*(vs_EUR3[[#This Row],[Date]]=A15166)*(B15166=vs_EUR3[#Headers])*(vs_EUR3[[#This Row],[Rate]]/C15166),0)</f>
        <v>0</v>
      </c>
      <c r="H15167" s="1"/>
      <c r="I15167" s="1"/>
    </row>
    <row r="15168" spans="1:9" x14ac:dyDescent="0.4">
      <c r="A15168" s="1">
        <v>41219</v>
      </c>
      <c r="B15168" s="19" t="s">
        <v>0</v>
      </c>
      <c r="C15168">
        <v>8.5721000000000007</v>
      </c>
      <c r="D15168" s="19">
        <f>IFERROR(--(vs_EUR3[[#This Row],[Currency]]="SEK")*(vs_EUR3[[#This Row],[Date]]=A15167)*(B15167=vs_EUR3[#Headers])*(vs_EUR3[[#This Row],[Rate]]/C15167),0)</f>
        <v>6.6969531250000003</v>
      </c>
      <c r="H15168" s="1"/>
      <c r="I15168" s="1"/>
    </row>
    <row r="15169" spans="1:9" x14ac:dyDescent="0.4">
      <c r="A15169" s="1">
        <v>41219</v>
      </c>
      <c r="B15169" s="19" t="s">
        <v>7</v>
      </c>
      <c r="C15169">
        <v>1</v>
      </c>
      <c r="D15169" s="19">
        <f>IFERROR(--(vs_EUR3[[#This Row],[Currency]]="SEK")*(vs_EUR3[[#This Row],[Date]]=A15168)*(B15168=vs_EUR3[#Headers])*(vs_EUR3[[#This Row],[Rate]]/C15168),0)</f>
        <v>0</v>
      </c>
      <c r="H15169" s="1"/>
      <c r="I15169" s="1"/>
    </row>
    <row r="15170" spans="1:9" x14ac:dyDescent="0.4">
      <c r="A15170" s="1">
        <v>41220</v>
      </c>
      <c r="B15170" s="19" t="s">
        <v>5</v>
      </c>
      <c r="C15170">
        <v>1.2746</v>
      </c>
      <c r="D15170" s="19">
        <f>IFERROR(--(vs_EUR3[[#This Row],[Currency]]="SEK")*(vs_EUR3[[#This Row],[Date]]=A15169)*(B15169=vs_EUR3[#Headers])*(vs_EUR3[[#This Row],[Rate]]/C15169),0)</f>
        <v>0</v>
      </c>
      <c r="H15170" s="1"/>
      <c r="I15170" s="1"/>
    </row>
    <row r="15171" spans="1:9" x14ac:dyDescent="0.4">
      <c r="A15171" s="1">
        <v>41220</v>
      </c>
      <c r="B15171" s="19" t="s">
        <v>0</v>
      </c>
      <c r="C15171">
        <v>8.5547000000000004</v>
      </c>
      <c r="D15171" s="19">
        <f>IFERROR(--(vs_EUR3[[#This Row],[Currency]]="SEK")*(vs_EUR3[[#This Row],[Date]]=A15170)*(B15170=vs_EUR3[#Headers])*(vs_EUR3[[#This Row],[Rate]]/C15170),0)</f>
        <v>6.7116742507453324</v>
      </c>
      <c r="H15171" s="1"/>
      <c r="I15171" s="1"/>
    </row>
    <row r="15172" spans="1:9" x14ac:dyDescent="0.4">
      <c r="A15172" s="1">
        <v>41220</v>
      </c>
      <c r="B15172" s="19" t="s">
        <v>7</v>
      </c>
      <c r="C15172">
        <v>1</v>
      </c>
      <c r="D15172" s="19">
        <f>IFERROR(--(vs_EUR3[[#This Row],[Currency]]="SEK")*(vs_EUR3[[#This Row],[Date]]=A15171)*(B15171=vs_EUR3[#Headers])*(vs_EUR3[[#This Row],[Rate]]/C15171),0)</f>
        <v>0</v>
      </c>
      <c r="H15172" s="1"/>
      <c r="I15172" s="1"/>
    </row>
    <row r="15173" spans="1:9" x14ac:dyDescent="0.4">
      <c r="A15173" s="1">
        <v>41221</v>
      </c>
      <c r="B15173" s="19" t="s">
        <v>5</v>
      </c>
      <c r="C15173">
        <v>1.2736000000000001</v>
      </c>
      <c r="D15173" s="19">
        <f>IFERROR(--(vs_EUR3[[#This Row],[Currency]]="SEK")*(vs_EUR3[[#This Row],[Date]]=A15172)*(B15172=vs_EUR3[#Headers])*(vs_EUR3[[#This Row],[Rate]]/C15172),0)</f>
        <v>0</v>
      </c>
      <c r="H15173" s="1"/>
      <c r="I15173" s="1"/>
    </row>
    <row r="15174" spans="1:9" x14ac:dyDescent="0.4">
      <c r="A15174" s="1">
        <v>41221</v>
      </c>
      <c r="B15174" s="19" t="s">
        <v>0</v>
      </c>
      <c r="C15174">
        <v>8.5105000000000004</v>
      </c>
      <c r="D15174" s="19">
        <f>IFERROR(--(vs_EUR3[[#This Row],[Currency]]="SEK")*(vs_EUR3[[#This Row],[Date]]=A15173)*(B15173=vs_EUR3[#Headers])*(vs_EUR3[[#This Row],[Rate]]/C15173),0)</f>
        <v>6.6822393216080398</v>
      </c>
      <c r="H15174" s="1"/>
      <c r="I15174" s="1"/>
    </row>
    <row r="15175" spans="1:9" x14ac:dyDescent="0.4">
      <c r="A15175" s="1">
        <v>41221</v>
      </c>
      <c r="B15175" s="19" t="s">
        <v>7</v>
      </c>
      <c r="C15175">
        <v>1</v>
      </c>
      <c r="D15175" s="19">
        <f>IFERROR(--(vs_EUR3[[#This Row],[Currency]]="SEK")*(vs_EUR3[[#This Row],[Date]]=A15174)*(B15174=vs_EUR3[#Headers])*(vs_EUR3[[#This Row],[Rate]]/C15174),0)</f>
        <v>0</v>
      </c>
      <c r="H15175" s="1"/>
      <c r="I15175" s="1"/>
    </row>
    <row r="15176" spans="1:9" x14ac:dyDescent="0.4">
      <c r="A15176" s="1">
        <v>41222</v>
      </c>
      <c r="B15176" s="19" t="s">
        <v>5</v>
      </c>
      <c r="C15176">
        <v>1.2694000000000001</v>
      </c>
      <c r="D15176" s="19">
        <f>IFERROR(--(vs_EUR3[[#This Row],[Currency]]="SEK")*(vs_EUR3[[#This Row],[Date]]=A15175)*(B15175=vs_EUR3[#Headers])*(vs_EUR3[[#This Row],[Rate]]/C15175),0)</f>
        <v>0</v>
      </c>
      <c r="H15176" s="1"/>
      <c r="I15176" s="1"/>
    </row>
    <row r="15177" spans="1:9" x14ac:dyDescent="0.4">
      <c r="A15177" s="1">
        <v>41222</v>
      </c>
      <c r="B15177" s="19" t="s">
        <v>0</v>
      </c>
      <c r="C15177">
        <v>8.5745000000000005</v>
      </c>
      <c r="D15177" s="19">
        <f>IFERROR(--(vs_EUR3[[#This Row],[Currency]]="SEK")*(vs_EUR3[[#This Row],[Date]]=A15176)*(B15176=vs_EUR3[#Headers])*(vs_EUR3[[#This Row],[Rate]]/C15176),0)</f>
        <v>6.7547660311958406</v>
      </c>
      <c r="H15177" s="1"/>
      <c r="I15177" s="1"/>
    </row>
    <row r="15178" spans="1:9" x14ac:dyDescent="0.4">
      <c r="A15178" s="1">
        <v>41222</v>
      </c>
      <c r="B15178" s="19" t="s">
        <v>7</v>
      </c>
      <c r="C15178">
        <v>1</v>
      </c>
      <c r="D15178" s="19">
        <f>IFERROR(--(vs_EUR3[[#This Row],[Currency]]="SEK")*(vs_EUR3[[#This Row],[Date]]=A15177)*(B15177=vs_EUR3[#Headers])*(vs_EUR3[[#This Row],[Rate]]/C15177),0)</f>
        <v>0</v>
      </c>
      <c r="H15178" s="1"/>
      <c r="I15178" s="1"/>
    </row>
    <row r="15179" spans="1:9" x14ac:dyDescent="0.4">
      <c r="A15179" s="1">
        <v>41223</v>
      </c>
      <c r="B15179" s="19" t="s">
        <v>5</v>
      </c>
      <c r="C15179">
        <v>1.2694000000000001</v>
      </c>
      <c r="D15179" s="19">
        <f>IFERROR(--(vs_EUR3[[#This Row],[Currency]]="SEK")*(vs_EUR3[[#This Row],[Date]]=A15178)*(B15178=vs_EUR3[#Headers])*(vs_EUR3[[#This Row],[Rate]]/C15178),0)</f>
        <v>0</v>
      </c>
      <c r="H15179" s="1"/>
      <c r="I15179" s="1"/>
    </row>
    <row r="15180" spans="1:9" x14ac:dyDescent="0.4">
      <c r="A15180" s="1">
        <v>41223</v>
      </c>
      <c r="B15180" s="19" t="s">
        <v>0</v>
      </c>
      <c r="C15180">
        <v>8.5745000000000005</v>
      </c>
      <c r="D15180" s="19">
        <f>IFERROR(--(vs_EUR3[[#This Row],[Currency]]="SEK")*(vs_EUR3[[#This Row],[Date]]=A15179)*(B15179=vs_EUR3[#Headers])*(vs_EUR3[[#This Row],[Rate]]/C15179),0)</f>
        <v>6.7547660311958406</v>
      </c>
      <c r="H15180" s="1"/>
      <c r="I15180" s="1"/>
    </row>
    <row r="15181" spans="1:9" x14ac:dyDescent="0.4">
      <c r="A15181" s="1">
        <v>41223</v>
      </c>
      <c r="B15181" s="19" t="s">
        <v>7</v>
      </c>
      <c r="C15181">
        <v>1</v>
      </c>
      <c r="D15181" s="19">
        <f>IFERROR(--(vs_EUR3[[#This Row],[Currency]]="SEK")*(vs_EUR3[[#This Row],[Date]]=A15180)*(B15180=vs_EUR3[#Headers])*(vs_EUR3[[#This Row],[Rate]]/C15180),0)</f>
        <v>0</v>
      </c>
      <c r="H15181" s="1"/>
      <c r="I15181" s="1"/>
    </row>
    <row r="15182" spans="1:9" x14ac:dyDescent="0.4">
      <c r="A15182" s="1">
        <v>41224</v>
      </c>
      <c r="B15182" s="19" t="s">
        <v>5</v>
      </c>
      <c r="C15182">
        <v>1.2694000000000001</v>
      </c>
      <c r="D15182" s="19">
        <f>IFERROR(--(vs_EUR3[[#This Row],[Currency]]="SEK")*(vs_EUR3[[#This Row],[Date]]=A15181)*(B15181=vs_EUR3[#Headers])*(vs_EUR3[[#This Row],[Rate]]/C15181),0)</f>
        <v>0</v>
      </c>
      <c r="H15182" s="1"/>
      <c r="I15182" s="1"/>
    </row>
    <row r="15183" spans="1:9" x14ac:dyDescent="0.4">
      <c r="A15183" s="1">
        <v>41224</v>
      </c>
      <c r="B15183" s="19" t="s">
        <v>0</v>
      </c>
      <c r="C15183">
        <v>8.5745000000000005</v>
      </c>
      <c r="D15183" s="19">
        <f>IFERROR(--(vs_EUR3[[#This Row],[Currency]]="SEK")*(vs_EUR3[[#This Row],[Date]]=A15182)*(B15182=vs_EUR3[#Headers])*(vs_EUR3[[#This Row],[Rate]]/C15182),0)</f>
        <v>6.7547660311958406</v>
      </c>
      <c r="H15183" s="1"/>
      <c r="I15183" s="1"/>
    </row>
    <row r="15184" spans="1:9" x14ac:dyDescent="0.4">
      <c r="A15184" s="1">
        <v>41224</v>
      </c>
      <c r="B15184" s="19" t="s">
        <v>7</v>
      </c>
      <c r="C15184">
        <v>1</v>
      </c>
      <c r="D15184" s="19">
        <f>IFERROR(--(vs_EUR3[[#This Row],[Currency]]="SEK")*(vs_EUR3[[#This Row],[Date]]=A15183)*(B15183=vs_EUR3[#Headers])*(vs_EUR3[[#This Row],[Rate]]/C15183),0)</f>
        <v>0</v>
      </c>
      <c r="H15184" s="1"/>
      <c r="I15184" s="1"/>
    </row>
    <row r="15185" spans="1:9" x14ac:dyDescent="0.4">
      <c r="A15185" s="1">
        <v>41225</v>
      </c>
      <c r="B15185" s="19" t="s">
        <v>5</v>
      </c>
      <c r="C15185">
        <v>1.2735000000000001</v>
      </c>
      <c r="D15185" s="19">
        <f>IFERROR(--(vs_EUR3[[#This Row],[Currency]]="SEK")*(vs_EUR3[[#This Row],[Date]]=A15184)*(B15184=vs_EUR3[#Headers])*(vs_EUR3[[#This Row],[Rate]]/C15184),0)</f>
        <v>0</v>
      </c>
      <c r="H15185" s="1"/>
      <c r="I15185" s="1"/>
    </row>
    <row r="15186" spans="1:9" x14ac:dyDescent="0.4">
      <c r="A15186" s="1">
        <v>41225</v>
      </c>
      <c r="B15186" s="19" t="s">
        <v>0</v>
      </c>
      <c r="C15186">
        <v>8.5808999999999997</v>
      </c>
      <c r="D15186" s="19">
        <f>IFERROR(--(vs_EUR3[[#This Row],[Currency]]="SEK")*(vs_EUR3[[#This Row],[Date]]=A15185)*(B15185=vs_EUR3[#Headers])*(vs_EUR3[[#This Row],[Rate]]/C15185),0)</f>
        <v>6.7380447585394574</v>
      </c>
      <c r="H15186" s="1"/>
      <c r="I15186" s="1"/>
    </row>
    <row r="15187" spans="1:9" x14ac:dyDescent="0.4">
      <c r="A15187" s="1">
        <v>41225</v>
      </c>
      <c r="B15187" s="19" t="s">
        <v>7</v>
      </c>
      <c r="C15187">
        <v>1</v>
      </c>
      <c r="D15187" s="19">
        <f>IFERROR(--(vs_EUR3[[#This Row],[Currency]]="SEK")*(vs_EUR3[[#This Row],[Date]]=A15186)*(B15186=vs_EUR3[#Headers])*(vs_EUR3[[#This Row],[Rate]]/C15186),0)</f>
        <v>0</v>
      </c>
      <c r="H15187" s="1"/>
      <c r="I15187" s="1"/>
    </row>
    <row r="15188" spans="1:9" x14ac:dyDescent="0.4">
      <c r="A15188" s="1">
        <v>41226</v>
      </c>
      <c r="B15188" s="19" t="s">
        <v>5</v>
      </c>
      <c r="C15188">
        <v>1.2696000000000001</v>
      </c>
      <c r="D15188" s="19">
        <f>IFERROR(--(vs_EUR3[[#This Row],[Currency]]="SEK")*(vs_EUR3[[#This Row],[Date]]=A15187)*(B15187=vs_EUR3[#Headers])*(vs_EUR3[[#This Row],[Rate]]/C15187),0)</f>
        <v>0</v>
      </c>
      <c r="H15188" s="1"/>
      <c r="I15188" s="1"/>
    </row>
    <row r="15189" spans="1:9" x14ac:dyDescent="0.4">
      <c r="A15189" s="1">
        <v>41226</v>
      </c>
      <c r="B15189" s="19" t="s">
        <v>0</v>
      </c>
      <c r="C15189">
        <v>8.6076999999999995</v>
      </c>
      <c r="D15189" s="19">
        <f>IFERROR(--(vs_EUR3[[#This Row],[Currency]]="SEK")*(vs_EUR3[[#This Row],[Date]]=A15188)*(B15188=vs_EUR3[#Headers])*(vs_EUR3[[#This Row],[Rate]]/C15188),0)</f>
        <v>6.7798519218651538</v>
      </c>
      <c r="H15189" s="1"/>
      <c r="I15189" s="1"/>
    </row>
    <row r="15190" spans="1:9" x14ac:dyDescent="0.4">
      <c r="A15190" s="1">
        <v>41226</v>
      </c>
      <c r="B15190" s="19" t="s">
        <v>7</v>
      </c>
      <c r="C15190">
        <v>1</v>
      </c>
      <c r="D15190" s="19">
        <f>IFERROR(--(vs_EUR3[[#This Row],[Currency]]="SEK")*(vs_EUR3[[#This Row],[Date]]=A15189)*(B15189=vs_EUR3[#Headers])*(vs_EUR3[[#This Row],[Rate]]/C15189),0)</f>
        <v>0</v>
      </c>
      <c r="H15190" s="1"/>
      <c r="I15190" s="1"/>
    </row>
    <row r="15191" spans="1:9" x14ac:dyDescent="0.4">
      <c r="A15191" s="1">
        <v>41227</v>
      </c>
      <c r="B15191" s="19" t="s">
        <v>5</v>
      </c>
      <c r="C15191">
        <v>1.2726</v>
      </c>
      <c r="D15191" s="19">
        <f>IFERROR(--(vs_EUR3[[#This Row],[Currency]]="SEK")*(vs_EUR3[[#This Row],[Date]]=A15190)*(B15190=vs_EUR3[#Headers])*(vs_EUR3[[#This Row],[Rate]]/C15190),0)</f>
        <v>0</v>
      </c>
      <c r="H15191" s="1"/>
      <c r="I15191" s="1"/>
    </row>
    <row r="15192" spans="1:9" x14ac:dyDescent="0.4">
      <c r="A15192" s="1">
        <v>41227</v>
      </c>
      <c r="B15192" s="19" t="s">
        <v>0</v>
      </c>
      <c r="C15192">
        <v>8.6259999999999994</v>
      </c>
      <c r="D15192" s="19">
        <f>IFERROR(--(vs_EUR3[[#This Row],[Currency]]="SEK")*(vs_EUR3[[#This Row],[Date]]=A15191)*(B15191=vs_EUR3[#Headers])*(vs_EUR3[[#This Row],[Rate]]/C15191),0)</f>
        <v>6.778249253496778</v>
      </c>
      <c r="H15192" s="1"/>
      <c r="I15192" s="1"/>
    </row>
    <row r="15193" spans="1:9" x14ac:dyDescent="0.4">
      <c r="A15193" s="1">
        <v>41227</v>
      </c>
      <c r="B15193" s="19" t="s">
        <v>7</v>
      </c>
      <c r="C15193">
        <v>1</v>
      </c>
      <c r="D15193" s="19">
        <f>IFERROR(--(vs_EUR3[[#This Row],[Currency]]="SEK")*(vs_EUR3[[#This Row],[Date]]=A15192)*(B15192=vs_EUR3[#Headers])*(vs_EUR3[[#This Row],[Rate]]/C15192),0)</f>
        <v>0</v>
      </c>
      <c r="H15193" s="1"/>
      <c r="I15193" s="1"/>
    </row>
    <row r="15194" spans="1:9" x14ac:dyDescent="0.4">
      <c r="A15194" s="1">
        <v>41228</v>
      </c>
      <c r="B15194" s="19" t="s">
        <v>5</v>
      </c>
      <c r="C15194">
        <v>1.2756000000000001</v>
      </c>
      <c r="D15194" s="19">
        <f>IFERROR(--(vs_EUR3[[#This Row],[Currency]]="SEK")*(vs_EUR3[[#This Row],[Date]]=A15193)*(B15193=vs_EUR3[#Headers])*(vs_EUR3[[#This Row],[Rate]]/C15193),0)</f>
        <v>0</v>
      </c>
      <c r="H15194" s="1"/>
      <c r="I15194" s="1"/>
    </row>
    <row r="15195" spans="1:9" x14ac:dyDescent="0.4">
      <c r="A15195" s="1">
        <v>41228</v>
      </c>
      <c r="B15195" s="19" t="s">
        <v>0</v>
      </c>
      <c r="C15195">
        <v>8.6479999999999997</v>
      </c>
      <c r="D15195" s="19">
        <f>IFERROR(--(vs_EUR3[[#This Row],[Currency]]="SEK")*(vs_EUR3[[#This Row],[Date]]=A15194)*(B15194=vs_EUR3[#Headers])*(vs_EUR3[[#This Row],[Rate]]/C15194),0)</f>
        <v>6.7795547193477574</v>
      </c>
      <c r="H15195" s="1"/>
      <c r="I15195" s="1"/>
    </row>
    <row r="15196" spans="1:9" x14ac:dyDescent="0.4">
      <c r="A15196" s="1">
        <v>41228</v>
      </c>
      <c r="B15196" s="19" t="s">
        <v>7</v>
      </c>
      <c r="C15196">
        <v>1</v>
      </c>
      <c r="D15196" s="19">
        <f>IFERROR(--(vs_EUR3[[#This Row],[Currency]]="SEK")*(vs_EUR3[[#This Row],[Date]]=A15195)*(B15195=vs_EUR3[#Headers])*(vs_EUR3[[#This Row],[Rate]]/C15195),0)</f>
        <v>0</v>
      </c>
      <c r="H15196" s="1"/>
      <c r="I15196" s="1"/>
    </row>
    <row r="15197" spans="1:9" x14ac:dyDescent="0.4">
      <c r="A15197" s="1">
        <v>41229</v>
      </c>
      <c r="B15197" s="19" t="s">
        <v>5</v>
      </c>
      <c r="C15197">
        <v>1.2745</v>
      </c>
      <c r="D15197" s="19">
        <f>IFERROR(--(vs_EUR3[[#This Row],[Currency]]="SEK")*(vs_EUR3[[#This Row],[Date]]=A15196)*(B15196=vs_EUR3[#Headers])*(vs_EUR3[[#This Row],[Rate]]/C15196),0)</f>
        <v>0</v>
      </c>
      <c r="H15197" s="1"/>
      <c r="I15197" s="1"/>
    </row>
    <row r="15198" spans="1:9" x14ac:dyDescent="0.4">
      <c r="A15198" s="1">
        <v>41229</v>
      </c>
      <c r="B15198" s="19" t="s">
        <v>0</v>
      </c>
      <c r="C15198">
        <v>8.6493000000000002</v>
      </c>
      <c r="D15198" s="19">
        <f>IFERROR(--(vs_EUR3[[#This Row],[Currency]]="SEK")*(vs_EUR3[[#This Row],[Date]]=A15197)*(B15197=vs_EUR3[#Headers])*(vs_EUR3[[#This Row],[Rate]]/C15197),0)</f>
        <v>6.7864260494311495</v>
      </c>
      <c r="H15198" s="1"/>
      <c r="I15198" s="1"/>
    </row>
    <row r="15199" spans="1:9" x14ac:dyDescent="0.4">
      <c r="A15199" s="1">
        <v>41229</v>
      </c>
      <c r="B15199" s="19" t="s">
        <v>7</v>
      </c>
      <c r="C15199">
        <v>1</v>
      </c>
      <c r="D15199" s="19">
        <f>IFERROR(--(vs_EUR3[[#This Row],[Currency]]="SEK")*(vs_EUR3[[#This Row],[Date]]=A15198)*(B15198=vs_EUR3[#Headers])*(vs_EUR3[[#This Row],[Rate]]/C15198),0)</f>
        <v>0</v>
      </c>
      <c r="H15199" s="1"/>
      <c r="I15199" s="1"/>
    </row>
    <row r="15200" spans="1:9" x14ac:dyDescent="0.4">
      <c r="A15200" s="1">
        <v>41230</v>
      </c>
      <c r="B15200" s="19" t="s">
        <v>5</v>
      </c>
      <c r="C15200">
        <v>1.2745</v>
      </c>
      <c r="D15200" s="19">
        <f>IFERROR(--(vs_EUR3[[#This Row],[Currency]]="SEK")*(vs_EUR3[[#This Row],[Date]]=A15199)*(B15199=vs_EUR3[#Headers])*(vs_EUR3[[#This Row],[Rate]]/C15199),0)</f>
        <v>0</v>
      </c>
      <c r="H15200" s="1"/>
      <c r="I15200" s="1"/>
    </row>
    <row r="15201" spans="1:9" x14ac:dyDescent="0.4">
      <c r="A15201" s="1">
        <v>41230</v>
      </c>
      <c r="B15201" s="19" t="s">
        <v>0</v>
      </c>
      <c r="C15201">
        <v>8.6493000000000002</v>
      </c>
      <c r="D15201" s="19">
        <f>IFERROR(--(vs_EUR3[[#This Row],[Currency]]="SEK")*(vs_EUR3[[#This Row],[Date]]=A15200)*(B15200=vs_EUR3[#Headers])*(vs_EUR3[[#This Row],[Rate]]/C15200),0)</f>
        <v>6.7864260494311495</v>
      </c>
      <c r="H15201" s="1"/>
      <c r="I15201" s="1"/>
    </row>
    <row r="15202" spans="1:9" x14ac:dyDescent="0.4">
      <c r="A15202" s="1">
        <v>41230</v>
      </c>
      <c r="B15202" s="19" t="s">
        <v>7</v>
      </c>
      <c r="C15202">
        <v>1</v>
      </c>
      <c r="D15202" s="19">
        <f>IFERROR(--(vs_EUR3[[#This Row],[Currency]]="SEK")*(vs_EUR3[[#This Row],[Date]]=A15201)*(B15201=vs_EUR3[#Headers])*(vs_EUR3[[#This Row],[Rate]]/C15201),0)</f>
        <v>0</v>
      </c>
      <c r="H15202" s="1"/>
      <c r="I15202" s="1"/>
    </row>
    <row r="15203" spans="1:9" x14ac:dyDescent="0.4">
      <c r="A15203" s="1">
        <v>41231</v>
      </c>
      <c r="B15203" s="19" t="s">
        <v>5</v>
      </c>
      <c r="C15203">
        <v>1.2745</v>
      </c>
      <c r="D15203" s="19">
        <f>IFERROR(--(vs_EUR3[[#This Row],[Currency]]="SEK")*(vs_EUR3[[#This Row],[Date]]=A15202)*(B15202=vs_EUR3[#Headers])*(vs_EUR3[[#This Row],[Rate]]/C15202),0)</f>
        <v>0</v>
      </c>
      <c r="H15203" s="1"/>
      <c r="I15203" s="1"/>
    </row>
    <row r="15204" spans="1:9" x14ac:dyDescent="0.4">
      <c r="A15204" s="1">
        <v>41231</v>
      </c>
      <c r="B15204" s="19" t="s">
        <v>0</v>
      </c>
      <c r="C15204">
        <v>8.6493000000000002</v>
      </c>
      <c r="D15204" s="19">
        <f>IFERROR(--(vs_EUR3[[#This Row],[Currency]]="SEK")*(vs_EUR3[[#This Row],[Date]]=A15203)*(B15203=vs_EUR3[#Headers])*(vs_EUR3[[#This Row],[Rate]]/C15203),0)</f>
        <v>6.7864260494311495</v>
      </c>
      <c r="H15204" s="1"/>
      <c r="I15204" s="1"/>
    </row>
    <row r="15205" spans="1:9" x14ac:dyDescent="0.4">
      <c r="A15205" s="1">
        <v>41231</v>
      </c>
      <c r="B15205" s="19" t="s">
        <v>7</v>
      </c>
      <c r="C15205">
        <v>1</v>
      </c>
      <c r="D15205" s="19">
        <f>IFERROR(--(vs_EUR3[[#This Row],[Currency]]="SEK")*(vs_EUR3[[#This Row],[Date]]=A15204)*(B15204=vs_EUR3[#Headers])*(vs_EUR3[[#This Row],[Rate]]/C15204),0)</f>
        <v>0</v>
      </c>
      <c r="H15205" s="1"/>
      <c r="I15205" s="1"/>
    </row>
    <row r="15206" spans="1:9" x14ac:dyDescent="0.4">
      <c r="A15206" s="1">
        <v>41232</v>
      </c>
      <c r="B15206" s="19" t="s">
        <v>5</v>
      </c>
      <c r="C15206">
        <v>1.2762</v>
      </c>
      <c r="D15206" s="19">
        <f>IFERROR(--(vs_EUR3[[#This Row],[Currency]]="SEK")*(vs_EUR3[[#This Row],[Date]]=A15205)*(B15205=vs_EUR3[#Headers])*(vs_EUR3[[#This Row],[Rate]]/C15205),0)</f>
        <v>0</v>
      </c>
      <c r="H15206" s="1"/>
      <c r="I15206" s="1"/>
    </row>
    <row r="15207" spans="1:9" x14ac:dyDescent="0.4">
      <c r="A15207" s="1">
        <v>41232</v>
      </c>
      <c r="B15207" s="19" t="s">
        <v>0</v>
      </c>
      <c r="C15207">
        <v>8.6418999999999997</v>
      </c>
      <c r="D15207" s="19">
        <f>IFERROR(--(vs_EUR3[[#This Row],[Currency]]="SEK")*(vs_EUR3[[#This Row],[Date]]=A15206)*(B15206=vs_EUR3[#Headers])*(vs_EUR3[[#This Row],[Rate]]/C15206),0)</f>
        <v>6.7715875254662272</v>
      </c>
      <c r="H15207" s="1"/>
      <c r="I15207" s="1"/>
    </row>
    <row r="15208" spans="1:9" x14ac:dyDescent="0.4">
      <c r="A15208" s="1">
        <v>41232</v>
      </c>
      <c r="B15208" s="19" t="s">
        <v>7</v>
      </c>
      <c r="C15208">
        <v>1</v>
      </c>
      <c r="D15208" s="19">
        <f>IFERROR(--(vs_EUR3[[#This Row],[Currency]]="SEK")*(vs_EUR3[[#This Row],[Date]]=A15207)*(B15207=vs_EUR3[#Headers])*(vs_EUR3[[#This Row],[Rate]]/C15207),0)</f>
        <v>0</v>
      </c>
      <c r="H15208" s="1"/>
      <c r="I15208" s="1"/>
    </row>
    <row r="15209" spans="1:9" x14ac:dyDescent="0.4">
      <c r="A15209" s="1">
        <v>41233</v>
      </c>
      <c r="B15209" s="19" t="s">
        <v>5</v>
      </c>
      <c r="C15209">
        <v>1.2808999999999999</v>
      </c>
      <c r="D15209" s="19">
        <f>IFERROR(--(vs_EUR3[[#This Row],[Currency]]="SEK")*(vs_EUR3[[#This Row],[Date]]=A15208)*(B15208=vs_EUR3[#Headers])*(vs_EUR3[[#This Row],[Rate]]/C15208),0)</f>
        <v>0</v>
      </c>
      <c r="H15209" s="1"/>
      <c r="I15209" s="1"/>
    </row>
    <row r="15210" spans="1:9" x14ac:dyDescent="0.4">
      <c r="A15210" s="1">
        <v>41233</v>
      </c>
      <c r="B15210" s="19" t="s">
        <v>0</v>
      </c>
      <c r="C15210">
        <v>8.6463000000000001</v>
      </c>
      <c r="D15210" s="19">
        <f>IFERROR(--(vs_EUR3[[#This Row],[Currency]]="SEK")*(vs_EUR3[[#This Row],[Date]]=A15209)*(B15209=vs_EUR3[#Headers])*(vs_EUR3[[#This Row],[Rate]]/C15209),0)</f>
        <v>6.7501756577406518</v>
      </c>
      <c r="H15210" s="1"/>
      <c r="I15210" s="1"/>
    </row>
    <row r="15211" spans="1:9" x14ac:dyDescent="0.4">
      <c r="A15211" s="1">
        <v>41233</v>
      </c>
      <c r="B15211" s="19" t="s">
        <v>7</v>
      </c>
      <c r="C15211">
        <v>1</v>
      </c>
      <c r="D15211" s="19">
        <f>IFERROR(--(vs_EUR3[[#This Row],[Currency]]="SEK")*(vs_EUR3[[#This Row],[Date]]=A15210)*(B15210=vs_EUR3[#Headers])*(vs_EUR3[[#This Row],[Rate]]/C15210),0)</f>
        <v>0</v>
      </c>
      <c r="H15211" s="1"/>
      <c r="I15211" s="1"/>
    </row>
    <row r="15212" spans="1:9" x14ac:dyDescent="0.4">
      <c r="A15212" s="1">
        <v>41234</v>
      </c>
      <c r="B15212" s="19" t="s">
        <v>5</v>
      </c>
      <c r="C15212">
        <v>1.2805</v>
      </c>
      <c r="D15212" s="19">
        <f>IFERROR(--(vs_EUR3[[#This Row],[Currency]]="SEK")*(vs_EUR3[[#This Row],[Date]]=A15211)*(B15211=vs_EUR3[#Headers])*(vs_EUR3[[#This Row],[Rate]]/C15211),0)</f>
        <v>0</v>
      </c>
      <c r="H15212" s="1"/>
      <c r="I15212" s="1"/>
    </row>
    <row r="15213" spans="1:9" x14ac:dyDescent="0.4">
      <c r="A15213" s="1">
        <v>41234</v>
      </c>
      <c r="B15213" s="19" t="s">
        <v>0</v>
      </c>
      <c r="C15213">
        <v>8.6219999999999999</v>
      </c>
      <c r="D15213" s="19">
        <f>IFERROR(--(vs_EUR3[[#This Row],[Currency]]="SEK")*(vs_EUR3[[#This Row],[Date]]=A15212)*(B15212=vs_EUR3[#Headers])*(vs_EUR3[[#This Row],[Rate]]/C15212),0)</f>
        <v>6.7333073018352207</v>
      </c>
      <c r="H15213" s="1"/>
      <c r="I15213" s="1"/>
    </row>
    <row r="15214" spans="1:9" x14ac:dyDescent="0.4">
      <c r="A15214" s="1">
        <v>41234</v>
      </c>
      <c r="B15214" s="19" t="s">
        <v>7</v>
      </c>
      <c r="C15214">
        <v>1</v>
      </c>
      <c r="D15214" s="19">
        <f>IFERROR(--(vs_EUR3[[#This Row],[Currency]]="SEK")*(vs_EUR3[[#This Row],[Date]]=A15213)*(B15213=vs_EUR3[#Headers])*(vs_EUR3[[#This Row],[Rate]]/C15213),0)</f>
        <v>0</v>
      </c>
      <c r="H15214" s="1"/>
      <c r="I15214" s="1"/>
    </row>
    <row r="15215" spans="1:9" x14ac:dyDescent="0.4">
      <c r="A15215" s="1">
        <v>41235</v>
      </c>
      <c r="B15215" s="19" t="s">
        <v>5</v>
      </c>
      <c r="C15215">
        <v>1.2892999999999999</v>
      </c>
      <c r="D15215" s="19">
        <f>IFERROR(--(vs_EUR3[[#This Row],[Currency]]="SEK")*(vs_EUR3[[#This Row],[Date]]=A15214)*(B15214=vs_EUR3[#Headers])*(vs_EUR3[[#This Row],[Rate]]/C15214),0)</f>
        <v>0</v>
      </c>
      <c r="H15215" s="1"/>
      <c r="I15215" s="1"/>
    </row>
    <row r="15216" spans="1:9" x14ac:dyDescent="0.4">
      <c r="A15216" s="1">
        <v>41235</v>
      </c>
      <c r="B15216" s="19" t="s">
        <v>0</v>
      </c>
      <c r="C15216">
        <v>8.6065000000000005</v>
      </c>
      <c r="D15216" s="19">
        <f>IFERROR(--(vs_EUR3[[#This Row],[Currency]]="SEK")*(vs_EUR3[[#This Row],[Date]]=A15215)*(B15215=vs_EUR3[#Headers])*(vs_EUR3[[#This Row],[Rate]]/C15215),0)</f>
        <v>6.6753276972000322</v>
      </c>
      <c r="H15216" s="1"/>
      <c r="I15216" s="1"/>
    </row>
    <row r="15217" spans="1:9" x14ac:dyDescent="0.4">
      <c r="A15217" s="1">
        <v>41235</v>
      </c>
      <c r="B15217" s="19" t="s">
        <v>7</v>
      </c>
      <c r="C15217">
        <v>1</v>
      </c>
      <c r="D15217" s="19">
        <f>IFERROR(--(vs_EUR3[[#This Row],[Currency]]="SEK")*(vs_EUR3[[#This Row],[Date]]=A15216)*(B15216=vs_EUR3[#Headers])*(vs_EUR3[[#This Row],[Rate]]/C15216),0)</f>
        <v>0</v>
      </c>
      <c r="H15217" s="1"/>
      <c r="I15217" s="1"/>
    </row>
    <row r="15218" spans="1:9" x14ac:dyDescent="0.4">
      <c r="A15218" s="1">
        <v>41236</v>
      </c>
      <c r="B15218" s="19" t="s">
        <v>5</v>
      </c>
      <c r="C15218">
        <v>1.2908999999999999</v>
      </c>
      <c r="D15218" s="19">
        <f>IFERROR(--(vs_EUR3[[#This Row],[Currency]]="SEK")*(vs_EUR3[[#This Row],[Date]]=A15217)*(B15217=vs_EUR3[#Headers])*(vs_EUR3[[#This Row],[Rate]]/C15217),0)</f>
        <v>0</v>
      </c>
      <c r="H15218" s="1"/>
      <c r="I15218" s="1"/>
    </row>
    <row r="15219" spans="1:9" x14ac:dyDescent="0.4">
      <c r="A15219" s="1">
        <v>41236</v>
      </c>
      <c r="B15219" s="19" t="s">
        <v>0</v>
      </c>
      <c r="C15219">
        <v>8.5878999999999994</v>
      </c>
      <c r="D15219" s="19">
        <f>IFERROR(--(vs_EUR3[[#This Row],[Currency]]="SEK")*(vs_EUR3[[#This Row],[Date]]=A15218)*(B15218=vs_EUR3[#Headers])*(vs_EUR3[[#This Row],[Rate]]/C15218),0)</f>
        <v>6.6526454411650784</v>
      </c>
      <c r="H15219" s="1"/>
      <c r="I15219" s="1"/>
    </row>
    <row r="15220" spans="1:9" x14ac:dyDescent="0.4">
      <c r="A15220" s="1">
        <v>41236</v>
      </c>
      <c r="B15220" s="19" t="s">
        <v>7</v>
      </c>
      <c r="C15220">
        <v>1</v>
      </c>
      <c r="D15220" s="19">
        <f>IFERROR(--(vs_EUR3[[#This Row],[Currency]]="SEK")*(vs_EUR3[[#This Row],[Date]]=A15219)*(B15219=vs_EUR3[#Headers])*(vs_EUR3[[#This Row],[Rate]]/C15219),0)</f>
        <v>0</v>
      </c>
      <c r="H15220" s="1"/>
      <c r="I15220" s="1"/>
    </row>
    <row r="15221" spans="1:9" x14ac:dyDescent="0.4">
      <c r="A15221" s="1">
        <v>41237</v>
      </c>
      <c r="B15221" s="19" t="s">
        <v>5</v>
      </c>
      <c r="C15221">
        <v>1.2908999999999999</v>
      </c>
      <c r="D15221" s="19">
        <f>IFERROR(--(vs_EUR3[[#This Row],[Currency]]="SEK")*(vs_EUR3[[#This Row],[Date]]=A15220)*(B15220=vs_EUR3[#Headers])*(vs_EUR3[[#This Row],[Rate]]/C15220),0)</f>
        <v>0</v>
      </c>
      <c r="H15221" s="1"/>
      <c r="I15221" s="1"/>
    </row>
    <row r="15222" spans="1:9" x14ac:dyDescent="0.4">
      <c r="A15222" s="1">
        <v>41237</v>
      </c>
      <c r="B15222" s="19" t="s">
        <v>0</v>
      </c>
      <c r="C15222">
        <v>8.5878999999999994</v>
      </c>
      <c r="D15222" s="19">
        <f>IFERROR(--(vs_EUR3[[#This Row],[Currency]]="SEK")*(vs_EUR3[[#This Row],[Date]]=A15221)*(B15221=vs_EUR3[#Headers])*(vs_EUR3[[#This Row],[Rate]]/C15221),0)</f>
        <v>6.6526454411650784</v>
      </c>
      <c r="H15222" s="1"/>
      <c r="I15222" s="1"/>
    </row>
    <row r="15223" spans="1:9" x14ac:dyDescent="0.4">
      <c r="A15223" s="1">
        <v>41237</v>
      </c>
      <c r="B15223" s="19" t="s">
        <v>7</v>
      </c>
      <c r="C15223">
        <v>1</v>
      </c>
      <c r="D15223" s="19">
        <f>IFERROR(--(vs_EUR3[[#This Row],[Currency]]="SEK")*(vs_EUR3[[#This Row],[Date]]=A15222)*(B15222=vs_EUR3[#Headers])*(vs_EUR3[[#This Row],[Rate]]/C15222),0)</f>
        <v>0</v>
      </c>
      <c r="H15223" s="1"/>
      <c r="I15223" s="1"/>
    </row>
    <row r="15224" spans="1:9" x14ac:dyDescent="0.4">
      <c r="A15224" s="1">
        <v>41238</v>
      </c>
      <c r="B15224" s="19" t="s">
        <v>5</v>
      </c>
      <c r="C15224">
        <v>1.2908999999999999</v>
      </c>
      <c r="D15224" s="19">
        <f>IFERROR(--(vs_EUR3[[#This Row],[Currency]]="SEK")*(vs_EUR3[[#This Row],[Date]]=A15223)*(B15223=vs_EUR3[#Headers])*(vs_EUR3[[#This Row],[Rate]]/C15223),0)</f>
        <v>0</v>
      </c>
      <c r="H15224" s="1"/>
      <c r="I15224" s="1"/>
    </row>
    <row r="15225" spans="1:9" x14ac:dyDescent="0.4">
      <c r="A15225" s="1">
        <v>41238</v>
      </c>
      <c r="B15225" s="19" t="s">
        <v>0</v>
      </c>
      <c r="C15225">
        <v>8.5878999999999994</v>
      </c>
      <c r="D15225" s="19">
        <f>IFERROR(--(vs_EUR3[[#This Row],[Currency]]="SEK")*(vs_EUR3[[#This Row],[Date]]=A15224)*(B15224=vs_EUR3[#Headers])*(vs_EUR3[[#This Row],[Rate]]/C15224),0)</f>
        <v>6.6526454411650784</v>
      </c>
      <c r="H15225" s="1"/>
      <c r="I15225" s="1"/>
    </row>
    <row r="15226" spans="1:9" x14ac:dyDescent="0.4">
      <c r="A15226" s="1">
        <v>41238</v>
      </c>
      <c r="B15226" s="19" t="s">
        <v>7</v>
      </c>
      <c r="C15226">
        <v>1</v>
      </c>
      <c r="D15226" s="19">
        <f>IFERROR(--(vs_EUR3[[#This Row],[Currency]]="SEK")*(vs_EUR3[[#This Row],[Date]]=A15225)*(B15225=vs_EUR3[#Headers])*(vs_EUR3[[#This Row],[Rate]]/C15225),0)</f>
        <v>0</v>
      </c>
      <c r="H15226" s="1"/>
      <c r="I15226" s="1"/>
    </row>
    <row r="15227" spans="1:9" x14ac:dyDescent="0.4">
      <c r="A15227" s="1">
        <v>41239</v>
      </c>
      <c r="B15227" s="19" t="s">
        <v>5</v>
      </c>
      <c r="C15227">
        <v>1.2964</v>
      </c>
      <c r="D15227" s="19">
        <f>IFERROR(--(vs_EUR3[[#This Row],[Currency]]="SEK")*(vs_EUR3[[#This Row],[Date]]=A15226)*(B15226=vs_EUR3[#Headers])*(vs_EUR3[[#This Row],[Rate]]/C15226),0)</f>
        <v>0</v>
      </c>
      <c r="H15227" s="1"/>
      <c r="I15227" s="1"/>
    </row>
    <row r="15228" spans="1:9" x14ac:dyDescent="0.4">
      <c r="A15228" s="1">
        <v>41239</v>
      </c>
      <c r="B15228" s="19" t="s">
        <v>0</v>
      </c>
      <c r="C15228">
        <v>8.5762999999999998</v>
      </c>
      <c r="D15228" s="19">
        <f>IFERROR(--(vs_EUR3[[#This Row],[Currency]]="SEK")*(vs_EUR3[[#This Row],[Date]]=A15227)*(B15227=vs_EUR3[#Headers])*(vs_EUR3[[#This Row],[Rate]]/C15227),0)</f>
        <v>6.6154736192533168</v>
      </c>
      <c r="H15228" s="1"/>
      <c r="I15228" s="1"/>
    </row>
    <row r="15229" spans="1:9" x14ac:dyDescent="0.4">
      <c r="A15229" s="1">
        <v>41239</v>
      </c>
      <c r="B15229" s="19" t="s">
        <v>7</v>
      </c>
      <c r="C15229">
        <v>1</v>
      </c>
      <c r="D15229" s="19">
        <f>IFERROR(--(vs_EUR3[[#This Row],[Currency]]="SEK")*(vs_EUR3[[#This Row],[Date]]=A15228)*(B15228=vs_EUR3[#Headers])*(vs_EUR3[[#This Row],[Rate]]/C15228),0)</f>
        <v>0</v>
      </c>
      <c r="H15229" s="1"/>
      <c r="I15229" s="1"/>
    </row>
    <row r="15230" spans="1:9" x14ac:dyDescent="0.4">
      <c r="A15230" s="1">
        <v>41240</v>
      </c>
      <c r="B15230" s="19" t="s">
        <v>5</v>
      </c>
      <c r="C15230">
        <v>1.2961</v>
      </c>
      <c r="D15230" s="19">
        <f>IFERROR(--(vs_EUR3[[#This Row],[Currency]]="SEK")*(vs_EUR3[[#This Row],[Date]]=A15229)*(B15229=vs_EUR3[#Headers])*(vs_EUR3[[#This Row],[Rate]]/C15229),0)</f>
        <v>0</v>
      </c>
      <c r="H15230" s="1"/>
      <c r="I15230" s="1"/>
    </row>
    <row r="15231" spans="1:9" x14ac:dyDescent="0.4">
      <c r="A15231" s="1">
        <v>41240</v>
      </c>
      <c r="B15231" s="19" t="s">
        <v>0</v>
      </c>
      <c r="C15231">
        <v>8.6419999999999995</v>
      </c>
      <c r="D15231" s="19">
        <f>IFERROR(--(vs_EUR3[[#This Row],[Currency]]="SEK")*(vs_EUR3[[#This Row],[Date]]=A15230)*(B15230=vs_EUR3[#Headers])*(vs_EUR3[[#This Row],[Rate]]/C15230),0)</f>
        <v>6.6676953938739292</v>
      </c>
      <c r="H15231" s="1"/>
      <c r="I15231" s="1"/>
    </row>
    <row r="15232" spans="1:9" x14ac:dyDescent="0.4">
      <c r="A15232" s="1">
        <v>41240</v>
      </c>
      <c r="B15232" s="19" t="s">
        <v>7</v>
      </c>
      <c r="C15232">
        <v>1</v>
      </c>
      <c r="D15232" s="19">
        <f>IFERROR(--(vs_EUR3[[#This Row],[Currency]]="SEK")*(vs_EUR3[[#This Row],[Date]]=A15231)*(B15231=vs_EUR3[#Headers])*(vs_EUR3[[#This Row],[Rate]]/C15231),0)</f>
        <v>0</v>
      </c>
      <c r="H15232" s="1"/>
      <c r="I15232" s="1"/>
    </row>
    <row r="15233" spans="1:9" x14ac:dyDescent="0.4">
      <c r="A15233" s="1">
        <v>41241</v>
      </c>
      <c r="B15233" s="19" t="s">
        <v>5</v>
      </c>
      <c r="C15233">
        <v>1.2890999999999999</v>
      </c>
      <c r="D15233" s="19">
        <f>IFERROR(--(vs_EUR3[[#This Row],[Currency]]="SEK")*(vs_EUR3[[#This Row],[Date]]=A15232)*(B15232=vs_EUR3[#Headers])*(vs_EUR3[[#This Row],[Rate]]/C15232),0)</f>
        <v>0</v>
      </c>
      <c r="H15233" s="1"/>
      <c r="I15233" s="1"/>
    </row>
    <row r="15234" spans="1:9" x14ac:dyDescent="0.4">
      <c r="A15234" s="1">
        <v>41241</v>
      </c>
      <c r="B15234" s="19" t="s">
        <v>0</v>
      </c>
      <c r="C15234">
        <v>8.6173999999999999</v>
      </c>
      <c r="D15234" s="19">
        <f>IFERROR(--(vs_EUR3[[#This Row],[Currency]]="SEK")*(vs_EUR3[[#This Row],[Date]]=A15233)*(B15233=vs_EUR3[#Headers])*(vs_EUR3[[#This Row],[Rate]]/C15233),0)</f>
        <v>6.6848188658754175</v>
      </c>
      <c r="H15234" s="1"/>
      <c r="I15234" s="1"/>
    </row>
    <row r="15235" spans="1:9" x14ac:dyDescent="0.4">
      <c r="A15235" s="1">
        <v>41241</v>
      </c>
      <c r="B15235" s="19" t="s">
        <v>7</v>
      </c>
      <c r="C15235">
        <v>1</v>
      </c>
      <c r="D15235" s="19">
        <f>IFERROR(--(vs_EUR3[[#This Row],[Currency]]="SEK")*(vs_EUR3[[#This Row],[Date]]=A15234)*(B15234=vs_EUR3[#Headers])*(vs_EUR3[[#This Row],[Rate]]/C15234),0)</f>
        <v>0</v>
      </c>
      <c r="H15235" s="1"/>
      <c r="I15235" s="1"/>
    </row>
    <row r="15236" spans="1:9" x14ac:dyDescent="0.4">
      <c r="A15236" s="1">
        <v>41242</v>
      </c>
      <c r="B15236" s="19" t="s">
        <v>5</v>
      </c>
      <c r="C15236">
        <v>1.2994000000000001</v>
      </c>
      <c r="D15236" s="19">
        <f>IFERROR(--(vs_EUR3[[#This Row],[Currency]]="SEK")*(vs_EUR3[[#This Row],[Date]]=A15235)*(B15235=vs_EUR3[#Headers])*(vs_EUR3[[#This Row],[Rate]]/C15235),0)</f>
        <v>0</v>
      </c>
      <c r="H15236" s="1"/>
      <c r="I15236" s="1"/>
    </row>
    <row r="15237" spans="1:9" x14ac:dyDescent="0.4">
      <c r="A15237" s="1">
        <v>41242</v>
      </c>
      <c r="B15237" s="19" t="s">
        <v>0</v>
      </c>
      <c r="C15237">
        <v>8.6371000000000002</v>
      </c>
      <c r="D15237" s="19">
        <f>IFERROR(--(vs_EUR3[[#This Row],[Currency]]="SEK")*(vs_EUR3[[#This Row],[Date]]=A15236)*(B15236=vs_EUR3[#Headers])*(vs_EUR3[[#This Row],[Rate]]/C15236),0)</f>
        <v>6.6469909188856393</v>
      </c>
      <c r="H15237" s="1"/>
      <c r="I15237" s="1"/>
    </row>
    <row r="15238" spans="1:9" x14ac:dyDescent="0.4">
      <c r="A15238" s="1">
        <v>41242</v>
      </c>
      <c r="B15238" s="19" t="s">
        <v>7</v>
      </c>
      <c r="C15238">
        <v>1</v>
      </c>
      <c r="D15238" s="19">
        <f>IFERROR(--(vs_EUR3[[#This Row],[Currency]]="SEK")*(vs_EUR3[[#This Row],[Date]]=A15237)*(B15237=vs_EUR3[#Headers])*(vs_EUR3[[#This Row],[Rate]]/C15237),0)</f>
        <v>0</v>
      </c>
      <c r="H15238" s="1"/>
      <c r="I15238" s="1"/>
    </row>
    <row r="15239" spans="1:9" x14ac:dyDescent="0.4">
      <c r="A15239" s="1">
        <v>41243</v>
      </c>
      <c r="B15239" s="19" t="s">
        <v>5</v>
      </c>
      <c r="C15239">
        <v>1.2986</v>
      </c>
      <c r="D15239" s="19">
        <f>IFERROR(--(vs_EUR3[[#This Row],[Currency]]="SEK")*(vs_EUR3[[#This Row],[Date]]=A15238)*(B15238=vs_EUR3[#Headers])*(vs_EUR3[[#This Row],[Rate]]/C15238),0)</f>
        <v>0</v>
      </c>
      <c r="H15239" s="1"/>
      <c r="I15239" s="1"/>
    </row>
    <row r="15240" spans="1:9" x14ac:dyDescent="0.4">
      <c r="A15240" s="1">
        <v>41243</v>
      </c>
      <c r="B15240" s="19" t="s">
        <v>0</v>
      </c>
      <c r="C15240">
        <v>8.6624999999999996</v>
      </c>
      <c r="D15240" s="19">
        <f>IFERROR(--(vs_EUR3[[#This Row],[Currency]]="SEK")*(vs_EUR3[[#This Row],[Date]]=A15239)*(B15239=vs_EUR3[#Headers])*(vs_EUR3[[#This Row],[Rate]]/C15239),0)</f>
        <v>6.6706453103342058</v>
      </c>
      <c r="H15240" s="1"/>
      <c r="I15240" s="1"/>
    </row>
    <row r="15241" spans="1:9" x14ac:dyDescent="0.4">
      <c r="A15241" s="1">
        <v>41243</v>
      </c>
      <c r="B15241" s="19" t="s">
        <v>7</v>
      </c>
      <c r="C15241">
        <v>1</v>
      </c>
      <c r="D15241" s="19">
        <f>IFERROR(--(vs_EUR3[[#This Row],[Currency]]="SEK")*(vs_EUR3[[#This Row],[Date]]=A15240)*(B15240=vs_EUR3[#Headers])*(vs_EUR3[[#This Row],[Rate]]/C15240),0)</f>
        <v>0</v>
      </c>
      <c r="H15241" s="1"/>
      <c r="I15241" s="1"/>
    </row>
    <row r="15242" spans="1:9" x14ac:dyDescent="0.4">
      <c r="A15242" s="1">
        <v>41244</v>
      </c>
      <c r="B15242" s="19" t="s">
        <v>5</v>
      </c>
      <c r="C15242">
        <v>1.2986</v>
      </c>
      <c r="D15242" s="19">
        <f>IFERROR(--(vs_EUR3[[#This Row],[Currency]]="SEK")*(vs_EUR3[[#This Row],[Date]]=A15241)*(B15241=vs_EUR3[#Headers])*(vs_EUR3[[#This Row],[Rate]]/C15241),0)</f>
        <v>0</v>
      </c>
      <c r="H15242" s="1"/>
      <c r="I15242" s="1"/>
    </row>
    <row r="15243" spans="1:9" x14ac:dyDescent="0.4">
      <c r="A15243" s="1">
        <v>41244</v>
      </c>
      <c r="B15243" s="19" t="s">
        <v>0</v>
      </c>
      <c r="C15243">
        <v>8.6624999999999996</v>
      </c>
      <c r="D15243" s="19">
        <f>IFERROR(--(vs_EUR3[[#This Row],[Currency]]="SEK")*(vs_EUR3[[#This Row],[Date]]=A15242)*(B15242=vs_EUR3[#Headers])*(vs_EUR3[[#This Row],[Rate]]/C15242),0)</f>
        <v>6.6706453103342058</v>
      </c>
      <c r="H15243" s="1"/>
      <c r="I15243" s="1"/>
    </row>
    <row r="15244" spans="1:9" x14ac:dyDescent="0.4">
      <c r="A15244" s="1">
        <v>41244</v>
      </c>
      <c r="B15244" s="19" t="s">
        <v>7</v>
      </c>
      <c r="C15244">
        <v>1</v>
      </c>
      <c r="D15244" s="19">
        <f>IFERROR(--(vs_EUR3[[#This Row],[Currency]]="SEK")*(vs_EUR3[[#This Row],[Date]]=A15243)*(B15243=vs_EUR3[#Headers])*(vs_EUR3[[#This Row],[Rate]]/C15243),0)</f>
        <v>0</v>
      </c>
      <c r="H15244" s="1"/>
      <c r="I15244" s="1"/>
    </row>
    <row r="15245" spans="1:9" x14ac:dyDescent="0.4">
      <c r="A15245" s="1">
        <v>41245</v>
      </c>
      <c r="B15245" s="19" t="s">
        <v>5</v>
      </c>
      <c r="C15245">
        <v>1.2986</v>
      </c>
      <c r="D15245" s="19">
        <f>IFERROR(--(vs_EUR3[[#This Row],[Currency]]="SEK")*(vs_EUR3[[#This Row],[Date]]=A15244)*(B15244=vs_EUR3[#Headers])*(vs_EUR3[[#This Row],[Rate]]/C15244),0)</f>
        <v>0</v>
      </c>
      <c r="H15245" s="1"/>
      <c r="I15245" s="1"/>
    </row>
    <row r="15246" spans="1:9" x14ac:dyDescent="0.4">
      <c r="A15246" s="1">
        <v>41245</v>
      </c>
      <c r="B15246" s="19" t="s">
        <v>0</v>
      </c>
      <c r="C15246">
        <v>8.6624999999999996</v>
      </c>
      <c r="D15246" s="19">
        <f>IFERROR(--(vs_EUR3[[#This Row],[Currency]]="SEK")*(vs_EUR3[[#This Row],[Date]]=A15245)*(B15245=vs_EUR3[#Headers])*(vs_EUR3[[#This Row],[Rate]]/C15245),0)</f>
        <v>6.6706453103342058</v>
      </c>
      <c r="H15246" s="1"/>
      <c r="I15246" s="1"/>
    </row>
    <row r="15247" spans="1:9" x14ac:dyDescent="0.4">
      <c r="A15247" s="1">
        <v>41245</v>
      </c>
      <c r="B15247" s="19" t="s">
        <v>7</v>
      </c>
      <c r="C15247">
        <v>1</v>
      </c>
      <c r="D15247" s="19">
        <f>IFERROR(--(vs_EUR3[[#This Row],[Currency]]="SEK")*(vs_EUR3[[#This Row],[Date]]=A15246)*(B15246=vs_EUR3[#Headers])*(vs_EUR3[[#This Row],[Rate]]/C15246),0)</f>
        <v>0</v>
      </c>
      <c r="H15247" s="1"/>
      <c r="I15247" s="1"/>
    </row>
    <row r="15248" spans="1:9" x14ac:dyDescent="0.4">
      <c r="A15248" s="1">
        <v>41246</v>
      </c>
      <c r="B15248" s="19" t="s">
        <v>5</v>
      </c>
      <c r="C15248">
        <v>1.3057000000000001</v>
      </c>
      <c r="D15248" s="19">
        <f>IFERROR(--(vs_EUR3[[#This Row],[Currency]]="SEK")*(vs_EUR3[[#This Row],[Date]]=A15247)*(B15247=vs_EUR3[#Headers])*(vs_EUR3[[#This Row],[Rate]]/C15247),0)</f>
        <v>0</v>
      </c>
      <c r="H15248" s="1"/>
      <c r="I15248" s="1"/>
    </row>
    <row r="15249" spans="1:9" x14ac:dyDescent="0.4">
      <c r="A15249" s="1">
        <v>41246</v>
      </c>
      <c r="B15249" s="19" t="s">
        <v>0</v>
      </c>
      <c r="C15249">
        <v>8.6557999999999993</v>
      </c>
      <c r="D15249" s="19">
        <f>IFERROR(--(vs_EUR3[[#This Row],[Currency]]="SEK")*(vs_EUR3[[#This Row],[Date]]=A15248)*(B15248=vs_EUR3[#Headers])*(vs_EUR3[[#This Row],[Rate]]/C15248),0)</f>
        <v>6.6292410201424516</v>
      </c>
      <c r="H15249" s="1"/>
      <c r="I15249" s="1"/>
    </row>
    <row r="15250" spans="1:9" x14ac:dyDescent="0.4">
      <c r="A15250" s="1">
        <v>41246</v>
      </c>
      <c r="B15250" s="19" t="s">
        <v>7</v>
      </c>
      <c r="C15250">
        <v>1</v>
      </c>
      <c r="D15250" s="19">
        <f>IFERROR(--(vs_EUR3[[#This Row],[Currency]]="SEK")*(vs_EUR3[[#This Row],[Date]]=A15249)*(B15249=vs_EUR3[#Headers])*(vs_EUR3[[#This Row],[Rate]]/C15249),0)</f>
        <v>0</v>
      </c>
      <c r="H15250" s="1"/>
      <c r="I15250" s="1"/>
    </row>
    <row r="15251" spans="1:9" x14ac:dyDescent="0.4">
      <c r="A15251" s="1">
        <v>41247</v>
      </c>
      <c r="B15251" s="19" t="s">
        <v>5</v>
      </c>
      <c r="C15251">
        <v>1.3091999999999999</v>
      </c>
      <c r="D15251" s="19">
        <f>IFERROR(--(vs_EUR3[[#This Row],[Currency]]="SEK")*(vs_EUR3[[#This Row],[Date]]=A15250)*(B15250=vs_EUR3[#Headers])*(vs_EUR3[[#This Row],[Rate]]/C15250),0)</f>
        <v>0</v>
      </c>
      <c r="H15251" s="1"/>
      <c r="I15251" s="1"/>
    </row>
    <row r="15252" spans="1:9" x14ac:dyDescent="0.4">
      <c r="A15252" s="1">
        <v>41247</v>
      </c>
      <c r="B15252" s="19" t="s">
        <v>0</v>
      </c>
      <c r="C15252">
        <v>8.6265000000000001</v>
      </c>
      <c r="D15252" s="19">
        <f>IFERROR(--(vs_EUR3[[#This Row],[Currency]]="SEK")*(vs_EUR3[[#This Row],[Date]]=A15251)*(B15251=vs_EUR3[#Headers])*(vs_EUR3[[#This Row],[Rate]]/C15251),0)</f>
        <v>6.5891384051329061</v>
      </c>
      <c r="H15252" s="1"/>
      <c r="I15252" s="1"/>
    </row>
    <row r="15253" spans="1:9" x14ac:dyDescent="0.4">
      <c r="A15253" s="1">
        <v>41247</v>
      </c>
      <c r="B15253" s="19" t="s">
        <v>7</v>
      </c>
      <c r="C15253">
        <v>1</v>
      </c>
      <c r="D15253" s="19">
        <f>IFERROR(--(vs_EUR3[[#This Row],[Currency]]="SEK")*(vs_EUR3[[#This Row],[Date]]=A15252)*(B15252=vs_EUR3[#Headers])*(vs_EUR3[[#This Row],[Rate]]/C15252),0)</f>
        <v>0</v>
      </c>
      <c r="H15253" s="1"/>
      <c r="I15253" s="1"/>
    </row>
    <row r="15254" spans="1:9" x14ac:dyDescent="0.4">
      <c r="A15254" s="1">
        <v>41248</v>
      </c>
      <c r="B15254" s="19" t="s">
        <v>5</v>
      </c>
      <c r="C15254">
        <v>1.3065</v>
      </c>
      <c r="D15254" s="19">
        <f>IFERROR(--(vs_EUR3[[#This Row],[Currency]]="SEK")*(vs_EUR3[[#This Row],[Date]]=A15253)*(B15253=vs_EUR3[#Headers])*(vs_EUR3[[#This Row],[Rate]]/C15253),0)</f>
        <v>0</v>
      </c>
      <c r="H15254" s="1"/>
      <c r="I15254" s="1"/>
    </row>
    <row r="15255" spans="1:9" x14ac:dyDescent="0.4">
      <c r="A15255" s="1">
        <v>41248</v>
      </c>
      <c r="B15255" s="19" t="s">
        <v>0</v>
      </c>
      <c r="C15255">
        <v>8.6509999999999998</v>
      </c>
      <c r="D15255" s="19">
        <f>IFERROR(--(vs_EUR3[[#This Row],[Currency]]="SEK")*(vs_EUR3[[#This Row],[Date]]=A15254)*(B15254=vs_EUR3[#Headers])*(vs_EUR3[[#This Row],[Rate]]/C15254),0)</f>
        <v>6.6215078453884422</v>
      </c>
      <c r="H15255" s="1"/>
      <c r="I15255" s="1"/>
    </row>
    <row r="15256" spans="1:9" x14ac:dyDescent="0.4">
      <c r="A15256" s="1">
        <v>41248</v>
      </c>
      <c r="B15256" s="19" t="s">
        <v>7</v>
      </c>
      <c r="C15256">
        <v>1</v>
      </c>
      <c r="D15256" s="19">
        <f>IFERROR(--(vs_EUR3[[#This Row],[Currency]]="SEK")*(vs_EUR3[[#This Row],[Date]]=A15255)*(B15255=vs_EUR3[#Headers])*(vs_EUR3[[#This Row],[Rate]]/C15255),0)</f>
        <v>0</v>
      </c>
      <c r="H15256" s="1"/>
      <c r="I15256" s="1"/>
    </row>
    <row r="15257" spans="1:9" x14ac:dyDescent="0.4">
      <c r="A15257" s="1">
        <v>41249</v>
      </c>
      <c r="B15257" s="19" t="s">
        <v>5</v>
      </c>
      <c r="C15257">
        <v>1.3071999999999999</v>
      </c>
      <c r="D15257" s="19">
        <f>IFERROR(--(vs_EUR3[[#This Row],[Currency]]="SEK")*(vs_EUR3[[#This Row],[Date]]=A15256)*(B15256=vs_EUR3[#Headers])*(vs_EUR3[[#This Row],[Rate]]/C15256),0)</f>
        <v>0</v>
      </c>
      <c r="H15257" s="1"/>
      <c r="I15257" s="1"/>
    </row>
    <row r="15258" spans="1:9" x14ac:dyDescent="0.4">
      <c r="A15258" s="1">
        <v>41249</v>
      </c>
      <c r="B15258" s="19" t="s">
        <v>0</v>
      </c>
      <c r="C15258">
        <v>8.6294000000000004</v>
      </c>
      <c r="D15258" s="19">
        <f>IFERROR(--(vs_EUR3[[#This Row],[Currency]]="SEK")*(vs_EUR3[[#This Row],[Date]]=A15257)*(B15257=vs_EUR3[#Headers])*(vs_EUR3[[#This Row],[Rate]]/C15257),0)</f>
        <v>6.6014381884944928</v>
      </c>
      <c r="H15258" s="1"/>
      <c r="I15258" s="1"/>
    </row>
    <row r="15259" spans="1:9" x14ac:dyDescent="0.4">
      <c r="A15259" s="1">
        <v>41249</v>
      </c>
      <c r="B15259" s="19" t="s">
        <v>7</v>
      </c>
      <c r="C15259">
        <v>1</v>
      </c>
      <c r="D15259" s="19">
        <f>IFERROR(--(vs_EUR3[[#This Row],[Currency]]="SEK")*(vs_EUR3[[#This Row],[Date]]=A15258)*(B15258=vs_EUR3[#Headers])*(vs_EUR3[[#This Row],[Rate]]/C15258),0)</f>
        <v>0</v>
      </c>
      <c r="H15259" s="1"/>
      <c r="I15259" s="1"/>
    </row>
    <row r="15260" spans="1:9" x14ac:dyDescent="0.4">
      <c r="A15260" s="1">
        <v>41250</v>
      </c>
      <c r="B15260" s="19" t="s">
        <v>5</v>
      </c>
      <c r="C15260">
        <v>1.2905</v>
      </c>
      <c r="D15260" s="19">
        <f>IFERROR(--(vs_EUR3[[#This Row],[Currency]]="SEK")*(vs_EUR3[[#This Row],[Date]]=A15259)*(B15259=vs_EUR3[#Headers])*(vs_EUR3[[#This Row],[Rate]]/C15259),0)</f>
        <v>0</v>
      </c>
      <c r="H15260" s="1"/>
      <c r="I15260" s="1"/>
    </row>
    <row r="15261" spans="1:9" x14ac:dyDescent="0.4">
      <c r="A15261" s="1">
        <v>41250</v>
      </c>
      <c r="B15261" s="19" t="s">
        <v>0</v>
      </c>
      <c r="C15261">
        <v>8.6180000000000003</v>
      </c>
      <c r="D15261" s="19">
        <f>IFERROR(--(vs_EUR3[[#This Row],[Currency]]="SEK")*(vs_EUR3[[#This Row],[Date]]=A15260)*(B15260=vs_EUR3[#Headers])*(vs_EUR3[[#This Row],[Rate]]/C15260),0)</f>
        <v>6.6780317706315389</v>
      </c>
      <c r="H15261" s="1"/>
      <c r="I15261" s="1"/>
    </row>
    <row r="15262" spans="1:9" x14ac:dyDescent="0.4">
      <c r="A15262" s="1">
        <v>41250</v>
      </c>
      <c r="B15262" s="19" t="s">
        <v>7</v>
      </c>
      <c r="C15262">
        <v>1</v>
      </c>
      <c r="D15262" s="19">
        <f>IFERROR(--(vs_EUR3[[#This Row],[Currency]]="SEK")*(vs_EUR3[[#This Row],[Date]]=A15261)*(B15261=vs_EUR3[#Headers])*(vs_EUR3[[#This Row],[Rate]]/C15261),0)</f>
        <v>0</v>
      </c>
      <c r="H15262" s="1"/>
      <c r="I15262" s="1"/>
    </row>
    <row r="15263" spans="1:9" x14ac:dyDescent="0.4">
      <c r="A15263" s="1">
        <v>41251</v>
      </c>
      <c r="B15263" s="19" t="s">
        <v>5</v>
      </c>
      <c r="C15263">
        <v>1.2905</v>
      </c>
      <c r="D15263" s="19">
        <f>IFERROR(--(vs_EUR3[[#This Row],[Currency]]="SEK")*(vs_EUR3[[#This Row],[Date]]=A15262)*(B15262=vs_EUR3[#Headers])*(vs_EUR3[[#This Row],[Rate]]/C15262),0)</f>
        <v>0</v>
      </c>
      <c r="H15263" s="1"/>
      <c r="I15263" s="1"/>
    </row>
    <row r="15264" spans="1:9" x14ac:dyDescent="0.4">
      <c r="A15264" s="1">
        <v>41251</v>
      </c>
      <c r="B15264" s="19" t="s">
        <v>0</v>
      </c>
      <c r="C15264">
        <v>8.6180000000000003</v>
      </c>
      <c r="D15264" s="19">
        <f>IFERROR(--(vs_EUR3[[#This Row],[Currency]]="SEK")*(vs_EUR3[[#This Row],[Date]]=A15263)*(B15263=vs_EUR3[#Headers])*(vs_EUR3[[#This Row],[Rate]]/C15263),0)</f>
        <v>6.6780317706315389</v>
      </c>
      <c r="H15264" s="1"/>
      <c r="I15264" s="1"/>
    </row>
    <row r="15265" spans="1:9" x14ac:dyDescent="0.4">
      <c r="A15265" s="1">
        <v>41251</v>
      </c>
      <c r="B15265" s="19" t="s">
        <v>7</v>
      </c>
      <c r="C15265">
        <v>1</v>
      </c>
      <c r="D15265" s="19">
        <f>IFERROR(--(vs_EUR3[[#This Row],[Currency]]="SEK")*(vs_EUR3[[#This Row],[Date]]=A15264)*(B15264=vs_EUR3[#Headers])*(vs_EUR3[[#This Row],[Rate]]/C15264),0)</f>
        <v>0</v>
      </c>
      <c r="H15265" s="1"/>
      <c r="I15265" s="1"/>
    </row>
    <row r="15266" spans="1:9" x14ac:dyDescent="0.4">
      <c r="A15266" s="1">
        <v>41252</v>
      </c>
      <c r="B15266" s="19" t="s">
        <v>5</v>
      </c>
      <c r="C15266">
        <v>1.2905</v>
      </c>
      <c r="D15266" s="19">
        <f>IFERROR(--(vs_EUR3[[#This Row],[Currency]]="SEK")*(vs_EUR3[[#This Row],[Date]]=A15265)*(B15265=vs_EUR3[#Headers])*(vs_EUR3[[#This Row],[Rate]]/C15265),0)</f>
        <v>0</v>
      </c>
      <c r="H15266" s="1"/>
      <c r="I15266" s="1"/>
    </row>
    <row r="15267" spans="1:9" x14ac:dyDescent="0.4">
      <c r="A15267" s="1">
        <v>41252</v>
      </c>
      <c r="B15267" s="19" t="s">
        <v>0</v>
      </c>
      <c r="C15267">
        <v>8.6180000000000003</v>
      </c>
      <c r="D15267" s="19">
        <f>IFERROR(--(vs_EUR3[[#This Row],[Currency]]="SEK")*(vs_EUR3[[#This Row],[Date]]=A15266)*(B15266=vs_EUR3[#Headers])*(vs_EUR3[[#This Row],[Rate]]/C15266),0)</f>
        <v>6.6780317706315389</v>
      </c>
      <c r="H15267" s="1"/>
      <c r="I15267" s="1"/>
    </row>
    <row r="15268" spans="1:9" x14ac:dyDescent="0.4">
      <c r="A15268" s="1">
        <v>41252</v>
      </c>
      <c r="B15268" s="19" t="s">
        <v>7</v>
      </c>
      <c r="C15268">
        <v>1</v>
      </c>
      <c r="D15268" s="19">
        <f>IFERROR(--(vs_EUR3[[#This Row],[Currency]]="SEK")*(vs_EUR3[[#This Row],[Date]]=A15267)*(B15267=vs_EUR3[#Headers])*(vs_EUR3[[#This Row],[Rate]]/C15267),0)</f>
        <v>0</v>
      </c>
      <c r="H15268" s="1"/>
      <c r="I15268" s="1"/>
    </row>
    <row r="15269" spans="1:9" x14ac:dyDescent="0.4">
      <c r="A15269" s="1">
        <v>41253</v>
      </c>
      <c r="B15269" s="19" t="s">
        <v>5</v>
      </c>
      <c r="C15269">
        <v>1.2929999999999999</v>
      </c>
      <c r="D15269" s="19">
        <f>IFERROR(--(vs_EUR3[[#This Row],[Currency]]="SEK")*(vs_EUR3[[#This Row],[Date]]=A15268)*(B15268=vs_EUR3[#Headers])*(vs_EUR3[[#This Row],[Rate]]/C15268),0)</f>
        <v>0</v>
      </c>
      <c r="H15269" s="1"/>
      <c r="I15269" s="1"/>
    </row>
    <row r="15270" spans="1:9" x14ac:dyDescent="0.4">
      <c r="A15270" s="1">
        <v>41253</v>
      </c>
      <c r="B15270" s="19" t="s">
        <v>0</v>
      </c>
      <c r="C15270">
        <v>8.6335999999999995</v>
      </c>
      <c r="D15270" s="19">
        <f>IFERROR(--(vs_EUR3[[#This Row],[Currency]]="SEK")*(vs_EUR3[[#This Row],[Date]]=A15269)*(B15269=vs_EUR3[#Headers])*(vs_EUR3[[#This Row],[Rate]]/C15269),0)</f>
        <v>6.6771848414539834</v>
      </c>
      <c r="H15270" s="1"/>
      <c r="I15270" s="1"/>
    </row>
    <row r="15271" spans="1:9" x14ac:dyDescent="0.4">
      <c r="A15271" s="1">
        <v>41253</v>
      </c>
      <c r="B15271" s="19" t="s">
        <v>7</v>
      </c>
      <c r="C15271">
        <v>1</v>
      </c>
      <c r="D15271" s="19">
        <f>IFERROR(--(vs_EUR3[[#This Row],[Currency]]="SEK")*(vs_EUR3[[#This Row],[Date]]=A15270)*(B15270=vs_EUR3[#Headers])*(vs_EUR3[[#This Row],[Rate]]/C15270),0)</f>
        <v>0</v>
      </c>
      <c r="H15271" s="1"/>
      <c r="I15271" s="1"/>
    </row>
    <row r="15272" spans="1:9" x14ac:dyDescent="0.4">
      <c r="A15272" s="1">
        <v>41254</v>
      </c>
      <c r="B15272" s="19" t="s">
        <v>5</v>
      </c>
      <c r="C15272">
        <v>1.2992999999999999</v>
      </c>
      <c r="D15272" s="19">
        <f>IFERROR(--(vs_EUR3[[#This Row],[Currency]]="SEK")*(vs_EUR3[[#This Row],[Date]]=A15271)*(B15271=vs_EUR3[#Headers])*(vs_EUR3[[#This Row],[Rate]]/C15271),0)</f>
        <v>0</v>
      </c>
      <c r="H15272" s="1"/>
      <c r="I15272" s="1"/>
    </row>
    <row r="15273" spans="1:9" x14ac:dyDescent="0.4">
      <c r="A15273" s="1">
        <v>41254</v>
      </c>
      <c r="B15273" s="19" t="s">
        <v>0</v>
      </c>
      <c r="C15273">
        <v>8.6448999999999998</v>
      </c>
      <c r="D15273" s="19">
        <f>IFERROR(--(vs_EUR3[[#This Row],[Currency]]="SEK")*(vs_EUR3[[#This Row],[Date]]=A15272)*(B15272=vs_EUR3[#Headers])*(vs_EUR3[[#This Row],[Rate]]/C15272),0)</f>
        <v>6.6535057338566927</v>
      </c>
      <c r="H15273" s="1"/>
      <c r="I15273" s="1"/>
    </row>
    <row r="15274" spans="1:9" x14ac:dyDescent="0.4">
      <c r="A15274" s="1">
        <v>41254</v>
      </c>
      <c r="B15274" s="19" t="s">
        <v>7</v>
      </c>
      <c r="C15274">
        <v>1</v>
      </c>
      <c r="D15274" s="19">
        <f>IFERROR(--(vs_EUR3[[#This Row],[Currency]]="SEK")*(vs_EUR3[[#This Row],[Date]]=A15273)*(B15273=vs_EUR3[#Headers])*(vs_EUR3[[#This Row],[Rate]]/C15273),0)</f>
        <v>0</v>
      </c>
      <c r="H15274" s="1"/>
      <c r="I15274" s="1"/>
    </row>
    <row r="15275" spans="1:9" x14ac:dyDescent="0.4">
      <c r="A15275" s="1">
        <v>41255</v>
      </c>
      <c r="B15275" s="19" t="s">
        <v>5</v>
      </c>
      <c r="C15275">
        <v>1.304</v>
      </c>
      <c r="D15275" s="19">
        <f>IFERROR(--(vs_EUR3[[#This Row],[Currency]]="SEK")*(vs_EUR3[[#This Row],[Date]]=A15274)*(B15274=vs_EUR3[#Headers])*(vs_EUR3[[#This Row],[Rate]]/C15274),0)</f>
        <v>0</v>
      </c>
      <c r="H15275" s="1"/>
      <c r="I15275" s="1"/>
    </row>
    <row r="15276" spans="1:9" x14ac:dyDescent="0.4">
      <c r="A15276" s="1">
        <v>41255</v>
      </c>
      <c r="B15276" s="19" t="s">
        <v>0</v>
      </c>
      <c r="C15276">
        <v>8.6274999999999995</v>
      </c>
      <c r="D15276" s="19">
        <f>IFERROR(--(vs_EUR3[[#This Row],[Currency]]="SEK")*(vs_EUR3[[#This Row],[Date]]=A15275)*(B15275=vs_EUR3[#Headers])*(vs_EUR3[[#This Row],[Rate]]/C15275),0)</f>
        <v>6.6161809815950914</v>
      </c>
      <c r="H15276" s="1"/>
      <c r="I15276" s="1"/>
    </row>
    <row r="15277" spans="1:9" x14ac:dyDescent="0.4">
      <c r="A15277" s="1">
        <v>41255</v>
      </c>
      <c r="B15277" s="19" t="s">
        <v>7</v>
      </c>
      <c r="C15277">
        <v>1</v>
      </c>
      <c r="D15277" s="19">
        <f>IFERROR(--(vs_EUR3[[#This Row],[Currency]]="SEK")*(vs_EUR3[[#This Row],[Date]]=A15276)*(B15276=vs_EUR3[#Headers])*(vs_EUR3[[#This Row],[Rate]]/C15276),0)</f>
        <v>0</v>
      </c>
      <c r="H15277" s="1"/>
      <c r="I15277" s="1"/>
    </row>
    <row r="15278" spans="1:9" x14ac:dyDescent="0.4">
      <c r="A15278" s="1">
        <v>41256</v>
      </c>
      <c r="B15278" s="19" t="s">
        <v>5</v>
      </c>
      <c r="C15278">
        <v>1.3077000000000001</v>
      </c>
      <c r="D15278" s="19">
        <f>IFERROR(--(vs_EUR3[[#This Row],[Currency]]="SEK")*(vs_EUR3[[#This Row],[Date]]=A15277)*(B15277=vs_EUR3[#Headers])*(vs_EUR3[[#This Row],[Rate]]/C15277),0)</f>
        <v>0</v>
      </c>
      <c r="H15278" s="1"/>
      <c r="I15278" s="1"/>
    </row>
    <row r="15279" spans="1:9" x14ac:dyDescent="0.4">
      <c r="A15279" s="1">
        <v>41256</v>
      </c>
      <c r="B15279" s="19" t="s">
        <v>0</v>
      </c>
      <c r="C15279">
        <v>8.7215000000000007</v>
      </c>
      <c r="D15279" s="19">
        <f>IFERROR(--(vs_EUR3[[#This Row],[Currency]]="SEK")*(vs_EUR3[[#This Row],[Date]]=A15278)*(B15278=vs_EUR3[#Headers])*(vs_EUR3[[#This Row],[Rate]]/C15278),0)</f>
        <v>6.6693431215110497</v>
      </c>
      <c r="H15279" s="1"/>
      <c r="I15279" s="1"/>
    </row>
    <row r="15280" spans="1:9" x14ac:dyDescent="0.4">
      <c r="A15280" s="1">
        <v>41256</v>
      </c>
      <c r="B15280" s="19" t="s">
        <v>7</v>
      </c>
      <c r="C15280">
        <v>1</v>
      </c>
      <c r="D15280" s="19">
        <f>IFERROR(--(vs_EUR3[[#This Row],[Currency]]="SEK")*(vs_EUR3[[#This Row],[Date]]=A15279)*(B15279=vs_EUR3[#Headers])*(vs_EUR3[[#This Row],[Rate]]/C15279),0)</f>
        <v>0</v>
      </c>
      <c r="H15280" s="1"/>
      <c r="I15280" s="1"/>
    </row>
    <row r="15281" spans="1:9" x14ac:dyDescent="0.4">
      <c r="A15281" s="1">
        <v>41257</v>
      </c>
      <c r="B15281" s="19" t="s">
        <v>5</v>
      </c>
      <c r="C15281">
        <v>1.3081</v>
      </c>
      <c r="D15281" s="19">
        <f>IFERROR(--(vs_EUR3[[#This Row],[Currency]]="SEK")*(vs_EUR3[[#This Row],[Date]]=A15280)*(B15280=vs_EUR3[#Headers])*(vs_EUR3[[#This Row],[Rate]]/C15280),0)</f>
        <v>0</v>
      </c>
      <c r="H15281" s="1"/>
      <c r="I15281" s="1"/>
    </row>
    <row r="15282" spans="1:9" x14ac:dyDescent="0.4">
      <c r="A15282" s="1">
        <v>41257</v>
      </c>
      <c r="B15282" s="19" t="s">
        <v>0</v>
      </c>
      <c r="C15282">
        <v>8.7743000000000002</v>
      </c>
      <c r="D15282" s="19">
        <f>IFERROR(--(vs_EUR3[[#This Row],[Currency]]="SEK")*(vs_EUR3[[#This Row],[Date]]=A15281)*(B15281=vs_EUR3[#Headers])*(vs_EUR3[[#This Row],[Rate]]/C15281),0)</f>
        <v>6.7076676095099765</v>
      </c>
      <c r="H15282" s="1"/>
      <c r="I15282" s="1"/>
    </row>
    <row r="15283" spans="1:9" x14ac:dyDescent="0.4">
      <c r="A15283" s="1">
        <v>41257</v>
      </c>
      <c r="B15283" s="19" t="s">
        <v>7</v>
      </c>
      <c r="C15283">
        <v>1</v>
      </c>
      <c r="D15283" s="19">
        <f>IFERROR(--(vs_EUR3[[#This Row],[Currency]]="SEK")*(vs_EUR3[[#This Row],[Date]]=A15282)*(B15282=vs_EUR3[#Headers])*(vs_EUR3[[#This Row],[Rate]]/C15282),0)</f>
        <v>0</v>
      </c>
      <c r="H15283" s="1"/>
      <c r="I15283" s="1"/>
    </row>
    <row r="15284" spans="1:9" x14ac:dyDescent="0.4">
      <c r="A15284" s="1">
        <v>41258</v>
      </c>
      <c r="B15284" s="19" t="s">
        <v>5</v>
      </c>
      <c r="C15284">
        <v>1.3081</v>
      </c>
      <c r="D15284" s="19">
        <f>IFERROR(--(vs_EUR3[[#This Row],[Currency]]="SEK")*(vs_EUR3[[#This Row],[Date]]=A15283)*(B15283=vs_EUR3[#Headers])*(vs_EUR3[[#This Row],[Rate]]/C15283),0)</f>
        <v>0</v>
      </c>
      <c r="H15284" s="1"/>
      <c r="I15284" s="1"/>
    </row>
    <row r="15285" spans="1:9" x14ac:dyDescent="0.4">
      <c r="A15285" s="1">
        <v>41258</v>
      </c>
      <c r="B15285" s="19" t="s">
        <v>0</v>
      </c>
      <c r="C15285">
        <v>8.7743000000000002</v>
      </c>
      <c r="D15285" s="19">
        <f>IFERROR(--(vs_EUR3[[#This Row],[Currency]]="SEK")*(vs_EUR3[[#This Row],[Date]]=A15284)*(B15284=vs_EUR3[#Headers])*(vs_EUR3[[#This Row],[Rate]]/C15284),0)</f>
        <v>6.7076676095099765</v>
      </c>
      <c r="H15285" s="1"/>
      <c r="I15285" s="1"/>
    </row>
    <row r="15286" spans="1:9" x14ac:dyDescent="0.4">
      <c r="A15286" s="1">
        <v>41258</v>
      </c>
      <c r="B15286" s="19" t="s">
        <v>7</v>
      </c>
      <c r="C15286">
        <v>1</v>
      </c>
      <c r="D15286" s="19">
        <f>IFERROR(--(vs_EUR3[[#This Row],[Currency]]="SEK")*(vs_EUR3[[#This Row],[Date]]=A15285)*(B15285=vs_EUR3[#Headers])*(vs_EUR3[[#This Row],[Rate]]/C15285),0)</f>
        <v>0</v>
      </c>
      <c r="H15286" s="1"/>
      <c r="I15286" s="1"/>
    </row>
    <row r="15287" spans="1:9" x14ac:dyDescent="0.4">
      <c r="A15287" s="1">
        <v>41259</v>
      </c>
      <c r="B15287" s="19" t="s">
        <v>5</v>
      </c>
      <c r="C15287">
        <v>1.3081</v>
      </c>
      <c r="D15287" s="19">
        <f>IFERROR(--(vs_EUR3[[#This Row],[Currency]]="SEK")*(vs_EUR3[[#This Row],[Date]]=A15286)*(B15286=vs_EUR3[#Headers])*(vs_EUR3[[#This Row],[Rate]]/C15286),0)</f>
        <v>0</v>
      </c>
      <c r="H15287" s="1"/>
      <c r="I15287" s="1"/>
    </row>
    <row r="15288" spans="1:9" x14ac:dyDescent="0.4">
      <c r="A15288" s="1">
        <v>41259</v>
      </c>
      <c r="B15288" s="19" t="s">
        <v>0</v>
      </c>
      <c r="C15288">
        <v>8.7743000000000002</v>
      </c>
      <c r="D15288" s="19">
        <f>IFERROR(--(vs_EUR3[[#This Row],[Currency]]="SEK")*(vs_EUR3[[#This Row],[Date]]=A15287)*(B15287=vs_EUR3[#Headers])*(vs_EUR3[[#This Row],[Rate]]/C15287),0)</f>
        <v>6.7076676095099765</v>
      </c>
      <c r="H15288" s="1"/>
      <c r="I15288" s="1"/>
    </row>
    <row r="15289" spans="1:9" x14ac:dyDescent="0.4">
      <c r="A15289" s="1">
        <v>41259</v>
      </c>
      <c r="B15289" s="19" t="s">
        <v>7</v>
      </c>
      <c r="C15289">
        <v>1</v>
      </c>
      <c r="D15289" s="19">
        <f>IFERROR(--(vs_EUR3[[#This Row],[Currency]]="SEK")*(vs_EUR3[[#This Row],[Date]]=A15288)*(B15288=vs_EUR3[#Headers])*(vs_EUR3[[#This Row],[Rate]]/C15288),0)</f>
        <v>0</v>
      </c>
      <c r="H15289" s="1"/>
      <c r="I15289" s="1"/>
    </row>
    <row r="15290" spans="1:9" x14ac:dyDescent="0.4">
      <c r="A15290" s="1">
        <v>41260</v>
      </c>
      <c r="B15290" s="19" t="s">
        <v>5</v>
      </c>
      <c r="C15290">
        <v>1.3160000000000001</v>
      </c>
      <c r="D15290" s="19">
        <f>IFERROR(--(vs_EUR3[[#This Row],[Currency]]="SEK")*(vs_EUR3[[#This Row],[Date]]=A15289)*(B15289=vs_EUR3[#Headers])*(vs_EUR3[[#This Row],[Rate]]/C15289),0)</f>
        <v>0</v>
      </c>
      <c r="H15290" s="1"/>
      <c r="I15290" s="1"/>
    </row>
    <row r="15291" spans="1:9" x14ac:dyDescent="0.4">
      <c r="A15291" s="1">
        <v>41260</v>
      </c>
      <c r="B15291" s="19" t="s">
        <v>0</v>
      </c>
      <c r="C15291">
        <v>8.7539999999999996</v>
      </c>
      <c r="D15291" s="19">
        <f>IFERROR(--(vs_EUR3[[#This Row],[Currency]]="SEK")*(vs_EUR3[[#This Row],[Date]]=A15290)*(B15290=vs_EUR3[#Headers])*(vs_EUR3[[#This Row],[Rate]]/C15290),0)</f>
        <v>6.6519756838905773</v>
      </c>
      <c r="H15291" s="1"/>
      <c r="I15291" s="1"/>
    </row>
    <row r="15292" spans="1:9" x14ac:dyDescent="0.4">
      <c r="A15292" s="1">
        <v>41260</v>
      </c>
      <c r="B15292" s="19" t="s">
        <v>7</v>
      </c>
      <c r="C15292">
        <v>1</v>
      </c>
      <c r="D15292" s="19">
        <f>IFERROR(--(vs_EUR3[[#This Row],[Currency]]="SEK")*(vs_EUR3[[#This Row],[Date]]=A15291)*(B15291=vs_EUR3[#Headers])*(vs_EUR3[[#This Row],[Rate]]/C15291),0)</f>
        <v>0</v>
      </c>
      <c r="H15292" s="1"/>
      <c r="I15292" s="1"/>
    </row>
    <row r="15293" spans="1:9" x14ac:dyDescent="0.4">
      <c r="A15293" s="1">
        <v>41261</v>
      </c>
      <c r="B15293" s="19" t="s">
        <v>5</v>
      </c>
      <c r="C15293">
        <v>1.3178000000000001</v>
      </c>
      <c r="D15293" s="19">
        <f>IFERROR(--(vs_EUR3[[#This Row],[Currency]]="SEK")*(vs_EUR3[[#This Row],[Date]]=A15292)*(B15292=vs_EUR3[#Headers])*(vs_EUR3[[#This Row],[Rate]]/C15292),0)</f>
        <v>0</v>
      </c>
      <c r="H15293" s="1"/>
      <c r="I15293" s="1"/>
    </row>
    <row r="15294" spans="1:9" x14ac:dyDescent="0.4">
      <c r="A15294" s="1">
        <v>41261</v>
      </c>
      <c r="B15294" s="19" t="s">
        <v>0</v>
      </c>
      <c r="C15294">
        <v>8.7378</v>
      </c>
      <c r="D15294" s="19">
        <f>IFERROR(--(vs_EUR3[[#This Row],[Currency]]="SEK")*(vs_EUR3[[#This Row],[Date]]=A15293)*(B15293=vs_EUR3[#Headers])*(vs_EUR3[[#This Row],[Rate]]/C15293),0)</f>
        <v>6.6305964486264983</v>
      </c>
      <c r="H15294" s="1"/>
      <c r="I15294" s="1"/>
    </row>
    <row r="15295" spans="1:9" x14ac:dyDescent="0.4">
      <c r="A15295" s="1">
        <v>41261</v>
      </c>
      <c r="B15295" s="19" t="s">
        <v>7</v>
      </c>
      <c r="C15295">
        <v>1</v>
      </c>
      <c r="D15295" s="19">
        <f>IFERROR(--(vs_EUR3[[#This Row],[Currency]]="SEK")*(vs_EUR3[[#This Row],[Date]]=A15294)*(B15294=vs_EUR3[#Headers])*(vs_EUR3[[#This Row],[Rate]]/C15294),0)</f>
        <v>0</v>
      </c>
      <c r="H15295" s="1"/>
      <c r="I15295" s="1"/>
    </row>
    <row r="15296" spans="1:9" x14ac:dyDescent="0.4">
      <c r="A15296" s="1">
        <v>41262</v>
      </c>
      <c r="B15296" s="19" t="s">
        <v>5</v>
      </c>
      <c r="C15296">
        <v>1.3302</v>
      </c>
      <c r="D15296" s="19">
        <f>IFERROR(--(vs_EUR3[[#This Row],[Currency]]="SEK")*(vs_EUR3[[#This Row],[Date]]=A15295)*(B15295=vs_EUR3[#Headers])*(vs_EUR3[[#This Row],[Rate]]/C15295),0)</f>
        <v>0</v>
      </c>
      <c r="H15296" s="1"/>
      <c r="I15296" s="1"/>
    </row>
    <row r="15297" spans="1:9" x14ac:dyDescent="0.4">
      <c r="A15297" s="1">
        <v>41262</v>
      </c>
      <c r="B15297" s="19" t="s">
        <v>0</v>
      </c>
      <c r="C15297">
        <v>8.6661999999999999</v>
      </c>
      <c r="D15297" s="19">
        <f>IFERROR(--(vs_EUR3[[#This Row],[Currency]]="SEK")*(vs_EUR3[[#This Row],[Date]]=A15296)*(B15296=vs_EUR3[#Headers])*(vs_EUR3[[#This Row],[Rate]]/C15296),0)</f>
        <v>6.5149601563674633</v>
      </c>
      <c r="H15297" s="1"/>
      <c r="I15297" s="1"/>
    </row>
    <row r="15298" spans="1:9" x14ac:dyDescent="0.4">
      <c r="A15298" s="1">
        <v>41262</v>
      </c>
      <c r="B15298" s="19" t="s">
        <v>7</v>
      </c>
      <c r="C15298">
        <v>1</v>
      </c>
      <c r="D15298" s="19">
        <f>IFERROR(--(vs_EUR3[[#This Row],[Currency]]="SEK")*(vs_EUR3[[#This Row],[Date]]=A15297)*(B15297=vs_EUR3[#Headers])*(vs_EUR3[[#This Row],[Rate]]/C15297),0)</f>
        <v>0</v>
      </c>
      <c r="H15298" s="1"/>
      <c r="I15298" s="1"/>
    </row>
    <row r="15299" spans="1:9" x14ac:dyDescent="0.4">
      <c r="A15299" s="1">
        <v>41263</v>
      </c>
      <c r="B15299" s="19" t="s">
        <v>5</v>
      </c>
      <c r="C15299">
        <v>1.3246</v>
      </c>
      <c r="D15299" s="19">
        <f>IFERROR(--(vs_EUR3[[#This Row],[Currency]]="SEK")*(vs_EUR3[[#This Row],[Date]]=A15298)*(B15298=vs_EUR3[#Headers])*(vs_EUR3[[#This Row],[Rate]]/C15298),0)</f>
        <v>0</v>
      </c>
      <c r="H15299" s="1"/>
      <c r="I15299" s="1"/>
    </row>
    <row r="15300" spans="1:9" x14ac:dyDescent="0.4">
      <c r="A15300" s="1">
        <v>41263</v>
      </c>
      <c r="B15300" s="19" t="s">
        <v>0</v>
      </c>
      <c r="C15300">
        <v>8.6349</v>
      </c>
      <c r="D15300" s="19">
        <f>IFERROR(--(vs_EUR3[[#This Row],[Currency]]="SEK")*(vs_EUR3[[#This Row],[Date]]=A15299)*(B15299=vs_EUR3[#Headers])*(vs_EUR3[[#This Row],[Rate]]/C15299),0)</f>
        <v>6.5188736222255779</v>
      </c>
      <c r="H15300" s="1"/>
      <c r="I15300" s="1"/>
    </row>
    <row r="15301" spans="1:9" x14ac:dyDescent="0.4">
      <c r="A15301" s="1">
        <v>41263</v>
      </c>
      <c r="B15301" s="19" t="s">
        <v>7</v>
      </c>
      <c r="C15301">
        <v>1</v>
      </c>
      <c r="D15301" s="19">
        <f>IFERROR(--(vs_EUR3[[#This Row],[Currency]]="SEK")*(vs_EUR3[[#This Row],[Date]]=A15300)*(B15300=vs_EUR3[#Headers])*(vs_EUR3[[#This Row],[Rate]]/C15300),0)</f>
        <v>0</v>
      </c>
      <c r="H15301" s="1"/>
      <c r="I15301" s="1"/>
    </row>
    <row r="15302" spans="1:9" x14ac:dyDescent="0.4">
      <c r="A15302" s="1">
        <v>41264</v>
      </c>
      <c r="B15302" s="19" t="s">
        <v>5</v>
      </c>
      <c r="C15302">
        <v>1.3209</v>
      </c>
      <c r="D15302" s="19">
        <f>IFERROR(--(vs_EUR3[[#This Row],[Currency]]="SEK")*(vs_EUR3[[#This Row],[Date]]=A15301)*(B15301=vs_EUR3[#Headers])*(vs_EUR3[[#This Row],[Rate]]/C15301),0)</f>
        <v>0</v>
      </c>
      <c r="H15302" s="1"/>
      <c r="I15302" s="1"/>
    </row>
    <row r="15303" spans="1:9" x14ac:dyDescent="0.4">
      <c r="A15303" s="1">
        <v>41264</v>
      </c>
      <c r="B15303" s="19" t="s">
        <v>0</v>
      </c>
      <c r="C15303">
        <v>8.5945</v>
      </c>
      <c r="D15303" s="19">
        <f>IFERROR(--(vs_EUR3[[#This Row],[Currency]]="SEK")*(vs_EUR3[[#This Row],[Date]]=A15302)*(B15302=vs_EUR3[#Headers])*(vs_EUR3[[#This Row],[Rate]]/C15302),0)</f>
        <v>6.5065485653720954</v>
      </c>
      <c r="H15303" s="1"/>
      <c r="I15303" s="1"/>
    </row>
    <row r="15304" spans="1:9" x14ac:dyDescent="0.4">
      <c r="A15304" s="1">
        <v>41264</v>
      </c>
      <c r="B15304" s="19" t="s">
        <v>7</v>
      </c>
      <c r="C15304">
        <v>1</v>
      </c>
      <c r="D15304" s="19">
        <f>IFERROR(--(vs_EUR3[[#This Row],[Currency]]="SEK")*(vs_EUR3[[#This Row],[Date]]=A15303)*(B15303=vs_EUR3[#Headers])*(vs_EUR3[[#This Row],[Rate]]/C15303),0)</f>
        <v>0</v>
      </c>
      <c r="H15304" s="1"/>
      <c r="I15304" s="1"/>
    </row>
    <row r="15305" spans="1:9" x14ac:dyDescent="0.4">
      <c r="A15305" s="1">
        <v>41265</v>
      </c>
      <c r="B15305" s="19" t="s">
        <v>5</v>
      </c>
      <c r="C15305">
        <v>1.3209</v>
      </c>
      <c r="D15305" s="19">
        <f>IFERROR(--(vs_EUR3[[#This Row],[Currency]]="SEK")*(vs_EUR3[[#This Row],[Date]]=A15304)*(B15304=vs_EUR3[#Headers])*(vs_EUR3[[#This Row],[Rate]]/C15304),0)</f>
        <v>0</v>
      </c>
      <c r="H15305" s="1"/>
      <c r="I15305" s="1"/>
    </row>
    <row r="15306" spans="1:9" x14ac:dyDescent="0.4">
      <c r="A15306" s="1">
        <v>41265</v>
      </c>
      <c r="B15306" s="19" t="s">
        <v>0</v>
      </c>
      <c r="C15306">
        <v>8.5945</v>
      </c>
      <c r="D15306" s="19">
        <f>IFERROR(--(vs_EUR3[[#This Row],[Currency]]="SEK")*(vs_EUR3[[#This Row],[Date]]=A15305)*(B15305=vs_EUR3[#Headers])*(vs_EUR3[[#This Row],[Rate]]/C15305),0)</f>
        <v>6.5065485653720954</v>
      </c>
      <c r="H15306" s="1"/>
      <c r="I15306" s="1"/>
    </row>
    <row r="15307" spans="1:9" x14ac:dyDescent="0.4">
      <c r="A15307" s="1">
        <v>41265</v>
      </c>
      <c r="B15307" s="19" t="s">
        <v>7</v>
      </c>
      <c r="C15307">
        <v>1</v>
      </c>
      <c r="D15307" s="19">
        <f>IFERROR(--(vs_EUR3[[#This Row],[Currency]]="SEK")*(vs_EUR3[[#This Row],[Date]]=A15306)*(B15306=vs_EUR3[#Headers])*(vs_EUR3[[#This Row],[Rate]]/C15306),0)</f>
        <v>0</v>
      </c>
      <c r="H15307" s="1"/>
      <c r="I15307" s="1"/>
    </row>
    <row r="15308" spans="1:9" x14ac:dyDescent="0.4">
      <c r="A15308" s="1">
        <v>41266</v>
      </c>
      <c r="B15308" s="19" t="s">
        <v>5</v>
      </c>
      <c r="C15308">
        <v>1.3209</v>
      </c>
      <c r="D15308" s="19">
        <f>IFERROR(--(vs_EUR3[[#This Row],[Currency]]="SEK")*(vs_EUR3[[#This Row],[Date]]=A15307)*(B15307=vs_EUR3[#Headers])*(vs_EUR3[[#This Row],[Rate]]/C15307),0)</f>
        <v>0</v>
      </c>
      <c r="H15308" s="1"/>
      <c r="I15308" s="1"/>
    </row>
    <row r="15309" spans="1:9" x14ac:dyDescent="0.4">
      <c r="A15309" s="1">
        <v>41266</v>
      </c>
      <c r="B15309" s="19" t="s">
        <v>0</v>
      </c>
      <c r="C15309">
        <v>8.5945</v>
      </c>
      <c r="D15309" s="19">
        <f>IFERROR(--(vs_EUR3[[#This Row],[Currency]]="SEK")*(vs_EUR3[[#This Row],[Date]]=A15308)*(B15308=vs_EUR3[#Headers])*(vs_EUR3[[#This Row],[Rate]]/C15308),0)</f>
        <v>6.5065485653720954</v>
      </c>
      <c r="H15309" s="1"/>
      <c r="I15309" s="1"/>
    </row>
    <row r="15310" spans="1:9" x14ac:dyDescent="0.4">
      <c r="A15310" s="1">
        <v>41266</v>
      </c>
      <c r="B15310" s="19" t="s">
        <v>7</v>
      </c>
      <c r="C15310">
        <v>1</v>
      </c>
      <c r="D15310" s="19">
        <f>IFERROR(--(vs_EUR3[[#This Row],[Currency]]="SEK")*(vs_EUR3[[#This Row],[Date]]=A15309)*(B15309=vs_EUR3[#Headers])*(vs_EUR3[[#This Row],[Rate]]/C15309),0)</f>
        <v>0</v>
      </c>
      <c r="H15310" s="1"/>
      <c r="I15310" s="1"/>
    </row>
    <row r="15311" spans="1:9" x14ac:dyDescent="0.4">
      <c r="A15311" s="1">
        <v>41267</v>
      </c>
      <c r="B15311" s="19" t="s">
        <v>5</v>
      </c>
      <c r="C15311">
        <v>1.3218000000000001</v>
      </c>
      <c r="D15311" s="19">
        <f>IFERROR(--(vs_EUR3[[#This Row],[Currency]]="SEK")*(vs_EUR3[[#This Row],[Date]]=A15310)*(B15310=vs_EUR3[#Headers])*(vs_EUR3[[#This Row],[Rate]]/C15310),0)</f>
        <v>0</v>
      </c>
      <c r="H15311" s="1"/>
      <c r="I15311" s="1"/>
    </row>
    <row r="15312" spans="1:9" x14ac:dyDescent="0.4">
      <c r="A15312" s="1">
        <v>41267</v>
      </c>
      <c r="B15312" s="19" t="s">
        <v>0</v>
      </c>
      <c r="C15312">
        <v>8.6323000000000008</v>
      </c>
      <c r="D15312" s="19">
        <f>IFERROR(--(vs_EUR3[[#This Row],[Currency]]="SEK")*(vs_EUR3[[#This Row],[Date]]=A15311)*(B15311=vs_EUR3[#Headers])*(vs_EUR3[[#This Row],[Rate]]/C15311),0)</f>
        <v>6.5307156907247697</v>
      </c>
      <c r="H15312" s="1"/>
      <c r="I15312" s="1"/>
    </row>
    <row r="15313" spans="1:9" x14ac:dyDescent="0.4">
      <c r="A15313" s="1">
        <v>41267</v>
      </c>
      <c r="B15313" s="19" t="s">
        <v>7</v>
      </c>
      <c r="C15313">
        <v>1</v>
      </c>
      <c r="D15313" s="19">
        <f>IFERROR(--(vs_EUR3[[#This Row],[Currency]]="SEK")*(vs_EUR3[[#This Row],[Date]]=A15312)*(B15312=vs_EUR3[#Headers])*(vs_EUR3[[#This Row],[Rate]]/C15312),0)</f>
        <v>0</v>
      </c>
      <c r="H15313" s="1"/>
      <c r="I15313" s="1"/>
    </row>
    <row r="15314" spans="1:9" x14ac:dyDescent="0.4">
      <c r="A15314" s="1">
        <v>41268</v>
      </c>
      <c r="B15314" s="19" t="s">
        <v>5</v>
      </c>
      <c r="C15314">
        <v>1.3218000000000001</v>
      </c>
      <c r="D15314" s="19">
        <f>IFERROR(--(vs_EUR3[[#This Row],[Currency]]="SEK")*(vs_EUR3[[#This Row],[Date]]=A15313)*(B15313=vs_EUR3[#Headers])*(vs_EUR3[[#This Row],[Rate]]/C15313),0)</f>
        <v>0</v>
      </c>
      <c r="H15314" s="1"/>
      <c r="I15314" s="1"/>
    </row>
    <row r="15315" spans="1:9" x14ac:dyDescent="0.4">
      <c r="A15315" s="1">
        <v>41268</v>
      </c>
      <c r="B15315" s="19" t="s">
        <v>0</v>
      </c>
      <c r="C15315">
        <v>8.6323000000000008</v>
      </c>
      <c r="D15315" s="19">
        <f>IFERROR(--(vs_EUR3[[#This Row],[Currency]]="SEK")*(vs_EUR3[[#This Row],[Date]]=A15314)*(B15314=vs_EUR3[#Headers])*(vs_EUR3[[#This Row],[Rate]]/C15314),0)</f>
        <v>6.5307156907247697</v>
      </c>
      <c r="H15315" s="1"/>
      <c r="I15315" s="1"/>
    </row>
    <row r="15316" spans="1:9" x14ac:dyDescent="0.4">
      <c r="A15316" s="1">
        <v>41268</v>
      </c>
      <c r="B15316" s="19" t="s">
        <v>7</v>
      </c>
      <c r="C15316">
        <v>1</v>
      </c>
      <c r="D15316" s="19">
        <f>IFERROR(--(vs_EUR3[[#This Row],[Currency]]="SEK")*(vs_EUR3[[#This Row],[Date]]=A15315)*(B15315=vs_EUR3[#Headers])*(vs_EUR3[[#This Row],[Rate]]/C15315),0)</f>
        <v>0</v>
      </c>
      <c r="H15316" s="1"/>
      <c r="I15316" s="1"/>
    </row>
    <row r="15317" spans="1:9" x14ac:dyDescent="0.4">
      <c r="A15317" s="1">
        <v>41269</v>
      </c>
      <c r="B15317" s="19" t="s">
        <v>5</v>
      </c>
      <c r="C15317">
        <v>1.3218000000000001</v>
      </c>
      <c r="D15317" s="19">
        <f>IFERROR(--(vs_EUR3[[#This Row],[Currency]]="SEK")*(vs_EUR3[[#This Row],[Date]]=A15316)*(B15316=vs_EUR3[#Headers])*(vs_EUR3[[#This Row],[Rate]]/C15316),0)</f>
        <v>0</v>
      </c>
      <c r="H15317" s="1"/>
      <c r="I15317" s="1"/>
    </row>
    <row r="15318" spans="1:9" x14ac:dyDescent="0.4">
      <c r="A15318" s="1">
        <v>41269</v>
      </c>
      <c r="B15318" s="19" t="s">
        <v>0</v>
      </c>
      <c r="C15318">
        <v>8.6323000000000008</v>
      </c>
      <c r="D15318" s="19">
        <f>IFERROR(--(vs_EUR3[[#This Row],[Currency]]="SEK")*(vs_EUR3[[#This Row],[Date]]=A15317)*(B15317=vs_EUR3[#Headers])*(vs_EUR3[[#This Row],[Rate]]/C15317),0)</f>
        <v>6.5307156907247697</v>
      </c>
      <c r="H15318" s="1"/>
      <c r="I15318" s="1"/>
    </row>
    <row r="15319" spans="1:9" x14ac:dyDescent="0.4">
      <c r="A15319" s="1">
        <v>41269</v>
      </c>
      <c r="B15319" s="19" t="s">
        <v>7</v>
      </c>
      <c r="C15319">
        <v>1</v>
      </c>
      <c r="D15319" s="19">
        <f>IFERROR(--(vs_EUR3[[#This Row],[Currency]]="SEK")*(vs_EUR3[[#This Row],[Date]]=A15318)*(B15318=vs_EUR3[#Headers])*(vs_EUR3[[#This Row],[Rate]]/C15318),0)</f>
        <v>0</v>
      </c>
      <c r="H15319" s="1"/>
      <c r="I15319" s="1"/>
    </row>
    <row r="15320" spans="1:9" x14ac:dyDescent="0.4">
      <c r="A15320" s="1">
        <v>41270</v>
      </c>
      <c r="B15320" s="19" t="s">
        <v>5</v>
      </c>
      <c r="C15320">
        <v>1.3266</v>
      </c>
      <c r="D15320" s="19">
        <f>IFERROR(--(vs_EUR3[[#This Row],[Currency]]="SEK")*(vs_EUR3[[#This Row],[Date]]=A15319)*(B15319=vs_EUR3[#Headers])*(vs_EUR3[[#This Row],[Rate]]/C15319),0)</f>
        <v>0</v>
      </c>
      <c r="H15320" s="1"/>
      <c r="I15320" s="1"/>
    </row>
    <row r="15321" spans="1:9" x14ac:dyDescent="0.4">
      <c r="A15321" s="1">
        <v>41270</v>
      </c>
      <c r="B15321" s="19" t="s">
        <v>0</v>
      </c>
      <c r="C15321">
        <v>8.6273</v>
      </c>
      <c r="D15321" s="19">
        <f>IFERROR(--(vs_EUR3[[#This Row],[Currency]]="SEK")*(vs_EUR3[[#This Row],[Date]]=A15320)*(B15320=vs_EUR3[#Headers])*(vs_EUR3[[#This Row],[Rate]]/C15320),0)</f>
        <v>6.5033167495854061</v>
      </c>
      <c r="H15321" s="1"/>
      <c r="I15321" s="1"/>
    </row>
    <row r="15322" spans="1:9" x14ac:dyDescent="0.4">
      <c r="A15322" s="1">
        <v>41270</v>
      </c>
      <c r="B15322" s="19" t="s">
        <v>7</v>
      </c>
      <c r="C15322">
        <v>1</v>
      </c>
      <c r="D15322" s="19">
        <f>IFERROR(--(vs_EUR3[[#This Row],[Currency]]="SEK")*(vs_EUR3[[#This Row],[Date]]=A15321)*(B15321=vs_EUR3[#Headers])*(vs_EUR3[[#This Row],[Rate]]/C15321),0)</f>
        <v>0</v>
      </c>
      <c r="H15322" s="1"/>
      <c r="I15322" s="1"/>
    </row>
    <row r="15323" spans="1:9" x14ac:dyDescent="0.4">
      <c r="A15323" s="1">
        <v>41271</v>
      </c>
      <c r="B15323" s="19" t="s">
        <v>5</v>
      </c>
      <c r="C15323">
        <v>1.3183</v>
      </c>
      <c r="D15323" s="19">
        <f>IFERROR(--(vs_EUR3[[#This Row],[Currency]]="SEK")*(vs_EUR3[[#This Row],[Date]]=A15322)*(B15322=vs_EUR3[#Headers])*(vs_EUR3[[#This Row],[Rate]]/C15322),0)</f>
        <v>0</v>
      </c>
      <c r="H15323" s="1"/>
      <c r="I15323" s="1"/>
    </row>
    <row r="15324" spans="1:9" x14ac:dyDescent="0.4">
      <c r="A15324" s="1">
        <v>41271</v>
      </c>
      <c r="B15324" s="19" t="s">
        <v>0</v>
      </c>
      <c r="C15324">
        <v>8.5615000000000006</v>
      </c>
      <c r="D15324" s="19">
        <f>IFERROR(--(vs_EUR3[[#This Row],[Currency]]="SEK")*(vs_EUR3[[#This Row],[Date]]=A15323)*(B15323=vs_EUR3[#Headers])*(vs_EUR3[[#This Row],[Rate]]/C15323),0)</f>
        <v>6.4943487825229465</v>
      </c>
      <c r="H15324" s="1"/>
      <c r="I15324" s="1"/>
    </row>
    <row r="15325" spans="1:9" x14ac:dyDescent="0.4">
      <c r="A15325" s="1">
        <v>41271</v>
      </c>
      <c r="B15325" s="19" t="s">
        <v>7</v>
      </c>
      <c r="C15325">
        <v>1</v>
      </c>
      <c r="D15325" s="19">
        <f>IFERROR(--(vs_EUR3[[#This Row],[Currency]]="SEK")*(vs_EUR3[[#This Row],[Date]]=A15324)*(B15324=vs_EUR3[#Headers])*(vs_EUR3[[#This Row],[Rate]]/C15324),0)</f>
        <v>0</v>
      </c>
      <c r="H15325" s="1"/>
      <c r="I15325" s="1"/>
    </row>
    <row r="15326" spans="1:9" x14ac:dyDescent="0.4">
      <c r="A15326" s="1">
        <v>41272</v>
      </c>
      <c r="B15326" s="19" t="s">
        <v>5</v>
      </c>
      <c r="C15326">
        <v>1.3183</v>
      </c>
      <c r="D15326" s="19">
        <f>IFERROR(--(vs_EUR3[[#This Row],[Currency]]="SEK")*(vs_EUR3[[#This Row],[Date]]=A15325)*(B15325=vs_EUR3[#Headers])*(vs_EUR3[[#This Row],[Rate]]/C15325),0)</f>
        <v>0</v>
      </c>
      <c r="H15326" s="1"/>
      <c r="I15326" s="1"/>
    </row>
    <row r="15327" spans="1:9" x14ac:dyDescent="0.4">
      <c r="A15327" s="1">
        <v>41272</v>
      </c>
      <c r="B15327" s="19" t="s">
        <v>0</v>
      </c>
      <c r="C15327">
        <v>8.5615000000000006</v>
      </c>
      <c r="D15327" s="19">
        <f>IFERROR(--(vs_EUR3[[#This Row],[Currency]]="SEK")*(vs_EUR3[[#This Row],[Date]]=A15326)*(B15326=vs_EUR3[#Headers])*(vs_EUR3[[#This Row],[Rate]]/C15326),0)</f>
        <v>6.4943487825229465</v>
      </c>
      <c r="H15327" s="1"/>
      <c r="I15327" s="1"/>
    </row>
    <row r="15328" spans="1:9" x14ac:dyDescent="0.4">
      <c r="A15328" s="1">
        <v>41272</v>
      </c>
      <c r="B15328" s="19" t="s">
        <v>7</v>
      </c>
      <c r="C15328">
        <v>1</v>
      </c>
      <c r="D15328" s="19">
        <f>IFERROR(--(vs_EUR3[[#This Row],[Currency]]="SEK")*(vs_EUR3[[#This Row],[Date]]=A15327)*(B15327=vs_EUR3[#Headers])*(vs_EUR3[[#This Row],[Rate]]/C15327),0)</f>
        <v>0</v>
      </c>
      <c r="H15328" s="1"/>
      <c r="I15328" s="1"/>
    </row>
    <row r="15329" spans="1:9" x14ac:dyDescent="0.4">
      <c r="A15329" s="1">
        <v>41273</v>
      </c>
      <c r="B15329" s="19" t="s">
        <v>5</v>
      </c>
      <c r="C15329">
        <v>1.3183</v>
      </c>
      <c r="D15329" s="19">
        <f>IFERROR(--(vs_EUR3[[#This Row],[Currency]]="SEK")*(vs_EUR3[[#This Row],[Date]]=A15328)*(B15328=vs_EUR3[#Headers])*(vs_EUR3[[#This Row],[Rate]]/C15328),0)</f>
        <v>0</v>
      </c>
      <c r="H15329" s="1"/>
      <c r="I15329" s="1"/>
    </row>
    <row r="15330" spans="1:9" x14ac:dyDescent="0.4">
      <c r="A15330" s="1">
        <v>41273</v>
      </c>
      <c r="B15330" s="19" t="s">
        <v>0</v>
      </c>
      <c r="C15330">
        <v>8.5615000000000006</v>
      </c>
      <c r="D15330" s="19">
        <f>IFERROR(--(vs_EUR3[[#This Row],[Currency]]="SEK")*(vs_EUR3[[#This Row],[Date]]=A15329)*(B15329=vs_EUR3[#Headers])*(vs_EUR3[[#This Row],[Rate]]/C15329),0)</f>
        <v>6.4943487825229465</v>
      </c>
      <c r="H15330" s="1"/>
      <c r="I15330" s="1"/>
    </row>
    <row r="15331" spans="1:9" x14ac:dyDescent="0.4">
      <c r="A15331" s="1">
        <v>41273</v>
      </c>
      <c r="B15331" s="19" t="s">
        <v>7</v>
      </c>
      <c r="C15331">
        <v>1</v>
      </c>
      <c r="D15331" s="19">
        <f>IFERROR(--(vs_EUR3[[#This Row],[Currency]]="SEK")*(vs_EUR3[[#This Row],[Date]]=A15330)*(B15330=vs_EUR3[#Headers])*(vs_EUR3[[#This Row],[Rate]]/C15330),0)</f>
        <v>0</v>
      </c>
      <c r="H15331" s="1"/>
      <c r="I15331" s="1"/>
    </row>
    <row r="15332" spans="1:9" x14ac:dyDescent="0.4">
      <c r="A15332" s="1">
        <v>41274</v>
      </c>
      <c r="B15332" s="19" t="s">
        <v>5</v>
      </c>
      <c r="C15332">
        <v>1.3193999999999999</v>
      </c>
      <c r="D15332" s="19">
        <f>IFERROR(--(vs_EUR3[[#This Row],[Currency]]="SEK")*(vs_EUR3[[#This Row],[Date]]=A15331)*(B15331=vs_EUR3[#Headers])*(vs_EUR3[[#This Row],[Rate]]/C15331),0)</f>
        <v>0</v>
      </c>
      <c r="H15332" s="1"/>
      <c r="I15332" s="1"/>
    </row>
    <row r="15333" spans="1:9" x14ac:dyDescent="0.4">
      <c r="A15333" s="1">
        <v>41274</v>
      </c>
      <c r="B15333" s="19" t="s">
        <v>0</v>
      </c>
      <c r="C15333">
        <v>8.5820000000000007</v>
      </c>
      <c r="D15333" s="19">
        <f>IFERROR(--(vs_EUR3[[#This Row],[Currency]]="SEK")*(vs_EUR3[[#This Row],[Date]]=A15332)*(B15332=vs_EUR3[#Headers])*(vs_EUR3[[#This Row],[Rate]]/C15332),0)</f>
        <v>6.5044717295740497</v>
      </c>
      <c r="H15333" s="1"/>
      <c r="I15333" s="1"/>
    </row>
    <row r="15334" spans="1:9" x14ac:dyDescent="0.4">
      <c r="A15334" s="1">
        <v>41274</v>
      </c>
      <c r="B15334" s="19" t="s">
        <v>7</v>
      </c>
      <c r="C15334">
        <v>1</v>
      </c>
      <c r="D15334" s="19">
        <f>IFERROR(--(vs_EUR3[[#This Row],[Currency]]="SEK")*(vs_EUR3[[#This Row],[Date]]=A15333)*(B15333=vs_EUR3[#Headers])*(vs_EUR3[[#This Row],[Rate]]/C15333),0)</f>
        <v>0</v>
      </c>
      <c r="H15334" s="1"/>
      <c r="I15334" s="1"/>
    </row>
    <row r="15335" spans="1:9" x14ac:dyDescent="0.4">
      <c r="A15335" s="1">
        <v>41275</v>
      </c>
      <c r="B15335" s="19" t="s">
        <v>5</v>
      </c>
      <c r="C15335">
        <v>1.3193999999999999</v>
      </c>
      <c r="D15335" s="19">
        <f>IFERROR(--(vs_EUR3[[#This Row],[Currency]]="SEK")*(vs_EUR3[[#This Row],[Date]]=A15334)*(B15334=vs_EUR3[#Headers])*(vs_EUR3[[#This Row],[Rate]]/C15334),0)</f>
        <v>0</v>
      </c>
      <c r="H15335" s="1"/>
      <c r="I15335" s="1"/>
    </row>
    <row r="15336" spans="1:9" x14ac:dyDescent="0.4">
      <c r="A15336" s="1">
        <v>41275</v>
      </c>
      <c r="B15336" s="19" t="s">
        <v>0</v>
      </c>
      <c r="C15336">
        <v>8.5820000000000007</v>
      </c>
      <c r="D15336" s="19">
        <f>IFERROR(--(vs_EUR3[[#This Row],[Currency]]="SEK")*(vs_EUR3[[#This Row],[Date]]=A15335)*(B15335=vs_EUR3[#Headers])*(vs_EUR3[[#This Row],[Rate]]/C15335),0)</f>
        <v>6.5044717295740497</v>
      </c>
      <c r="H15336" s="1"/>
      <c r="I15336" s="1"/>
    </row>
    <row r="15337" spans="1:9" x14ac:dyDescent="0.4">
      <c r="A15337" s="1">
        <v>41275</v>
      </c>
      <c r="B15337" s="19" t="s">
        <v>7</v>
      </c>
      <c r="C15337">
        <v>1</v>
      </c>
      <c r="D15337" s="19">
        <f>IFERROR(--(vs_EUR3[[#This Row],[Currency]]="SEK")*(vs_EUR3[[#This Row],[Date]]=A15336)*(B15336=vs_EUR3[#Headers])*(vs_EUR3[[#This Row],[Rate]]/C15336),0)</f>
        <v>0</v>
      </c>
      <c r="H15337" s="1"/>
      <c r="I15337" s="1"/>
    </row>
    <row r="15338" spans="1:9" x14ac:dyDescent="0.4">
      <c r="A15338" s="1">
        <v>41276</v>
      </c>
      <c r="B15338" s="19" t="s">
        <v>5</v>
      </c>
      <c r="C15338">
        <v>1.3262</v>
      </c>
      <c r="D15338" s="19">
        <f>IFERROR(--(vs_EUR3[[#This Row],[Currency]]="SEK")*(vs_EUR3[[#This Row],[Date]]=A15337)*(B15337=vs_EUR3[#Headers])*(vs_EUR3[[#This Row],[Rate]]/C15337),0)</f>
        <v>0</v>
      </c>
      <c r="H15338" s="1"/>
      <c r="I15338" s="1"/>
    </row>
    <row r="15339" spans="1:9" x14ac:dyDescent="0.4">
      <c r="A15339" s="1">
        <v>41276</v>
      </c>
      <c r="B15339" s="19" t="s">
        <v>0</v>
      </c>
      <c r="C15339">
        <v>8.5703999999999994</v>
      </c>
      <c r="D15339" s="19">
        <f>IFERROR(--(vs_EUR3[[#This Row],[Currency]]="SEK")*(vs_EUR3[[#This Row],[Date]]=A15338)*(B15338=vs_EUR3[#Headers])*(vs_EUR3[[#This Row],[Rate]]/C15338),0)</f>
        <v>6.4623736992912075</v>
      </c>
      <c r="H15339" s="1"/>
      <c r="I15339" s="1"/>
    </row>
    <row r="15340" spans="1:9" x14ac:dyDescent="0.4">
      <c r="A15340" s="1">
        <v>41276</v>
      </c>
      <c r="B15340" s="19" t="s">
        <v>7</v>
      </c>
      <c r="C15340">
        <v>1</v>
      </c>
      <c r="D15340" s="19">
        <f>IFERROR(--(vs_EUR3[[#This Row],[Currency]]="SEK")*(vs_EUR3[[#This Row],[Date]]=A15339)*(B15339=vs_EUR3[#Headers])*(vs_EUR3[[#This Row],[Rate]]/C15339),0)</f>
        <v>0</v>
      </c>
      <c r="H15340" s="1"/>
      <c r="I15340" s="1"/>
    </row>
    <row r="15341" spans="1:9" x14ac:dyDescent="0.4">
      <c r="A15341" s="1">
        <v>41277</v>
      </c>
      <c r="B15341" s="19" t="s">
        <v>5</v>
      </c>
      <c r="C15341">
        <v>1.3102</v>
      </c>
      <c r="D15341" s="19">
        <f>IFERROR(--(vs_EUR3[[#This Row],[Currency]]="SEK")*(vs_EUR3[[#This Row],[Date]]=A15340)*(B15340=vs_EUR3[#Headers])*(vs_EUR3[[#This Row],[Rate]]/C15340),0)</f>
        <v>0</v>
      </c>
      <c r="H15341" s="1"/>
      <c r="I15341" s="1"/>
    </row>
    <row r="15342" spans="1:9" x14ac:dyDescent="0.4">
      <c r="A15342" s="1">
        <v>41277</v>
      </c>
      <c r="B15342" s="19" t="s">
        <v>0</v>
      </c>
      <c r="C15342">
        <v>8.5397999999999996</v>
      </c>
      <c r="D15342" s="19">
        <f>IFERROR(--(vs_EUR3[[#This Row],[Currency]]="SEK")*(vs_EUR3[[#This Row],[Date]]=A15341)*(B15341=vs_EUR3[#Headers])*(vs_EUR3[[#This Row],[Rate]]/C15341),0)</f>
        <v>6.5179361929476407</v>
      </c>
      <c r="H15342" s="1"/>
      <c r="I15342" s="1"/>
    </row>
    <row r="15343" spans="1:9" x14ac:dyDescent="0.4">
      <c r="A15343" s="1">
        <v>41277</v>
      </c>
      <c r="B15343" s="19" t="s">
        <v>7</v>
      </c>
      <c r="C15343">
        <v>1</v>
      </c>
      <c r="D15343" s="19">
        <f>IFERROR(--(vs_EUR3[[#This Row],[Currency]]="SEK")*(vs_EUR3[[#This Row],[Date]]=A15342)*(B15342=vs_EUR3[#Headers])*(vs_EUR3[[#This Row],[Rate]]/C15342),0)</f>
        <v>0</v>
      </c>
      <c r="H15343" s="1"/>
      <c r="I15343" s="1"/>
    </row>
    <row r="15344" spans="1:9" x14ac:dyDescent="0.4">
      <c r="A15344" s="1">
        <v>41278</v>
      </c>
      <c r="B15344" s="19" t="s">
        <v>5</v>
      </c>
      <c r="C15344">
        <v>1.3011999999999999</v>
      </c>
      <c r="D15344" s="19">
        <f>IFERROR(--(vs_EUR3[[#This Row],[Currency]]="SEK")*(vs_EUR3[[#This Row],[Date]]=A15343)*(B15343=vs_EUR3[#Headers])*(vs_EUR3[[#This Row],[Rate]]/C15343),0)</f>
        <v>0</v>
      </c>
      <c r="H15344" s="1"/>
      <c r="I15344" s="1"/>
    </row>
    <row r="15345" spans="1:9" x14ac:dyDescent="0.4">
      <c r="A15345" s="1">
        <v>41278</v>
      </c>
      <c r="B15345" s="19" t="s">
        <v>0</v>
      </c>
      <c r="C15345">
        <v>8.5310000000000006</v>
      </c>
      <c r="D15345" s="19">
        <f>IFERROR(--(vs_EUR3[[#This Row],[Currency]]="SEK")*(vs_EUR3[[#This Row],[Date]]=A15344)*(B15344=vs_EUR3[#Headers])*(vs_EUR3[[#This Row],[Rate]]/C15344),0)</f>
        <v>6.5562557639102375</v>
      </c>
      <c r="H15345" s="1"/>
      <c r="I15345" s="1"/>
    </row>
    <row r="15346" spans="1:9" x14ac:dyDescent="0.4">
      <c r="A15346" s="1">
        <v>41278</v>
      </c>
      <c r="B15346" s="19" t="s">
        <v>7</v>
      </c>
      <c r="C15346">
        <v>1</v>
      </c>
      <c r="D15346" s="19">
        <f>IFERROR(--(vs_EUR3[[#This Row],[Currency]]="SEK")*(vs_EUR3[[#This Row],[Date]]=A15345)*(B15345=vs_EUR3[#Headers])*(vs_EUR3[[#This Row],[Rate]]/C15345),0)</f>
        <v>0</v>
      </c>
      <c r="H15346" s="1"/>
      <c r="I15346" s="1"/>
    </row>
    <row r="15347" spans="1:9" x14ac:dyDescent="0.4">
      <c r="A15347" s="1">
        <v>41279</v>
      </c>
      <c r="B15347" s="19" t="s">
        <v>5</v>
      </c>
      <c r="C15347">
        <v>1.3011999999999999</v>
      </c>
      <c r="D15347" s="19">
        <f>IFERROR(--(vs_EUR3[[#This Row],[Currency]]="SEK")*(vs_EUR3[[#This Row],[Date]]=A15346)*(B15346=vs_EUR3[#Headers])*(vs_EUR3[[#This Row],[Rate]]/C15346),0)</f>
        <v>0</v>
      </c>
      <c r="H15347" s="1"/>
      <c r="I15347" s="1"/>
    </row>
    <row r="15348" spans="1:9" x14ac:dyDescent="0.4">
      <c r="A15348" s="1">
        <v>41279</v>
      </c>
      <c r="B15348" s="19" t="s">
        <v>0</v>
      </c>
      <c r="C15348">
        <v>8.5310000000000006</v>
      </c>
      <c r="D15348" s="19">
        <f>IFERROR(--(vs_EUR3[[#This Row],[Currency]]="SEK")*(vs_EUR3[[#This Row],[Date]]=A15347)*(B15347=vs_EUR3[#Headers])*(vs_EUR3[[#This Row],[Rate]]/C15347),0)</f>
        <v>6.5562557639102375</v>
      </c>
      <c r="H15348" s="1"/>
      <c r="I15348" s="1"/>
    </row>
    <row r="15349" spans="1:9" x14ac:dyDescent="0.4">
      <c r="A15349" s="1">
        <v>41279</v>
      </c>
      <c r="B15349" s="19" t="s">
        <v>7</v>
      </c>
      <c r="C15349">
        <v>1</v>
      </c>
      <c r="D15349" s="19">
        <f>IFERROR(--(vs_EUR3[[#This Row],[Currency]]="SEK")*(vs_EUR3[[#This Row],[Date]]=A15348)*(B15348=vs_EUR3[#Headers])*(vs_EUR3[[#This Row],[Rate]]/C15348),0)</f>
        <v>0</v>
      </c>
      <c r="H15349" s="1"/>
      <c r="I15349" s="1"/>
    </row>
    <row r="15350" spans="1:9" x14ac:dyDescent="0.4">
      <c r="A15350" s="1">
        <v>41280</v>
      </c>
      <c r="B15350" s="19" t="s">
        <v>5</v>
      </c>
      <c r="C15350">
        <v>1.3011999999999999</v>
      </c>
      <c r="D15350" s="19">
        <f>IFERROR(--(vs_EUR3[[#This Row],[Currency]]="SEK")*(vs_EUR3[[#This Row],[Date]]=A15349)*(B15349=vs_EUR3[#Headers])*(vs_EUR3[[#This Row],[Rate]]/C15349),0)</f>
        <v>0</v>
      </c>
      <c r="H15350" s="1"/>
      <c r="I15350" s="1"/>
    </row>
    <row r="15351" spans="1:9" x14ac:dyDescent="0.4">
      <c r="A15351" s="1">
        <v>41280</v>
      </c>
      <c r="B15351" s="19" t="s">
        <v>0</v>
      </c>
      <c r="C15351">
        <v>8.5310000000000006</v>
      </c>
      <c r="D15351" s="19">
        <f>IFERROR(--(vs_EUR3[[#This Row],[Currency]]="SEK")*(vs_EUR3[[#This Row],[Date]]=A15350)*(B15350=vs_EUR3[#Headers])*(vs_EUR3[[#This Row],[Rate]]/C15350),0)</f>
        <v>6.5562557639102375</v>
      </c>
      <c r="H15351" s="1"/>
      <c r="I15351" s="1"/>
    </row>
    <row r="15352" spans="1:9" x14ac:dyDescent="0.4">
      <c r="A15352" s="1">
        <v>41280</v>
      </c>
      <c r="B15352" s="19" t="s">
        <v>7</v>
      </c>
      <c r="C15352">
        <v>1</v>
      </c>
      <c r="D15352" s="19">
        <f>IFERROR(--(vs_EUR3[[#This Row],[Currency]]="SEK")*(vs_EUR3[[#This Row],[Date]]=A15351)*(B15351=vs_EUR3[#Headers])*(vs_EUR3[[#This Row],[Rate]]/C15351),0)</f>
        <v>0</v>
      </c>
      <c r="H15352" s="1"/>
      <c r="I15352" s="1"/>
    </row>
    <row r="15353" spans="1:9" x14ac:dyDescent="0.4">
      <c r="A15353" s="1">
        <v>41281</v>
      </c>
      <c r="B15353" s="19" t="s">
        <v>5</v>
      </c>
      <c r="C15353">
        <v>1.3039000000000001</v>
      </c>
      <c r="D15353" s="19">
        <f>IFERROR(--(vs_EUR3[[#This Row],[Currency]]="SEK")*(vs_EUR3[[#This Row],[Date]]=A15352)*(B15352=vs_EUR3[#Headers])*(vs_EUR3[[#This Row],[Rate]]/C15352),0)</f>
        <v>0</v>
      </c>
      <c r="H15353" s="1"/>
      <c r="I15353" s="1"/>
    </row>
    <row r="15354" spans="1:9" x14ac:dyDescent="0.4">
      <c r="A15354" s="1">
        <v>41281</v>
      </c>
      <c r="B15354" s="19" t="s">
        <v>0</v>
      </c>
      <c r="C15354">
        <v>8.5144000000000002</v>
      </c>
      <c r="D15354" s="19">
        <f>IFERROR(--(vs_EUR3[[#This Row],[Currency]]="SEK")*(vs_EUR3[[#This Row],[Date]]=A15353)*(B15353=vs_EUR3[#Headers])*(vs_EUR3[[#This Row],[Rate]]/C15353),0)</f>
        <v>6.5299486156913868</v>
      </c>
      <c r="H15354" s="1"/>
      <c r="I15354" s="1"/>
    </row>
    <row r="15355" spans="1:9" x14ac:dyDescent="0.4">
      <c r="A15355" s="1">
        <v>41281</v>
      </c>
      <c r="B15355" s="19" t="s">
        <v>7</v>
      </c>
      <c r="C15355">
        <v>1</v>
      </c>
      <c r="D15355" s="19">
        <f>IFERROR(--(vs_EUR3[[#This Row],[Currency]]="SEK")*(vs_EUR3[[#This Row],[Date]]=A15354)*(B15354=vs_EUR3[#Headers])*(vs_EUR3[[#This Row],[Rate]]/C15354),0)</f>
        <v>0</v>
      </c>
      <c r="H15355" s="1"/>
      <c r="I15355" s="1"/>
    </row>
    <row r="15356" spans="1:9" x14ac:dyDescent="0.4">
      <c r="A15356" s="1">
        <v>41282</v>
      </c>
      <c r="B15356" s="19" t="s">
        <v>5</v>
      </c>
      <c r="C15356">
        <v>1.3086</v>
      </c>
      <c r="D15356" s="19">
        <f>IFERROR(--(vs_EUR3[[#This Row],[Currency]]="SEK")*(vs_EUR3[[#This Row],[Date]]=A15355)*(B15355=vs_EUR3[#Headers])*(vs_EUR3[[#This Row],[Rate]]/C15355),0)</f>
        <v>0</v>
      </c>
      <c r="H15356" s="1"/>
      <c r="I15356" s="1"/>
    </row>
    <row r="15357" spans="1:9" x14ac:dyDescent="0.4">
      <c r="A15357" s="1">
        <v>41282</v>
      </c>
      <c r="B15357" s="19" t="s">
        <v>0</v>
      </c>
      <c r="C15357">
        <v>8.5765999999999991</v>
      </c>
      <c r="D15357" s="19">
        <f>IFERROR(--(vs_EUR3[[#This Row],[Currency]]="SEK")*(vs_EUR3[[#This Row],[Date]]=A15356)*(B15356=vs_EUR3[#Headers])*(vs_EUR3[[#This Row],[Rate]]/C15356),0)</f>
        <v>6.5540272046461858</v>
      </c>
      <c r="H15357" s="1"/>
      <c r="I15357" s="1"/>
    </row>
    <row r="15358" spans="1:9" x14ac:dyDescent="0.4">
      <c r="A15358" s="1">
        <v>41282</v>
      </c>
      <c r="B15358" s="19" t="s">
        <v>7</v>
      </c>
      <c r="C15358">
        <v>1</v>
      </c>
      <c r="D15358" s="19">
        <f>IFERROR(--(vs_EUR3[[#This Row],[Currency]]="SEK")*(vs_EUR3[[#This Row],[Date]]=A15357)*(B15357=vs_EUR3[#Headers])*(vs_EUR3[[#This Row],[Rate]]/C15357),0)</f>
        <v>0</v>
      </c>
      <c r="H15358" s="1"/>
      <c r="I15358" s="1"/>
    </row>
    <row r="15359" spans="1:9" x14ac:dyDescent="0.4">
      <c r="A15359" s="1">
        <v>41283</v>
      </c>
      <c r="B15359" s="19" t="s">
        <v>5</v>
      </c>
      <c r="C15359">
        <v>1.3056000000000001</v>
      </c>
      <c r="D15359" s="19">
        <f>IFERROR(--(vs_EUR3[[#This Row],[Currency]]="SEK")*(vs_EUR3[[#This Row],[Date]]=A15358)*(B15358=vs_EUR3[#Headers])*(vs_EUR3[[#This Row],[Rate]]/C15358),0)</f>
        <v>0</v>
      </c>
      <c r="H15359" s="1"/>
      <c r="I15359" s="1"/>
    </row>
    <row r="15360" spans="1:9" x14ac:dyDescent="0.4">
      <c r="A15360" s="1">
        <v>41283</v>
      </c>
      <c r="B15360" s="19" t="s">
        <v>0</v>
      </c>
      <c r="C15360">
        <v>8.5953999999999997</v>
      </c>
      <c r="D15360" s="19">
        <f>IFERROR(--(vs_EUR3[[#This Row],[Currency]]="SEK")*(vs_EUR3[[#This Row],[Date]]=A15359)*(B15359=vs_EUR3[#Headers])*(vs_EUR3[[#This Row],[Rate]]/C15359),0)</f>
        <v>6.5834865196078427</v>
      </c>
      <c r="H15360" s="1"/>
      <c r="I15360" s="1"/>
    </row>
    <row r="15361" spans="1:9" x14ac:dyDescent="0.4">
      <c r="A15361" s="1">
        <v>41283</v>
      </c>
      <c r="B15361" s="19" t="s">
        <v>7</v>
      </c>
      <c r="C15361">
        <v>1</v>
      </c>
      <c r="D15361" s="19">
        <f>IFERROR(--(vs_EUR3[[#This Row],[Currency]]="SEK")*(vs_EUR3[[#This Row],[Date]]=A15360)*(B15360=vs_EUR3[#Headers])*(vs_EUR3[[#This Row],[Rate]]/C15360),0)</f>
        <v>0</v>
      </c>
      <c r="H15361" s="1"/>
      <c r="I15361" s="1"/>
    </row>
    <row r="15362" spans="1:9" x14ac:dyDescent="0.4">
      <c r="A15362" s="1">
        <v>41284</v>
      </c>
      <c r="B15362" s="19" t="s">
        <v>5</v>
      </c>
      <c r="C15362">
        <v>1.3112999999999999</v>
      </c>
      <c r="D15362" s="19">
        <f>IFERROR(--(vs_EUR3[[#This Row],[Currency]]="SEK")*(vs_EUR3[[#This Row],[Date]]=A15361)*(B15361=vs_EUR3[#Headers])*(vs_EUR3[[#This Row],[Rate]]/C15361),0)</f>
        <v>0</v>
      </c>
      <c r="H15362" s="1"/>
      <c r="I15362" s="1"/>
    </row>
    <row r="15363" spans="1:9" x14ac:dyDescent="0.4">
      <c r="A15363" s="1">
        <v>41284</v>
      </c>
      <c r="B15363" s="19" t="s">
        <v>0</v>
      </c>
      <c r="C15363">
        <v>8.5665999999999993</v>
      </c>
      <c r="D15363" s="19">
        <f>IFERROR(--(vs_EUR3[[#This Row],[Currency]]="SEK")*(vs_EUR3[[#This Row],[Date]]=A15362)*(B15362=vs_EUR3[#Headers])*(vs_EUR3[[#This Row],[Rate]]/C15362),0)</f>
        <v>6.5329062762144439</v>
      </c>
      <c r="H15363" s="1"/>
      <c r="I15363" s="1"/>
    </row>
    <row r="15364" spans="1:9" x14ac:dyDescent="0.4">
      <c r="A15364" s="1">
        <v>41284</v>
      </c>
      <c r="B15364" s="19" t="s">
        <v>7</v>
      </c>
      <c r="C15364">
        <v>1</v>
      </c>
      <c r="D15364" s="19">
        <f>IFERROR(--(vs_EUR3[[#This Row],[Currency]]="SEK")*(vs_EUR3[[#This Row],[Date]]=A15363)*(B15363=vs_EUR3[#Headers])*(vs_EUR3[[#This Row],[Rate]]/C15363),0)</f>
        <v>0</v>
      </c>
      <c r="H15364" s="1"/>
      <c r="I15364" s="1"/>
    </row>
    <row r="15365" spans="1:9" x14ac:dyDescent="0.4">
      <c r="A15365" s="1">
        <v>41285</v>
      </c>
      <c r="B15365" s="19" t="s">
        <v>5</v>
      </c>
      <c r="C15365">
        <v>1.3273999999999999</v>
      </c>
      <c r="D15365" s="19">
        <f>IFERROR(--(vs_EUR3[[#This Row],[Currency]]="SEK")*(vs_EUR3[[#This Row],[Date]]=A15364)*(B15364=vs_EUR3[#Headers])*(vs_EUR3[[#This Row],[Rate]]/C15364),0)</f>
        <v>0</v>
      </c>
      <c r="H15365" s="1"/>
      <c r="I15365" s="1"/>
    </row>
    <row r="15366" spans="1:9" x14ac:dyDescent="0.4">
      <c r="A15366" s="1">
        <v>41285</v>
      </c>
      <c r="B15366" s="19" t="s">
        <v>0</v>
      </c>
      <c r="C15366">
        <v>8.6248000000000005</v>
      </c>
      <c r="D15366" s="19">
        <f>IFERROR(--(vs_EUR3[[#This Row],[Currency]]="SEK")*(vs_EUR3[[#This Row],[Date]]=A15365)*(B15365=vs_EUR3[#Headers])*(vs_EUR3[[#This Row],[Rate]]/C15365),0)</f>
        <v>6.4975139370197388</v>
      </c>
      <c r="H15366" s="1"/>
      <c r="I15366" s="1"/>
    </row>
    <row r="15367" spans="1:9" x14ac:dyDescent="0.4">
      <c r="A15367" s="1">
        <v>41285</v>
      </c>
      <c r="B15367" s="19" t="s">
        <v>7</v>
      </c>
      <c r="C15367">
        <v>1</v>
      </c>
      <c r="D15367" s="19">
        <f>IFERROR(--(vs_EUR3[[#This Row],[Currency]]="SEK")*(vs_EUR3[[#This Row],[Date]]=A15366)*(B15366=vs_EUR3[#Headers])*(vs_EUR3[[#This Row],[Rate]]/C15366),0)</f>
        <v>0</v>
      </c>
      <c r="H15367" s="1"/>
      <c r="I15367" s="1"/>
    </row>
    <row r="15368" spans="1:9" x14ac:dyDescent="0.4">
      <c r="A15368" s="1">
        <v>41286</v>
      </c>
      <c r="B15368" s="19" t="s">
        <v>5</v>
      </c>
      <c r="C15368">
        <v>1.3273999999999999</v>
      </c>
      <c r="D15368" s="19">
        <f>IFERROR(--(vs_EUR3[[#This Row],[Currency]]="SEK")*(vs_EUR3[[#This Row],[Date]]=A15367)*(B15367=vs_EUR3[#Headers])*(vs_EUR3[[#This Row],[Rate]]/C15367),0)</f>
        <v>0</v>
      </c>
      <c r="H15368" s="1"/>
      <c r="I15368" s="1"/>
    </row>
    <row r="15369" spans="1:9" x14ac:dyDescent="0.4">
      <c r="A15369" s="1">
        <v>41286</v>
      </c>
      <c r="B15369" s="19" t="s">
        <v>0</v>
      </c>
      <c r="C15369">
        <v>8.6248000000000005</v>
      </c>
      <c r="D15369" s="19">
        <f>IFERROR(--(vs_EUR3[[#This Row],[Currency]]="SEK")*(vs_EUR3[[#This Row],[Date]]=A15368)*(B15368=vs_EUR3[#Headers])*(vs_EUR3[[#This Row],[Rate]]/C15368),0)</f>
        <v>6.4975139370197388</v>
      </c>
      <c r="H15369" s="1"/>
      <c r="I15369" s="1"/>
    </row>
    <row r="15370" spans="1:9" x14ac:dyDescent="0.4">
      <c r="A15370" s="1">
        <v>41286</v>
      </c>
      <c r="B15370" s="19" t="s">
        <v>7</v>
      </c>
      <c r="C15370">
        <v>1</v>
      </c>
      <c r="D15370" s="19">
        <f>IFERROR(--(vs_EUR3[[#This Row],[Currency]]="SEK")*(vs_EUR3[[#This Row],[Date]]=A15369)*(B15369=vs_EUR3[#Headers])*(vs_EUR3[[#This Row],[Rate]]/C15369),0)</f>
        <v>0</v>
      </c>
      <c r="H15370" s="1"/>
      <c r="I15370" s="1"/>
    </row>
    <row r="15371" spans="1:9" x14ac:dyDescent="0.4">
      <c r="A15371" s="1">
        <v>41287</v>
      </c>
      <c r="B15371" s="19" t="s">
        <v>5</v>
      </c>
      <c r="C15371">
        <v>1.3273999999999999</v>
      </c>
      <c r="D15371" s="19">
        <f>IFERROR(--(vs_EUR3[[#This Row],[Currency]]="SEK")*(vs_EUR3[[#This Row],[Date]]=A15370)*(B15370=vs_EUR3[#Headers])*(vs_EUR3[[#This Row],[Rate]]/C15370),0)</f>
        <v>0</v>
      </c>
      <c r="H15371" s="1"/>
      <c r="I15371" s="1"/>
    </row>
    <row r="15372" spans="1:9" x14ac:dyDescent="0.4">
      <c r="A15372" s="1">
        <v>41287</v>
      </c>
      <c r="B15372" s="19" t="s">
        <v>0</v>
      </c>
      <c r="C15372">
        <v>8.6248000000000005</v>
      </c>
      <c r="D15372" s="19">
        <f>IFERROR(--(vs_EUR3[[#This Row],[Currency]]="SEK")*(vs_EUR3[[#This Row],[Date]]=A15371)*(B15371=vs_EUR3[#Headers])*(vs_EUR3[[#This Row],[Rate]]/C15371),0)</f>
        <v>6.4975139370197388</v>
      </c>
      <c r="H15372" s="1"/>
      <c r="I15372" s="1"/>
    </row>
    <row r="15373" spans="1:9" x14ac:dyDescent="0.4">
      <c r="A15373" s="1">
        <v>41287</v>
      </c>
      <c r="B15373" s="19" t="s">
        <v>7</v>
      </c>
      <c r="C15373">
        <v>1</v>
      </c>
      <c r="D15373" s="19">
        <f>IFERROR(--(vs_EUR3[[#This Row],[Currency]]="SEK")*(vs_EUR3[[#This Row],[Date]]=A15372)*(B15372=vs_EUR3[#Headers])*(vs_EUR3[[#This Row],[Rate]]/C15372),0)</f>
        <v>0</v>
      </c>
      <c r="H15373" s="1"/>
      <c r="I15373" s="1"/>
    </row>
    <row r="15374" spans="1:9" x14ac:dyDescent="0.4">
      <c r="A15374" s="1">
        <v>41288</v>
      </c>
      <c r="B15374" s="19" t="s">
        <v>5</v>
      </c>
      <c r="C15374">
        <v>1.3341000000000001</v>
      </c>
      <c r="D15374" s="19">
        <f>IFERROR(--(vs_EUR3[[#This Row],[Currency]]="SEK")*(vs_EUR3[[#This Row],[Date]]=A15373)*(B15373=vs_EUR3[#Headers])*(vs_EUR3[[#This Row],[Rate]]/C15373),0)</f>
        <v>0</v>
      </c>
      <c r="H15374" s="1"/>
      <c r="I15374" s="1"/>
    </row>
    <row r="15375" spans="1:9" x14ac:dyDescent="0.4">
      <c r="A15375" s="1">
        <v>41288</v>
      </c>
      <c r="B15375" s="19" t="s">
        <v>0</v>
      </c>
      <c r="C15375">
        <v>8.6178000000000008</v>
      </c>
      <c r="D15375" s="19">
        <f>IFERROR(--(vs_EUR3[[#This Row],[Currency]]="SEK")*(vs_EUR3[[#This Row],[Date]]=A15374)*(B15374=vs_EUR3[#Headers])*(vs_EUR3[[#This Row],[Rate]]/C15374),0)</f>
        <v>6.4596357094670571</v>
      </c>
      <c r="H15375" s="1"/>
      <c r="I15375" s="1"/>
    </row>
    <row r="15376" spans="1:9" x14ac:dyDescent="0.4">
      <c r="A15376" s="1">
        <v>41288</v>
      </c>
      <c r="B15376" s="19" t="s">
        <v>7</v>
      </c>
      <c r="C15376">
        <v>1</v>
      </c>
      <c r="D15376" s="19">
        <f>IFERROR(--(vs_EUR3[[#This Row],[Currency]]="SEK")*(vs_EUR3[[#This Row],[Date]]=A15375)*(B15375=vs_EUR3[#Headers])*(vs_EUR3[[#This Row],[Rate]]/C15375),0)</f>
        <v>0</v>
      </c>
      <c r="H15376" s="1"/>
      <c r="I15376" s="1"/>
    </row>
    <row r="15377" spans="1:9" x14ac:dyDescent="0.4">
      <c r="A15377" s="1">
        <v>41289</v>
      </c>
      <c r="B15377" s="19" t="s">
        <v>5</v>
      </c>
      <c r="C15377">
        <v>1.3327</v>
      </c>
      <c r="D15377" s="19">
        <f>IFERROR(--(vs_EUR3[[#This Row],[Currency]]="SEK")*(vs_EUR3[[#This Row],[Date]]=A15376)*(B15376=vs_EUR3[#Headers])*(vs_EUR3[[#This Row],[Rate]]/C15376),0)</f>
        <v>0</v>
      </c>
      <c r="H15377" s="1"/>
      <c r="I15377" s="1"/>
    </row>
    <row r="15378" spans="1:9" x14ac:dyDescent="0.4">
      <c r="A15378" s="1">
        <v>41289</v>
      </c>
      <c r="B15378" s="19" t="s">
        <v>0</v>
      </c>
      <c r="C15378">
        <v>8.6338000000000008</v>
      </c>
      <c r="D15378" s="19">
        <f>IFERROR(--(vs_EUR3[[#This Row],[Currency]]="SEK")*(vs_EUR3[[#This Row],[Date]]=A15377)*(B15377=vs_EUR3[#Headers])*(vs_EUR3[[#This Row],[Rate]]/C15377),0)</f>
        <v>6.4784272529451492</v>
      </c>
      <c r="H15378" s="1"/>
      <c r="I15378" s="1"/>
    </row>
    <row r="15379" spans="1:9" x14ac:dyDescent="0.4">
      <c r="A15379" s="1">
        <v>41289</v>
      </c>
      <c r="B15379" s="19" t="s">
        <v>7</v>
      </c>
      <c r="C15379">
        <v>1</v>
      </c>
      <c r="D15379" s="19">
        <f>IFERROR(--(vs_EUR3[[#This Row],[Currency]]="SEK")*(vs_EUR3[[#This Row],[Date]]=A15378)*(B15378=vs_EUR3[#Headers])*(vs_EUR3[[#This Row],[Rate]]/C15378),0)</f>
        <v>0</v>
      </c>
      <c r="H15379" s="1"/>
      <c r="I15379" s="1"/>
    </row>
    <row r="15380" spans="1:9" x14ac:dyDescent="0.4">
      <c r="A15380" s="1">
        <v>41290</v>
      </c>
      <c r="B15380" s="19" t="s">
        <v>5</v>
      </c>
      <c r="C15380">
        <v>1.3277000000000001</v>
      </c>
      <c r="D15380" s="19">
        <f>IFERROR(--(vs_EUR3[[#This Row],[Currency]]="SEK")*(vs_EUR3[[#This Row],[Date]]=A15379)*(B15379=vs_EUR3[#Headers])*(vs_EUR3[[#This Row],[Rate]]/C15379),0)</f>
        <v>0</v>
      </c>
      <c r="H15380" s="1"/>
      <c r="I15380" s="1"/>
    </row>
    <row r="15381" spans="1:9" x14ac:dyDescent="0.4">
      <c r="A15381" s="1">
        <v>41290</v>
      </c>
      <c r="B15381" s="19" t="s">
        <v>0</v>
      </c>
      <c r="C15381">
        <v>8.6341000000000001</v>
      </c>
      <c r="D15381" s="19">
        <f>IFERROR(--(vs_EUR3[[#This Row],[Currency]]="SEK")*(vs_EUR3[[#This Row],[Date]]=A15380)*(B15380=vs_EUR3[#Headers])*(vs_EUR3[[#This Row],[Rate]]/C15380),0)</f>
        <v>6.5030503878888295</v>
      </c>
      <c r="H15381" s="1"/>
      <c r="I15381" s="1"/>
    </row>
    <row r="15382" spans="1:9" x14ac:dyDescent="0.4">
      <c r="A15382" s="1">
        <v>41290</v>
      </c>
      <c r="B15382" s="19" t="s">
        <v>7</v>
      </c>
      <c r="C15382">
        <v>1</v>
      </c>
      <c r="D15382" s="19">
        <f>IFERROR(--(vs_EUR3[[#This Row],[Currency]]="SEK")*(vs_EUR3[[#This Row],[Date]]=A15381)*(B15381=vs_EUR3[#Headers])*(vs_EUR3[[#This Row],[Rate]]/C15381),0)</f>
        <v>0</v>
      </c>
      <c r="H15382" s="1"/>
      <c r="I15382" s="1"/>
    </row>
    <row r="15383" spans="1:9" x14ac:dyDescent="0.4">
      <c r="A15383" s="1">
        <v>41291</v>
      </c>
      <c r="B15383" s="19" t="s">
        <v>5</v>
      </c>
      <c r="C15383">
        <v>1.3368</v>
      </c>
      <c r="D15383" s="19">
        <f>IFERROR(--(vs_EUR3[[#This Row],[Currency]]="SEK")*(vs_EUR3[[#This Row],[Date]]=A15382)*(B15382=vs_EUR3[#Headers])*(vs_EUR3[[#This Row],[Rate]]/C15382),0)</f>
        <v>0</v>
      </c>
      <c r="H15383" s="1"/>
      <c r="I15383" s="1"/>
    </row>
    <row r="15384" spans="1:9" x14ac:dyDescent="0.4">
      <c r="A15384" s="1">
        <v>41291</v>
      </c>
      <c r="B15384" s="19" t="s">
        <v>0</v>
      </c>
      <c r="C15384">
        <v>8.6430000000000007</v>
      </c>
      <c r="D15384" s="19">
        <f>IFERROR(--(vs_EUR3[[#This Row],[Currency]]="SEK")*(vs_EUR3[[#This Row],[Date]]=A15383)*(B15383=vs_EUR3[#Headers])*(vs_EUR3[[#This Row],[Rate]]/C15383),0)</f>
        <v>6.4654398563734299</v>
      </c>
      <c r="H15384" s="1"/>
      <c r="I15384" s="1"/>
    </row>
    <row r="15385" spans="1:9" x14ac:dyDescent="0.4">
      <c r="A15385" s="1">
        <v>41291</v>
      </c>
      <c r="B15385" s="19" t="s">
        <v>7</v>
      </c>
      <c r="C15385">
        <v>1</v>
      </c>
      <c r="D15385" s="19">
        <f>IFERROR(--(vs_EUR3[[#This Row],[Currency]]="SEK")*(vs_EUR3[[#This Row],[Date]]=A15384)*(B15384=vs_EUR3[#Headers])*(vs_EUR3[[#This Row],[Rate]]/C15384),0)</f>
        <v>0</v>
      </c>
      <c r="H15385" s="1"/>
      <c r="I15385" s="1"/>
    </row>
    <row r="15386" spans="1:9" x14ac:dyDescent="0.4">
      <c r="A15386" s="1">
        <v>41292</v>
      </c>
      <c r="B15386" s="19" t="s">
        <v>5</v>
      </c>
      <c r="C15386">
        <v>1.3324</v>
      </c>
      <c r="D15386" s="19">
        <f>IFERROR(--(vs_EUR3[[#This Row],[Currency]]="SEK")*(vs_EUR3[[#This Row],[Date]]=A15385)*(B15385=vs_EUR3[#Headers])*(vs_EUR3[[#This Row],[Rate]]/C15385),0)</f>
        <v>0</v>
      </c>
      <c r="H15386" s="1"/>
      <c r="I15386" s="1"/>
    </row>
    <row r="15387" spans="1:9" x14ac:dyDescent="0.4">
      <c r="A15387" s="1">
        <v>41292</v>
      </c>
      <c r="B15387" s="19" t="s">
        <v>0</v>
      </c>
      <c r="C15387">
        <v>8.6641999999999992</v>
      </c>
      <c r="D15387" s="19">
        <f>IFERROR(--(vs_EUR3[[#This Row],[Currency]]="SEK")*(vs_EUR3[[#This Row],[Date]]=A15386)*(B15386=vs_EUR3[#Headers])*(vs_EUR3[[#This Row],[Rate]]/C15386),0)</f>
        <v>6.5027018913239258</v>
      </c>
      <c r="H15387" s="1"/>
      <c r="I15387" s="1"/>
    </row>
    <row r="15388" spans="1:9" x14ac:dyDescent="0.4">
      <c r="A15388" s="1">
        <v>41292</v>
      </c>
      <c r="B15388" s="19" t="s">
        <v>7</v>
      </c>
      <c r="C15388">
        <v>1</v>
      </c>
      <c r="D15388" s="19">
        <f>IFERROR(--(vs_EUR3[[#This Row],[Currency]]="SEK")*(vs_EUR3[[#This Row],[Date]]=A15387)*(B15387=vs_EUR3[#Headers])*(vs_EUR3[[#This Row],[Rate]]/C15387),0)</f>
        <v>0</v>
      </c>
      <c r="H15388" s="1"/>
      <c r="I15388" s="1"/>
    </row>
    <row r="15389" spans="1:9" x14ac:dyDescent="0.4">
      <c r="A15389" s="1">
        <v>41293</v>
      </c>
      <c r="B15389" s="19" t="s">
        <v>5</v>
      </c>
      <c r="C15389">
        <v>1.3324</v>
      </c>
      <c r="D15389" s="19">
        <f>IFERROR(--(vs_EUR3[[#This Row],[Currency]]="SEK")*(vs_EUR3[[#This Row],[Date]]=A15388)*(B15388=vs_EUR3[#Headers])*(vs_EUR3[[#This Row],[Rate]]/C15388),0)</f>
        <v>0</v>
      </c>
      <c r="H15389" s="1"/>
      <c r="I15389" s="1"/>
    </row>
    <row r="15390" spans="1:9" x14ac:dyDescent="0.4">
      <c r="A15390" s="1">
        <v>41293</v>
      </c>
      <c r="B15390" s="19" t="s">
        <v>0</v>
      </c>
      <c r="C15390">
        <v>8.6641999999999992</v>
      </c>
      <c r="D15390" s="19">
        <f>IFERROR(--(vs_EUR3[[#This Row],[Currency]]="SEK")*(vs_EUR3[[#This Row],[Date]]=A15389)*(B15389=vs_EUR3[#Headers])*(vs_EUR3[[#This Row],[Rate]]/C15389),0)</f>
        <v>6.5027018913239258</v>
      </c>
      <c r="H15390" s="1"/>
      <c r="I15390" s="1"/>
    </row>
    <row r="15391" spans="1:9" x14ac:dyDescent="0.4">
      <c r="A15391" s="1">
        <v>41293</v>
      </c>
      <c r="B15391" s="19" t="s">
        <v>7</v>
      </c>
      <c r="C15391">
        <v>1</v>
      </c>
      <c r="D15391" s="19">
        <f>IFERROR(--(vs_EUR3[[#This Row],[Currency]]="SEK")*(vs_EUR3[[#This Row],[Date]]=A15390)*(B15390=vs_EUR3[#Headers])*(vs_EUR3[[#This Row],[Rate]]/C15390),0)</f>
        <v>0</v>
      </c>
      <c r="H15391" s="1"/>
      <c r="I15391" s="1"/>
    </row>
    <row r="15392" spans="1:9" x14ac:dyDescent="0.4">
      <c r="A15392" s="1">
        <v>41294</v>
      </c>
      <c r="B15392" s="19" t="s">
        <v>5</v>
      </c>
      <c r="C15392">
        <v>1.3324</v>
      </c>
      <c r="D15392" s="19">
        <f>IFERROR(--(vs_EUR3[[#This Row],[Currency]]="SEK")*(vs_EUR3[[#This Row],[Date]]=A15391)*(B15391=vs_EUR3[#Headers])*(vs_EUR3[[#This Row],[Rate]]/C15391),0)</f>
        <v>0</v>
      </c>
      <c r="H15392" s="1"/>
      <c r="I15392" s="1"/>
    </row>
    <row r="15393" spans="1:9" x14ac:dyDescent="0.4">
      <c r="A15393" s="1">
        <v>41294</v>
      </c>
      <c r="B15393" s="19" t="s">
        <v>0</v>
      </c>
      <c r="C15393">
        <v>8.6641999999999992</v>
      </c>
      <c r="D15393" s="19">
        <f>IFERROR(--(vs_EUR3[[#This Row],[Currency]]="SEK")*(vs_EUR3[[#This Row],[Date]]=A15392)*(B15392=vs_EUR3[#Headers])*(vs_EUR3[[#This Row],[Rate]]/C15392),0)</f>
        <v>6.5027018913239258</v>
      </c>
      <c r="H15393" s="1"/>
      <c r="I15393" s="1"/>
    </row>
    <row r="15394" spans="1:9" x14ac:dyDescent="0.4">
      <c r="A15394" s="1">
        <v>41294</v>
      </c>
      <c r="B15394" s="19" t="s">
        <v>7</v>
      </c>
      <c r="C15394">
        <v>1</v>
      </c>
      <c r="D15394" s="19">
        <f>IFERROR(--(vs_EUR3[[#This Row],[Currency]]="SEK")*(vs_EUR3[[#This Row],[Date]]=A15393)*(B15393=vs_EUR3[#Headers])*(vs_EUR3[[#This Row],[Rate]]/C15393),0)</f>
        <v>0</v>
      </c>
      <c r="H15394" s="1"/>
      <c r="I15394" s="1"/>
    </row>
    <row r="15395" spans="1:9" x14ac:dyDescent="0.4">
      <c r="A15395" s="1">
        <v>41295</v>
      </c>
      <c r="B15395" s="19" t="s">
        <v>5</v>
      </c>
      <c r="C15395">
        <v>1.3323</v>
      </c>
      <c r="D15395" s="19">
        <f>IFERROR(--(vs_EUR3[[#This Row],[Currency]]="SEK")*(vs_EUR3[[#This Row],[Date]]=A15394)*(B15394=vs_EUR3[#Headers])*(vs_EUR3[[#This Row],[Rate]]/C15394),0)</f>
        <v>0</v>
      </c>
      <c r="H15395" s="1"/>
      <c r="I15395" s="1"/>
    </row>
    <row r="15396" spans="1:9" x14ac:dyDescent="0.4">
      <c r="A15396" s="1">
        <v>41295</v>
      </c>
      <c r="B15396" s="19" t="s">
        <v>0</v>
      </c>
      <c r="C15396">
        <v>8.6936</v>
      </c>
      <c r="D15396" s="19">
        <f>IFERROR(--(vs_EUR3[[#This Row],[Currency]]="SEK")*(vs_EUR3[[#This Row],[Date]]=A15395)*(B15395=vs_EUR3[#Headers])*(vs_EUR3[[#This Row],[Rate]]/C15395),0)</f>
        <v>6.5252570742325302</v>
      </c>
      <c r="H15396" s="1"/>
      <c r="I15396" s="1"/>
    </row>
    <row r="15397" spans="1:9" x14ac:dyDescent="0.4">
      <c r="A15397" s="1">
        <v>41295</v>
      </c>
      <c r="B15397" s="19" t="s">
        <v>7</v>
      </c>
      <c r="C15397">
        <v>1</v>
      </c>
      <c r="D15397" s="19">
        <f>IFERROR(--(vs_EUR3[[#This Row],[Currency]]="SEK")*(vs_EUR3[[#This Row],[Date]]=A15396)*(B15396=vs_EUR3[#Headers])*(vs_EUR3[[#This Row],[Rate]]/C15396),0)</f>
        <v>0</v>
      </c>
      <c r="H15397" s="1"/>
      <c r="I15397" s="1"/>
    </row>
    <row r="15398" spans="1:9" x14ac:dyDescent="0.4">
      <c r="A15398" s="1">
        <v>41296</v>
      </c>
      <c r="B15398" s="19" t="s">
        <v>5</v>
      </c>
      <c r="C15398">
        <v>1.3317000000000001</v>
      </c>
      <c r="D15398" s="19">
        <f>IFERROR(--(vs_EUR3[[#This Row],[Currency]]="SEK")*(vs_EUR3[[#This Row],[Date]]=A15397)*(B15397=vs_EUR3[#Headers])*(vs_EUR3[[#This Row],[Rate]]/C15397),0)</f>
        <v>0</v>
      </c>
      <c r="H15398" s="1"/>
      <c r="I15398" s="1"/>
    </row>
    <row r="15399" spans="1:9" x14ac:dyDescent="0.4">
      <c r="A15399" s="1">
        <v>41296</v>
      </c>
      <c r="B15399" s="19" t="s">
        <v>0</v>
      </c>
      <c r="C15399">
        <v>8.6908999999999992</v>
      </c>
      <c r="D15399" s="19">
        <f>IFERROR(--(vs_EUR3[[#This Row],[Currency]]="SEK")*(vs_EUR3[[#This Row],[Date]]=A15398)*(B15398=vs_EUR3[#Headers])*(vs_EUR3[[#This Row],[Rate]]/C15398),0)</f>
        <v>6.5261695577081911</v>
      </c>
      <c r="H15399" s="1"/>
      <c r="I15399" s="1"/>
    </row>
    <row r="15400" spans="1:9" x14ac:dyDescent="0.4">
      <c r="A15400" s="1">
        <v>41296</v>
      </c>
      <c r="B15400" s="19" t="s">
        <v>7</v>
      </c>
      <c r="C15400">
        <v>1</v>
      </c>
      <c r="D15400" s="19">
        <f>IFERROR(--(vs_EUR3[[#This Row],[Currency]]="SEK")*(vs_EUR3[[#This Row],[Date]]=A15399)*(B15399=vs_EUR3[#Headers])*(vs_EUR3[[#This Row],[Rate]]/C15399),0)</f>
        <v>0</v>
      </c>
      <c r="H15400" s="1"/>
      <c r="I15400" s="1"/>
    </row>
    <row r="15401" spans="1:9" x14ac:dyDescent="0.4">
      <c r="A15401" s="1">
        <v>41297</v>
      </c>
      <c r="B15401" s="19" t="s">
        <v>5</v>
      </c>
      <c r="C15401">
        <v>1.333</v>
      </c>
      <c r="D15401" s="19">
        <f>IFERROR(--(vs_EUR3[[#This Row],[Currency]]="SEK")*(vs_EUR3[[#This Row],[Date]]=A15400)*(B15400=vs_EUR3[#Headers])*(vs_EUR3[[#This Row],[Rate]]/C15400),0)</f>
        <v>0</v>
      </c>
      <c r="H15401" s="1"/>
      <c r="I15401" s="1"/>
    </row>
    <row r="15402" spans="1:9" x14ac:dyDescent="0.4">
      <c r="A15402" s="1">
        <v>41297</v>
      </c>
      <c r="B15402" s="19" t="s">
        <v>0</v>
      </c>
      <c r="C15402">
        <v>8.6908999999999992</v>
      </c>
      <c r="D15402" s="19">
        <f>IFERROR(--(vs_EUR3[[#This Row],[Currency]]="SEK")*(vs_EUR3[[#This Row],[Date]]=A15401)*(B15401=vs_EUR3[#Headers])*(vs_EUR3[[#This Row],[Rate]]/C15401),0)</f>
        <v>6.5198049512378091</v>
      </c>
      <c r="H15402" s="1"/>
      <c r="I15402" s="1"/>
    </row>
    <row r="15403" spans="1:9" x14ac:dyDescent="0.4">
      <c r="A15403" s="1">
        <v>41297</v>
      </c>
      <c r="B15403" s="19" t="s">
        <v>7</v>
      </c>
      <c r="C15403">
        <v>1</v>
      </c>
      <c r="D15403" s="19">
        <f>IFERROR(--(vs_EUR3[[#This Row],[Currency]]="SEK")*(vs_EUR3[[#This Row],[Date]]=A15402)*(B15402=vs_EUR3[#Headers])*(vs_EUR3[[#This Row],[Rate]]/C15402),0)</f>
        <v>0</v>
      </c>
      <c r="H15403" s="1"/>
      <c r="I15403" s="1"/>
    </row>
    <row r="15404" spans="1:9" x14ac:dyDescent="0.4">
      <c r="A15404" s="1">
        <v>41298</v>
      </c>
      <c r="B15404" s="19" t="s">
        <v>5</v>
      </c>
      <c r="C15404">
        <v>1.3349</v>
      </c>
      <c r="D15404" s="19">
        <f>IFERROR(--(vs_EUR3[[#This Row],[Currency]]="SEK")*(vs_EUR3[[#This Row],[Date]]=A15403)*(B15403=vs_EUR3[#Headers])*(vs_EUR3[[#This Row],[Rate]]/C15403),0)</f>
        <v>0</v>
      </c>
      <c r="H15404" s="1"/>
      <c r="I15404" s="1"/>
    </row>
    <row r="15405" spans="1:9" x14ac:dyDescent="0.4">
      <c r="A15405" s="1">
        <v>41298</v>
      </c>
      <c r="B15405" s="19" t="s">
        <v>0</v>
      </c>
      <c r="C15405">
        <v>8.6879000000000008</v>
      </c>
      <c r="D15405" s="19">
        <f>IFERROR(--(vs_EUR3[[#This Row],[Currency]]="SEK")*(vs_EUR3[[#This Row],[Date]]=A15404)*(B15404=vs_EUR3[#Headers])*(vs_EUR3[[#This Row],[Rate]]/C15404),0)</f>
        <v>6.508277773616002</v>
      </c>
      <c r="H15405" s="1"/>
      <c r="I15405" s="1"/>
    </row>
    <row r="15406" spans="1:9" x14ac:dyDescent="0.4">
      <c r="A15406" s="1">
        <v>41298</v>
      </c>
      <c r="B15406" s="19" t="s">
        <v>7</v>
      </c>
      <c r="C15406">
        <v>1</v>
      </c>
      <c r="D15406" s="19">
        <f>IFERROR(--(vs_EUR3[[#This Row],[Currency]]="SEK")*(vs_EUR3[[#This Row],[Date]]=A15405)*(B15405=vs_EUR3[#Headers])*(vs_EUR3[[#This Row],[Rate]]/C15405),0)</f>
        <v>0</v>
      </c>
      <c r="H15406" s="1"/>
      <c r="I15406" s="1"/>
    </row>
    <row r="15407" spans="1:9" x14ac:dyDescent="0.4">
      <c r="A15407" s="1">
        <v>41299</v>
      </c>
      <c r="B15407" s="19" t="s">
        <v>5</v>
      </c>
      <c r="C15407">
        <v>1.3469</v>
      </c>
      <c r="D15407" s="19">
        <f>IFERROR(--(vs_EUR3[[#This Row],[Currency]]="SEK")*(vs_EUR3[[#This Row],[Date]]=A15406)*(B15406=vs_EUR3[#Headers])*(vs_EUR3[[#This Row],[Rate]]/C15406),0)</f>
        <v>0</v>
      </c>
      <c r="H15407" s="1"/>
      <c r="I15407" s="1"/>
    </row>
    <row r="15408" spans="1:9" x14ac:dyDescent="0.4">
      <c r="A15408" s="1">
        <v>41299</v>
      </c>
      <c r="B15408" s="19" t="s">
        <v>0</v>
      </c>
      <c r="C15408">
        <v>8.6889000000000003</v>
      </c>
      <c r="D15408" s="19">
        <f>IFERROR(--(vs_EUR3[[#This Row],[Currency]]="SEK")*(vs_EUR3[[#This Row],[Date]]=A15407)*(B15407=vs_EUR3[#Headers])*(vs_EUR3[[#This Row],[Rate]]/C15407),0)</f>
        <v>6.4510357116341233</v>
      </c>
      <c r="H15408" s="1"/>
      <c r="I15408" s="1"/>
    </row>
    <row r="15409" spans="1:9" x14ac:dyDescent="0.4">
      <c r="A15409" s="1">
        <v>41299</v>
      </c>
      <c r="B15409" s="19" t="s">
        <v>7</v>
      </c>
      <c r="C15409">
        <v>1</v>
      </c>
      <c r="D15409" s="19">
        <f>IFERROR(--(vs_EUR3[[#This Row],[Currency]]="SEK")*(vs_EUR3[[#This Row],[Date]]=A15408)*(B15408=vs_EUR3[#Headers])*(vs_EUR3[[#This Row],[Rate]]/C15408),0)</f>
        <v>0</v>
      </c>
      <c r="H15409" s="1"/>
      <c r="I15409" s="1"/>
    </row>
    <row r="15410" spans="1:9" x14ac:dyDescent="0.4">
      <c r="A15410" s="1">
        <v>41300</v>
      </c>
      <c r="B15410" s="19" t="s">
        <v>5</v>
      </c>
      <c r="C15410">
        <v>1.3469</v>
      </c>
      <c r="D15410" s="19">
        <f>IFERROR(--(vs_EUR3[[#This Row],[Currency]]="SEK")*(vs_EUR3[[#This Row],[Date]]=A15409)*(B15409=vs_EUR3[#Headers])*(vs_EUR3[[#This Row],[Rate]]/C15409),0)</f>
        <v>0</v>
      </c>
      <c r="H15410" s="1"/>
      <c r="I15410" s="1"/>
    </row>
    <row r="15411" spans="1:9" x14ac:dyDescent="0.4">
      <c r="A15411" s="1">
        <v>41300</v>
      </c>
      <c r="B15411" s="19" t="s">
        <v>0</v>
      </c>
      <c r="C15411">
        <v>8.6889000000000003</v>
      </c>
      <c r="D15411" s="19">
        <f>IFERROR(--(vs_EUR3[[#This Row],[Currency]]="SEK")*(vs_EUR3[[#This Row],[Date]]=A15410)*(B15410=vs_EUR3[#Headers])*(vs_EUR3[[#This Row],[Rate]]/C15410),0)</f>
        <v>6.4510357116341233</v>
      </c>
      <c r="H15411" s="1"/>
      <c r="I15411" s="1"/>
    </row>
    <row r="15412" spans="1:9" x14ac:dyDescent="0.4">
      <c r="A15412" s="1">
        <v>41300</v>
      </c>
      <c r="B15412" s="19" t="s">
        <v>7</v>
      </c>
      <c r="C15412">
        <v>1</v>
      </c>
      <c r="D15412" s="19">
        <f>IFERROR(--(vs_EUR3[[#This Row],[Currency]]="SEK")*(vs_EUR3[[#This Row],[Date]]=A15411)*(B15411=vs_EUR3[#Headers])*(vs_EUR3[[#This Row],[Rate]]/C15411),0)</f>
        <v>0</v>
      </c>
      <c r="H15412" s="1"/>
      <c r="I15412" s="1"/>
    </row>
    <row r="15413" spans="1:9" x14ac:dyDescent="0.4">
      <c r="A15413" s="1">
        <v>41301</v>
      </c>
      <c r="B15413" s="19" t="s">
        <v>5</v>
      </c>
      <c r="C15413">
        <v>1.3469</v>
      </c>
      <c r="D15413" s="19">
        <f>IFERROR(--(vs_EUR3[[#This Row],[Currency]]="SEK")*(vs_EUR3[[#This Row],[Date]]=A15412)*(B15412=vs_EUR3[#Headers])*(vs_EUR3[[#This Row],[Rate]]/C15412),0)</f>
        <v>0</v>
      </c>
      <c r="H15413" s="1"/>
      <c r="I15413" s="1"/>
    </row>
    <row r="15414" spans="1:9" x14ac:dyDescent="0.4">
      <c r="A15414" s="1">
        <v>41301</v>
      </c>
      <c r="B15414" s="19" t="s">
        <v>0</v>
      </c>
      <c r="C15414">
        <v>8.6889000000000003</v>
      </c>
      <c r="D15414" s="19">
        <f>IFERROR(--(vs_EUR3[[#This Row],[Currency]]="SEK")*(vs_EUR3[[#This Row],[Date]]=A15413)*(B15413=vs_EUR3[#Headers])*(vs_EUR3[[#This Row],[Rate]]/C15413),0)</f>
        <v>6.4510357116341233</v>
      </c>
      <c r="H15414" s="1"/>
      <c r="I15414" s="1"/>
    </row>
    <row r="15415" spans="1:9" x14ac:dyDescent="0.4">
      <c r="A15415" s="1">
        <v>41301</v>
      </c>
      <c r="B15415" s="19" t="s">
        <v>7</v>
      </c>
      <c r="C15415">
        <v>1</v>
      </c>
      <c r="D15415" s="19">
        <f>IFERROR(--(vs_EUR3[[#This Row],[Currency]]="SEK")*(vs_EUR3[[#This Row],[Date]]=A15414)*(B15414=vs_EUR3[#Headers])*(vs_EUR3[[#This Row],[Rate]]/C15414),0)</f>
        <v>0</v>
      </c>
      <c r="H15415" s="1"/>
      <c r="I15415" s="1"/>
    </row>
    <row r="15416" spans="1:9" x14ac:dyDescent="0.4">
      <c r="A15416" s="1">
        <v>41302</v>
      </c>
      <c r="B15416" s="19" t="s">
        <v>5</v>
      </c>
      <c r="C15416">
        <v>1.3444</v>
      </c>
      <c r="D15416" s="19">
        <f>IFERROR(--(vs_EUR3[[#This Row],[Currency]]="SEK")*(vs_EUR3[[#This Row],[Date]]=A15415)*(B15415=vs_EUR3[#Headers])*(vs_EUR3[[#This Row],[Rate]]/C15415),0)</f>
        <v>0</v>
      </c>
      <c r="H15416" s="1"/>
      <c r="I15416" s="1"/>
    </row>
    <row r="15417" spans="1:9" x14ac:dyDescent="0.4">
      <c r="A15417" s="1">
        <v>41302</v>
      </c>
      <c r="B15417" s="19" t="s">
        <v>0</v>
      </c>
      <c r="C15417">
        <v>8.6583000000000006</v>
      </c>
      <c r="D15417" s="19">
        <f>IFERROR(--(vs_EUR3[[#This Row],[Currency]]="SEK")*(vs_EUR3[[#This Row],[Date]]=A15416)*(B15416=vs_EUR3[#Headers])*(vs_EUR3[[#This Row],[Rate]]/C15416),0)</f>
        <v>6.4402707527521574</v>
      </c>
      <c r="H15417" s="1"/>
      <c r="I15417" s="1"/>
    </row>
    <row r="15418" spans="1:9" x14ac:dyDescent="0.4">
      <c r="A15418" s="1">
        <v>41302</v>
      </c>
      <c r="B15418" s="19" t="s">
        <v>7</v>
      </c>
      <c r="C15418">
        <v>1</v>
      </c>
      <c r="D15418" s="19">
        <f>IFERROR(--(vs_EUR3[[#This Row],[Currency]]="SEK")*(vs_EUR3[[#This Row],[Date]]=A15417)*(B15417=vs_EUR3[#Headers])*(vs_EUR3[[#This Row],[Rate]]/C15417),0)</f>
        <v>0</v>
      </c>
      <c r="H15418" s="1"/>
      <c r="I15418" s="1"/>
    </row>
    <row r="15419" spans="1:9" x14ac:dyDescent="0.4">
      <c r="A15419" s="1">
        <v>41303</v>
      </c>
      <c r="B15419" s="19" t="s">
        <v>5</v>
      </c>
      <c r="C15419">
        <v>1.3432999999999999</v>
      </c>
      <c r="D15419" s="19">
        <f>IFERROR(--(vs_EUR3[[#This Row],[Currency]]="SEK")*(vs_EUR3[[#This Row],[Date]]=A15418)*(B15418=vs_EUR3[#Headers])*(vs_EUR3[[#This Row],[Rate]]/C15418),0)</f>
        <v>0</v>
      </c>
      <c r="H15419" s="1"/>
      <c r="I15419" s="1"/>
    </row>
    <row r="15420" spans="1:9" x14ac:dyDescent="0.4">
      <c r="A15420" s="1">
        <v>41303</v>
      </c>
      <c r="B15420" s="19" t="s">
        <v>0</v>
      </c>
      <c r="C15420">
        <v>8.6110000000000007</v>
      </c>
      <c r="D15420" s="19">
        <f>IFERROR(--(vs_EUR3[[#This Row],[Currency]]="SEK")*(vs_EUR3[[#This Row],[Date]]=A15419)*(B15419=vs_EUR3[#Headers])*(vs_EUR3[[#This Row],[Rate]]/C15419),0)</f>
        <v>6.4103327625995687</v>
      </c>
      <c r="H15420" s="1"/>
      <c r="I15420" s="1"/>
    </row>
    <row r="15421" spans="1:9" x14ac:dyDescent="0.4">
      <c r="A15421" s="1">
        <v>41303</v>
      </c>
      <c r="B15421" s="19" t="s">
        <v>7</v>
      </c>
      <c r="C15421">
        <v>1</v>
      </c>
      <c r="D15421" s="19">
        <f>IFERROR(--(vs_EUR3[[#This Row],[Currency]]="SEK")*(vs_EUR3[[#This Row],[Date]]=A15420)*(B15420=vs_EUR3[#Headers])*(vs_EUR3[[#This Row],[Rate]]/C15420),0)</f>
        <v>0</v>
      </c>
      <c r="H15421" s="1"/>
      <c r="I15421" s="1"/>
    </row>
    <row r="15422" spans="1:9" x14ac:dyDescent="0.4">
      <c r="A15422" s="1">
        <v>41304</v>
      </c>
      <c r="B15422" s="19" t="s">
        <v>5</v>
      </c>
      <c r="C15422">
        <v>1.3541000000000001</v>
      </c>
      <c r="D15422" s="19">
        <f>IFERROR(--(vs_EUR3[[#This Row],[Currency]]="SEK")*(vs_EUR3[[#This Row],[Date]]=A15421)*(B15421=vs_EUR3[#Headers])*(vs_EUR3[[#This Row],[Rate]]/C15421),0)</f>
        <v>0</v>
      </c>
      <c r="H15422" s="1"/>
      <c r="I15422" s="1"/>
    </row>
    <row r="15423" spans="1:9" x14ac:dyDescent="0.4">
      <c r="A15423" s="1">
        <v>41304</v>
      </c>
      <c r="B15423" s="19" t="s">
        <v>0</v>
      </c>
      <c r="C15423">
        <v>8.6117000000000008</v>
      </c>
      <c r="D15423" s="19">
        <f>IFERROR(--(vs_EUR3[[#This Row],[Currency]]="SEK")*(vs_EUR3[[#This Row],[Date]]=A15422)*(B15422=vs_EUR3[#Headers])*(vs_EUR3[[#This Row],[Rate]]/C15422),0)</f>
        <v>6.3597223247913748</v>
      </c>
      <c r="H15423" s="1"/>
      <c r="I15423" s="1"/>
    </row>
    <row r="15424" spans="1:9" x14ac:dyDescent="0.4">
      <c r="A15424" s="1">
        <v>41304</v>
      </c>
      <c r="B15424" s="19" t="s">
        <v>7</v>
      </c>
      <c r="C15424">
        <v>1</v>
      </c>
      <c r="D15424" s="19">
        <f>IFERROR(--(vs_EUR3[[#This Row],[Currency]]="SEK")*(vs_EUR3[[#This Row],[Date]]=A15423)*(B15423=vs_EUR3[#Headers])*(vs_EUR3[[#This Row],[Rate]]/C15423),0)</f>
        <v>0</v>
      </c>
      <c r="H15424" s="1"/>
      <c r="I15424" s="1"/>
    </row>
    <row r="15425" spans="1:9" x14ac:dyDescent="0.4">
      <c r="A15425" s="1">
        <v>41305</v>
      </c>
      <c r="B15425" s="19" t="s">
        <v>5</v>
      </c>
      <c r="C15425">
        <v>1.355</v>
      </c>
      <c r="D15425" s="19">
        <f>IFERROR(--(vs_EUR3[[#This Row],[Currency]]="SEK")*(vs_EUR3[[#This Row],[Date]]=A15424)*(B15424=vs_EUR3[#Headers])*(vs_EUR3[[#This Row],[Rate]]/C15424),0)</f>
        <v>0</v>
      </c>
      <c r="H15425" s="1"/>
      <c r="I15425" s="1"/>
    </row>
    <row r="15426" spans="1:9" x14ac:dyDescent="0.4">
      <c r="A15426" s="1">
        <v>41305</v>
      </c>
      <c r="B15426" s="19" t="s">
        <v>0</v>
      </c>
      <c r="C15426">
        <v>8.6325000000000003</v>
      </c>
      <c r="D15426" s="19">
        <f>IFERROR(--(vs_EUR3[[#This Row],[Currency]]="SEK")*(vs_EUR3[[#This Row],[Date]]=A15425)*(B15425=vs_EUR3[#Headers])*(vs_EUR3[[#This Row],[Rate]]/C15425),0)</f>
        <v>6.3708487084870855</v>
      </c>
      <c r="H15426" s="1"/>
      <c r="I15426" s="1"/>
    </row>
    <row r="15427" spans="1:9" x14ac:dyDescent="0.4">
      <c r="A15427" s="1">
        <v>41305</v>
      </c>
      <c r="B15427" s="19" t="s">
        <v>7</v>
      </c>
      <c r="C15427">
        <v>1</v>
      </c>
      <c r="D15427" s="19">
        <f>IFERROR(--(vs_EUR3[[#This Row],[Currency]]="SEK")*(vs_EUR3[[#This Row],[Date]]=A15426)*(B15426=vs_EUR3[#Headers])*(vs_EUR3[[#This Row],[Rate]]/C15426),0)</f>
        <v>0</v>
      </c>
      <c r="H15427" s="1"/>
      <c r="I15427" s="1"/>
    </row>
    <row r="15428" spans="1:9" x14ac:dyDescent="0.4">
      <c r="A15428" s="1">
        <v>41306</v>
      </c>
      <c r="B15428" s="19" t="s">
        <v>5</v>
      </c>
      <c r="C15428">
        <v>1.3644000000000001</v>
      </c>
      <c r="D15428" s="19">
        <f>IFERROR(--(vs_EUR3[[#This Row],[Currency]]="SEK")*(vs_EUR3[[#This Row],[Date]]=A15427)*(B15427=vs_EUR3[#Headers])*(vs_EUR3[[#This Row],[Rate]]/C15427),0)</f>
        <v>0</v>
      </c>
      <c r="H15428" s="1"/>
      <c r="I15428" s="1"/>
    </row>
    <row r="15429" spans="1:9" x14ac:dyDescent="0.4">
      <c r="A15429" s="1">
        <v>41306</v>
      </c>
      <c r="B15429" s="19" t="s">
        <v>0</v>
      </c>
      <c r="C15429">
        <v>8.6021999999999998</v>
      </c>
      <c r="D15429" s="19">
        <f>IFERROR(--(vs_EUR3[[#This Row],[Currency]]="SEK")*(vs_EUR3[[#This Row],[Date]]=A15428)*(B15428=vs_EUR3[#Headers])*(vs_EUR3[[#This Row],[Rate]]/C15428),0)</f>
        <v>6.3047493403693924</v>
      </c>
      <c r="H15429" s="1"/>
      <c r="I15429" s="1"/>
    </row>
    <row r="15430" spans="1:9" x14ac:dyDescent="0.4">
      <c r="A15430" s="1">
        <v>41306</v>
      </c>
      <c r="B15430" s="19" t="s">
        <v>7</v>
      </c>
      <c r="C15430">
        <v>1</v>
      </c>
      <c r="D15430" s="19">
        <f>IFERROR(--(vs_EUR3[[#This Row],[Currency]]="SEK")*(vs_EUR3[[#This Row],[Date]]=A15429)*(B15429=vs_EUR3[#Headers])*(vs_EUR3[[#This Row],[Rate]]/C15429),0)</f>
        <v>0</v>
      </c>
      <c r="H15430" s="1"/>
      <c r="I15430" s="1"/>
    </row>
    <row r="15431" spans="1:9" x14ac:dyDescent="0.4">
      <c r="A15431" s="1">
        <v>41307</v>
      </c>
      <c r="B15431" s="19" t="s">
        <v>5</v>
      </c>
      <c r="C15431">
        <v>1.3644000000000001</v>
      </c>
      <c r="D15431" s="19">
        <f>IFERROR(--(vs_EUR3[[#This Row],[Currency]]="SEK")*(vs_EUR3[[#This Row],[Date]]=A15430)*(B15430=vs_EUR3[#Headers])*(vs_EUR3[[#This Row],[Rate]]/C15430),0)</f>
        <v>0</v>
      </c>
      <c r="H15431" s="1"/>
      <c r="I15431" s="1"/>
    </row>
    <row r="15432" spans="1:9" x14ac:dyDescent="0.4">
      <c r="A15432" s="1">
        <v>41307</v>
      </c>
      <c r="B15432" s="19" t="s">
        <v>0</v>
      </c>
      <c r="C15432">
        <v>8.6021999999999998</v>
      </c>
      <c r="D15432" s="19">
        <f>IFERROR(--(vs_EUR3[[#This Row],[Currency]]="SEK")*(vs_EUR3[[#This Row],[Date]]=A15431)*(B15431=vs_EUR3[#Headers])*(vs_EUR3[[#This Row],[Rate]]/C15431),0)</f>
        <v>6.3047493403693924</v>
      </c>
      <c r="H15432" s="1"/>
      <c r="I15432" s="1"/>
    </row>
    <row r="15433" spans="1:9" x14ac:dyDescent="0.4">
      <c r="A15433" s="1">
        <v>41307</v>
      </c>
      <c r="B15433" s="19" t="s">
        <v>7</v>
      </c>
      <c r="C15433">
        <v>1</v>
      </c>
      <c r="D15433" s="19">
        <f>IFERROR(--(vs_EUR3[[#This Row],[Currency]]="SEK")*(vs_EUR3[[#This Row],[Date]]=A15432)*(B15432=vs_EUR3[#Headers])*(vs_EUR3[[#This Row],[Rate]]/C15432),0)</f>
        <v>0</v>
      </c>
      <c r="H15433" s="1"/>
      <c r="I15433" s="1"/>
    </row>
    <row r="15434" spans="1:9" x14ac:dyDescent="0.4">
      <c r="A15434" s="1">
        <v>41308</v>
      </c>
      <c r="B15434" s="19" t="s">
        <v>5</v>
      </c>
      <c r="C15434">
        <v>1.3644000000000001</v>
      </c>
      <c r="D15434" s="19">
        <f>IFERROR(--(vs_EUR3[[#This Row],[Currency]]="SEK")*(vs_EUR3[[#This Row],[Date]]=A15433)*(B15433=vs_EUR3[#Headers])*(vs_EUR3[[#This Row],[Rate]]/C15433),0)</f>
        <v>0</v>
      </c>
      <c r="H15434" s="1"/>
      <c r="I15434" s="1"/>
    </row>
    <row r="15435" spans="1:9" x14ac:dyDescent="0.4">
      <c r="A15435" s="1">
        <v>41308</v>
      </c>
      <c r="B15435" s="19" t="s">
        <v>0</v>
      </c>
      <c r="C15435">
        <v>8.6021999999999998</v>
      </c>
      <c r="D15435" s="19">
        <f>IFERROR(--(vs_EUR3[[#This Row],[Currency]]="SEK")*(vs_EUR3[[#This Row],[Date]]=A15434)*(B15434=vs_EUR3[#Headers])*(vs_EUR3[[#This Row],[Rate]]/C15434),0)</f>
        <v>6.3047493403693924</v>
      </c>
      <c r="H15435" s="1"/>
      <c r="I15435" s="1"/>
    </row>
    <row r="15436" spans="1:9" x14ac:dyDescent="0.4">
      <c r="A15436" s="1">
        <v>41308</v>
      </c>
      <c r="B15436" s="19" t="s">
        <v>7</v>
      </c>
      <c r="C15436">
        <v>1</v>
      </c>
      <c r="D15436" s="19">
        <f>IFERROR(--(vs_EUR3[[#This Row],[Currency]]="SEK")*(vs_EUR3[[#This Row],[Date]]=A15435)*(B15435=vs_EUR3[#Headers])*(vs_EUR3[[#This Row],[Rate]]/C15435),0)</f>
        <v>0</v>
      </c>
      <c r="H15436" s="1"/>
      <c r="I15436" s="1"/>
    </row>
    <row r="15437" spans="1:9" x14ac:dyDescent="0.4">
      <c r="A15437" s="1">
        <v>41309</v>
      </c>
      <c r="B15437" s="19" t="s">
        <v>5</v>
      </c>
      <c r="C15437">
        <v>1.3552</v>
      </c>
      <c r="D15437" s="19">
        <f>IFERROR(--(vs_EUR3[[#This Row],[Currency]]="SEK")*(vs_EUR3[[#This Row],[Date]]=A15436)*(B15436=vs_EUR3[#Headers])*(vs_EUR3[[#This Row],[Rate]]/C15436),0)</f>
        <v>0</v>
      </c>
      <c r="H15437" s="1"/>
      <c r="I15437" s="1"/>
    </row>
    <row r="15438" spans="1:9" x14ac:dyDescent="0.4">
      <c r="A15438" s="1">
        <v>41309</v>
      </c>
      <c r="B15438" s="19" t="s">
        <v>0</v>
      </c>
      <c r="C15438">
        <v>8.5823</v>
      </c>
      <c r="D15438" s="19">
        <f>IFERROR(--(vs_EUR3[[#This Row],[Currency]]="SEK")*(vs_EUR3[[#This Row],[Date]]=A15437)*(B15437=vs_EUR3[#Headers])*(vs_EUR3[[#This Row],[Rate]]/C15437),0)</f>
        <v>6.3328659976387254</v>
      </c>
      <c r="H15438" s="1"/>
      <c r="I15438" s="1"/>
    </row>
    <row r="15439" spans="1:9" x14ac:dyDescent="0.4">
      <c r="A15439" s="1">
        <v>41309</v>
      </c>
      <c r="B15439" s="19" t="s">
        <v>7</v>
      </c>
      <c r="C15439">
        <v>1</v>
      </c>
      <c r="D15439" s="19">
        <f>IFERROR(--(vs_EUR3[[#This Row],[Currency]]="SEK")*(vs_EUR3[[#This Row],[Date]]=A15438)*(B15438=vs_EUR3[#Headers])*(vs_EUR3[[#This Row],[Rate]]/C15438),0)</f>
        <v>0</v>
      </c>
      <c r="H15439" s="1"/>
      <c r="I15439" s="1"/>
    </row>
    <row r="15440" spans="1:9" x14ac:dyDescent="0.4">
      <c r="A15440" s="1">
        <v>41310</v>
      </c>
      <c r="B15440" s="19" t="s">
        <v>5</v>
      </c>
      <c r="C15440">
        <v>1.3536999999999999</v>
      </c>
      <c r="D15440" s="19">
        <f>IFERROR(--(vs_EUR3[[#This Row],[Currency]]="SEK")*(vs_EUR3[[#This Row],[Date]]=A15439)*(B15439=vs_EUR3[#Headers])*(vs_EUR3[[#This Row],[Rate]]/C15439),0)</f>
        <v>0</v>
      </c>
      <c r="H15440" s="1"/>
      <c r="I15440" s="1"/>
    </row>
    <row r="15441" spans="1:9" x14ac:dyDescent="0.4">
      <c r="A15441" s="1">
        <v>41310</v>
      </c>
      <c r="B15441" s="19" t="s">
        <v>0</v>
      </c>
      <c r="C15441">
        <v>8.5632000000000001</v>
      </c>
      <c r="D15441" s="19">
        <f>IFERROR(--(vs_EUR3[[#This Row],[Currency]]="SEK")*(vs_EUR3[[#This Row],[Date]]=A15440)*(B15440=vs_EUR3[#Headers])*(vs_EUR3[[#This Row],[Rate]]/C15440),0)</f>
        <v>6.3257738051266905</v>
      </c>
      <c r="H15441" s="1"/>
      <c r="I15441" s="1"/>
    </row>
    <row r="15442" spans="1:9" x14ac:dyDescent="0.4">
      <c r="A15442" s="1">
        <v>41310</v>
      </c>
      <c r="B15442" s="19" t="s">
        <v>7</v>
      </c>
      <c r="C15442">
        <v>1</v>
      </c>
      <c r="D15442" s="19">
        <f>IFERROR(--(vs_EUR3[[#This Row],[Currency]]="SEK")*(vs_EUR3[[#This Row],[Date]]=A15441)*(B15441=vs_EUR3[#Headers])*(vs_EUR3[[#This Row],[Rate]]/C15441),0)</f>
        <v>0</v>
      </c>
      <c r="H15442" s="1"/>
      <c r="I15442" s="1"/>
    </row>
    <row r="15443" spans="1:9" x14ac:dyDescent="0.4">
      <c r="A15443" s="1">
        <v>41311</v>
      </c>
      <c r="B15443" s="19" t="s">
        <v>5</v>
      </c>
      <c r="C15443">
        <v>1.3516999999999999</v>
      </c>
      <c r="D15443" s="19">
        <f>IFERROR(--(vs_EUR3[[#This Row],[Currency]]="SEK")*(vs_EUR3[[#This Row],[Date]]=A15442)*(B15442=vs_EUR3[#Headers])*(vs_EUR3[[#This Row],[Rate]]/C15442),0)</f>
        <v>0</v>
      </c>
      <c r="H15443" s="1"/>
      <c r="I15443" s="1"/>
    </row>
    <row r="15444" spans="1:9" x14ac:dyDescent="0.4">
      <c r="A15444" s="1">
        <v>41311</v>
      </c>
      <c r="B15444" s="19" t="s">
        <v>0</v>
      </c>
      <c r="C15444">
        <v>8.5894999999999992</v>
      </c>
      <c r="D15444" s="19">
        <f>IFERROR(--(vs_EUR3[[#This Row],[Currency]]="SEK")*(vs_EUR3[[#This Row],[Date]]=A15443)*(B15443=vs_EUR3[#Headers])*(vs_EUR3[[#This Row],[Rate]]/C15443),0)</f>
        <v>6.3545905156469633</v>
      </c>
      <c r="H15444" s="1"/>
      <c r="I15444" s="1"/>
    </row>
    <row r="15445" spans="1:9" x14ac:dyDescent="0.4">
      <c r="A15445" s="1">
        <v>41311</v>
      </c>
      <c r="B15445" s="19" t="s">
        <v>7</v>
      </c>
      <c r="C15445">
        <v>1</v>
      </c>
      <c r="D15445" s="19">
        <f>IFERROR(--(vs_EUR3[[#This Row],[Currency]]="SEK")*(vs_EUR3[[#This Row],[Date]]=A15444)*(B15444=vs_EUR3[#Headers])*(vs_EUR3[[#This Row],[Rate]]/C15444),0)</f>
        <v>0</v>
      </c>
      <c r="H15445" s="1"/>
      <c r="I15445" s="1"/>
    </row>
    <row r="15446" spans="1:9" x14ac:dyDescent="0.4">
      <c r="A15446" s="1">
        <v>41312</v>
      </c>
      <c r="B15446" s="19" t="s">
        <v>5</v>
      </c>
      <c r="C15446">
        <v>1.3546</v>
      </c>
      <c r="D15446" s="19">
        <f>IFERROR(--(vs_EUR3[[#This Row],[Currency]]="SEK")*(vs_EUR3[[#This Row],[Date]]=A15445)*(B15445=vs_EUR3[#Headers])*(vs_EUR3[[#This Row],[Rate]]/C15445),0)</f>
        <v>0</v>
      </c>
      <c r="H15446" s="1"/>
      <c r="I15446" s="1"/>
    </row>
    <row r="15447" spans="1:9" x14ac:dyDescent="0.4">
      <c r="A15447" s="1">
        <v>41312</v>
      </c>
      <c r="B15447" s="19" t="s">
        <v>0</v>
      </c>
      <c r="C15447">
        <v>8.6339000000000006</v>
      </c>
      <c r="D15447" s="19">
        <f>IFERROR(--(vs_EUR3[[#This Row],[Currency]]="SEK")*(vs_EUR3[[#This Row],[Date]]=A15446)*(B15446=vs_EUR3[#Headers])*(vs_EUR3[[#This Row],[Rate]]/C15446),0)</f>
        <v>6.3737634726118415</v>
      </c>
      <c r="H15447" s="1"/>
      <c r="I15447" s="1"/>
    </row>
    <row r="15448" spans="1:9" x14ac:dyDescent="0.4">
      <c r="A15448" s="1">
        <v>41312</v>
      </c>
      <c r="B15448" s="19" t="s">
        <v>7</v>
      </c>
      <c r="C15448">
        <v>1</v>
      </c>
      <c r="D15448" s="19">
        <f>IFERROR(--(vs_EUR3[[#This Row],[Currency]]="SEK")*(vs_EUR3[[#This Row],[Date]]=A15447)*(B15447=vs_EUR3[#Headers])*(vs_EUR3[[#This Row],[Rate]]/C15447),0)</f>
        <v>0</v>
      </c>
      <c r="H15448" s="1"/>
      <c r="I15448" s="1"/>
    </row>
    <row r="15449" spans="1:9" x14ac:dyDescent="0.4">
      <c r="A15449" s="1">
        <v>41313</v>
      </c>
      <c r="B15449" s="19" t="s">
        <v>5</v>
      </c>
      <c r="C15449">
        <v>1.3373999999999999</v>
      </c>
      <c r="D15449" s="19">
        <f>IFERROR(--(vs_EUR3[[#This Row],[Currency]]="SEK")*(vs_EUR3[[#This Row],[Date]]=A15448)*(B15448=vs_EUR3[#Headers])*(vs_EUR3[[#This Row],[Rate]]/C15448),0)</f>
        <v>0</v>
      </c>
      <c r="H15449" s="1"/>
      <c r="I15449" s="1"/>
    </row>
    <row r="15450" spans="1:9" x14ac:dyDescent="0.4">
      <c r="A15450" s="1">
        <v>41313</v>
      </c>
      <c r="B15450" s="19" t="s">
        <v>0</v>
      </c>
      <c r="C15450">
        <v>8.5950000000000006</v>
      </c>
      <c r="D15450" s="19">
        <f>IFERROR(--(vs_EUR3[[#This Row],[Currency]]="SEK")*(vs_EUR3[[#This Row],[Date]]=A15449)*(B15449=vs_EUR3[#Headers])*(vs_EUR3[[#This Row],[Rate]]/C15449),0)</f>
        <v>6.4266487213997321</v>
      </c>
      <c r="H15450" s="1"/>
      <c r="I15450" s="1"/>
    </row>
    <row r="15451" spans="1:9" x14ac:dyDescent="0.4">
      <c r="A15451" s="1">
        <v>41313</v>
      </c>
      <c r="B15451" s="19" t="s">
        <v>7</v>
      </c>
      <c r="C15451">
        <v>1</v>
      </c>
      <c r="D15451" s="19">
        <f>IFERROR(--(vs_EUR3[[#This Row],[Currency]]="SEK")*(vs_EUR3[[#This Row],[Date]]=A15450)*(B15450=vs_EUR3[#Headers])*(vs_EUR3[[#This Row],[Rate]]/C15450),0)</f>
        <v>0</v>
      </c>
      <c r="H15451" s="1"/>
      <c r="I15451" s="1"/>
    </row>
    <row r="15452" spans="1:9" x14ac:dyDescent="0.4">
      <c r="A15452" s="1">
        <v>41314</v>
      </c>
      <c r="B15452" s="19" t="s">
        <v>5</v>
      </c>
      <c r="C15452">
        <v>1.3373999999999999</v>
      </c>
      <c r="D15452" s="19">
        <f>IFERROR(--(vs_EUR3[[#This Row],[Currency]]="SEK")*(vs_EUR3[[#This Row],[Date]]=A15451)*(B15451=vs_EUR3[#Headers])*(vs_EUR3[[#This Row],[Rate]]/C15451),0)</f>
        <v>0</v>
      </c>
      <c r="H15452" s="1"/>
      <c r="I15452" s="1"/>
    </row>
    <row r="15453" spans="1:9" x14ac:dyDescent="0.4">
      <c r="A15453" s="1">
        <v>41314</v>
      </c>
      <c r="B15453" s="19" t="s">
        <v>0</v>
      </c>
      <c r="C15453">
        <v>8.5950000000000006</v>
      </c>
      <c r="D15453" s="19">
        <f>IFERROR(--(vs_EUR3[[#This Row],[Currency]]="SEK")*(vs_EUR3[[#This Row],[Date]]=A15452)*(B15452=vs_EUR3[#Headers])*(vs_EUR3[[#This Row],[Rate]]/C15452),0)</f>
        <v>6.4266487213997321</v>
      </c>
      <c r="H15453" s="1"/>
      <c r="I15453" s="1"/>
    </row>
    <row r="15454" spans="1:9" x14ac:dyDescent="0.4">
      <c r="A15454" s="1">
        <v>41314</v>
      </c>
      <c r="B15454" s="19" t="s">
        <v>7</v>
      </c>
      <c r="C15454">
        <v>1</v>
      </c>
      <c r="D15454" s="19">
        <f>IFERROR(--(vs_EUR3[[#This Row],[Currency]]="SEK")*(vs_EUR3[[#This Row],[Date]]=A15453)*(B15453=vs_EUR3[#Headers])*(vs_EUR3[[#This Row],[Rate]]/C15453),0)</f>
        <v>0</v>
      </c>
      <c r="H15454" s="1"/>
      <c r="I15454" s="1"/>
    </row>
    <row r="15455" spans="1:9" x14ac:dyDescent="0.4">
      <c r="A15455" s="1">
        <v>41315</v>
      </c>
      <c r="B15455" s="19" t="s">
        <v>5</v>
      </c>
      <c r="C15455">
        <v>1.3373999999999999</v>
      </c>
      <c r="D15455" s="19">
        <f>IFERROR(--(vs_EUR3[[#This Row],[Currency]]="SEK")*(vs_EUR3[[#This Row],[Date]]=A15454)*(B15454=vs_EUR3[#Headers])*(vs_EUR3[[#This Row],[Rate]]/C15454),0)</f>
        <v>0</v>
      </c>
      <c r="H15455" s="1"/>
      <c r="I15455" s="1"/>
    </row>
    <row r="15456" spans="1:9" x14ac:dyDescent="0.4">
      <c r="A15456" s="1">
        <v>41315</v>
      </c>
      <c r="B15456" s="19" t="s">
        <v>0</v>
      </c>
      <c r="C15456">
        <v>8.5950000000000006</v>
      </c>
      <c r="D15456" s="19">
        <f>IFERROR(--(vs_EUR3[[#This Row],[Currency]]="SEK")*(vs_EUR3[[#This Row],[Date]]=A15455)*(B15455=vs_EUR3[#Headers])*(vs_EUR3[[#This Row],[Rate]]/C15455),0)</f>
        <v>6.4266487213997321</v>
      </c>
      <c r="H15456" s="1"/>
      <c r="I15456" s="1"/>
    </row>
    <row r="15457" spans="1:9" x14ac:dyDescent="0.4">
      <c r="A15457" s="1">
        <v>41315</v>
      </c>
      <c r="B15457" s="19" t="s">
        <v>7</v>
      </c>
      <c r="C15457">
        <v>1</v>
      </c>
      <c r="D15457" s="19">
        <f>IFERROR(--(vs_EUR3[[#This Row],[Currency]]="SEK")*(vs_EUR3[[#This Row],[Date]]=A15456)*(B15456=vs_EUR3[#Headers])*(vs_EUR3[[#This Row],[Rate]]/C15456),0)</f>
        <v>0</v>
      </c>
      <c r="H15457" s="1"/>
      <c r="I15457" s="1"/>
    </row>
    <row r="15458" spans="1:9" x14ac:dyDescent="0.4">
      <c r="A15458" s="1">
        <v>41316</v>
      </c>
      <c r="B15458" s="19" t="s">
        <v>5</v>
      </c>
      <c r="C15458">
        <v>1.3391</v>
      </c>
      <c r="D15458" s="19">
        <f>IFERROR(--(vs_EUR3[[#This Row],[Currency]]="SEK")*(vs_EUR3[[#This Row],[Date]]=A15457)*(B15457=vs_EUR3[#Headers])*(vs_EUR3[[#This Row],[Rate]]/C15457),0)</f>
        <v>0</v>
      </c>
      <c r="H15458" s="1"/>
      <c r="I15458" s="1"/>
    </row>
    <row r="15459" spans="1:9" x14ac:dyDescent="0.4">
      <c r="A15459" s="1">
        <v>41316</v>
      </c>
      <c r="B15459" s="19" t="s">
        <v>0</v>
      </c>
      <c r="C15459">
        <v>8.5754000000000001</v>
      </c>
      <c r="D15459" s="19">
        <f>IFERROR(--(vs_EUR3[[#This Row],[Currency]]="SEK")*(vs_EUR3[[#This Row],[Date]]=A15458)*(B15458=vs_EUR3[#Headers])*(vs_EUR3[[#This Row],[Rate]]/C15458),0)</f>
        <v>6.4038533343290274</v>
      </c>
      <c r="H15459" s="1"/>
      <c r="I15459" s="1"/>
    </row>
    <row r="15460" spans="1:9" x14ac:dyDescent="0.4">
      <c r="A15460" s="1">
        <v>41316</v>
      </c>
      <c r="B15460" s="19" t="s">
        <v>7</v>
      </c>
      <c r="C15460">
        <v>1</v>
      </c>
      <c r="D15460" s="19">
        <f>IFERROR(--(vs_EUR3[[#This Row],[Currency]]="SEK")*(vs_EUR3[[#This Row],[Date]]=A15459)*(B15459=vs_EUR3[#Headers])*(vs_EUR3[[#This Row],[Rate]]/C15459),0)</f>
        <v>0</v>
      </c>
      <c r="H15460" s="1"/>
      <c r="I15460" s="1"/>
    </row>
    <row r="15461" spans="1:9" x14ac:dyDescent="0.4">
      <c r="A15461" s="1">
        <v>41317</v>
      </c>
      <c r="B15461" s="19" t="s">
        <v>5</v>
      </c>
      <c r="C15461">
        <v>1.3438000000000001</v>
      </c>
      <c r="D15461" s="19">
        <f>IFERROR(--(vs_EUR3[[#This Row],[Currency]]="SEK")*(vs_EUR3[[#This Row],[Date]]=A15460)*(B15460=vs_EUR3[#Headers])*(vs_EUR3[[#This Row],[Rate]]/C15460),0)</f>
        <v>0</v>
      </c>
      <c r="H15461" s="1"/>
      <c r="I15461" s="1"/>
    </row>
    <row r="15462" spans="1:9" x14ac:dyDescent="0.4">
      <c r="A15462" s="1">
        <v>41317</v>
      </c>
      <c r="B15462" s="19" t="s">
        <v>0</v>
      </c>
      <c r="C15462">
        <v>8.5701000000000001</v>
      </c>
      <c r="D15462" s="19">
        <f>IFERROR(--(vs_EUR3[[#This Row],[Currency]]="SEK")*(vs_EUR3[[#This Row],[Date]]=A15461)*(B15461=vs_EUR3[#Headers])*(vs_EUR3[[#This Row],[Rate]]/C15461),0)</f>
        <v>6.3775115344545314</v>
      </c>
      <c r="H15462" s="1"/>
      <c r="I15462" s="1"/>
    </row>
    <row r="15463" spans="1:9" x14ac:dyDescent="0.4">
      <c r="A15463" s="1">
        <v>41317</v>
      </c>
      <c r="B15463" s="19" t="s">
        <v>7</v>
      </c>
      <c r="C15463">
        <v>1</v>
      </c>
      <c r="D15463" s="19">
        <f>IFERROR(--(vs_EUR3[[#This Row],[Currency]]="SEK")*(vs_EUR3[[#This Row],[Date]]=A15462)*(B15462=vs_EUR3[#Headers])*(vs_EUR3[[#This Row],[Rate]]/C15462),0)</f>
        <v>0</v>
      </c>
      <c r="H15463" s="1"/>
      <c r="I15463" s="1"/>
    </row>
    <row r="15464" spans="1:9" x14ac:dyDescent="0.4">
      <c r="A15464" s="1">
        <v>41318</v>
      </c>
      <c r="B15464" s="19" t="s">
        <v>5</v>
      </c>
      <c r="C15464">
        <v>1.3480000000000001</v>
      </c>
      <c r="D15464" s="19">
        <f>IFERROR(--(vs_EUR3[[#This Row],[Currency]]="SEK")*(vs_EUR3[[#This Row],[Date]]=A15463)*(B15463=vs_EUR3[#Headers])*(vs_EUR3[[#This Row],[Rate]]/C15463),0)</f>
        <v>0</v>
      </c>
      <c r="H15464" s="1"/>
      <c r="I15464" s="1"/>
    </row>
    <row r="15465" spans="1:9" x14ac:dyDescent="0.4">
      <c r="A15465" s="1">
        <v>41318</v>
      </c>
      <c r="B15465" s="19" t="s">
        <v>0</v>
      </c>
      <c r="C15465">
        <v>8.4768000000000008</v>
      </c>
      <c r="D15465" s="19">
        <f>IFERROR(--(vs_EUR3[[#This Row],[Currency]]="SEK")*(vs_EUR3[[#This Row],[Date]]=A15464)*(B15464=vs_EUR3[#Headers])*(vs_EUR3[[#This Row],[Rate]]/C15464),0)</f>
        <v>6.2884272997032644</v>
      </c>
      <c r="H15465" s="1"/>
      <c r="I15465" s="1"/>
    </row>
    <row r="15466" spans="1:9" x14ac:dyDescent="0.4">
      <c r="A15466" s="1">
        <v>41318</v>
      </c>
      <c r="B15466" s="19" t="s">
        <v>7</v>
      </c>
      <c r="C15466">
        <v>1</v>
      </c>
      <c r="D15466" s="19">
        <f>IFERROR(--(vs_EUR3[[#This Row],[Currency]]="SEK")*(vs_EUR3[[#This Row],[Date]]=A15465)*(B15465=vs_EUR3[#Headers])*(vs_EUR3[[#This Row],[Rate]]/C15465),0)</f>
        <v>0</v>
      </c>
      <c r="H15466" s="1"/>
      <c r="I15466" s="1"/>
    </row>
    <row r="15467" spans="1:9" x14ac:dyDescent="0.4">
      <c r="A15467" s="1">
        <v>41319</v>
      </c>
      <c r="B15467" s="19" t="s">
        <v>5</v>
      </c>
      <c r="C15467">
        <v>1.3327</v>
      </c>
      <c r="D15467" s="19">
        <f>IFERROR(--(vs_EUR3[[#This Row],[Currency]]="SEK")*(vs_EUR3[[#This Row],[Date]]=A15466)*(B15466=vs_EUR3[#Headers])*(vs_EUR3[[#This Row],[Rate]]/C15466),0)</f>
        <v>0</v>
      </c>
      <c r="H15467" s="1"/>
      <c r="I15467" s="1"/>
    </row>
    <row r="15468" spans="1:9" x14ac:dyDescent="0.4">
      <c r="A15468" s="1">
        <v>41319</v>
      </c>
      <c r="B15468" s="19" t="s">
        <v>0</v>
      </c>
      <c r="C15468">
        <v>8.4491999999999994</v>
      </c>
      <c r="D15468" s="19">
        <f>IFERROR(--(vs_EUR3[[#This Row],[Currency]]="SEK")*(vs_EUR3[[#This Row],[Date]]=A15467)*(B15467=vs_EUR3[#Headers])*(vs_EUR3[[#This Row],[Rate]]/C15467),0)</f>
        <v>6.339911457942522</v>
      </c>
      <c r="H15468" s="1"/>
      <c r="I15468" s="1"/>
    </row>
    <row r="15469" spans="1:9" x14ac:dyDescent="0.4">
      <c r="A15469" s="1">
        <v>41319</v>
      </c>
      <c r="B15469" s="19" t="s">
        <v>7</v>
      </c>
      <c r="C15469">
        <v>1</v>
      </c>
      <c r="D15469" s="19">
        <f>IFERROR(--(vs_EUR3[[#This Row],[Currency]]="SEK")*(vs_EUR3[[#This Row],[Date]]=A15468)*(B15468=vs_EUR3[#Headers])*(vs_EUR3[[#This Row],[Rate]]/C15468),0)</f>
        <v>0</v>
      </c>
      <c r="H15469" s="1"/>
      <c r="I15469" s="1"/>
    </row>
    <row r="15470" spans="1:9" x14ac:dyDescent="0.4">
      <c r="A15470" s="1">
        <v>41320</v>
      </c>
      <c r="B15470" s="19" t="s">
        <v>5</v>
      </c>
      <c r="C15470">
        <v>1.3325</v>
      </c>
      <c r="D15470" s="19">
        <f>IFERROR(--(vs_EUR3[[#This Row],[Currency]]="SEK")*(vs_EUR3[[#This Row],[Date]]=A15469)*(B15469=vs_EUR3[#Headers])*(vs_EUR3[[#This Row],[Rate]]/C15469),0)</f>
        <v>0</v>
      </c>
      <c r="H15470" s="1"/>
      <c r="I15470" s="1"/>
    </row>
    <row r="15471" spans="1:9" x14ac:dyDescent="0.4">
      <c r="A15471" s="1">
        <v>41320</v>
      </c>
      <c r="B15471" s="19" t="s">
        <v>0</v>
      </c>
      <c r="C15471">
        <v>8.4557000000000002</v>
      </c>
      <c r="D15471" s="19">
        <f>IFERROR(--(vs_EUR3[[#This Row],[Currency]]="SEK")*(vs_EUR3[[#This Row],[Date]]=A15470)*(B15470=vs_EUR3[#Headers])*(vs_EUR3[[#This Row],[Rate]]/C15470),0)</f>
        <v>6.3457410881801124</v>
      </c>
      <c r="H15471" s="1"/>
      <c r="I15471" s="1"/>
    </row>
    <row r="15472" spans="1:9" x14ac:dyDescent="0.4">
      <c r="A15472" s="1">
        <v>41320</v>
      </c>
      <c r="B15472" s="19" t="s">
        <v>7</v>
      </c>
      <c r="C15472">
        <v>1</v>
      </c>
      <c r="D15472" s="19">
        <f>IFERROR(--(vs_EUR3[[#This Row],[Currency]]="SEK")*(vs_EUR3[[#This Row],[Date]]=A15471)*(B15471=vs_EUR3[#Headers])*(vs_EUR3[[#This Row],[Rate]]/C15471),0)</f>
        <v>0</v>
      </c>
      <c r="H15472" s="1"/>
      <c r="I15472" s="1"/>
    </row>
    <row r="15473" spans="1:9" x14ac:dyDescent="0.4">
      <c r="A15473" s="1">
        <v>41321</v>
      </c>
      <c r="B15473" s="19" t="s">
        <v>5</v>
      </c>
      <c r="C15473">
        <v>1.3325</v>
      </c>
      <c r="D15473" s="19">
        <f>IFERROR(--(vs_EUR3[[#This Row],[Currency]]="SEK")*(vs_EUR3[[#This Row],[Date]]=A15472)*(B15472=vs_EUR3[#Headers])*(vs_EUR3[[#This Row],[Rate]]/C15472),0)</f>
        <v>0</v>
      </c>
      <c r="H15473" s="1"/>
      <c r="I15473" s="1"/>
    </row>
    <row r="15474" spans="1:9" x14ac:dyDescent="0.4">
      <c r="A15474" s="1">
        <v>41321</v>
      </c>
      <c r="B15474" s="19" t="s">
        <v>0</v>
      </c>
      <c r="C15474">
        <v>8.4557000000000002</v>
      </c>
      <c r="D15474" s="19">
        <f>IFERROR(--(vs_EUR3[[#This Row],[Currency]]="SEK")*(vs_EUR3[[#This Row],[Date]]=A15473)*(B15473=vs_EUR3[#Headers])*(vs_EUR3[[#This Row],[Rate]]/C15473),0)</f>
        <v>6.3457410881801124</v>
      </c>
      <c r="H15474" s="1"/>
      <c r="I15474" s="1"/>
    </row>
    <row r="15475" spans="1:9" x14ac:dyDescent="0.4">
      <c r="A15475" s="1">
        <v>41321</v>
      </c>
      <c r="B15475" s="19" t="s">
        <v>7</v>
      </c>
      <c r="C15475">
        <v>1</v>
      </c>
      <c r="D15475" s="19">
        <f>IFERROR(--(vs_EUR3[[#This Row],[Currency]]="SEK")*(vs_EUR3[[#This Row],[Date]]=A15474)*(B15474=vs_EUR3[#Headers])*(vs_EUR3[[#This Row],[Rate]]/C15474),0)</f>
        <v>0</v>
      </c>
      <c r="H15475" s="1"/>
      <c r="I15475" s="1"/>
    </row>
    <row r="15476" spans="1:9" x14ac:dyDescent="0.4">
      <c r="A15476" s="1">
        <v>41322</v>
      </c>
      <c r="B15476" s="19" t="s">
        <v>5</v>
      </c>
      <c r="C15476">
        <v>1.3325</v>
      </c>
      <c r="D15476" s="19">
        <f>IFERROR(--(vs_EUR3[[#This Row],[Currency]]="SEK")*(vs_EUR3[[#This Row],[Date]]=A15475)*(B15475=vs_EUR3[#Headers])*(vs_EUR3[[#This Row],[Rate]]/C15475),0)</f>
        <v>0</v>
      </c>
      <c r="H15476" s="1"/>
      <c r="I15476" s="1"/>
    </row>
    <row r="15477" spans="1:9" x14ac:dyDescent="0.4">
      <c r="A15477" s="1">
        <v>41322</v>
      </c>
      <c r="B15477" s="19" t="s">
        <v>0</v>
      </c>
      <c r="C15477">
        <v>8.4557000000000002</v>
      </c>
      <c r="D15477" s="19">
        <f>IFERROR(--(vs_EUR3[[#This Row],[Currency]]="SEK")*(vs_EUR3[[#This Row],[Date]]=A15476)*(B15476=vs_EUR3[#Headers])*(vs_EUR3[[#This Row],[Rate]]/C15476),0)</f>
        <v>6.3457410881801124</v>
      </c>
      <c r="H15477" s="1"/>
      <c r="I15477" s="1"/>
    </row>
    <row r="15478" spans="1:9" x14ac:dyDescent="0.4">
      <c r="A15478" s="1">
        <v>41322</v>
      </c>
      <c r="B15478" s="19" t="s">
        <v>7</v>
      </c>
      <c r="C15478">
        <v>1</v>
      </c>
      <c r="D15478" s="19">
        <f>IFERROR(--(vs_EUR3[[#This Row],[Currency]]="SEK")*(vs_EUR3[[#This Row],[Date]]=A15477)*(B15477=vs_EUR3[#Headers])*(vs_EUR3[[#This Row],[Rate]]/C15477),0)</f>
        <v>0</v>
      </c>
      <c r="H15478" s="1"/>
      <c r="I15478" s="1"/>
    </row>
    <row r="15479" spans="1:9" x14ac:dyDescent="0.4">
      <c r="A15479" s="1">
        <v>41323</v>
      </c>
      <c r="B15479" s="19" t="s">
        <v>5</v>
      </c>
      <c r="C15479">
        <v>1.3351999999999999</v>
      </c>
      <c r="D15479" s="19">
        <f>IFERROR(--(vs_EUR3[[#This Row],[Currency]]="SEK")*(vs_EUR3[[#This Row],[Date]]=A15478)*(B15478=vs_EUR3[#Headers])*(vs_EUR3[[#This Row],[Rate]]/C15478),0)</f>
        <v>0</v>
      </c>
      <c r="H15479" s="1"/>
      <c r="I15479" s="1"/>
    </row>
    <row r="15480" spans="1:9" x14ac:dyDescent="0.4">
      <c r="A15480" s="1">
        <v>41323</v>
      </c>
      <c r="B15480" s="19" t="s">
        <v>0</v>
      </c>
      <c r="C15480">
        <v>8.4597999999999995</v>
      </c>
      <c r="D15480" s="19">
        <f>IFERROR(--(vs_EUR3[[#This Row],[Currency]]="SEK")*(vs_EUR3[[#This Row],[Date]]=A15479)*(B15479=vs_EUR3[#Headers])*(vs_EUR3[[#This Row],[Rate]]/C15479),0)</f>
        <v>6.3359796285200716</v>
      </c>
      <c r="H15480" s="1"/>
      <c r="I15480" s="1"/>
    </row>
    <row r="15481" spans="1:9" x14ac:dyDescent="0.4">
      <c r="A15481" s="1">
        <v>41323</v>
      </c>
      <c r="B15481" s="19" t="s">
        <v>7</v>
      </c>
      <c r="C15481">
        <v>1</v>
      </c>
      <c r="D15481" s="19">
        <f>IFERROR(--(vs_EUR3[[#This Row],[Currency]]="SEK")*(vs_EUR3[[#This Row],[Date]]=A15480)*(B15480=vs_EUR3[#Headers])*(vs_EUR3[[#This Row],[Rate]]/C15480),0)</f>
        <v>0</v>
      </c>
      <c r="H15481" s="1"/>
      <c r="I15481" s="1"/>
    </row>
    <row r="15482" spans="1:9" x14ac:dyDescent="0.4">
      <c r="A15482" s="1">
        <v>41324</v>
      </c>
      <c r="B15482" s="19" t="s">
        <v>5</v>
      </c>
      <c r="C15482">
        <v>1.3349</v>
      </c>
      <c r="D15482" s="19">
        <f>IFERROR(--(vs_EUR3[[#This Row],[Currency]]="SEK")*(vs_EUR3[[#This Row],[Date]]=A15481)*(B15481=vs_EUR3[#Headers])*(vs_EUR3[[#This Row],[Rate]]/C15481),0)</f>
        <v>0</v>
      </c>
      <c r="H15482" s="1"/>
      <c r="I15482" s="1"/>
    </row>
    <row r="15483" spans="1:9" x14ac:dyDescent="0.4">
      <c r="A15483" s="1">
        <v>41324</v>
      </c>
      <c r="B15483" s="19" t="s">
        <v>0</v>
      </c>
      <c r="C15483">
        <v>8.4482999999999997</v>
      </c>
      <c r="D15483" s="19">
        <f>IFERROR(--(vs_EUR3[[#This Row],[Currency]]="SEK")*(vs_EUR3[[#This Row],[Date]]=A15482)*(B15482=vs_EUR3[#Headers])*(vs_EUR3[[#This Row],[Rate]]/C15482),0)</f>
        <v>6.3287886733088623</v>
      </c>
      <c r="H15483" s="1"/>
      <c r="I15483" s="1"/>
    </row>
    <row r="15484" spans="1:9" x14ac:dyDescent="0.4">
      <c r="A15484" s="1">
        <v>41324</v>
      </c>
      <c r="B15484" s="19" t="s">
        <v>7</v>
      </c>
      <c r="C15484">
        <v>1</v>
      </c>
      <c r="D15484" s="19">
        <f>IFERROR(--(vs_EUR3[[#This Row],[Currency]]="SEK")*(vs_EUR3[[#This Row],[Date]]=A15483)*(B15483=vs_EUR3[#Headers])*(vs_EUR3[[#This Row],[Rate]]/C15483),0)</f>
        <v>0</v>
      </c>
      <c r="H15484" s="1"/>
      <c r="I15484" s="1"/>
    </row>
    <row r="15485" spans="1:9" x14ac:dyDescent="0.4">
      <c r="A15485" s="1">
        <v>41325</v>
      </c>
      <c r="B15485" s="19" t="s">
        <v>5</v>
      </c>
      <c r="C15485">
        <v>1.337</v>
      </c>
      <c r="D15485" s="19">
        <f>IFERROR(--(vs_EUR3[[#This Row],[Currency]]="SEK")*(vs_EUR3[[#This Row],[Date]]=A15484)*(B15484=vs_EUR3[#Headers])*(vs_EUR3[[#This Row],[Rate]]/C15484),0)</f>
        <v>0</v>
      </c>
      <c r="H15485" s="1"/>
      <c r="I15485" s="1"/>
    </row>
    <row r="15486" spans="1:9" x14ac:dyDescent="0.4">
      <c r="A15486" s="1">
        <v>41325</v>
      </c>
      <c r="B15486" s="19" t="s">
        <v>0</v>
      </c>
      <c r="C15486">
        <v>8.4297000000000004</v>
      </c>
      <c r="D15486" s="19">
        <f>IFERROR(--(vs_EUR3[[#This Row],[Currency]]="SEK")*(vs_EUR3[[#This Row],[Date]]=A15485)*(B15485=vs_EUR3[#Headers])*(vs_EUR3[[#This Row],[Rate]]/C15485),0)</f>
        <v>6.3049364248317135</v>
      </c>
      <c r="H15486" s="1"/>
      <c r="I15486" s="1"/>
    </row>
    <row r="15487" spans="1:9" x14ac:dyDescent="0.4">
      <c r="A15487" s="1">
        <v>41325</v>
      </c>
      <c r="B15487" s="19" t="s">
        <v>7</v>
      </c>
      <c r="C15487">
        <v>1</v>
      </c>
      <c r="D15487" s="19">
        <f>IFERROR(--(vs_EUR3[[#This Row],[Currency]]="SEK")*(vs_EUR3[[#This Row],[Date]]=A15486)*(B15486=vs_EUR3[#Headers])*(vs_EUR3[[#This Row],[Rate]]/C15486),0)</f>
        <v>0</v>
      </c>
      <c r="H15487" s="1"/>
      <c r="I15487" s="1"/>
    </row>
    <row r="15488" spans="1:9" x14ac:dyDescent="0.4">
      <c r="A15488" s="1">
        <v>41326</v>
      </c>
      <c r="B15488" s="19" t="s">
        <v>5</v>
      </c>
      <c r="C15488">
        <v>1.3186</v>
      </c>
      <c r="D15488" s="19">
        <f>IFERROR(--(vs_EUR3[[#This Row],[Currency]]="SEK")*(vs_EUR3[[#This Row],[Date]]=A15487)*(B15487=vs_EUR3[#Headers])*(vs_EUR3[[#This Row],[Rate]]/C15487),0)</f>
        <v>0</v>
      </c>
      <c r="H15488" s="1"/>
      <c r="I15488" s="1"/>
    </row>
    <row r="15489" spans="1:9" x14ac:dyDescent="0.4">
      <c r="A15489" s="1">
        <v>41326</v>
      </c>
      <c r="B15489" s="19" t="s">
        <v>0</v>
      </c>
      <c r="C15489">
        <v>8.4614999999999991</v>
      </c>
      <c r="D15489" s="19">
        <f>IFERROR(--(vs_EUR3[[#This Row],[Currency]]="SEK")*(vs_EUR3[[#This Row],[Date]]=A15488)*(B15488=vs_EUR3[#Headers])*(vs_EUR3[[#This Row],[Rate]]/C15488),0)</f>
        <v>6.4170332170483837</v>
      </c>
      <c r="H15489" s="1"/>
      <c r="I15489" s="1"/>
    </row>
    <row r="15490" spans="1:9" x14ac:dyDescent="0.4">
      <c r="A15490" s="1">
        <v>41326</v>
      </c>
      <c r="B15490" s="19" t="s">
        <v>7</v>
      </c>
      <c r="C15490">
        <v>1</v>
      </c>
      <c r="D15490" s="19">
        <f>IFERROR(--(vs_EUR3[[#This Row],[Currency]]="SEK")*(vs_EUR3[[#This Row],[Date]]=A15489)*(B15489=vs_EUR3[#Headers])*(vs_EUR3[[#This Row],[Rate]]/C15489),0)</f>
        <v>0</v>
      </c>
      <c r="H15490" s="1"/>
      <c r="I15490" s="1"/>
    </row>
    <row r="15491" spans="1:9" x14ac:dyDescent="0.4">
      <c r="A15491" s="1">
        <v>41327</v>
      </c>
      <c r="B15491" s="19" t="s">
        <v>5</v>
      </c>
      <c r="C15491">
        <v>1.3186</v>
      </c>
      <c r="D15491" s="19">
        <f>IFERROR(--(vs_EUR3[[#This Row],[Currency]]="SEK")*(vs_EUR3[[#This Row],[Date]]=A15490)*(B15490=vs_EUR3[#Headers])*(vs_EUR3[[#This Row],[Rate]]/C15490),0)</f>
        <v>0</v>
      </c>
      <c r="H15491" s="1"/>
      <c r="I15491" s="1"/>
    </row>
    <row r="15492" spans="1:9" x14ac:dyDescent="0.4">
      <c r="A15492" s="1">
        <v>41327</v>
      </c>
      <c r="B15492" s="19" t="s">
        <v>0</v>
      </c>
      <c r="C15492">
        <v>8.4572000000000003</v>
      </c>
      <c r="D15492" s="19">
        <f>IFERROR(--(vs_EUR3[[#This Row],[Currency]]="SEK")*(vs_EUR3[[#This Row],[Date]]=A15491)*(B15491=vs_EUR3[#Headers])*(vs_EUR3[[#This Row],[Rate]]/C15491),0)</f>
        <v>6.4137721826179286</v>
      </c>
      <c r="H15492" s="1"/>
      <c r="I15492" s="1"/>
    </row>
    <row r="15493" spans="1:9" x14ac:dyDescent="0.4">
      <c r="A15493" s="1">
        <v>41327</v>
      </c>
      <c r="B15493" s="19" t="s">
        <v>7</v>
      </c>
      <c r="C15493">
        <v>1</v>
      </c>
      <c r="D15493" s="19">
        <f>IFERROR(--(vs_EUR3[[#This Row],[Currency]]="SEK")*(vs_EUR3[[#This Row],[Date]]=A15492)*(B15492=vs_EUR3[#Headers])*(vs_EUR3[[#This Row],[Rate]]/C15492),0)</f>
        <v>0</v>
      </c>
      <c r="H15493" s="1"/>
      <c r="I15493" s="1"/>
    </row>
    <row r="15494" spans="1:9" x14ac:dyDescent="0.4">
      <c r="A15494" s="1">
        <v>41328</v>
      </c>
      <c r="B15494" s="19" t="s">
        <v>5</v>
      </c>
      <c r="C15494">
        <v>1.3186</v>
      </c>
      <c r="D15494" s="19">
        <f>IFERROR(--(vs_EUR3[[#This Row],[Currency]]="SEK")*(vs_EUR3[[#This Row],[Date]]=A15493)*(B15493=vs_EUR3[#Headers])*(vs_EUR3[[#This Row],[Rate]]/C15493),0)</f>
        <v>0</v>
      </c>
      <c r="H15494" s="1"/>
      <c r="I15494" s="1"/>
    </row>
    <row r="15495" spans="1:9" x14ac:dyDescent="0.4">
      <c r="A15495" s="1">
        <v>41328</v>
      </c>
      <c r="B15495" s="19" t="s">
        <v>0</v>
      </c>
      <c r="C15495">
        <v>8.4572000000000003</v>
      </c>
      <c r="D15495" s="19">
        <f>IFERROR(--(vs_EUR3[[#This Row],[Currency]]="SEK")*(vs_EUR3[[#This Row],[Date]]=A15494)*(B15494=vs_EUR3[#Headers])*(vs_EUR3[[#This Row],[Rate]]/C15494),0)</f>
        <v>6.4137721826179286</v>
      </c>
      <c r="H15495" s="1"/>
      <c r="I15495" s="1"/>
    </row>
    <row r="15496" spans="1:9" x14ac:dyDescent="0.4">
      <c r="A15496" s="1">
        <v>41328</v>
      </c>
      <c r="B15496" s="19" t="s">
        <v>7</v>
      </c>
      <c r="C15496">
        <v>1</v>
      </c>
      <c r="D15496" s="19">
        <f>IFERROR(--(vs_EUR3[[#This Row],[Currency]]="SEK")*(vs_EUR3[[#This Row],[Date]]=A15495)*(B15495=vs_EUR3[#Headers])*(vs_EUR3[[#This Row],[Rate]]/C15495),0)</f>
        <v>0</v>
      </c>
      <c r="H15496" s="1"/>
      <c r="I15496" s="1"/>
    </row>
    <row r="15497" spans="1:9" x14ac:dyDescent="0.4">
      <c r="A15497" s="1">
        <v>41329</v>
      </c>
      <c r="B15497" s="19" t="s">
        <v>5</v>
      </c>
      <c r="C15497">
        <v>1.3186</v>
      </c>
      <c r="D15497" s="19">
        <f>IFERROR(--(vs_EUR3[[#This Row],[Currency]]="SEK")*(vs_EUR3[[#This Row],[Date]]=A15496)*(B15496=vs_EUR3[#Headers])*(vs_EUR3[[#This Row],[Rate]]/C15496),0)</f>
        <v>0</v>
      </c>
      <c r="H15497" s="1"/>
      <c r="I15497" s="1"/>
    </row>
    <row r="15498" spans="1:9" x14ac:dyDescent="0.4">
      <c r="A15498" s="1">
        <v>41329</v>
      </c>
      <c r="B15498" s="19" t="s">
        <v>0</v>
      </c>
      <c r="C15498">
        <v>8.4572000000000003</v>
      </c>
      <c r="D15498" s="19">
        <f>IFERROR(--(vs_EUR3[[#This Row],[Currency]]="SEK")*(vs_EUR3[[#This Row],[Date]]=A15497)*(B15497=vs_EUR3[#Headers])*(vs_EUR3[[#This Row],[Rate]]/C15497),0)</f>
        <v>6.4137721826179286</v>
      </c>
      <c r="H15498" s="1"/>
      <c r="I15498" s="1"/>
    </row>
    <row r="15499" spans="1:9" x14ac:dyDescent="0.4">
      <c r="A15499" s="1">
        <v>41329</v>
      </c>
      <c r="B15499" s="19" t="s">
        <v>7</v>
      </c>
      <c r="C15499">
        <v>1</v>
      </c>
      <c r="D15499" s="19">
        <f>IFERROR(--(vs_EUR3[[#This Row],[Currency]]="SEK")*(vs_EUR3[[#This Row],[Date]]=A15498)*(B15498=vs_EUR3[#Headers])*(vs_EUR3[[#This Row],[Rate]]/C15498),0)</f>
        <v>0</v>
      </c>
      <c r="H15499" s="1"/>
      <c r="I15499" s="1"/>
    </row>
    <row r="15500" spans="1:9" x14ac:dyDescent="0.4">
      <c r="A15500" s="1">
        <v>41330</v>
      </c>
      <c r="B15500" s="19" t="s">
        <v>5</v>
      </c>
      <c r="C15500">
        <v>1.3304</v>
      </c>
      <c r="D15500" s="19">
        <f>IFERROR(--(vs_EUR3[[#This Row],[Currency]]="SEK")*(vs_EUR3[[#This Row],[Date]]=A15499)*(B15499=vs_EUR3[#Headers])*(vs_EUR3[[#This Row],[Rate]]/C15499),0)</f>
        <v>0</v>
      </c>
      <c r="H15500" s="1"/>
      <c r="I15500" s="1"/>
    </row>
    <row r="15501" spans="1:9" x14ac:dyDescent="0.4">
      <c r="A15501" s="1">
        <v>41330</v>
      </c>
      <c r="B15501" s="19" t="s">
        <v>0</v>
      </c>
      <c r="C15501">
        <v>8.4740000000000002</v>
      </c>
      <c r="D15501" s="19">
        <f>IFERROR(--(vs_EUR3[[#This Row],[Currency]]="SEK")*(vs_EUR3[[#This Row],[Date]]=A15500)*(B15500=vs_EUR3[#Headers])*(vs_EUR3[[#This Row],[Rate]]/C15500),0)</f>
        <v>6.3695129284425738</v>
      </c>
      <c r="H15501" s="1"/>
      <c r="I15501" s="1"/>
    </row>
    <row r="15502" spans="1:9" x14ac:dyDescent="0.4">
      <c r="A15502" s="1">
        <v>41330</v>
      </c>
      <c r="B15502" s="19" t="s">
        <v>7</v>
      </c>
      <c r="C15502">
        <v>1</v>
      </c>
      <c r="D15502" s="19">
        <f>IFERROR(--(vs_EUR3[[#This Row],[Currency]]="SEK")*(vs_EUR3[[#This Row],[Date]]=A15501)*(B15501=vs_EUR3[#Headers])*(vs_EUR3[[#This Row],[Rate]]/C15501),0)</f>
        <v>0</v>
      </c>
      <c r="H15502" s="1"/>
      <c r="I15502" s="1"/>
    </row>
    <row r="15503" spans="1:9" x14ac:dyDescent="0.4">
      <c r="A15503" s="1">
        <v>41331</v>
      </c>
      <c r="B15503" s="19" t="s">
        <v>5</v>
      </c>
      <c r="C15503">
        <v>1.3077000000000001</v>
      </c>
      <c r="D15503" s="19">
        <f>IFERROR(--(vs_EUR3[[#This Row],[Currency]]="SEK")*(vs_EUR3[[#This Row],[Date]]=A15502)*(B15502=vs_EUR3[#Headers])*(vs_EUR3[[#This Row],[Rate]]/C15502),0)</f>
        <v>0</v>
      </c>
      <c r="H15503" s="1"/>
      <c r="I15503" s="1"/>
    </row>
    <row r="15504" spans="1:9" x14ac:dyDescent="0.4">
      <c r="A15504" s="1">
        <v>41331</v>
      </c>
      <c r="B15504" s="19" t="s">
        <v>0</v>
      </c>
      <c r="C15504">
        <v>8.4594000000000005</v>
      </c>
      <c r="D15504" s="19">
        <f>IFERROR(--(vs_EUR3[[#This Row],[Currency]]="SEK")*(vs_EUR3[[#This Row],[Date]]=A15503)*(B15503=vs_EUR3[#Headers])*(vs_EUR3[[#This Row],[Rate]]/C15503),0)</f>
        <v>6.4689148887359487</v>
      </c>
      <c r="H15504" s="1"/>
      <c r="I15504" s="1"/>
    </row>
    <row r="15505" spans="1:9" x14ac:dyDescent="0.4">
      <c r="A15505" s="1">
        <v>41331</v>
      </c>
      <c r="B15505" s="19" t="s">
        <v>7</v>
      </c>
      <c r="C15505">
        <v>1</v>
      </c>
      <c r="D15505" s="19">
        <f>IFERROR(--(vs_EUR3[[#This Row],[Currency]]="SEK")*(vs_EUR3[[#This Row],[Date]]=A15504)*(B15504=vs_EUR3[#Headers])*(vs_EUR3[[#This Row],[Rate]]/C15504),0)</f>
        <v>0</v>
      </c>
      <c r="H15505" s="1"/>
      <c r="I15505" s="1"/>
    </row>
    <row r="15506" spans="1:9" x14ac:dyDescent="0.4">
      <c r="A15506" s="1">
        <v>41332</v>
      </c>
      <c r="B15506" s="19" t="s">
        <v>5</v>
      </c>
      <c r="C15506">
        <v>1.3097000000000001</v>
      </c>
      <c r="D15506" s="19">
        <f>IFERROR(--(vs_EUR3[[#This Row],[Currency]]="SEK")*(vs_EUR3[[#This Row],[Date]]=A15505)*(B15505=vs_EUR3[#Headers])*(vs_EUR3[[#This Row],[Rate]]/C15505),0)</f>
        <v>0</v>
      </c>
      <c r="H15506" s="1"/>
      <c r="I15506" s="1"/>
    </row>
    <row r="15507" spans="1:9" x14ac:dyDescent="0.4">
      <c r="A15507" s="1">
        <v>41332</v>
      </c>
      <c r="B15507" s="19" t="s">
        <v>0</v>
      </c>
      <c r="C15507">
        <v>8.4352</v>
      </c>
      <c r="D15507" s="19">
        <f>IFERROR(--(vs_EUR3[[#This Row],[Currency]]="SEK")*(vs_EUR3[[#This Row],[Date]]=A15506)*(B15506=vs_EUR3[#Headers])*(vs_EUR3[[#This Row],[Rate]]/C15506),0)</f>
        <v>6.4405589066198363</v>
      </c>
      <c r="H15507" s="1"/>
      <c r="I15507" s="1"/>
    </row>
    <row r="15508" spans="1:9" x14ac:dyDescent="0.4">
      <c r="A15508" s="1">
        <v>41332</v>
      </c>
      <c r="B15508" s="19" t="s">
        <v>7</v>
      </c>
      <c r="C15508">
        <v>1</v>
      </c>
      <c r="D15508" s="19">
        <f>IFERROR(--(vs_EUR3[[#This Row],[Currency]]="SEK")*(vs_EUR3[[#This Row],[Date]]=A15507)*(B15507=vs_EUR3[#Headers])*(vs_EUR3[[#This Row],[Rate]]/C15507),0)</f>
        <v>0</v>
      </c>
      <c r="H15508" s="1"/>
      <c r="I15508" s="1"/>
    </row>
    <row r="15509" spans="1:9" x14ac:dyDescent="0.4">
      <c r="A15509" s="1">
        <v>41333</v>
      </c>
      <c r="B15509" s="19" t="s">
        <v>5</v>
      </c>
      <c r="C15509">
        <v>1.3129</v>
      </c>
      <c r="D15509" s="19">
        <f>IFERROR(--(vs_EUR3[[#This Row],[Currency]]="SEK")*(vs_EUR3[[#This Row],[Date]]=A15508)*(B15508=vs_EUR3[#Headers])*(vs_EUR3[[#This Row],[Rate]]/C15508),0)</f>
        <v>0</v>
      </c>
      <c r="H15509" s="1"/>
      <c r="I15509" s="1"/>
    </row>
    <row r="15510" spans="1:9" x14ac:dyDescent="0.4">
      <c r="A15510" s="1">
        <v>41333</v>
      </c>
      <c r="B15510" s="19" t="s">
        <v>0</v>
      </c>
      <c r="C15510">
        <v>8.4474999999999998</v>
      </c>
      <c r="D15510" s="19">
        <f>IFERROR(--(vs_EUR3[[#This Row],[Currency]]="SEK")*(vs_EUR3[[#This Row],[Date]]=A15509)*(B15509=vs_EUR3[#Headers])*(vs_EUR3[[#This Row],[Rate]]/C15509),0)</f>
        <v>6.4342295681316175</v>
      </c>
      <c r="H15510" s="1"/>
      <c r="I15510" s="1"/>
    </row>
    <row r="15511" spans="1:9" x14ac:dyDescent="0.4">
      <c r="A15511" s="1">
        <v>41333</v>
      </c>
      <c r="B15511" s="19" t="s">
        <v>7</v>
      </c>
      <c r="C15511">
        <v>1</v>
      </c>
      <c r="D15511" s="19">
        <f>IFERROR(--(vs_EUR3[[#This Row],[Currency]]="SEK")*(vs_EUR3[[#This Row],[Date]]=A15510)*(B15510=vs_EUR3[#Headers])*(vs_EUR3[[#This Row],[Rate]]/C15510),0)</f>
        <v>0</v>
      </c>
      <c r="H15511" s="1"/>
      <c r="I15511" s="1"/>
    </row>
    <row r="15512" spans="1:9" x14ac:dyDescent="0.4">
      <c r="A15512" s="1">
        <v>41334</v>
      </c>
      <c r="B15512" s="19" t="s">
        <v>5</v>
      </c>
      <c r="C15512">
        <v>1.3</v>
      </c>
      <c r="D15512" s="19">
        <f>IFERROR(--(vs_EUR3[[#This Row],[Currency]]="SEK")*(vs_EUR3[[#This Row],[Date]]=A15511)*(B15511=vs_EUR3[#Headers])*(vs_EUR3[[#This Row],[Rate]]/C15511),0)</f>
        <v>0</v>
      </c>
      <c r="H15512" s="1"/>
      <c r="I15512" s="1"/>
    </row>
    <row r="15513" spans="1:9" x14ac:dyDescent="0.4">
      <c r="A15513" s="1">
        <v>41334</v>
      </c>
      <c r="B15513" s="19" t="s">
        <v>0</v>
      </c>
      <c r="C15513">
        <v>8.3659999999999997</v>
      </c>
      <c r="D15513" s="19">
        <f>IFERROR(--(vs_EUR3[[#This Row],[Currency]]="SEK")*(vs_EUR3[[#This Row],[Date]]=A15512)*(B15512=vs_EUR3[#Headers])*(vs_EUR3[[#This Row],[Rate]]/C15512),0)</f>
        <v>6.4353846153846153</v>
      </c>
      <c r="H15513" s="1"/>
      <c r="I15513" s="1"/>
    </row>
    <row r="15514" spans="1:9" x14ac:dyDescent="0.4">
      <c r="A15514" s="1">
        <v>41334</v>
      </c>
      <c r="B15514" s="19" t="s">
        <v>7</v>
      </c>
      <c r="C15514">
        <v>1</v>
      </c>
      <c r="D15514" s="19">
        <f>IFERROR(--(vs_EUR3[[#This Row],[Currency]]="SEK")*(vs_EUR3[[#This Row],[Date]]=A15513)*(B15513=vs_EUR3[#Headers])*(vs_EUR3[[#This Row],[Rate]]/C15513),0)</f>
        <v>0</v>
      </c>
      <c r="H15514" s="1"/>
      <c r="I15514" s="1"/>
    </row>
    <row r="15515" spans="1:9" x14ac:dyDescent="0.4">
      <c r="A15515" s="1">
        <v>41335</v>
      </c>
      <c r="B15515" s="19" t="s">
        <v>5</v>
      </c>
      <c r="C15515">
        <v>1.3</v>
      </c>
      <c r="D15515" s="19">
        <f>IFERROR(--(vs_EUR3[[#This Row],[Currency]]="SEK")*(vs_EUR3[[#This Row],[Date]]=A15514)*(B15514=vs_EUR3[#Headers])*(vs_EUR3[[#This Row],[Rate]]/C15514),0)</f>
        <v>0</v>
      </c>
      <c r="H15515" s="1"/>
      <c r="I15515" s="1"/>
    </row>
    <row r="15516" spans="1:9" x14ac:dyDescent="0.4">
      <c r="A15516" s="1">
        <v>41335</v>
      </c>
      <c r="B15516" s="19" t="s">
        <v>0</v>
      </c>
      <c r="C15516">
        <v>8.3659999999999997</v>
      </c>
      <c r="D15516" s="19">
        <f>IFERROR(--(vs_EUR3[[#This Row],[Currency]]="SEK")*(vs_EUR3[[#This Row],[Date]]=A15515)*(B15515=vs_EUR3[#Headers])*(vs_EUR3[[#This Row],[Rate]]/C15515),0)</f>
        <v>6.4353846153846153</v>
      </c>
      <c r="H15516" s="1"/>
      <c r="I15516" s="1"/>
    </row>
    <row r="15517" spans="1:9" x14ac:dyDescent="0.4">
      <c r="A15517" s="1">
        <v>41335</v>
      </c>
      <c r="B15517" s="19" t="s">
        <v>7</v>
      </c>
      <c r="C15517">
        <v>1</v>
      </c>
      <c r="D15517" s="19">
        <f>IFERROR(--(vs_EUR3[[#This Row],[Currency]]="SEK")*(vs_EUR3[[#This Row],[Date]]=A15516)*(B15516=vs_EUR3[#Headers])*(vs_EUR3[[#This Row],[Rate]]/C15516),0)</f>
        <v>0</v>
      </c>
      <c r="H15517" s="1"/>
      <c r="I15517" s="1"/>
    </row>
    <row r="15518" spans="1:9" x14ac:dyDescent="0.4">
      <c r="A15518" s="1">
        <v>41336</v>
      </c>
      <c r="B15518" s="19" t="s">
        <v>5</v>
      </c>
      <c r="C15518">
        <v>1.3</v>
      </c>
      <c r="D15518" s="19">
        <f>IFERROR(--(vs_EUR3[[#This Row],[Currency]]="SEK")*(vs_EUR3[[#This Row],[Date]]=A15517)*(B15517=vs_EUR3[#Headers])*(vs_EUR3[[#This Row],[Rate]]/C15517),0)</f>
        <v>0</v>
      </c>
      <c r="H15518" s="1"/>
      <c r="I15518" s="1"/>
    </row>
    <row r="15519" spans="1:9" x14ac:dyDescent="0.4">
      <c r="A15519" s="1">
        <v>41336</v>
      </c>
      <c r="B15519" s="19" t="s">
        <v>0</v>
      </c>
      <c r="C15519">
        <v>8.3659999999999997</v>
      </c>
      <c r="D15519" s="19">
        <f>IFERROR(--(vs_EUR3[[#This Row],[Currency]]="SEK")*(vs_EUR3[[#This Row],[Date]]=A15518)*(B15518=vs_EUR3[#Headers])*(vs_EUR3[[#This Row],[Rate]]/C15518),0)</f>
        <v>6.4353846153846153</v>
      </c>
      <c r="H15519" s="1"/>
      <c r="I15519" s="1"/>
    </row>
    <row r="15520" spans="1:9" x14ac:dyDescent="0.4">
      <c r="A15520" s="1">
        <v>41336</v>
      </c>
      <c r="B15520" s="19" t="s">
        <v>7</v>
      </c>
      <c r="C15520">
        <v>1</v>
      </c>
      <c r="D15520" s="19">
        <f>IFERROR(--(vs_EUR3[[#This Row],[Currency]]="SEK")*(vs_EUR3[[#This Row],[Date]]=A15519)*(B15519=vs_EUR3[#Headers])*(vs_EUR3[[#This Row],[Rate]]/C15519),0)</f>
        <v>0</v>
      </c>
      <c r="H15520" s="1"/>
      <c r="I15520" s="1"/>
    </row>
    <row r="15521" spans="1:9" x14ac:dyDescent="0.4">
      <c r="A15521" s="1">
        <v>41337</v>
      </c>
      <c r="B15521" s="19" t="s">
        <v>5</v>
      </c>
      <c r="C15521">
        <v>1.3007</v>
      </c>
      <c r="D15521" s="19">
        <f>IFERROR(--(vs_EUR3[[#This Row],[Currency]]="SEK")*(vs_EUR3[[#This Row],[Date]]=A15520)*(B15520=vs_EUR3[#Headers])*(vs_EUR3[[#This Row],[Rate]]/C15520),0)</f>
        <v>0</v>
      </c>
      <c r="H15521" s="1"/>
      <c r="I15521" s="1"/>
    </row>
    <row r="15522" spans="1:9" x14ac:dyDescent="0.4">
      <c r="A15522" s="1">
        <v>41337</v>
      </c>
      <c r="B15522" s="19" t="s">
        <v>0</v>
      </c>
      <c r="C15522">
        <v>8.3801000000000005</v>
      </c>
      <c r="D15522" s="19">
        <f>IFERROR(--(vs_EUR3[[#This Row],[Currency]]="SEK")*(vs_EUR3[[#This Row],[Date]]=A15521)*(B15521=vs_EUR3[#Headers])*(vs_EUR3[[#This Row],[Rate]]/C15521),0)</f>
        <v>6.4427615899131245</v>
      </c>
      <c r="H15522" s="1"/>
      <c r="I15522" s="1"/>
    </row>
    <row r="15523" spans="1:9" x14ac:dyDescent="0.4">
      <c r="A15523" s="1">
        <v>41337</v>
      </c>
      <c r="B15523" s="19" t="s">
        <v>7</v>
      </c>
      <c r="C15523">
        <v>1</v>
      </c>
      <c r="D15523" s="19">
        <f>IFERROR(--(vs_EUR3[[#This Row],[Currency]]="SEK")*(vs_EUR3[[#This Row],[Date]]=A15522)*(B15522=vs_EUR3[#Headers])*(vs_EUR3[[#This Row],[Rate]]/C15522),0)</f>
        <v>0</v>
      </c>
      <c r="H15523" s="1"/>
      <c r="I15523" s="1"/>
    </row>
    <row r="15524" spans="1:9" x14ac:dyDescent="0.4">
      <c r="A15524" s="1">
        <v>41338</v>
      </c>
      <c r="B15524" s="19" t="s">
        <v>5</v>
      </c>
      <c r="C15524">
        <v>1.3033999999999999</v>
      </c>
      <c r="D15524" s="19">
        <f>IFERROR(--(vs_EUR3[[#This Row],[Currency]]="SEK")*(vs_EUR3[[#This Row],[Date]]=A15523)*(B15523=vs_EUR3[#Headers])*(vs_EUR3[[#This Row],[Rate]]/C15523),0)</f>
        <v>0</v>
      </c>
      <c r="H15524" s="1"/>
      <c r="I15524" s="1"/>
    </row>
    <row r="15525" spans="1:9" x14ac:dyDescent="0.4">
      <c r="A15525" s="1">
        <v>41338</v>
      </c>
      <c r="B15525" s="19" t="s">
        <v>0</v>
      </c>
      <c r="C15525">
        <v>8.3384</v>
      </c>
      <c r="D15525" s="19">
        <f>IFERROR(--(vs_EUR3[[#This Row],[Currency]]="SEK")*(vs_EUR3[[#This Row],[Date]]=A15524)*(B15524=vs_EUR3[#Headers])*(vs_EUR3[[#This Row],[Rate]]/C15524),0)</f>
        <v>6.3974221267454352</v>
      </c>
      <c r="H15525" s="1"/>
      <c r="I15525" s="1"/>
    </row>
    <row r="15526" spans="1:9" x14ac:dyDescent="0.4">
      <c r="A15526" s="1">
        <v>41338</v>
      </c>
      <c r="B15526" s="19" t="s">
        <v>7</v>
      </c>
      <c r="C15526">
        <v>1</v>
      </c>
      <c r="D15526" s="19">
        <f>IFERROR(--(vs_EUR3[[#This Row],[Currency]]="SEK")*(vs_EUR3[[#This Row],[Date]]=A15525)*(B15525=vs_EUR3[#Headers])*(vs_EUR3[[#This Row],[Rate]]/C15525),0)</f>
        <v>0</v>
      </c>
      <c r="H15526" s="1"/>
      <c r="I15526" s="1"/>
    </row>
    <row r="15527" spans="1:9" x14ac:dyDescent="0.4">
      <c r="A15527" s="1">
        <v>41339</v>
      </c>
      <c r="B15527" s="19" t="s">
        <v>5</v>
      </c>
      <c r="C15527">
        <v>1.3035000000000001</v>
      </c>
      <c r="D15527" s="19">
        <f>IFERROR(--(vs_EUR3[[#This Row],[Currency]]="SEK")*(vs_EUR3[[#This Row],[Date]]=A15526)*(B15526=vs_EUR3[#Headers])*(vs_EUR3[[#This Row],[Rate]]/C15526),0)</f>
        <v>0</v>
      </c>
      <c r="H15527" s="1"/>
      <c r="I15527" s="1"/>
    </row>
    <row r="15528" spans="1:9" x14ac:dyDescent="0.4">
      <c r="A15528" s="1">
        <v>41339</v>
      </c>
      <c r="B15528" s="19" t="s">
        <v>0</v>
      </c>
      <c r="C15528">
        <v>8.3158999999999992</v>
      </c>
      <c r="D15528" s="19">
        <f>IFERROR(--(vs_EUR3[[#This Row],[Currency]]="SEK")*(vs_EUR3[[#This Row],[Date]]=A15527)*(B15527=vs_EUR3[#Headers])*(vs_EUR3[[#This Row],[Rate]]/C15527),0)</f>
        <v>6.3796701189106244</v>
      </c>
      <c r="H15528" s="1"/>
      <c r="I15528" s="1"/>
    </row>
    <row r="15529" spans="1:9" x14ac:dyDescent="0.4">
      <c r="A15529" s="1">
        <v>41339</v>
      </c>
      <c r="B15529" s="19" t="s">
        <v>7</v>
      </c>
      <c r="C15529">
        <v>1</v>
      </c>
      <c r="D15529" s="19">
        <f>IFERROR(--(vs_EUR3[[#This Row],[Currency]]="SEK")*(vs_EUR3[[#This Row],[Date]]=A15528)*(B15528=vs_EUR3[#Headers])*(vs_EUR3[[#This Row],[Rate]]/C15528),0)</f>
        <v>0</v>
      </c>
      <c r="H15529" s="1"/>
      <c r="I15529" s="1"/>
    </row>
    <row r="15530" spans="1:9" x14ac:dyDescent="0.4">
      <c r="A15530" s="1">
        <v>41340</v>
      </c>
      <c r="B15530" s="19" t="s">
        <v>5</v>
      </c>
      <c r="C15530">
        <v>1.3009999999999999</v>
      </c>
      <c r="D15530" s="19">
        <f>IFERROR(--(vs_EUR3[[#This Row],[Currency]]="SEK")*(vs_EUR3[[#This Row],[Date]]=A15529)*(B15529=vs_EUR3[#Headers])*(vs_EUR3[[#This Row],[Rate]]/C15529),0)</f>
        <v>0</v>
      </c>
      <c r="H15530" s="1"/>
      <c r="I15530" s="1"/>
    </row>
    <row r="15531" spans="1:9" x14ac:dyDescent="0.4">
      <c r="A15531" s="1">
        <v>41340</v>
      </c>
      <c r="B15531" s="19" t="s">
        <v>0</v>
      </c>
      <c r="C15531">
        <v>8.2940000000000005</v>
      </c>
      <c r="D15531" s="19">
        <f>IFERROR(--(vs_EUR3[[#This Row],[Currency]]="SEK")*(vs_EUR3[[#This Row],[Date]]=A15530)*(B15530=vs_EUR3[#Headers])*(vs_EUR3[[#This Row],[Rate]]/C15530),0)</f>
        <v>6.3750960799385092</v>
      </c>
      <c r="H15531" s="1"/>
      <c r="I15531" s="1"/>
    </row>
    <row r="15532" spans="1:9" x14ac:dyDescent="0.4">
      <c r="A15532" s="1">
        <v>41340</v>
      </c>
      <c r="B15532" s="19" t="s">
        <v>7</v>
      </c>
      <c r="C15532">
        <v>1</v>
      </c>
      <c r="D15532" s="19">
        <f>IFERROR(--(vs_EUR3[[#This Row],[Currency]]="SEK")*(vs_EUR3[[#This Row],[Date]]=A15531)*(B15531=vs_EUR3[#Headers])*(vs_EUR3[[#This Row],[Rate]]/C15531),0)</f>
        <v>0</v>
      </c>
      <c r="H15532" s="1"/>
      <c r="I15532" s="1"/>
    </row>
    <row r="15533" spans="1:9" x14ac:dyDescent="0.4">
      <c r="A15533" s="1">
        <v>41341</v>
      </c>
      <c r="B15533" s="19" t="s">
        <v>5</v>
      </c>
      <c r="C15533">
        <v>1.3089999999999999</v>
      </c>
      <c r="D15533" s="19">
        <f>IFERROR(--(vs_EUR3[[#This Row],[Currency]]="SEK")*(vs_EUR3[[#This Row],[Date]]=A15532)*(B15532=vs_EUR3[#Headers])*(vs_EUR3[[#This Row],[Rate]]/C15532),0)</f>
        <v>0</v>
      </c>
      <c r="H15533" s="1"/>
      <c r="I15533" s="1"/>
    </row>
    <row r="15534" spans="1:9" x14ac:dyDescent="0.4">
      <c r="A15534" s="1">
        <v>41341</v>
      </c>
      <c r="B15534" s="19" t="s">
        <v>0</v>
      </c>
      <c r="C15534">
        <v>8.3239000000000001</v>
      </c>
      <c r="D15534" s="19">
        <f>IFERROR(--(vs_EUR3[[#This Row],[Currency]]="SEK")*(vs_EUR3[[#This Row],[Date]]=A15533)*(B15533=vs_EUR3[#Headers])*(vs_EUR3[[#This Row],[Rate]]/C15533),0)</f>
        <v>6.358976317799848</v>
      </c>
      <c r="H15534" s="1"/>
      <c r="I15534" s="1"/>
    </row>
    <row r="15535" spans="1:9" x14ac:dyDescent="0.4">
      <c r="A15535" s="1">
        <v>41341</v>
      </c>
      <c r="B15535" s="19" t="s">
        <v>7</v>
      </c>
      <c r="C15535">
        <v>1</v>
      </c>
      <c r="D15535" s="19">
        <f>IFERROR(--(vs_EUR3[[#This Row],[Currency]]="SEK")*(vs_EUR3[[#This Row],[Date]]=A15534)*(B15534=vs_EUR3[#Headers])*(vs_EUR3[[#This Row],[Rate]]/C15534),0)</f>
        <v>0</v>
      </c>
      <c r="H15535" s="1"/>
      <c r="I15535" s="1"/>
    </row>
    <row r="15536" spans="1:9" x14ac:dyDescent="0.4">
      <c r="A15536" s="1">
        <v>41342</v>
      </c>
      <c r="B15536" s="19" t="s">
        <v>5</v>
      </c>
      <c r="C15536">
        <v>1.3089999999999999</v>
      </c>
      <c r="D15536" s="19">
        <f>IFERROR(--(vs_EUR3[[#This Row],[Currency]]="SEK")*(vs_EUR3[[#This Row],[Date]]=A15535)*(B15535=vs_EUR3[#Headers])*(vs_EUR3[[#This Row],[Rate]]/C15535),0)</f>
        <v>0</v>
      </c>
      <c r="H15536" s="1"/>
      <c r="I15536" s="1"/>
    </row>
    <row r="15537" spans="1:9" x14ac:dyDescent="0.4">
      <c r="A15537" s="1">
        <v>41342</v>
      </c>
      <c r="B15537" s="19" t="s">
        <v>0</v>
      </c>
      <c r="C15537">
        <v>8.3239000000000001</v>
      </c>
      <c r="D15537" s="19">
        <f>IFERROR(--(vs_EUR3[[#This Row],[Currency]]="SEK")*(vs_EUR3[[#This Row],[Date]]=A15536)*(B15536=vs_EUR3[#Headers])*(vs_EUR3[[#This Row],[Rate]]/C15536),0)</f>
        <v>6.358976317799848</v>
      </c>
      <c r="H15537" s="1"/>
      <c r="I15537" s="1"/>
    </row>
    <row r="15538" spans="1:9" x14ac:dyDescent="0.4">
      <c r="A15538" s="1">
        <v>41342</v>
      </c>
      <c r="B15538" s="19" t="s">
        <v>7</v>
      </c>
      <c r="C15538">
        <v>1</v>
      </c>
      <c r="D15538" s="19">
        <f>IFERROR(--(vs_EUR3[[#This Row],[Currency]]="SEK")*(vs_EUR3[[#This Row],[Date]]=A15537)*(B15537=vs_EUR3[#Headers])*(vs_EUR3[[#This Row],[Rate]]/C15537),0)</f>
        <v>0</v>
      </c>
      <c r="H15538" s="1"/>
      <c r="I15538" s="1"/>
    </row>
    <row r="15539" spans="1:9" x14ac:dyDescent="0.4">
      <c r="A15539" s="1">
        <v>41343</v>
      </c>
      <c r="B15539" s="19" t="s">
        <v>5</v>
      </c>
      <c r="C15539">
        <v>1.3089999999999999</v>
      </c>
      <c r="D15539" s="19">
        <f>IFERROR(--(vs_EUR3[[#This Row],[Currency]]="SEK")*(vs_EUR3[[#This Row],[Date]]=A15538)*(B15538=vs_EUR3[#Headers])*(vs_EUR3[[#This Row],[Rate]]/C15538),0)</f>
        <v>0</v>
      </c>
      <c r="H15539" s="1"/>
      <c r="I15539" s="1"/>
    </row>
    <row r="15540" spans="1:9" x14ac:dyDescent="0.4">
      <c r="A15540" s="1">
        <v>41343</v>
      </c>
      <c r="B15540" s="19" t="s">
        <v>0</v>
      </c>
      <c r="C15540">
        <v>8.3239000000000001</v>
      </c>
      <c r="D15540" s="19">
        <f>IFERROR(--(vs_EUR3[[#This Row],[Currency]]="SEK")*(vs_EUR3[[#This Row],[Date]]=A15539)*(B15539=vs_EUR3[#Headers])*(vs_EUR3[[#This Row],[Rate]]/C15539),0)</f>
        <v>6.358976317799848</v>
      </c>
      <c r="H15540" s="1"/>
      <c r="I15540" s="1"/>
    </row>
    <row r="15541" spans="1:9" x14ac:dyDescent="0.4">
      <c r="A15541" s="1">
        <v>41343</v>
      </c>
      <c r="B15541" s="19" t="s">
        <v>7</v>
      </c>
      <c r="C15541">
        <v>1</v>
      </c>
      <c r="D15541" s="19">
        <f>IFERROR(--(vs_EUR3[[#This Row],[Currency]]="SEK")*(vs_EUR3[[#This Row],[Date]]=A15540)*(B15540=vs_EUR3[#Headers])*(vs_EUR3[[#This Row],[Rate]]/C15540),0)</f>
        <v>0</v>
      </c>
      <c r="H15541" s="1"/>
      <c r="I15541" s="1"/>
    </row>
    <row r="15542" spans="1:9" x14ac:dyDescent="0.4">
      <c r="A15542" s="1">
        <v>41344</v>
      </c>
      <c r="B15542" s="19" t="s">
        <v>5</v>
      </c>
      <c r="C15542">
        <v>1.2994000000000001</v>
      </c>
      <c r="D15542" s="19">
        <f>IFERROR(--(vs_EUR3[[#This Row],[Currency]]="SEK")*(vs_EUR3[[#This Row],[Date]]=A15541)*(B15541=vs_EUR3[#Headers])*(vs_EUR3[[#This Row],[Rate]]/C15541),0)</f>
        <v>0</v>
      </c>
      <c r="H15542" s="1"/>
      <c r="I15542" s="1"/>
    </row>
    <row r="15543" spans="1:9" x14ac:dyDescent="0.4">
      <c r="A15543" s="1">
        <v>41344</v>
      </c>
      <c r="B15543" s="19" t="s">
        <v>0</v>
      </c>
      <c r="C15543">
        <v>8.3260000000000005</v>
      </c>
      <c r="D15543" s="19">
        <f>IFERROR(--(vs_EUR3[[#This Row],[Currency]]="SEK")*(vs_EUR3[[#This Row],[Date]]=A15542)*(B15542=vs_EUR3[#Headers])*(vs_EUR3[[#This Row],[Rate]]/C15542),0)</f>
        <v>6.4075727258734796</v>
      </c>
      <c r="H15543" s="1"/>
      <c r="I15543" s="1"/>
    </row>
    <row r="15544" spans="1:9" x14ac:dyDescent="0.4">
      <c r="A15544" s="1">
        <v>41344</v>
      </c>
      <c r="B15544" s="19" t="s">
        <v>7</v>
      </c>
      <c r="C15544">
        <v>1</v>
      </c>
      <c r="D15544" s="19">
        <f>IFERROR(--(vs_EUR3[[#This Row],[Currency]]="SEK")*(vs_EUR3[[#This Row],[Date]]=A15543)*(B15543=vs_EUR3[#Headers])*(vs_EUR3[[#This Row],[Rate]]/C15543),0)</f>
        <v>0</v>
      </c>
      <c r="H15544" s="1"/>
      <c r="I15544" s="1"/>
    </row>
    <row r="15545" spans="1:9" x14ac:dyDescent="0.4">
      <c r="A15545" s="1">
        <v>41345</v>
      </c>
      <c r="B15545" s="19" t="s">
        <v>5</v>
      </c>
      <c r="C15545">
        <v>1.3052999999999999</v>
      </c>
      <c r="D15545" s="19">
        <f>IFERROR(--(vs_EUR3[[#This Row],[Currency]]="SEK")*(vs_EUR3[[#This Row],[Date]]=A15544)*(B15544=vs_EUR3[#Headers])*(vs_EUR3[[#This Row],[Rate]]/C15544),0)</f>
        <v>0</v>
      </c>
      <c r="H15545" s="1"/>
      <c r="I15545" s="1"/>
    </row>
    <row r="15546" spans="1:9" x14ac:dyDescent="0.4">
      <c r="A15546" s="1">
        <v>41345</v>
      </c>
      <c r="B15546" s="19" t="s">
        <v>0</v>
      </c>
      <c r="C15546">
        <v>8.3181999999999992</v>
      </c>
      <c r="D15546" s="19">
        <f>IFERROR(--(vs_EUR3[[#This Row],[Currency]]="SEK")*(vs_EUR3[[#This Row],[Date]]=A15545)*(B15545=vs_EUR3[#Headers])*(vs_EUR3[[#This Row],[Rate]]/C15545),0)</f>
        <v>6.3726346433770011</v>
      </c>
      <c r="H15546" s="1"/>
      <c r="I15546" s="1"/>
    </row>
    <row r="15547" spans="1:9" x14ac:dyDescent="0.4">
      <c r="A15547" s="1">
        <v>41345</v>
      </c>
      <c r="B15547" s="19" t="s">
        <v>7</v>
      </c>
      <c r="C15547">
        <v>1</v>
      </c>
      <c r="D15547" s="19">
        <f>IFERROR(--(vs_EUR3[[#This Row],[Currency]]="SEK")*(vs_EUR3[[#This Row],[Date]]=A15546)*(B15546=vs_EUR3[#Headers])*(vs_EUR3[[#This Row],[Rate]]/C15546),0)</f>
        <v>0</v>
      </c>
      <c r="H15547" s="1"/>
      <c r="I15547" s="1"/>
    </row>
    <row r="15548" spans="1:9" x14ac:dyDescent="0.4">
      <c r="A15548" s="1">
        <v>41346</v>
      </c>
      <c r="B15548" s="19" t="s">
        <v>5</v>
      </c>
      <c r="C15548">
        <v>1.2981</v>
      </c>
      <c r="D15548" s="19">
        <f>IFERROR(--(vs_EUR3[[#This Row],[Currency]]="SEK")*(vs_EUR3[[#This Row],[Date]]=A15547)*(B15547=vs_EUR3[#Headers])*(vs_EUR3[[#This Row],[Rate]]/C15547),0)</f>
        <v>0</v>
      </c>
      <c r="H15548" s="1"/>
      <c r="I15548" s="1"/>
    </row>
    <row r="15549" spans="1:9" x14ac:dyDescent="0.4">
      <c r="A15549" s="1">
        <v>41346</v>
      </c>
      <c r="B15549" s="19" t="s">
        <v>0</v>
      </c>
      <c r="C15549">
        <v>8.2931000000000008</v>
      </c>
      <c r="D15549" s="19">
        <f>IFERROR(--(vs_EUR3[[#This Row],[Currency]]="SEK")*(vs_EUR3[[#This Row],[Date]]=A15548)*(B15548=vs_EUR3[#Headers])*(vs_EUR3[[#This Row],[Rate]]/C15548),0)</f>
        <v>6.388644942608428</v>
      </c>
      <c r="H15549" s="1"/>
      <c r="I15549" s="1"/>
    </row>
    <row r="15550" spans="1:9" x14ac:dyDescent="0.4">
      <c r="A15550" s="1">
        <v>41346</v>
      </c>
      <c r="B15550" s="19" t="s">
        <v>7</v>
      </c>
      <c r="C15550">
        <v>1</v>
      </c>
      <c r="D15550" s="19">
        <f>IFERROR(--(vs_EUR3[[#This Row],[Currency]]="SEK")*(vs_EUR3[[#This Row],[Date]]=A15549)*(B15549=vs_EUR3[#Headers])*(vs_EUR3[[#This Row],[Rate]]/C15549),0)</f>
        <v>0</v>
      </c>
      <c r="H15550" s="1"/>
      <c r="I15550" s="1"/>
    </row>
    <row r="15551" spans="1:9" x14ac:dyDescent="0.4">
      <c r="A15551" s="1">
        <v>41347</v>
      </c>
      <c r="B15551" s="19" t="s">
        <v>5</v>
      </c>
      <c r="C15551">
        <v>1.2937000000000001</v>
      </c>
      <c r="D15551" s="19">
        <f>IFERROR(--(vs_EUR3[[#This Row],[Currency]]="SEK")*(vs_EUR3[[#This Row],[Date]]=A15550)*(B15550=vs_EUR3[#Headers])*(vs_EUR3[[#This Row],[Rate]]/C15550),0)</f>
        <v>0</v>
      </c>
      <c r="H15551" s="1"/>
      <c r="I15551" s="1"/>
    </row>
    <row r="15552" spans="1:9" x14ac:dyDescent="0.4">
      <c r="A15552" s="1">
        <v>41347</v>
      </c>
      <c r="B15552" s="19" t="s">
        <v>0</v>
      </c>
      <c r="C15552">
        <v>8.3783999999999992</v>
      </c>
      <c r="D15552" s="19">
        <f>IFERROR(--(vs_EUR3[[#This Row],[Currency]]="SEK")*(vs_EUR3[[#This Row],[Date]]=A15551)*(B15551=vs_EUR3[#Headers])*(vs_EUR3[[#This Row],[Rate]]/C15551),0)</f>
        <v>6.4763082631212789</v>
      </c>
      <c r="H15552" s="1"/>
      <c r="I15552" s="1"/>
    </row>
    <row r="15553" spans="1:9" x14ac:dyDescent="0.4">
      <c r="A15553" s="1">
        <v>41347</v>
      </c>
      <c r="B15553" s="19" t="s">
        <v>7</v>
      </c>
      <c r="C15553">
        <v>1</v>
      </c>
      <c r="D15553" s="19">
        <f>IFERROR(--(vs_EUR3[[#This Row],[Currency]]="SEK")*(vs_EUR3[[#This Row],[Date]]=A15552)*(B15552=vs_EUR3[#Headers])*(vs_EUR3[[#This Row],[Rate]]/C15552),0)</f>
        <v>0</v>
      </c>
      <c r="H15553" s="1"/>
      <c r="I15553" s="1"/>
    </row>
    <row r="15554" spans="1:9" x14ac:dyDescent="0.4">
      <c r="A15554" s="1">
        <v>41348</v>
      </c>
      <c r="B15554" s="19" t="s">
        <v>5</v>
      </c>
      <c r="C15554">
        <v>1.3086</v>
      </c>
      <c r="D15554" s="19">
        <f>IFERROR(--(vs_EUR3[[#This Row],[Currency]]="SEK")*(vs_EUR3[[#This Row],[Date]]=A15553)*(B15553=vs_EUR3[#Headers])*(vs_EUR3[[#This Row],[Rate]]/C15553),0)</f>
        <v>0</v>
      </c>
      <c r="H15554" s="1"/>
      <c r="I15554" s="1"/>
    </row>
    <row r="15555" spans="1:9" x14ac:dyDescent="0.4">
      <c r="A15555" s="1">
        <v>41348</v>
      </c>
      <c r="B15555" s="19" t="s">
        <v>0</v>
      </c>
      <c r="C15555">
        <v>8.3514999999999997</v>
      </c>
      <c r="D15555" s="19">
        <f>IFERROR(--(vs_EUR3[[#This Row],[Currency]]="SEK")*(vs_EUR3[[#This Row],[Date]]=A15554)*(B15554=vs_EUR3[#Headers])*(vs_EUR3[[#This Row],[Rate]]/C15554),0)</f>
        <v>6.382011309796729</v>
      </c>
      <c r="H15555" s="1"/>
      <c r="I15555" s="1"/>
    </row>
    <row r="15556" spans="1:9" x14ac:dyDescent="0.4">
      <c r="A15556" s="1">
        <v>41348</v>
      </c>
      <c r="B15556" s="19" t="s">
        <v>7</v>
      </c>
      <c r="C15556">
        <v>1</v>
      </c>
      <c r="D15556" s="19">
        <f>IFERROR(--(vs_EUR3[[#This Row],[Currency]]="SEK")*(vs_EUR3[[#This Row],[Date]]=A15555)*(B15555=vs_EUR3[#Headers])*(vs_EUR3[[#This Row],[Rate]]/C15555),0)</f>
        <v>0</v>
      </c>
      <c r="H15556" s="1"/>
      <c r="I15556" s="1"/>
    </row>
    <row r="15557" spans="1:9" x14ac:dyDescent="0.4">
      <c r="A15557" s="1">
        <v>41349</v>
      </c>
      <c r="B15557" s="19" t="s">
        <v>5</v>
      </c>
      <c r="C15557">
        <v>1.3086</v>
      </c>
      <c r="D15557" s="19">
        <f>IFERROR(--(vs_EUR3[[#This Row],[Currency]]="SEK")*(vs_EUR3[[#This Row],[Date]]=A15556)*(B15556=vs_EUR3[#Headers])*(vs_EUR3[[#This Row],[Rate]]/C15556),0)</f>
        <v>0</v>
      </c>
      <c r="H15557" s="1"/>
      <c r="I15557" s="1"/>
    </row>
    <row r="15558" spans="1:9" x14ac:dyDescent="0.4">
      <c r="A15558" s="1">
        <v>41349</v>
      </c>
      <c r="B15558" s="19" t="s">
        <v>0</v>
      </c>
      <c r="C15558">
        <v>8.3514999999999997</v>
      </c>
      <c r="D15558" s="19">
        <f>IFERROR(--(vs_EUR3[[#This Row],[Currency]]="SEK")*(vs_EUR3[[#This Row],[Date]]=A15557)*(B15557=vs_EUR3[#Headers])*(vs_EUR3[[#This Row],[Rate]]/C15557),0)</f>
        <v>6.382011309796729</v>
      </c>
      <c r="H15558" s="1"/>
      <c r="I15558" s="1"/>
    </row>
    <row r="15559" spans="1:9" x14ac:dyDescent="0.4">
      <c r="A15559" s="1">
        <v>41349</v>
      </c>
      <c r="B15559" s="19" t="s">
        <v>7</v>
      </c>
      <c r="C15559">
        <v>1</v>
      </c>
      <c r="D15559" s="19">
        <f>IFERROR(--(vs_EUR3[[#This Row],[Currency]]="SEK")*(vs_EUR3[[#This Row],[Date]]=A15558)*(B15558=vs_EUR3[#Headers])*(vs_EUR3[[#This Row],[Rate]]/C15558),0)</f>
        <v>0</v>
      </c>
      <c r="H15559" s="1"/>
      <c r="I15559" s="1"/>
    </row>
    <row r="15560" spans="1:9" x14ac:dyDescent="0.4">
      <c r="A15560" s="1">
        <v>41350</v>
      </c>
      <c r="B15560" s="19" t="s">
        <v>5</v>
      </c>
      <c r="C15560">
        <v>1.3086</v>
      </c>
      <c r="D15560" s="19">
        <f>IFERROR(--(vs_EUR3[[#This Row],[Currency]]="SEK")*(vs_EUR3[[#This Row],[Date]]=A15559)*(B15559=vs_EUR3[#Headers])*(vs_EUR3[[#This Row],[Rate]]/C15559),0)</f>
        <v>0</v>
      </c>
      <c r="H15560" s="1"/>
      <c r="I15560" s="1"/>
    </row>
    <row r="15561" spans="1:9" x14ac:dyDescent="0.4">
      <c r="A15561" s="1">
        <v>41350</v>
      </c>
      <c r="B15561" s="19" t="s">
        <v>0</v>
      </c>
      <c r="C15561">
        <v>8.3514999999999997</v>
      </c>
      <c r="D15561" s="19">
        <f>IFERROR(--(vs_EUR3[[#This Row],[Currency]]="SEK")*(vs_EUR3[[#This Row],[Date]]=A15560)*(B15560=vs_EUR3[#Headers])*(vs_EUR3[[#This Row],[Rate]]/C15560),0)</f>
        <v>6.382011309796729</v>
      </c>
      <c r="H15561" s="1"/>
      <c r="I15561" s="1"/>
    </row>
    <row r="15562" spans="1:9" x14ac:dyDescent="0.4">
      <c r="A15562" s="1">
        <v>41350</v>
      </c>
      <c r="B15562" s="19" t="s">
        <v>7</v>
      </c>
      <c r="C15562">
        <v>1</v>
      </c>
      <c r="D15562" s="19">
        <f>IFERROR(--(vs_EUR3[[#This Row],[Currency]]="SEK")*(vs_EUR3[[#This Row],[Date]]=A15561)*(B15561=vs_EUR3[#Headers])*(vs_EUR3[[#This Row],[Rate]]/C15561),0)</f>
        <v>0</v>
      </c>
      <c r="H15562" s="1"/>
      <c r="I15562" s="1"/>
    </row>
    <row r="15563" spans="1:9" x14ac:dyDescent="0.4">
      <c r="A15563" s="1">
        <v>41351</v>
      </c>
      <c r="B15563" s="19" t="s">
        <v>5</v>
      </c>
      <c r="C15563">
        <v>1.2928999999999999</v>
      </c>
      <c r="D15563" s="19">
        <f>IFERROR(--(vs_EUR3[[#This Row],[Currency]]="SEK")*(vs_EUR3[[#This Row],[Date]]=A15562)*(B15562=vs_EUR3[#Headers])*(vs_EUR3[[#This Row],[Rate]]/C15562),0)</f>
        <v>0</v>
      </c>
      <c r="H15563" s="1"/>
      <c r="I15563" s="1"/>
    </row>
    <row r="15564" spans="1:9" x14ac:dyDescent="0.4">
      <c r="A15564" s="1">
        <v>41351</v>
      </c>
      <c r="B15564" s="19" t="s">
        <v>0</v>
      </c>
      <c r="C15564">
        <v>8.3369999999999997</v>
      </c>
      <c r="D15564" s="19">
        <f>IFERROR(--(vs_EUR3[[#This Row],[Currency]]="SEK")*(vs_EUR3[[#This Row],[Date]]=A15563)*(B15563=vs_EUR3[#Headers])*(vs_EUR3[[#This Row],[Rate]]/C15563),0)</f>
        <v>6.4482945316729836</v>
      </c>
      <c r="H15564" s="1"/>
      <c r="I15564" s="1"/>
    </row>
    <row r="15565" spans="1:9" x14ac:dyDescent="0.4">
      <c r="A15565" s="1">
        <v>41351</v>
      </c>
      <c r="B15565" s="19" t="s">
        <v>7</v>
      </c>
      <c r="C15565">
        <v>1</v>
      </c>
      <c r="D15565" s="19">
        <f>IFERROR(--(vs_EUR3[[#This Row],[Currency]]="SEK")*(vs_EUR3[[#This Row],[Date]]=A15564)*(B15564=vs_EUR3[#Headers])*(vs_EUR3[[#This Row],[Rate]]/C15564),0)</f>
        <v>0</v>
      </c>
      <c r="H15565" s="1"/>
      <c r="I15565" s="1"/>
    </row>
    <row r="15566" spans="1:9" x14ac:dyDescent="0.4">
      <c r="A15566" s="1">
        <v>41352</v>
      </c>
      <c r="B15566" s="19" t="s">
        <v>5</v>
      </c>
      <c r="C15566">
        <v>1.2944</v>
      </c>
      <c r="D15566" s="19">
        <f>IFERROR(--(vs_EUR3[[#This Row],[Currency]]="SEK")*(vs_EUR3[[#This Row],[Date]]=A15565)*(B15565=vs_EUR3[#Headers])*(vs_EUR3[[#This Row],[Rate]]/C15565),0)</f>
        <v>0</v>
      </c>
      <c r="H15566" s="1"/>
      <c r="I15566" s="1"/>
    </row>
    <row r="15567" spans="1:9" x14ac:dyDescent="0.4">
      <c r="A15567" s="1">
        <v>41352</v>
      </c>
      <c r="B15567" s="19" t="s">
        <v>0</v>
      </c>
      <c r="C15567">
        <v>8.3421000000000003</v>
      </c>
      <c r="D15567" s="19">
        <f>IFERROR(--(vs_EUR3[[#This Row],[Currency]]="SEK")*(vs_EUR3[[#This Row],[Date]]=A15566)*(B15566=vs_EUR3[#Headers])*(vs_EUR3[[#This Row],[Rate]]/C15566),0)</f>
        <v>6.4447620519159461</v>
      </c>
      <c r="H15567" s="1"/>
      <c r="I15567" s="1"/>
    </row>
    <row r="15568" spans="1:9" x14ac:dyDescent="0.4">
      <c r="A15568" s="1">
        <v>41352</v>
      </c>
      <c r="B15568" s="19" t="s">
        <v>7</v>
      </c>
      <c r="C15568">
        <v>1</v>
      </c>
      <c r="D15568" s="19">
        <f>IFERROR(--(vs_EUR3[[#This Row],[Currency]]="SEK")*(vs_EUR3[[#This Row],[Date]]=A15567)*(B15567=vs_EUR3[#Headers])*(vs_EUR3[[#This Row],[Rate]]/C15567),0)</f>
        <v>0</v>
      </c>
      <c r="H15568" s="1"/>
      <c r="I15568" s="1"/>
    </row>
    <row r="15569" spans="1:9" x14ac:dyDescent="0.4">
      <c r="A15569" s="1">
        <v>41353</v>
      </c>
      <c r="B15569" s="19" t="s">
        <v>5</v>
      </c>
      <c r="C15569">
        <v>1.2945</v>
      </c>
      <c r="D15569" s="19">
        <f>IFERROR(--(vs_EUR3[[#This Row],[Currency]]="SEK")*(vs_EUR3[[#This Row],[Date]]=A15568)*(B15568=vs_EUR3[#Headers])*(vs_EUR3[[#This Row],[Rate]]/C15568),0)</f>
        <v>0</v>
      </c>
      <c r="H15569" s="1"/>
      <c r="I15569" s="1"/>
    </row>
    <row r="15570" spans="1:9" x14ac:dyDescent="0.4">
      <c r="A15570" s="1">
        <v>41353</v>
      </c>
      <c r="B15570" s="19" t="s">
        <v>0</v>
      </c>
      <c r="C15570">
        <v>8.3374000000000006</v>
      </c>
      <c r="D15570" s="19">
        <f>IFERROR(--(vs_EUR3[[#This Row],[Currency]]="SEK")*(vs_EUR3[[#This Row],[Date]]=A15569)*(B15569=vs_EUR3[#Headers])*(vs_EUR3[[#This Row],[Rate]]/C15569),0)</f>
        <v>6.4406334492081889</v>
      </c>
      <c r="H15570" s="1"/>
      <c r="I15570" s="1"/>
    </row>
    <row r="15571" spans="1:9" x14ac:dyDescent="0.4">
      <c r="A15571" s="1">
        <v>41353</v>
      </c>
      <c r="B15571" s="19" t="s">
        <v>7</v>
      </c>
      <c r="C15571">
        <v>1</v>
      </c>
      <c r="D15571" s="19">
        <f>IFERROR(--(vs_EUR3[[#This Row],[Currency]]="SEK")*(vs_EUR3[[#This Row],[Date]]=A15570)*(B15570=vs_EUR3[#Headers])*(vs_EUR3[[#This Row],[Rate]]/C15570),0)</f>
        <v>0</v>
      </c>
      <c r="H15571" s="1"/>
      <c r="I15571" s="1"/>
    </row>
    <row r="15572" spans="1:9" x14ac:dyDescent="0.4">
      <c r="A15572" s="1">
        <v>41354</v>
      </c>
      <c r="B15572" s="19" t="s">
        <v>5</v>
      </c>
      <c r="C15572">
        <v>1.2909999999999999</v>
      </c>
      <c r="D15572" s="19">
        <f>IFERROR(--(vs_EUR3[[#This Row],[Currency]]="SEK")*(vs_EUR3[[#This Row],[Date]]=A15571)*(B15571=vs_EUR3[#Headers])*(vs_EUR3[[#This Row],[Rate]]/C15571),0)</f>
        <v>0</v>
      </c>
      <c r="H15572" s="1"/>
      <c r="I15572" s="1"/>
    </row>
    <row r="15573" spans="1:9" x14ac:dyDescent="0.4">
      <c r="A15573" s="1">
        <v>41354</v>
      </c>
      <c r="B15573" s="19" t="s">
        <v>0</v>
      </c>
      <c r="C15573">
        <v>8.3653999999999993</v>
      </c>
      <c r="D15573" s="19">
        <f>IFERROR(--(vs_EUR3[[#This Row],[Currency]]="SEK")*(vs_EUR3[[#This Row],[Date]]=A15572)*(B15572=vs_EUR3[#Headers])*(vs_EUR3[[#This Row],[Rate]]/C15572),0)</f>
        <v>6.4797831138652207</v>
      </c>
      <c r="H15573" s="1"/>
      <c r="I15573" s="1"/>
    </row>
    <row r="15574" spans="1:9" x14ac:dyDescent="0.4">
      <c r="A15574" s="1">
        <v>41354</v>
      </c>
      <c r="B15574" s="19" t="s">
        <v>7</v>
      </c>
      <c r="C15574">
        <v>1</v>
      </c>
      <c r="D15574" s="19">
        <f>IFERROR(--(vs_EUR3[[#This Row],[Currency]]="SEK")*(vs_EUR3[[#This Row],[Date]]=A15573)*(B15573=vs_EUR3[#Headers])*(vs_EUR3[[#This Row],[Rate]]/C15573),0)</f>
        <v>0</v>
      </c>
      <c r="H15574" s="1"/>
      <c r="I15574" s="1"/>
    </row>
    <row r="15575" spans="1:9" x14ac:dyDescent="0.4">
      <c r="A15575" s="1">
        <v>41355</v>
      </c>
      <c r="B15575" s="19" t="s">
        <v>5</v>
      </c>
      <c r="C15575">
        <v>1.2948</v>
      </c>
      <c r="D15575" s="19">
        <f>IFERROR(--(vs_EUR3[[#This Row],[Currency]]="SEK")*(vs_EUR3[[#This Row],[Date]]=A15574)*(B15574=vs_EUR3[#Headers])*(vs_EUR3[[#This Row],[Rate]]/C15574),0)</f>
        <v>0</v>
      </c>
      <c r="H15575" s="1"/>
      <c r="I15575" s="1"/>
    </row>
    <row r="15576" spans="1:9" x14ac:dyDescent="0.4">
      <c r="A15576" s="1">
        <v>41355</v>
      </c>
      <c r="B15576" s="19" t="s">
        <v>0</v>
      </c>
      <c r="C15576">
        <v>8.4231999999999996</v>
      </c>
      <c r="D15576" s="19">
        <f>IFERROR(--(vs_EUR3[[#This Row],[Currency]]="SEK")*(vs_EUR3[[#This Row],[Date]]=A15575)*(B15575=vs_EUR3[#Headers])*(vs_EUR3[[#This Row],[Rate]]/C15575),0)</f>
        <v>6.5054062403459989</v>
      </c>
      <c r="H15576" s="1"/>
      <c r="I15576" s="1"/>
    </row>
    <row r="15577" spans="1:9" x14ac:dyDescent="0.4">
      <c r="A15577" s="1">
        <v>41355</v>
      </c>
      <c r="B15577" s="19" t="s">
        <v>7</v>
      </c>
      <c r="C15577">
        <v>1</v>
      </c>
      <c r="D15577" s="19">
        <f>IFERROR(--(vs_EUR3[[#This Row],[Currency]]="SEK")*(vs_EUR3[[#This Row],[Date]]=A15576)*(B15576=vs_EUR3[#Headers])*(vs_EUR3[[#This Row],[Rate]]/C15576),0)</f>
        <v>0</v>
      </c>
      <c r="H15577" s="1"/>
      <c r="I15577" s="1"/>
    </row>
    <row r="15578" spans="1:9" x14ac:dyDescent="0.4">
      <c r="A15578" s="1">
        <v>41356</v>
      </c>
      <c r="B15578" s="19" t="s">
        <v>5</v>
      </c>
      <c r="C15578">
        <v>1.2948</v>
      </c>
      <c r="D15578" s="19">
        <f>IFERROR(--(vs_EUR3[[#This Row],[Currency]]="SEK")*(vs_EUR3[[#This Row],[Date]]=A15577)*(B15577=vs_EUR3[#Headers])*(vs_EUR3[[#This Row],[Rate]]/C15577),0)</f>
        <v>0</v>
      </c>
      <c r="H15578" s="1"/>
      <c r="I15578" s="1"/>
    </row>
    <row r="15579" spans="1:9" x14ac:dyDescent="0.4">
      <c r="A15579" s="1">
        <v>41356</v>
      </c>
      <c r="B15579" s="19" t="s">
        <v>0</v>
      </c>
      <c r="C15579">
        <v>8.4231999999999996</v>
      </c>
      <c r="D15579" s="19">
        <f>IFERROR(--(vs_EUR3[[#This Row],[Currency]]="SEK")*(vs_EUR3[[#This Row],[Date]]=A15578)*(B15578=vs_EUR3[#Headers])*(vs_EUR3[[#This Row],[Rate]]/C15578),0)</f>
        <v>6.5054062403459989</v>
      </c>
      <c r="H15579" s="1"/>
      <c r="I15579" s="1"/>
    </row>
    <row r="15580" spans="1:9" x14ac:dyDescent="0.4">
      <c r="A15580" s="1">
        <v>41356</v>
      </c>
      <c r="B15580" s="19" t="s">
        <v>7</v>
      </c>
      <c r="C15580">
        <v>1</v>
      </c>
      <c r="D15580" s="19">
        <f>IFERROR(--(vs_EUR3[[#This Row],[Currency]]="SEK")*(vs_EUR3[[#This Row],[Date]]=A15579)*(B15579=vs_EUR3[#Headers])*(vs_EUR3[[#This Row],[Rate]]/C15579),0)</f>
        <v>0</v>
      </c>
      <c r="H15580" s="1"/>
      <c r="I15580" s="1"/>
    </row>
    <row r="15581" spans="1:9" x14ac:dyDescent="0.4">
      <c r="A15581" s="1">
        <v>41357</v>
      </c>
      <c r="B15581" s="19" t="s">
        <v>5</v>
      </c>
      <c r="C15581">
        <v>1.2948</v>
      </c>
      <c r="D15581" s="19">
        <f>IFERROR(--(vs_EUR3[[#This Row],[Currency]]="SEK")*(vs_EUR3[[#This Row],[Date]]=A15580)*(B15580=vs_EUR3[#Headers])*(vs_EUR3[[#This Row],[Rate]]/C15580),0)</f>
        <v>0</v>
      </c>
      <c r="H15581" s="1"/>
      <c r="I15581" s="1"/>
    </row>
    <row r="15582" spans="1:9" x14ac:dyDescent="0.4">
      <c r="A15582" s="1">
        <v>41357</v>
      </c>
      <c r="B15582" s="19" t="s">
        <v>0</v>
      </c>
      <c r="C15582">
        <v>8.4231999999999996</v>
      </c>
      <c r="D15582" s="19">
        <f>IFERROR(--(vs_EUR3[[#This Row],[Currency]]="SEK")*(vs_EUR3[[#This Row],[Date]]=A15581)*(B15581=vs_EUR3[#Headers])*(vs_EUR3[[#This Row],[Rate]]/C15581),0)</f>
        <v>6.5054062403459989</v>
      </c>
      <c r="H15582" s="1"/>
      <c r="I15582" s="1"/>
    </row>
    <row r="15583" spans="1:9" x14ac:dyDescent="0.4">
      <c r="A15583" s="1">
        <v>41357</v>
      </c>
      <c r="B15583" s="19" t="s">
        <v>7</v>
      </c>
      <c r="C15583">
        <v>1</v>
      </c>
      <c r="D15583" s="19">
        <f>IFERROR(--(vs_EUR3[[#This Row],[Currency]]="SEK")*(vs_EUR3[[#This Row],[Date]]=A15582)*(B15582=vs_EUR3[#Headers])*(vs_EUR3[[#This Row],[Rate]]/C15582),0)</f>
        <v>0</v>
      </c>
      <c r="H15583" s="1"/>
      <c r="I15583" s="1"/>
    </row>
    <row r="15584" spans="1:9" x14ac:dyDescent="0.4">
      <c r="A15584" s="1">
        <v>41358</v>
      </c>
      <c r="B15584" s="19" t="s">
        <v>5</v>
      </c>
      <c r="C15584">
        <v>1.2935000000000001</v>
      </c>
      <c r="D15584" s="19">
        <f>IFERROR(--(vs_EUR3[[#This Row],[Currency]]="SEK")*(vs_EUR3[[#This Row],[Date]]=A15583)*(B15583=vs_EUR3[#Headers])*(vs_EUR3[[#This Row],[Rate]]/C15583),0)</f>
        <v>0</v>
      </c>
      <c r="H15584" s="1"/>
      <c r="I15584" s="1"/>
    </row>
    <row r="15585" spans="1:9" x14ac:dyDescent="0.4">
      <c r="A15585" s="1">
        <v>41358</v>
      </c>
      <c r="B15585" s="19" t="s">
        <v>0</v>
      </c>
      <c r="C15585">
        <v>8.4360999999999997</v>
      </c>
      <c r="D15585" s="19">
        <f>IFERROR(--(vs_EUR3[[#This Row],[Currency]]="SEK")*(vs_EUR3[[#This Row],[Date]]=A15584)*(B15584=vs_EUR3[#Headers])*(vs_EUR3[[#This Row],[Rate]]/C15584),0)</f>
        <v>6.5219172787011974</v>
      </c>
      <c r="H15585" s="1"/>
      <c r="I15585" s="1"/>
    </row>
    <row r="15586" spans="1:9" x14ac:dyDescent="0.4">
      <c r="A15586" s="1">
        <v>41358</v>
      </c>
      <c r="B15586" s="19" t="s">
        <v>7</v>
      </c>
      <c r="C15586">
        <v>1</v>
      </c>
      <c r="D15586" s="19">
        <f>IFERROR(--(vs_EUR3[[#This Row],[Currency]]="SEK")*(vs_EUR3[[#This Row],[Date]]=A15585)*(B15585=vs_EUR3[#Headers])*(vs_EUR3[[#This Row],[Rate]]/C15585),0)</f>
        <v>0</v>
      </c>
      <c r="H15586" s="1"/>
      <c r="I15586" s="1"/>
    </row>
    <row r="15587" spans="1:9" x14ac:dyDescent="0.4">
      <c r="A15587" s="1">
        <v>41359</v>
      </c>
      <c r="B15587" s="19" t="s">
        <v>5</v>
      </c>
      <c r="C15587">
        <v>1.2861</v>
      </c>
      <c r="D15587" s="19">
        <f>IFERROR(--(vs_EUR3[[#This Row],[Currency]]="SEK")*(vs_EUR3[[#This Row],[Date]]=A15586)*(B15586=vs_EUR3[#Headers])*(vs_EUR3[[#This Row],[Rate]]/C15586),0)</f>
        <v>0</v>
      </c>
      <c r="H15587" s="1"/>
      <c r="I15587" s="1"/>
    </row>
    <row r="15588" spans="1:9" x14ac:dyDescent="0.4">
      <c r="A15588" s="1">
        <v>41359</v>
      </c>
      <c r="B15588" s="19" t="s">
        <v>0</v>
      </c>
      <c r="C15588">
        <v>8.3560999999999996</v>
      </c>
      <c r="D15588" s="19">
        <f>IFERROR(--(vs_EUR3[[#This Row],[Currency]]="SEK")*(vs_EUR3[[#This Row],[Date]]=A15587)*(B15587=vs_EUR3[#Headers])*(vs_EUR3[[#This Row],[Rate]]/C15587),0)</f>
        <v>6.4972397169737963</v>
      </c>
      <c r="H15588" s="1"/>
      <c r="I15588" s="1"/>
    </row>
    <row r="15589" spans="1:9" x14ac:dyDescent="0.4">
      <c r="A15589" s="1">
        <v>41359</v>
      </c>
      <c r="B15589" s="19" t="s">
        <v>7</v>
      </c>
      <c r="C15589">
        <v>1</v>
      </c>
      <c r="D15589" s="19">
        <f>IFERROR(--(vs_EUR3[[#This Row],[Currency]]="SEK")*(vs_EUR3[[#This Row],[Date]]=A15588)*(B15588=vs_EUR3[#Headers])*(vs_EUR3[[#This Row],[Rate]]/C15588),0)</f>
        <v>0</v>
      </c>
      <c r="H15589" s="1"/>
      <c r="I15589" s="1"/>
    </row>
    <row r="15590" spans="1:9" x14ac:dyDescent="0.4">
      <c r="A15590" s="1">
        <v>41360</v>
      </c>
      <c r="B15590" s="19" t="s">
        <v>5</v>
      </c>
      <c r="C15590">
        <v>1.2767999999999999</v>
      </c>
      <c r="D15590" s="19">
        <f>IFERROR(--(vs_EUR3[[#This Row],[Currency]]="SEK")*(vs_EUR3[[#This Row],[Date]]=A15589)*(B15589=vs_EUR3[#Headers])*(vs_EUR3[[#This Row],[Rate]]/C15589),0)</f>
        <v>0</v>
      </c>
      <c r="H15590" s="1"/>
      <c r="I15590" s="1"/>
    </row>
    <row r="15591" spans="1:9" x14ac:dyDescent="0.4">
      <c r="A15591" s="1">
        <v>41360</v>
      </c>
      <c r="B15591" s="19" t="s">
        <v>0</v>
      </c>
      <c r="C15591">
        <v>8.3019999999999996</v>
      </c>
      <c r="D15591" s="19">
        <f>IFERROR(--(vs_EUR3[[#This Row],[Currency]]="SEK")*(vs_EUR3[[#This Row],[Date]]=A15590)*(B15590=vs_EUR3[#Headers])*(vs_EUR3[[#This Row],[Rate]]/C15590),0)</f>
        <v>6.5021929824561404</v>
      </c>
      <c r="H15591" s="1"/>
      <c r="I15591" s="1"/>
    </row>
    <row r="15592" spans="1:9" x14ac:dyDescent="0.4">
      <c r="A15592" s="1">
        <v>41360</v>
      </c>
      <c r="B15592" s="19" t="s">
        <v>7</v>
      </c>
      <c r="C15592">
        <v>1</v>
      </c>
      <c r="D15592" s="19">
        <f>IFERROR(--(vs_EUR3[[#This Row],[Currency]]="SEK")*(vs_EUR3[[#This Row],[Date]]=A15591)*(B15591=vs_EUR3[#Headers])*(vs_EUR3[[#This Row],[Rate]]/C15591),0)</f>
        <v>0</v>
      </c>
      <c r="H15592" s="1"/>
      <c r="I15592" s="1"/>
    </row>
    <row r="15593" spans="1:9" x14ac:dyDescent="0.4">
      <c r="A15593" s="1">
        <v>41361</v>
      </c>
      <c r="B15593" s="19" t="s">
        <v>5</v>
      </c>
      <c r="C15593">
        <v>1.2805</v>
      </c>
      <c r="D15593" s="19">
        <f>IFERROR(--(vs_EUR3[[#This Row],[Currency]]="SEK")*(vs_EUR3[[#This Row],[Date]]=A15592)*(B15592=vs_EUR3[#Headers])*(vs_EUR3[[#This Row],[Rate]]/C15592),0)</f>
        <v>0</v>
      </c>
      <c r="H15593" s="1"/>
      <c r="I15593" s="1"/>
    </row>
    <row r="15594" spans="1:9" x14ac:dyDescent="0.4">
      <c r="A15594" s="1">
        <v>41361</v>
      </c>
      <c r="B15594" s="19" t="s">
        <v>0</v>
      </c>
      <c r="C15594">
        <v>8.3552999999999997</v>
      </c>
      <c r="D15594" s="19">
        <f>IFERROR(--(vs_EUR3[[#This Row],[Currency]]="SEK")*(vs_EUR3[[#This Row],[Date]]=A15593)*(B15593=vs_EUR3[#Headers])*(vs_EUR3[[#This Row],[Rate]]/C15593),0)</f>
        <v>6.5250292854353766</v>
      </c>
      <c r="H15594" s="1"/>
      <c r="I15594" s="1"/>
    </row>
    <row r="15595" spans="1:9" x14ac:dyDescent="0.4">
      <c r="A15595" s="1">
        <v>41361</v>
      </c>
      <c r="B15595" s="19" t="s">
        <v>7</v>
      </c>
      <c r="C15595">
        <v>1</v>
      </c>
      <c r="D15595" s="19">
        <f>IFERROR(--(vs_EUR3[[#This Row],[Currency]]="SEK")*(vs_EUR3[[#This Row],[Date]]=A15594)*(B15594=vs_EUR3[#Headers])*(vs_EUR3[[#This Row],[Rate]]/C15594),0)</f>
        <v>0</v>
      </c>
      <c r="H15595" s="1"/>
      <c r="I15595" s="1"/>
    </row>
    <row r="15596" spans="1:9" x14ac:dyDescent="0.4">
      <c r="A15596" s="1">
        <v>41362</v>
      </c>
      <c r="B15596" s="19" t="s">
        <v>5</v>
      </c>
      <c r="C15596">
        <v>1.2805</v>
      </c>
      <c r="D15596" s="19">
        <f>IFERROR(--(vs_EUR3[[#This Row],[Currency]]="SEK")*(vs_EUR3[[#This Row],[Date]]=A15595)*(B15595=vs_EUR3[#Headers])*(vs_EUR3[[#This Row],[Rate]]/C15595),0)</f>
        <v>0</v>
      </c>
      <c r="H15596" s="1"/>
      <c r="I15596" s="1"/>
    </row>
    <row r="15597" spans="1:9" x14ac:dyDescent="0.4">
      <c r="A15597" s="1">
        <v>41362</v>
      </c>
      <c r="B15597" s="19" t="s">
        <v>0</v>
      </c>
      <c r="C15597">
        <v>8.3552999999999997</v>
      </c>
      <c r="D15597" s="19">
        <f>IFERROR(--(vs_EUR3[[#This Row],[Currency]]="SEK")*(vs_EUR3[[#This Row],[Date]]=A15596)*(B15596=vs_EUR3[#Headers])*(vs_EUR3[[#This Row],[Rate]]/C15596),0)</f>
        <v>6.5250292854353766</v>
      </c>
      <c r="H15597" s="1"/>
      <c r="I15597" s="1"/>
    </row>
    <row r="15598" spans="1:9" x14ac:dyDescent="0.4">
      <c r="A15598" s="1">
        <v>41362</v>
      </c>
      <c r="B15598" s="19" t="s">
        <v>7</v>
      </c>
      <c r="C15598">
        <v>1</v>
      </c>
      <c r="D15598" s="19">
        <f>IFERROR(--(vs_EUR3[[#This Row],[Currency]]="SEK")*(vs_EUR3[[#This Row],[Date]]=A15597)*(B15597=vs_EUR3[#Headers])*(vs_EUR3[[#This Row],[Rate]]/C15597),0)</f>
        <v>0</v>
      </c>
      <c r="H15598" s="1"/>
      <c r="I15598" s="1"/>
    </row>
    <row r="15599" spans="1:9" x14ac:dyDescent="0.4">
      <c r="A15599" s="1">
        <v>41363</v>
      </c>
      <c r="B15599" s="19" t="s">
        <v>5</v>
      </c>
      <c r="C15599">
        <v>1.2805</v>
      </c>
      <c r="D15599" s="19">
        <f>IFERROR(--(vs_EUR3[[#This Row],[Currency]]="SEK")*(vs_EUR3[[#This Row],[Date]]=A15598)*(B15598=vs_EUR3[#Headers])*(vs_EUR3[[#This Row],[Rate]]/C15598),0)</f>
        <v>0</v>
      </c>
      <c r="H15599" s="1"/>
      <c r="I15599" s="1"/>
    </row>
    <row r="15600" spans="1:9" x14ac:dyDescent="0.4">
      <c r="A15600" s="1">
        <v>41363</v>
      </c>
      <c r="B15600" s="19" t="s">
        <v>0</v>
      </c>
      <c r="C15600">
        <v>8.3552999999999997</v>
      </c>
      <c r="D15600" s="19">
        <f>IFERROR(--(vs_EUR3[[#This Row],[Currency]]="SEK")*(vs_EUR3[[#This Row],[Date]]=A15599)*(B15599=vs_EUR3[#Headers])*(vs_EUR3[[#This Row],[Rate]]/C15599),0)</f>
        <v>6.5250292854353766</v>
      </c>
      <c r="H15600" s="1"/>
      <c r="I15600" s="1"/>
    </row>
    <row r="15601" spans="1:9" x14ac:dyDescent="0.4">
      <c r="A15601" s="1">
        <v>41363</v>
      </c>
      <c r="B15601" s="19" t="s">
        <v>7</v>
      </c>
      <c r="C15601">
        <v>1</v>
      </c>
      <c r="D15601" s="19">
        <f>IFERROR(--(vs_EUR3[[#This Row],[Currency]]="SEK")*(vs_EUR3[[#This Row],[Date]]=A15600)*(B15600=vs_EUR3[#Headers])*(vs_EUR3[[#This Row],[Rate]]/C15600),0)</f>
        <v>0</v>
      </c>
      <c r="H15601" s="1"/>
      <c r="I15601" s="1"/>
    </row>
    <row r="15602" spans="1:9" x14ac:dyDescent="0.4">
      <c r="A15602" s="1">
        <v>41364</v>
      </c>
      <c r="B15602" s="19" t="s">
        <v>5</v>
      </c>
      <c r="C15602">
        <v>1.2805</v>
      </c>
      <c r="D15602" s="19">
        <f>IFERROR(--(vs_EUR3[[#This Row],[Currency]]="SEK")*(vs_EUR3[[#This Row],[Date]]=A15601)*(B15601=vs_EUR3[#Headers])*(vs_EUR3[[#This Row],[Rate]]/C15601),0)</f>
        <v>0</v>
      </c>
      <c r="H15602" s="1"/>
      <c r="I15602" s="1"/>
    </row>
    <row r="15603" spans="1:9" x14ac:dyDescent="0.4">
      <c r="A15603" s="1">
        <v>41364</v>
      </c>
      <c r="B15603" s="19" t="s">
        <v>0</v>
      </c>
      <c r="C15603">
        <v>8.3552999999999997</v>
      </c>
      <c r="D15603" s="19">
        <f>IFERROR(--(vs_EUR3[[#This Row],[Currency]]="SEK")*(vs_EUR3[[#This Row],[Date]]=A15602)*(B15602=vs_EUR3[#Headers])*(vs_EUR3[[#This Row],[Rate]]/C15602),0)</f>
        <v>6.5250292854353766</v>
      </c>
      <c r="H15603" s="1"/>
      <c r="I15603" s="1"/>
    </row>
    <row r="15604" spans="1:9" x14ac:dyDescent="0.4">
      <c r="A15604" s="1">
        <v>41364</v>
      </c>
      <c r="B15604" s="19" t="s">
        <v>7</v>
      </c>
      <c r="C15604">
        <v>1</v>
      </c>
      <c r="D15604" s="19">
        <f>IFERROR(--(vs_EUR3[[#This Row],[Currency]]="SEK")*(vs_EUR3[[#This Row],[Date]]=A15603)*(B15603=vs_EUR3[#Headers])*(vs_EUR3[[#This Row],[Rate]]/C15603),0)</f>
        <v>0</v>
      </c>
      <c r="H15604" s="1"/>
      <c r="I15604" s="1"/>
    </row>
    <row r="15605" spans="1:9" x14ac:dyDescent="0.4">
      <c r="A15605" s="1">
        <v>41365</v>
      </c>
      <c r="B15605" s="19" t="s">
        <v>5</v>
      </c>
      <c r="C15605">
        <v>1.2805</v>
      </c>
      <c r="D15605" s="19">
        <f>IFERROR(--(vs_EUR3[[#This Row],[Currency]]="SEK")*(vs_EUR3[[#This Row],[Date]]=A15604)*(B15604=vs_EUR3[#Headers])*(vs_EUR3[[#This Row],[Rate]]/C15604),0)</f>
        <v>0</v>
      </c>
      <c r="H15605" s="1"/>
      <c r="I15605" s="1"/>
    </row>
    <row r="15606" spans="1:9" x14ac:dyDescent="0.4">
      <c r="A15606" s="1">
        <v>41365</v>
      </c>
      <c r="B15606" s="19" t="s">
        <v>0</v>
      </c>
      <c r="C15606">
        <v>8.3552999999999997</v>
      </c>
      <c r="D15606" s="19">
        <f>IFERROR(--(vs_EUR3[[#This Row],[Currency]]="SEK")*(vs_EUR3[[#This Row],[Date]]=A15605)*(B15605=vs_EUR3[#Headers])*(vs_EUR3[[#This Row],[Rate]]/C15605),0)</f>
        <v>6.5250292854353766</v>
      </c>
      <c r="H15606" s="1"/>
      <c r="I15606" s="1"/>
    </row>
    <row r="15607" spans="1:9" x14ac:dyDescent="0.4">
      <c r="A15607" s="1">
        <v>41365</v>
      </c>
      <c r="B15607" s="19" t="s">
        <v>7</v>
      </c>
      <c r="C15607">
        <v>1</v>
      </c>
      <c r="D15607" s="19">
        <f>IFERROR(--(vs_EUR3[[#This Row],[Currency]]="SEK")*(vs_EUR3[[#This Row],[Date]]=A15606)*(B15606=vs_EUR3[#Headers])*(vs_EUR3[[#This Row],[Rate]]/C15606),0)</f>
        <v>0</v>
      </c>
      <c r="H15607" s="1"/>
      <c r="I15607" s="1"/>
    </row>
    <row r="15608" spans="1:9" x14ac:dyDescent="0.4">
      <c r="A15608" s="1">
        <v>41366</v>
      </c>
      <c r="B15608" s="19" t="s">
        <v>5</v>
      </c>
      <c r="C15608">
        <v>1.284</v>
      </c>
      <c r="D15608" s="19">
        <f>IFERROR(--(vs_EUR3[[#This Row],[Currency]]="SEK")*(vs_EUR3[[#This Row],[Date]]=A15607)*(B15607=vs_EUR3[#Headers])*(vs_EUR3[[#This Row],[Rate]]/C15607),0)</f>
        <v>0</v>
      </c>
      <c r="H15608" s="1"/>
      <c r="I15608" s="1"/>
    </row>
    <row r="15609" spans="1:9" x14ac:dyDescent="0.4">
      <c r="A15609" s="1">
        <v>41366</v>
      </c>
      <c r="B15609" s="19" t="s">
        <v>0</v>
      </c>
      <c r="C15609">
        <v>8.3109999999999999</v>
      </c>
      <c r="D15609" s="19">
        <f>IFERROR(--(vs_EUR3[[#This Row],[Currency]]="SEK")*(vs_EUR3[[#This Row],[Date]]=A15608)*(B15608=vs_EUR3[#Headers])*(vs_EUR3[[#This Row],[Rate]]/C15608),0)</f>
        <v>6.4727414330218069</v>
      </c>
      <c r="H15609" s="1"/>
      <c r="I15609" s="1"/>
    </row>
    <row r="15610" spans="1:9" x14ac:dyDescent="0.4">
      <c r="A15610" s="1">
        <v>41366</v>
      </c>
      <c r="B15610" s="19" t="s">
        <v>7</v>
      </c>
      <c r="C15610">
        <v>1</v>
      </c>
      <c r="D15610" s="19">
        <f>IFERROR(--(vs_EUR3[[#This Row],[Currency]]="SEK")*(vs_EUR3[[#This Row],[Date]]=A15609)*(B15609=vs_EUR3[#Headers])*(vs_EUR3[[#This Row],[Rate]]/C15609),0)</f>
        <v>0</v>
      </c>
      <c r="H15610" s="1"/>
      <c r="I15610" s="1"/>
    </row>
    <row r="15611" spans="1:9" x14ac:dyDescent="0.4">
      <c r="A15611" s="1">
        <v>41367</v>
      </c>
      <c r="B15611" s="19" t="s">
        <v>5</v>
      </c>
      <c r="C15611">
        <v>1.2827999999999999</v>
      </c>
      <c r="D15611" s="19">
        <f>IFERROR(--(vs_EUR3[[#This Row],[Currency]]="SEK")*(vs_EUR3[[#This Row],[Date]]=A15610)*(B15610=vs_EUR3[#Headers])*(vs_EUR3[[#This Row],[Rate]]/C15610),0)</f>
        <v>0</v>
      </c>
      <c r="H15611" s="1"/>
      <c r="I15611" s="1"/>
    </row>
    <row r="15612" spans="1:9" x14ac:dyDescent="0.4">
      <c r="A15612" s="1">
        <v>41367</v>
      </c>
      <c r="B15612" s="19" t="s">
        <v>0</v>
      </c>
      <c r="C15612">
        <v>8.3257999999999992</v>
      </c>
      <c r="D15612" s="19">
        <f>IFERROR(--(vs_EUR3[[#This Row],[Currency]]="SEK")*(vs_EUR3[[#This Row],[Date]]=A15611)*(B15611=vs_EUR3[#Headers])*(vs_EUR3[[#This Row],[Rate]]/C15611),0)</f>
        <v>6.4903336451512317</v>
      </c>
      <c r="H15612" s="1"/>
      <c r="I15612" s="1"/>
    </row>
    <row r="15613" spans="1:9" x14ac:dyDescent="0.4">
      <c r="A15613" s="1">
        <v>41367</v>
      </c>
      <c r="B15613" s="19" t="s">
        <v>7</v>
      </c>
      <c r="C15613">
        <v>1</v>
      </c>
      <c r="D15613" s="19">
        <f>IFERROR(--(vs_EUR3[[#This Row],[Currency]]="SEK")*(vs_EUR3[[#This Row],[Date]]=A15612)*(B15612=vs_EUR3[#Headers])*(vs_EUR3[[#This Row],[Rate]]/C15612),0)</f>
        <v>0</v>
      </c>
      <c r="H15613" s="1"/>
      <c r="I15613" s="1"/>
    </row>
    <row r="15614" spans="1:9" x14ac:dyDescent="0.4">
      <c r="A15614" s="1">
        <v>41368</v>
      </c>
      <c r="B15614" s="19" t="s">
        <v>5</v>
      </c>
      <c r="C15614">
        <v>1.2818000000000001</v>
      </c>
      <c r="D15614" s="19">
        <f>IFERROR(--(vs_EUR3[[#This Row],[Currency]]="SEK")*(vs_EUR3[[#This Row],[Date]]=A15613)*(B15613=vs_EUR3[#Headers])*(vs_EUR3[[#This Row],[Rate]]/C15613),0)</f>
        <v>0</v>
      </c>
      <c r="H15614" s="1"/>
      <c r="I15614" s="1"/>
    </row>
    <row r="15615" spans="1:9" x14ac:dyDescent="0.4">
      <c r="A15615" s="1">
        <v>41368</v>
      </c>
      <c r="B15615" s="19" t="s">
        <v>0</v>
      </c>
      <c r="C15615">
        <v>8.4063999999999997</v>
      </c>
      <c r="D15615" s="19">
        <f>IFERROR(--(vs_EUR3[[#This Row],[Currency]]="SEK")*(vs_EUR3[[#This Row],[Date]]=A15614)*(B15614=vs_EUR3[#Headers])*(vs_EUR3[[#This Row],[Rate]]/C15614),0)</f>
        <v>6.5582774223747853</v>
      </c>
      <c r="H15615" s="1"/>
      <c r="I15615" s="1"/>
    </row>
    <row r="15616" spans="1:9" x14ac:dyDescent="0.4">
      <c r="A15616" s="1">
        <v>41368</v>
      </c>
      <c r="B15616" s="19" t="s">
        <v>7</v>
      </c>
      <c r="C15616">
        <v>1</v>
      </c>
      <c r="D15616" s="19">
        <f>IFERROR(--(vs_EUR3[[#This Row],[Currency]]="SEK")*(vs_EUR3[[#This Row],[Date]]=A15615)*(B15615=vs_EUR3[#Headers])*(vs_EUR3[[#This Row],[Rate]]/C15615),0)</f>
        <v>0</v>
      </c>
      <c r="H15616" s="1"/>
      <c r="I15616" s="1"/>
    </row>
    <row r="15617" spans="1:9" x14ac:dyDescent="0.4">
      <c r="A15617" s="1">
        <v>41369</v>
      </c>
      <c r="B15617" s="19" t="s">
        <v>5</v>
      </c>
      <c r="C15617">
        <v>1.2944</v>
      </c>
      <c r="D15617" s="19">
        <f>IFERROR(--(vs_EUR3[[#This Row],[Currency]]="SEK")*(vs_EUR3[[#This Row],[Date]]=A15616)*(B15616=vs_EUR3[#Headers])*(vs_EUR3[[#This Row],[Rate]]/C15616),0)</f>
        <v>0</v>
      </c>
      <c r="H15617" s="1"/>
      <c r="I15617" s="1"/>
    </row>
    <row r="15618" spans="1:9" x14ac:dyDescent="0.4">
      <c r="A15618" s="1">
        <v>41369</v>
      </c>
      <c r="B15618" s="19" t="s">
        <v>0</v>
      </c>
      <c r="C15618">
        <v>8.3984000000000005</v>
      </c>
      <c r="D15618" s="19">
        <f>IFERROR(--(vs_EUR3[[#This Row],[Currency]]="SEK")*(vs_EUR3[[#This Row],[Date]]=A15617)*(B15617=vs_EUR3[#Headers])*(vs_EUR3[[#This Row],[Rate]]/C15617),0)</f>
        <v>6.4882571075401732</v>
      </c>
      <c r="H15618" s="1"/>
      <c r="I15618" s="1"/>
    </row>
    <row r="15619" spans="1:9" x14ac:dyDescent="0.4">
      <c r="A15619" s="1">
        <v>41369</v>
      </c>
      <c r="B15619" s="19" t="s">
        <v>7</v>
      </c>
      <c r="C15619">
        <v>1</v>
      </c>
      <c r="D15619" s="19">
        <f>IFERROR(--(vs_EUR3[[#This Row],[Currency]]="SEK")*(vs_EUR3[[#This Row],[Date]]=A15618)*(B15618=vs_EUR3[#Headers])*(vs_EUR3[[#This Row],[Rate]]/C15618),0)</f>
        <v>0</v>
      </c>
      <c r="H15619" s="1"/>
      <c r="I15619" s="1"/>
    </row>
    <row r="15620" spans="1:9" x14ac:dyDescent="0.4">
      <c r="A15620" s="1">
        <v>41370</v>
      </c>
      <c r="B15620" s="19" t="s">
        <v>5</v>
      </c>
      <c r="C15620">
        <v>1.2944</v>
      </c>
      <c r="D15620" s="19">
        <f>IFERROR(--(vs_EUR3[[#This Row],[Currency]]="SEK")*(vs_EUR3[[#This Row],[Date]]=A15619)*(B15619=vs_EUR3[#Headers])*(vs_EUR3[[#This Row],[Rate]]/C15619),0)</f>
        <v>0</v>
      </c>
      <c r="H15620" s="1"/>
      <c r="I15620" s="1"/>
    </row>
    <row r="15621" spans="1:9" x14ac:dyDescent="0.4">
      <c r="A15621" s="1">
        <v>41370</v>
      </c>
      <c r="B15621" s="19" t="s">
        <v>0</v>
      </c>
      <c r="C15621">
        <v>8.3984000000000005</v>
      </c>
      <c r="D15621" s="19">
        <f>IFERROR(--(vs_EUR3[[#This Row],[Currency]]="SEK")*(vs_EUR3[[#This Row],[Date]]=A15620)*(B15620=vs_EUR3[#Headers])*(vs_EUR3[[#This Row],[Rate]]/C15620),0)</f>
        <v>6.4882571075401732</v>
      </c>
      <c r="H15621" s="1"/>
      <c r="I15621" s="1"/>
    </row>
    <row r="15622" spans="1:9" x14ac:dyDescent="0.4">
      <c r="A15622" s="1">
        <v>41370</v>
      </c>
      <c r="B15622" s="19" t="s">
        <v>7</v>
      </c>
      <c r="C15622">
        <v>1</v>
      </c>
      <c r="D15622" s="19">
        <f>IFERROR(--(vs_EUR3[[#This Row],[Currency]]="SEK")*(vs_EUR3[[#This Row],[Date]]=A15621)*(B15621=vs_EUR3[#Headers])*(vs_EUR3[[#This Row],[Rate]]/C15621),0)</f>
        <v>0</v>
      </c>
      <c r="H15622" s="1"/>
      <c r="I15622" s="1"/>
    </row>
    <row r="15623" spans="1:9" x14ac:dyDescent="0.4">
      <c r="A15623" s="1">
        <v>41371</v>
      </c>
      <c r="B15623" s="19" t="s">
        <v>5</v>
      </c>
      <c r="C15623">
        <v>1.2944</v>
      </c>
      <c r="D15623" s="19">
        <f>IFERROR(--(vs_EUR3[[#This Row],[Currency]]="SEK")*(vs_EUR3[[#This Row],[Date]]=A15622)*(B15622=vs_EUR3[#Headers])*(vs_EUR3[[#This Row],[Rate]]/C15622),0)</f>
        <v>0</v>
      </c>
      <c r="H15623" s="1"/>
      <c r="I15623" s="1"/>
    </row>
    <row r="15624" spans="1:9" x14ac:dyDescent="0.4">
      <c r="A15624" s="1">
        <v>41371</v>
      </c>
      <c r="B15624" s="19" t="s">
        <v>0</v>
      </c>
      <c r="C15624">
        <v>8.3984000000000005</v>
      </c>
      <c r="D15624" s="19">
        <f>IFERROR(--(vs_EUR3[[#This Row],[Currency]]="SEK")*(vs_EUR3[[#This Row],[Date]]=A15623)*(B15623=vs_EUR3[#Headers])*(vs_EUR3[[#This Row],[Rate]]/C15623),0)</f>
        <v>6.4882571075401732</v>
      </c>
      <c r="H15624" s="1"/>
      <c r="I15624" s="1"/>
    </row>
    <row r="15625" spans="1:9" x14ac:dyDescent="0.4">
      <c r="A15625" s="1">
        <v>41371</v>
      </c>
      <c r="B15625" s="19" t="s">
        <v>7</v>
      </c>
      <c r="C15625">
        <v>1</v>
      </c>
      <c r="D15625" s="19">
        <f>IFERROR(--(vs_EUR3[[#This Row],[Currency]]="SEK")*(vs_EUR3[[#This Row],[Date]]=A15624)*(B15624=vs_EUR3[#Headers])*(vs_EUR3[[#This Row],[Rate]]/C15624),0)</f>
        <v>0</v>
      </c>
      <c r="H15625" s="1"/>
      <c r="I15625" s="1"/>
    </row>
    <row r="15626" spans="1:9" x14ac:dyDescent="0.4">
      <c r="A15626" s="1">
        <v>41372</v>
      </c>
      <c r="B15626" s="19" t="s">
        <v>5</v>
      </c>
      <c r="C15626">
        <v>1.3023</v>
      </c>
      <c r="D15626" s="19">
        <f>IFERROR(--(vs_EUR3[[#This Row],[Currency]]="SEK")*(vs_EUR3[[#This Row],[Date]]=A15625)*(B15625=vs_EUR3[#Headers])*(vs_EUR3[[#This Row],[Rate]]/C15625),0)</f>
        <v>0</v>
      </c>
      <c r="H15626" s="1"/>
      <c r="I15626" s="1"/>
    </row>
    <row r="15627" spans="1:9" x14ac:dyDescent="0.4">
      <c r="A15627" s="1">
        <v>41372</v>
      </c>
      <c r="B15627" s="19" t="s">
        <v>0</v>
      </c>
      <c r="C15627">
        <v>8.3590999999999998</v>
      </c>
      <c r="D15627" s="19">
        <f>IFERROR(--(vs_EUR3[[#This Row],[Currency]]="SEK")*(vs_EUR3[[#This Row],[Date]]=A15626)*(B15626=vs_EUR3[#Headers])*(vs_EUR3[[#This Row],[Rate]]/C15626),0)</f>
        <v>6.4187207248713811</v>
      </c>
      <c r="H15627" s="1"/>
      <c r="I15627" s="1"/>
    </row>
    <row r="15628" spans="1:9" x14ac:dyDescent="0.4">
      <c r="A15628" s="1">
        <v>41372</v>
      </c>
      <c r="B15628" s="19" t="s">
        <v>7</v>
      </c>
      <c r="C15628">
        <v>1</v>
      </c>
      <c r="D15628" s="19">
        <f>IFERROR(--(vs_EUR3[[#This Row],[Currency]]="SEK")*(vs_EUR3[[#This Row],[Date]]=A15627)*(B15627=vs_EUR3[#Headers])*(vs_EUR3[[#This Row],[Rate]]/C15627),0)</f>
        <v>0</v>
      </c>
      <c r="H15628" s="1"/>
      <c r="I15628" s="1"/>
    </row>
    <row r="15629" spans="1:9" x14ac:dyDescent="0.4">
      <c r="A15629" s="1">
        <v>41373</v>
      </c>
      <c r="B15629" s="19" t="s">
        <v>5</v>
      </c>
      <c r="C15629">
        <v>1.304</v>
      </c>
      <c r="D15629" s="19">
        <f>IFERROR(--(vs_EUR3[[#This Row],[Currency]]="SEK")*(vs_EUR3[[#This Row],[Date]]=A15628)*(B15628=vs_EUR3[#Headers])*(vs_EUR3[[#This Row],[Rate]]/C15628),0)</f>
        <v>0</v>
      </c>
      <c r="H15629" s="1"/>
      <c r="I15629" s="1"/>
    </row>
    <row r="15630" spans="1:9" x14ac:dyDescent="0.4">
      <c r="A15630" s="1">
        <v>41373</v>
      </c>
      <c r="B15630" s="19" t="s">
        <v>0</v>
      </c>
      <c r="C15630">
        <v>8.3765000000000001</v>
      </c>
      <c r="D15630" s="19">
        <f>IFERROR(--(vs_EUR3[[#This Row],[Currency]]="SEK")*(vs_EUR3[[#This Row],[Date]]=A15629)*(B15629=vs_EUR3[#Headers])*(vs_EUR3[[#This Row],[Rate]]/C15629),0)</f>
        <v>6.4236963190184051</v>
      </c>
      <c r="H15630" s="1"/>
      <c r="I15630" s="1"/>
    </row>
    <row r="15631" spans="1:9" x14ac:dyDescent="0.4">
      <c r="A15631" s="1">
        <v>41373</v>
      </c>
      <c r="B15631" s="19" t="s">
        <v>7</v>
      </c>
      <c r="C15631">
        <v>1</v>
      </c>
      <c r="D15631" s="19">
        <f>IFERROR(--(vs_EUR3[[#This Row],[Currency]]="SEK")*(vs_EUR3[[#This Row],[Date]]=A15630)*(B15630=vs_EUR3[#Headers])*(vs_EUR3[[#This Row],[Rate]]/C15630),0)</f>
        <v>0</v>
      </c>
      <c r="H15631" s="1"/>
      <c r="I15631" s="1"/>
    </row>
    <row r="15632" spans="1:9" x14ac:dyDescent="0.4">
      <c r="A15632" s="1">
        <v>41374</v>
      </c>
      <c r="B15632" s="19" t="s">
        <v>5</v>
      </c>
      <c r="C15632">
        <v>1.3086</v>
      </c>
      <c r="D15632" s="19">
        <f>IFERROR(--(vs_EUR3[[#This Row],[Currency]]="SEK")*(vs_EUR3[[#This Row],[Date]]=A15631)*(B15631=vs_EUR3[#Headers])*(vs_EUR3[[#This Row],[Rate]]/C15631),0)</f>
        <v>0</v>
      </c>
      <c r="H15632" s="1"/>
      <c r="I15632" s="1"/>
    </row>
    <row r="15633" spans="1:9" x14ac:dyDescent="0.4">
      <c r="A15633" s="1">
        <v>41374</v>
      </c>
      <c r="B15633" s="19" t="s">
        <v>0</v>
      </c>
      <c r="C15633">
        <v>8.3353000000000002</v>
      </c>
      <c r="D15633" s="19">
        <f>IFERROR(--(vs_EUR3[[#This Row],[Currency]]="SEK")*(vs_EUR3[[#This Row],[Date]]=A15632)*(B15632=vs_EUR3[#Headers])*(vs_EUR3[[#This Row],[Rate]]/C15632),0)</f>
        <v>6.3696316674308422</v>
      </c>
      <c r="H15633" s="1"/>
      <c r="I15633" s="1"/>
    </row>
    <row r="15634" spans="1:9" x14ac:dyDescent="0.4">
      <c r="A15634" s="1">
        <v>41374</v>
      </c>
      <c r="B15634" s="19" t="s">
        <v>7</v>
      </c>
      <c r="C15634">
        <v>1</v>
      </c>
      <c r="D15634" s="19">
        <f>IFERROR(--(vs_EUR3[[#This Row],[Currency]]="SEK")*(vs_EUR3[[#This Row],[Date]]=A15633)*(B15633=vs_EUR3[#Headers])*(vs_EUR3[[#This Row],[Rate]]/C15633),0)</f>
        <v>0</v>
      </c>
      <c r="H15634" s="1"/>
      <c r="I15634" s="1"/>
    </row>
    <row r="15635" spans="1:9" x14ac:dyDescent="0.4">
      <c r="A15635" s="1">
        <v>41375</v>
      </c>
      <c r="B15635" s="19" t="s">
        <v>5</v>
      </c>
      <c r="C15635">
        <v>1.3119000000000001</v>
      </c>
      <c r="D15635" s="19">
        <f>IFERROR(--(vs_EUR3[[#This Row],[Currency]]="SEK")*(vs_EUR3[[#This Row],[Date]]=A15634)*(B15634=vs_EUR3[#Headers])*(vs_EUR3[[#This Row],[Rate]]/C15634),0)</f>
        <v>0</v>
      </c>
      <c r="H15635" s="1"/>
      <c r="I15635" s="1"/>
    </row>
    <row r="15636" spans="1:9" x14ac:dyDescent="0.4">
      <c r="A15636" s="1">
        <v>41375</v>
      </c>
      <c r="B15636" s="19" t="s">
        <v>0</v>
      </c>
      <c r="C15636">
        <v>8.3138000000000005</v>
      </c>
      <c r="D15636" s="19">
        <f>IFERROR(--(vs_EUR3[[#This Row],[Currency]]="SEK")*(vs_EUR3[[#This Row],[Date]]=A15635)*(B15635=vs_EUR3[#Headers])*(vs_EUR3[[#This Row],[Rate]]/C15635),0)</f>
        <v>6.3372208247579849</v>
      </c>
      <c r="H15636" s="1"/>
      <c r="I15636" s="1"/>
    </row>
    <row r="15637" spans="1:9" x14ac:dyDescent="0.4">
      <c r="A15637" s="1">
        <v>41375</v>
      </c>
      <c r="B15637" s="19" t="s">
        <v>7</v>
      </c>
      <c r="C15637">
        <v>1</v>
      </c>
      <c r="D15637" s="19">
        <f>IFERROR(--(vs_EUR3[[#This Row],[Currency]]="SEK")*(vs_EUR3[[#This Row],[Date]]=A15636)*(B15636=vs_EUR3[#Headers])*(vs_EUR3[[#This Row],[Rate]]/C15636),0)</f>
        <v>0</v>
      </c>
      <c r="H15637" s="1"/>
      <c r="I15637" s="1"/>
    </row>
    <row r="15638" spans="1:9" x14ac:dyDescent="0.4">
      <c r="A15638" s="1">
        <v>41376</v>
      </c>
      <c r="B15638" s="19" t="s">
        <v>5</v>
      </c>
      <c r="C15638">
        <v>1.3051999999999999</v>
      </c>
      <c r="D15638" s="19">
        <f>IFERROR(--(vs_EUR3[[#This Row],[Currency]]="SEK")*(vs_EUR3[[#This Row],[Date]]=A15637)*(B15637=vs_EUR3[#Headers])*(vs_EUR3[[#This Row],[Rate]]/C15637),0)</f>
        <v>0</v>
      </c>
      <c r="H15638" s="1"/>
      <c r="I15638" s="1"/>
    </row>
    <row r="15639" spans="1:9" x14ac:dyDescent="0.4">
      <c r="A15639" s="1">
        <v>41376</v>
      </c>
      <c r="B15639" s="19" t="s">
        <v>0</v>
      </c>
      <c r="C15639">
        <v>8.3373000000000008</v>
      </c>
      <c r="D15639" s="19">
        <f>IFERROR(--(vs_EUR3[[#This Row],[Currency]]="SEK")*(vs_EUR3[[#This Row],[Date]]=A15638)*(B15638=vs_EUR3[#Headers])*(vs_EUR3[[#This Row],[Rate]]/C15638),0)</f>
        <v>6.3877566656451128</v>
      </c>
      <c r="H15639" s="1"/>
      <c r="I15639" s="1"/>
    </row>
    <row r="15640" spans="1:9" x14ac:dyDescent="0.4">
      <c r="A15640" s="1">
        <v>41376</v>
      </c>
      <c r="B15640" s="19" t="s">
        <v>7</v>
      </c>
      <c r="C15640">
        <v>1</v>
      </c>
      <c r="D15640" s="19">
        <f>IFERROR(--(vs_EUR3[[#This Row],[Currency]]="SEK")*(vs_EUR3[[#This Row],[Date]]=A15639)*(B15639=vs_EUR3[#Headers])*(vs_EUR3[[#This Row],[Rate]]/C15639),0)</f>
        <v>0</v>
      </c>
      <c r="H15640" s="1"/>
      <c r="I15640" s="1"/>
    </row>
    <row r="15641" spans="1:9" x14ac:dyDescent="0.4">
      <c r="A15641" s="1">
        <v>41377</v>
      </c>
      <c r="B15641" s="19" t="s">
        <v>5</v>
      </c>
      <c r="C15641">
        <v>1.3051999999999999</v>
      </c>
      <c r="D15641" s="19">
        <f>IFERROR(--(vs_EUR3[[#This Row],[Currency]]="SEK")*(vs_EUR3[[#This Row],[Date]]=A15640)*(B15640=vs_EUR3[#Headers])*(vs_EUR3[[#This Row],[Rate]]/C15640),0)</f>
        <v>0</v>
      </c>
      <c r="H15641" s="1"/>
      <c r="I15641" s="1"/>
    </row>
    <row r="15642" spans="1:9" x14ac:dyDescent="0.4">
      <c r="A15642" s="1">
        <v>41377</v>
      </c>
      <c r="B15642" s="19" t="s">
        <v>0</v>
      </c>
      <c r="C15642">
        <v>8.3373000000000008</v>
      </c>
      <c r="D15642" s="19">
        <f>IFERROR(--(vs_EUR3[[#This Row],[Currency]]="SEK")*(vs_EUR3[[#This Row],[Date]]=A15641)*(B15641=vs_EUR3[#Headers])*(vs_EUR3[[#This Row],[Rate]]/C15641),0)</f>
        <v>6.3877566656451128</v>
      </c>
      <c r="H15642" s="1"/>
      <c r="I15642" s="1"/>
    </row>
    <row r="15643" spans="1:9" x14ac:dyDescent="0.4">
      <c r="A15643" s="1">
        <v>41377</v>
      </c>
      <c r="B15643" s="19" t="s">
        <v>7</v>
      </c>
      <c r="C15643">
        <v>1</v>
      </c>
      <c r="D15643" s="19">
        <f>IFERROR(--(vs_EUR3[[#This Row],[Currency]]="SEK")*(vs_EUR3[[#This Row],[Date]]=A15642)*(B15642=vs_EUR3[#Headers])*(vs_EUR3[[#This Row],[Rate]]/C15642),0)</f>
        <v>0</v>
      </c>
      <c r="H15643" s="1"/>
      <c r="I15643" s="1"/>
    </row>
    <row r="15644" spans="1:9" x14ac:dyDescent="0.4">
      <c r="A15644" s="1">
        <v>41378</v>
      </c>
      <c r="B15644" s="19" t="s">
        <v>5</v>
      </c>
      <c r="C15644">
        <v>1.3051999999999999</v>
      </c>
      <c r="D15644" s="19">
        <f>IFERROR(--(vs_EUR3[[#This Row],[Currency]]="SEK")*(vs_EUR3[[#This Row],[Date]]=A15643)*(B15643=vs_EUR3[#Headers])*(vs_EUR3[[#This Row],[Rate]]/C15643),0)</f>
        <v>0</v>
      </c>
      <c r="H15644" s="1"/>
      <c r="I15644" s="1"/>
    </row>
    <row r="15645" spans="1:9" x14ac:dyDescent="0.4">
      <c r="A15645" s="1">
        <v>41378</v>
      </c>
      <c r="B15645" s="19" t="s">
        <v>0</v>
      </c>
      <c r="C15645">
        <v>8.3373000000000008</v>
      </c>
      <c r="D15645" s="19">
        <f>IFERROR(--(vs_EUR3[[#This Row],[Currency]]="SEK")*(vs_EUR3[[#This Row],[Date]]=A15644)*(B15644=vs_EUR3[#Headers])*(vs_EUR3[[#This Row],[Rate]]/C15644),0)</f>
        <v>6.3877566656451128</v>
      </c>
      <c r="H15645" s="1"/>
      <c r="I15645" s="1"/>
    </row>
    <row r="15646" spans="1:9" x14ac:dyDescent="0.4">
      <c r="A15646" s="1">
        <v>41378</v>
      </c>
      <c r="B15646" s="19" t="s">
        <v>7</v>
      </c>
      <c r="C15646">
        <v>1</v>
      </c>
      <c r="D15646" s="19">
        <f>IFERROR(--(vs_EUR3[[#This Row],[Currency]]="SEK")*(vs_EUR3[[#This Row],[Date]]=A15645)*(B15645=vs_EUR3[#Headers])*(vs_EUR3[[#This Row],[Rate]]/C15645),0)</f>
        <v>0</v>
      </c>
      <c r="H15646" s="1"/>
      <c r="I15646" s="1"/>
    </row>
    <row r="15647" spans="1:9" x14ac:dyDescent="0.4">
      <c r="A15647" s="1">
        <v>41379</v>
      </c>
      <c r="B15647" s="19" t="s">
        <v>5</v>
      </c>
      <c r="C15647">
        <v>1.3081</v>
      </c>
      <c r="D15647" s="19">
        <f>IFERROR(--(vs_EUR3[[#This Row],[Currency]]="SEK")*(vs_EUR3[[#This Row],[Date]]=A15646)*(B15646=vs_EUR3[#Headers])*(vs_EUR3[[#This Row],[Rate]]/C15646),0)</f>
        <v>0</v>
      </c>
      <c r="H15647" s="1"/>
      <c r="I15647" s="1"/>
    </row>
    <row r="15648" spans="1:9" x14ac:dyDescent="0.4">
      <c r="A15648" s="1">
        <v>41379</v>
      </c>
      <c r="B15648" s="19" t="s">
        <v>0</v>
      </c>
      <c r="C15648">
        <v>8.3704000000000001</v>
      </c>
      <c r="D15648" s="19">
        <f>IFERROR(--(vs_EUR3[[#This Row],[Currency]]="SEK")*(vs_EUR3[[#This Row],[Date]]=A15647)*(B15647=vs_EUR3[#Headers])*(vs_EUR3[[#This Row],[Rate]]/C15647),0)</f>
        <v>6.3988991667303718</v>
      </c>
      <c r="H15648" s="1"/>
      <c r="I15648" s="1"/>
    </row>
    <row r="15649" spans="1:9" x14ac:dyDescent="0.4">
      <c r="A15649" s="1">
        <v>41379</v>
      </c>
      <c r="B15649" s="19" t="s">
        <v>7</v>
      </c>
      <c r="C15649">
        <v>1</v>
      </c>
      <c r="D15649" s="19">
        <f>IFERROR(--(vs_EUR3[[#This Row],[Currency]]="SEK")*(vs_EUR3[[#This Row],[Date]]=A15648)*(B15648=vs_EUR3[#Headers])*(vs_EUR3[[#This Row],[Rate]]/C15648),0)</f>
        <v>0</v>
      </c>
      <c r="H15649" s="1"/>
      <c r="I15649" s="1"/>
    </row>
    <row r="15650" spans="1:9" x14ac:dyDescent="0.4">
      <c r="A15650" s="1">
        <v>41380</v>
      </c>
      <c r="B15650" s="19" t="s">
        <v>5</v>
      </c>
      <c r="C15650">
        <v>1.3129</v>
      </c>
      <c r="D15650" s="19">
        <f>IFERROR(--(vs_EUR3[[#This Row],[Currency]]="SEK")*(vs_EUR3[[#This Row],[Date]]=A15649)*(B15649=vs_EUR3[#Headers])*(vs_EUR3[[#This Row],[Rate]]/C15649),0)</f>
        <v>0</v>
      </c>
      <c r="H15650" s="1"/>
      <c r="I15650" s="1"/>
    </row>
    <row r="15651" spans="1:9" x14ac:dyDescent="0.4">
      <c r="A15651" s="1">
        <v>41380</v>
      </c>
      <c r="B15651" s="19" t="s">
        <v>0</v>
      </c>
      <c r="C15651">
        <v>8.3823000000000008</v>
      </c>
      <c r="D15651" s="19">
        <f>IFERROR(--(vs_EUR3[[#This Row],[Currency]]="SEK")*(vs_EUR3[[#This Row],[Date]]=A15650)*(B15650=vs_EUR3[#Headers])*(vs_EUR3[[#This Row],[Rate]]/C15650),0)</f>
        <v>6.384568512453348</v>
      </c>
      <c r="H15651" s="1"/>
      <c r="I15651" s="1"/>
    </row>
    <row r="15652" spans="1:9" x14ac:dyDescent="0.4">
      <c r="A15652" s="1">
        <v>41380</v>
      </c>
      <c r="B15652" s="19" t="s">
        <v>7</v>
      </c>
      <c r="C15652">
        <v>1</v>
      </c>
      <c r="D15652" s="19">
        <f>IFERROR(--(vs_EUR3[[#This Row],[Currency]]="SEK")*(vs_EUR3[[#This Row],[Date]]=A15651)*(B15651=vs_EUR3[#Headers])*(vs_EUR3[[#This Row],[Rate]]/C15651),0)</f>
        <v>0</v>
      </c>
      <c r="H15652" s="1"/>
      <c r="I15652" s="1"/>
    </row>
    <row r="15653" spans="1:9" x14ac:dyDescent="0.4">
      <c r="A15653" s="1">
        <v>41381</v>
      </c>
      <c r="B15653" s="19" t="s">
        <v>5</v>
      </c>
      <c r="C15653">
        <v>1.3129</v>
      </c>
      <c r="D15653" s="19">
        <f>IFERROR(--(vs_EUR3[[#This Row],[Currency]]="SEK")*(vs_EUR3[[#This Row],[Date]]=A15652)*(B15652=vs_EUR3[#Headers])*(vs_EUR3[[#This Row],[Rate]]/C15652),0)</f>
        <v>0</v>
      </c>
      <c r="H15653" s="1"/>
      <c r="I15653" s="1"/>
    </row>
    <row r="15654" spans="1:9" x14ac:dyDescent="0.4">
      <c r="A15654" s="1">
        <v>41381</v>
      </c>
      <c r="B15654" s="19" t="s">
        <v>0</v>
      </c>
      <c r="C15654">
        <v>8.4726999999999997</v>
      </c>
      <c r="D15654" s="19">
        <f>IFERROR(--(vs_EUR3[[#This Row],[Currency]]="SEK")*(vs_EUR3[[#This Row],[Date]]=A15653)*(B15653=vs_EUR3[#Headers])*(vs_EUR3[[#This Row],[Rate]]/C15653),0)</f>
        <v>6.4534237184857952</v>
      </c>
      <c r="H15654" s="1"/>
      <c r="I15654" s="1"/>
    </row>
    <row r="15655" spans="1:9" x14ac:dyDescent="0.4">
      <c r="A15655" s="1">
        <v>41381</v>
      </c>
      <c r="B15655" s="19" t="s">
        <v>7</v>
      </c>
      <c r="C15655">
        <v>1</v>
      </c>
      <c r="D15655" s="19">
        <f>IFERROR(--(vs_EUR3[[#This Row],[Currency]]="SEK")*(vs_EUR3[[#This Row],[Date]]=A15654)*(B15654=vs_EUR3[#Headers])*(vs_EUR3[[#This Row],[Rate]]/C15654),0)</f>
        <v>0</v>
      </c>
      <c r="H15655" s="1"/>
      <c r="I15655" s="1"/>
    </row>
    <row r="15656" spans="1:9" x14ac:dyDescent="0.4">
      <c r="A15656" s="1">
        <v>41382</v>
      </c>
      <c r="B15656" s="19" t="s">
        <v>5</v>
      </c>
      <c r="C15656">
        <v>1.3045</v>
      </c>
      <c r="D15656" s="19">
        <f>IFERROR(--(vs_EUR3[[#This Row],[Currency]]="SEK")*(vs_EUR3[[#This Row],[Date]]=A15655)*(B15655=vs_EUR3[#Headers])*(vs_EUR3[[#This Row],[Rate]]/C15655),0)</f>
        <v>0</v>
      </c>
      <c r="H15656" s="1"/>
      <c r="I15656" s="1"/>
    </row>
    <row r="15657" spans="1:9" x14ac:dyDescent="0.4">
      <c r="A15657" s="1">
        <v>41382</v>
      </c>
      <c r="B15657" s="19" t="s">
        <v>0</v>
      </c>
      <c r="C15657">
        <v>8.5007999999999999</v>
      </c>
      <c r="D15657" s="19">
        <f>IFERROR(--(vs_EUR3[[#This Row],[Currency]]="SEK")*(vs_EUR3[[#This Row],[Date]]=A15656)*(B15656=vs_EUR3[#Headers])*(vs_EUR3[[#This Row],[Rate]]/C15656),0)</f>
        <v>6.5165197393637406</v>
      </c>
      <c r="H15657" s="1"/>
      <c r="I15657" s="1"/>
    </row>
    <row r="15658" spans="1:9" x14ac:dyDescent="0.4">
      <c r="A15658" s="1">
        <v>41382</v>
      </c>
      <c r="B15658" s="19" t="s">
        <v>7</v>
      </c>
      <c r="C15658">
        <v>1</v>
      </c>
      <c r="D15658" s="19">
        <f>IFERROR(--(vs_EUR3[[#This Row],[Currency]]="SEK")*(vs_EUR3[[#This Row],[Date]]=A15657)*(B15657=vs_EUR3[#Headers])*(vs_EUR3[[#This Row],[Rate]]/C15657),0)</f>
        <v>0</v>
      </c>
      <c r="H15658" s="1"/>
      <c r="I15658" s="1"/>
    </row>
    <row r="15659" spans="1:9" x14ac:dyDescent="0.4">
      <c r="A15659" s="1">
        <v>41383</v>
      </c>
      <c r="B15659" s="19" t="s">
        <v>5</v>
      </c>
      <c r="C15659">
        <v>1.3115000000000001</v>
      </c>
      <c r="D15659" s="19">
        <f>IFERROR(--(vs_EUR3[[#This Row],[Currency]]="SEK")*(vs_EUR3[[#This Row],[Date]]=A15658)*(B15658=vs_EUR3[#Headers])*(vs_EUR3[[#This Row],[Rate]]/C15658),0)</f>
        <v>0</v>
      </c>
      <c r="H15659" s="1"/>
      <c r="I15659" s="1"/>
    </row>
    <row r="15660" spans="1:9" x14ac:dyDescent="0.4">
      <c r="A15660" s="1">
        <v>41383</v>
      </c>
      <c r="B15660" s="19" t="s">
        <v>0</v>
      </c>
      <c r="C15660">
        <v>8.5109999999999992</v>
      </c>
      <c r="D15660" s="19">
        <f>IFERROR(--(vs_EUR3[[#This Row],[Currency]]="SEK")*(vs_EUR3[[#This Row],[Date]]=A15659)*(B15659=vs_EUR3[#Headers])*(vs_EUR3[[#This Row],[Rate]]/C15659),0)</f>
        <v>6.4895158215783439</v>
      </c>
      <c r="H15660" s="1"/>
      <c r="I15660" s="1"/>
    </row>
    <row r="15661" spans="1:9" x14ac:dyDescent="0.4">
      <c r="A15661" s="1">
        <v>41383</v>
      </c>
      <c r="B15661" s="19" t="s">
        <v>7</v>
      </c>
      <c r="C15661">
        <v>1</v>
      </c>
      <c r="D15661" s="19">
        <f>IFERROR(--(vs_EUR3[[#This Row],[Currency]]="SEK")*(vs_EUR3[[#This Row],[Date]]=A15660)*(B15660=vs_EUR3[#Headers])*(vs_EUR3[[#This Row],[Rate]]/C15660),0)</f>
        <v>0</v>
      </c>
      <c r="H15661" s="1"/>
      <c r="I15661" s="1"/>
    </row>
    <row r="15662" spans="1:9" x14ac:dyDescent="0.4">
      <c r="A15662" s="1">
        <v>41384</v>
      </c>
      <c r="B15662" s="19" t="s">
        <v>5</v>
      </c>
      <c r="C15662">
        <v>1.3115000000000001</v>
      </c>
      <c r="D15662" s="19">
        <f>IFERROR(--(vs_EUR3[[#This Row],[Currency]]="SEK")*(vs_EUR3[[#This Row],[Date]]=A15661)*(B15661=vs_EUR3[#Headers])*(vs_EUR3[[#This Row],[Rate]]/C15661),0)</f>
        <v>0</v>
      </c>
      <c r="H15662" s="1"/>
      <c r="I15662" s="1"/>
    </row>
    <row r="15663" spans="1:9" x14ac:dyDescent="0.4">
      <c r="A15663" s="1">
        <v>41384</v>
      </c>
      <c r="B15663" s="19" t="s">
        <v>0</v>
      </c>
      <c r="C15663">
        <v>8.5109999999999992</v>
      </c>
      <c r="D15663" s="19">
        <f>IFERROR(--(vs_EUR3[[#This Row],[Currency]]="SEK")*(vs_EUR3[[#This Row],[Date]]=A15662)*(B15662=vs_EUR3[#Headers])*(vs_EUR3[[#This Row],[Rate]]/C15662),0)</f>
        <v>6.4895158215783439</v>
      </c>
      <c r="H15663" s="1"/>
      <c r="I15663" s="1"/>
    </row>
    <row r="15664" spans="1:9" x14ac:dyDescent="0.4">
      <c r="A15664" s="1">
        <v>41384</v>
      </c>
      <c r="B15664" s="19" t="s">
        <v>7</v>
      </c>
      <c r="C15664">
        <v>1</v>
      </c>
      <c r="D15664" s="19">
        <f>IFERROR(--(vs_EUR3[[#This Row],[Currency]]="SEK")*(vs_EUR3[[#This Row],[Date]]=A15663)*(B15663=vs_EUR3[#Headers])*(vs_EUR3[[#This Row],[Rate]]/C15663),0)</f>
        <v>0</v>
      </c>
      <c r="H15664" s="1"/>
      <c r="I15664" s="1"/>
    </row>
    <row r="15665" spans="1:9" x14ac:dyDescent="0.4">
      <c r="A15665" s="1">
        <v>41385</v>
      </c>
      <c r="B15665" s="19" t="s">
        <v>5</v>
      </c>
      <c r="C15665">
        <v>1.3115000000000001</v>
      </c>
      <c r="D15665" s="19">
        <f>IFERROR(--(vs_EUR3[[#This Row],[Currency]]="SEK")*(vs_EUR3[[#This Row],[Date]]=A15664)*(B15664=vs_EUR3[#Headers])*(vs_EUR3[[#This Row],[Rate]]/C15664),0)</f>
        <v>0</v>
      </c>
      <c r="H15665" s="1"/>
      <c r="I15665" s="1"/>
    </row>
    <row r="15666" spans="1:9" x14ac:dyDescent="0.4">
      <c r="A15666" s="1">
        <v>41385</v>
      </c>
      <c r="B15666" s="19" t="s">
        <v>0</v>
      </c>
      <c r="C15666">
        <v>8.5109999999999992</v>
      </c>
      <c r="D15666" s="19">
        <f>IFERROR(--(vs_EUR3[[#This Row],[Currency]]="SEK")*(vs_EUR3[[#This Row],[Date]]=A15665)*(B15665=vs_EUR3[#Headers])*(vs_EUR3[[#This Row],[Rate]]/C15665),0)</f>
        <v>6.4895158215783439</v>
      </c>
      <c r="H15666" s="1"/>
      <c r="I15666" s="1"/>
    </row>
    <row r="15667" spans="1:9" x14ac:dyDescent="0.4">
      <c r="A15667" s="1">
        <v>41385</v>
      </c>
      <c r="B15667" s="19" t="s">
        <v>7</v>
      </c>
      <c r="C15667">
        <v>1</v>
      </c>
      <c r="D15667" s="19">
        <f>IFERROR(--(vs_EUR3[[#This Row],[Currency]]="SEK")*(vs_EUR3[[#This Row],[Date]]=A15666)*(B15666=vs_EUR3[#Headers])*(vs_EUR3[[#This Row],[Rate]]/C15666),0)</f>
        <v>0</v>
      </c>
      <c r="H15667" s="1"/>
      <c r="I15667" s="1"/>
    </row>
    <row r="15668" spans="1:9" x14ac:dyDescent="0.4">
      <c r="A15668" s="1">
        <v>41386</v>
      </c>
      <c r="B15668" s="19" t="s">
        <v>5</v>
      </c>
      <c r="C15668">
        <v>1.3037000000000001</v>
      </c>
      <c r="D15668" s="19">
        <f>IFERROR(--(vs_EUR3[[#This Row],[Currency]]="SEK")*(vs_EUR3[[#This Row],[Date]]=A15667)*(B15667=vs_EUR3[#Headers])*(vs_EUR3[[#This Row],[Rate]]/C15667),0)</f>
        <v>0</v>
      </c>
      <c r="H15668" s="1"/>
      <c r="I15668" s="1"/>
    </row>
    <row r="15669" spans="1:9" x14ac:dyDescent="0.4">
      <c r="A15669" s="1">
        <v>41386</v>
      </c>
      <c r="B15669" s="19" t="s">
        <v>0</v>
      </c>
      <c r="C15669">
        <v>8.5138999999999996</v>
      </c>
      <c r="D15669" s="19">
        <f>IFERROR(--(vs_EUR3[[#This Row],[Currency]]="SEK")*(vs_EUR3[[#This Row],[Date]]=A15668)*(B15668=vs_EUR3[#Headers])*(vs_EUR3[[#This Row],[Rate]]/C15668),0)</f>
        <v>6.5305668482012722</v>
      </c>
      <c r="H15669" s="1"/>
      <c r="I15669" s="1"/>
    </row>
    <row r="15670" spans="1:9" x14ac:dyDescent="0.4">
      <c r="A15670" s="1">
        <v>41386</v>
      </c>
      <c r="B15670" s="19" t="s">
        <v>7</v>
      </c>
      <c r="C15670">
        <v>1</v>
      </c>
      <c r="D15670" s="19">
        <f>IFERROR(--(vs_EUR3[[#This Row],[Currency]]="SEK")*(vs_EUR3[[#This Row],[Date]]=A15669)*(B15669=vs_EUR3[#Headers])*(vs_EUR3[[#This Row],[Rate]]/C15669),0)</f>
        <v>0</v>
      </c>
      <c r="H15670" s="1"/>
      <c r="I15670" s="1"/>
    </row>
    <row r="15671" spans="1:9" x14ac:dyDescent="0.4">
      <c r="A15671" s="1">
        <v>41387</v>
      </c>
      <c r="B15671" s="19" t="s">
        <v>5</v>
      </c>
      <c r="C15671">
        <v>1.2989999999999999</v>
      </c>
      <c r="D15671" s="19">
        <f>IFERROR(--(vs_EUR3[[#This Row],[Currency]]="SEK")*(vs_EUR3[[#This Row],[Date]]=A15670)*(B15670=vs_EUR3[#Headers])*(vs_EUR3[[#This Row],[Rate]]/C15670),0)</f>
        <v>0</v>
      </c>
      <c r="H15671" s="1"/>
      <c r="I15671" s="1"/>
    </row>
    <row r="15672" spans="1:9" x14ac:dyDescent="0.4">
      <c r="A15672" s="1">
        <v>41387</v>
      </c>
      <c r="B15672" s="19" t="s">
        <v>0</v>
      </c>
      <c r="C15672">
        <v>8.5925999999999991</v>
      </c>
      <c r="D15672" s="19">
        <f>IFERROR(--(vs_EUR3[[#This Row],[Currency]]="SEK")*(vs_EUR3[[#This Row],[Date]]=A15671)*(B15671=vs_EUR3[#Headers])*(vs_EUR3[[#This Row],[Rate]]/C15671),0)</f>
        <v>6.6147806004618932</v>
      </c>
      <c r="H15672" s="1"/>
      <c r="I15672" s="1"/>
    </row>
    <row r="15673" spans="1:9" x14ac:dyDescent="0.4">
      <c r="A15673" s="1">
        <v>41387</v>
      </c>
      <c r="B15673" s="19" t="s">
        <v>7</v>
      </c>
      <c r="C15673">
        <v>1</v>
      </c>
      <c r="D15673" s="19">
        <f>IFERROR(--(vs_EUR3[[#This Row],[Currency]]="SEK")*(vs_EUR3[[#This Row],[Date]]=A15672)*(B15672=vs_EUR3[#Headers])*(vs_EUR3[[#This Row],[Rate]]/C15672),0)</f>
        <v>0</v>
      </c>
      <c r="H15673" s="1"/>
      <c r="I15673" s="1"/>
    </row>
    <row r="15674" spans="1:9" x14ac:dyDescent="0.4">
      <c r="A15674" s="1">
        <v>41388</v>
      </c>
      <c r="B15674" s="19" t="s">
        <v>5</v>
      </c>
      <c r="C15674">
        <v>1.3006</v>
      </c>
      <c r="D15674" s="19">
        <f>IFERROR(--(vs_EUR3[[#This Row],[Currency]]="SEK")*(vs_EUR3[[#This Row],[Date]]=A15673)*(B15673=vs_EUR3[#Headers])*(vs_EUR3[[#This Row],[Rate]]/C15673),0)</f>
        <v>0</v>
      </c>
      <c r="H15674" s="1"/>
      <c r="I15674" s="1"/>
    </row>
    <row r="15675" spans="1:9" x14ac:dyDescent="0.4">
      <c r="A15675" s="1">
        <v>41388</v>
      </c>
      <c r="B15675" s="19" t="s">
        <v>0</v>
      </c>
      <c r="C15675">
        <v>8.5884999999999998</v>
      </c>
      <c r="D15675" s="19">
        <f>IFERROR(--(vs_EUR3[[#This Row],[Currency]]="SEK")*(vs_EUR3[[#This Row],[Date]]=A15674)*(B15674=vs_EUR3[#Headers])*(vs_EUR3[[#This Row],[Rate]]/C15674),0)</f>
        <v>6.6034906966015683</v>
      </c>
      <c r="H15675" s="1"/>
      <c r="I15675" s="1"/>
    </row>
    <row r="15676" spans="1:9" x14ac:dyDescent="0.4">
      <c r="A15676" s="1">
        <v>41388</v>
      </c>
      <c r="B15676" s="19" t="s">
        <v>7</v>
      </c>
      <c r="C15676">
        <v>1</v>
      </c>
      <c r="D15676" s="19">
        <f>IFERROR(--(vs_EUR3[[#This Row],[Currency]]="SEK")*(vs_EUR3[[#This Row],[Date]]=A15675)*(B15675=vs_EUR3[#Headers])*(vs_EUR3[[#This Row],[Rate]]/C15675),0)</f>
        <v>0</v>
      </c>
      <c r="H15676" s="1"/>
      <c r="I15676" s="1"/>
    </row>
    <row r="15677" spans="1:9" x14ac:dyDescent="0.4">
      <c r="A15677" s="1">
        <v>41389</v>
      </c>
      <c r="B15677" s="19" t="s">
        <v>5</v>
      </c>
      <c r="C15677">
        <v>1.3080000000000001</v>
      </c>
      <c r="D15677" s="19">
        <f>IFERROR(--(vs_EUR3[[#This Row],[Currency]]="SEK")*(vs_EUR3[[#This Row],[Date]]=A15676)*(B15676=vs_EUR3[#Headers])*(vs_EUR3[[#This Row],[Rate]]/C15676),0)</f>
        <v>0</v>
      </c>
      <c r="H15677" s="1"/>
      <c r="I15677" s="1"/>
    </row>
    <row r="15678" spans="1:9" x14ac:dyDescent="0.4">
      <c r="A15678" s="1">
        <v>41389</v>
      </c>
      <c r="B15678" s="19" t="s">
        <v>0</v>
      </c>
      <c r="C15678">
        <v>8.5960999999999999</v>
      </c>
      <c r="D15678" s="19">
        <f>IFERROR(--(vs_EUR3[[#This Row],[Currency]]="SEK")*(vs_EUR3[[#This Row],[Date]]=A15677)*(B15677=vs_EUR3[#Headers])*(vs_EUR3[[#This Row],[Rate]]/C15677),0)</f>
        <v>6.5719418960244642</v>
      </c>
      <c r="H15678" s="1"/>
      <c r="I15678" s="1"/>
    </row>
    <row r="15679" spans="1:9" x14ac:dyDescent="0.4">
      <c r="A15679" s="1">
        <v>41389</v>
      </c>
      <c r="B15679" s="19" t="s">
        <v>7</v>
      </c>
      <c r="C15679">
        <v>1</v>
      </c>
      <c r="D15679" s="19">
        <f>IFERROR(--(vs_EUR3[[#This Row],[Currency]]="SEK")*(vs_EUR3[[#This Row],[Date]]=A15678)*(B15678=vs_EUR3[#Headers])*(vs_EUR3[[#This Row],[Rate]]/C15678),0)</f>
        <v>0</v>
      </c>
      <c r="H15679" s="1"/>
      <c r="I15679" s="1"/>
    </row>
    <row r="15680" spans="1:9" x14ac:dyDescent="0.4">
      <c r="A15680" s="1">
        <v>41390</v>
      </c>
      <c r="B15680" s="19" t="s">
        <v>5</v>
      </c>
      <c r="C15680">
        <v>1.2999000000000001</v>
      </c>
      <c r="D15680" s="19">
        <f>IFERROR(--(vs_EUR3[[#This Row],[Currency]]="SEK")*(vs_EUR3[[#This Row],[Date]]=A15679)*(B15679=vs_EUR3[#Headers])*(vs_EUR3[[#This Row],[Rate]]/C15679),0)</f>
        <v>0</v>
      </c>
      <c r="H15680" s="1"/>
      <c r="I15680" s="1"/>
    </row>
    <row r="15681" spans="1:9" x14ac:dyDescent="0.4">
      <c r="A15681" s="1">
        <v>41390</v>
      </c>
      <c r="B15681" s="19" t="s">
        <v>0</v>
      </c>
      <c r="C15681">
        <v>8.5579000000000001</v>
      </c>
      <c r="D15681" s="19">
        <f>IFERROR(--(vs_EUR3[[#This Row],[Currency]]="SEK")*(vs_EUR3[[#This Row],[Date]]=A15680)*(B15680=vs_EUR3[#Headers])*(vs_EUR3[[#This Row],[Rate]]/C15680),0)</f>
        <v>6.5835064235710439</v>
      </c>
      <c r="H15681" s="1"/>
      <c r="I15681" s="1"/>
    </row>
    <row r="15682" spans="1:9" x14ac:dyDescent="0.4">
      <c r="A15682" s="1">
        <v>41390</v>
      </c>
      <c r="B15682" s="19" t="s">
        <v>7</v>
      </c>
      <c r="C15682">
        <v>1</v>
      </c>
      <c r="D15682" s="19">
        <f>IFERROR(--(vs_EUR3[[#This Row],[Currency]]="SEK")*(vs_EUR3[[#This Row],[Date]]=A15681)*(B15681=vs_EUR3[#Headers])*(vs_EUR3[[#This Row],[Rate]]/C15681),0)</f>
        <v>0</v>
      </c>
      <c r="H15682" s="1"/>
      <c r="I15682" s="1"/>
    </row>
    <row r="15683" spans="1:9" x14ac:dyDescent="0.4">
      <c r="A15683" s="1">
        <v>41391</v>
      </c>
      <c r="B15683" s="19" t="s">
        <v>5</v>
      </c>
      <c r="C15683">
        <v>1.2999000000000001</v>
      </c>
      <c r="D15683" s="19">
        <f>IFERROR(--(vs_EUR3[[#This Row],[Currency]]="SEK")*(vs_EUR3[[#This Row],[Date]]=A15682)*(B15682=vs_EUR3[#Headers])*(vs_EUR3[[#This Row],[Rate]]/C15682),0)</f>
        <v>0</v>
      </c>
      <c r="H15683" s="1"/>
      <c r="I15683" s="1"/>
    </row>
    <row r="15684" spans="1:9" x14ac:dyDescent="0.4">
      <c r="A15684" s="1">
        <v>41391</v>
      </c>
      <c r="B15684" s="19" t="s">
        <v>0</v>
      </c>
      <c r="C15684">
        <v>8.5579000000000001</v>
      </c>
      <c r="D15684" s="19">
        <f>IFERROR(--(vs_EUR3[[#This Row],[Currency]]="SEK")*(vs_EUR3[[#This Row],[Date]]=A15683)*(B15683=vs_EUR3[#Headers])*(vs_EUR3[[#This Row],[Rate]]/C15683),0)</f>
        <v>6.5835064235710439</v>
      </c>
      <c r="H15684" s="1"/>
      <c r="I15684" s="1"/>
    </row>
    <row r="15685" spans="1:9" x14ac:dyDescent="0.4">
      <c r="A15685" s="1">
        <v>41391</v>
      </c>
      <c r="B15685" s="19" t="s">
        <v>7</v>
      </c>
      <c r="C15685">
        <v>1</v>
      </c>
      <c r="D15685" s="19">
        <f>IFERROR(--(vs_EUR3[[#This Row],[Currency]]="SEK")*(vs_EUR3[[#This Row],[Date]]=A15684)*(B15684=vs_EUR3[#Headers])*(vs_EUR3[[#This Row],[Rate]]/C15684),0)</f>
        <v>0</v>
      </c>
      <c r="H15685" s="1"/>
      <c r="I15685" s="1"/>
    </row>
    <row r="15686" spans="1:9" x14ac:dyDescent="0.4">
      <c r="A15686" s="1">
        <v>41392</v>
      </c>
      <c r="B15686" s="19" t="s">
        <v>5</v>
      </c>
      <c r="C15686">
        <v>1.2999000000000001</v>
      </c>
      <c r="D15686" s="19">
        <f>IFERROR(--(vs_EUR3[[#This Row],[Currency]]="SEK")*(vs_EUR3[[#This Row],[Date]]=A15685)*(B15685=vs_EUR3[#Headers])*(vs_EUR3[[#This Row],[Rate]]/C15685),0)</f>
        <v>0</v>
      </c>
      <c r="H15686" s="1"/>
      <c r="I15686" s="1"/>
    </row>
    <row r="15687" spans="1:9" x14ac:dyDescent="0.4">
      <c r="A15687" s="1">
        <v>41392</v>
      </c>
      <c r="B15687" s="19" t="s">
        <v>0</v>
      </c>
      <c r="C15687">
        <v>8.5579000000000001</v>
      </c>
      <c r="D15687" s="19">
        <f>IFERROR(--(vs_EUR3[[#This Row],[Currency]]="SEK")*(vs_EUR3[[#This Row],[Date]]=A15686)*(B15686=vs_EUR3[#Headers])*(vs_EUR3[[#This Row],[Rate]]/C15686),0)</f>
        <v>6.5835064235710439</v>
      </c>
      <c r="H15687" s="1"/>
      <c r="I15687" s="1"/>
    </row>
    <row r="15688" spans="1:9" x14ac:dyDescent="0.4">
      <c r="A15688" s="1">
        <v>41392</v>
      </c>
      <c r="B15688" s="19" t="s">
        <v>7</v>
      </c>
      <c r="C15688">
        <v>1</v>
      </c>
      <c r="D15688" s="19">
        <f>IFERROR(--(vs_EUR3[[#This Row],[Currency]]="SEK")*(vs_EUR3[[#This Row],[Date]]=A15687)*(B15687=vs_EUR3[#Headers])*(vs_EUR3[[#This Row],[Rate]]/C15687),0)</f>
        <v>0</v>
      </c>
      <c r="H15688" s="1"/>
      <c r="I15688" s="1"/>
    </row>
    <row r="15689" spans="1:9" x14ac:dyDescent="0.4">
      <c r="A15689" s="1">
        <v>41393</v>
      </c>
      <c r="B15689" s="19" t="s">
        <v>5</v>
      </c>
      <c r="C15689">
        <v>1.3112999999999999</v>
      </c>
      <c r="D15689" s="19">
        <f>IFERROR(--(vs_EUR3[[#This Row],[Currency]]="SEK")*(vs_EUR3[[#This Row],[Date]]=A15688)*(B15688=vs_EUR3[#Headers])*(vs_EUR3[[#This Row],[Rate]]/C15688),0)</f>
        <v>0</v>
      </c>
      <c r="H15689" s="1"/>
      <c r="I15689" s="1"/>
    </row>
    <row r="15690" spans="1:9" x14ac:dyDescent="0.4">
      <c r="A15690" s="1">
        <v>41393</v>
      </c>
      <c r="B15690" s="19" t="s">
        <v>0</v>
      </c>
      <c r="C15690">
        <v>8.5503</v>
      </c>
      <c r="D15690" s="19">
        <f>IFERROR(--(vs_EUR3[[#This Row],[Currency]]="SEK")*(vs_EUR3[[#This Row],[Date]]=A15689)*(B15689=vs_EUR3[#Headers])*(vs_EUR3[[#This Row],[Rate]]/C15689),0)</f>
        <v>6.5204758636467632</v>
      </c>
      <c r="H15690" s="1"/>
      <c r="I15690" s="1"/>
    </row>
    <row r="15691" spans="1:9" x14ac:dyDescent="0.4">
      <c r="A15691" s="1">
        <v>41393</v>
      </c>
      <c r="B15691" s="19" t="s">
        <v>7</v>
      </c>
      <c r="C15691">
        <v>1</v>
      </c>
      <c r="D15691" s="19">
        <f>IFERROR(--(vs_EUR3[[#This Row],[Currency]]="SEK")*(vs_EUR3[[#This Row],[Date]]=A15690)*(B15690=vs_EUR3[#Headers])*(vs_EUR3[[#This Row],[Rate]]/C15690),0)</f>
        <v>0</v>
      </c>
      <c r="H15691" s="1"/>
      <c r="I15691" s="1"/>
    </row>
    <row r="15692" spans="1:9" x14ac:dyDescent="0.4">
      <c r="A15692" s="1">
        <v>41394</v>
      </c>
      <c r="B15692" s="19" t="s">
        <v>5</v>
      </c>
      <c r="C15692">
        <v>1.3071999999999999</v>
      </c>
      <c r="D15692" s="19">
        <f>IFERROR(--(vs_EUR3[[#This Row],[Currency]]="SEK")*(vs_EUR3[[#This Row],[Date]]=A15691)*(B15691=vs_EUR3[#Headers])*(vs_EUR3[[#This Row],[Rate]]/C15691),0)</f>
        <v>0</v>
      </c>
      <c r="H15692" s="1"/>
      <c r="I15692" s="1"/>
    </row>
    <row r="15693" spans="1:9" x14ac:dyDescent="0.4">
      <c r="A15693" s="1">
        <v>41394</v>
      </c>
      <c r="B15693" s="19" t="s">
        <v>0</v>
      </c>
      <c r="C15693">
        <v>8.5419999999999998</v>
      </c>
      <c r="D15693" s="19">
        <f>IFERROR(--(vs_EUR3[[#This Row],[Currency]]="SEK")*(vs_EUR3[[#This Row],[Date]]=A15692)*(B15692=vs_EUR3[#Headers])*(vs_EUR3[[#This Row],[Rate]]/C15692),0)</f>
        <v>6.534577723378213</v>
      </c>
      <c r="H15693" s="1"/>
      <c r="I15693" s="1"/>
    </row>
    <row r="15694" spans="1:9" x14ac:dyDescent="0.4">
      <c r="A15694" s="1">
        <v>41394</v>
      </c>
      <c r="B15694" s="19" t="s">
        <v>7</v>
      </c>
      <c r="C15694">
        <v>1</v>
      </c>
      <c r="D15694" s="19">
        <f>IFERROR(--(vs_EUR3[[#This Row],[Currency]]="SEK")*(vs_EUR3[[#This Row],[Date]]=A15693)*(B15693=vs_EUR3[#Headers])*(vs_EUR3[[#This Row],[Rate]]/C15693),0)</f>
        <v>0</v>
      </c>
      <c r="H15694" s="1"/>
      <c r="I15694" s="1"/>
    </row>
    <row r="15695" spans="1:9" x14ac:dyDescent="0.4">
      <c r="A15695" s="1">
        <v>41395</v>
      </c>
      <c r="B15695" s="19" t="s">
        <v>5</v>
      </c>
      <c r="C15695">
        <v>1.3071999999999999</v>
      </c>
      <c r="D15695" s="19">
        <f>IFERROR(--(vs_EUR3[[#This Row],[Currency]]="SEK")*(vs_EUR3[[#This Row],[Date]]=A15694)*(B15694=vs_EUR3[#Headers])*(vs_EUR3[[#This Row],[Rate]]/C15694),0)</f>
        <v>0</v>
      </c>
      <c r="H15695" s="1"/>
      <c r="I15695" s="1"/>
    </row>
    <row r="15696" spans="1:9" x14ac:dyDescent="0.4">
      <c r="A15696" s="1">
        <v>41395</v>
      </c>
      <c r="B15696" s="19" t="s">
        <v>0</v>
      </c>
      <c r="C15696">
        <v>8.5419999999999998</v>
      </c>
      <c r="D15696" s="19">
        <f>IFERROR(--(vs_EUR3[[#This Row],[Currency]]="SEK")*(vs_EUR3[[#This Row],[Date]]=A15695)*(B15695=vs_EUR3[#Headers])*(vs_EUR3[[#This Row],[Rate]]/C15695),0)</f>
        <v>6.534577723378213</v>
      </c>
      <c r="H15696" s="1"/>
      <c r="I15696" s="1"/>
    </row>
    <row r="15697" spans="1:9" x14ac:dyDescent="0.4">
      <c r="A15697" s="1">
        <v>41395</v>
      </c>
      <c r="B15697" s="19" t="s">
        <v>7</v>
      </c>
      <c r="C15697">
        <v>1</v>
      </c>
      <c r="D15697" s="19">
        <f>IFERROR(--(vs_EUR3[[#This Row],[Currency]]="SEK")*(vs_EUR3[[#This Row],[Date]]=A15696)*(B15696=vs_EUR3[#Headers])*(vs_EUR3[[#This Row],[Rate]]/C15696),0)</f>
        <v>0</v>
      </c>
      <c r="H15697" s="1"/>
      <c r="I15697" s="1"/>
    </row>
    <row r="15698" spans="1:9" x14ac:dyDescent="0.4">
      <c r="A15698" s="1">
        <v>41396</v>
      </c>
      <c r="B15698" s="19" t="s">
        <v>5</v>
      </c>
      <c r="C15698">
        <v>1.3190999999999999</v>
      </c>
      <c r="D15698" s="19">
        <f>IFERROR(--(vs_EUR3[[#This Row],[Currency]]="SEK")*(vs_EUR3[[#This Row],[Date]]=A15697)*(B15697=vs_EUR3[#Headers])*(vs_EUR3[[#This Row],[Rate]]/C15697),0)</f>
        <v>0</v>
      </c>
      <c r="H15698" s="1"/>
      <c r="I15698" s="1"/>
    </row>
    <row r="15699" spans="1:9" x14ac:dyDescent="0.4">
      <c r="A15699" s="1">
        <v>41396</v>
      </c>
      <c r="B15699" s="19" t="s">
        <v>0</v>
      </c>
      <c r="C15699">
        <v>8.5503</v>
      </c>
      <c r="D15699" s="19">
        <f>IFERROR(--(vs_EUR3[[#This Row],[Currency]]="SEK")*(vs_EUR3[[#This Row],[Date]]=A15698)*(B15698=vs_EUR3[#Headers])*(vs_EUR3[[#This Row],[Rate]]/C15698),0)</f>
        <v>6.4819194905617472</v>
      </c>
      <c r="H15699" s="1"/>
      <c r="I15699" s="1"/>
    </row>
    <row r="15700" spans="1:9" x14ac:dyDescent="0.4">
      <c r="A15700" s="1">
        <v>41396</v>
      </c>
      <c r="B15700" s="19" t="s">
        <v>7</v>
      </c>
      <c r="C15700">
        <v>1</v>
      </c>
      <c r="D15700" s="19">
        <f>IFERROR(--(vs_EUR3[[#This Row],[Currency]]="SEK")*(vs_EUR3[[#This Row],[Date]]=A15699)*(B15699=vs_EUR3[#Headers])*(vs_EUR3[[#This Row],[Rate]]/C15699),0)</f>
        <v>0</v>
      </c>
      <c r="H15700" s="1"/>
      <c r="I15700" s="1"/>
    </row>
    <row r="15701" spans="1:9" x14ac:dyDescent="0.4">
      <c r="A15701" s="1">
        <v>41397</v>
      </c>
      <c r="B15701" s="19" t="s">
        <v>5</v>
      </c>
      <c r="C15701">
        <v>1.3113999999999999</v>
      </c>
      <c r="D15701" s="19">
        <f>IFERROR(--(vs_EUR3[[#This Row],[Currency]]="SEK")*(vs_EUR3[[#This Row],[Date]]=A15700)*(B15700=vs_EUR3[#Headers])*(vs_EUR3[[#This Row],[Rate]]/C15700),0)</f>
        <v>0</v>
      </c>
      <c r="H15701" s="1"/>
      <c r="I15701" s="1"/>
    </row>
    <row r="15702" spans="1:9" x14ac:dyDescent="0.4">
      <c r="A15702" s="1">
        <v>41397</v>
      </c>
      <c r="B15702" s="19" t="s">
        <v>0</v>
      </c>
      <c r="C15702">
        <v>8.5306999999999995</v>
      </c>
      <c r="D15702" s="19">
        <f>IFERROR(--(vs_EUR3[[#This Row],[Currency]]="SEK")*(vs_EUR3[[#This Row],[Date]]=A15701)*(B15701=vs_EUR3[#Headers])*(vs_EUR3[[#This Row],[Rate]]/C15701),0)</f>
        <v>6.5050327893853899</v>
      </c>
      <c r="H15702" s="1"/>
      <c r="I15702" s="1"/>
    </row>
    <row r="15703" spans="1:9" x14ac:dyDescent="0.4">
      <c r="A15703" s="1">
        <v>41397</v>
      </c>
      <c r="B15703" s="19" t="s">
        <v>7</v>
      </c>
      <c r="C15703">
        <v>1</v>
      </c>
      <c r="D15703" s="19">
        <f>IFERROR(--(vs_EUR3[[#This Row],[Currency]]="SEK")*(vs_EUR3[[#This Row],[Date]]=A15702)*(B15702=vs_EUR3[#Headers])*(vs_EUR3[[#This Row],[Rate]]/C15702),0)</f>
        <v>0</v>
      </c>
      <c r="H15703" s="1"/>
      <c r="I15703" s="1"/>
    </row>
    <row r="15704" spans="1:9" x14ac:dyDescent="0.4">
      <c r="A15704" s="1">
        <v>41398</v>
      </c>
      <c r="B15704" s="19" t="s">
        <v>5</v>
      </c>
      <c r="C15704">
        <v>1.3113999999999999</v>
      </c>
      <c r="D15704" s="19">
        <f>IFERROR(--(vs_EUR3[[#This Row],[Currency]]="SEK")*(vs_EUR3[[#This Row],[Date]]=A15703)*(B15703=vs_EUR3[#Headers])*(vs_EUR3[[#This Row],[Rate]]/C15703),0)</f>
        <v>0</v>
      </c>
      <c r="H15704" s="1"/>
      <c r="I15704" s="1"/>
    </row>
    <row r="15705" spans="1:9" x14ac:dyDescent="0.4">
      <c r="A15705" s="1">
        <v>41398</v>
      </c>
      <c r="B15705" s="19" t="s">
        <v>0</v>
      </c>
      <c r="C15705">
        <v>8.5306999999999995</v>
      </c>
      <c r="D15705" s="19">
        <f>IFERROR(--(vs_EUR3[[#This Row],[Currency]]="SEK")*(vs_EUR3[[#This Row],[Date]]=A15704)*(B15704=vs_EUR3[#Headers])*(vs_EUR3[[#This Row],[Rate]]/C15704),0)</f>
        <v>6.5050327893853899</v>
      </c>
      <c r="H15705" s="1"/>
      <c r="I15705" s="1"/>
    </row>
    <row r="15706" spans="1:9" x14ac:dyDescent="0.4">
      <c r="A15706" s="1">
        <v>41398</v>
      </c>
      <c r="B15706" s="19" t="s">
        <v>7</v>
      </c>
      <c r="C15706">
        <v>1</v>
      </c>
      <c r="D15706" s="19">
        <f>IFERROR(--(vs_EUR3[[#This Row],[Currency]]="SEK")*(vs_EUR3[[#This Row],[Date]]=A15705)*(B15705=vs_EUR3[#Headers])*(vs_EUR3[[#This Row],[Rate]]/C15705),0)</f>
        <v>0</v>
      </c>
      <c r="H15706" s="1"/>
      <c r="I15706" s="1"/>
    </row>
    <row r="15707" spans="1:9" x14ac:dyDescent="0.4">
      <c r="A15707" s="1">
        <v>41399</v>
      </c>
      <c r="B15707" s="19" t="s">
        <v>5</v>
      </c>
      <c r="C15707">
        <v>1.3113999999999999</v>
      </c>
      <c r="D15707" s="19">
        <f>IFERROR(--(vs_EUR3[[#This Row],[Currency]]="SEK")*(vs_EUR3[[#This Row],[Date]]=A15706)*(B15706=vs_EUR3[#Headers])*(vs_EUR3[[#This Row],[Rate]]/C15706),0)</f>
        <v>0</v>
      </c>
      <c r="H15707" s="1"/>
      <c r="I15707" s="1"/>
    </row>
    <row r="15708" spans="1:9" x14ac:dyDescent="0.4">
      <c r="A15708" s="1">
        <v>41399</v>
      </c>
      <c r="B15708" s="19" t="s">
        <v>0</v>
      </c>
      <c r="C15708">
        <v>8.5306999999999995</v>
      </c>
      <c r="D15708" s="19">
        <f>IFERROR(--(vs_EUR3[[#This Row],[Currency]]="SEK")*(vs_EUR3[[#This Row],[Date]]=A15707)*(B15707=vs_EUR3[#Headers])*(vs_EUR3[[#This Row],[Rate]]/C15707),0)</f>
        <v>6.5050327893853899</v>
      </c>
      <c r="H15708" s="1"/>
      <c r="I15708" s="1"/>
    </row>
    <row r="15709" spans="1:9" x14ac:dyDescent="0.4">
      <c r="A15709" s="1">
        <v>41399</v>
      </c>
      <c r="B15709" s="19" t="s">
        <v>7</v>
      </c>
      <c r="C15709">
        <v>1</v>
      </c>
      <c r="D15709" s="19">
        <f>IFERROR(--(vs_EUR3[[#This Row],[Currency]]="SEK")*(vs_EUR3[[#This Row],[Date]]=A15708)*(B15708=vs_EUR3[#Headers])*(vs_EUR3[[#This Row],[Rate]]/C15708),0)</f>
        <v>0</v>
      </c>
      <c r="H15709" s="1"/>
      <c r="I15709" s="1"/>
    </row>
    <row r="15710" spans="1:9" x14ac:dyDescent="0.4">
      <c r="A15710" s="1">
        <v>41400</v>
      </c>
      <c r="B15710" s="19" t="s">
        <v>5</v>
      </c>
      <c r="C15710">
        <v>1.3107</v>
      </c>
      <c r="D15710" s="19">
        <f>IFERROR(--(vs_EUR3[[#This Row],[Currency]]="SEK")*(vs_EUR3[[#This Row],[Date]]=A15709)*(B15709=vs_EUR3[#Headers])*(vs_EUR3[[#This Row],[Rate]]/C15709),0)</f>
        <v>0</v>
      </c>
      <c r="H15710" s="1"/>
      <c r="I15710" s="1"/>
    </row>
    <row r="15711" spans="1:9" x14ac:dyDescent="0.4">
      <c r="A15711" s="1">
        <v>41400</v>
      </c>
      <c r="B15711" s="19" t="s">
        <v>0</v>
      </c>
      <c r="C15711">
        <v>8.5542999999999996</v>
      </c>
      <c r="D15711" s="19">
        <f>IFERROR(--(vs_EUR3[[#This Row],[Currency]]="SEK")*(vs_EUR3[[#This Row],[Date]]=A15710)*(B15710=vs_EUR3[#Headers])*(vs_EUR3[[#This Row],[Rate]]/C15710),0)</f>
        <v>6.5265125505455099</v>
      </c>
      <c r="H15711" s="1"/>
      <c r="I15711" s="1"/>
    </row>
    <row r="15712" spans="1:9" x14ac:dyDescent="0.4">
      <c r="A15712" s="1">
        <v>41400</v>
      </c>
      <c r="B15712" s="19" t="s">
        <v>7</v>
      </c>
      <c r="C15712">
        <v>1</v>
      </c>
      <c r="D15712" s="19">
        <f>IFERROR(--(vs_EUR3[[#This Row],[Currency]]="SEK")*(vs_EUR3[[#This Row],[Date]]=A15711)*(B15711=vs_EUR3[#Headers])*(vs_EUR3[[#This Row],[Rate]]/C15711),0)</f>
        <v>0</v>
      </c>
      <c r="H15712" s="1"/>
      <c r="I15712" s="1"/>
    </row>
    <row r="15713" spans="1:9" x14ac:dyDescent="0.4">
      <c r="A15713" s="1">
        <v>41401</v>
      </c>
      <c r="B15713" s="19" t="s">
        <v>5</v>
      </c>
      <c r="C15713">
        <v>1.3107</v>
      </c>
      <c r="D15713" s="19">
        <f>IFERROR(--(vs_EUR3[[#This Row],[Currency]]="SEK")*(vs_EUR3[[#This Row],[Date]]=A15712)*(B15712=vs_EUR3[#Headers])*(vs_EUR3[[#This Row],[Rate]]/C15712),0)</f>
        <v>0</v>
      </c>
      <c r="H15713" s="1"/>
      <c r="I15713" s="1"/>
    </row>
    <row r="15714" spans="1:9" x14ac:dyDescent="0.4">
      <c r="A15714" s="1">
        <v>41401</v>
      </c>
      <c r="B15714" s="19" t="s">
        <v>0</v>
      </c>
      <c r="C15714">
        <v>8.5287000000000006</v>
      </c>
      <c r="D15714" s="19">
        <f>IFERROR(--(vs_EUR3[[#This Row],[Currency]]="SEK")*(vs_EUR3[[#This Row],[Date]]=A15713)*(B15713=vs_EUR3[#Headers])*(vs_EUR3[[#This Row],[Rate]]/C15713),0)</f>
        <v>6.5069810025177395</v>
      </c>
      <c r="H15714" s="1"/>
      <c r="I15714" s="1"/>
    </row>
    <row r="15715" spans="1:9" x14ac:dyDescent="0.4">
      <c r="A15715" s="1">
        <v>41401</v>
      </c>
      <c r="B15715" s="19" t="s">
        <v>7</v>
      </c>
      <c r="C15715">
        <v>1</v>
      </c>
      <c r="D15715" s="19">
        <f>IFERROR(--(vs_EUR3[[#This Row],[Currency]]="SEK")*(vs_EUR3[[#This Row],[Date]]=A15714)*(B15714=vs_EUR3[#Headers])*(vs_EUR3[[#This Row],[Rate]]/C15714),0)</f>
        <v>0</v>
      </c>
      <c r="H15715" s="1"/>
      <c r="I15715" s="1"/>
    </row>
    <row r="15716" spans="1:9" x14ac:dyDescent="0.4">
      <c r="A15716" s="1">
        <v>41402</v>
      </c>
      <c r="B15716" s="19" t="s">
        <v>5</v>
      </c>
      <c r="C15716">
        <v>1.3134999999999999</v>
      </c>
      <c r="D15716" s="19">
        <f>IFERROR(--(vs_EUR3[[#This Row],[Currency]]="SEK")*(vs_EUR3[[#This Row],[Date]]=A15715)*(B15715=vs_EUR3[#Headers])*(vs_EUR3[[#This Row],[Rate]]/C15715),0)</f>
        <v>0</v>
      </c>
      <c r="H15716" s="1"/>
      <c r="I15716" s="1"/>
    </row>
    <row r="15717" spans="1:9" x14ac:dyDescent="0.4">
      <c r="A15717" s="1">
        <v>41402</v>
      </c>
      <c r="B15717" s="19" t="s">
        <v>0</v>
      </c>
      <c r="C15717">
        <v>8.5402000000000005</v>
      </c>
      <c r="D15717" s="19">
        <f>IFERROR(--(vs_EUR3[[#This Row],[Currency]]="SEK")*(vs_EUR3[[#This Row],[Date]]=A15716)*(B15716=vs_EUR3[#Headers])*(vs_EUR3[[#This Row],[Rate]]/C15716),0)</f>
        <v>6.5018652455272186</v>
      </c>
      <c r="H15717" s="1"/>
      <c r="I15717" s="1"/>
    </row>
    <row r="15718" spans="1:9" x14ac:dyDescent="0.4">
      <c r="A15718" s="1">
        <v>41402</v>
      </c>
      <c r="B15718" s="19" t="s">
        <v>7</v>
      </c>
      <c r="C15718">
        <v>1</v>
      </c>
      <c r="D15718" s="19">
        <f>IFERROR(--(vs_EUR3[[#This Row],[Currency]]="SEK")*(vs_EUR3[[#This Row],[Date]]=A15717)*(B15717=vs_EUR3[#Headers])*(vs_EUR3[[#This Row],[Rate]]/C15717),0)</f>
        <v>0</v>
      </c>
      <c r="H15718" s="1"/>
      <c r="I15718" s="1"/>
    </row>
    <row r="15719" spans="1:9" x14ac:dyDescent="0.4">
      <c r="A15719" s="1">
        <v>41403</v>
      </c>
      <c r="B15719" s="19" t="s">
        <v>5</v>
      </c>
      <c r="C15719">
        <v>1.3142</v>
      </c>
      <c r="D15719" s="19">
        <f>IFERROR(--(vs_EUR3[[#This Row],[Currency]]="SEK")*(vs_EUR3[[#This Row],[Date]]=A15718)*(B15718=vs_EUR3[#Headers])*(vs_EUR3[[#This Row],[Rate]]/C15718),0)</f>
        <v>0</v>
      </c>
      <c r="H15719" s="1"/>
      <c r="I15719" s="1"/>
    </row>
    <row r="15720" spans="1:9" x14ac:dyDescent="0.4">
      <c r="A15720" s="1">
        <v>41403</v>
      </c>
      <c r="B15720" s="19" t="s">
        <v>0</v>
      </c>
      <c r="C15720">
        <v>8.5395000000000003</v>
      </c>
      <c r="D15720" s="19">
        <f>IFERROR(--(vs_EUR3[[#This Row],[Currency]]="SEK")*(vs_EUR3[[#This Row],[Date]]=A15719)*(B15719=vs_EUR3[#Headers])*(vs_EUR3[[#This Row],[Rate]]/C15719),0)</f>
        <v>6.4978694262669308</v>
      </c>
      <c r="H15720" s="1"/>
      <c r="I15720" s="1"/>
    </row>
    <row r="15721" spans="1:9" x14ac:dyDescent="0.4">
      <c r="A15721" s="1">
        <v>41403</v>
      </c>
      <c r="B15721" s="19" t="s">
        <v>7</v>
      </c>
      <c r="C15721">
        <v>1</v>
      </c>
      <c r="D15721" s="19">
        <f>IFERROR(--(vs_EUR3[[#This Row],[Currency]]="SEK")*(vs_EUR3[[#This Row],[Date]]=A15720)*(B15720=vs_EUR3[#Headers])*(vs_EUR3[[#This Row],[Rate]]/C15720),0)</f>
        <v>0</v>
      </c>
      <c r="H15721" s="1"/>
      <c r="I15721" s="1"/>
    </row>
    <row r="15722" spans="1:9" x14ac:dyDescent="0.4">
      <c r="A15722" s="1">
        <v>41404</v>
      </c>
      <c r="B15722" s="19" t="s">
        <v>5</v>
      </c>
      <c r="C15722">
        <v>1.2988</v>
      </c>
      <c r="D15722" s="19">
        <f>IFERROR(--(vs_EUR3[[#This Row],[Currency]]="SEK")*(vs_EUR3[[#This Row],[Date]]=A15721)*(B15721=vs_EUR3[#Headers])*(vs_EUR3[[#This Row],[Rate]]/C15721),0)</f>
        <v>0</v>
      </c>
      <c r="H15722" s="1"/>
      <c r="I15722" s="1"/>
    </row>
    <row r="15723" spans="1:9" x14ac:dyDescent="0.4">
      <c r="A15723" s="1">
        <v>41404</v>
      </c>
      <c r="B15723" s="19" t="s">
        <v>0</v>
      </c>
      <c r="C15723">
        <v>8.5510999999999999</v>
      </c>
      <c r="D15723" s="19">
        <f>IFERROR(--(vs_EUR3[[#This Row],[Currency]]="SEK")*(vs_EUR3[[#This Row],[Date]]=A15722)*(B15722=vs_EUR3[#Headers])*(vs_EUR3[[#This Row],[Rate]]/C15722),0)</f>
        <v>6.5838466276562979</v>
      </c>
      <c r="H15723" s="1"/>
      <c r="I15723" s="1"/>
    </row>
    <row r="15724" spans="1:9" x14ac:dyDescent="0.4">
      <c r="A15724" s="1">
        <v>41404</v>
      </c>
      <c r="B15724" s="19" t="s">
        <v>7</v>
      </c>
      <c r="C15724">
        <v>1</v>
      </c>
      <c r="D15724" s="19">
        <f>IFERROR(--(vs_EUR3[[#This Row],[Currency]]="SEK")*(vs_EUR3[[#This Row],[Date]]=A15723)*(B15723=vs_EUR3[#Headers])*(vs_EUR3[[#This Row],[Rate]]/C15723),0)</f>
        <v>0</v>
      </c>
      <c r="H15724" s="1"/>
      <c r="I15724" s="1"/>
    </row>
    <row r="15725" spans="1:9" x14ac:dyDescent="0.4">
      <c r="A15725" s="1">
        <v>41405</v>
      </c>
      <c r="B15725" s="19" t="s">
        <v>5</v>
      </c>
      <c r="C15725">
        <v>1.2988</v>
      </c>
      <c r="D15725" s="19">
        <f>IFERROR(--(vs_EUR3[[#This Row],[Currency]]="SEK")*(vs_EUR3[[#This Row],[Date]]=A15724)*(B15724=vs_EUR3[#Headers])*(vs_EUR3[[#This Row],[Rate]]/C15724),0)</f>
        <v>0</v>
      </c>
      <c r="H15725" s="1"/>
      <c r="I15725" s="1"/>
    </row>
    <row r="15726" spans="1:9" x14ac:dyDescent="0.4">
      <c r="A15726" s="1">
        <v>41405</v>
      </c>
      <c r="B15726" s="19" t="s">
        <v>0</v>
      </c>
      <c r="C15726">
        <v>8.5510999999999999</v>
      </c>
      <c r="D15726" s="19">
        <f>IFERROR(--(vs_EUR3[[#This Row],[Currency]]="SEK")*(vs_EUR3[[#This Row],[Date]]=A15725)*(B15725=vs_EUR3[#Headers])*(vs_EUR3[[#This Row],[Rate]]/C15725),0)</f>
        <v>6.5838466276562979</v>
      </c>
      <c r="H15726" s="1"/>
      <c r="I15726" s="1"/>
    </row>
    <row r="15727" spans="1:9" x14ac:dyDescent="0.4">
      <c r="A15727" s="1">
        <v>41405</v>
      </c>
      <c r="B15727" s="19" t="s">
        <v>7</v>
      </c>
      <c r="C15727">
        <v>1</v>
      </c>
      <c r="D15727" s="19">
        <f>IFERROR(--(vs_EUR3[[#This Row],[Currency]]="SEK")*(vs_EUR3[[#This Row],[Date]]=A15726)*(B15726=vs_EUR3[#Headers])*(vs_EUR3[[#This Row],[Rate]]/C15726),0)</f>
        <v>0</v>
      </c>
      <c r="H15727" s="1"/>
      <c r="I15727" s="1"/>
    </row>
    <row r="15728" spans="1:9" x14ac:dyDescent="0.4">
      <c r="A15728" s="1">
        <v>41406</v>
      </c>
      <c r="B15728" s="19" t="s">
        <v>5</v>
      </c>
      <c r="C15728">
        <v>1.2988</v>
      </c>
      <c r="D15728" s="19">
        <f>IFERROR(--(vs_EUR3[[#This Row],[Currency]]="SEK")*(vs_EUR3[[#This Row],[Date]]=A15727)*(B15727=vs_EUR3[#Headers])*(vs_EUR3[[#This Row],[Rate]]/C15727),0)</f>
        <v>0</v>
      </c>
      <c r="H15728" s="1"/>
      <c r="I15728" s="1"/>
    </row>
    <row r="15729" spans="1:9" x14ac:dyDescent="0.4">
      <c r="A15729" s="1">
        <v>41406</v>
      </c>
      <c r="B15729" s="19" t="s">
        <v>0</v>
      </c>
      <c r="C15729">
        <v>8.5510999999999999</v>
      </c>
      <c r="D15729" s="19">
        <f>IFERROR(--(vs_EUR3[[#This Row],[Currency]]="SEK")*(vs_EUR3[[#This Row],[Date]]=A15728)*(B15728=vs_EUR3[#Headers])*(vs_EUR3[[#This Row],[Rate]]/C15728),0)</f>
        <v>6.5838466276562979</v>
      </c>
      <c r="H15729" s="1"/>
      <c r="I15729" s="1"/>
    </row>
    <row r="15730" spans="1:9" x14ac:dyDescent="0.4">
      <c r="A15730" s="1">
        <v>41406</v>
      </c>
      <c r="B15730" s="19" t="s">
        <v>7</v>
      </c>
      <c r="C15730">
        <v>1</v>
      </c>
      <c r="D15730" s="19">
        <f>IFERROR(--(vs_EUR3[[#This Row],[Currency]]="SEK")*(vs_EUR3[[#This Row],[Date]]=A15729)*(B15729=vs_EUR3[#Headers])*(vs_EUR3[[#This Row],[Rate]]/C15729),0)</f>
        <v>0</v>
      </c>
      <c r="H15730" s="1"/>
      <c r="I15730" s="1"/>
    </row>
    <row r="15731" spans="1:9" x14ac:dyDescent="0.4">
      <c r="A15731" s="1">
        <v>41407</v>
      </c>
      <c r="B15731" s="19" t="s">
        <v>5</v>
      </c>
      <c r="C15731">
        <v>1.2972999999999999</v>
      </c>
      <c r="D15731" s="19">
        <f>IFERROR(--(vs_EUR3[[#This Row],[Currency]]="SEK")*(vs_EUR3[[#This Row],[Date]]=A15730)*(B15730=vs_EUR3[#Headers])*(vs_EUR3[[#This Row],[Rate]]/C15730),0)</f>
        <v>0</v>
      </c>
      <c r="H15731" s="1"/>
      <c r="I15731" s="1"/>
    </row>
    <row r="15732" spans="1:9" x14ac:dyDescent="0.4">
      <c r="A15732" s="1">
        <v>41407</v>
      </c>
      <c r="B15732" s="19" t="s">
        <v>0</v>
      </c>
      <c r="C15732">
        <v>8.5701999999999998</v>
      </c>
      <c r="D15732" s="19">
        <f>IFERROR(--(vs_EUR3[[#This Row],[Currency]]="SEK")*(vs_EUR3[[#This Row],[Date]]=A15731)*(B15731=vs_EUR3[#Headers])*(vs_EUR3[[#This Row],[Rate]]/C15731),0)</f>
        <v>6.60618207045402</v>
      </c>
      <c r="H15732" s="1"/>
      <c r="I15732" s="1"/>
    </row>
    <row r="15733" spans="1:9" x14ac:dyDescent="0.4">
      <c r="A15733" s="1">
        <v>41407</v>
      </c>
      <c r="B15733" s="19" t="s">
        <v>7</v>
      </c>
      <c r="C15733">
        <v>1</v>
      </c>
      <c r="D15733" s="19">
        <f>IFERROR(--(vs_EUR3[[#This Row],[Currency]]="SEK")*(vs_EUR3[[#This Row],[Date]]=A15732)*(B15732=vs_EUR3[#Headers])*(vs_EUR3[[#This Row],[Rate]]/C15732),0)</f>
        <v>0</v>
      </c>
      <c r="H15733" s="1"/>
      <c r="I15733" s="1"/>
    </row>
    <row r="15734" spans="1:9" x14ac:dyDescent="0.4">
      <c r="A15734" s="1">
        <v>41408</v>
      </c>
      <c r="B15734" s="19" t="s">
        <v>5</v>
      </c>
      <c r="C15734">
        <v>1.2977000000000001</v>
      </c>
      <c r="D15734" s="19">
        <f>IFERROR(--(vs_EUR3[[#This Row],[Currency]]="SEK")*(vs_EUR3[[#This Row],[Date]]=A15733)*(B15733=vs_EUR3[#Headers])*(vs_EUR3[[#This Row],[Rate]]/C15733),0)</f>
        <v>0</v>
      </c>
      <c r="H15734" s="1"/>
      <c r="I15734" s="1"/>
    </row>
    <row r="15735" spans="1:9" x14ac:dyDescent="0.4">
      <c r="A15735" s="1">
        <v>41408</v>
      </c>
      <c r="B15735" s="19" t="s">
        <v>0</v>
      </c>
      <c r="C15735">
        <v>8.6333000000000002</v>
      </c>
      <c r="D15735" s="19">
        <f>IFERROR(--(vs_EUR3[[#This Row],[Currency]]="SEK")*(vs_EUR3[[#This Row],[Date]]=A15734)*(B15734=vs_EUR3[#Headers])*(vs_EUR3[[#This Row],[Rate]]/C15734),0)</f>
        <v>6.652770285890421</v>
      </c>
      <c r="H15735" s="1"/>
      <c r="I15735" s="1"/>
    </row>
    <row r="15736" spans="1:9" x14ac:dyDescent="0.4">
      <c r="A15736" s="1">
        <v>41408</v>
      </c>
      <c r="B15736" s="19" t="s">
        <v>7</v>
      </c>
      <c r="C15736">
        <v>1</v>
      </c>
      <c r="D15736" s="19">
        <f>IFERROR(--(vs_EUR3[[#This Row],[Currency]]="SEK")*(vs_EUR3[[#This Row],[Date]]=A15735)*(B15735=vs_EUR3[#Headers])*(vs_EUR3[[#This Row],[Rate]]/C15735),0)</f>
        <v>0</v>
      </c>
      <c r="H15736" s="1"/>
      <c r="I15736" s="1"/>
    </row>
    <row r="15737" spans="1:9" x14ac:dyDescent="0.4">
      <c r="A15737" s="1">
        <v>41409</v>
      </c>
      <c r="B15737" s="19" t="s">
        <v>5</v>
      </c>
      <c r="C15737">
        <v>1.2864</v>
      </c>
      <c r="D15737" s="19">
        <f>IFERROR(--(vs_EUR3[[#This Row],[Currency]]="SEK")*(vs_EUR3[[#This Row],[Date]]=A15736)*(B15736=vs_EUR3[#Headers])*(vs_EUR3[[#This Row],[Rate]]/C15736),0)</f>
        <v>0</v>
      </c>
      <c r="H15737" s="1"/>
      <c r="I15737" s="1"/>
    </row>
    <row r="15738" spans="1:9" x14ac:dyDescent="0.4">
      <c r="A15738" s="1">
        <v>41409</v>
      </c>
      <c r="B15738" s="19" t="s">
        <v>0</v>
      </c>
      <c r="C15738">
        <v>8.5960000000000001</v>
      </c>
      <c r="D15738" s="19">
        <f>IFERROR(--(vs_EUR3[[#This Row],[Currency]]="SEK")*(vs_EUR3[[#This Row],[Date]]=A15737)*(B15737=vs_EUR3[#Headers])*(vs_EUR3[[#This Row],[Rate]]/C15737),0)</f>
        <v>6.6822139303482588</v>
      </c>
      <c r="H15738" s="1"/>
      <c r="I15738" s="1"/>
    </row>
    <row r="15739" spans="1:9" x14ac:dyDescent="0.4">
      <c r="A15739" s="1">
        <v>41409</v>
      </c>
      <c r="B15739" s="19" t="s">
        <v>7</v>
      </c>
      <c r="C15739">
        <v>1</v>
      </c>
      <c r="D15739" s="19">
        <f>IFERROR(--(vs_EUR3[[#This Row],[Currency]]="SEK")*(vs_EUR3[[#This Row],[Date]]=A15738)*(B15738=vs_EUR3[#Headers])*(vs_EUR3[[#This Row],[Rate]]/C15738),0)</f>
        <v>0</v>
      </c>
      <c r="H15739" s="1"/>
      <c r="I15739" s="1"/>
    </row>
    <row r="15740" spans="1:9" x14ac:dyDescent="0.4">
      <c r="A15740" s="1">
        <v>41410</v>
      </c>
      <c r="B15740" s="19" t="s">
        <v>5</v>
      </c>
      <c r="C15740">
        <v>1.2889999999999999</v>
      </c>
      <c r="D15740" s="19">
        <f>IFERROR(--(vs_EUR3[[#This Row],[Currency]]="SEK")*(vs_EUR3[[#This Row],[Date]]=A15739)*(B15739=vs_EUR3[#Headers])*(vs_EUR3[[#This Row],[Rate]]/C15739),0)</f>
        <v>0</v>
      </c>
      <c r="H15740" s="1"/>
      <c r="I15740" s="1"/>
    </row>
    <row r="15741" spans="1:9" x14ac:dyDescent="0.4">
      <c r="A15741" s="1">
        <v>41410</v>
      </c>
      <c r="B15741" s="19" t="s">
        <v>0</v>
      </c>
      <c r="C15741">
        <v>8.5892999999999997</v>
      </c>
      <c r="D15741" s="19">
        <f>IFERROR(--(vs_EUR3[[#This Row],[Currency]]="SEK")*(vs_EUR3[[#This Row],[Date]]=A15740)*(B15740=vs_EUR3[#Headers])*(vs_EUR3[[#This Row],[Rate]]/C15740),0)</f>
        <v>6.6635376260667183</v>
      </c>
      <c r="H15741" s="1"/>
      <c r="I15741" s="1"/>
    </row>
    <row r="15742" spans="1:9" x14ac:dyDescent="0.4">
      <c r="A15742" s="1">
        <v>41410</v>
      </c>
      <c r="B15742" s="19" t="s">
        <v>7</v>
      </c>
      <c r="C15742">
        <v>1</v>
      </c>
      <c r="D15742" s="19">
        <f>IFERROR(--(vs_EUR3[[#This Row],[Currency]]="SEK")*(vs_EUR3[[#This Row],[Date]]=A15741)*(B15741=vs_EUR3[#Headers])*(vs_EUR3[[#This Row],[Rate]]/C15741),0)</f>
        <v>0</v>
      </c>
      <c r="H15742" s="1"/>
      <c r="I15742" s="1"/>
    </row>
    <row r="15743" spans="1:9" x14ac:dyDescent="0.4">
      <c r="A15743" s="1">
        <v>41411</v>
      </c>
      <c r="B15743" s="19" t="s">
        <v>5</v>
      </c>
      <c r="C15743">
        <v>1.2868999999999999</v>
      </c>
      <c r="D15743" s="19">
        <f>IFERROR(--(vs_EUR3[[#This Row],[Currency]]="SEK")*(vs_EUR3[[#This Row],[Date]]=A15742)*(B15742=vs_EUR3[#Headers])*(vs_EUR3[[#This Row],[Rate]]/C15742),0)</f>
        <v>0</v>
      </c>
      <c r="H15743" s="1"/>
      <c r="I15743" s="1"/>
    </row>
    <row r="15744" spans="1:9" x14ac:dyDescent="0.4">
      <c r="A15744" s="1">
        <v>41411</v>
      </c>
      <c r="B15744" s="19" t="s">
        <v>0</v>
      </c>
      <c r="C15744">
        <v>8.5922000000000001</v>
      </c>
      <c r="D15744" s="19">
        <f>IFERROR(--(vs_EUR3[[#This Row],[Currency]]="SEK")*(vs_EUR3[[#This Row],[Date]]=A15743)*(B15743=vs_EUR3[#Headers])*(vs_EUR3[[#This Row],[Rate]]/C15743),0)</f>
        <v>6.676664853523973</v>
      </c>
      <c r="H15744" s="1"/>
      <c r="I15744" s="1"/>
    </row>
    <row r="15745" spans="1:9" x14ac:dyDescent="0.4">
      <c r="A15745" s="1">
        <v>41411</v>
      </c>
      <c r="B15745" s="19" t="s">
        <v>7</v>
      </c>
      <c r="C15745">
        <v>1</v>
      </c>
      <c r="D15745" s="19">
        <f>IFERROR(--(vs_EUR3[[#This Row],[Currency]]="SEK")*(vs_EUR3[[#This Row],[Date]]=A15744)*(B15744=vs_EUR3[#Headers])*(vs_EUR3[[#This Row],[Rate]]/C15744),0)</f>
        <v>0</v>
      </c>
      <c r="H15745" s="1"/>
      <c r="I15745" s="1"/>
    </row>
    <row r="15746" spans="1:9" x14ac:dyDescent="0.4">
      <c r="A15746" s="1">
        <v>41412</v>
      </c>
      <c r="B15746" s="19" t="s">
        <v>5</v>
      </c>
      <c r="C15746">
        <v>1.2868999999999999</v>
      </c>
      <c r="D15746" s="19">
        <f>IFERROR(--(vs_EUR3[[#This Row],[Currency]]="SEK")*(vs_EUR3[[#This Row],[Date]]=A15745)*(B15745=vs_EUR3[#Headers])*(vs_EUR3[[#This Row],[Rate]]/C15745),0)</f>
        <v>0</v>
      </c>
      <c r="H15746" s="1"/>
      <c r="I15746" s="1"/>
    </row>
    <row r="15747" spans="1:9" x14ac:dyDescent="0.4">
      <c r="A15747" s="1">
        <v>41412</v>
      </c>
      <c r="B15747" s="19" t="s">
        <v>0</v>
      </c>
      <c r="C15747">
        <v>8.5922000000000001</v>
      </c>
      <c r="D15747" s="19">
        <f>IFERROR(--(vs_EUR3[[#This Row],[Currency]]="SEK")*(vs_EUR3[[#This Row],[Date]]=A15746)*(B15746=vs_EUR3[#Headers])*(vs_EUR3[[#This Row],[Rate]]/C15746),0)</f>
        <v>6.676664853523973</v>
      </c>
      <c r="H15747" s="1"/>
      <c r="I15747" s="1"/>
    </row>
    <row r="15748" spans="1:9" x14ac:dyDescent="0.4">
      <c r="A15748" s="1">
        <v>41412</v>
      </c>
      <c r="B15748" s="19" t="s">
        <v>7</v>
      </c>
      <c r="C15748">
        <v>1</v>
      </c>
      <c r="D15748" s="19">
        <f>IFERROR(--(vs_EUR3[[#This Row],[Currency]]="SEK")*(vs_EUR3[[#This Row],[Date]]=A15747)*(B15747=vs_EUR3[#Headers])*(vs_EUR3[[#This Row],[Rate]]/C15747),0)</f>
        <v>0</v>
      </c>
      <c r="H15748" s="1"/>
      <c r="I15748" s="1"/>
    </row>
    <row r="15749" spans="1:9" x14ac:dyDescent="0.4">
      <c r="A15749" s="1">
        <v>41413</v>
      </c>
      <c r="B15749" s="19" t="s">
        <v>5</v>
      </c>
      <c r="C15749">
        <v>1.2868999999999999</v>
      </c>
      <c r="D15749" s="19">
        <f>IFERROR(--(vs_EUR3[[#This Row],[Currency]]="SEK")*(vs_EUR3[[#This Row],[Date]]=A15748)*(B15748=vs_EUR3[#Headers])*(vs_EUR3[[#This Row],[Rate]]/C15748),0)</f>
        <v>0</v>
      </c>
      <c r="H15749" s="1"/>
      <c r="I15749" s="1"/>
    </row>
    <row r="15750" spans="1:9" x14ac:dyDescent="0.4">
      <c r="A15750" s="1">
        <v>41413</v>
      </c>
      <c r="B15750" s="19" t="s">
        <v>0</v>
      </c>
      <c r="C15750">
        <v>8.5922000000000001</v>
      </c>
      <c r="D15750" s="19">
        <f>IFERROR(--(vs_EUR3[[#This Row],[Currency]]="SEK")*(vs_EUR3[[#This Row],[Date]]=A15749)*(B15749=vs_EUR3[#Headers])*(vs_EUR3[[#This Row],[Rate]]/C15749),0)</f>
        <v>6.676664853523973</v>
      </c>
      <c r="H15750" s="1"/>
      <c r="I15750" s="1"/>
    </row>
    <row r="15751" spans="1:9" x14ac:dyDescent="0.4">
      <c r="A15751" s="1">
        <v>41413</v>
      </c>
      <c r="B15751" s="19" t="s">
        <v>7</v>
      </c>
      <c r="C15751">
        <v>1</v>
      </c>
      <c r="D15751" s="19">
        <f>IFERROR(--(vs_EUR3[[#This Row],[Currency]]="SEK")*(vs_EUR3[[#This Row],[Date]]=A15750)*(B15750=vs_EUR3[#Headers])*(vs_EUR3[[#This Row],[Rate]]/C15750),0)</f>
        <v>0</v>
      </c>
      <c r="H15751" s="1"/>
      <c r="I15751" s="1"/>
    </row>
    <row r="15752" spans="1:9" x14ac:dyDescent="0.4">
      <c r="A15752" s="1">
        <v>41414</v>
      </c>
      <c r="B15752" s="19" t="s">
        <v>5</v>
      </c>
      <c r="C15752">
        <v>1.2853000000000001</v>
      </c>
      <c r="D15752" s="19">
        <f>IFERROR(--(vs_EUR3[[#This Row],[Currency]]="SEK")*(vs_EUR3[[#This Row],[Date]]=A15751)*(B15751=vs_EUR3[#Headers])*(vs_EUR3[[#This Row],[Rate]]/C15751),0)</f>
        <v>0</v>
      </c>
      <c r="H15752" s="1"/>
      <c r="I15752" s="1"/>
    </row>
    <row r="15753" spans="1:9" x14ac:dyDescent="0.4">
      <c r="A15753" s="1">
        <v>41414</v>
      </c>
      <c r="B15753" s="19" t="s">
        <v>0</v>
      </c>
      <c r="C15753">
        <v>8.5754000000000001</v>
      </c>
      <c r="D15753" s="19">
        <f>IFERROR(--(vs_EUR3[[#This Row],[Currency]]="SEK")*(vs_EUR3[[#This Row],[Date]]=A15752)*(B15752=vs_EUR3[#Headers])*(vs_EUR3[[#This Row],[Rate]]/C15752),0)</f>
        <v>6.6719053917373374</v>
      </c>
      <c r="H15753" s="1"/>
      <c r="I15753" s="1"/>
    </row>
    <row r="15754" spans="1:9" x14ac:dyDescent="0.4">
      <c r="A15754" s="1">
        <v>41414</v>
      </c>
      <c r="B15754" s="19" t="s">
        <v>7</v>
      </c>
      <c r="C15754">
        <v>1</v>
      </c>
      <c r="D15754" s="19">
        <f>IFERROR(--(vs_EUR3[[#This Row],[Currency]]="SEK")*(vs_EUR3[[#This Row],[Date]]=A15753)*(B15753=vs_EUR3[#Headers])*(vs_EUR3[[#This Row],[Rate]]/C15753),0)</f>
        <v>0</v>
      </c>
      <c r="H15754" s="1"/>
      <c r="I15754" s="1"/>
    </row>
    <row r="15755" spans="1:9" x14ac:dyDescent="0.4">
      <c r="A15755" s="1">
        <v>41415</v>
      </c>
      <c r="B15755" s="19" t="s">
        <v>5</v>
      </c>
      <c r="C15755">
        <v>1.2866</v>
      </c>
      <c r="D15755" s="19">
        <f>IFERROR(--(vs_EUR3[[#This Row],[Currency]]="SEK")*(vs_EUR3[[#This Row],[Date]]=A15754)*(B15754=vs_EUR3[#Headers])*(vs_EUR3[[#This Row],[Rate]]/C15754),0)</f>
        <v>0</v>
      </c>
      <c r="H15755" s="1"/>
      <c r="I15755" s="1"/>
    </row>
    <row r="15756" spans="1:9" x14ac:dyDescent="0.4">
      <c r="A15756" s="1">
        <v>41415</v>
      </c>
      <c r="B15756" s="19" t="s">
        <v>0</v>
      </c>
      <c r="C15756">
        <v>8.56</v>
      </c>
      <c r="D15756" s="19">
        <f>IFERROR(--(vs_EUR3[[#This Row],[Currency]]="SEK")*(vs_EUR3[[#This Row],[Date]]=A15755)*(B15755=vs_EUR3[#Headers])*(vs_EUR3[[#This Row],[Rate]]/C15755),0)</f>
        <v>6.6531944660345097</v>
      </c>
      <c r="H15756" s="1"/>
      <c r="I15756" s="1"/>
    </row>
    <row r="15757" spans="1:9" x14ac:dyDescent="0.4">
      <c r="A15757" s="1">
        <v>41415</v>
      </c>
      <c r="B15757" s="19" t="s">
        <v>7</v>
      </c>
      <c r="C15757">
        <v>1</v>
      </c>
      <c r="D15757" s="19">
        <f>IFERROR(--(vs_EUR3[[#This Row],[Currency]]="SEK")*(vs_EUR3[[#This Row],[Date]]=A15756)*(B15756=vs_EUR3[#Headers])*(vs_EUR3[[#This Row],[Rate]]/C15756),0)</f>
        <v>0</v>
      </c>
      <c r="H15757" s="1"/>
      <c r="I15757" s="1"/>
    </row>
    <row r="15758" spans="1:9" x14ac:dyDescent="0.4">
      <c r="A15758" s="1">
        <v>41416</v>
      </c>
      <c r="B15758" s="19" t="s">
        <v>5</v>
      </c>
      <c r="C15758">
        <v>1.2923</v>
      </c>
      <c r="D15758" s="19">
        <f>IFERROR(--(vs_EUR3[[#This Row],[Currency]]="SEK")*(vs_EUR3[[#This Row],[Date]]=A15757)*(B15757=vs_EUR3[#Headers])*(vs_EUR3[[#This Row],[Rate]]/C15757),0)</f>
        <v>0</v>
      </c>
      <c r="H15758" s="1"/>
      <c r="I15758" s="1"/>
    </row>
    <row r="15759" spans="1:9" x14ac:dyDescent="0.4">
      <c r="A15759" s="1">
        <v>41416</v>
      </c>
      <c r="B15759" s="19" t="s">
        <v>0</v>
      </c>
      <c r="C15759">
        <v>8.5450999999999997</v>
      </c>
      <c r="D15759" s="19">
        <f>IFERROR(--(vs_EUR3[[#This Row],[Currency]]="SEK")*(vs_EUR3[[#This Row],[Date]]=A15758)*(B15758=vs_EUR3[#Headers])*(vs_EUR3[[#This Row],[Rate]]/C15758),0)</f>
        <v>6.6123191209471486</v>
      </c>
      <c r="H15759" s="1"/>
      <c r="I15759" s="1"/>
    </row>
    <row r="15760" spans="1:9" x14ac:dyDescent="0.4">
      <c r="A15760" s="1">
        <v>41416</v>
      </c>
      <c r="B15760" s="19" t="s">
        <v>7</v>
      </c>
      <c r="C15760">
        <v>1</v>
      </c>
      <c r="D15760" s="19">
        <f>IFERROR(--(vs_EUR3[[#This Row],[Currency]]="SEK")*(vs_EUR3[[#This Row],[Date]]=A15759)*(B15759=vs_EUR3[#Headers])*(vs_EUR3[[#This Row],[Rate]]/C15759),0)</f>
        <v>0</v>
      </c>
      <c r="H15760" s="1"/>
      <c r="I15760" s="1"/>
    </row>
    <row r="15761" spans="1:9" x14ac:dyDescent="0.4">
      <c r="A15761" s="1">
        <v>41417</v>
      </c>
      <c r="B15761" s="19" t="s">
        <v>5</v>
      </c>
      <c r="C15761">
        <v>1.2887999999999999</v>
      </c>
      <c r="D15761" s="19">
        <f>IFERROR(--(vs_EUR3[[#This Row],[Currency]]="SEK")*(vs_EUR3[[#This Row],[Date]]=A15760)*(B15760=vs_EUR3[#Headers])*(vs_EUR3[[#This Row],[Rate]]/C15760),0)</f>
        <v>0</v>
      </c>
      <c r="H15761" s="1"/>
      <c r="I15761" s="1"/>
    </row>
    <row r="15762" spans="1:9" x14ac:dyDescent="0.4">
      <c r="A15762" s="1">
        <v>41417</v>
      </c>
      <c r="B15762" s="19" t="s">
        <v>0</v>
      </c>
      <c r="C15762">
        <v>8.5943000000000005</v>
      </c>
      <c r="D15762" s="19">
        <f>IFERROR(--(vs_EUR3[[#This Row],[Currency]]="SEK")*(vs_EUR3[[#This Row],[Date]]=A15761)*(B15761=vs_EUR3[#Headers])*(vs_EUR3[[#This Row],[Rate]]/C15761),0)</f>
        <v>6.6684512725015521</v>
      </c>
      <c r="H15762" s="1"/>
      <c r="I15762" s="1"/>
    </row>
    <row r="15763" spans="1:9" x14ac:dyDescent="0.4">
      <c r="A15763" s="1">
        <v>41417</v>
      </c>
      <c r="B15763" s="19" t="s">
        <v>7</v>
      </c>
      <c r="C15763">
        <v>1</v>
      </c>
      <c r="D15763" s="19">
        <f>IFERROR(--(vs_EUR3[[#This Row],[Currency]]="SEK")*(vs_EUR3[[#This Row],[Date]]=A15762)*(B15762=vs_EUR3[#Headers])*(vs_EUR3[[#This Row],[Rate]]/C15762),0)</f>
        <v>0</v>
      </c>
      <c r="H15763" s="1"/>
      <c r="I15763" s="1"/>
    </row>
    <row r="15764" spans="1:9" x14ac:dyDescent="0.4">
      <c r="A15764" s="1">
        <v>41418</v>
      </c>
      <c r="B15764" s="19" t="s">
        <v>5</v>
      </c>
      <c r="C15764">
        <v>1.2939000000000001</v>
      </c>
      <c r="D15764" s="19">
        <f>IFERROR(--(vs_EUR3[[#This Row],[Currency]]="SEK")*(vs_EUR3[[#This Row],[Date]]=A15763)*(B15763=vs_EUR3[#Headers])*(vs_EUR3[[#This Row],[Rate]]/C15763),0)</f>
        <v>0</v>
      </c>
      <c r="H15764" s="1"/>
      <c r="I15764" s="1"/>
    </row>
    <row r="15765" spans="1:9" x14ac:dyDescent="0.4">
      <c r="A15765" s="1">
        <v>41418</v>
      </c>
      <c r="B15765" s="19" t="s">
        <v>0</v>
      </c>
      <c r="C15765">
        <v>8.5980000000000008</v>
      </c>
      <c r="D15765" s="19">
        <f>IFERROR(--(vs_EUR3[[#This Row],[Currency]]="SEK")*(vs_EUR3[[#This Row],[Date]]=A15764)*(B15764=vs_EUR3[#Headers])*(vs_EUR3[[#This Row],[Rate]]/C15764),0)</f>
        <v>6.645026663575238</v>
      </c>
      <c r="H15765" s="1"/>
      <c r="I15765" s="1"/>
    </row>
    <row r="15766" spans="1:9" x14ac:dyDescent="0.4">
      <c r="A15766" s="1">
        <v>41418</v>
      </c>
      <c r="B15766" s="19" t="s">
        <v>7</v>
      </c>
      <c r="C15766">
        <v>1</v>
      </c>
      <c r="D15766" s="19">
        <f>IFERROR(--(vs_EUR3[[#This Row],[Currency]]="SEK")*(vs_EUR3[[#This Row],[Date]]=A15765)*(B15765=vs_EUR3[#Headers])*(vs_EUR3[[#This Row],[Rate]]/C15765),0)</f>
        <v>0</v>
      </c>
      <c r="H15766" s="1"/>
      <c r="I15766" s="1"/>
    </row>
    <row r="15767" spans="1:9" x14ac:dyDescent="0.4">
      <c r="A15767" s="1">
        <v>41419</v>
      </c>
      <c r="B15767" s="19" t="s">
        <v>5</v>
      </c>
      <c r="C15767">
        <v>1.2939000000000001</v>
      </c>
      <c r="D15767" s="19">
        <f>IFERROR(--(vs_EUR3[[#This Row],[Currency]]="SEK")*(vs_EUR3[[#This Row],[Date]]=A15766)*(B15766=vs_EUR3[#Headers])*(vs_EUR3[[#This Row],[Rate]]/C15766),0)</f>
        <v>0</v>
      </c>
      <c r="H15767" s="1"/>
      <c r="I15767" s="1"/>
    </row>
    <row r="15768" spans="1:9" x14ac:dyDescent="0.4">
      <c r="A15768" s="1">
        <v>41419</v>
      </c>
      <c r="B15768" s="19" t="s">
        <v>0</v>
      </c>
      <c r="C15768">
        <v>8.5980000000000008</v>
      </c>
      <c r="D15768" s="19">
        <f>IFERROR(--(vs_EUR3[[#This Row],[Currency]]="SEK")*(vs_EUR3[[#This Row],[Date]]=A15767)*(B15767=vs_EUR3[#Headers])*(vs_EUR3[[#This Row],[Rate]]/C15767),0)</f>
        <v>6.645026663575238</v>
      </c>
      <c r="H15768" s="1"/>
      <c r="I15768" s="1"/>
    </row>
    <row r="15769" spans="1:9" x14ac:dyDescent="0.4">
      <c r="A15769" s="1">
        <v>41419</v>
      </c>
      <c r="B15769" s="19" t="s">
        <v>7</v>
      </c>
      <c r="C15769">
        <v>1</v>
      </c>
      <c r="D15769" s="19">
        <f>IFERROR(--(vs_EUR3[[#This Row],[Currency]]="SEK")*(vs_EUR3[[#This Row],[Date]]=A15768)*(B15768=vs_EUR3[#Headers])*(vs_EUR3[[#This Row],[Rate]]/C15768),0)</f>
        <v>0</v>
      </c>
      <c r="H15769" s="1"/>
      <c r="I15769" s="1"/>
    </row>
    <row r="15770" spans="1:9" x14ac:dyDescent="0.4">
      <c r="A15770" s="1">
        <v>41420</v>
      </c>
      <c r="B15770" s="19" t="s">
        <v>5</v>
      </c>
      <c r="C15770">
        <v>1.2939000000000001</v>
      </c>
      <c r="D15770" s="19">
        <f>IFERROR(--(vs_EUR3[[#This Row],[Currency]]="SEK")*(vs_EUR3[[#This Row],[Date]]=A15769)*(B15769=vs_EUR3[#Headers])*(vs_EUR3[[#This Row],[Rate]]/C15769),0)</f>
        <v>0</v>
      </c>
      <c r="H15770" s="1"/>
      <c r="I15770" s="1"/>
    </row>
    <row r="15771" spans="1:9" x14ac:dyDescent="0.4">
      <c r="A15771" s="1">
        <v>41420</v>
      </c>
      <c r="B15771" s="19" t="s">
        <v>0</v>
      </c>
      <c r="C15771">
        <v>8.5980000000000008</v>
      </c>
      <c r="D15771" s="19">
        <f>IFERROR(--(vs_EUR3[[#This Row],[Currency]]="SEK")*(vs_EUR3[[#This Row],[Date]]=A15770)*(B15770=vs_EUR3[#Headers])*(vs_EUR3[[#This Row],[Rate]]/C15770),0)</f>
        <v>6.645026663575238</v>
      </c>
      <c r="H15771" s="1"/>
      <c r="I15771" s="1"/>
    </row>
    <row r="15772" spans="1:9" x14ac:dyDescent="0.4">
      <c r="A15772" s="1">
        <v>41420</v>
      </c>
      <c r="B15772" s="19" t="s">
        <v>7</v>
      </c>
      <c r="C15772">
        <v>1</v>
      </c>
      <c r="D15772" s="19">
        <f>IFERROR(--(vs_EUR3[[#This Row],[Currency]]="SEK")*(vs_EUR3[[#This Row],[Date]]=A15771)*(B15771=vs_EUR3[#Headers])*(vs_EUR3[[#This Row],[Rate]]/C15771),0)</f>
        <v>0</v>
      </c>
      <c r="H15772" s="1"/>
      <c r="I15772" s="1"/>
    </row>
    <row r="15773" spans="1:9" x14ac:dyDescent="0.4">
      <c r="A15773" s="1">
        <v>41421</v>
      </c>
      <c r="B15773" s="19" t="s">
        <v>5</v>
      </c>
      <c r="C15773">
        <v>1.2939000000000001</v>
      </c>
      <c r="D15773" s="19">
        <f>IFERROR(--(vs_EUR3[[#This Row],[Currency]]="SEK")*(vs_EUR3[[#This Row],[Date]]=A15772)*(B15772=vs_EUR3[#Headers])*(vs_EUR3[[#This Row],[Rate]]/C15772),0)</f>
        <v>0</v>
      </c>
      <c r="H15773" s="1"/>
      <c r="I15773" s="1"/>
    </row>
    <row r="15774" spans="1:9" x14ac:dyDescent="0.4">
      <c r="A15774" s="1">
        <v>41421</v>
      </c>
      <c r="B15774" s="19" t="s">
        <v>0</v>
      </c>
      <c r="C15774">
        <v>8.5963999999999992</v>
      </c>
      <c r="D15774" s="19">
        <f>IFERROR(--(vs_EUR3[[#This Row],[Currency]]="SEK")*(vs_EUR3[[#This Row],[Date]]=A15773)*(B15773=vs_EUR3[#Headers])*(vs_EUR3[[#This Row],[Rate]]/C15773),0)</f>
        <v>6.6437900919700121</v>
      </c>
      <c r="H15774" s="1"/>
      <c r="I15774" s="1"/>
    </row>
    <row r="15775" spans="1:9" x14ac:dyDescent="0.4">
      <c r="A15775" s="1">
        <v>41421</v>
      </c>
      <c r="B15775" s="19" t="s">
        <v>7</v>
      </c>
      <c r="C15775">
        <v>1</v>
      </c>
      <c r="D15775" s="19">
        <f>IFERROR(--(vs_EUR3[[#This Row],[Currency]]="SEK")*(vs_EUR3[[#This Row],[Date]]=A15774)*(B15774=vs_EUR3[#Headers])*(vs_EUR3[[#This Row],[Rate]]/C15774),0)</f>
        <v>0</v>
      </c>
      <c r="H15775" s="1"/>
      <c r="I15775" s="1"/>
    </row>
    <row r="15776" spans="1:9" x14ac:dyDescent="0.4">
      <c r="A15776" s="1">
        <v>41422</v>
      </c>
      <c r="B15776" s="19" t="s">
        <v>5</v>
      </c>
      <c r="C15776">
        <v>1.2938000000000001</v>
      </c>
      <c r="D15776" s="19">
        <f>IFERROR(--(vs_EUR3[[#This Row],[Currency]]="SEK")*(vs_EUR3[[#This Row],[Date]]=A15775)*(B15775=vs_EUR3[#Headers])*(vs_EUR3[[#This Row],[Rate]]/C15775),0)</f>
        <v>0</v>
      </c>
      <c r="H15776" s="1"/>
      <c r="I15776" s="1"/>
    </row>
    <row r="15777" spans="1:9" x14ac:dyDescent="0.4">
      <c r="A15777" s="1">
        <v>41422</v>
      </c>
      <c r="B15777" s="19" t="s">
        <v>0</v>
      </c>
      <c r="C15777">
        <v>8.5874000000000006</v>
      </c>
      <c r="D15777" s="19">
        <f>IFERROR(--(vs_EUR3[[#This Row],[Currency]]="SEK")*(vs_EUR3[[#This Row],[Date]]=A15776)*(B15776=vs_EUR3[#Headers])*(vs_EUR3[[#This Row],[Rate]]/C15776),0)</f>
        <v>6.6373473488947292</v>
      </c>
      <c r="H15777" s="1"/>
      <c r="I15777" s="1"/>
    </row>
    <row r="15778" spans="1:9" x14ac:dyDescent="0.4">
      <c r="A15778" s="1">
        <v>41422</v>
      </c>
      <c r="B15778" s="19" t="s">
        <v>7</v>
      </c>
      <c r="C15778">
        <v>1</v>
      </c>
      <c r="D15778" s="19">
        <f>IFERROR(--(vs_EUR3[[#This Row],[Currency]]="SEK")*(vs_EUR3[[#This Row],[Date]]=A15777)*(B15777=vs_EUR3[#Headers])*(vs_EUR3[[#This Row],[Rate]]/C15777),0)</f>
        <v>0</v>
      </c>
      <c r="H15778" s="1"/>
      <c r="I15778" s="1"/>
    </row>
    <row r="15779" spans="1:9" x14ac:dyDescent="0.4">
      <c r="A15779" s="1">
        <v>41423</v>
      </c>
      <c r="B15779" s="19" t="s">
        <v>5</v>
      </c>
      <c r="C15779">
        <v>1.2951999999999999</v>
      </c>
      <c r="D15779" s="19">
        <f>IFERROR(--(vs_EUR3[[#This Row],[Currency]]="SEK")*(vs_EUR3[[#This Row],[Date]]=A15778)*(B15778=vs_EUR3[#Headers])*(vs_EUR3[[#This Row],[Rate]]/C15778),0)</f>
        <v>0</v>
      </c>
      <c r="H15779" s="1"/>
      <c r="I15779" s="1"/>
    </row>
    <row r="15780" spans="1:9" x14ac:dyDescent="0.4">
      <c r="A15780" s="1">
        <v>41423</v>
      </c>
      <c r="B15780" s="19" t="s">
        <v>0</v>
      </c>
      <c r="C15780">
        <v>8.6082000000000001</v>
      </c>
      <c r="D15780" s="19">
        <f>IFERROR(--(vs_EUR3[[#This Row],[Currency]]="SEK")*(vs_EUR3[[#This Row],[Date]]=A15779)*(B15779=vs_EUR3[#Headers])*(vs_EUR3[[#This Row],[Rate]]/C15779),0)</f>
        <v>6.6462322421247686</v>
      </c>
      <c r="H15780" s="1"/>
      <c r="I15780" s="1"/>
    </row>
    <row r="15781" spans="1:9" x14ac:dyDescent="0.4">
      <c r="A15781" s="1">
        <v>41423</v>
      </c>
      <c r="B15781" s="19" t="s">
        <v>7</v>
      </c>
      <c r="C15781">
        <v>1</v>
      </c>
      <c r="D15781" s="19">
        <f>IFERROR(--(vs_EUR3[[#This Row],[Currency]]="SEK")*(vs_EUR3[[#This Row],[Date]]=A15780)*(B15780=vs_EUR3[#Headers])*(vs_EUR3[[#This Row],[Rate]]/C15780),0)</f>
        <v>0</v>
      </c>
      <c r="H15781" s="1"/>
      <c r="I15781" s="1"/>
    </row>
    <row r="15782" spans="1:9" x14ac:dyDescent="0.4">
      <c r="A15782" s="1">
        <v>41424</v>
      </c>
      <c r="B15782" s="19" t="s">
        <v>5</v>
      </c>
      <c r="C15782">
        <v>1.2944</v>
      </c>
      <c r="D15782" s="19">
        <f>IFERROR(--(vs_EUR3[[#This Row],[Currency]]="SEK")*(vs_EUR3[[#This Row],[Date]]=A15781)*(B15781=vs_EUR3[#Headers])*(vs_EUR3[[#This Row],[Rate]]/C15781),0)</f>
        <v>0</v>
      </c>
      <c r="H15782" s="1"/>
      <c r="I15782" s="1"/>
    </row>
    <row r="15783" spans="1:9" x14ac:dyDescent="0.4">
      <c r="A15783" s="1">
        <v>41424</v>
      </c>
      <c r="B15783" s="19" t="s">
        <v>0</v>
      </c>
      <c r="C15783">
        <v>8.5719999999999992</v>
      </c>
      <c r="D15783" s="19">
        <f>IFERROR(--(vs_EUR3[[#This Row],[Currency]]="SEK")*(vs_EUR3[[#This Row],[Date]]=A15782)*(B15782=vs_EUR3[#Headers])*(vs_EUR3[[#This Row],[Rate]]/C15782),0)</f>
        <v>6.6223733003708274</v>
      </c>
      <c r="H15783" s="1"/>
      <c r="I15783" s="1"/>
    </row>
    <row r="15784" spans="1:9" x14ac:dyDescent="0.4">
      <c r="A15784" s="1">
        <v>41424</v>
      </c>
      <c r="B15784" s="19" t="s">
        <v>7</v>
      </c>
      <c r="C15784">
        <v>1</v>
      </c>
      <c r="D15784" s="19">
        <f>IFERROR(--(vs_EUR3[[#This Row],[Currency]]="SEK")*(vs_EUR3[[#This Row],[Date]]=A15783)*(B15783=vs_EUR3[#Headers])*(vs_EUR3[[#This Row],[Rate]]/C15783),0)</f>
        <v>0</v>
      </c>
      <c r="H15784" s="1"/>
      <c r="I15784" s="1"/>
    </row>
    <row r="15785" spans="1:9" x14ac:dyDescent="0.4">
      <c r="A15785" s="1">
        <v>41425</v>
      </c>
      <c r="B15785" s="19" t="s">
        <v>5</v>
      </c>
      <c r="C15785">
        <v>1.3006</v>
      </c>
      <c r="D15785" s="19">
        <f>IFERROR(--(vs_EUR3[[#This Row],[Currency]]="SEK")*(vs_EUR3[[#This Row],[Date]]=A15784)*(B15784=vs_EUR3[#Headers])*(vs_EUR3[[#This Row],[Rate]]/C15784),0)</f>
        <v>0</v>
      </c>
      <c r="H15785" s="1"/>
      <c r="I15785" s="1"/>
    </row>
    <row r="15786" spans="1:9" x14ac:dyDescent="0.4">
      <c r="A15786" s="1">
        <v>41425</v>
      </c>
      <c r="B15786" s="19" t="s">
        <v>0</v>
      </c>
      <c r="C15786">
        <v>8.5828000000000007</v>
      </c>
      <c r="D15786" s="19">
        <f>IFERROR(--(vs_EUR3[[#This Row],[Currency]]="SEK")*(vs_EUR3[[#This Row],[Date]]=A15785)*(B15785=vs_EUR3[#Headers])*(vs_EUR3[[#This Row],[Rate]]/C15785),0)</f>
        <v>6.5991081039520232</v>
      </c>
      <c r="H15786" s="1"/>
      <c r="I15786" s="1"/>
    </row>
    <row r="15787" spans="1:9" x14ac:dyDescent="0.4">
      <c r="A15787" s="1">
        <v>41425</v>
      </c>
      <c r="B15787" s="19" t="s">
        <v>7</v>
      </c>
      <c r="C15787">
        <v>1</v>
      </c>
      <c r="D15787" s="19">
        <f>IFERROR(--(vs_EUR3[[#This Row],[Currency]]="SEK")*(vs_EUR3[[#This Row],[Date]]=A15786)*(B15786=vs_EUR3[#Headers])*(vs_EUR3[[#This Row],[Rate]]/C15786),0)</f>
        <v>0</v>
      </c>
      <c r="H15787" s="1"/>
      <c r="I15787" s="1"/>
    </row>
    <row r="15788" spans="1:9" x14ac:dyDescent="0.4">
      <c r="A15788" s="1">
        <v>41426</v>
      </c>
      <c r="B15788" s="19" t="s">
        <v>5</v>
      </c>
      <c r="C15788">
        <v>1.3006</v>
      </c>
      <c r="D15788" s="19">
        <f>IFERROR(--(vs_EUR3[[#This Row],[Currency]]="SEK")*(vs_EUR3[[#This Row],[Date]]=A15787)*(B15787=vs_EUR3[#Headers])*(vs_EUR3[[#This Row],[Rate]]/C15787),0)</f>
        <v>0</v>
      </c>
      <c r="H15788" s="1"/>
      <c r="I15788" s="1"/>
    </row>
    <row r="15789" spans="1:9" x14ac:dyDescent="0.4">
      <c r="A15789" s="1">
        <v>41426</v>
      </c>
      <c r="B15789" s="19" t="s">
        <v>0</v>
      </c>
      <c r="C15789">
        <v>8.5828000000000007</v>
      </c>
      <c r="D15789" s="19">
        <f>IFERROR(--(vs_EUR3[[#This Row],[Currency]]="SEK")*(vs_EUR3[[#This Row],[Date]]=A15788)*(B15788=vs_EUR3[#Headers])*(vs_EUR3[[#This Row],[Rate]]/C15788),0)</f>
        <v>6.5991081039520232</v>
      </c>
      <c r="H15789" s="1"/>
      <c r="I15789" s="1"/>
    </row>
    <row r="15790" spans="1:9" x14ac:dyDescent="0.4">
      <c r="A15790" s="1">
        <v>41426</v>
      </c>
      <c r="B15790" s="19" t="s">
        <v>7</v>
      </c>
      <c r="C15790">
        <v>1</v>
      </c>
      <c r="D15790" s="19">
        <f>IFERROR(--(vs_EUR3[[#This Row],[Currency]]="SEK")*(vs_EUR3[[#This Row],[Date]]=A15789)*(B15789=vs_EUR3[#Headers])*(vs_EUR3[[#This Row],[Rate]]/C15789),0)</f>
        <v>0</v>
      </c>
      <c r="H15790" s="1"/>
      <c r="I15790" s="1"/>
    </row>
    <row r="15791" spans="1:9" x14ac:dyDescent="0.4">
      <c r="A15791" s="1">
        <v>41427</v>
      </c>
      <c r="B15791" s="19" t="s">
        <v>5</v>
      </c>
      <c r="C15791">
        <v>1.3006</v>
      </c>
      <c r="D15791" s="19">
        <f>IFERROR(--(vs_EUR3[[#This Row],[Currency]]="SEK")*(vs_EUR3[[#This Row],[Date]]=A15790)*(B15790=vs_EUR3[#Headers])*(vs_EUR3[[#This Row],[Rate]]/C15790),0)</f>
        <v>0</v>
      </c>
      <c r="H15791" s="1"/>
      <c r="I15791" s="1"/>
    </row>
    <row r="15792" spans="1:9" x14ac:dyDescent="0.4">
      <c r="A15792" s="1">
        <v>41427</v>
      </c>
      <c r="B15792" s="19" t="s">
        <v>0</v>
      </c>
      <c r="C15792">
        <v>8.5828000000000007</v>
      </c>
      <c r="D15792" s="19">
        <f>IFERROR(--(vs_EUR3[[#This Row],[Currency]]="SEK")*(vs_EUR3[[#This Row],[Date]]=A15791)*(B15791=vs_EUR3[#Headers])*(vs_EUR3[[#This Row],[Rate]]/C15791),0)</f>
        <v>6.5991081039520232</v>
      </c>
      <c r="H15792" s="1"/>
      <c r="I15792" s="1"/>
    </row>
    <row r="15793" spans="1:9" x14ac:dyDescent="0.4">
      <c r="A15793" s="1">
        <v>41427</v>
      </c>
      <c r="B15793" s="19" t="s">
        <v>7</v>
      </c>
      <c r="C15793">
        <v>1</v>
      </c>
      <c r="D15793" s="19">
        <f>IFERROR(--(vs_EUR3[[#This Row],[Currency]]="SEK")*(vs_EUR3[[#This Row],[Date]]=A15792)*(B15792=vs_EUR3[#Headers])*(vs_EUR3[[#This Row],[Rate]]/C15792),0)</f>
        <v>0</v>
      </c>
      <c r="H15793" s="1"/>
      <c r="I15793" s="1"/>
    </row>
    <row r="15794" spans="1:9" x14ac:dyDescent="0.4">
      <c r="A15794" s="1">
        <v>41428</v>
      </c>
      <c r="B15794" s="19" t="s">
        <v>5</v>
      </c>
      <c r="C15794">
        <v>1.3008</v>
      </c>
      <c r="D15794" s="19">
        <f>IFERROR(--(vs_EUR3[[#This Row],[Currency]]="SEK")*(vs_EUR3[[#This Row],[Date]]=A15793)*(B15793=vs_EUR3[#Headers])*(vs_EUR3[[#This Row],[Rate]]/C15793),0)</f>
        <v>0</v>
      </c>
      <c r="H15794" s="1"/>
      <c r="I15794" s="1"/>
    </row>
    <row r="15795" spans="1:9" x14ac:dyDescent="0.4">
      <c r="A15795" s="1">
        <v>41428</v>
      </c>
      <c r="B15795" s="19" t="s">
        <v>0</v>
      </c>
      <c r="C15795">
        <v>8.5723000000000003</v>
      </c>
      <c r="D15795" s="19">
        <f>IFERROR(--(vs_EUR3[[#This Row],[Currency]]="SEK")*(vs_EUR3[[#This Row],[Date]]=A15794)*(B15794=vs_EUR3[#Headers])*(vs_EUR3[[#This Row],[Rate]]/C15794),0)</f>
        <v>6.5900215252152528</v>
      </c>
      <c r="H15795" s="1"/>
      <c r="I15795" s="1"/>
    </row>
    <row r="15796" spans="1:9" x14ac:dyDescent="0.4">
      <c r="A15796" s="1">
        <v>41428</v>
      </c>
      <c r="B15796" s="19" t="s">
        <v>7</v>
      </c>
      <c r="C15796">
        <v>1</v>
      </c>
      <c r="D15796" s="19">
        <f>IFERROR(--(vs_EUR3[[#This Row],[Currency]]="SEK")*(vs_EUR3[[#This Row],[Date]]=A15795)*(B15795=vs_EUR3[#Headers])*(vs_EUR3[[#This Row],[Rate]]/C15795),0)</f>
        <v>0</v>
      </c>
      <c r="H15796" s="1"/>
      <c r="I15796" s="1"/>
    </row>
    <row r="15797" spans="1:9" x14ac:dyDescent="0.4">
      <c r="A15797" s="1">
        <v>41429</v>
      </c>
      <c r="B15797" s="19" t="s">
        <v>5</v>
      </c>
      <c r="C15797">
        <v>1.3091999999999999</v>
      </c>
      <c r="D15797" s="19">
        <f>IFERROR(--(vs_EUR3[[#This Row],[Currency]]="SEK")*(vs_EUR3[[#This Row],[Date]]=A15796)*(B15796=vs_EUR3[#Headers])*(vs_EUR3[[#This Row],[Rate]]/C15796),0)</f>
        <v>0</v>
      </c>
      <c r="H15797" s="1"/>
      <c r="I15797" s="1"/>
    </row>
    <row r="15798" spans="1:9" x14ac:dyDescent="0.4">
      <c r="A15798" s="1">
        <v>41429</v>
      </c>
      <c r="B15798" s="19" t="s">
        <v>0</v>
      </c>
      <c r="C15798">
        <v>8.5703999999999994</v>
      </c>
      <c r="D15798" s="19">
        <f>IFERROR(--(vs_EUR3[[#This Row],[Currency]]="SEK")*(vs_EUR3[[#This Row],[Date]]=A15797)*(B15797=vs_EUR3[#Headers])*(vs_EUR3[[#This Row],[Rate]]/C15797),0)</f>
        <v>6.5462878093492209</v>
      </c>
      <c r="H15798" s="1"/>
      <c r="I15798" s="1"/>
    </row>
    <row r="15799" spans="1:9" x14ac:dyDescent="0.4">
      <c r="A15799" s="1">
        <v>41429</v>
      </c>
      <c r="B15799" s="19" t="s">
        <v>7</v>
      </c>
      <c r="C15799">
        <v>1</v>
      </c>
      <c r="D15799" s="19">
        <f>IFERROR(--(vs_EUR3[[#This Row],[Currency]]="SEK")*(vs_EUR3[[#This Row],[Date]]=A15798)*(B15798=vs_EUR3[#Headers])*(vs_EUR3[[#This Row],[Rate]]/C15798),0)</f>
        <v>0</v>
      </c>
      <c r="H15799" s="1"/>
      <c r="I15799" s="1"/>
    </row>
    <row r="15800" spans="1:9" x14ac:dyDescent="0.4">
      <c r="A15800" s="1">
        <v>41430</v>
      </c>
      <c r="B15800" s="19" t="s">
        <v>5</v>
      </c>
      <c r="C15800">
        <v>1.3067</v>
      </c>
      <c r="D15800" s="19">
        <f>IFERROR(--(vs_EUR3[[#This Row],[Currency]]="SEK")*(vs_EUR3[[#This Row],[Date]]=A15799)*(B15799=vs_EUR3[#Headers])*(vs_EUR3[[#This Row],[Rate]]/C15799),0)</f>
        <v>0</v>
      </c>
      <c r="H15800" s="1"/>
      <c r="I15800" s="1"/>
    </row>
    <row r="15801" spans="1:9" x14ac:dyDescent="0.4">
      <c r="A15801" s="1">
        <v>41430</v>
      </c>
      <c r="B15801" s="19" t="s">
        <v>0</v>
      </c>
      <c r="C15801">
        <v>8.6255000000000006</v>
      </c>
      <c r="D15801" s="19">
        <f>IFERROR(--(vs_EUR3[[#This Row],[Currency]]="SEK")*(vs_EUR3[[#This Row],[Date]]=A15800)*(B15800=vs_EUR3[#Headers])*(vs_EUR3[[#This Row],[Rate]]/C15800),0)</f>
        <v>6.6009795668477853</v>
      </c>
      <c r="H15801" s="1"/>
      <c r="I15801" s="1"/>
    </row>
    <row r="15802" spans="1:9" x14ac:dyDescent="0.4">
      <c r="A15802" s="1">
        <v>41430</v>
      </c>
      <c r="B15802" s="19" t="s">
        <v>7</v>
      </c>
      <c r="C15802">
        <v>1</v>
      </c>
      <c r="D15802" s="19">
        <f>IFERROR(--(vs_EUR3[[#This Row],[Currency]]="SEK")*(vs_EUR3[[#This Row],[Date]]=A15801)*(B15801=vs_EUR3[#Headers])*(vs_EUR3[[#This Row],[Rate]]/C15801),0)</f>
        <v>0</v>
      </c>
      <c r="H15802" s="1"/>
      <c r="I15802" s="1"/>
    </row>
    <row r="15803" spans="1:9" x14ac:dyDescent="0.4">
      <c r="A15803" s="1">
        <v>41431</v>
      </c>
      <c r="B15803" s="19" t="s">
        <v>5</v>
      </c>
      <c r="C15803">
        <v>1.3118000000000001</v>
      </c>
      <c r="D15803" s="19">
        <f>IFERROR(--(vs_EUR3[[#This Row],[Currency]]="SEK")*(vs_EUR3[[#This Row],[Date]]=A15802)*(B15802=vs_EUR3[#Headers])*(vs_EUR3[[#This Row],[Rate]]/C15802),0)</f>
        <v>0</v>
      </c>
      <c r="H15803" s="1"/>
      <c r="I15803" s="1"/>
    </row>
    <row r="15804" spans="1:9" x14ac:dyDescent="0.4">
      <c r="A15804" s="1">
        <v>41431</v>
      </c>
      <c r="B15804" s="19" t="s">
        <v>0</v>
      </c>
      <c r="C15804">
        <v>8.6072000000000006</v>
      </c>
      <c r="D15804" s="19">
        <f>IFERROR(--(vs_EUR3[[#This Row],[Currency]]="SEK")*(vs_EUR3[[#This Row],[Date]]=A15803)*(B15803=vs_EUR3[#Headers])*(vs_EUR3[[#This Row],[Rate]]/C15803),0)</f>
        <v>6.5613660618996796</v>
      </c>
      <c r="H15804" s="1"/>
      <c r="I15804" s="1"/>
    </row>
    <row r="15805" spans="1:9" x14ac:dyDescent="0.4">
      <c r="A15805" s="1">
        <v>41431</v>
      </c>
      <c r="B15805" s="19" t="s">
        <v>7</v>
      </c>
      <c r="C15805">
        <v>1</v>
      </c>
      <c r="D15805" s="19">
        <f>IFERROR(--(vs_EUR3[[#This Row],[Currency]]="SEK")*(vs_EUR3[[#This Row],[Date]]=A15804)*(B15804=vs_EUR3[#Headers])*(vs_EUR3[[#This Row],[Rate]]/C15804),0)</f>
        <v>0</v>
      </c>
      <c r="H15805" s="1"/>
      <c r="I15805" s="1"/>
    </row>
    <row r="15806" spans="1:9" x14ac:dyDescent="0.4">
      <c r="A15806" s="1">
        <v>41432</v>
      </c>
      <c r="B15806" s="19" t="s">
        <v>5</v>
      </c>
      <c r="C15806">
        <v>1.3260000000000001</v>
      </c>
      <c r="D15806" s="19">
        <f>IFERROR(--(vs_EUR3[[#This Row],[Currency]]="SEK")*(vs_EUR3[[#This Row],[Date]]=A15805)*(B15805=vs_EUR3[#Headers])*(vs_EUR3[[#This Row],[Rate]]/C15805),0)</f>
        <v>0</v>
      </c>
      <c r="H15806" s="1"/>
      <c r="I15806" s="1"/>
    </row>
    <row r="15807" spans="1:9" x14ac:dyDescent="0.4">
      <c r="A15807" s="1">
        <v>41432</v>
      </c>
      <c r="B15807" s="19" t="s">
        <v>0</v>
      </c>
      <c r="C15807">
        <v>8.6912000000000003</v>
      </c>
      <c r="D15807" s="19">
        <f>IFERROR(--(vs_EUR3[[#This Row],[Currency]]="SEK")*(vs_EUR3[[#This Row],[Date]]=A15806)*(B15806=vs_EUR3[#Headers])*(vs_EUR3[[#This Row],[Rate]]/C15806),0)</f>
        <v>6.5544494720965307</v>
      </c>
      <c r="H15807" s="1"/>
      <c r="I15807" s="1"/>
    </row>
    <row r="15808" spans="1:9" x14ac:dyDescent="0.4">
      <c r="A15808" s="1">
        <v>41432</v>
      </c>
      <c r="B15808" s="19" t="s">
        <v>7</v>
      </c>
      <c r="C15808">
        <v>1</v>
      </c>
      <c r="D15808" s="19">
        <f>IFERROR(--(vs_EUR3[[#This Row],[Currency]]="SEK")*(vs_EUR3[[#This Row],[Date]]=A15807)*(B15807=vs_EUR3[#Headers])*(vs_EUR3[[#This Row],[Rate]]/C15807),0)</f>
        <v>0</v>
      </c>
      <c r="H15808" s="1"/>
      <c r="I15808" s="1"/>
    </row>
    <row r="15809" spans="1:9" x14ac:dyDescent="0.4">
      <c r="A15809" s="1">
        <v>41433</v>
      </c>
      <c r="B15809" s="19" t="s">
        <v>5</v>
      </c>
      <c r="C15809">
        <v>1.3260000000000001</v>
      </c>
      <c r="D15809" s="19">
        <f>IFERROR(--(vs_EUR3[[#This Row],[Currency]]="SEK")*(vs_EUR3[[#This Row],[Date]]=A15808)*(B15808=vs_EUR3[#Headers])*(vs_EUR3[[#This Row],[Rate]]/C15808),0)</f>
        <v>0</v>
      </c>
      <c r="H15809" s="1"/>
      <c r="I15809" s="1"/>
    </row>
    <row r="15810" spans="1:9" x14ac:dyDescent="0.4">
      <c r="A15810" s="1">
        <v>41433</v>
      </c>
      <c r="B15810" s="19" t="s">
        <v>0</v>
      </c>
      <c r="C15810">
        <v>8.6912000000000003</v>
      </c>
      <c r="D15810" s="19">
        <f>IFERROR(--(vs_EUR3[[#This Row],[Currency]]="SEK")*(vs_EUR3[[#This Row],[Date]]=A15809)*(B15809=vs_EUR3[#Headers])*(vs_EUR3[[#This Row],[Rate]]/C15809),0)</f>
        <v>6.5544494720965307</v>
      </c>
      <c r="H15810" s="1"/>
      <c r="I15810" s="1"/>
    </row>
    <row r="15811" spans="1:9" x14ac:dyDescent="0.4">
      <c r="A15811" s="1">
        <v>41433</v>
      </c>
      <c r="B15811" s="19" t="s">
        <v>7</v>
      </c>
      <c r="C15811">
        <v>1</v>
      </c>
      <c r="D15811" s="19">
        <f>IFERROR(--(vs_EUR3[[#This Row],[Currency]]="SEK")*(vs_EUR3[[#This Row],[Date]]=A15810)*(B15810=vs_EUR3[#Headers])*(vs_EUR3[[#This Row],[Rate]]/C15810),0)</f>
        <v>0</v>
      </c>
      <c r="H15811" s="1"/>
      <c r="I15811" s="1"/>
    </row>
    <row r="15812" spans="1:9" x14ac:dyDescent="0.4">
      <c r="A15812" s="1">
        <v>41434</v>
      </c>
      <c r="B15812" s="19" t="s">
        <v>5</v>
      </c>
      <c r="C15812">
        <v>1.3260000000000001</v>
      </c>
      <c r="D15812" s="19">
        <f>IFERROR(--(vs_EUR3[[#This Row],[Currency]]="SEK")*(vs_EUR3[[#This Row],[Date]]=A15811)*(B15811=vs_EUR3[#Headers])*(vs_EUR3[[#This Row],[Rate]]/C15811),0)</f>
        <v>0</v>
      </c>
      <c r="H15812" s="1"/>
      <c r="I15812" s="1"/>
    </row>
    <row r="15813" spans="1:9" x14ac:dyDescent="0.4">
      <c r="A15813" s="1">
        <v>41434</v>
      </c>
      <c r="B15813" s="19" t="s">
        <v>0</v>
      </c>
      <c r="C15813">
        <v>8.6912000000000003</v>
      </c>
      <c r="D15813" s="19">
        <f>IFERROR(--(vs_EUR3[[#This Row],[Currency]]="SEK")*(vs_EUR3[[#This Row],[Date]]=A15812)*(B15812=vs_EUR3[#Headers])*(vs_EUR3[[#This Row],[Rate]]/C15812),0)</f>
        <v>6.5544494720965307</v>
      </c>
      <c r="H15813" s="1"/>
      <c r="I15813" s="1"/>
    </row>
    <row r="15814" spans="1:9" x14ac:dyDescent="0.4">
      <c r="A15814" s="1">
        <v>41434</v>
      </c>
      <c r="B15814" s="19" t="s">
        <v>7</v>
      </c>
      <c r="C15814">
        <v>1</v>
      </c>
      <c r="D15814" s="19">
        <f>IFERROR(--(vs_EUR3[[#This Row],[Currency]]="SEK")*(vs_EUR3[[#This Row],[Date]]=A15813)*(B15813=vs_EUR3[#Headers])*(vs_EUR3[[#This Row],[Rate]]/C15813),0)</f>
        <v>0</v>
      </c>
      <c r="H15814" s="1"/>
      <c r="I15814" s="1"/>
    </row>
    <row r="15815" spans="1:9" x14ac:dyDescent="0.4">
      <c r="A15815" s="1">
        <v>41435</v>
      </c>
      <c r="B15815" s="19" t="s">
        <v>5</v>
      </c>
      <c r="C15815">
        <v>1.3209</v>
      </c>
      <c r="D15815" s="19">
        <f>IFERROR(--(vs_EUR3[[#This Row],[Currency]]="SEK")*(vs_EUR3[[#This Row],[Date]]=A15814)*(B15814=vs_EUR3[#Headers])*(vs_EUR3[[#This Row],[Rate]]/C15814),0)</f>
        <v>0</v>
      </c>
      <c r="H15815" s="1"/>
      <c r="I15815" s="1"/>
    </row>
    <row r="15816" spans="1:9" x14ac:dyDescent="0.4">
      <c r="A15816" s="1">
        <v>41435</v>
      </c>
      <c r="B15816" s="19" t="s">
        <v>0</v>
      </c>
      <c r="C15816">
        <v>8.7143999999999995</v>
      </c>
      <c r="D15816" s="19">
        <f>IFERROR(--(vs_EUR3[[#This Row],[Currency]]="SEK")*(vs_EUR3[[#This Row],[Date]]=A15815)*(B15815=vs_EUR3[#Headers])*(vs_EUR3[[#This Row],[Rate]]/C15815),0)</f>
        <v>6.5973200090847151</v>
      </c>
      <c r="H15816" s="1"/>
      <c r="I15816" s="1"/>
    </row>
    <row r="15817" spans="1:9" x14ac:dyDescent="0.4">
      <c r="A15817" s="1">
        <v>41435</v>
      </c>
      <c r="B15817" s="19" t="s">
        <v>7</v>
      </c>
      <c r="C15817">
        <v>1</v>
      </c>
      <c r="D15817" s="19">
        <f>IFERROR(--(vs_EUR3[[#This Row],[Currency]]="SEK")*(vs_EUR3[[#This Row],[Date]]=A15816)*(B15816=vs_EUR3[#Headers])*(vs_EUR3[[#This Row],[Rate]]/C15816),0)</f>
        <v>0</v>
      </c>
      <c r="H15817" s="1"/>
      <c r="I15817" s="1"/>
    </row>
    <row r="15818" spans="1:9" x14ac:dyDescent="0.4">
      <c r="A15818" s="1">
        <v>41436</v>
      </c>
      <c r="B15818" s="19" t="s">
        <v>5</v>
      </c>
      <c r="C15818">
        <v>1.3272999999999999</v>
      </c>
      <c r="D15818" s="19">
        <f>IFERROR(--(vs_EUR3[[#This Row],[Currency]]="SEK")*(vs_EUR3[[#This Row],[Date]]=A15817)*(B15817=vs_EUR3[#Headers])*(vs_EUR3[[#This Row],[Rate]]/C15817),0)</f>
        <v>0</v>
      </c>
      <c r="H15818" s="1"/>
      <c r="I15818" s="1"/>
    </row>
    <row r="15819" spans="1:9" x14ac:dyDescent="0.4">
      <c r="A15819" s="1">
        <v>41436</v>
      </c>
      <c r="B15819" s="19" t="s">
        <v>0</v>
      </c>
      <c r="C15819">
        <v>8.7454000000000001</v>
      </c>
      <c r="D15819" s="19">
        <f>IFERROR(--(vs_EUR3[[#This Row],[Currency]]="SEK")*(vs_EUR3[[#This Row],[Date]]=A15818)*(B15818=vs_EUR3[#Headers])*(vs_EUR3[[#This Row],[Rate]]/C15818),0)</f>
        <v>6.5888646123709789</v>
      </c>
      <c r="H15819" s="1"/>
      <c r="I15819" s="1"/>
    </row>
    <row r="15820" spans="1:9" x14ac:dyDescent="0.4">
      <c r="A15820" s="1">
        <v>41436</v>
      </c>
      <c r="B15820" s="19" t="s">
        <v>7</v>
      </c>
      <c r="C15820">
        <v>1</v>
      </c>
      <c r="D15820" s="19">
        <f>IFERROR(--(vs_EUR3[[#This Row],[Currency]]="SEK")*(vs_EUR3[[#This Row],[Date]]=A15819)*(B15819=vs_EUR3[#Headers])*(vs_EUR3[[#This Row],[Rate]]/C15819),0)</f>
        <v>0</v>
      </c>
      <c r="H15820" s="1"/>
      <c r="I15820" s="1"/>
    </row>
    <row r="15821" spans="1:9" x14ac:dyDescent="0.4">
      <c r="A15821" s="1">
        <v>41437</v>
      </c>
      <c r="B15821" s="19" t="s">
        <v>5</v>
      </c>
      <c r="C15821">
        <v>1.3277000000000001</v>
      </c>
      <c r="D15821" s="19">
        <f>IFERROR(--(vs_EUR3[[#This Row],[Currency]]="SEK")*(vs_EUR3[[#This Row],[Date]]=A15820)*(B15820=vs_EUR3[#Headers])*(vs_EUR3[[#This Row],[Rate]]/C15820),0)</f>
        <v>0</v>
      </c>
      <c r="H15821" s="1"/>
      <c r="I15821" s="1"/>
    </row>
    <row r="15822" spans="1:9" x14ac:dyDescent="0.4">
      <c r="A15822" s="1">
        <v>41437</v>
      </c>
      <c r="B15822" s="19" t="s">
        <v>0</v>
      </c>
      <c r="C15822">
        <v>8.6807999999999996</v>
      </c>
      <c r="D15822" s="19">
        <f>IFERROR(--(vs_EUR3[[#This Row],[Currency]]="SEK")*(vs_EUR3[[#This Row],[Date]]=A15821)*(B15821=vs_EUR3[#Headers])*(vs_EUR3[[#This Row],[Rate]]/C15821),0)</f>
        <v>6.5382239963847244</v>
      </c>
      <c r="H15822" s="1"/>
      <c r="I15822" s="1"/>
    </row>
    <row r="15823" spans="1:9" x14ac:dyDescent="0.4">
      <c r="A15823" s="1">
        <v>41437</v>
      </c>
      <c r="B15823" s="19" t="s">
        <v>7</v>
      </c>
      <c r="C15823">
        <v>1</v>
      </c>
      <c r="D15823" s="19">
        <f>IFERROR(--(vs_EUR3[[#This Row],[Currency]]="SEK")*(vs_EUR3[[#This Row],[Date]]=A15822)*(B15822=vs_EUR3[#Headers])*(vs_EUR3[[#This Row],[Rate]]/C15822),0)</f>
        <v>0</v>
      </c>
      <c r="H15823" s="1"/>
      <c r="I15823" s="1"/>
    </row>
    <row r="15824" spans="1:9" x14ac:dyDescent="0.4">
      <c r="A15824" s="1">
        <v>41438</v>
      </c>
      <c r="B15824" s="19" t="s">
        <v>5</v>
      </c>
      <c r="C15824">
        <v>1.3314999999999999</v>
      </c>
      <c r="D15824" s="19">
        <f>IFERROR(--(vs_EUR3[[#This Row],[Currency]]="SEK")*(vs_EUR3[[#This Row],[Date]]=A15823)*(B15823=vs_EUR3[#Headers])*(vs_EUR3[[#This Row],[Rate]]/C15823),0)</f>
        <v>0</v>
      </c>
      <c r="H15824" s="1"/>
      <c r="I15824" s="1"/>
    </row>
    <row r="15825" spans="1:9" x14ac:dyDescent="0.4">
      <c r="A15825" s="1">
        <v>41438</v>
      </c>
      <c r="B15825" s="19" t="s">
        <v>0</v>
      </c>
      <c r="C15825">
        <v>8.6765000000000008</v>
      </c>
      <c r="D15825" s="19">
        <f>IFERROR(--(vs_EUR3[[#This Row],[Currency]]="SEK")*(vs_EUR3[[#This Row],[Date]]=A15824)*(B15824=vs_EUR3[#Headers])*(vs_EUR3[[#This Row],[Rate]]/C15824),0)</f>
        <v>6.5163349605707861</v>
      </c>
      <c r="H15825" s="1"/>
      <c r="I15825" s="1"/>
    </row>
    <row r="15826" spans="1:9" x14ac:dyDescent="0.4">
      <c r="A15826" s="1">
        <v>41438</v>
      </c>
      <c r="B15826" s="19" t="s">
        <v>7</v>
      </c>
      <c r="C15826">
        <v>1</v>
      </c>
      <c r="D15826" s="19">
        <f>IFERROR(--(vs_EUR3[[#This Row],[Currency]]="SEK")*(vs_EUR3[[#This Row],[Date]]=A15825)*(B15825=vs_EUR3[#Headers])*(vs_EUR3[[#This Row],[Rate]]/C15825),0)</f>
        <v>0</v>
      </c>
      <c r="H15826" s="1"/>
      <c r="I15826" s="1"/>
    </row>
    <row r="15827" spans="1:9" x14ac:dyDescent="0.4">
      <c r="A15827" s="1">
        <v>41439</v>
      </c>
      <c r="B15827" s="19" t="s">
        <v>5</v>
      </c>
      <c r="C15827">
        <v>1.3303</v>
      </c>
      <c r="D15827" s="19">
        <f>IFERROR(--(vs_EUR3[[#This Row],[Currency]]="SEK")*(vs_EUR3[[#This Row],[Date]]=A15826)*(B15826=vs_EUR3[#Headers])*(vs_EUR3[[#This Row],[Rate]]/C15826),0)</f>
        <v>0</v>
      </c>
      <c r="H15827" s="1"/>
      <c r="I15827" s="1"/>
    </row>
    <row r="15828" spans="1:9" x14ac:dyDescent="0.4">
      <c r="A15828" s="1">
        <v>41439</v>
      </c>
      <c r="B15828" s="19" t="s">
        <v>0</v>
      </c>
      <c r="C15828">
        <v>8.6096000000000004</v>
      </c>
      <c r="D15828" s="19">
        <f>IFERROR(--(vs_EUR3[[#This Row],[Currency]]="SEK")*(vs_EUR3[[#This Row],[Date]]=A15827)*(B15827=vs_EUR3[#Headers])*(vs_EUR3[[#This Row],[Rate]]/C15827),0)</f>
        <v>6.4719236262497182</v>
      </c>
      <c r="H15828" s="1"/>
      <c r="I15828" s="1"/>
    </row>
    <row r="15829" spans="1:9" x14ac:dyDescent="0.4">
      <c r="A15829" s="1">
        <v>41439</v>
      </c>
      <c r="B15829" s="19" t="s">
        <v>7</v>
      </c>
      <c r="C15829">
        <v>1</v>
      </c>
      <c r="D15829" s="19">
        <f>IFERROR(--(vs_EUR3[[#This Row],[Currency]]="SEK")*(vs_EUR3[[#This Row],[Date]]=A15828)*(B15828=vs_EUR3[#Headers])*(vs_EUR3[[#This Row],[Rate]]/C15828),0)</f>
        <v>0</v>
      </c>
      <c r="H15829" s="1"/>
      <c r="I15829" s="1"/>
    </row>
    <row r="15830" spans="1:9" x14ac:dyDescent="0.4">
      <c r="A15830" s="1">
        <v>41440</v>
      </c>
      <c r="B15830" s="19" t="s">
        <v>5</v>
      </c>
      <c r="C15830">
        <v>1.3303</v>
      </c>
      <c r="D15830" s="19">
        <f>IFERROR(--(vs_EUR3[[#This Row],[Currency]]="SEK")*(vs_EUR3[[#This Row],[Date]]=A15829)*(B15829=vs_EUR3[#Headers])*(vs_EUR3[[#This Row],[Rate]]/C15829),0)</f>
        <v>0</v>
      </c>
      <c r="H15830" s="1"/>
      <c r="I15830" s="1"/>
    </row>
    <row r="15831" spans="1:9" x14ac:dyDescent="0.4">
      <c r="A15831" s="1">
        <v>41440</v>
      </c>
      <c r="B15831" s="19" t="s">
        <v>0</v>
      </c>
      <c r="C15831">
        <v>8.6096000000000004</v>
      </c>
      <c r="D15831" s="19">
        <f>IFERROR(--(vs_EUR3[[#This Row],[Currency]]="SEK")*(vs_EUR3[[#This Row],[Date]]=A15830)*(B15830=vs_EUR3[#Headers])*(vs_EUR3[[#This Row],[Rate]]/C15830),0)</f>
        <v>6.4719236262497182</v>
      </c>
      <c r="H15831" s="1"/>
      <c r="I15831" s="1"/>
    </row>
    <row r="15832" spans="1:9" x14ac:dyDescent="0.4">
      <c r="A15832" s="1">
        <v>41440</v>
      </c>
      <c r="B15832" s="19" t="s">
        <v>7</v>
      </c>
      <c r="C15832">
        <v>1</v>
      </c>
      <c r="D15832" s="19">
        <f>IFERROR(--(vs_EUR3[[#This Row],[Currency]]="SEK")*(vs_EUR3[[#This Row],[Date]]=A15831)*(B15831=vs_EUR3[#Headers])*(vs_EUR3[[#This Row],[Rate]]/C15831),0)</f>
        <v>0</v>
      </c>
      <c r="H15832" s="1"/>
      <c r="I15832" s="1"/>
    </row>
    <row r="15833" spans="1:9" x14ac:dyDescent="0.4">
      <c r="A15833" s="1">
        <v>41441</v>
      </c>
      <c r="B15833" s="19" t="s">
        <v>5</v>
      </c>
      <c r="C15833">
        <v>1.3303</v>
      </c>
      <c r="D15833" s="19">
        <f>IFERROR(--(vs_EUR3[[#This Row],[Currency]]="SEK")*(vs_EUR3[[#This Row],[Date]]=A15832)*(B15832=vs_EUR3[#Headers])*(vs_EUR3[[#This Row],[Rate]]/C15832),0)</f>
        <v>0</v>
      </c>
      <c r="H15833" s="1"/>
      <c r="I15833" s="1"/>
    </row>
    <row r="15834" spans="1:9" x14ac:dyDescent="0.4">
      <c r="A15834" s="1">
        <v>41441</v>
      </c>
      <c r="B15834" s="19" t="s">
        <v>0</v>
      </c>
      <c r="C15834">
        <v>8.6096000000000004</v>
      </c>
      <c r="D15834" s="19">
        <f>IFERROR(--(vs_EUR3[[#This Row],[Currency]]="SEK")*(vs_EUR3[[#This Row],[Date]]=A15833)*(B15833=vs_EUR3[#Headers])*(vs_EUR3[[#This Row],[Rate]]/C15833),0)</f>
        <v>6.4719236262497182</v>
      </c>
      <c r="H15834" s="1"/>
      <c r="I15834" s="1"/>
    </row>
    <row r="15835" spans="1:9" x14ac:dyDescent="0.4">
      <c r="A15835" s="1">
        <v>41441</v>
      </c>
      <c r="B15835" s="19" t="s">
        <v>7</v>
      </c>
      <c r="C15835">
        <v>1</v>
      </c>
      <c r="D15835" s="19">
        <f>IFERROR(--(vs_EUR3[[#This Row],[Currency]]="SEK")*(vs_EUR3[[#This Row],[Date]]=A15834)*(B15834=vs_EUR3[#Headers])*(vs_EUR3[[#This Row],[Rate]]/C15834),0)</f>
        <v>0</v>
      </c>
      <c r="H15835" s="1"/>
      <c r="I15835" s="1"/>
    </row>
    <row r="15836" spans="1:9" x14ac:dyDescent="0.4">
      <c r="A15836" s="1">
        <v>41442</v>
      </c>
      <c r="B15836" s="19" t="s">
        <v>5</v>
      </c>
      <c r="C15836">
        <v>1.3337000000000001</v>
      </c>
      <c r="D15836" s="19">
        <f>IFERROR(--(vs_EUR3[[#This Row],[Currency]]="SEK")*(vs_EUR3[[#This Row],[Date]]=A15835)*(B15835=vs_EUR3[#Headers])*(vs_EUR3[[#This Row],[Rate]]/C15835),0)</f>
        <v>0</v>
      </c>
      <c r="H15836" s="1"/>
      <c r="I15836" s="1"/>
    </row>
    <row r="15837" spans="1:9" x14ac:dyDescent="0.4">
      <c r="A15837" s="1">
        <v>41442</v>
      </c>
      <c r="B15837" s="19" t="s">
        <v>0</v>
      </c>
      <c r="C15837">
        <v>8.6121999999999996</v>
      </c>
      <c r="D15837" s="19">
        <f>IFERROR(--(vs_EUR3[[#This Row],[Currency]]="SEK")*(vs_EUR3[[#This Row],[Date]]=A15836)*(B15836=vs_EUR3[#Headers])*(vs_EUR3[[#This Row],[Rate]]/C15836),0)</f>
        <v>6.4573742220889248</v>
      </c>
      <c r="H15837" s="1"/>
      <c r="I15837" s="1"/>
    </row>
    <row r="15838" spans="1:9" x14ac:dyDescent="0.4">
      <c r="A15838" s="1">
        <v>41442</v>
      </c>
      <c r="B15838" s="19" t="s">
        <v>7</v>
      </c>
      <c r="C15838">
        <v>1</v>
      </c>
      <c r="D15838" s="19">
        <f>IFERROR(--(vs_EUR3[[#This Row],[Currency]]="SEK")*(vs_EUR3[[#This Row],[Date]]=A15837)*(B15837=vs_EUR3[#Headers])*(vs_EUR3[[#This Row],[Rate]]/C15837),0)</f>
        <v>0</v>
      </c>
      <c r="H15838" s="1"/>
      <c r="I15838" s="1"/>
    </row>
    <row r="15839" spans="1:9" x14ac:dyDescent="0.4">
      <c r="A15839" s="1">
        <v>41443</v>
      </c>
      <c r="B15839" s="19" t="s">
        <v>5</v>
      </c>
      <c r="C15839">
        <v>1.3373999999999999</v>
      </c>
      <c r="D15839" s="19">
        <f>IFERROR(--(vs_EUR3[[#This Row],[Currency]]="SEK")*(vs_EUR3[[#This Row],[Date]]=A15838)*(B15838=vs_EUR3[#Headers])*(vs_EUR3[[#This Row],[Rate]]/C15838),0)</f>
        <v>0</v>
      </c>
      <c r="H15839" s="1"/>
      <c r="I15839" s="1"/>
    </row>
    <row r="15840" spans="1:9" x14ac:dyDescent="0.4">
      <c r="A15840" s="1">
        <v>41443</v>
      </c>
      <c r="B15840" s="19" t="s">
        <v>0</v>
      </c>
      <c r="C15840">
        <v>8.6753</v>
      </c>
      <c r="D15840" s="19">
        <f>IFERROR(--(vs_EUR3[[#This Row],[Currency]]="SEK")*(vs_EUR3[[#This Row],[Date]]=A15839)*(B15839=vs_EUR3[#Headers])*(vs_EUR3[[#This Row],[Rate]]/C15839),0)</f>
        <v>6.4866905936892483</v>
      </c>
      <c r="H15840" s="1"/>
      <c r="I15840" s="1"/>
    </row>
    <row r="15841" spans="1:9" x14ac:dyDescent="0.4">
      <c r="A15841" s="1">
        <v>41443</v>
      </c>
      <c r="B15841" s="19" t="s">
        <v>7</v>
      </c>
      <c r="C15841">
        <v>1</v>
      </c>
      <c r="D15841" s="19">
        <f>IFERROR(--(vs_EUR3[[#This Row],[Currency]]="SEK")*(vs_EUR3[[#This Row],[Date]]=A15840)*(B15840=vs_EUR3[#Headers])*(vs_EUR3[[#This Row],[Rate]]/C15840),0)</f>
        <v>0</v>
      </c>
      <c r="H15841" s="1"/>
      <c r="I15841" s="1"/>
    </row>
    <row r="15842" spans="1:9" x14ac:dyDescent="0.4">
      <c r="A15842" s="1">
        <v>41444</v>
      </c>
      <c r="B15842" s="19" t="s">
        <v>5</v>
      </c>
      <c r="C15842">
        <v>1.3406</v>
      </c>
      <c r="D15842" s="19">
        <f>IFERROR(--(vs_EUR3[[#This Row],[Currency]]="SEK")*(vs_EUR3[[#This Row],[Date]]=A15841)*(B15841=vs_EUR3[#Headers])*(vs_EUR3[[#This Row],[Rate]]/C15841),0)</f>
        <v>0</v>
      </c>
      <c r="H15842" s="1"/>
      <c r="I15842" s="1"/>
    </row>
    <row r="15843" spans="1:9" x14ac:dyDescent="0.4">
      <c r="A15843" s="1">
        <v>41444</v>
      </c>
      <c r="B15843" s="19" t="s">
        <v>0</v>
      </c>
      <c r="C15843">
        <v>8.5749999999999993</v>
      </c>
      <c r="D15843" s="19">
        <f>IFERROR(--(vs_EUR3[[#This Row],[Currency]]="SEK")*(vs_EUR3[[#This Row],[Date]]=A15842)*(B15842=vs_EUR3[#Headers])*(vs_EUR3[[#This Row],[Rate]]/C15842),0)</f>
        <v>6.3963896762643584</v>
      </c>
      <c r="H15843" s="1"/>
      <c r="I15843" s="1"/>
    </row>
    <row r="15844" spans="1:9" x14ac:dyDescent="0.4">
      <c r="A15844" s="1">
        <v>41444</v>
      </c>
      <c r="B15844" s="19" t="s">
        <v>7</v>
      </c>
      <c r="C15844">
        <v>1</v>
      </c>
      <c r="D15844" s="19">
        <f>IFERROR(--(vs_EUR3[[#This Row],[Currency]]="SEK")*(vs_EUR3[[#This Row],[Date]]=A15843)*(B15843=vs_EUR3[#Headers])*(vs_EUR3[[#This Row],[Rate]]/C15843),0)</f>
        <v>0</v>
      </c>
      <c r="H15844" s="1"/>
      <c r="I15844" s="1"/>
    </row>
    <row r="15845" spans="1:9" x14ac:dyDescent="0.4">
      <c r="A15845" s="1">
        <v>41445</v>
      </c>
      <c r="B15845" s="19" t="s">
        <v>5</v>
      </c>
      <c r="C15845">
        <v>1.32</v>
      </c>
      <c r="D15845" s="19">
        <f>IFERROR(--(vs_EUR3[[#This Row],[Currency]]="SEK")*(vs_EUR3[[#This Row],[Date]]=A15844)*(B15844=vs_EUR3[#Headers])*(vs_EUR3[[#This Row],[Rate]]/C15844),0)</f>
        <v>0</v>
      </c>
      <c r="H15845" s="1"/>
      <c r="I15845" s="1"/>
    </row>
    <row r="15846" spans="1:9" x14ac:dyDescent="0.4">
      <c r="A15846" s="1">
        <v>41445</v>
      </c>
      <c r="B15846" s="19" t="s">
        <v>0</v>
      </c>
      <c r="C15846">
        <v>8.6723999999999997</v>
      </c>
      <c r="D15846" s="19">
        <f>IFERROR(--(vs_EUR3[[#This Row],[Currency]]="SEK")*(vs_EUR3[[#This Row],[Date]]=A15845)*(B15845=vs_EUR3[#Headers])*(vs_EUR3[[#This Row],[Rate]]/C15845),0)</f>
        <v>6.5699999999999994</v>
      </c>
      <c r="H15846" s="1"/>
      <c r="I15846" s="1"/>
    </row>
    <row r="15847" spans="1:9" x14ac:dyDescent="0.4">
      <c r="A15847" s="1">
        <v>41445</v>
      </c>
      <c r="B15847" s="19" t="s">
        <v>7</v>
      </c>
      <c r="C15847">
        <v>1</v>
      </c>
      <c r="D15847" s="19">
        <f>IFERROR(--(vs_EUR3[[#This Row],[Currency]]="SEK")*(vs_EUR3[[#This Row],[Date]]=A15846)*(B15846=vs_EUR3[#Headers])*(vs_EUR3[[#This Row],[Rate]]/C15846),0)</f>
        <v>0</v>
      </c>
      <c r="H15847" s="1"/>
      <c r="I15847" s="1"/>
    </row>
    <row r="15848" spans="1:9" x14ac:dyDescent="0.4">
      <c r="A15848" s="1">
        <v>41446</v>
      </c>
      <c r="B15848" s="19" t="s">
        <v>5</v>
      </c>
      <c r="C15848">
        <v>1.3180000000000001</v>
      </c>
      <c r="D15848" s="19">
        <f>IFERROR(--(vs_EUR3[[#This Row],[Currency]]="SEK")*(vs_EUR3[[#This Row],[Date]]=A15847)*(B15847=vs_EUR3[#Headers])*(vs_EUR3[[#This Row],[Rate]]/C15847),0)</f>
        <v>0</v>
      </c>
      <c r="H15848" s="1"/>
      <c r="I15848" s="1"/>
    </row>
    <row r="15849" spans="1:9" x14ac:dyDescent="0.4">
      <c r="A15849" s="1">
        <v>41446</v>
      </c>
      <c r="B15849" s="19" t="s">
        <v>0</v>
      </c>
      <c r="C15849">
        <v>8.6927000000000003</v>
      </c>
      <c r="D15849" s="19">
        <f>IFERROR(--(vs_EUR3[[#This Row],[Currency]]="SEK")*(vs_EUR3[[#This Row],[Date]]=A15848)*(B15848=vs_EUR3[#Headers])*(vs_EUR3[[#This Row],[Rate]]/C15848),0)</f>
        <v>6.5953717754172985</v>
      </c>
      <c r="H15849" s="1"/>
      <c r="I15849" s="1"/>
    </row>
    <row r="15850" spans="1:9" x14ac:dyDescent="0.4">
      <c r="A15850" s="1">
        <v>41446</v>
      </c>
      <c r="B15850" s="19" t="s">
        <v>7</v>
      </c>
      <c r="C15850">
        <v>1</v>
      </c>
      <c r="D15850" s="19">
        <f>IFERROR(--(vs_EUR3[[#This Row],[Currency]]="SEK")*(vs_EUR3[[#This Row],[Date]]=A15849)*(B15849=vs_EUR3[#Headers])*(vs_EUR3[[#This Row],[Rate]]/C15849),0)</f>
        <v>0</v>
      </c>
      <c r="H15850" s="1"/>
      <c r="I15850" s="1"/>
    </row>
    <row r="15851" spans="1:9" x14ac:dyDescent="0.4">
      <c r="A15851" s="1">
        <v>41447</v>
      </c>
      <c r="B15851" s="19" t="s">
        <v>5</v>
      </c>
      <c r="C15851">
        <v>1.3180000000000001</v>
      </c>
      <c r="D15851" s="19">
        <f>IFERROR(--(vs_EUR3[[#This Row],[Currency]]="SEK")*(vs_EUR3[[#This Row],[Date]]=A15850)*(B15850=vs_EUR3[#Headers])*(vs_EUR3[[#This Row],[Rate]]/C15850),0)</f>
        <v>0</v>
      </c>
      <c r="H15851" s="1"/>
      <c r="I15851" s="1"/>
    </row>
    <row r="15852" spans="1:9" x14ac:dyDescent="0.4">
      <c r="A15852" s="1">
        <v>41447</v>
      </c>
      <c r="B15852" s="19" t="s">
        <v>0</v>
      </c>
      <c r="C15852">
        <v>8.6927000000000003</v>
      </c>
      <c r="D15852" s="19">
        <f>IFERROR(--(vs_EUR3[[#This Row],[Currency]]="SEK")*(vs_EUR3[[#This Row],[Date]]=A15851)*(B15851=vs_EUR3[#Headers])*(vs_EUR3[[#This Row],[Rate]]/C15851),0)</f>
        <v>6.5953717754172985</v>
      </c>
      <c r="H15852" s="1"/>
      <c r="I15852" s="1"/>
    </row>
    <row r="15853" spans="1:9" x14ac:dyDescent="0.4">
      <c r="A15853" s="1">
        <v>41447</v>
      </c>
      <c r="B15853" s="19" t="s">
        <v>7</v>
      </c>
      <c r="C15853">
        <v>1</v>
      </c>
      <c r="D15853" s="19">
        <f>IFERROR(--(vs_EUR3[[#This Row],[Currency]]="SEK")*(vs_EUR3[[#This Row],[Date]]=A15852)*(B15852=vs_EUR3[#Headers])*(vs_EUR3[[#This Row],[Rate]]/C15852),0)</f>
        <v>0</v>
      </c>
      <c r="H15853" s="1"/>
      <c r="I15853" s="1"/>
    </row>
    <row r="15854" spans="1:9" x14ac:dyDescent="0.4">
      <c r="A15854" s="1">
        <v>41448</v>
      </c>
      <c r="B15854" s="19" t="s">
        <v>5</v>
      </c>
      <c r="C15854">
        <v>1.3180000000000001</v>
      </c>
      <c r="D15854" s="19">
        <f>IFERROR(--(vs_EUR3[[#This Row],[Currency]]="SEK")*(vs_EUR3[[#This Row],[Date]]=A15853)*(B15853=vs_EUR3[#Headers])*(vs_EUR3[[#This Row],[Rate]]/C15853),0)</f>
        <v>0</v>
      </c>
      <c r="H15854" s="1"/>
      <c r="I15854" s="1"/>
    </row>
    <row r="15855" spans="1:9" x14ac:dyDescent="0.4">
      <c r="A15855" s="1">
        <v>41448</v>
      </c>
      <c r="B15855" s="19" t="s">
        <v>0</v>
      </c>
      <c r="C15855">
        <v>8.6927000000000003</v>
      </c>
      <c r="D15855" s="19">
        <f>IFERROR(--(vs_EUR3[[#This Row],[Currency]]="SEK")*(vs_EUR3[[#This Row],[Date]]=A15854)*(B15854=vs_EUR3[#Headers])*(vs_EUR3[[#This Row],[Rate]]/C15854),0)</f>
        <v>6.5953717754172985</v>
      </c>
      <c r="H15855" s="1"/>
      <c r="I15855" s="1"/>
    </row>
    <row r="15856" spans="1:9" x14ac:dyDescent="0.4">
      <c r="A15856" s="1">
        <v>41448</v>
      </c>
      <c r="B15856" s="19" t="s">
        <v>7</v>
      </c>
      <c r="C15856">
        <v>1</v>
      </c>
      <c r="D15856" s="19">
        <f>IFERROR(--(vs_EUR3[[#This Row],[Currency]]="SEK")*(vs_EUR3[[#This Row],[Date]]=A15855)*(B15855=vs_EUR3[#Headers])*(vs_EUR3[[#This Row],[Rate]]/C15855),0)</f>
        <v>0</v>
      </c>
      <c r="H15856" s="1"/>
      <c r="I15856" s="1"/>
    </row>
    <row r="15857" spans="1:9" x14ac:dyDescent="0.4">
      <c r="A15857" s="1">
        <v>41449</v>
      </c>
      <c r="B15857" s="19" t="s">
        <v>5</v>
      </c>
      <c r="C15857">
        <v>1.3086</v>
      </c>
      <c r="D15857" s="19">
        <f>IFERROR(--(vs_EUR3[[#This Row],[Currency]]="SEK")*(vs_EUR3[[#This Row],[Date]]=A15856)*(B15856=vs_EUR3[#Headers])*(vs_EUR3[[#This Row],[Rate]]/C15856),0)</f>
        <v>0</v>
      </c>
      <c r="H15857" s="1"/>
      <c r="I15857" s="1"/>
    </row>
    <row r="15858" spans="1:9" x14ac:dyDescent="0.4">
      <c r="A15858" s="1">
        <v>41449</v>
      </c>
      <c r="B15858" s="19" t="s">
        <v>0</v>
      </c>
      <c r="C15858">
        <v>8.8884000000000007</v>
      </c>
      <c r="D15858" s="19">
        <f>IFERROR(--(vs_EUR3[[#This Row],[Currency]]="SEK")*(vs_EUR3[[#This Row],[Date]]=A15857)*(B15857=vs_EUR3[#Headers])*(vs_EUR3[[#This Row],[Rate]]/C15857),0)</f>
        <v>6.7922971114167821</v>
      </c>
      <c r="H15858" s="1"/>
      <c r="I15858" s="1"/>
    </row>
    <row r="15859" spans="1:9" x14ac:dyDescent="0.4">
      <c r="A15859" s="1">
        <v>41449</v>
      </c>
      <c r="B15859" s="19" t="s">
        <v>7</v>
      </c>
      <c r="C15859">
        <v>1</v>
      </c>
      <c r="D15859" s="19">
        <f>IFERROR(--(vs_EUR3[[#This Row],[Currency]]="SEK")*(vs_EUR3[[#This Row],[Date]]=A15858)*(B15858=vs_EUR3[#Headers])*(vs_EUR3[[#This Row],[Rate]]/C15858),0)</f>
        <v>0</v>
      </c>
      <c r="H15859" s="1"/>
      <c r="I15859" s="1"/>
    </row>
    <row r="15860" spans="1:9" x14ac:dyDescent="0.4">
      <c r="A15860" s="1">
        <v>41450</v>
      </c>
      <c r="B15860" s="19" t="s">
        <v>5</v>
      </c>
      <c r="C15860">
        <v>1.3133999999999999</v>
      </c>
      <c r="D15860" s="19">
        <f>IFERROR(--(vs_EUR3[[#This Row],[Currency]]="SEK")*(vs_EUR3[[#This Row],[Date]]=A15859)*(B15859=vs_EUR3[#Headers])*(vs_EUR3[[#This Row],[Rate]]/C15859),0)</f>
        <v>0</v>
      </c>
      <c r="H15860" s="1"/>
      <c r="I15860" s="1"/>
    </row>
    <row r="15861" spans="1:9" x14ac:dyDescent="0.4">
      <c r="A15861" s="1">
        <v>41450</v>
      </c>
      <c r="B15861" s="19" t="s">
        <v>0</v>
      </c>
      <c r="C15861">
        <v>8.7683</v>
      </c>
      <c r="D15861" s="19">
        <f>IFERROR(--(vs_EUR3[[#This Row],[Currency]]="SEK")*(vs_EUR3[[#This Row],[Date]]=A15860)*(B15860=vs_EUR3[#Headers])*(vs_EUR3[[#This Row],[Rate]]/C15860),0)</f>
        <v>6.6760316735191108</v>
      </c>
      <c r="H15861" s="1"/>
      <c r="I15861" s="1"/>
    </row>
    <row r="15862" spans="1:9" x14ac:dyDescent="0.4">
      <c r="A15862" s="1">
        <v>41450</v>
      </c>
      <c r="B15862" s="19" t="s">
        <v>7</v>
      </c>
      <c r="C15862">
        <v>1</v>
      </c>
      <c r="D15862" s="19">
        <f>IFERROR(--(vs_EUR3[[#This Row],[Currency]]="SEK")*(vs_EUR3[[#This Row],[Date]]=A15861)*(B15861=vs_EUR3[#Headers])*(vs_EUR3[[#This Row],[Rate]]/C15861),0)</f>
        <v>0</v>
      </c>
      <c r="H15862" s="1"/>
      <c r="I15862" s="1"/>
    </row>
    <row r="15863" spans="1:9" x14ac:dyDescent="0.4">
      <c r="A15863" s="1">
        <v>41451</v>
      </c>
      <c r="B15863" s="19" t="s">
        <v>5</v>
      </c>
      <c r="C15863">
        <v>1.3024</v>
      </c>
      <c r="D15863" s="19">
        <f>IFERROR(--(vs_EUR3[[#This Row],[Currency]]="SEK")*(vs_EUR3[[#This Row],[Date]]=A15862)*(B15862=vs_EUR3[#Headers])*(vs_EUR3[[#This Row],[Rate]]/C15862),0)</f>
        <v>0</v>
      </c>
      <c r="H15863" s="1"/>
      <c r="I15863" s="1"/>
    </row>
    <row r="15864" spans="1:9" x14ac:dyDescent="0.4">
      <c r="A15864" s="1">
        <v>41451</v>
      </c>
      <c r="B15864" s="19" t="s">
        <v>0</v>
      </c>
      <c r="C15864">
        <v>8.7614999999999998</v>
      </c>
      <c r="D15864" s="19">
        <f>IFERROR(--(vs_EUR3[[#This Row],[Currency]]="SEK")*(vs_EUR3[[#This Row],[Date]]=A15863)*(B15863=vs_EUR3[#Headers])*(vs_EUR3[[#This Row],[Rate]]/C15863),0)</f>
        <v>6.7271959459459456</v>
      </c>
      <c r="H15864" s="1"/>
      <c r="I15864" s="1"/>
    </row>
    <row r="15865" spans="1:9" x14ac:dyDescent="0.4">
      <c r="A15865" s="1">
        <v>41451</v>
      </c>
      <c r="B15865" s="19" t="s">
        <v>7</v>
      </c>
      <c r="C15865">
        <v>1</v>
      </c>
      <c r="D15865" s="19">
        <f>IFERROR(--(vs_EUR3[[#This Row],[Currency]]="SEK")*(vs_EUR3[[#This Row],[Date]]=A15864)*(B15864=vs_EUR3[#Headers])*(vs_EUR3[[#This Row],[Rate]]/C15864),0)</f>
        <v>0</v>
      </c>
      <c r="H15865" s="1"/>
      <c r="I15865" s="1"/>
    </row>
    <row r="15866" spans="1:9" x14ac:dyDescent="0.4">
      <c r="A15866" s="1">
        <v>41452</v>
      </c>
      <c r="B15866" s="19" t="s">
        <v>5</v>
      </c>
      <c r="C15866">
        <v>1.3031999999999999</v>
      </c>
      <c r="D15866" s="19">
        <f>IFERROR(--(vs_EUR3[[#This Row],[Currency]]="SEK")*(vs_EUR3[[#This Row],[Date]]=A15865)*(B15865=vs_EUR3[#Headers])*(vs_EUR3[[#This Row],[Rate]]/C15865),0)</f>
        <v>0</v>
      </c>
      <c r="H15866" s="1"/>
      <c r="I15866" s="1"/>
    </row>
    <row r="15867" spans="1:9" x14ac:dyDescent="0.4">
      <c r="A15867" s="1">
        <v>41452</v>
      </c>
      <c r="B15867" s="19" t="s">
        <v>0</v>
      </c>
      <c r="C15867">
        <v>8.7560000000000002</v>
      </c>
      <c r="D15867" s="19">
        <f>IFERROR(--(vs_EUR3[[#This Row],[Currency]]="SEK")*(vs_EUR3[[#This Row],[Date]]=A15866)*(B15866=vs_EUR3[#Headers])*(vs_EUR3[[#This Row],[Rate]]/C15866),0)</f>
        <v>6.7188459177409463</v>
      </c>
      <c r="H15867" s="1"/>
      <c r="I15867" s="1"/>
    </row>
    <row r="15868" spans="1:9" x14ac:dyDescent="0.4">
      <c r="A15868" s="1">
        <v>41452</v>
      </c>
      <c r="B15868" s="19" t="s">
        <v>7</v>
      </c>
      <c r="C15868">
        <v>1</v>
      </c>
      <c r="D15868" s="19">
        <f>IFERROR(--(vs_EUR3[[#This Row],[Currency]]="SEK")*(vs_EUR3[[#This Row],[Date]]=A15867)*(B15867=vs_EUR3[#Headers])*(vs_EUR3[[#This Row],[Rate]]/C15867),0)</f>
        <v>0</v>
      </c>
      <c r="H15868" s="1"/>
      <c r="I15868" s="1"/>
    </row>
    <row r="15869" spans="1:9" x14ac:dyDescent="0.4">
      <c r="A15869" s="1">
        <v>41453</v>
      </c>
      <c r="B15869" s="19" t="s">
        <v>5</v>
      </c>
      <c r="C15869">
        <v>1.3080000000000001</v>
      </c>
      <c r="D15869" s="19">
        <f>IFERROR(--(vs_EUR3[[#This Row],[Currency]]="SEK")*(vs_EUR3[[#This Row],[Date]]=A15868)*(B15868=vs_EUR3[#Headers])*(vs_EUR3[[#This Row],[Rate]]/C15868),0)</f>
        <v>0</v>
      </c>
      <c r="H15869" s="1"/>
      <c r="I15869" s="1"/>
    </row>
    <row r="15870" spans="1:9" x14ac:dyDescent="0.4">
      <c r="A15870" s="1">
        <v>41453</v>
      </c>
      <c r="B15870" s="19" t="s">
        <v>0</v>
      </c>
      <c r="C15870">
        <v>8.7773000000000003</v>
      </c>
      <c r="D15870" s="19">
        <f>IFERROR(--(vs_EUR3[[#This Row],[Currency]]="SEK")*(vs_EUR3[[#This Row],[Date]]=A15869)*(B15869=vs_EUR3[#Headers])*(vs_EUR3[[#This Row],[Rate]]/C15869),0)</f>
        <v>6.7104740061162076</v>
      </c>
      <c r="H15870" s="1"/>
      <c r="I15870" s="1"/>
    </row>
    <row r="15871" spans="1:9" x14ac:dyDescent="0.4">
      <c r="A15871" s="1">
        <v>41453</v>
      </c>
      <c r="B15871" s="19" t="s">
        <v>7</v>
      </c>
      <c r="C15871">
        <v>1</v>
      </c>
      <c r="D15871" s="19">
        <f>IFERROR(--(vs_EUR3[[#This Row],[Currency]]="SEK")*(vs_EUR3[[#This Row],[Date]]=A15870)*(B15870=vs_EUR3[#Headers])*(vs_EUR3[[#This Row],[Rate]]/C15870),0)</f>
        <v>0</v>
      </c>
      <c r="H15871" s="1"/>
      <c r="I15871" s="1"/>
    </row>
    <row r="15872" spans="1:9" x14ac:dyDescent="0.4">
      <c r="A15872" s="1">
        <v>41454</v>
      </c>
      <c r="B15872" s="19" t="s">
        <v>5</v>
      </c>
      <c r="C15872">
        <v>1.3080000000000001</v>
      </c>
      <c r="D15872" s="19">
        <f>IFERROR(--(vs_EUR3[[#This Row],[Currency]]="SEK")*(vs_EUR3[[#This Row],[Date]]=A15871)*(B15871=vs_EUR3[#Headers])*(vs_EUR3[[#This Row],[Rate]]/C15871),0)</f>
        <v>0</v>
      </c>
      <c r="H15872" s="1"/>
      <c r="I15872" s="1"/>
    </row>
    <row r="15873" spans="1:9" x14ac:dyDescent="0.4">
      <c r="A15873" s="1">
        <v>41454</v>
      </c>
      <c r="B15873" s="19" t="s">
        <v>0</v>
      </c>
      <c r="C15873">
        <v>8.7773000000000003</v>
      </c>
      <c r="D15873" s="19">
        <f>IFERROR(--(vs_EUR3[[#This Row],[Currency]]="SEK")*(vs_EUR3[[#This Row],[Date]]=A15872)*(B15872=vs_EUR3[#Headers])*(vs_EUR3[[#This Row],[Rate]]/C15872),0)</f>
        <v>6.7104740061162076</v>
      </c>
      <c r="H15873" s="1"/>
      <c r="I15873" s="1"/>
    </row>
    <row r="15874" spans="1:9" x14ac:dyDescent="0.4">
      <c r="A15874" s="1">
        <v>41454</v>
      </c>
      <c r="B15874" s="19" t="s">
        <v>7</v>
      </c>
      <c r="C15874">
        <v>1</v>
      </c>
      <c r="D15874" s="19">
        <f>IFERROR(--(vs_EUR3[[#This Row],[Currency]]="SEK")*(vs_EUR3[[#This Row],[Date]]=A15873)*(B15873=vs_EUR3[#Headers])*(vs_EUR3[[#This Row],[Rate]]/C15873),0)</f>
        <v>0</v>
      </c>
      <c r="H15874" s="1"/>
      <c r="I15874" s="1"/>
    </row>
    <row r="15875" spans="1:9" x14ac:dyDescent="0.4">
      <c r="A15875" s="1">
        <v>41455</v>
      </c>
      <c r="B15875" s="19" t="s">
        <v>5</v>
      </c>
      <c r="C15875">
        <v>1.3080000000000001</v>
      </c>
      <c r="D15875" s="19">
        <f>IFERROR(--(vs_EUR3[[#This Row],[Currency]]="SEK")*(vs_EUR3[[#This Row],[Date]]=A15874)*(B15874=vs_EUR3[#Headers])*(vs_EUR3[[#This Row],[Rate]]/C15874),0)</f>
        <v>0</v>
      </c>
      <c r="H15875" s="1"/>
      <c r="I15875" s="1"/>
    </row>
    <row r="15876" spans="1:9" x14ac:dyDescent="0.4">
      <c r="A15876" s="1">
        <v>41455</v>
      </c>
      <c r="B15876" s="19" t="s">
        <v>0</v>
      </c>
      <c r="C15876">
        <v>8.7773000000000003</v>
      </c>
      <c r="D15876" s="19">
        <f>IFERROR(--(vs_EUR3[[#This Row],[Currency]]="SEK")*(vs_EUR3[[#This Row],[Date]]=A15875)*(B15875=vs_EUR3[#Headers])*(vs_EUR3[[#This Row],[Rate]]/C15875),0)</f>
        <v>6.7104740061162076</v>
      </c>
      <c r="H15876" s="1"/>
      <c r="I15876" s="1"/>
    </row>
    <row r="15877" spans="1:9" x14ac:dyDescent="0.4">
      <c r="A15877" s="1">
        <v>41455</v>
      </c>
      <c r="B15877" s="19" t="s">
        <v>7</v>
      </c>
      <c r="C15877">
        <v>1</v>
      </c>
      <c r="D15877" s="19">
        <f>IFERROR(--(vs_EUR3[[#This Row],[Currency]]="SEK")*(vs_EUR3[[#This Row],[Date]]=A15876)*(B15876=vs_EUR3[#Headers])*(vs_EUR3[[#This Row],[Rate]]/C15876),0)</f>
        <v>0</v>
      </c>
      <c r="H15877" s="1"/>
      <c r="I15877" s="1"/>
    </row>
    <row r="15878" spans="1:9" x14ac:dyDescent="0.4">
      <c r="A15878" s="1">
        <v>41456</v>
      </c>
      <c r="B15878" s="19" t="s">
        <v>5</v>
      </c>
      <c r="C15878">
        <v>1.3037000000000001</v>
      </c>
      <c r="D15878" s="19">
        <f>IFERROR(--(vs_EUR3[[#This Row],[Currency]]="SEK")*(vs_EUR3[[#This Row],[Date]]=A15877)*(B15877=vs_EUR3[#Headers])*(vs_EUR3[[#This Row],[Rate]]/C15877),0)</f>
        <v>0</v>
      </c>
      <c r="H15878" s="1"/>
      <c r="I15878" s="1"/>
    </row>
    <row r="15879" spans="1:9" x14ac:dyDescent="0.4">
      <c r="A15879" s="1">
        <v>41456</v>
      </c>
      <c r="B15879" s="19" t="s">
        <v>0</v>
      </c>
      <c r="C15879">
        <v>8.6958000000000002</v>
      </c>
      <c r="D15879" s="19">
        <f>IFERROR(--(vs_EUR3[[#This Row],[Currency]]="SEK")*(vs_EUR3[[#This Row],[Date]]=A15878)*(B15878=vs_EUR3[#Headers])*(vs_EUR3[[#This Row],[Rate]]/C15878),0)</f>
        <v>6.6700928127636727</v>
      </c>
      <c r="H15879" s="1"/>
      <c r="I15879" s="1"/>
    </row>
    <row r="15880" spans="1:9" x14ac:dyDescent="0.4">
      <c r="A15880" s="1">
        <v>41456</v>
      </c>
      <c r="B15880" s="19" t="s">
        <v>7</v>
      </c>
      <c r="C15880">
        <v>1</v>
      </c>
      <c r="D15880" s="19">
        <f>IFERROR(--(vs_EUR3[[#This Row],[Currency]]="SEK")*(vs_EUR3[[#This Row],[Date]]=A15879)*(B15879=vs_EUR3[#Headers])*(vs_EUR3[[#This Row],[Rate]]/C15879),0)</f>
        <v>0</v>
      </c>
      <c r="H15880" s="1"/>
      <c r="I15880" s="1"/>
    </row>
    <row r="15881" spans="1:9" x14ac:dyDescent="0.4">
      <c r="A15881" s="1">
        <v>41457</v>
      </c>
      <c r="B15881" s="19" t="s">
        <v>5</v>
      </c>
      <c r="C15881">
        <v>1.3017000000000001</v>
      </c>
      <c r="D15881" s="19">
        <f>IFERROR(--(vs_EUR3[[#This Row],[Currency]]="SEK")*(vs_EUR3[[#This Row],[Date]]=A15880)*(B15880=vs_EUR3[#Headers])*(vs_EUR3[[#This Row],[Rate]]/C15880),0)</f>
        <v>0</v>
      </c>
      <c r="H15881" s="1"/>
      <c r="I15881" s="1"/>
    </row>
    <row r="15882" spans="1:9" x14ac:dyDescent="0.4">
      <c r="A15882" s="1">
        <v>41457</v>
      </c>
      <c r="B15882" s="19" t="s">
        <v>0</v>
      </c>
      <c r="C15882">
        <v>8.7007999999999992</v>
      </c>
      <c r="D15882" s="19">
        <f>IFERROR(--(vs_EUR3[[#This Row],[Currency]]="SEK")*(vs_EUR3[[#This Row],[Date]]=A15881)*(B15881=vs_EUR3[#Headers])*(vs_EUR3[[#This Row],[Rate]]/C15881),0)</f>
        <v>6.6841822232465224</v>
      </c>
      <c r="H15882" s="1"/>
      <c r="I15882" s="1"/>
    </row>
    <row r="15883" spans="1:9" x14ac:dyDescent="0.4">
      <c r="A15883" s="1">
        <v>41457</v>
      </c>
      <c r="B15883" s="19" t="s">
        <v>7</v>
      </c>
      <c r="C15883">
        <v>1</v>
      </c>
      <c r="D15883" s="19">
        <f>IFERROR(--(vs_EUR3[[#This Row],[Currency]]="SEK")*(vs_EUR3[[#This Row],[Date]]=A15882)*(B15882=vs_EUR3[#Headers])*(vs_EUR3[[#This Row],[Rate]]/C15882),0)</f>
        <v>0</v>
      </c>
      <c r="H15883" s="1"/>
      <c r="I15883" s="1"/>
    </row>
    <row r="15884" spans="1:9" x14ac:dyDescent="0.4">
      <c r="A15884" s="1">
        <v>41458</v>
      </c>
      <c r="B15884" s="19" t="s">
        <v>5</v>
      </c>
      <c r="C15884">
        <v>1.2959000000000001</v>
      </c>
      <c r="D15884" s="19">
        <f>IFERROR(--(vs_EUR3[[#This Row],[Currency]]="SEK")*(vs_EUR3[[#This Row],[Date]]=A15883)*(B15883=vs_EUR3[#Headers])*(vs_EUR3[[#This Row],[Rate]]/C15883),0)</f>
        <v>0</v>
      </c>
      <c r="H15884" s="1"/>
      <c r="I15884" s="1"/>
    </row>
    <row r="15885" spans="1:9" x14ac:dyDescent="0.4">
      <c r="A15885" s="1">
        <v>41458</v>
      </c>
      <c r="B15885" s="19" t="s">
        <v>0</v>
      </c>
      <c r="C15885">
        <v>8.7082999999999995</v>
      </c>
      <c r="D15885" s="19">
        <f>IFERROR(--(vs_EUR3[[#This Row],[Currency]]="SEK")*(vs_EUR3[[#This Row],[Date]]=A15884)*(B15884=vs_EUR3[#Headers])*(vs_EUR3[[#This Row],[Rate]]/C15884),0)</f>
        <v>6.7198857936569176</v>
      </c>
      <c r="H15885" s="1"/>
      <c r="I15885" s="1"/>
    </row>
    <row r="15886" spans="1:9" x14ac:dyDescent="0.4">
      <c r="A15886" s="1">
        <v>41458</v>
      </c>
      <c r="B15886" s="19" t="s">
        <v>7</v>
      </c>
      <c r="C15886">
        <v>1</v>
      </c>
      <c r="D15886" s="19">
        <f>IFERROR(--(vs_EUR3[[#This Row],[Currency]]="SEK")*(vs_EUR3[[#This Row],[Date]]=A15885)*(B15885=vs_EUR3[#Headers])*(vs_EUR3[[#This Row],[Rate]]/C15885),0)</f>
        <v>0</v>
      </c>
      <c r="H15886" s="1"/>
      <c r="I15886" s="1"/>
    </row>
    <row r="15887" spans="1:9" x14ac:dyDescent="0.4">
      <c r="A15887" s="1">
        <v>41459</v>
      </c>
      <c r="B15887" s="19" t="s">
        <v>5</v>
      </c>
      <c r="C15887">
        <v>1.2984</v>
      </c>
      <c r="D15887" s="19">
        <f>IFERROR(--(vs_EUR3[[#This Row],[Currency]]="SEK")*(vs_EUR3[[#This Row],[Date]]=A15886)*(B15886=vs_EUR3[#Headers])*(vs_EUR3[[#This Row],[Rate]]/C15886),0)</f>
        <v>0</v>
      </c>
      <c r="H15887" s="1"/>
      <c r="I15887" s="1"/>
    </row>
    <row r="15888" spans="1:9" x14ac:dyDescent="0.4">
      <c r="A15888" s="1">
        <v>41459</v>
      </c>
      <c r="B15888" s="19" t="s">
        <v>0</v>
      </c>
      <c r="C15888">
        <v>8.7080000000000002</v>
      </c>
      <c r="D15888" s="19">
        <f>IFERROR(--(vs_EUR3[[#This Row],[Currency]]="SEK")*(vs_EUR3[[#This Row],[Date]]=A15887)*(B15887=vs_EUR3[#Headers])*(vs_EUR3[[#This Row],[Rate]]/C15887),0)</f>
        <v>6.7067159581022802</v>
      </c>
      <c r="H15888" s="1"/>
      <c r="I15888" s="1"/>
    </row>
    <row r="15889" spans="1:9" x14ac:dyDescent="0.4">
      <c r="A15889" s="1">
        <v>41459</v>
      </c>
      <c r="B15889" s="19" t="s">
        <v>7</v>
      </c>
      <c r="C15889">
        <v>1</v>
      </c>
      <c r="D15889" s="19">
        <f>IFERROR(--(vs_EUR3[[#This Row],[Currency]]="SEK")*(vs_EUR3[[#This Row],[Date]]=A15888)*(B15888=vs_EUR3[#Headers])*(vs_EUR3[[#This Row],[Rate]]/C15888),0)</f>
        <v>0</v>
      </c>
      <c r="H15889" s="1"/>
      <c r="I15889" s="1"/>
    </row>
    <row r="15890" spans="1:9" x14ac:dyDescent="0.4">
      <c r="A15890" s="1">
        <v>41460</v>
      </c>
      <c r="B15890" s="19" t="s">
        <v>5</v>
      </c>
      <c r="C15890">
        <v>1.2883</v>
      </c>
      <c r="D15890" s="19">
        <f>IFERROR(--(vs_EUR3[[#This Row],[Currency]]="SEK")*(vs_EUR3[[#This Row],[Date]]=A15889)*(B15889=vs_EUR3[#Headers])*(vs_EUR3[[#This Row],[Rate]]/C15889),0)</f>
        <v>0</v>
      </c>
      <c r="H15890" s="1"/>
      <c r="I15890" s="1"/>
    </row>
    <row r="15891" spans="1:9" x14ac:dyDescent="0.4">
      <c r="A15891" s="1">
        <v>41460</v>
      </c>
      <c r="B15891" s="19" t="s">
        <v>0</v>
      </c>
      <c r="C15891">
        <v>8.6562000000000001</v>
      </c>
      <c r="D15891" s="19">
        <f>IFERROR(--(vs_EUR3[[#This Row],[Currency]]="SEK")*(vs_EUR3[[#This Row],[Date]]=A15890)*(B15890=vs_EUR3[#Headers])*(vs_EUR3[[#This Row],[Rate]]/C15890),0)</f>
        <v>6.7190871691376231</v>
      </c>
      <c r="H15891" s="1"/>
      <c r="I15891" s="1"/>
    </row>
    <row r="15892" spans="1:9" x14ac:dyDescent="0.4">
      <c r="A15892" s="1">
        <v>41460</v>
      </c>
      <c r="B15892" s="19" t="s">
        <v>7</v>
      </c>
      <c r="C15892">
        <v>1</v>
      </c>
      <c r="D15892" s="19">
        <f>IFERROR(--(vs_EUR3[[#This Row],[Currency]]="SEK")*(vs_EUR3[[#This Row],[Date]]=A15891)*(B15891=vs_EUR3[#Headers])*(vs_EUR3[[#This Row],[Rate]]/C15891),0)</f>
        <v>0</v>
      </c>
      <c r="H15892" s="1"/>
      <c r="I15892" s="1"/>
    </row>
    <row r="15893" spans="1:9" x14ac:dyDescent="0.4">
      <c r="A15893" s="1">
        <v>41461</v>
      </c>
      <c r="B15893" s="19" t="s">
        <v>5</v>
      </c>
      <c r="C15893">
        <v>1.2883</v>
      </c>
      <c r="D15893" s="19">
        <f>IFERROR(--(vs_EUR3[[#This Row],[Currency]]="SEK")*(vs_EUR3[[#This Row],[Date]]=A15892)*(B15892=vs_EUR3[#Headers])*(vs_EUR3[[#This Row],[Rate]]/C15892),0)</f>
        <v>0</v>
      </c>
      <c r="H15893" s="1"/>
      <c r="I15893" s="1"/>
    </row>
    <row r="15894" spans="1:9" x14ac:dyDescent="0.4">
      <c r="A15894" s="1">
        <v>41461</v>
      </c>
      <c r="B15894" s="19" t="s">
        <v>0</v>
      </c>
      <c r="C15894">
        <v>8.6562000000000001</v>
      </c>
      <c r="D15894" s="19">
        <f>IFERROR(--(vs_EUR3[[#This Row],[Currency]]="SEK")*(vs_EUR3[[#This Row],[Date]]=A15893)*(B15893=vs_EUR3[#Headers])*(vs_EUR3[[#This Row],[Rate]]/C15893),0)</f>
        <v>6.7190871691376231</v>
      </c>
      <c r="H15894" s="1"/>
      <c r="I15894" s="1"/>
    </row>
    <row r="15895" spans="1:9" x14ac:dyDescent="0.4">
      <c r="A15895" s="1">
        <v>41461</v>
      </c>
      <c r="B15895" s="19" t="s">
        <v>7</v>
      </c>
      <c r="C15895">
        <v>1</v>
      </c>
      <c r="D15895" s="19">
        <f>IFERROR(--(vs_EUR3[[#This Row],[Currency]]="SEK")*(vs_EUR3[[#This Row],[Date]]=A15894)*(B15894=vs_EUR3[#Headers])*(vs_EUR3[[#This Row],[Rate]]/C15894),0)</f>
        <v>0</v>
      </c>
      <c r="H15895" s="1"/>
      <c r="I15895" s="1"/>
    </row>
    <row r="15896" spans="1:9" x14ac:dyDescent="0.4">
      <c r="A15896" s="1">
        <v>41462</v>
      </c>
      <c r="B15896" s="19" t="s">
        <v>5</v>
      </c>
      <c r="C15896">
        <v>1.2883</v>
      </c>
      <c r="D15896" s="19">
        <f>IFERROR(--(vs_EUR3[[#This Row],[Currency]]="SEK")*(vs_EUR3[[#This Row],[Date]]=A15895)*(B15895=vs_EUR3[#Headers])*(vs_EUR3[[#This Row],[Rate]]/C15895),0)</f>
        <v>0</v>
      </c>
      <c r="H15896" s="1"/>
      <c r="I15896" s="1"/>
    </row>
    <row r="15897" spans="1:9" x14ac:dyDescent="0.4">
      <c r="A15897" s="1">
        <v>41462</v>
      </c>
      <c r="B15897" s="19" t="s">
        <v>0</v>
      </c>
      <c r="C15897">
        <v>8.6562000000000001</v>
      </c>
      <c r="D15897" s="19">
        <f>IFERROR(--(vs_EUR3[[#This Row],[Currency]]="SEK")*(vs_EUR3[[#This Row],[Date]]=A15896)*(B15896=vs_EUR3[#Headers])*(vs_EUR3[[#This Row],[Rate]]/C15896),0)</f>
        <v>6.7190871691376231</v>
      </c>
      <c r="H15897" s="1"/>
      <c r="I15897" s="1"/>
    </row>
    <row r="15898" spans="1:9" x14ac:dyDescent="0.4">
      <c r="A15898" s="1">
        <v>41462</v>
      </c>
      <c r="B15898" s="19" t="s">
        <v>7</v>
      </c>
      <c r="C15898">
        <v>1</v>
      </c>
      <c r="D15898" s="19">
        <f>IFERROR(--(vs_EUR3[[#This Row],[Currency]]="SEK")*(vs_EUR3[[#This Row],[Date]]=A15897)*(B15897=vs_EUR3[#Headers])*(vs_EUR3[[#This Row],[Rate]]/C15897),0)</f>
        <v>0</v>
      </c>
      <c r="H15898" s="1"/>
      <c r="I15898" s="1"/>
    </row>
    <row r="15899" spans="1:9" x14ac:dyDescent="0.4">
      <c r="A15899" s="1">
        <v>41463</v>
      </c>
      <c r="B15899" s="19" t="s">
        <v>5</v>
      </c>
      <c r="C15899">
        <v>1.2849999999999999</v>
      </c>
      <c r="D15899" s="19">
        <f>IFERROR(--(vs_EUR3[[#This Row],[Currency]]="SEK")*(vs_EUR3[[#This Row],[Date]]=A15898)*(B15898=vs_EUR3[#Headers])*(vs_EUR3[[#This Row],[Rate]]/C15898),0)</f>
        <v>0</v>
      </c>
      <c r="H15899" s="1"/>
      <c r="I15899" s="1"/>
    </row>
    <row r="15900" spans="1:9" x14ac:dyDescent="0.4">
      <c r="A15900" s="1">
        <v>41463</v>
      </c>
      <c r="B15900" s="19" t="s">
        <v>0</v>
      </c>
      <c r="C15900">
        <v>8.7897999999999996</v>
      </c>
      <c r="D15900" s="19">
        <f>IFERROR(--(vs_EUR3[[#This Row],[Currency]]="SEK")*(vs_EUR3[[#This Row],[Date]]=A15899)*(B15899=vs_EUR3[#Headers])*(vs_EUR3[[#This Row],[Rate]]/C15899),0)</f>
        <v>6.8403112840466926</v>
      </c>
      <c r="H15900" s="1"/>
      <c r="I15900" s="1"/>
    </row>
    <row r="15901" spans="1:9" x14ac:dyDescent="0.4">
      <c r="A15901" s="1">
        <v>41463</v>
      </c>
      <c r="B15901" s="19" t="s">
        <v>7</v>
      </c>
      <c r="C15901">
        <v>1</v>
      </c>
      <c r="D15901" s="19">
        <f>IFERROR(--(vs_EUR3[[#This Row],[Currency]]="SEK")*(vs_EUR3[[#This Row],[Date]]=A15900)*(B15900=vs_EUR3[#Headers])*(vs_EUR3[[#This Row],[Rate]]/C15900),0)</f>
        <v>0</v>
      </c>
      <c r="H15901" s="1"/>
      <c r="I15901" s="1"/>
    </row>
    <row r="15902" spans="1:9" x14ac:dyDescent="0.4">
      <c r="A15902" s="1">
        <v>41464</v>
      </c>
      <c r="B15902" s="19" t="s">
        <v>5</v>
      </c>
      <c r="C15902">
        <v>1.2857000000000001</v>
      </c>
      <c r="D15902" s="19">
        <f>IFERROR(--(vs_EUR3[[#This Row],[Currency]]="SEK")*(vs_EUR3[[#This Row],[Date]]=A15901)*(B15901=vs_EUR3[#Headers])*(vs_EUR3[[#This Row],[Rate]]/C15901),0)</f>
        <v>0</v>
      </c>
      <c r="H15902" s="1"/>
      <c r="I15902" s="1"/>
    </row>
    <row r="15903" spans="1:9" x14ac:dyDescent="0.4">
      <c r="A15903" s="1">
        <v>41464</v>
      </c>
      <c r="B15903" s="19" t="s">
        <v>0</v>
      </c>
      <c r="C15903">
        <v>8.7194000000000003</v>
      </c>
      <c r="D15903" s="19">
        <f>IFERROR(--(vs_EUR3[[#This Row],[Currency]]="SEK")*(vs_EUR3[[#This Row],[Date]]=A15902)*(B15902=vs_EUR3[#Headers])*(vs_EUR3[[#This Row],[Rate]]/C15902),0)</f>
        <v>6.7818309092323243</v>
      </c>
      <c r="H15903" s="1"/>
      <c r="I15903" s="1"/>
    </row>
    <row r="15904" spans="1:9" x14ac:dyDescent="0.4">
      <c r="A15904" s="1">
        <v>41464</v>
      </c>
      <c r="B15904" s="19" t="s">
        <v>7</v>
      </c>
      <c r="C15904">
        <v>1</v>
      </c>
      <c r="D15904" s="19">
        <f>IFERROR(--(vs_EUR3[[#This Row],[Currency]]="SEK")*(vs_EUR3[[#This Row],[Date]]=A15903)*(B15903=vs_EUR3[#Headers])*(vs_EUR3[[#This Row],[Rate]]/C15903),0)</f>
        <v>0</v>
      </c>
      <c r="H15904" s="1"/>
      <c r="I15904" s="1"/>
    </row>
    <row r="15905" spans="1:9" x14ac:dyDescent="0.4">
      <c r="A15905" s="1">
        <v>41465</v>
      </c>
      <c r="B15905" s="19" t="s">
        <v>5</v>
      </c>
      <c r="C15905">
        <v>1.2813000000000001</v>
      </c>
      <c r="D15905" s="19">
        <f>IFERROR(--(vs_EUR3[[#This Row],[Currency]]="SEK")*(vs_EUR3[[#This Row],[Date]]=A15904)*(B15904=vs_EUR3[#Headers])*(vs_EUR3[[#This Row],[Rate]]/C15904),0)</f>
        <v>0</v>
      </c>
      <c r="H15905" s="1"/>
      <c r="I15905" s="1"/>
    </row>
    <row r="15906" spans="1:9" x14ac:dyDescent="0.4">
      <c r="A15906" s="1">
        <v>41465</v>
      </c>
      <c r="B15906" s="19" t="s">
        <v>0</v>
      </c>
      <c r="C15906">
        <v>8.6767000000000003</v>
      </c>
      <c r="D15906" s="19">
        <f>IFERROR(--(vs_EUR3[[#This Row],[Currency]]="SEK")*(vs_EUR3[[#This Row],[Date]]=A15905)*(B15905=vs_EUR3[#Headers])*(vs_EUR3[[#This Row],[Rate]]/C15905),0)</f>
        <v>6.7717942714430652</v>
      </c>
      <c r="H15906" s="1"/>
      <c r="I15906" s="1"/>
    </row>
    <row r="15907" spans="1:9" x14ac:dyDescent="0.4">
      <c r="A15907" s="1">
        <v>41465</v>
      </c>
      <c r="B15907" s="19" t="s">
        <v>7</v>
      </c>
      <c r="C15907">
        <v>1</v>
      </c>
      <c r="D15907" s="19">
        <f>IFERROR(--(vs_EUR3[[#This Row],[Currency]]="SEK")*(vs_EUR3[[#This Row],[Date]]=A15906)*(B15906=vs_EUR3[#Headers])*(vs_EUR3[[#This Row],[Rate]]/C15906),0)</f>
        <v>0</v>
      </c>
      <c r="H15907" s="1"/>
      <c r="I15907" s="1"/>
    </row>
    <row r="15908" spans="1:9" x14ac:dyDescent="0.4">
      <c r="A15908" s="1">
        <v>41466</v>
      </c>
      <c r="B15908" s="19" t="s">
        <v>5</v>
      </c>
      <c r="C15908">
        <v>1.3044</v>
      </c>
      <c r="D15908" s="19">
        <f>IFERROR(--(vs_EUR3[[#This Row],[Currency]]="SEK")*(vs_EUR3[[#This Row],[Date]]=A15907)*(B15907=vs_EUR3[#Headers])*(vs_EUR3[[#This Row],[Rate]]/C15907),0)</f>
        <v>0</v>
      </c>
      <c r="H15908" s="1"/>
      <c r="I15908" s="1"/>
    </row>
    <row r="15909" spans="1:9" x14ac:dyDescent="0.4">
      <c r="A15909" s="1">
        <v>41466</v>
      </c>
      <c r="B15909" s="19" t="s">
        <v>0</v>
      </c>
      <c r="C15909">
        <v>8.7055000000000007</v>
      </c>
      <c r="D15909" s="19">
        <f>IFERROR(--(vs_EUR3[[#This Row],[Currency]]="SEK")*(vs_EUR3[[#This Row],[Date]]=A15908)*(B15908=vs_EUR3[#Headers])*(vs_EUR3[[#This Row],[Rate]]/C15908),0)</f>
        <v>6.6739497086783199</v>
      </c>
      <c r="H15909" s="1"/>
      <c r="I15909" s="1"/>
    </row>
    <row r="15910" spans="1:9" x14ac:dyDescent="0.4">
      <c r="A15910" s="1">
        <v>41466</v>
      </c>
      <c r="B15910" s="19" t="s">
        <v>7</v>
      </c>
      <c r="C15910">
        <v>1</v>
      </c>
      <c r="D15910" s="19">
        <f>IFERROR(--(vs_EUR3[[#This Row],[Currency]]="SEK")*(vs_EUR3[[#This Row],[Date]]=A15909)*(B15909=vs_EUR3[#Headers])*(vs_EUR3[[#This Row],[Rate]]/C15909),0)</f>
        <v>0</v>
      </c>
      <c r="H15910" s="1"/>
      <c r="I15910" s="1"/>
    </row>
    <row r="15911" spans="1:9" x14ac:dyDescent="0.4">
      <c r="A15911" s="1">
        <v>41467</v>
      </c>
      <c r="B15911" s="19" t="s">
        <v>5</v>
      </c>
      <c r="C15911">
        <v>1.3033999999999999</v>
      </c>
      <c r="D15911" s="19">
        <f>IFERROR(--(vs_EUR3[[#This Row],[Currency]]="SEK")*(vs_EUR3[[#This Row],[Date]]=A15910)*(B15910=vs_EUR3[#Headers])*(vs_EUR3[[#This Row],[Rate]]/C15910),0)</f>
        <v>0</v>
      </c>
      <c r="H15911" s="1"/>
      <c r="I15911" s="1"/>
    </row>
    <row r="15912" spans="1:9" x14ac:dyDescent="0.4">
      <c r="A15912" s="1">
        <v>41467</v>
      </c>
      <c r="B15912" s="19" t="s">
        <v>0</v>
      </c>
      <c r="C15912">
        <v>8.7050000000000001</v>
      </c>
      <c r="D15912" s="19">
        <f>IFERROR(--(vs_EUR3[[#This Row],[Currency]]="SEK")*(vs_EUR3[[#This Row],[Date]]=A15911)*(B15911=vs_EUR3[#Headers])*(vs_EUR3[[#This Row],[Rate]]/C15911),0)</f>
        <v>6.6786865121988654</v>
      </c>
      <c r="H15912" s="1"/>
      <c r="I15912" s="1"/>
    </row>
    <row r="15913" spans="1:9" x14ac:dyDescent="0.4">
      <c r="A15913" s="1">
        <v>41467</v>
      </c>
      <c r="B15913" s="19" t="s">
        <v>7</v>
      </c>
      <c r="C15913">
        <v>1</v>
      </c>
      <c r="D15913" s="19">
        <f>IFERROR(--(vs_EUR3[[#This Row],[Currency]]="SEK")*(vs_EUR3[[#This Row],[Date]]=A15912)*(B15912=vs_EUR3[#Headers])*(vs_EUR3[[#This Row],[Rate]]/C15912),0)</f>
        <v>0</v>
      </c>
      <c r="H15913" s="1"/>
      <c r="I15913" s="1"/>
    </row>
    <row r="15914" spans="1:9" x14ac:dyDescent="0.4">
      <c r="A15914" s="1">
        <v>41468</v>
      </c>
      <c r="B15914" s="19" t="s">
        <v>5</v>
      </c>
      <c r="C15914">
        <v>1.3033999999999999</v>
      </c>
      <c r="D15914" s="19">
        <f>IFERROR(--(vs_EUR3[[#This Row],[Currency]]="SEK")*(vs_EUR3[[#This Row],[Date]]=A15913)*(B15913=vs_EUR3[#Headers])*(vs_EUR3[[#This Row],[Rate]]/C15913),0)</f>
        <v>0</v>
      </c>
      <c r="H15914" s="1"/>
      <c r="I15914" s="1"/>
    </row>
    <row r="15915" spans="1:9" x14ac:dyDescent="0.4">
      <c r="A15915" s="1">
        <v>41468</v>
      </c>
      <c r="B15915" s="19" t="s">
        <v>0</v>
      </c>
      <c r="C15915">
        <v>8.7050000000000001</v>
      </c>
      <c r="D15915" s="19">
        <f>IFERROR(--(vs_EUR3[[#This Row],[Currency]]="SEK")*(vs_EUR3[[#This Row],[Date]]=A15914)*(B15914=vs_EUR3[#Headers])*(vs_EUR3[[#This Row],[Rate]]/C15914),0)</f>
        <v>6.6786865121988654</v>
      </c>
      <c r="H15915" s="1"/>
      <c r="I15915" s="1"/>
    </row>
    <row r="15916" spans="1:9" x14ac:dyDescent="0.4">
      <c r="A15916" s="1">
        <v>41468</v>
      </c>
      <c r="B15916" s="19" t="s">
        <v>7</v>
      </c>
      <c r="C15916">
        <v>1</v>
      </c>
      <c r="D15916" s="19">
        <f>IFERROR(--(vs_EUR3[[#This Row],[Currency]]="SEK")*(vs_EUR3[[#This Row],[Date]]=A15915)*(B15915=vs_EUR3[#Headers])*(vs_EUR3[[#This Row],[Rate]]/C15915),0)</f>
        <v>0</v>
      </c>
      <c r="H15916" s="1"/>
      <c r="I15916" s="1"/>
    </row>
    <row r="15917" spans="1:9" x14ac:dyDescent="0.4">
      <c r="A15917" s="1">
        <v>41469</v>
      </c>
      <c r="B15917" s="19" t="s">
        <v>5</v>
      </c>
      <c r="C15917">
        <v>1.3033999999999999</v>
      </c>
      <c r="D15917" s="19">
        <f>IFERROR(--(vs_EUR3[[#This Row],[Currency]]="SEK")*(vs_EUR3[[#This Row],[Date]]=A15916)*(B15916=vs_EUR3[#Headers])*(vs_EUR3[[#This Row],[Rate]]/C15916),0)</f>
        <v>0</v>
      </c>
      <c r="H15917" s="1"/>
      <c r="I15917" s="1"/>
    </row>
    <row r="15918" spans="1:9" x14ac:dyDescent="0.4">
      <c r="A15918" s="1">
        <v>41469</v>
      </c>
      <c r="B15918" s="19" t="s">
        <v>0</v>
      </c>
      <c r="C15918">
        <v>8.7050000000000001</v>
      </c>
      <c r="D15918" s="19">
        <f>IFERROR(--(vs_EUR3[[#This Row],[Currency]]="SEK")*(vs_EUR3[[#This Row],[Date]]=A15917)*(B15917=vs_EUR3[#Headers])*(vs_EUR3[[#This Row],[Rate]]/C15917),0)</f>
        <v>6.6786865121988654</v>
      </c>
      <c r="H15918" s="1"/>
      <c r="I15918" s="1"/>
    </row>
    <row r="15919" spans="1:9" x14ac:dyDescent="0.4">
      <c r="A15919" s="1">
        <v>41469</v>
      </c>
      <c r="B15919" s="19" t="s">
        <v>7</v>
      </c>
      <c r="C15919">
        <v>1</v>
      </c>
      <c r="D15919" s="19">
        <f>IFERROR(--(vs_EUR3[[#This Row],[Currency]]="SEK")*(vs_EUR3[[#This Row],[Date]]=A15918)*(B15918=vs_EUR3[#Headers])*(vs_EUR3[[#This Row],[Rate]]/C15918),0)</f>
        <v>0</v>
      </c>
      <c r="H15919" s="1"/>
      <c r="I15919" s="1"/>
    </row>
    <row r="15920" spans="1:9" x14ac:dyDescent="0.4">
      <c r="A15920" s="1">
        <v>41470</v>
      </c>
      <c r="B15920" s="19" t="s">
        <v>5</v>
      </c>
      <c r="C15920">
        <v>1.3011999999999999</v>
      </c>
      <c r="D15920" s="19">
        <f>IFERROR(--(vs_EUR3[[#This Row],[Currency]]="SEK")*(vs_EUR3[[#This Row],[Date]]=A15919)*(B15919=vs_EUR3[#Headers])*(vs_EUR3[[#This Row],[Rate]]/C15919),0)</f>
        <v>0</v>
      </c>
      <c r="H15920" s="1"/>
      <c r="I15920" s="1"/>
    </row>
    <row r="15921" spans="1:9" x14ac:dyDescent="0.4">
      <c r="A15921" s="1">
        <v>41470</v>
      </c>
      <c r="B15921" s="19" t="s">
        <v>0</v>
      </c>
      <c r="C15921">
        <v>8.7359000000000009</v>
      </c>
      <c r="D15921" s="19">
        <f>IFERROR(--(vs_EUR3[[#This Row],[Currency]]="SEK")*(vs_EUR3[[#This Row],[Date]]=A15920)*(B15920=vs_EUR3[#Headers])*(vs_EUR3[[#This Row],[Rate]]/C15920),0)</f>
        <v>6.7137257915770068</v>
      </c>
      <c r="H15921" s="1"/>
      <c r="I15921" s="1"/>
    </row>
    <row r="15922" spans="1:9" x14ac:dyDescent="0.4">
      <c r="A15922" s="1">
        <v>41470</v>
      </c>
      <c r="B15922" s="19" t="s">
        <v>7</v>
      </c>
      <c r="C15922">
        <v>1</v>
      </c>
      <c r="D15922" s="19">
        <f>IFERROR(--(vs_EUR3[[#This Row],[Currency]]="SEK")*(vs_EUR3[[#This Row],[Date]]=A15921)*(B15921=vs_EUR3[#Headers])*(vs_EUR3[[#This Row],[Rate]]/C15921),0)</f>
        <v>0</v>
      </c>
      <c r="H15922" s="1"/>
      <c r="I15922" s="1"/>
    </row>
    <row r="15923" spans="1:9" x14ac:dyDescent="0.4">
      <c r="A15923" s="1">
        <v>41471</v>
      </c>
      <c r="B15923" s="19" t="s">
        <v>5</v>
      </c>
      <c r="C15923">
        <v>1.3118000000000001</v>
      </c>
      <c r="D15923" s="19">
        <f>IFERROR(--(vs_EUR3[[#This Row],[Currency]]="SEK")*(vs_EUR3[[#This Row],[Date]]=A15922)*(B15922=vs_EUR3[#Headers])*(vs_EUR3[[#This Row],[Rate]]/C15922),0)</f>
        <v>0</v>
      </c>
      <c r="H15923" s="1"/>
      <c r="I15923" s="1"/>
    </row>
    <row r="15924" spans="1:9" x14ac:dyDescent="0.4">
      <c r="A15924" s="1">
        <v>41471</v>
      </c>
      <c r="B15924" s="19" t="s">
        <v>0</v>
      </c>
      <c r="C15924">
        <v>8.6974</v>
      </c>
      <c r="D15924" s="19">
        <f>IFERROR(--(vs_EUR3[[#This Row],[Currency]]="SEK")*(vs_EUR3[[#This Row],[Date]]=A15923)*(B15923=vs_EUR3[#Headers])*(vs_EUR3[[#This Row],[Rate]]/C15923),0)</f>
        <v>6.6301265436804391</v>
      </c>
      <c r="H15924" s="1"/>
      <c r="I15924" s="1"/>
    </row>
    <row r="15925" spans="1:9" x14ac:dyDescent="0.4">
      <c r="A15925" s="1">
        <v>41471</v>
      </c>
      <c r="B15925" s="19" t="s">
        <v>7</v>
      </c>
      <c r="C15925">
        <v>1</v>
      </c>
      <c r="D15925" s="19">
        <f>IFERROR(--(vs_EUR3[[#This Row],[Currency]]="SEK")*(vs_EUR3[[#This Row],[Date]]=A15924)*(B15924=vs_EUR3[#Headers])*(vs_EUR3[[#This Row],[Rate]]/C15924),0)</f>
        <v>0</v>
      </c>
      <c r="H15925" s="1"/>
      <c r="I15925" s="1"/>
    </row>
    <row r="15926" spans="1:9" x14ac:dyDescent="0.4">
      <c r="A15926" s="1">
        <v>41472</v>
      </c>
      <c r="B15926" s="19" t="s">
        <v>5</v>
      </c>
      <c r="C15926">
        <v>1.3136000000000001</v>
      </c>
      <c r="D15926" s="19">
        <f>IFERROR(--(vs_EUR3[[#This Row],[Currency]]="SEK")*(vs_EUR3[[#This Row],[Date]]=A15925)*(B15925=vs_EUR3[#Headers])*(vs_EUR3[[#This Row],[Rate]]/C15925),0)</f>
        <v>0</v>
      </c>
      <c r="H15926" s="1"/>
      <c r="I15926" s="1"/>
    </row>
    <row r="15927" spans="1:9" x14ac:dyDescent="0.4">
      <c r="A15927" s="1">
        <v>41472</v>
      </c>
      <c r="B15927" s="19" t="s">
        <v>0</v>
      </c>
      <c r="C15927">
        <v>8.6295000000000002</v>
      </c>
      <c r="D15927" s="19">
        <f>IFERROR(--(vs_EUR3[[#This Row],[Currency]]="SEK")*(vs_EUR3[[#This Row],[Date]]=A15926)*(B15926=vs_EUR3[#Headers])*(vs_EUR3[[#This Row],[Rate]]/C15926),0)</f>
        <v>6.5693514007308158</v>
      </c>
      <c r="H15927" s="1"/>
      <c r="I15927" s="1"/>
    </row>
    <row r="15928" spans="1:9" x14ac:dyDescent="0.4">
      <c r="A15928" s="1">
        <v>41472</v>
      </c>
      <c r="B15928" s="19" t="s">
        <v>7</v>
      </c>
      <c r="C15928">
        <v>1</v>
      </c>
      <c r="D15928" s="19">
        <f>IFERROR(--(vs_EUR3[[#This Row],[Currency]]="SEK")*(vs_EUR3[[#This Row],[Date]]=A15927)*(B15927=vs_EUR3[#Headers])*(vs_EUR3[[#This Row],[Rate]]/C15927),0)</f>
        <v>0</v>
      </c>
      <c r="H15928" s="1"/>
      <c r="I15928" s="1"/>
    </row>
    <row r="15929" spans="1:9" x14ac:dyDescent="0.4">
      <c r="A15929" s="1">
        <v>41473</v>
      </c>
      <c r="B15929" s="19" t="s">
        <v>5</v>
      </c>
      <c r="C15929">
        <v>1.3092999999999999</v>
      </c>
      <c r="D15929" s="19">
        <f>IFERROR(--(vs_EUR3[[#This Row],[Currency]]="SEK")*(vs_EUR3[[#This Row],[Date]]=A15928)*(B15928=vs_EUR3[#Headers])*(vs_EUR3[[#This Row],[Rate]]/C15928),0)</f>
        <v>0</v>
      </c>
      <c r="H15929" s="1"/>
      <c r="I15929" s="1"/>
    </row>
    <row r="15930" spans="1:9" x14ac:dyDescent="0.4">
      <c r="A15930" s="1">
        <v>41473</v>
      </c>
      <c r="B15930" s="19" t="s">
        <v>0</v>
      </c>
      <c r="C15930">
        <v>8.6212</v>
      </c>
      <c r="D15930" s="19">
        <f>IFERROR(--(vs_EUR3[[#This Row],[Currency]]="SEK")*(vs_EUR3[[#This Row],[Date]]=A15929)*(B15929=vs_EUR3[#Headers])*(vs_EUR3[[#This Row],[Rate]]/C15929),0)</f>
        <v>6.584587183991446</v>
      </c>
      <c r="H15930" s="1"/>
      <c r="I15930" s="1"/>
    </row>
    <row r="15931" spans="1:9" x14ac:dyDescent="0.4">
      <c r="A15931" s="1">
        <v>41473</v>
      </c>
      <c r="B15931" s="19" t="s">
        <v>7</v>
      </c>
      <c r="C15931">
        <v>1</v>
      </c>
      <c r="D15931" s="19">
        <f>IFERROR(--(vs_EUR3[[#This Row],[Currency]]="SEK")*(vs_EUR3[[#This Row],[Date]]=A15930)*(B15930=vs_EUR3[#Headers])*(vs_EUR3[[#This Row],[Rate]]/C15930),0)</f>
        <v>0</v>
      </c>
      <c r="H15931" s="1"/>
      <c r="I15931" s="1"/>
    </row>
    <row r="15932" spans="1:9" x14ac:dyDescent="0.4">
      <c r="A15932" s="1">
        <v>41474</v>
      </c>
      <c r="B15932" s="19" t="s">
        <v>5</v>
      </c>
      <c r="C15932">
        <v>1.3123</v>
      </c>
      <c r="D15932" s="19">
        <f>IFERROR(--(vs_EUR3[[#This Row],[Currency]]="SEK")*(vs_EUR3[[#This Row],[Date]]=A15931)*(B15931=vs_EUR3[#Headers])*(vs_EUR3[[#This Row],[Rate]]/C15931),0)</f>
        <v>0</v>
      </c>
      <c r="H15932" s="1"/>
      <c r="I15932" s="1"/>
    </row>
    <row r="15933" spans="1:9" x14ac:dyDescent="0.4">
      <c r="A15933" s="1">
        <v>41474</v>
      </c>
      <c r="B15933" s="19" t="s">
        <v>0</v>
      </c>
      <c r="C15933">
        <v>8.5932999999999993</v>
      </c>
      <c r="D15933" s="19">
        <f>IFERROR(--(vs_EUR3[[#This Row],[Currency]]="SEK")*(vs_EUR3[[#This Row],[Date]]=A15932)*(B15932=vs_EUR3[#Headers])*(vs_EUR3[[#This Row],[Rate]]/C15932),0)</f>
        <v>6.5482740227082212</v>
      </c>
      <c r="H15933" s="1"/>
      <c r="I15933" s="1"/>
    </row>
    <row r="15934" spans="1:9" x14ac:dyDescent="0.4">
      <c r="A15934" s="1">
        <v>41474</v>
      </c>
      <c r="B15934" s="19" t="s">
        <v>7</v>
      </c>
      <c r="C15934">
        <v>1</v>
      </c>
      <c r="D15934" s="19">
        <f>IFERROR(--(vs_EUR3[[#This Row],[Currency]]="SEK")*(vs_EUR3[[#This Row],[Date]]=A15933)*(B15933=vs_EUR3[#Headers])*(vs_EUR3[[#This Row],[Rate]]/C15933),0)</f>
        <v>0</v>
      </c>
      <c r="H15934" s="1"/>
      <c r="I15934" s="1"/>
    </row>
    <row r="15935" spans="1:9" x14ac:dyDescent="0.4">
      <c r="A15935" s="1">
        <v>41475</v>
      </c>
      <c r="B15935" s="19" t="s">
        <v>5</v>
      </c>
      <c r="C15935">
        <v>1.3123</v>
      </c>
      <c r="D15935" s="19">
        <f>IFERROR(--(vs_EUR3[[#This Row],[Currency]]="SEK")*(vs_EUR3[[#This Row],[Date]]=A15934)*(B15934=vs_EUR3[#Headers])*(vs_EUR3[[#This Row],[Rate]]/C15934),0)</f>
        <v>0</v>
      </c>
      <c r="H15935" s="1"/>
      <c r="I15935" s="1"/>
    </row>
    <row r="15936" spans="1:9" x14ac:dyDescent="0.4">
      <c r="A15936" s="1">
        <v>41475</v>
      </c>
      <c r="B15936" s="19" t="s">
        <v>0</v>
      </c>
      <c r="C15936">
        <v>8.5932999999999993</v>
      </c>
      <c r="D15936" s="19">
        <f>IFERROR(--(vs_EUR3[[#This Row],[Currency]]="SEK")*(vs_EUR3[[#This Row],[Date]]=A15935)*(B15935=vs_EUR3[#Headers])*(vs_EUR3[[#This Row],[Rate]]/C15935),0)</f>
        <v>6.5482740227082212</v>
      </c>
      <c r="H15936" s="1"/>
      <c r="I15936" s="1"/>
    </row>
    <row r="15937" spans="1:9" x14ac:dyDescent="0.4">
      <c r="A15937" s="1">
        <v>41475</v>
      </c>
      <c r="B15937" s="19" t="s">
        <v>7</v>
      </c>
      <c r="C15937">
        <v>1</v>
      </c>
      <c r="D15937" s="19">
        <f>IFERROR(--(vs_EUR3[[#This Row],[Currency]]="SEK")*(vs_EUR3[[#This Row],[Date]]=A15936)*(B15936=vs_EUR3[#Headers])*(vs_EUR3[[#This Row],[Rate]]/C15936),0)</f>
        <v>0</v>
      </c>
      <c r="H15937" s="1"/>
      <c r="I15937" s="1"/>
    </row>
    <row r="15938" spans="1:9" x14ac:dyDescent="0.4">
      <c r="A15938" s="1">
        <v>41476</v>
      </c>
      <c r="B15938" s="19" t="s">
        <v>5</v>
      </c>
      <c r="C15938">
        <v>1.3123</v>
      </c>
      <c r="D15938" s="19">
        <f>IFERROR(--(vs_EUR3[[#This Row],[Currency]]="SEK")*(vs_EUR3[[#This Row],[Date]]=A15937)*(B15937=vs_EUR3[#Headers])*(vs_EUR3[[#This Row],[Rate]]/C15937),0)</f>
        <v>0</v>
      </c>
      <c r="H15938" s="1"/>
      <c r="I15938" s="1"/>
    </row>
    <row r="15939" spans="1:9" x14ac:dyDescent="0.4">
      <c r="A15939" s="1">
        <v>41476</v>
      </c>
      <c r="B15939" s="19" t="s">
        <v>0</v>
      </c>
      <c r="C15939">
        <v>8.5932999999999993</v>
      </c>
      <c r="D15939" s="19">
        <f>IFERROR(--(vs_EUR3[[#This Row],[Currency]]="SEK")*(vs_EUR3[[#This Row],[Date]]=A15938)*(B15938=vs_EUR3[#Headers])*(vs_EUR3[[#This Row],[Rate]]/C15938),0)</f>
        <v>6.5482740227082212</v>
      </c>
      <c r="H15939" s="1"/>
      <c r="I15939" s="1"/>
    </row>
    <row r="15940" spans="1:9" x14ac:dyDescent="0.4">
      <c r="A15940" s="1">
        <v>41476</v>
      </c>
      <c r="B15940" s="19" t="s">
        <v>7</v>
      </c>
      <c r="C15940">
        <v>1</v>
      </c>
      <c r="D15940" s="19">
        <f>IFERROR(--(vs_EUR3[[#This Row],[Currency]]="SEK")*(vs_EUR3[[#This Row],[Date]]=A15939)*(B15939=vs_EUR3[#Headers])*(vs_EUR3[[#This Row],[Rate]]/C15939),0)</f>
        <v>0</v>
      </c>
      <c r="H15940" s="1"/>
      <c r="I15940" s="1"/>
    </row>
    <row r="15941" spans="1:9" x14ac:dyDescent="0.4">
      <c r="A15941" s="1">
        <v>41477</v>
      </c>
      <c r="B15941" s="19" t="s">
        <v>5</v>
      </c>
      <c r="C15941">
        <v>1.3166</v>
      </c>
      <c r="D15941" s="19">
        <f>IFERROR(--(vs_EUR3[[#This Row],[Currency]]="SEK")*(vs_EUR3[[#This Row],[Date]]=A15940)*(B15940=vs_EUR3[#Headers])*(vs_EUR3[[#This Row],[Rate]]/C15940),0)</f>
        <v>0</v>
      </c>
      <c r="H15941" s="1"/>
      <c r="I15941" s="1"/>
    </row>
    <row r="15942" spans="1:9" x14ac:dyDescent="0.4">
      <c r="A15942" s="1">
        <v>41477</v>
      </c>
      <c r="B15942" s="19" t="s">
        <v>0</v>
      </c>
      <c r="C15942">
        <v>8.5577000000000005</v>
      </c>
      <c r="D15942" s="19">
        <f>IFERROR(--(vs_EUR3[[#This Row],[Currency]]="SEK")*(vs_EUR3[[#This Row],[Date]]=A15941)*(B15941=vs_EUR3[#Headers])*(vs_EUR3[[#This Row],[Rate]]/C15941),0)</f>
        <v>6.499848093574359</v>
      </c>
      <c r="H15942" s="1"/>
      <c r="I15942" s="1"/>
    </row>
    <row r="15943" spans="1:9" x14ac:dyDescent="0.4">
      <c r="A15943" s="1">
        <v>41477</v>
      </c>
      <c r="B15943" s="19" t="s">
        <v>7</v>
      </c>
      <c r="C15943">
        <v>1</v>
      </c>
      <c r="D15943" s="19">
        <f>IFERROR(--(vs_EUR3[[#This Row],[Currency]]="SEK")*(vs_EUR3[[#This Row],[Date]]=A15942)*(B15942=vs_EUR3[#Headers])*(vs_EUR3[[#This Row],[Rate]]/C15942),0)</f>
        <v>0</v>
      </c>
      <c r="H15943" s="1"/>
      <c r="I15943" s="1"/>
    </row>
    <row r="15944" spans="1:9" x14ac:dyDescent="0.4">
      <c r="A15944" s="1">
        <v>41478</v>
      </c>
      <c r="B15944" s="19" t="s">
        <v>5</v>
      </c>
      <c r="C15944">
        <v>1.3180000000000001</v>
      </c>
      <c r="D15944" s="19">
        <f>IFERROR(--(vs_EUR3[[#This Row],[Currency]]="SEK")*(vs_EUR3[[#This Row],[Date]]=A15943)*(B15943=vs_EUR3[#Headers])*(vs_EUR3[[#This Row],[Rate]]/C15943),0)</f>
        <v>0</v>
      </c>
      <c r="H15944" s="1"/>
      <c r="I15944" s="1"/>
    </row>
    <row r="15945" spans="1:9" x14ac:dyDescent="0.4">
      <c r="A15945" s="1">
        <v>41478</v>
      </c>
      <c r="B15945" s="19" t="s">
        <v>0</v>
      </c>
      <c r="C15945">
        <v>8.5525000000000002</v>
      </c>
      <c r="D15945" s="19">
        <f>IFERROR(--(vs_EUR3[[#This Row],[Currency]]="SEK")*(vs_EUR3[[#This Row],[Date]]=A15944)*(B15944=vs_EUR3[#Headers])*(vs_EUR3[[#This Row],[Rate]]/C15944),0)</f>
        <v>6.4889984825493174</v>
      </c>
      <c r="H15945" s="1"/>
      <c r="I15945" s="1"/>
    </row>
    <row r="15946" spans="1:9" x14ac:dyDescent="0.4">
      <c r="A15946" s="1">
        <v>41478</v>
      </c>
      <c r="B15946" s="19" t="s">
        <v>7</v>
      </c>
      <c r="C15946">
        <v>1</v>
      </c>
      <c r="D15946" s="19">
        <f>IFERROR(--(vs_EUR3[[#This Row],[Currency]]="SEK")*(vs_EUR3[[#This Row],[Date]]=A15945)*(B15945=vs_EUR3[#Headers])*(vs_EUR3[[#This Row],[Rate]]/C15945),0)</f>
        <v>0</v>
      </c>
      <c r="H15946" s="1"/>
      <c r="I15946" s="1"/>
    </row>
    <row r="15947" spans="1:9" x14ac:dyDescent="0.4">
      <c r="A15947" s="1">
        <v>41479</v>
      </c>
      <c r="B15947" s="19" t="s">
        <v>5</v>
      </c>
      <c r="C15947">
        <v>1.3246</v>
      </c>
      <c r="D15947" s="19">
        <f>IFERROR(--(vs_EUR3[[#This Row],[Currency]]="SEK")*(vs_EUR3[[#This Row],[Date]]=A15946)*(B15946=vs_EUR3[#Headers])*(vs_EUR3[[#This Row],[Rate]]/C15946),0)</f>
        <v>0</v>
      </c>
      <c r="H15947" s="1"/>
      <c r="I15947" s="1"/>
    </row>
    <row r="15948" spans="1:9" x14ac:dyDescent="0.4">
      <c r="A15948" s="1">
        <v>41479</v>
      </c>
      <c r="B15948" s="19" t="s">
        <v>0</v>
      </c>
      <c r="C15948">
        <v>8.5520999999999994</v>
      </c>
      <c r="D15948" s="19">
        <f>IFERROR(--(vs_EUR3[[#This Row],[Currency]]="SEK")*(vs_EUR3[[#This Row],[Date]]=A15947)*(B15947=vs_EUR3[#Headers])*(vs_EUR3[[#This Row],[Rate]]/C15947),0)</f>
        <v>6.456364185414464</v>
      </c>
      <c r="H15948" s="1"/>
      <c r="I15948" s="1"/>
    </row>
    <row r="15949" spans="1:9" x14ac:dyDescent="0.4">
      <c r="A15949" s="1">
        <v>41479</v>
      </c>
      <c r="B15949" s="19" t="s">
        <v>7</v>
      </c>
      <c r="C15949">
        <v>1</v>
      </c>
      <c r="D15949" s="19">
        <f>IFERROR(--(vs_EUR3[[#This Row],[Currency]]="SEK")*(vs_EUR3[[#This Row],[Date]]=A15948)*(B15948=vs_EUR3[#Headers])*(vs_EUR3[[#This Row],[Rate]]/C15948),0)</f>
        <v>0</v>
      </c>
      <c r="H15949" s="1"/>
      <c r="I15949" s="1"/>
    </row>
    <row r="15950" spans="1:9" x14ac:dyDescent="0.4">
      <c r="A15950" s="1">
        <v>41480</v>
      </c>
      <c r="B15950" s="19" t="s">
        <v>5</v>
      </c>
      <c r="C15950">
        <v>1.3202</v>
      </c>
      <c r="D15950" s="19">
        <f>IFERROR(--(vs_EUR3[[#This Row],[Currency]]="SEK")*(vs_EUR3[[#This Row],[Date]]=A15949)*(B15949=vs_EUR3[#Headers])*(vs_EUR3[[#This Row],[Rate]]/C15949),0)</f>
        <v>0</v>
      </c>
      <c r="H15950" s="1"/>
      <c r="I15950" s="1"/>
    </row>
    <row r="15951" spans="1:9" x14ac:dyDescent="0.4">
      <c r="A15951" s="1">
        <v>41480</v>
      </c>
      <c r="B15951" s="19" t="s">
        <v>0</v>
      </c>
      <c r="C15951">
        <v>8.6084999999999994</v>
      </c>
      <c r="D15951" s="19">
        <f>IFERROR(--(vs_EUR3[[#This Row],[Currency]]="SEK")*(vs_EUR3[[#This Row],[Date]]=A15950)*(B15950=vs_EUR3[#Headers])*(vs_EUR3[[#This Row],[Rate]]/C15950),0)</f>
        <v>6.5206029389486435</v>
      </c>
      <c r="H15951" s="1"/>
      <c r="I15951" s="1"/>
    </row>
    <row r="15952" spans="1:9" x14ac:dyDescent="0.4">
      <c r="A15952" s="1">
        <v>41480</v>
      </c>
      <c r="B15952" s="19" t="s">
        <v>7</v>
      </c>
      <c r="C15952">
        <v>1</v>
      </c>
      <c r="D15952" s="19">
        <f>IFERROR(--(vs_EUR3[[#This Row],[Currency]]="SEK")*(vs_EUR3[[#This Row],[Date]]=A15951)*(B15951=vs_EUR3[#Headers])*(vs_EUR3[[#This Row],[Rate]]/C15951),0)</f>
        <v>0</v>
      </c>
      <c r="H15952" s="1"/>
      <c r="I15952" s="1"/>
    </row>
    <row r="15953" spans="1:9" x14ac:dyDescent="0.4">
      <c r="A15953" s="1">
        <v>41481</v>
      </c>
      <c r="B15953" s="19" t="s">
        <v>5</v>
      </c>
      <c r="C15953">
        <v>1.3260000000000001</v>
      </c>
      <c r="D15953" s="19">
        <f>IFERROR(--(vs_EUR3[[#This Row],[Currency]]="SEK")*(vs_EUR3[[#This Row],[Date]]=A15952)*(B15952=vs_EUR3[#Headers])*(vs_EUR3[[#This Row],[Rate]]/C15952),0)</f>
        <v>0</v>
      </c>
      <c r="H15953" s="1"/>
      <c r="I15953" s="1"/>
    </row>
    <row r="15954" spans="1:9" x14ac:dyDescent="0.4">
      <c r="A15954" s="1">
        <v>41481</v>
      </c>
      <c r="B15954" s="19" t="s">
        <v>0</v>
      </c>
      <c r="C15954">
        <v>8.6118000000000006</v>
      </c>
      <c r="D15954" s="19">
        <f>IFERROR(--(vs_EUR3[[#This Row],[Currency]]="SEK")*(vs_EUR3[[#This Row],[Date]]=A15953)*(B15953=vs_EUR3[#Headers])*(vs_EUR3[[#This Row],[Rate]]/C15953),0)</f>
        <v>6.4945701357466064</v>
      </c>
      <c r="H15954" s="1"/>
      <c r="I15954" s="1"/>
    </row>
    <row r="15955" spans="1:9" x14ac:dyDescent="0.4">
      <c r="A15955" s="1">
        <v>41481</v>
      </c>
      <c r="B15955" s="19" t="s">
        <v>7</v>
      </c>
      <c r="C15955">
        <v>1</v>
      </c>
      <c r="D15955" s="19">
        <f>IFERROR(--(vs_EUR3[[#This Row],[Currency]]="SEK")*(vs_EUR3[[#This Row],[Date]]=A15954)*(B15954=vs_EUR3[#Headers])*(vs_EUR3[[#This Row],[Rate]]/C15954),0)</f>
        <v>0</v>
      </c>
      <c r="H15955" s="1"/>
      <c r="I15955" s="1"/>
    </row>
    <row r="15956" spans="1:9" x14ac:dyDescent="0.4">
      <c r="A15956" s="1">
        <v>41482</v>
      </c>
      <c r="B15956" s="19" t="s">
        <v>5</v>
      </c>
      <c r="C15956">
        <v>1.3260000000000001</v>
      </c>
      <c r="D15956" s="19">
        <f>IFERROR(--(vs_EUR3[[#This Row],[Currency]]="SEK")*(vs_EUR3[[#This Row],[Date]]=A15955)*(B15955=vs_EUR3[#Headers])*(vs_EUR3[[#This Row],[Rate]]/C15955),0)</f>
        <v>0</v>
      </c>
      <c r="H15956" s="1"/>
      <c r="I15956" s="1"/>
    </row>
    <row r="15957" spans="1:9" x14ac:dyDescent="0.4">
      <c r="A15957" s="1">
        <v>41482</v>
      </c>
      <c r="B15957" s="19" t="s">
        <v>0</v>
      </c>
      <c r="C15957">
        <v>8.6118000000000006</v>
      </c>
      <c r="D15957" s="19">
        <f>IFERROR(--(vs_EUR3[[#This Row],[Currency]]="SEK")*(vs_EUR3[[#This Row],[Date]]=A15956)*(B15956=vs_EUR3[#Headers])*(vs_EUR3[[#This Row],[Rate]]/C15956),0)</f>
        <v>6.4945701357466064</v>
      </c>
      <c r="H15957" s="1"/>
      <c r="I15957" s="1"/>
    </row>
    <row r="15958" spans="1:9" x14ac:dyDescent="0.4">
      <c r="A15958" s="1">
        <v>41482</v>
      </c>
      <c r="B15958" s="19" t="s">
        <v>7</v>
      </c>
      <c r="C15958">
        <v>1</v>
      </c>
      <c r="D15958" s="19">
        <f>IFERROR(--(vs_EUR3[[#This Row],[Currency]]="SEK")*(vs_EUR3[[#This Row],[Date]]=A15957)*(B15957=vs_EUR3[#Headers])*(vs_EUR3[[#This Row],[Rate]]/C15957),0)</f>
        <v>0</v>
      </c>
      <c r="H15958" s="1"/>
      <c r="I15958" s="1"/>
    </row>
    <row r="15959" spans="1:9" x14ac:dyDescent="0.4">
      <c r="A15959" s="1">
        <v>41483</v>
      </c>
      <c r="B15959" s="19" t="s">
        <v>5</v>
      </c>
      <c r="C15959">
        <v>1.3260000000000001</v>
      </c>
      <c r="D15959" s="19">
        <f>IFERROR(--(vs_EUR3[[#This Row],[Currency]]="SEK")*(vs_EUR3[[#This Row],[Date]]=A15958)*(B15958=vs_EUR3[#Headers])*(vs_EUR3[[#This Row],[Rate]]/C15958),0)</f>
        <v>0</v>
      </c>
      <c r="H15959" s="1"/>
      <c r="I15959" s="1"/>
    </row>
    <row r="15960" spans="1:9" x14ac:dyDescent="0.4">
      <c r="A15960" s="1">
        <v>41483</v>
      </c>
      <c r="B15960" s="19" t="s">
        <v>0</v>
      </c>
      <c r="C15960">
        <v>8.6118000000000006</v>
      </c>
      <c r="D15960" s="19">
        <f>IFERROR(--(vs_EUR3[[#This Row],[Currency]]="SEK")*(vs_EUR3[[#This Row],[Date]]=A15959)*(B15959=vs_EUR3[#Headers])*(vs_EUR3[[#This Row],[Rate]]/C15959),0)</f>
        <v>6.4945701357466064</v>
      </c>
      <c r="H15960" s="1"/>
      <c r="I15960" s="1"/>
    </row>
    <row r="15961" spans="1:9" x14ac:dyDescent="0.4">
      <c r="A15961" s="1">
        <v>41483</v>
      </c>
      <c r="B15961" s="19" t="s">
        <v>7</v>
      </c>
      <c r="C15961">
        <v>1</v>
      </c>
      <c r="D15961" s="19">
        <f>IFERROR(--(vs_EUR3[[#This Row],[Currency]]="SEK")*(vs_EUR3[[#This Row],[Date]]=A15960)*(B15960=vs_EUR3[#Headers])*(vs_EUR3[[#This Row],[Rate]]/C15960),0)</f>
        <v>0</v>
      </c>
      <c r="H15961" s="1"/>
      <c r="I15961" s="1"/>
    </row>
    <row r="15962" spans="1:9" x14ac:dyDescent="0.4">
      <c r="A15962" s="1">
        <v>41484</v>
      </c>
      <c r="B15962" s="19" t="s">
        <v>5</v>
      </c>
      <c r="C15962">
        <v>1.327</v>
      </c>
      <c r="D15962" s="19">
        <f>IFERROR(--(vs_EUR3[[#This Row],[Currency]]="SEK")*(vs_EUR3[[#This Row],[Date]]=A15961)*(B15961=vs_EUR3[#Headers])*(vs_EUR3[[#This Row],[Rate]]/C15961),0)</f>
        <v>0</v>
      </c>
      <c r="H15962" s="1"/>
      <c r="I15962" s="1"/>
    </row>
    <row r="15963" spans="1:9" x14ac:dyDescent="0.4">
      <c r="A15963" s="1">
        <v>41484</v>
      </c>
      <c r="B15963" s="19" t="s">
        <v>0</v>
      </c>
      <c r="C15963">
        <v>8.5812000000000008</v>
      </c>
      <c r="D15963" s="19">
        <f>IFERROR(--(vs_EUR3[[#This Row],[Currency]]="SEK")*(vs_EUR3[[#This Row],[Date]]=A15962)*(B15962=vs_EUR3[#Headers])*(vs_EUR3[[#This Row],[Rate]]/C15962),0)</f>
        <v>6.4666164280331584</v>
      </c>
      <c r="H15963" s="1"/>
      <c r="I15963" s="1"/>
    </row>
    <row r="15964" spans="1:9" x14ac:dyDescent="0.4">
      <c r="A15964" s="1">
        <v>41484</v>
      </c>
      <c r="B15964" s="19" t="s">
        <v>7</v>
      </c>
      <c r="C15964">
        <v>1</v>
      </c>
      <c r="D15964" s="19">
        <f>IFERROR(--(vs_EUR3[[#This Row],[Currency]]="SEK")*(vs_EUR3[[#This Row],[Date]]=A15963)*(B15963=vs_EUR3[#Headers])*(vs_EUR3[[#This Row],[Rate]]/C15963),0)</f>
        <v>0</v>
      </c>
      <c r="H15964" s="1"/>
      <c r="I15964" s="1"/>
    </row>
    <row r="15965" spans="1:9" x14ac:dyDescent="0.4">
      <c r="A15965" s="1">
        <v>41485</v>
      </c>
      <c r="B15965" s="19" t="s">
        <v>5</v>
      </c>
      <c r="C15965">
        <v>1.3284</v>
      </c>
      <c r="D15965" s="19">
        <f>IFERROR(--(vs_EUR3[[#This Row],[Currency]]="SEK")*(vs_EUR3[[#This Row],[Date]]=A15964)*(B15964=vs_EUR3[#Headers])*(vs_EUR3[[#This Row],[Rate]]/C15964),0)</f>
        <v>0</v>
      </c>
      <c r="H15965" s="1"/>
      <c r="I15965" s="1"/>
    </row>
    <row r="15966" spans="1:9" x14ac:dyDescent="0.4">
      <c r="A15966" s="1">
        <v>41485</v>
      </c>
      <c r="B15966" s="19" t="s">
        <v>0</v>
      </c>
      <c r="C15966">
        <v>8.6818000000000008</v>
      </c>
      <c r="D15966" s="19">
        <f>IFERROR(--(vs_EUR3[[#This Row],[Currency]]="SEK")*(vs_EUR3[[#This Row],[Date]]=A15965)*(B15965=vs_EUR3[#Headers])*(vs_EUR3[[#This Row],[Rate]]/C15965),0)</f>
        <v>6.535531466425776</v>
      </c>
      <c r="H15966" s="1"/>
      <c r="I15966" s="1"/>
    </row>
    <row r="15967" spans="1:9" x14ac:dyDescent="0.4">
      <c r="A15967" s="1">
        <v>41485</v>
      </c>
      <c r="B15967" s="19" t="s">
        <v>7</v>
      </c>
      <c r="C15967">
        <v>1</v>
      </c>
      <c r="D15967" s="19">
        <f>IFERROR(--(vs_EUR3[[#This Row],[Currency]]="SEK")*(vs_EUR3[[#This Row],[Date]]=A15966)*(B15966=vs_EUR3[#Headers])*(vs_EUR3[[#This Row],[Rate]]/C15966),0)</f>
        <v>0</v>
      </c>
      <c r="H15967" s="1"/>
      <c r="I15967" s="1"/>
    </row>
    <row r="15968" spans="1:9" x14ac:dyDescent="0.4">
      <c r="A15968" s="1">
        <v>41486</v>
      </c>
      <c r="B15968" s="19" t="s">
        <v>5</v>
      </c>
      <c r="C15968">
        <v>1.3274999999999999</v>
      </c>
      <c r="D15968" s="19">
        <f>IFERROR(--(vs_EUR3[[#This Row],[Currency]]="SEK")*(vs_EUR3[[#This Row],[Date]]=A15967)*(B15967=vs_EUR3[#Headers])*(vs_EUR3[[#This Row],[Rate]]/C15967),0)</f>
        <v>0</v>
      </c>
      <c r="H15968" s="1"/>
      <c r="I15968" s="1"/>
    </row>
    <row r="15969" spans="1:9" x14ac:dyDescent="0.4">
      <c r="A15969" s="1">
        <v>41486</v>
      </c>
      <c r="B15969" s="19" t="s">
        <v>0</v>
      </c>
      <c r="C15969">
        <v>8.7127999999999997</v>
      </c>
      <c r="D15969" s="19">
        <f>IFERROR(--(vs_EUR3[[#This Row],[Currency]]="SEK")*(vs_EUR3[[#This Row],[Date]]=A15968)*(B15968=vs_EUR3[#Headers])*(vs_EUR3[[#This Row],[Rate]]/C15968),0)</f>
        <v>6.5633145009416198</v>
      </c>
      <c r="H15969" s="1"/>
      <c r="I15969" s="1"/>
    </row>
    <row r="15970" spans="1:9" x14ac:dyDescent="0.4">
      <c r="A15970" s="1">
        <v>41486</v>
      </c>
      <c r="B15970" s="19" t="s">
        <v>7</v>
      </c>
      <c r="C15970">
        <v>1</v>
      </c>
      <c r="D15970" s="19">
        <f>IFERROR(--(vs_EUR3[[#This Row],[Currency]]="SEK")*(vs_EUR3[[#This Row],[Date]]=A15969)*(B15969=vs_EUR3[#Headers])*(vs_EUR3[[#This Row],[Rate]]/C15969),0)</f>
        <v>0</v>
      </c>
      <c r="H15970" s="1"/>
      <c r="I15970" s="1"/>
    </row>
    <row r="15971" spans="1:9" x14ac:dyDescent="0.4">
      <c r="A15971" s="1">
        <v>41487</v>
      </c>
      <c r="B15971" s="19" t="s">
        <v>5</v>
      </c>
      <c r="C15971">
        <v>1.3236000000000001</v>
      </c>
      <c r="D15971" s="19">
        <f>IFERROR(--(vs_EUR3[[#This Row],[Currency]]="SEK")*(vs_EUR3[[#This Row],[Date]]=A15970)*(B15970=vs_EUR3[#Headers])*(vs_EUR3[[#This Row],[Rate]]/C15970),0)</f>
        <v>0</v>
      </c>
      <c r="H15971" s="1"/>
      <c r="I15971" s="1"/>
    </row>
    <row r="15972" spans="1:9" x14ac:dyDescent="0.4">
      <c r="A15972" s="1">
        <v>41487</v>
      </c>
      <c r="B15972" s="19" t="s">
        <v>0</v>
      </c>
      <c r="C15972">
        <v>8.6913999999999998</v>
      </c>
      <c r="D15972" s="19">
        <f>IFERROR(--(vs_EUR3[[#This Row],[Currency]]="SEK")*(vs_EUR3[[#This Row],[Date]]=A15971)*(B15971=vs_EUR3[#Headers])*(vs_EUR3[[#This Row],[Rate]]/C15971),0)</f>
        <v>6.5664853430039276</v>
      </c>
      <c r="H15972" s="1"/>
      <c r="I15972" s="1"/>
    </row>
    <row r="15973" spans="1:9" x14ac:dyDescent="0.4">
      <c r="A15973" s="1">
        <v>41487</v>
      </c>
      <c r="B15973" s="19" t="s">
        <v>7</v>
      </c>
      <c r="C15973">
        <v>1</v>
      </c>
      <c r="D15973" s="19">
        <f>IFERROR(--(vs_EUR3[[#This Row],[Currency]]="SEK")*(vs_EUR3[[#This Row],[Date]]=A15972)*(B15972=vs_EUR3[#Headers])*(vs_EUR3[[#This Row],[Rate]]/C15972),0)</f>
        <v>0</v>
      </c>
      <c r="H15973" s="1"/>
      <c r="I15973" s="1"/>
    </row>
    <row r="15974" spans="1:9" x14ac:dyDescent="0.4">
      <c r="A15974" s="1">
        <v>41488</v>
      </c>
      <c r="B15974" s="19" t="s">
        <v>5</v>
      </c>
      <c r="C15974">
        <v>1.3203</v>
      </c>
      <c r="D15974" s="19">
        <f>IFERROR(--(vs_EUR3[[#This Row],[Currency]]="SEK")*(vs_EUR3[[#This Row],[Date]]=A15973)*(B15973=vs_EUR3[#Headers])*(vs_EUR3[[#This Row],[Rate]]/C15973),0)</f>
        <v>0</v>
      </c>
      <c r="H15974" s="1"/>
      <c r="I15974" s="1"/>
    </row>
    <row r="15975" spans="1:9" x14ac:dyDescent="0.4">
      <c r="A15975" s="1">
        <v>41488</v>
      </c>
      <c r="B15975" s="19" t="s">
        <v>0</v>
      </c>
      <c r="C15975">
        <v>8.7713999999999999</v>
      </c>
      <c r="D15975" s="19">
        <f>IFERROR(--(vs_EUR3[[#This Row],[Currency]]="SEK")*(vs_EUR3[[#This Row],[Date]]=A15974)*(B15974=vs_EUR3[#Headers])*(vs_EUR3[[#This Row],[Rate]]/C15974),0)</f>
        <v>6.643490115882754</v>
      </c>
      <c r="H15975" s="1"/>
      <c r="I15975" s="1"/>
    </row>
    <row r="15976" spans="1:9" x14ac:dyDescent="0.4">
      <c r="A15976" s="1">
        <v>41488</v>
      </c>
      <c r="B15976" s="19" t="s">
        <v>7</v>
      </c>
      <c r="C15976">
        <v>1</v>
      </c>
      <c r="D15976" s="19">
        <f>IFERROR(--(vs_EUR3[[#This Row],[Currency]]="SEK")*(vs_EUR3[[#This Row],[Date]]=A15975)*(B15975=vs_EUR3[#Headers])*(vs_EUR3[[#This Row],[Rate]]/C15975),0)</f>
        <v>0</v>
      </c>
      <c r="H15976" s="1"/>
      <c r="I15976" s="1"/>
    </row>
    <row r="15977" spans="1:9" x14ac:dyDescent="0.4">
      <c r="A15977" s="1">
        <v>41489</v>
      </c>
      <c r="B15977" s="19" t="s">
        <v>5</v>
      </c>
      <c r="C15977">
        <v>1.3203</v>
      </c>
      <c r="D15977" s="19">
        <f>IFERROR(--(vs_EUR3[[#This Row],[Currency]]="SEK")*(vs_EUR3[[#This Row],[Date]]=A15976)*(B15976=vs_EUR3[#Headers])*(vs_EUR3[[#This Row],[Rate]]/C15976),0)</f>
        <v>0</v>
      </c>
      <c r="H15977" s="1"/>
      <c r="I15977" s="1"/>
    </row>
    <row r="15978" spans="1:9" x14ac:dyDescent="0.4">
      <c r="A15978" s="1">
        <v>41489</v>
      </c>
      <c r="B15978" s="19" t="s">
        <v>0</v>
      </c>
      <c r="C15978">
        <v>8.7713999999999999</v>
      </c>
      <c r="D15978" s="19">
        <f>IFERROR(--(vs_EUR3[[#This Row],[Currency]]="SEK")*(vs_EUR3[[#This Row],[Date]]=A15977)*(B15977=vs_EUR3[#Headers])*(vs_EUR3[[#This Row],[Rate]]/C15977),0)</f>
        <v>6.643490115882754</v>
      </c>
      <c r="H15978" s="1"/>
      <c r="I15978" s="1"/>
    </row>
    <row r="15979" spans="1:9" x14ac:dyDescent="0.4">
      <c r="A15979" s="1">
        <v>41489</v>
      </c>
      <c r="B15979" s="19" t="s">
        <v>7</v>
      </c>
      <c r="C15979">
        <v>1</v>
      </c>
      <c r="D15979" s="19">
        <f>IFERROR(--(vs_EUR3[[#This Row],[Currency]]="SEK")*(vs_EUR3[[#This Row],[Date]]=A15978)*(B15978=vs_EUR3[#Headers])*(vs_EUR3[[#This Row],[Rate]]/C15978),0)</f>
        <v>0</v>
      </c>
      <c r="H15979" s="1"/>
      <c r="I15979" s="1"/>
    </row>
    <row r="15980" spans="1:9" x14ac:dyDescent="0.4">
      <c r="A15980" s="1">
        <v>41490</v>
      </c>
      <c r="B15980" s="19" t="s">
        <v>5</v>
      </c>
      <c r="C15980">
        <v>1.3203</v>
      </c>
      <c r="D15980" s="19">
        <f>IFERROR(--(vs_EUR3[[#This Row],[Currency]]="SEK")*(vs_EUR3[[#This Row],[Date]]=A15979)*(B15979=vs_EUR3[#Headers])*(vs_EUR3[[#This Row],[Rate]]/C15979),0)</f>
        <v>0</v>
      </c>
      <c r="H15980" s="1"/>
      <c r="I15980" s="1"/>
    </row>
    <row r="15981" spans="1:9" x14ac:dyDescent="0.4">
      <c r="A15981" s="1">
        <v>41490</v>
      </c>
      <c r="B15981" s="19" t="s">
        <v>0</v>
      </c>
      <c r="C15981">
        <v>8.7713999999999999</v>
      </c>
      <c r="D15981" s="19">
        <f>IFERROR(--(vs_EUR3[[#This Row],[Currency]]="SEK")*(vs_EUR3[[#This Row],[Date]]=A15980)*(B15980=vs_EUR3[#Headers])*(vs_EUR3[[#This Row],[Rate]]/C15980),0)</f>
        <v>6.643490115882754</v>
      </c>
      <c r="H15981" s="1"/>
      <c r="I15981" s="1"/>
    </row>
    <row r="15982" spans="1:9" x14ac:dyDescent="0.4">
      <c r="A15982" s="1">
        <v>41490</v>
      </c>
      <c r="B15982" s="19" t="s">
        <v>7</v>
      </c>
      <c r="C15982">
        <v>1</v>
      </c>
      <c r="D15982" s="19">
        <f>IFERROR(--(vs_EUR3[[#This Row],[Currency]]="SEK")*(vs_EUR3[[#This Row],[Date]]=A15981)*(B15981=vs_EUR3[#Headers])*(vs_EUR3[[#This Row],[Rate]]/C15981),0)</f>
        <v>0</v>
      </c>
      <c r="H15982" s="1"/>
      <c r="I15982" s="1"/>
    </row>
    <row r="15983" spans="1:9" x14ac:dyDescent="0.4">
      <c r="A15983" s="1">
        <v>41491</v>
      </c>
      <c r="B15983" s="19" t="s">
        <v>5</v>
      </c>
      <c r="C15983">
        <v>1.3257000000000001</v>
      </c>
      <c r="D15983" s="19">
        <f>IFERROR(--(vs_EUR3[[#This Row],[Currency]]="SEK")*(vs_EUR3[[#This Row],[Date]]=A15982)*(B15982=vs_EUR3[#Headers])*(vs_EUR3[[#This Row],[Rate]]/C15982),0)</f>
        <v>0</v>
      </c>
      <c r="H15983" s="1"/>
      <c r="I15983" s="1"/>
    </row>
    <row r="15984" spans="1:9" x14ac:dyDescent="0.4">
      <c r="A15984" s="1">
        <v>41491</v>
      </c>
      <c r="B15984" s="19" t="s">
        <v>0</v>
      </c>
      <c r="C15984">
        <v>8.7617999999999991</v>
      </c>
      <c r="D15984" s="19">
        <f>IFERROR(--(vs_EUR3[[#This Row],[Currency]]="SEK")*(vs_EUR3[[#This Row],[Date]]=A15983)*(B15983=vs_EUR3[#Headers])*(vs_EUR3[[#This Row],[Rate]]/C15983),0)</f>
        <v>6.6091875990042981</v>
      </c>
      <c r="H15984" s="1"/>
      <c r="I15984" s="1"/>
    </row>
    <row r="15985" spans="1:9" x14ac:dyDescent="0.4">
      <c r="A15985" s="1">
        <v>41491</v>
      </c>
      <c r="B15985" s="19" t="s">
        <v>7</v>
      </c>
      <c r="C15985">
        <v>1</v>
      </c>
      <c r="D15985" s="19">
        <f>IFERROR(--(vs_EUR3[[#This Row],[Currency]]="SEK")*(vs_EUR3[[#This Row],[Date]]=A15984)*(B15984=vs_EUR3[#Headers])*(vs_EUR3[[#This Row],[Rate]]/C15984),0)</f>
        <v>0</v>
      </c>
      <c r="H15985" s="1"/>
      <c r="I15985" s="1"/>
    </row>
    <row r="15986" spans="1:9" x14ac:dyDescent="0.4">
      <c r="A15986" s="1">
        <v>41492</v>
      </c>
      <c r="B15986" s="19" t="s">
        <v>5</v>
      </c>
      <c r="C15986">
        <v>1.3280000000000001</v>
      </c>
      <c r="D15986" s="19">
        <f>IFERROR(--(vs_EUR3[[#This Row],[Currency]]="SEK")*(vs_EUR3[[#This Row],[Date]]=A15985)*(B15985=vs_EUR3[#Headers])*(vs_EUR3[[#This Row],[Rate]]/C15985),0)</f>
        <v>0</v>
      </c>
      <c r="H15986" s="1"/>
      <c r="I15986" s="1"/>
    </row>
    <row r="15987" spans="1:9" x14ac:dyDescent="0.4">
      <c r="A15987" s="1">
        <v>41492</v>
      </c>
      <c r="B15987" s="19" t="s">
        <v>0</v>
      </c>
      <c r="C15987">
        <v>8.7111999999999998</v>
      </c>
      <c r="D15987" s="19">
        <f>IFERROR(--(vs_EUR3[[#This Row],[Currency]]="SEK")*(vs_EUR3[[#This Row],[Date]]=A15986)*(B15986=vs_EUR3[#Headers])*(vs_EUR3[[#This Row],[Rate]]/C15986),0)</f>
        <v>6.5596385542168667</v>
      </c>
      <c r="H15987" s="1"/>
      <c r="I15987" s="1"/>
    </row>
    <row r="15988" spans="1:9" x14ac:dyDescent="0.4">
      <c r="A15988" s="1">
        <v>41492</v>
      </c>
      <c r="B15988" s="19" t="s">
        <v>7</v>
      </c>
      <c r="C15988">
        <v>1</v>
      </c>
      <c r="D15988" s="19">
        <f>IFERROR(--(vs_EUR3[[#This Row],[Currency]]="SEK")*(vs_EUR3[[#This Row],[Date]]=A15987)*(B15987=vs_EUR3[#Headers])*(vs_EUR3[[#This Row],[Rate]]/C15987),0)</f>
        <v>0</v>
      </c>
      <c r="H15988" s="1"/>
      <c r="I15988" s="1"/>
    </row>
    <row r="15989" spans="1:9" x14ac:dyDescent="0.4">
      <c r="A15989" s="1">
        <v>41493</v>
      </c>
      <c r="B15989" s="19" t="s">
        <v>5</v>
      </c>
      <c r="C15989">
        <v>1.3305</v>
      </c>
      <c r="D15989" s="19">
        <f>IFERROR(--(vs_EUR3[[#This Row],[Currency]]="SEK")*(vs_EUR3[[#This Row],[Date]]=A15988)*(B15988=vs_EUR3[#Headers])*(vs_EUR3[[#This Row],[Rate]]/C15988),0)</f>
        <v>0</v>
      </c>
      <c r="H15989" s="1"/>
      <c r="I15989" s="1"/>
    </row>
    <row r="15990" spans="1:9" x14ac:dyDescent="0.4">
      <c r="A15990" s="1">
        <v>41493</v>
      </c>
      <c r="B15990" s="19" t="s">
        <v>0</v>
      </c>
      <c r="C15990">
        <v>8.7261000000000006</v>
      </c>
      <c r="D15990" s="19">
        <f>IFERROR(--(vs_EUR3[[#This Row],[Currency]]="SEK")*(vs_EUR3[[#This Row],[Date]]=A15989)*(B15989=vs_EUR3[#Headers])*(vs_EUR3[[#This Row],[Rate]]/C15989),0)</f>
        <v>6.5585118376550176</v>
      </c>
      <c r="H15990" s="1"/>
      <c r="I15990" s="1"/>
    </row>
    <row r="15991" spans="1:9" x14ac:dyDescent="0.4">
      <c r="A15991" s="1">
        <v>41493</v>
      </c>
      <c r="B15991" s="19" t="s">
        <v>7</v>
      </c>
      <c r="C15991">
        <v>1</v>
      </c>
      <c r="D15991" s="19">
        <f>IFERROR(--(vs_EUR3[[#This Row],[Currency]]="SEK")*(vs_EUR3[[#This Row],[Date]]=A15990)*(B15990=vs_EUR3[#Headers])*(vs_EUR3[[#This Row],[Rate]]/C15990),0)</f>
        <v>0</v>
      </c>
      <c r="H15991" s="1"/>
      <c r="I15991" s="1"/>
    </row>
    <row r="15992" spans="1:9" x14ac:dyDescent="0.4">
      <c r="A15992" s="1">
        <v>41494</v>
      </c>
      <c r="B15992" s="19" t="s">
        <v>5</v>
      </c>
      <c r="C15992">
        <v>1.3360000000000001</v>
      </c>
      <c r="D15992" s="19">
        <f>IFERROR(--(vs_EUR3[[#This Row],[Currency]]="SEK")*(vs_EUR3[[#This Row],[Date]]=A15991)*(B15991=vs_EUR3[#Headers])*(vs_EUR3[[#This Row],[Rate]]/C15991),0)</f>
        <v>0</v>
      </c>
      <c r="H15992" s="1"/>
      <c r="I15992" s="1"/>
    </row>
    <row r="15993" spans="1:9" x14ac:dyDescent="0.4">
      <c r="A15993" s="1">
        <v>41494</v>
      </c>
      <c r="B15993" s="19" t="s">
        <v>0</v>
      </c>
      <c r="C15993">
        <v>8.6828000000000003</v>
      </c>
      <c r="D15993" s="19">
        <f>IFERROR(--(vs_EUR3[[#This Row],[Currency]]="SEK")*(vs_EUR3[[#This Row],[Date]]=A15992)*(B15992=vs_EUR3[#Headers])*(vs_EUR3[[#This Row],[Rate]]/C15992),0)</f>
        <v>6.4991017964071851</v>
      </c>
      <c r="H15993" s="1"/>
      <c r="I15993" s="1"/>
    </row>
    <row r="15994" spans="1:9" x14ac:dyDescent="0.4">
      <c r="A15994" s="1">
        <v>41494</v>
      </c>
      <c r="B15994" s="19" t="s">
        <v>7</v>
      </c>
      <c r="C15994">
        <v>1</v>
      </c>
      <c r="D15994" s="19">
        <f>IFERROR(--(vs_EUR3[[#This Row],[Currency]]="SEK")*(vs_EUR3[[#This Row],[Date]]=A15993)*(B15993=vs_EUR3[#Headers])*(vs_EUR3[[#This Row],[Rate]]/C15993),0)</f>
        <v>0</v>
      </c>
      <c r="H15994" s="1"/>
      <c r="I15994" s="1"/>
    </row>
    <row r="15995" spans="1:9" x14ac:dyDescent="0.4">
      <c r="A15995" s="1">
        <v>41495</v>
      </c>
      <c r="B15995" s="19" t="s">
        <v>5</v>
      </c>
      <c r="C15995">
        <v>1.3372999999999999</v>
      </c>
      <c r="D15995" s="19">
        <f>IFERROR(--(vs_EUR3[[#This Row],[Currency]]="SEK")*(vs_EUR3[[#This Row],[Date]]=A15994)*(B15994=vs_EUR3[#Headers])*(vs_EUR3[[#This Row],[Rate]]/C15994),0)</f>
        <v>0</v>
      </c>
      <c r="H15995" s="1"/>
      <c r="I15995" s="1"/>
    </row>
    <row r="15996" spans="1:9" x14ac:dyDescent="0.4">
      <c r="A15996" s="1">
        <v>41495</v>
      </c>
      <c r="B15996" s="19" t="s">
        <v>0</v>
      </c>
      <c r="C15996">
        <v>8.6746999999999996</v>
      </c>
      <c r="D15996" s="19">
        <f>IFERROR(--(vs_EUR3[[#This Row],[Currency]]="SEK")*(vs_EUR3[[#This Row],[Date]]=A15995)*(B15995=vs_EUR3[#Headers])*(vs_EUR3[[#This Row],[Rate]]/C15995),0)</f>
        <v>6.4867269872130411</v>
      </c>
      <c r="H15996" s="1"/>
      <c r="I15996" s="1"/>
    </row>
    <row r="15997" spans="1:9" x14ac:dyDescent="0.4">
      <c r="A15997" s="1">
        <v>41495</v>
      </c>
      <c r="B15997" s="19" t="s">
        <v>7</v>
      </c>
      <c r="C15997">
        <v>1</v>
      </c>
      <c r="D15997" s="19">
        <f>IFERROR(--(vs_EUR3[[#This Row],[Currency]]="SEK")*(vs_EUR3[[#This Row],[Date]]=A15996)*(B15996=vs_EUR3[#Headers])*(vs_EUR3[[#This Row],[Rate]]/C15996),0)</f>
        <v>0</v>
      </c>
      <c r="H15997" s="1"/>
      <c r="I15997" s="1"/>
    </row>
    <row r="15998" spans="1:9" x14ac:dyDescent="0.4">
      <c r="A15998" s="1">
        <v>41496</v>
      </c>
      <c r="B15998" s="19" t="s">
        <v>5</v>
      </c>
      <c r="C15998">
        <v>1.3372999999999999</v>
      </c>
      <c r="D15998" s="19">
        <f>IFERROR(--(vs_EUR3[[#This Row],[Currency]]="SEK")*(vs_EUR3[[#This Row],[Date]]=A15997)*(B15997=vs_EUR3[#Headers])*(vs_EUR3[[#This Row],[Rate]]/C15997),0)</f>
        <v>0</v>
      </c>
      <c r="H15998" s="1"/>
      <c r="I15998" s="1"/>
    </row>
    <row r="15999" spans="1:9" x14ac:dyDescent="0.4">
      <c r="A15999" s="1">
        <v>41496</v>
      </c>
      <c r="B15999" s="19" t="s">
        <v>0</v>
      </c>
      <c r="C15999">
        <v>8.6746999999999996</v>
      </c>
      <c r="D15999" s="19">
        <f>IFERROR(--(vs_EUR3[[#This Row],[Currency]]="SEK")*(vs_EUR3[[#This Row],[Date]]=A15998)*(B15998=vs_EUR3[#Headers])*(vs_EUR3[[#This Row],[Rate]]/C15998),0)</f>
        <v>6.4867269872130411</v>
      </c>
      <c r="H15999" s="1"/>
      <c r="I15999" s="1"/>
    </row>
    <row r="16000" spans="1:9" x14ac:dyDescent="0.4">
      <c r="A16000" s="1">
        <v>41496</v>
      </c>
      <c r="B16000" s="19" t="s">
        <v>7</v>
      </c>
      <c r="C16000">
        <v>1</v>
      </c>
      <c r="D16000" s="19">
        <f>IFERROR(--(vs_EUR3[[#This Row],[Currency]]="SEK")*(vs_EUR3[[#This Row],[Date]]=A15999)*(B15999=vs_EUR3[#Headers])*(vs_EUR3[[#This Row],[Rate]]/C15999),0)</f>
        <v>0</v>
      </c>
      <c r="H16000" s="1"/>
      <c r="I16000" s="1"/>
    </row>
    <row r="16001" spans="1:9" x14ac:dyDescent="0.4">
      <c r="A16001" s="1">
        <v>41497</v>
      </c>
      <c r="B16001" s="19" t="s">
        <v>5</v>
      </c>
      <c r="C16001">
        <v>1.3372999999999999</v>
      </c>
      <c r="D16001" s="19">
        <f>IFERROR(--(vs_EUR3[[#This Row],[Currency]]="SEK")*(vs_EUR3[[#This Row],[Date]]=A16000)*(B16000=vs_EUR3[#Headers])*(vs_EUR3[[#This Row],[Rate]]/C16000),0)</f>
        <v>0</v>
      </c>
      <c r="H16001" s="1"/>
      <c r="I16001" s="1"/>
    </row>
    <row r="16002" spans="1:9" x14ac:dyDescent="0.4">
      <c r="A16002" s="1">
        <v>41497</v>
      </c>
      <c r="B16002" s="19" t="s">
        <v>0</v>
      </c>
      <c r="C16002">
        <v>8.6746999999999996</v>
      </c>
      <c r="D16002" s="19">
        <f>IFERROR(--(vs_EUR3[[#This Row],[Currency]]="SEK")*(vs_EUR3[[#This Row],[Date]]=A16001)*(B16001=vs_EUR3[#Headers])*(vs_EUR3[[#This Row],[Rate]]/C16001),0)</f>
        <v>6.4867269872130411</v>
      </c>
      <c r="H16002" s="1"/>
      <c r="I16002" s="1"/>
    </row>
    <row r="16003" spans="1:9" x14ac:dyDescent="0.4">
      <c r="A16003" s="1">
        <v>41497</v>
      </c>
      <c r="B16003" s="19" t="s">
        <v>7</v>
      </c>
      <c r="C16003">
        <v>1</v>
      </c>
      <c r="D16003" s="19">
        <f>IFERROR(--(vs_EUR3[[#This Row],[Currency]]="SEK")*(vs_EUR3[[#This Row],[Date]]=A16002)*(B16002=vs_EUR3[#Headers])*(vs_EUR3[[#This Row],[Rate]]/C16002),0)</f>
        <v>0</v>
      </c>
      <c r="H16003" s="1"/>
      <c r="I16003" s="1"/>
    </row>
    <row r="16004" spans="1:9" x14ac:dyDescent="0.4">
      <c r="A16004" s="1">
        <v>41498</v>
      </c>
      <c r="B16004" s="19" t="s">
        <v>5</v>
      </c>
      <c r="C16004">
        <v>1.3280000000000001</v>
      </c>
      <c r="D16004" s="19">
        <f>IFERROR(--(vs_EUR3[[#This Row],[Currency]]="SEK")*(vs_EUR3[[#This Row],[Date]]=A16003)*(B16003=vs_EUR3[#Headers])*(vs_EUR3[[#This Row],[Rate]]/C16003),0)</f>
        <v>0</v>
      </c>
      <c r="H16004" s="1"/>
      <c r="I16004" s="1"/>
    </row>
    <row r="16005" spans="1:9" x14ac:dyDescent="0.4">
      <c r="A16005" s="1">
        <v>41498</v>
      </c>
      <c r="B16005" s="19" t="s">
        <v>0</v>
      </c>
      <c r="C16005">
        <v>8.6791999999999998</v>
      </c>
      <c r="D16005" s="19">
        <f>IFERROR(--(vs_EUR3[[#This Row],[Currency]]="SEK")*(vs_EUR3[[#This Row],[Date]]=A16004)*(B16004=vs_EUR3[#Headers])*(vs_EUR3[[#This Row],[Rate]]/C16004),0)</f>
        <v>6.5355421686746986</v>
      </c>
      <c r="H16005" s="1"/>
      <c r="I16005" s="1"/>
    </row>
    <row r="16006" spans="1:9" x14ac:dyDescent="0.4">
      <c r="A16006" s="1">
        <v>41498</v>
      </c>
      <c r="B16006" s="19" t="s">
        <v>7</v>
      </c>
      <c r="C16006">
        <v>1</v>
      </c>
      <c r="D16006" s="19">
        <f>IFERROR(--(vs_EUR3[[#This Row],[Currency]]="SEK")*(vs_EUR3[[#This Row],[Date]]=A16005)*(B16005=vs_EUR3[#Headers])*(vs_EUR3[[#This Row],[Rate]]/C16005),0)</f>
        <v>0</v>
      </c>
      <c r="H16006" s="1"/>
      <c r="I16006" s="1"/>
    </row>
    <row r="16007" spans="1:9" x14ac:dyDescent="0.4">
      <c r="A16007" s="1">
        <v>41499</v>
      </c>
      <c r="B16007" s="19" t="s">
        <v>5</v>
      </c>
      <c r="C16007">
        <v>1.329</v>
      </c>
      <c r="D16007" s="19">
        <f>IFERROR(--(vs_EUR3[[#This Row],[Currency]]="SEK")*(vs_EUR3[[#This Row],[Date]]=A16006)*(B16006=vs_EUR3[#Headers])*(vs_EUR3[[#This Row],[Rate]]/C16006),0)</f>
        <v>0</v>
      </c>
      <c r="H16007" s="1"/>
      <c r="I16007" s="1"/>
    </row>
    <row r="16008" spans="1:9" x14ac:dyDescent="0.4">
      <c r="A16008" s="1">
        <v>41499</v>
      </c>
      <c r="B16008" s="19" t="s">
        <v>0</v>
      </c>
      <c r="C16008">
        <v>8.6623999999999999</v>
      </c>
      <c r="D16008" s="19">
        <f>IFERROR(--(vs_EUR3[[#This Row],[Currency]]="SEK")*(vs_EUR3[[#This Row],[Date]]=A16007)*(B16007=vs_EUR3[#Headers])*(vs_EUR3[[#This Row],[Rate]]/C16007),0)</f>
        <v>6.5179834462001507</v>
      </c>
      <c r="H16008" s="1"/>
      <c r="I16008" s="1"/>
    </row>
    <row r="16009" spans="1:9" x14ac:dyDescent="0.4">
      <c r="A16009" s="1">
        <v>41499</v>
      </c>
      <c r="B16009" s="19" t="s">
        <v>7</v>
      </c>
      <c r="C16009">
        <v>1</v>
      </c>
      <c r="D16009" s="19">
        <f>IFERROR(--(vs_EUR3[[#This Row],[Currency]]="SEK")*(vs_EUR3[[#This Row],[Date]]=A16008)*(B16008=vs_EUR3[#Headers])*(vs_EUR3[[#This Row],[Rate]]/C16008),0)</f>
        <v>0</v>
      </c>
      <c r="H16009" s="1"/>
      <c r="I16009" s="1"/>
    </row>
    <row r="16010" spans="1:9" x14ac:dyDescent="0.4">
      <c r="A16010" s="1">
        <v>41500</v>
      </c>
      <c r="B16010" s="19" t="s">
        <v>5</v>
      </c>
      <c r="C16010">
        <v>1.3243</v>
      </c>
      <c r="D16010" s="19">
        <f>IFERROR(--(vs_EUR3[[#This Row],[Currency]]="SEK")*(vs_EUR3[[#This Row],[Date]]=A16009)*(B16009=vs_EUR3[#Headers])*(vs_EUR3[[#This Row],[Rate]]/C16009),0)</f>
        <v>0</v>
      </c>
      <c r="H16010" s="1"/>
      <c r="I16010" s="1"/>
    </row>
    <row r="16011" spans="1:9" x14ac:dyDescent="0.4">
      <c r="A16011" s="1">
        <v>41500</v>
      </c>
      <c r="B16011" s="19" t="s">
        <v>0</v>
      </c>
      <c r="C16011">
        <v>8.6393000000000004</v>
      </c>
      <c r="D16011" s="19">
        <f>IFERROR(--(vs_EUR3[[#This Row],[Currency]]="SEK")*(vs_EUR3[[#This Row],[Date]]=A16010)*(B16010=vs_EUR3[#Headers])*(vs_EUR3[[#This Row],[Rate]]/C16010),0)</f>
        <v>6.5236728837876612</v>
      </c>
      <c r="H16011" s="1"/>
      <c r="I16011" s="1"/>
    </row>
    <row r="16012" spans="1:9" x14ac:dyDescent="0.4">
      <c r="A16012" s="1">
        <v>41500</v>
      </c>
      <c r="B16012" s="19" t="s">
        <v>7</v>
      </c>
      <c r="C16012">
        <v>1</v>
      </c>
      <c r="D16012" s="19">
        <f>IFERROR(--(vs_EUR3[[#This Row],[Currency]]="SEK")*(vs_EUR3[[#This Row],[Date]]=A16011)*(B16011=vs_EUR3[#Headers])*(vs_EUR3[[#This Row],[Rate]]/C16011),0)</f>
        <v>0</v>
      </c>
      <c r="H16012" s="1"/>
      <c r="I16012" s="1"/>
    </row>
    <row r="16013" spans="1:9" x14ac:dyDescent="0.4">
      <c r="A16013" s="1">
        <v>41501</v>
      </c>
      <c r="B16013" s="19" t="s">
        <v>5</v>
      </c>
      <c r="C16013">
        <v>1.3297000000000001</v>
      </c>
      <c r="D16013" s="19">
        <f>IFERROR(--(vs_EUR3[[#This Row],[Currency]]="SEK")*(vs_EUR3[[#This Row],[Date]]=A16012)*(B16012=vs_EUR3[#Headers])*(vs_EUR3[[#This Row],[Rate]]/C16012),0)</f>
        <v>0</v>
      </c>
      <c r="H16013" s="1"/>
      <c r="I16013" s="1"/>
    </row>
    <row r="16014" spans="1:9" x14ac:dyDescent="0.4">
      <c r="A16014" s="1">
        <v>41501</v>
      </c>
      <c r="B16014" s="19" t="s">
        <v>0</v>
      </c>
      <c r="C16014">
        <v>8.6455000000000002</v>
      </c>
      <c r="D16014" s="19">
        <f>IFERROR(--(vs_EUR3[[#This Row],[Currency]]="SEK")*(vs_EUR3[[#This Row],[Date]]=A16013)*(B16013=vs_EUR3[#Headers])*(vs_EUR3[[#This Row],[Rate]]/C16013),0)</f>
        <v>6.5018425208693689</v>
      </c>
      <c r="H16014" s="1"/>
      <c r="I16014" s="1"/>
    </row>
    <row r="16015" spans="1:9" x14ac:dyDescent="0.4">
      <c r="A16015" s="1">
        <v>41501</v>
      </c>
      <c r="B16015" s="19" t="s">
        <v>7</v>
      </c>
      <c r="C16015">
        <v>1</v>
      </c>
      <c r="D16015" s="19">
        <f>IFERROR(--(vs_EUR3[[#This Row],[Currency]]="SEK")*(vs_EUR3[[#This Row],[Date]]=A16014)*(B16014=vs_EUR3[#Headers])*(vs_EUR3[[#This Row],[Rate]]/C16014),0)</f>
        <v>0</v>
      </c>
      <c r="H16015" s="1"/>
      <c r="I16015" s="1"/>
    </row>
    <row r="16016" spans="1:9" x14ac:dyDescent="0.4">
      <c r="A16016" s="1">
        <v>41502</v>
      </c>
      <c r="B16016" s="19" t="s">
        <v>5</v>
      </c>
      <c r="C16016">
        <v>1.3340000000000001</v>
      </c>
      <c r="D16016" s="19">
        <f>IFERROR(--(vs_EUR3[[#This Row],[Currency]]="SEK")*(vs_EUR3[[#This Row],[Date]]=A16015)*(B16015=vs_EUR3[#Headers])*(vs_EUR3[[#This Row],[Rate]]/C16015),0)</f>
        <v>0</v>
      </c>
      <c r="H16016" s="1"/>
      <c r="I16016" s="1"/>
    </row>
    <row r="16017" spans="1:9" x14ac:dyDescent="0.4">
      <c r="A16017" s="1">
        <v>41502</v>
      </c>
      <c r="B16017" s="19" t="s">
        <v>0</v>
      </c>
      <c r="C16017">
        <v>8.7070000000000007</v>
      </c>
      <c r="D16017" s="19">
        <f>IFERROR(--(vs_EUR3[[#This Row],[Currency]]="SEK")*(vs_EUR3[[#This Row],[Date]]=A16016)*(B16016=vs_EUR3[#Headers])*(vs_EUR3[[#This Row],[Rate]]/C16016),0)</f>
        <v>6.5269865067466268</v>
      </c>
      <c r="H16017" s="1"/>
      <c r="I16017" s="1"/>
    </row>
    <row r="16018" spans="1:9" x14ac:dyDescent="0.4">
      <c r="A16018" s="1">
        <v>41502</v>
      </c>
      <c r="B16018" s="19" t="s">
        <v>7</v>
      </c>
      <c r="C16018">
        <v>1</v>
      </c>
      <c r="D16018" s="19">
        <f>IFERROR(--(vs_EUR3[[#This Row],[Currency]]="SEK")*(vs_EUR3[[#This Row],[Date]]=A16017)*(B16017=vs_EUR3[#Headers])*(vs_EUR3[[#This Row],[Rate]]/C16017),0)</f>
        <v>0</v>
      </c>
      <c r="H16018" s="1"/>
      <c r="I16018" s="1"/>
    </row>
    <row r="16019" spans="1:9" x14ac:dyDescent="0.4">
      <c r="A16019" s="1">
        <v>41503</v>
      </c>
      <c r="B16019" s="19" t="s">
        <v>5</v>
      </c>
      <c r="C16019">
        <v>1.3340000000000001</v>
      </c>
      <c r="D16019" s="19">
        <f>IFERROR(--(vs_EUR3[[#This Row],[Currency]]="SEK")*(vs_EUR3[[#This Row],[Date]]=A16018)*(B16018=vs_EUR3[#Headers])*(vs_EUR3[[#This Row],[Rate]]/C16018),0)</f>
        <v>0</v>
      </c>
      <c r="H16019" s="1"/>
      <c r="I16019" s="1"/>
    </row>
    <row r="16020" spans="1:9" x14ac:dyDescent="0.4">
      <c r="A16020" s="1">
        <v>41503</v>
      </c>
      <c r="B16020" s="19" t="s">
        <v>0</v>
      </c>
      <c r="C16020">
        <v>8.7070000000000007</v>
      </c>
      <c r="D16020" s="19">
        <f>IFERROR(--(vs_EUR3[[#This Row],[Currency]]="SEK")*(vs_EUR3[[#This Row],[Date]]=A16019)*(B16019=vs_EUR3[#Headers])*(vs_EUR3[[#This Row],[Rate]]/C16019),0)</f>
        <v>6.5269865067466268</v>
      </c>
      <c r="H16020" s="1"/>
      <c r="I16020" s="1"/>
    </row>
    <row r="16021" spans="1:9" x14ac:dyDescent="0.4">
      <c r="A16021" s="1">
        <v>41503</v>
      </c>
      <c r="B16021" s="19" t="s">
        <v>7</v>
      </c>
      <c r="C16021">
        <v>1</v>
      </c>
      <c r="D16021" s="19">
        <f>IFERROR(--(vs_EUR3[[#This Row],[Currency]]="SEK")*(vs_EUR3[[#This Row],[Date]]=A16020)*(B16020=vs_EUR3[#Headers])*(vs_EUR3[[#This Row],[Rate]]/C16020),0)</f>
        <v>0</v>
      </c>
      <c r="H16021" s="1"/>
      <c r="I16021" s="1"/>
    </row>
    <row r="16022" spans="1:9" x14ac:dyDescent="0.4">
      <c r="A16022" s="1">
        <v>41504</v>
      </c>
      <c r="B16022" s="19" t="s">
        <v>5</v>
      </c>
      <c r="C16022">
        <v>1.3340000000000001</v>
      </c>
      <c r="D16022" s="19">
        <f>IFERROR(--(vs_EUR3[[#This Row],[Currency]]="SEK")*(vs_EUR3[[#This Row],[Date]]=A16021)*(B16021=vs_EUR3[#Headers])*(vs_EUR3[[#This Row],[Rate]]/C16021),0)</f>
        <v>0</v>
      </c>
      <c r="H16022" s="1"/>
      <c r="I16022" s="1"/>
    </row>
    <row r="16023" spans="1:9" x14ac:dyDescent="0.4">
      <c r="A16023" s="1">
        <v>41504</v>
      </c>
      <c r="B16023" s="19" t="s">
        <v>0</v>
      </c>
      <c r="C16023">
        <v>8.7070000000000007</v>
      </c>
      <c r="D16023" s="19">
        <f>IFERROR(--(vs_EUR3[[#This Row],[Currency]]="SEK")*(vs_EUR3[[#This Row],[Date]]=A16022)*(B16022=vs_EUR3[#Headers])*(vs_EUR3[[#This Row],[Rate]]/C16022),0)</f>
        <v>6.5269865067466268</v>
      </c>
      <c r="H16023" s="1"/>
      <c r="I16023" s="1"/>
    </row>
    <row r="16024" spans="1:9" x14ac:dyDescent="0.4">
      <c r="A16024" s="1">
        <v>41504</v>
      </c>
      <c r="B16024" s="19" t="s">
        <v>7</v>
      </c>
      <c r="C16024">
        <v>1</v>
      </c>
      <c r="D16024" s="19">
        <f>IFERROR(--(vs_EUR3[[#This Row],[Currency]]="SEK")*(vs_EUR3[[#This Row],[Date]]=A16023)*(B16023=vs_EUR3[#Headers])*(vs_EUR3[[#This Row],[Rate]]/C16023),0)</f>
        <v>0</v>
      </c>
      <c r="H16024" s="1"/>
      <c r="I16024" s="1"/>
    </row>
    <row r="16025" spans="1:9" x14ac:dyDescent="0.4">
      <c r="A16025" s="1">
        <v>41505</v>
      </c>
      <c r="B16025" s="19" t="s">
        <v>5</v>
      </c>
      <c r="C16025">
        <v>1.3344</v>
      </c>
      <c r="D16025" s="19">
        <f>IFERROR(--(vs_EUR3[[#This Row],[Currency]]="SEK")*(vs_EUR3[[#This Row],[Date]]=A16024)*(B16024=vs_EUR3[#Headers])*(vs_EUR3[[#This Row],[Rate]]/C16024),0)</f>
        <v>0</v>
      </c>
      <c r="H16025" s="1"/>
      <c r="I16025" s="1"/>
    </row>
    <row r="16026" spans="1:9" x14ac:dyDescent="0.4">
      <c r="A16026" s="1">
        <v>41505</v>
      </c>
      <c r="B16026" s="19" t="s">
        <v>0</v>
      </c>
      <c r="C16026">
        <v>8.7119999999999997</v>
      </c>
      <c r="D16026" s="19">
        <f>IFERROR(--(vs_EUR3[[#This Row],[Currency]]="SEK")*(vs_EUR3[[#This Row],[Date]]=A16025)*(B16025=vs_EUR3[#Headers])*(vs_EUR3[[#This Row],[Rate]]/C16025),0)</f>
        <v>6.528776978417266</v>
      </c>
      <c r="H16026" s="1"/>
      <c r="I16026" s="1"/>
    </row>
    <row r="16027" spans="1:9" x14ac:dyDescent="0.4">
      <c r="A16027" s="1">
        <v>41505</v>
      </c>
      <c r="B16027" s="19" t="s">
        <v>7</v>
      </c>
      <c r="C16027">
        <v>1</v>
      </c>
      <c r="D16027" s="19">
        <f>IFERROR(--(vs_EUR3[[#This Row],[Currency]]="SEK")*(vs_EUR3[[#This Row],[Date]]=A16026)*(B16026=vs_EUR3[#Headers])*(vs_EUR3[[#This Row],[Rate]]/C16026),0)</f>
        <v>0</v>
      </c>
      <c r="H16027" s="1"/>
      <c r="I16027" s="1"/>
    </row>
    <row r="16028" spans="1:9" x14ac:dyDescent="0.4">
      <c r="A16028" s="1">
        <v>41506</v>
      </c>
      <c r="B16028" s="19" t="s">
        <v>5</v>
      </c>
      <c r="C16028">
        <v>1.3391999999999999</v>
      </c>
      <c r="D16028" s="19">
        <f>IFERROR(--(vs_EUR3[[#This Row],[Currency]]="SEK")*(vs_EUR3[[#This Row],[Date]]=A16027)*(B16027=vs_EUR3[#Headers])*(vs_EUR3[[#This Row],[Rate]]/C16027),0)</f>
        <v>0</v>
      </c>
      <c r="H16028" s="1"/>
      <c r="I16028" s="1"/>
    </row>
    <row r="16029" spans="1:9" x14ac:dyDescent="0.4">
      <c r="A16029" s="1">
        <v>41506</v>
      </c>
      <c r="B16029" s="19" t="s">
        <v>0</v>
      </c>
      <c r="C16029">
        <v>8.7060999999999993</v>
      </c>
      <c r="D16029" s="19">
        <f>IFERROR(--(vs_EUR3[[#This Row],[Currency]]="SEK")*(vs_EUR3[[#This Row],[Date]]=A16028)*(B16028=vs_EUR3[#Headers])*(vs_EUR3[[#This Row],[Rate]]/C16028),0)</f>
        <v>6.500970728793309</v>
      </c>
      <c r="H16029" s="1"/>
      <c r="I16029" s="1"/>
    </row>
    <row r="16030" spans="1:9" x14ac:dyDescent="0.4">
      <c r="A16030" s="1">
        <v>41506</v>
      </c>
      <c r="B16030" s="19" t="s">
        <v>7</v>
      </c>
      <c r="C16030">
        <v>1</v>
      </c>
      <c r="D16030" s="19">
        <f>IFERROR(--(vs_EUR3[[#This Row],[Currency]]="SEK")*(vs_EUR3[[#This Row],[Date]]=A16029)*(B16029=vs_EUR3[#Headers])*(vs_EUR3[[#This Row],[Rate]]/C16029),0)</f>
        <v>0</v>
      </c>
      <c r="H16030" s="1"/>
      <c r="I16030" s="1"/>
    </row>
    <row r="16031" spans="1:9" x14ac:dyDescent="0.4">
      <c r="A16031" s="1">
        <v>41507</v>
      </c>
      <c r="B16031" s="19" t="s">
        <v>5</v>
      </c>
      <c r="C16031">
        <v>1.3384</v>
      </c>
      <c r="D16031" s="19">
        <f>IFERROR(--(vs_EUR3[[#This Row],[Currency]]="SEK")*(vs_EUR3[[#This Row],[Date]]=A16030)*(B16030=vs_EUR3[#Headers])*(vs_EUR3[[#This Row],[Rate]]/C16030),0)</f>
        <v>0</v>
      </c>
      <c r="H16031" s="1"/>
      <c r="I16031" s="1"/>
    </row>
    <row r="16032" spans="1:9" x14ac:dyDescent="0.4">
      <c r="A16032" s="1">
        <v>41507</v>
      </c>
      <c r="B16032" s="19" t="s">
        <v>0</v>
      </c>
      <c r="C16032">
        <v>8.7277000000000005</v>
      </c>
      <c r="D16032" s="19">
        <f>IFERROR(--(vs_EUR3[[#This Row],[Currency]]="SEK")*(vs_EUR3[[#This Row],[Date]]=A16031)*(B16031=vs_EUR3[#Headers])*(vs_EUR3[[#This Row],[Rate]]/C16031),0)</f>
        <v>6.5209952181709507</v>
      </c>
      <c r="H16032" s="1"/>
      <c r="I16032" s="1"/>
    </row>
    <row r="16033" spans="1:9" x14ac:dyDescent="0.4">
      <c r="A16033" s="1">
        <v>41507</v>
      </c>
      <c r="B16033" s="19" t="s">
        <v>7</v>
      </c>
      <c r="C16033">
        <v>1</v>
      </c>
      <c r="D16033" s="19">
        <f>IFERROR(--(vs_EUR3[[#This Row],[Currency]]="SEK")*(vs_EUR3[[#This Row],[Date]]=A16032)*(B16032=vs_EUR3[#Headers])*(vs_EUR3[[#This Row],[Rate]]/C16032),0)</f>
        <v>0</v>
      </c>
      <c r="H16033" s="1"/>
      <c r="I16033" s="1"/>
    </row>
    <row r="16034" spans="1:9" x14ac:dyDescent="0.4">
      <c r="A16034" s="1">
        <v>41508</v>
      </c>
      <c r="B16034" s="19" t="s">
        <v>5</v>
      </c>
      <c r="C16034">
        <v>1.3323</v>
      </c>
      <c r="D16034" s="19">
        <f>IFERROR(--(vs_EUR3[[#This Row],[Currency]]="SEK")*(vs_EUR3[[#This Row],[Date]]=A16033)*(B16033=vs_EUR3[#Headers])*(vs_EUR3[[#This Row],[Rate]]/C16033),0)</f>
        <v>0</v>
      </c>
      <c r="H16034" s="1"/>
      <c r="I16034" s="1"/>
    </row>
    <row r="16035" spans="1:9" x14ac:dyDescent="0.4">
      <c r="A16035" s="1">
        <v>41508</v>
      </c>
      <c r="B16035" s="19" t="s">
        <v>0</v>
      </c>
      <c r="C16035">
        <v>8.6890000000000001</v>
      </c>
      <c r="D16035" s="19">
        <f>IFERROR(--(vs_EUR3[[#This Row],[Currency]]="SEK")*(vs_EUR3[[#This Row],[Date]]=A16034)*(B16034=vs_EUR3[#Headers])*(vs_EUR3[[#This Row],[Rate]]/C16034),0)</f>
        <v>6.5218043984087668</v>
      </c>
      <c r="H16035" s="1"/>
      <c r="I16035" s="1"/>
    </row>
    <row r="16036" spans="1:9" x14ac:dyDescent="0.4">
      <c r="A16036" s="1">
        <v>41508</v>
      </c>
      <c r="B16036" s="19" t="s">
        <v>7</v>
      </c>
      <c r="C16036">
        <v>1</v>
      </c>
      <c r="D16036" s="19">
        <f>IFERROR(--(vs_EUR3[[#This Row],[Currency]]="SEK")*(vs_EUR3[[#This Row],[Date]]=A16035)*(B16035=vs_EUR3[#Headers])*(vs_EUR3[[#This Row],[Rate]]/C16035),0)</f>
        <v>0</v>
      </c>
      <c r="H16036" s="1"/>
      <c r="I16036" s="1"/>
    </row>
    <row r="16037" spans="1:9" x14ac:dyDescent="0.4">
      <c r="A16037" s="1">
        <v>41509</v>
      </c>
      <c r="B16037" s="19" t="s">
        <v>5</v>
      </c>
      <c r="C16037">
        <v>1.3354999999999999</v>
      </c>
      <c r="D16037" s="19">
        <f>IFERROR(--(vs_EUR3[[#This Row],[Currency]]="SEK")*(vs_EUR3[[#This Row],[Date]]=A16036)*(B16036=vs_EUR3[#Headers])*(vs_EUR3[[#This Row],[Rate]]/C16036),0)</f>
        <v>0</v>
      </c>
      <c r="H16037" s="1"/>
      <c r="I16037" s="1"/>
    </row>
    <row r="16038" spans="1:9" x14ac:dyDescent="0.4">
      <c r="A16038" s="1">
        <v>41509</v>
      </c>
      <c r="B16038" s="19" t="s">
        <v>0</v>
      </c>
      <c r="C16038">
        <v>8.7140000000000004</v>
      </c>
      <c r="D16038" s="19">
        <f>IFERROR(--(vs_EUR3[[#This Row],[Currency]]="SEK")*(vs_EUR3[[#This Row],[Date]]=A16037)*(B16037=vs_EUR3[#Headers])*(vs_EUR3[[#This Row],[Rate]]/C16037),0)</f>
        <v>6.5248970423062529</v>
      </c>
      <c r="H16038" s="1"/>
      <c r="I16038" s="1"/>
    </row>
    <row r="16039" spans="1:9" x14ac:dyDescent="0.4">
      <c r="A16039" s="1">
        <v>41509</v>
      </c>
      <c r="B16039" s="19" t="s">
        <v>7</v>
      </c>
      <c r="C16039">
        <v>1</v>
      </c>
      <c r="D16039" s="19">
        <f>IFERROR(--(vs_EUR3[[#This Row],[Currency]]="SEK")*(vs_EUR3[[#This Row],[Date]]=A16038)*(B16038=vs_EUR3[#Headers])*(vs_EUR3[[#This Row],[Rate]]/C16038),0)</f>
        <v>0</v>
      </c>
      <c r="H16039" s="1"/>
      <c r="I16039" s="1"/>
    </row>
    <row r="16040" spans="1:9" x14ac:dyDescent="0.4">
      <c r="A16040" s="1">
        <v>41510</v>
      </c>
      <c r="B16040" s="19" t="s">
        <v>5</v>
      </c>
      <c r="C16040">
        <v>1.3354999999999999</v>
      </c>
      <c r="D16040" s="19">
        <f>IFERROR(--(vs_EUR3[[#This Row],[Currency]]="SEK")*(vs_EUR3[[#This Row],[Date]]=A16039)*(B16039=vs_EUR3[#Headers])*(vs_EUR3[[#This Row],[Rate]]/C16039),0)</f>
        <v>0</v>
      </c>
      <c r="H16040" s="1"/>
      <c r="I16040" s="1"/>
    </row>
    <row r="16041" spans="1:9" x14ac:dyDescent="0.4">
      <c r="A16041" s="1">
        <v>41510</v>
      </c>
      <c r="B16041" s="19" t="s">
        <v>0</v>
      </c>
      <c r="C16041">
        <v>8.7140000000000004</v>
      </c>
      <c r="D16041" s="19">
        <f>IFERROR(--(vs_EUR3[[#This Row],[Currency]]="SEK")*(vs_EUR3[[#This Row],[Date]]=A16040)*(B16040=vs_EUR3[#Headers])*(vs_EUR3[[#This Row],[Rate]]/C16040),0)</f>
        <v>6.5248970423062529</v>
      </c>
      <c r="H16041" s="1"/>
      <c r="I16041" s="1"/>
    </row>
    <row r="16042" spans="1:9" x14ac:dyDescent="0.4">
      <c r="A16042" s="1">
        <v>41510</v>
      </c>
      <c r="B16042" s="19" t="s">
        <v>7</v>
      </c>
      <c r="C16042">
        <v>1</v>
      </c>
      <c r="D16042" s="19">
        <f>IFERROR(--(vs_EUR3[[#This Row],[Currency]]="SEK")*(vs_EUR3[[#This Row],[Date]]=A16041)*(B16041=vs_EUR3[#Headers])*(vs_EUR3[[#This Row],[Rate]]/C16041),0)</f>
        <v>0</v>
      </c>
      <c r="H16042" s="1"/>
      <c r="I16042" s="1"/>
    </row>
    <row r="16043" spans="1:9" x14ac:dyDescent="0.4">
      <c r="A16043" s="1">
        <v>41511</v>
      </c>
      <c r="B16043" s="19" t="s">
        <v>5</v>
      </c>
      <c r="C16043">
        <v>1.3354999999999999</v>
      </c>
      <c r="D16043" s="19">
        <f>IFERROR(--(vs_EUR3[[#This Row],[Currency]]="SEK")*(vs_EUR3[[#This Row],[Date]]=A16042)*(B16042=vs_EUR3[#Headers])*(vs_EUR3[[#This Row],[Rate]]/C16042),0)</f>
        <v>0</v>
      </c>
      <c r="H16043" s="1"/>
      <c r="I16043" s="1"/>
    </row>
    <row r="16044" spans="1:9" x14ac:dyDescent="0.4">
      <c r="A16044" s="1">
        <v>41511</v>
      </c>
      <c r="B16044" s="19" t="s">
        <v>0</v>
      </c>
      <c r="C16044">
        <v>8.7140000000000004</v>
      </c>
      <c r="D16044" s="19">
        <f>IFERROR(--(vs_EUR3[[#This Row],[Currency]]="SEK")*(vs_EUR3[[#This Row],[Date]]=A16043)*(B16043=vs_EUR3[#Headers])*(vs_EUR3[[#This Row],[Rate]]/C16043),0)</f>
        <v>6.5248970423062529</v>
      </c>
      <c r="H16044" s="1"/>
      <c r="I16044" s="1"/>
    </row>
    <row r="16045" spans="1:9" x14ac:dyDescent="0.4">
      <c r="A16045" s="1">
        <v>41511</v>
      </c>
      <c r="B16045" s="19" t="s">
        <v>7</v>
      </c>
      <c r="C16045">
        <v>1</v>
      </c>
      <c r="D16045" s="19">
        <f>IFERROR(--(vs_EUR3[[#This Row],[Currency]]="SEK")*(vs_EUR3[[#This Row],[Date]]=A16044)*(B16044=vs_EUR3[#Headers])*(vs_EUR3[[#This Row],[Rate]]/C16044),0)</f>
        <v>0</v>
      </c>
      <c r="H16045" s="1"/>
      <c r="I16045" s="1"/>
    </row>
    <row r="16046" spans="1:9" x14ac:dyDescent="0.4">
      <c r="A16046" s="1">
        <v>41512</v>
      </c>
      <c r="B16046" s="19" t="s">
        <v>5</v>
      </c>
      <c r="C16046">
        <v>1.3361000000000001</v>
      </c>
      <c r="D16046" s="19">
        <f>IFERROR(--(vs_EUR3[[#This Row],[Currency]]="SEK")*(vs_EUR3[[#This Row],[Date]]=A16045)*(B16045=vs_EUR3[#Headers])*(vs_EUR3[[#This Row],[Rate]]/C16045),0)</f>
        <v>0</v>
      </c>
      <c r="H16046" s="1"/>
      <c r="I16046" s="1"/>
    </row>
    <row r="16047" spans="1:9" x14ac:dyDescent="0.4">
      <c r="A16047" s="1">
        <v>41512</v>
      </c>
      <c r="B16047" s="19" t="s">
        <v>0</v>
      </c>
      <c r="C16047">
        <v>8.7280999999999995</v>
      </c>
      <c r="D16047" s="19">
        <f>IFERROR(--(vs_EUR3[[#This Row],[Currency]]="SEK")*(vs_EUR3[[#This Row],[Date]]=A16046)*(B16046=vs_EUR3[#Headers])*(vs_EUR3[[#This Row],[Rate]]/C16046),0)</f>
        <v>6.5325200209565146</v>
      </c>
      <c r="H16047" s="1"/>
      <c r="I16047" s="1"/>
    </row>
    <row r="16048" spans="1:9" x14ac:dyDescent="0.4">
      <c r="A16048" s="1">
        <v>41512</v>
      </c>
      <c r="B16048" s="19" t="s">
        <v>7</v>
      </c>
      <c r="C16048">
        <v>1</v>
      </c>
      <c r="D16048" s="19">
        <f>IFERROR(--(vs_EUR3[[#This Row],[Currency]]="SEK")*(vs_EUR3[[#This Row],[Date]]=A16047)*(B16047=vs_EUR3[#Headers])*(vs_EUR3[[#This Row],[Rate]]/C16047),0)</f>
        <v>0</v>
      </c>
      <c r="H16048" s="1"/>
      <c r="I16048" s="1"/>
    </row>
    <row r="16049" spans="1:9" x14ac:dyDescent="0.4">
      <c r="A16049" s="1">
        <v>41513</v>
      </c>
      <c r="B16049" s="19" t="s">
        <v>5</v>
      </c>
      <c r="C16049">
        <v>1.3338000000000001</v>
      </c>
      <c r="D16049" s="19">
        <f>IFERROR(--(vs_EUR3[[#This Row],[Currency]]="SEK")*(vs_EUR3[[#This Row],[Date]]=A16048)*(B16048=vs_EUR3[#Headers])*(vs_EUR3[[#This Row],[Rate]]/C16048),0)</f>
        <v>0</v>
      </c>
      <c r="H16049" s="1"/>
      <c r="I16049" s="1"/>
    </row>
    <row r="16050" spans="1:9" x14ac:dyDescent="0.4">
      <c r="A16050" s="1">
        <v>41513</v>
      </c>
      <c r="B16050" s="19" t="s">
        <v>0</v>
      </c>
      <c r="C16050">
        <v>8.6893999999999991</v>
      </c>
      <c r="D16050" s="19">
        <f>IFERROR(--(vs_EUR3[[#This Row],[Currency]]="SEK")*(vs_EUR3[[#This Row],[Date]]=A16049)*(B16049=vs_EUR3[#Headers])*(vs_EUR3[[#This Row],[Rate]]/C16049),0)</f>
        <v>6.5147698305593034</v>
      </c>
      <c r="H16050" s="1"/>
      <c r="I16050" s="1"/>
    </row>
    <row r="16051" spans="1:9" x14ac:dyDescent="0.4">
      <c r="A16051" s="1">
        <v>41513</v>
      </c>
      <c r="B16051" s="19" t="s">
        <v>7</v>
      </c>
      <c r="C16051">
        <v>1</v>
      </c>
      <c r="D16051" s="19">
        <f>IFERROR(--(vs_EUR3[[#This Row],[Currency]]="SEK")*(vs_EUR3[[#This Row],[Date]]=A16050)*(B16050=vs_EUR3[#Headers])*(vs_EUR3[[#This Row],[Rate]]/C16050),0)</f>
        <v>0</v>
      </c>
      <c r="H16051" s="1"/>
      <c r="I16051" s="1"/>
    </row>
    <row r="16052" spans="1:9" x14ac:dyDescent="0.4">
      <c r="A16052" s="1">
        <v>41514</v>
      </c>
      <c r="B16052" s="19" t="s">
        <v>5</v>
      </c>
      <c r="C16052">
        <v>1.3347</v>
      </c>
      <c r="D16052" s="19">
        <f>IFERROR(--(vs_EUR3[[#This Row],[Currency]]="SEK")*(vs_EUR3[[#This Row],[Date]]=A16051)*(B16051=vs_EUR3[#Headers])*(vs_EUR3[[#This Row],[Rate]]/C16051),0)</f>
        <v>0</v>
      </c>
      <c r="H16052" s="1"/>
      <c r="I16052" s="1"/>
    </row>
    <row r="16053" spans="1:9" x14ac:dyDescent="0.4">
      <c r="A16053" s="1">
        <v>41514</v>
      </c>
      <c r="B16053" s="19" t="s">
        <v>0</v>
      </c>
      <c r="C16053">
        <v>8.6875</v>
      </c>
      <c r="D16053" s="19">
        <f>IFERROR(--(vs_EUR3[[#This Row],[Currency]]="SEK")*(vs_EUR3[[#This Row],[Date]]=A16052)*(B16052=vs_EUR3[#Headers])*(vs_EUR3[[#This Row],[Rate]]/C16052),0)</f>
        <v>6.5089533228440848</v>
      </c>
      <c r="H16053" s="1"/>
      <c r="I16053" s="1"/>
    </row>
    <row r="16054" spans="1:9" x14ac:dyDescent="0.4">
      <c r="A16054" s="1">
        <v>41514</v>
      </c>
      <c r="B16054" s="19" t="s">
        <v>7</v>
      </c>
      <c r="C16054">
        <v>1</v>
      </c>
      <c r="D16054" s="19">
        <f>IFERROR(--(vs_EUR3[[#This Row],[Currency]]="SEK")*(vs_EUR3[[#This Row],[Date]]=A16053)*(B16053=vs_EUR3[#Headers])*(vs_EUR3[[#This Row],[Rate]]/C16053),0)</f>
        <v>0</v>
      </c>
      <c r="H16054" s="1"/>
      <c r="I16054" s="1"/>
    </row>
    <row r="16055" spans="1:9" x14ac:dyDescent="0.4">
      <c r="A16055" s="1">
        <v>41515</v>
      </c>
      <c r="B16055" s="19" t="s">
        <v>5</v>
      </c>
      <c r="C16055">
        <v>1.3266</v>
      </c>
      <c r="D16055" s="19">
        <f>IFERROR(--(vs_EUR3[[#This Row],[Currency]]="SEK")*(vs_EUR3[[#This Row],[Date]]=A16054)*(B16054=vs_EUR3[#Headers])*(vs_EUR3[[#This Row],[Rate]]/C16054),0)</f>
        <v>0</v>
      </c>
      <c r="H16055" s="1"/>
      <c r="I16055" s="1"/>
    </row>
    <row r="16056" spans="1:9" x14ac:dyDescent="0.4">
      <c r="A16056" s="1">
        <v>41515</v>
      </c>
      <c r="B16056" s="19" t="s">
        <v>0</v>
      </c>
      <c r="C16056">
        <v>8.7178000000000004</v>
      </c>
      <c r="D16056" s="19">
        <f>IFERROR(--(vs_EUR3[[#This Row],[Currency]]="SEK")*(vs_EUR3[[#This Row],[Date]]=A16055)*(B16055=vs_EUR3[#Headers])*(vs_EUR3[[#This Row],[Rate]]/C16055),0)</f>
        <v>6.5715362581034222</v>
      </c>
      <c r="H16056" s="1"/>
      <c r="I16056" s="1"/>
    </row>
    <row r="16057" spans="1:9" x14ac:dyDescent="0.4">
      <c r="A16057" s="1">
        <v>41515</v>
      </c>
      <c r="B16057" s="19" t="s">
        <v>7</v>
      </c>
      <c r="C16057">
        <v>1</v>
      </c>
      <c r="D16057" s="19">
        <f>IFERROR(--(vs_EUR3[[#This Row],[Currency]]="SEK")*(vs_EUR3[[#This Row],[Date]]=A16056)*(B16056=vs_EUR3[#Headers])*(vs_EUR3[[#This Row],[Rate]]/C16056),0)</f>
        <v>0</v>
      </c>
      <c r="H16057" s="1"/>
      <c r="I16057" s="1"/>
    </row>
    <row r="16058" spans="1:9" x14ac:dyDescent="0.4">
      <c r="A16058" s="1">
        <v>41516</v>
      </c>
      <c r="B16058" s="19" t="s">
        <v>5</v>
      </c>
      <c r="C16058">
        <v>1.3234999999999999</v>
      </c>
      <c r="D16058" s="19">
        <f>IFERROR(--(vs_EUR3[[#This Row],[Currency]]="SEK")*(vs_EUR3[[#This Row],[Date]]=A16057)*(B16057=vs_EUR3[#Headers])*(vs_EUR3[[#This Row],[Rate]]/C16057),0)</f>
        <v>0</v>
      </c>
      <c r="H16058" s="1"/>
      <c r="I16058" s="1"/>
    </row>
    <row r="16059" spans="1:9" x14ac:dyDescent="0.4">
      <c r="A16059" s="1">
        <v>41516</v>
      </c>
      <c r="B16059" s="19" t="s">
        <v>0</v>
      </c>
      <c r="C16059">
        <v>8.7502999999999993</v>
      </c>
      <c r="D16059" s="19">
        <f>IFERROR(--(vs_EUR3[[#This Row],[Currency]]="SEK")*(vs_EUR3[[#This Row],[Date]]=A16058)*(B16058=vs_EUR3[#Headers])*(vs_EUR3[[#This Row],[Rate]]/C16058),0)</f>
        <v>6.6114846996599921</v>
      </c>
      <c r="H16059" s="1"/>
      <c r="I16059" s="1"/>
    </row>
    <row r="16060" spans="1:9" x14ac:dyDescent="0.4">
      <c r="A16060" s="1">
        <v>41516</v>
      </c>
      <c r="B16060" s="19" t="s">
        <v>7</v>
      </c>
      <c r="C16060">
        <v>1</v>
      </c>
      <c r="D16060" s="19">
        <f>IFERROR(--(vs_EUR3[[#This Row],[Currency]]="SEK")*(vs_EUR3[[#This Row],[Date]]=A16059)*(B16059=vs_EUR3[#Headers])*(vs_EUR3[[#This Row],[Rate]]/C16059),0)</f>
        <v>0</v>
      </c>
      <c r="H16060" s="1"/>
      <c r="I16060" s="1"/>
    </row>
    <row r="16061" spans="1:9" x14ac:dyDescent="0.4">
      <c r="A16061" s="1">
        <v>41517</v>
      </c>
      <c r="B16061" s="19" t="s">
        <v>5</v>
      </c>
      <c r="C16061">
        <v>1.3234999999999999</v>
      </c>
      <c r="D16061" s="19">
        <f>IFERROR(--(vs_EUR3[[#This Row],[Currency]]="SEK")*(vs_EUR3[[#This Row],[Date]]=A16060)*(B16060=vs_EUR3[#Headers])*(vs_EUR3[[#This Row],[Rate]]/C16060),0)</f>
        <v>0</v>
      </c>
      <c r="H16061" s="1"/>
      <c r="I16061" s="1"/>
    </row>
    <row r="16062" spans="1:9" x14ac:dyDescent="0.4">
      <c r="A16062" s="1">
        <v>41517</v>
      </c>
      <c r="B16062" s="19" t="s">
        <v>0</v>
      </c>
      <c r="C16062">
        <v>8.7502999999999993</v>
      </c>
      <c r="D16062" s="19">
        <f>IFERROR(--(vs_EUR3[[#This Row],[Currency]]="SEK")*(vs_EUR3[[#This Row],[Date]]=A16061)*(B16061=vs_EUR3[#Headers])*(vs_EUR3[[#This Row],[Rate]]/C16061),0)</f>
        <v>6.6114846996599921</v>
      </c>
      <c r="H16062" s="1"/>
      <c r="I16062" s="1"/>
    </row>
    <row r="16063" spans="1:9" x14ac:dyDescent="0.4">
      <c r="A16063" s="1">
        <v>41517</v>
      </c>
      <c r="B16063" s="19" t="s">
        <v>7</v>
      </c>
      <c r="C16063">
        <v>1</v>
      </c>
      <c r="D16063" s="19">
        <f>IFERROR(--(vs_EUR3[[#This Row],[Currency]]="SEK")*(vs_EUR3[[#This Row],[Date]]=A16062)*(B16062=vs_EUR3[#Headers])*(vs_EUR3[[#This Row],[Rate]]/C16062),0)</f>
        <v>0</v>
      </c>
      <c r="H16063" s="1"/>
      <c r="I16063" s="1"/>
    </row>
    <row r="16064" spans="1:9" x14ac:dyDescent="0.4">
      <c r="A16064" s="1">
        <v>41518</v>
      </c>
      <c r="B16064" s="19" t="s">
        <v>5</v>
      </c>
      <c r="C16064">
        <v>1.3234999999999999</v>
      </c>
      <c r="D16064" s="19">
        <f>IFERROR(--(vs_EUR3[[#This Row],[Currency]]="SEK")*(vs_EUR3[[#This Row],[Date]]=A16063)*(B16063=vs_EUR3[#Headers])*(vs_EUR3[[#This Row],[Rate]]/C16063),0)</f>
        <v>0</v>
      </c>
      <c r="H16064" s="1"/>
      <c r="I16064" s="1"/>
    </row>
    <row r="16065" spans="1:9" x14ac:dyDescent="0.4">
      <c r="A16065" s="1">
        <v>41518</v>
      </c>
      <c r="B16065" s="19" t="s">
        <v>0</v>
      </c>
      <c r="C16065">
        <v>8.7502999999999993</v>
      </c>
      <c r="D16065" s="19">
        <f>IFERROR(--(vs_EUR3[[#This Row],[Currency]]="SEK")*(vs_EUR3[[#This Row],[Date]]=A16064)*(B16064=vs_EUR3[#Headers])*(vs_EUR3[[#This Row],[Rate]]/C16064),0)</f>
        <v>6.6114846996599921</v>
      </c>
      <c r="H16065" s="1"/>
      <c r="I16065" s="1"/>
    </row>
    <row r="16066" spans="1:9" x14ac:dyDescent="0.4">
      <c r="A16066" s="1">
        <v>41518</v>
      </c>
      <c r="B16066" s="19" t="s">
        <v>7</v>
      </c>
      <c r="C16066">
        <v>1</v>
      </c>
      <c r="D16066" s="19">
        <f>IFERROR(--(vs_EUR3[[#This Row],[Currency]]="SEK")*(vs_EUR3[[#This Row],[Date]]=A16065)*(B16065=vs_EUR3[#Headers])*(vs_EUR3[[#This Row],[Rate]]/C16065),0)</f>
        <v>0</v>
      </c>
      <c r="H16066" s="1"/>
      <c r="I16066" s="1"/>
    </row>
    <row r="16067" spans="1:9" x14ac:dyDescent="0.4">
      <c r="A16067" s="1">
        <v>41519</v>
      </c>
      <c r="B16067" s="19" t="s">
        <v>5</v>
      </c>
      <c r="C16067">
        <v>1.3207</v>
      </c>
      <c r="D16067" s="19">
        <f>IFERROR(--(vs_EUR3[[#This Row],[Currency]]="SEK")*(vs_EUR3[[#This Row],[Date]]=A16066)*(B16066=vs_EUR3[#Headers])*(vs_EUR3[[#This Row],[Rate]]/C16066),0)</f>
        <v>0</v>
      </c>
      <c r="H16067" s="1"/>
      <c r="I16067" s="1"/>
    </row>
    <row r="16068" spans="1:9" x14ac:dyDescent="0.4">
      <c r="A16068" s="1">
        <v>41519</v>
      </c>
      <c r="B16068" s="19" t="s">
        <v>0</v>
      </c>
      <c r="C16068">
        <v>8.7222000000000008</v>
      </c>
      <c r="D16068" s="19">
        <f>IFERROR(--(vs_EUR3[[#This Row],[Currency]]="SEK")*(vs_EUR3[[#This Row],[Date]]=A16067)*(B16067=vs_EUR3[#Headers])*(vs_EUR3[[#This Row],[Rate]]/C16067),0)</f>
        <v>6.6042250321799054</v>
      </c>
      <c r="H16068" s="1"/>
      <c r="I16068" s="1"/>
    </row>
    <row r="16069" spans="1:9" x14ac:dyDescent="0.4">
      <c r="A16069" s="1">
        <v>41519</v>
      </c>
      <c r="B16069" s="19" t="s">
        <v>7</v>
      </c>
      <c r="C16069">
        <v>1</v>
      </c>
      <c r="D16069" s="19">
        <f>IFERROR(--(vs_EUR3[[#This Row],[Currency]]="SEK")*(vs_EUR3[[#This Row],[Date]]=A16068)*(B16068=vs_EUR3[#Headers])*(vs_EUR3[[#This Row],[Rate]]/C16068),0)</f>
        <v>0</v>
      </c>
      <c r="H16069" s="1"/>
      <c r="I16069" s="1"/>
    </row>
    <row r="16070" spans="1:9" x14ac:dyDescent="0.4">
      <c r="A16070" s="1">
        <v>41520</v>
      </c>
      <c r="B16070" s="19" t="s">
        <v>5</v>
      </c>
      <c r="C16070">
        <v>1.3171999999999999</v>
      </c>
      <c r="D16070" s="19">
        <f>IFERROR(--(vs_EUR3[[#This Row],[Currency]]="SEK")*(vs_EUR3[[#This Row],[Date]]=A16069)*(B16069=vs_EUR3[#Headers])*(vs_EUR3[[#This Row],[Rate]]/C16069),0)</f>
        <v>0</v>
      </c>
      <c r="H16070" s="1"/>
      <c r="I16070" s="1"/>
    </row>
    <row r="16071" spans="1:9" x14ac:dyDescent="0.4">
      <c r="A16071" s="1">
        <v>41520</v>
      </c>
      <c r="B16071" s="19" t="s">
        <v>0</v>
      </c>
      <c r="C16071">
        <v>8.7030999999999992</v>
      </c>
      <c r="D16071" s="19">
        <f>IFERROR(--(vs_EUR3[[#This Row],[Currency]]="SEK")*(vs_EUR3[[#This Row],[Date]]=A16070)*(B16070=vs_EUR3[#Headers])*(vs_EUR3[[#This Row],[Rate]]/C16070),0)</f>
        <v>6.6072730033404188</v>
      </c>
      <c r="H16071" s="1"/>
      <c r="I16071" s="1"/>
    </row>
    <row r="16072" spans="1:9" x14ac:dyDescent="0.4">
      <c r="A16072" s="1">
        <v>41520</v>
      </c>
      <c r="B16072" s="19" t="s">
        <v>7</v>
      </c>
      <c r="C16072">
        <v>1</v>
      </c>
      <c r="D16072" s="19">
        <f>IFERROR(--(vs_EUR3[[#This Row],[Currency]]="SEK")*(vs_EUR3[[#This Row],[Date]]=A16071)*(B16071=vs_EUR3[#Headers])*(vs_EUR3[[#This Row],[Rate]]/C16071),0)</f>
        <v>0</v>
      </c>
      <c r="H16072" s="1"/>
      <c r="I16072" s="1"/>
    </row>
    <row r="16073" spans="1:9" x14ac:dyDescent="0.4">
      <c r="A16073" s="1">
        <v>41521</v>
      </c>
      <c r="B16073" s="19" t="s">
        <v>5</v>
      </c>
      <c r="C16073">
        <v>1.3170999999999999</v>
      </c>
      <c r="D16073" s="19">
        <f>IFERROR(--(vs_EUR3[[#This Row],[Currency]]="SEK")*(vs_EUR3[[#This Row],[Date]]=A16072)*(B16072=vs_EUR3[#Headers])*(vs_EUR3[[#This Row],[Rate]]/C16072),0)</f>
        <v>0</v>
      </c>
      <c r="H16073" s="1"/>
      <c r="I16073" s="1"/>
    </row>
    <row r="16074" spans="1:9" x14ac:dyDescent="0.4">
      <c r="A16074" s="1">
        <v>41521</v>
      </c>
      <c r="B16074" s="19" t="s">
        <v>0</v>
      </c>
      <c r="C16074">
        <v>8.7164999999999999</v>
      </c>
      <c r="D16074" s="19">
        <f>IFERROR(--(vs_EUR3[[#This Row],[Currency]]="SEK")*(vs_EUR3[[#This Row],[Date]]=A16073)*(B16073=vs_EUR3[#Headers])*(vs_EUR3[[#This Row],[Rate]]/C16073),0)</f>
        <v>6.6179485232708224</v>
      </c>
      <c r="H16074" s="1"/>
      <c r="I16074" s="1"/>
    </row>
    <row r="16075" spans="1:9" x14ac:dyDescent="0.4">
      <c r="A16075" s="1">
        <v>41521</v>
      </c>
      <c r="B16075" s="19" t="s">
        <v>7</v>
      </c>
      <c r="C16075">
        <v>1</v>
      </c>
      <c r="D16075" s="19">
        <f>IFERROR(--(vs_EUR3[[#This Row],[Currency]]="SEK")*(vs_EUR3[[#This Row],[Date]]=A16074)*(B16074=vs_EUR3[#Headers])*(vs_EUR3[[#This Row],[Rate]]/C16074),0)</f>
        <v>0</v>
      </c>
      <c r="H16075" s="1"/>
      <c r="I16075" s="1"/>
    </row>
    <row r="16076" spans="1:9" x14ac:dyDescent="0.4">
      <c r="A16076" s="1">
        <v>41522</v>
      </c>
      <c r="B16076" s="19" t="s">
        <v>5</v>
      </c>
      <c r="C16076">
        <v>1.3202</v>
      </c>
      <c r="D16076" s="19">
        <f>IFERROR(--(vs_EUR3[[#This Row],[Currency]]="SEK")*(vs_EUR3[[#This Row],[Date]]=A16075)*(B16075=vs_EUR3[#Headers])*(vs_EUR3[[#This Row],[Rate]]/C16075),0)</f>
        <v>0</v>
      </c>
      <c r="H16076" s="1"/>
      <c r="I16076" s="1"/>
    </row>
    <row r="16077" spans="1:9" x14ac:dyDescent="0.4">
      <c r="A16077" s="1">
        <v>41522</v>
      </c>
      <c r="B16077" s="19" t="s">
        <v>0</v>
      </c>
      <c r="C16077">
        <v>8.7751000000000001</v>
      </c>
      <c r="D16077" s="19">
        <f>IFERROR(--(vs_EUR3[[#This Row],[Currency]]="SEK")*(vs_EUR3[[#This Row],[Date]]=A16076)*(B16076=vs_EUR3[#Headers])*(vs_EUR3[[#This Row],[Rate]]/C16076),0)</f>
        <v>6.6467959400090892</v>
      </c>
      <c r="H16077" s="1"/>
      <c r="I16077" s="1"/>
    </row>
    <row r="16078" spans="1:9" x14ac:dyDescent="0.4">
      <c r="A16078" s="1">
        <v>41522</v>
      </c>
      <c r="B16078" s="19" t="s">
        <v>7</v>
      </c>
      <c r="C16078">
        <v>1</v>
      </c>
      <c r="D16078" s="19">
        <f>IFERROR(--(vs_EUR3[[#This Row],[Currency]]="SEK")*(vs_EUR3[[#This Row],[Date]]=A16077)*(B16077=vs_EUR3[#Headers])*(vs_EUR3[[#This Row],[Rate]]/C16077),0)</f>
        <v>0</v>
      </c>
      <c r="H16078" s="1"/>
      <c r="I16078" s="1"/>
    </row>
    <row r="16079" spans="1:9" x14ac:dyDescent="0.4">
      <c r="A16079" s="1">
        <v>41523</v>
      </c>
      <c r="B16079" s="19" t="s">
        <v>5</v>
      </c>
      <c r="C16079">
        <v>1.3117000000000001</v>
      </c>
      <c r="D16079" s="19">
        <f>IFERROR(--(vs_EUR3[[#This Row],[Currency]]="SEK")*(vs_EUR3[[#This Row],[Date]]=A16078)*(B16078=vs_EUR3[#Headers])*(vs_EUR3[[#This Row],[Rate]]/C16078),0)</f>
        <v>0</v>
      </c>
      <c r="H16079" s="1"/>
      <c r="I16079" s="1"/>
    </row>
    <row r="16080" spans="1:9" x14ac:dyDescent="0.4">
      <c r="A16080" s="1">
        <v>41523</v>
      </c>
      <c r="B16080" s="19" t="s">
        <v>0</v>
      </c>
      <c r="C16080">
        <v>8.7248000000000001</v>
      </c>
      <c r="D16080" s="19">
        <f>IFERROR(--(vs_EUR3[[#This Row],[Currency]]="SEK")*(vs_EUR3[[#This Row],[Date]]=A16079)*(B16079=vs_EUR3[#Headers])*(vs_EUR3[[#This Row],[Rate]]/C16079),0)</f>
        <v>6.6515209270412434</v>
      </c>
      <c r="H16080" s="1"/>
      <c r="I16080" s="1"/>
    </row>
    <row r="16081" spans="1:9" x14ac:dyDescent="0.4">
      <c r="A16081" s="1">
        <v>41523</v>
      </c>
      <c r="B16081" s="19" t="s">
        <v>7</v>
      </c>
      <c r="C16081">
        <v>1</v>
      </c>
      <c r="D16081" s="19">
        <f>IFERROR(--(vs_EUR3[[#This Row],[Currency]]="SEK")*(vs_EUR3[[#This Row],[Date]]=A16080)*(B16080=vs_EUR3[#Headers])*(vs_EUR3[[#This Row],[Rate]]/C16080),0)</f>
        <v>0</v>
      </c>
      <c r="H16081" s="1"/>
      <c r="I16081" s="1"/>
    </row>
    <row r="16082" spans="1:9" x14ac:dyDescent="0.4">
      <c r="A16082" s="1">
        <v>41524</v>
      </c>
      <c r="B16082" s="19" t="s">
        <v>5</v>
      </c>
      <c r="C16082">
        <v>1.3117000000000001</v>
      </c>
      <c r="D16082" s="19">
        <f>IFERROR(--(vs_EUR3[[#This Row],[Currency]]="SEK")*(vs_EUR3[[#This Row],[Date]]=A16081)*(B16081=vs_EUR3[#Headers])*(vs_EUR3[[#This Row],[Rate]]/C16081),0)</f>
        <v>0</v>
      </c>
      <c r="H16082" s="1"/>
      <c r="I16082" s="1"/>
    </row>
    <row r="16083" spans="1:9" x14ac:dyDescent="0.4">
      <c r="A16083" s="1">
        <v>41524</v>
      </c>
      <c r="B16083" s="19" t="s">
        <v>0</v>
      </c>
      <c r="C16083">
        <v>8.7248000000000001</v>
      </c>
      <c r="D16083" s="19">
        <f>IFERROR(--(vs_EUR3[[#This Row],[Currency]]="SEK")*(vs_EUR3[[#This Row],[Date]]=A16082)*(B16082=vs_EUR3[#Headers])*(vs_EUR3[[#This Row],[Rate]]/C16082),0)</f>
        <v>6.6515209270412434</v>
      </c>
      <c r="H16083" s="1"/>
      <c r="I16083" s="1"/>
    </row>
    <row r="16084" spans="1:9" x14ac:dyDescent="0.4">
      <c r="A16084" s="1">
        <v>41524</v>
      </c>
      <c r="B16084" s="19" t="s">
        <v>7</v>
      </c>
      <c r="C16084">
        <v>1</v>
      </c>
      <c r="D16084" s="19">
        <f>IFERROR(--(vs_EUR3[[#This Row],[Currency]]="SEK")*(vs_EUR3[[#This Row],[Date]]=A16083)*(B16083=vs_EUR3[#Headers])*(vs_EUR3[[#This Row],[Rate]]/C16083),0)</f>
        <v>0</v>
      </c>
      <c r="H16084" s="1"/>
      <c r="I16084" s="1"/>
    </row>
    <row r="16085" spans="1:9" x14ac:dyDescent="0.4">
      <c r="A16085" s="1">
        <v>41525</v>
      </c>
      <c r="B16085" s="19" t="s">
        <v>5</v>
      </c>
      <c r="C16085">
        <v>1.3117000000000001</v>
      </c>
      <c r="D16085" s="19">
        <f>IFERROR(--(vs_EUR3[[#This Row],[Currency]]="SEK")*(vs_EUR3[[#This Row],[Date]]=A16084)*(B16084=vs_EUR3[#Headers])*(vs_EUR3[[#This Row],[Rate]]/C16084),0)</f>
        <v>0</v>
      </c>
      <c r="H16085" s="1"/>
      <c r="I16085" s="1"/>
    </row>
    <row r="16086" spans="1:9" x14ac:dyDescent="0.4">
      <c r="A16086" s="1">
        <v>41525</v>
      </c>
      <c r="B16086" s="19" t="s">
        <v>0</v>
      </c>
      <c r="C16086">
        <v>8.7248000000000001</v>
      </c>
      <c r="D16086" s="19">
        <f>IFERROR(--(vs_EUR3[[#This Row],[Currency]]="SEK")*(vs_EUR3[[#This Row],[Date]]=A16085)*(B16085=vs_EUR3[#Headers])*(vs_EUR3[[#This Row],[Rate]]/C16085),0)</f>
        <v>6.6515209270412434</v>
      </c>
      <c r="H16086" s="1"/>
      <c r="I16086" s="1"/>
    </row>
    <row r="16087" spans="1:9" x14ac:dyDescent="0.4">
      <c r="A16087" s="1">
        <v>41525</v>
      </c>
      <c r="B16087" s="19" t="s">
        <v>7</v>
      </c>
      <c r="C16087">
        <v>1</v>
      </c>
      <c r="D16087" s="19">
        <f>IFERROR(--(vs_EUR3[[#This Row],[Currency]]="SEK")*(vs_EUR3[[#This Row],[Date]]=A16086)*(B16086=vs_EUR3[#Headers])*(vs_EUR3[[#This Row],[Rate]]/C16086),0)</f>
        <v>0</v>
      </c>
      <c r="H16087" s="1"/>
      <c r="I16087" s="1"/>
    </row>
    <row r="16088" spans="1:9" x14ac:dyDescent="0.4">
      <c r="A16088" s="1">
        <v>41526</v>
      </c>
      <c r="B16088" s="19" t="s">
        <v>5</v>
      </c>
      <c r="C16088">
        <v>1.3193999999999999</v>
      </c>
      <c r="D16088" s="19">
        <f>IFERROR(--(vs_EUR3[[#This Row],[Currency]]="SEK")*(vs_EUR3[[#This Row],[Date]]=A16087)*(B16087=vs_EUR3[#Headers])*(vs_EUR3[[#This Row],[Rate]]/C16087),0)</f>
        <v>0</v>
      </c>
      <c r="H16088" s="1"/>
      <c r="I16088" s="1"/>
    </row>
    <row r="16089" spans="1:9" x14ac:dyDescent="0.4">
      <c r="A16089" s="1">
        <v>41526</v>
      </c>
      <c r="B16089" s="19" t="s">
        <v>0</v>
      </c>
      <c r="C16089">
        <v>8.7492000000000001</v>
      </c>
      <c r="D16089" s="19">
        <f>IFERROR(--(vs_EUR3[[#This Row],[Currency]]="SEK")*(vs_EUR3[[#This Row],[Date]]=A16088)*(B16088=vs_EUR3[#Headers])*(vs_EUR3[[#This Row],[Rate]]/C16088),0)</f>
        <v>6.631195998180992</v>
      </c>
      <c r="H16089" s="1"/>
      <c r="I16089" s="1"/>
    </row>
    <row r="16090" spans="1:9" x14ac:dyDescent="0.4">
      <c r="A16090" s="1">
        <v>41526</v>
      </c>
      <c r="B16090" s="19" t="s">
        <v>7</v>
      </c>
      <c r="C16090">
        <v>1</v>
      </c>
      <c r="D16090" s="19">
        <f>IFERROR(--(vs_EUR3[[#This Row],[Currency]]="SEK")*(vs_EUR3[[#This Row],[Date]]=A16089)*(B16089=vs_EUR3[#Headers])*(vs_EUR3[[#This Row],[Rate]]/C16089),0)</f>
        <v>0</v>
      </c>
      <c r="H16090" s="1"/>
      <c r="I16090" s="1"/>
    </row>
    <row r="16091" spans="1:9" x14ac:dyDescent="0.4">
      <c r="A16091" s="1">
        <v>41527</v>
      </c>
      <c r="B16091" s="19" t="s">
        <v>5</v>
      </c>
      <c r="C16091">
        <v>1.3240000000000001</v>
      </c>
      <c r="D16091" s="19">
        <f>IFERROR(--(vs_EUR3[[#This Row],[Currency]]="SEK")*(vs_EUR3[[#This Row],[Date]]=A16090)*(B16090=vs_EUR3[#Headers])*(vs_EUR3[[#This Row],[Rate]]/C16090),0)</f>
        <v>0</v>
      </c>
      <c r="H16091" s="1"/>
      <c r="I16091" s="1"/>
    </row>
    <row r="16092" spans="1:9" x14ac:dyDescent="0.4">
      <c r="A16092" s="1">
        <v>41527</v>
      </c>
      <c r="B16092" s="19" t="s">
        <v>0</v>
      </c>
      <c r="C16092">
        <v>8.6887000000000008</v>
      </c>
      <c r="D16092" s="19">
        <f>IFERROR(--(vs_EUR3[[#This Row],[Currency]]="SEK")*(vs_EUR3[[#This Row],[Date]]=A16091)*(B16091=vs_EUR3[#Headers])*(vs_EUR3[[#This Row],[Rate]]/C16091),0)</f>
        <v>6.562462235649547</v>
      </c>
      <c r="H16092" s="1"/>
      <c r="I16092" s="1"/>
    </row>
    <row r="16093" spans="1:9" x14ac:dyDescent="0.4">
      <c r="A16093" s="1">
        <v>41527</v>
      </c>
      <c r="B16093" s="19" t="s">
        <v>7</v>
      </c>
      <c r="C16093">
        <v>1</v>
      </c>
      <c r="D16093" s="19">
        <f>IFERROR(--(vs_EUR3[[#This Row],[Currency]]="SEK")*(vs_EUR3[[#This Row],[Date]]=A16092)*(B16092=vs_EUR3[#Headers])*(vs_EUR3[[#This Row],[Rate]]/C16092),0)</f>
        <v>0</v>
      </c>
      <c r="H16093" s="1"/>
      <c r="I16093" s="1"/>
    </row>
    <row r="16094" spans="1:9" x14ac:dyDescent="0.4">
      <c r="A16094" s="1">
        <v>41528</v>
      </c>
      <c r="B16094" s="19" t="s">
        <v>5</v>
      </c>
      <c r="C16094">
        <v>1.3268</v>
      </c>
      <c r="D16094" s="19">
        <f>IFERROR(--(vs_EUR3[[#This Row],[Currency]]="SEK")*(vs_EUR3[[#This Row],[Date]]=A16093)*(B16093=vs_EUR3[#Headers])*(vs_EUR3[[#This Row],[Rate]]/C16093),0)</f>
        <v>0</v>
      </c>
      <c r="H16094" s="1"/>
      <c r="I16094" s="1"/>
    </row>
    <row r="16095" spans="1:9" x14ac:dyDescent="0.4">
      <c r="A16095" s="1">
        <v>41528</v>
      </c>
      <c r="B16095" s="19" t="s">
        <v>0</v>
      </c>
      <c r="C16095">
        <v>8.6716999999999995</v>
      </c>
      <c r="D16095" s="19">
        <f>IFERROR(--(vs_EUR3[[#This Row],[Currency]]="SEK")*(vs_EUR3[[#This Row],[Date]]=A16094)*(B16094=vs_EUR3[#Headers])*(vs_EUR3[[#This Row],[Rate]]/C16094),0)</f>
        <v>6.5358004220681334</v>
      </c>
      <c r="H16095" s="1"/>
      <c r="I16095" s="1"/>
    </row>
    <row r="16096" spans="1:9" x14ac:dyDescent="0.4">
      <c r="A16096" s="1">
        <v>41528</v>
      </c>
      <c r="B16096" s="19" t="s">
        <v>7</v>
      </c>
      <c r="C16096">
        <v>1</v>
      </c>
      <c r="D16096" s="19">
        <f>IFERROR(--(vs_EUR3[[#This Row],[Currency]]="SEK")*(vs_EUR3[[#This Row],[Date]]=A16095)*(B16095=vs_EUR3[#Headers])*(vs_EUR3[[#This Row],[Rate]]/C16095),0)</f>
        <v>0</v>
      </c>
      <c r="H16096" s="1"/>
      <c r="I16096" s="1"/>
    </row>
    <row r="16097" spans="1:9" x14ac:dyDescent="0.4">
      <c r="A16097" s="1">
        <v>41529</v>
      </c>
      <c r="B16097" s="19" t="s">
        <v>5</v>
      </c>
      <c r="C16097">
        <v>1.329</v>
      </c>
      <c r="D16097" s="19">
        <f>IFERROR(--(vs_EUR3[[#This Row],[Currency]]="SEK")*(vs_EUR3[[#This Row],[Date]]=A16096)*(B16096=vs_EUR3[#Headers])*(vs_EUR3[[#This Row],[Rate]]/C16096),0)</f>
        <v>0</v>
      </c>
      <c r="H16097" s="1"/>
      <c r="I16097" s="1"/>
    </row>
    <row r="16098" spans="1:9" x14ac:dyDescent="0.4">
      <c r="A16098" s="1">
        <v>41529</v>
      </c>
      <c r="B16098" s="19" t="s">
        <v>0</v>
      </c>
      <c r="C16098">
        <v>8.6923999999999992</v>
      </c>
      <c r="D16098" s="19">
        <f>IFERROR(--(vs_EUR3[[#This Row],[Currency]]="SEK")*(vs_EUR3[[#This Row],[Date]]=A16097)*(B16097=vs_EUR3[#Headers])*(vs_EUR3[[#This Row],[Rate]]/C16097),0)</f>
        <v>6.5405568096313011</v>
      </c>
      <c r="H16098" s="1"/>
      <c r="I16098" s="1"/>
    </row>
    <row r="16099" spans="1:9" x14ac:dyDescent="0.4">
      <c r="A16099" s="1">
        <v>41529</v>
      </c>
      <c r="B16099" s="19" t="s">
        <v>7</v>
      </c>
      <c r="C16099">
        <v>1</v>
      </c>
      <c r="D16099" s="19">
        <f>IFERROR(--(vs_EUR3[[#This Row],[Currency]]="SEK")*(vs_EUR3[[#This Row],[Date]]=A16098)*(B16098=vs_EUR3[#Headers])*(vs_EUR3[[#This Row],[Rate]]/C16098),0)</f>
        <v>0</v>
      </c>
      <c r="H16099" s="1"/>
      <c r="I16099" s="1"/>
    </row>
    <row r="16100" spans="1:9" x14ac:dyDescent="0.4">
      <c r="A16100" s="1">
        <v>41530</v>
      </c>
      <c r="B16100" s="19" t="s">
        <v>5</v>
      </c>
      <c r="C16100">
        <v>1.3294999999999999</v>
      </c>
      <c r="D16100" s="19">
        <f>IFERROR(--(vs_EUR3[[#This Row],[Currency]]="SEK")*(vs_EUR3[[#This Row],[Date]]=A16099)*(B16099=vs_EUR3[#Headers])*(vs_EUR3[[#This Row],[Rate]]/C16099),0)</f>
        <v>0</v>
      </c>
      <c r="H16100" s="1"/>
      <c r="I16100" s="1"/>
    </row>
    <row r="16101" spans="1:9" x14ac:dyDescent="0.4">
      <c r="A16101" s="1">
        <v>41530</v>
      </c>
      <c r="B16101" s="19" t="s">
        <v>0</v>
      </c>
      <c r="C16101">
        <v>8.7048000000000005</v>
      </c>
      <c r="D16101" s="19">
        <f>IFERROR(--(vs_EUR3[[#This Row],[Currency]]="SEK")*(vs_EUR3[[#This Row],[Date]]=A16100)*(B16100=vs_EUR3[#Headers])*(vs_EUR3[[#This Row],[Rate]]/C16100),0)</f>
        <v>6.5474238435502077</v>
      </c>
      <c r="H16101" s="1"/>
      <c r="I16101" s="1"/>
    </row>
    <row r="16102" spans="1:9" x14ac:dyDescent="0.4">
      <c r="A16102" s="1">
        <v>41530</v>
      </c>
      <c r="B16102" s="19" t="s">
        <v>7</v>
      </c>
      <c r="C16102">
        <v>1</v>
      </c>
      <c r="D16102" s="19">
        <f>IFERROR(--(vs_EUR3[[#This Row],[Currency]]="SEK")*(vs_EUR3[[#This Row],[Date]]=A16101)*(B16101=vs_EUR3[#Headers])*(vs_EUR3[[#This Row],[Rate]]/C16101),0)</f>
        <v>0</v>
      </c>
      <c r="H16102" s="1"/>
      <c r="I16102" s="1"/>
    </row>
    <row r="16103" spans="1:9" x14ac:dyDescent="0.4">
      <c r="A16103" s="1">
        <v>41531</v>
      </c>
      <c r="B16103" s="19" t="s">
        <v>5</v>
      </c>
      <c r="C16103">
        <v>1.3294999999999999</v>
      </c>
      <c r="D16103" s="19">
        <f>IFERROR(--(vs_EUR3[[#This Row],[Currency]]="SEK")*(vs_EUR3[[#This Row],[Date]]=A16102)*(B16102=vs_EUR3[#Headers])*(vs_EUR3[[#This Row],[Rate]]/C16102),0)</f>
        <v>0</v>
      </c>
      <c r="H16103" s="1"/>
      <c r="I16103" s="1"/>
    </row>
    <row r="16104" spans="1:9" x14ac:dyDescent="0.4">
      <c r="A16104" s="1">
        <v>41531</v>
      </c>
      <c r="B16104" s="19" t="s">
        <v>0</v>
      </c>
      <c r="C16104">
        <v>8.7048000000000005</v>
      </c>
      <c r="D16104" s="19">
        <f>IFERROR(--(vs_EUR3[[#This Row],[Currency]]="SEK")*(vs_EUR3[[#This Row],[Date]]=A16103)*(B16103=vs_EUR3[#Headers])*(vs_EUR3[[#This Row],[Rate]]/C16103),0)</f>
        <v>6.5474238435502077</v>
      </c>
      <c r="H16104" s="1"/>
      <c r="I16104" s="1"/>
    </row>
    <row r="16105" spans="1:9" x14ac:dyDescent="0.4">
      <c r="A16105" s="1">
        <v>41531</v>
      </c>
      <c r="B16105" s="19" t="s">
        <v>7</v>
      </c>
      <c r="C16105">
        <v>1</v>
      </c>
      <c r="D16105" s="19">
        <f>IFERROR(--(vs_EUR3[[#This Row],[Currency]]="SEK")*(vs_EUR3[[#This Row],[Date]]=A16104)*(B16104=vs_EUR3[#Headers])*(vs_EUR3[[#This Row],[Rate]]/C16104),0)</f>
        <v>0</v>
      </c>
      <c r="H16105" s="1"/>
      <c r="I16105" s="1"/>
    </row>
    <row r="16106" spans="1:9" x14ac:dyDescent="0.4">
      <c r="A16106" s="1">
        <v>41532</v>
      </c>
      <c r="B16106" s="19" t="s">
        <v>5</v>
      </c>
      <c r="C16106">
        <v>1.3294999999999999</v>
      </c>
      <c r="D16106" s="19">
        <f>IFERROR(--(vs_EUR3[[#This Row],[Currency]]="SEK")*(vs_EUR3[[#This Row],[Date]]=A16105)*(B16105=vs_EUR3[#Headers])*(vs_EUR3[[#This Row],[Rate]]/C16105),0)</f>
        <v>0</v>
      </c>
      <c r="H16106" s="1"/>
      <c r="I16106" s="1"/>
    </row>
    <row r="16107" spans="1:9" x14ac:dyDescent="0.4">
      <c r="A16107" s="1">
        <v>41532</v>
      </c>
      <c r="B16107" s="19" t="s">
        <v>0</v>
      </c>
      <c r="C16107">
        <v>8.7048000000000005</v>
      </c>
      <c r="D16107" s="19">
        <f>IFERROR(--(vs_EUR3[[#This Row],[Currency]]="SEK")*(vs_EUR3[[#This Row],[Date]]=A16106)*(B16106=vs_EUR3[#Headers])*(vs_EUR3[[#This Row],[Rate]]/C16106),0)</f>
        <v>6.5474238435502077</v>
      </c>
      <c r="H16107" s="1"/>
      <c r="I16107" s="1"/>
    </row>
    <row r="16108" spans="1:9" x14ac:dyDescent="0.4">
      <c r="A16108" s="1">
        <v>41532</v>
      </c>
      <c r="B16108" s="19" t="s">
        <v>7</v>
      </c>
      <c r="C16108">
        <v>1</v>
      </c>
      <c r="D16108" s="19">
        <f>IFERROR(--(vs_EUR3[[#This Row],[Currency]]="SEK")*(vs_EUR3[[#This Row],[Date]]=A16107)*(B16107=vs_EUR3[#Headers])*(vs_EUR3[[#This Row],[Rate]]/C16107),0)</f>
        <v>0</v>
      </c>
      <c r="H16108" s="1"/>
      <c r="I16108" s="1"/>
    </row>
    <row r="16109" spans="1:9" x14ac:dyDescent="0.4">
      <c r="A16109" s="1">
        <v>41533</v>
      </c>
      <c r="B16109" s="19" t="s">
        <v>5</v>
      </c>
      <c r="C16109">
        <v>1.3357000000000001</v>
      </c>
      <c r="D16109" s="19">
        <f>IFERROR(--(vs_EUR3[[#This Row],[Currency]]="SEK")*(vs_EUR3[[#This Row],[Date]]=A16108)*(B16108=vs_EUR3[#Headers])*(vs_EUR3[[#This Row],[Rate]]/C16108),0)</f>
        <v>0</v>
      </c>
      <c r="H16109" s="1"/>
      <c r="I16109" s="1"/>
    </row>
    <row r="16110" spans="1:9" x14ac:dyDescent="0.4">
      <c r="A16110" s="1">
        <v>41533</v>
      </c>
      <c r="B16110" s="19" t="s">
        <v>0</v>
      </c>
      <c r="C16110">
        <v>8.6943000000000001</v>
      </c>
      <c r="D16110" s="19">
        <f>IFERROR(--(vs_EUR3[[#This Row],[Currency]]="SEK")*(vs_EUR3[[#This Row],[Date]]=A16109)*(B16109=vs_EUR3[#Headers])*(vs_EUR3[[#This Row],[Rate]]/C16109),0)</f>
        <v>6.5091712210825783</v>
      </c>
      <c r="H16110" s="1"/>
      <c r="I16110" s="1"/>
    </row>
    <row r="16111" spans="1:9" x14ac:dyDescent="0.4">
      <c r="A16111" s="1">
        <v>41533</v>
      </c>
      <c r="B16111" s="19" t="s">
        <v>7</v>
      </c>
      <c r="C16111">
        <v>1</v>
      </c>
      <c r="D16111" s="19">
        <f>IFERROR(--(vs_EUR3[[#This Row],[Currency]]="SEK")*(vs_EUR3[[#This Row],[Date]]=A16110)*(B16110=vs_EUR3[#Headers])*(vs_EUR3[[#This Row],[Rate]]/C16110),0)</f>
        <v>0</v>
      </c>
      <c r="H16111" s="1"/>
      <c r="I16111" s="1"/>
    </row>
    <row r="16112" spans="1:9" x14ac:dyDescent="0.4">
      <c r="A16112" s="1">
        <v>41534</v>
      </c>
      <c r="B16112" s="19" t="s">
        <v>5</v>
      </c>
      <c r="C16112">
        <v>1.3355999999999999</v>
      </c>
      <c r="D16112" s="19">
        <f>IFERROR(--(vs_EUR3[[#This Row],[Currency]]="SEK")*(vs_EUR3[[#This Row],[Date]]=A16111)*(B16111=vs_EUR3[#Headers])*(vs_EUR3[[#This Row],[Rate]]/C16111),0)</f>
        <v>0</v>
      </c>
      <c r="H16112" s="1"/>
      <c r="I16112" s="1"/>
    </row>
    <row r="16113" spans="1:9" x14ac:dyDescent="0.4">
      <c r="A16113" s="1">
        <v>41534</v>
      </c>
      <c r="B16113" s="19" t="s">
        <v>0</v>
      </c>
      <c r="C16113">
        <v>8.6351999999999993</v>
      </c>
      <c r="D16113" s="19">
        <f>IFERROR(--(vs_EUR3[[#This Row],[Currency]]="SEK")*(vs_EUR3[[#This Row],[Date]]=A16112)*(B16112=vs_EUR3[#Headers])*(vs_EUR3[[#This Row],[Rate]]/C16112),0)</f>
        <v>6.4654088050314469</v>
      </c>
      <c r="H16113" s="1"/>
      <c r="I16113" s="1"/>
    </row>
    <row r="16114" spans="1:9" x14ac:dyDescent="0.4">
      <c r="A16114" s="1">
        <v>41534</v>
      </c>
      <c r="B16114" s="19" t="s">
        <v>7</v>
      </c>
      <c r="C16114">
        <v>1</v>
      </c>
      <c r="D16114" s="19">
        <f>IFERROR(--(vs_EUR3[[#This Row],[Currency]]="SEK")*(vs_EUR3[[#This Row],[Date]]=A16113)*(B16113=vs_EUR3[#Headers])*(vs_EUR3[[#This Row],[Rate]]/C16113),0)</f>
        <v>0</v>
      </c>
      <c r="H16114" s="1"/>
      <c r="I16114" s="1"/>
    </row>
    <row r="16115" spans="1:9" x14ac:dyDescent="0.4">
      <c r="A16115" s="1">
        <v>41535</v>
      </c>
      <c r="B16115" s="19" t="s">
        <v>5</v>
      </c>
      <c r="C16115">
        <v>1.3351999999999999</v>
      </c>
      <c r="D16115" s="19">
        <f>IFERROR(--(vs_EUR3[[#This Row],[Currency]]="SEK")*(vs_EUR3[[#This Row],[Date]]=A16114)*(B16114=vs_EUR3[#Headers])*(vs_EUR3[[#This Row],[Rate]]/C16114),0)</f>
        <v>0</v>
      </c>
      <c r="H16115" s="1"/>
      <c r="I16115" s="1"/>
    </row>
    <row r="16116" spans="1:9" x14ac:dyDescent="0.4">
      <c r="A16116" s="1">
        <v>41535</v>
      </c>
      <c r="B16116" s="19" t="s">
        <v>0</v>
      </c>
      <c r="C16116">
        <v>8.6263000000000005</v>
      </c>
      <c r="D16116" s="19">
        <f>IFERROR(--(vs_EUR3[[#This Row],[Currency]]="SEK")*(vs_EUR3[[#This Row],[Date]]=A16115)*(B16115=vs_EUR3[#Headers])*(vs_EUR3[[#This Row],[Rate]]/C16115),0)</f>
        <v>6.460680047932895</v>
      </c>
      <c r="H16116" s="1"/>
      <c r="I16116" s="1"/>
    </row>
    <row r="16117" spans="1:9" x14ac:dyDescent="0.4">
      <c r="A16117" s="1">
        <v>41535</v>
      </c>
      <c r="B16117" s="19" t="s">
        <v>7</v>
      </c>
      <c r="C16117">
        <v>1</v>
      </c>
      <c r="D16117" s="19">
        <f>IFERROR(--(vs_EUR3[[#This Row],[Currency]]="SEK")*(vs_EUR3[[#This Row],[Date]]=A16116)*(B16116=vs_EUR3[#Headers])*(vs_EUR3[[#This Row],[Rate]]/C16116),0)</f>
        <v>0</v>
      </c>
      <c r="H16117" s="1"/>
      <c r="I16117" s="1"/>
    </row>
    <row r="16118" spans="1:9" x14ac:dyDescent="0.4">
      <c r="A16118" s="1">
        <v>41536</v>
      </c>
      <c r="B16118" s="19" t="s">
        <v>5</v>
      </c>
      <c r="C16118">
        <v>1.3545</v>
      </c>
      <c r="D16118" s="19">
        <f>IFERROR(--(vs_EUR3[[#This Row],[Currency]]="SEK")*(vs_EUR3[[#This Row],[Date]]=A16117)*(B16117=vs_EUR3[#Headers])*(vs_EUR3[[#This Row],[Rate]]/C16117),0)</f>
        <v>0</v>
      </c>
      <c r="H16118" s="1"/>
      <c r="I16118" s="1"/>
    </row>
    <row r="16119" spans="1:9" x14ac:dyDescent="0.4">
      <c r="A16119" s="1">
        <v>41536</v>
      </c>
      <c r="B16119" s="19" t="s">
        <v>0</v>
      </c>
      <c r="C16119">
        <v>8.5701999999999998</v>
      </c>
      <c r="D16119" s="19">
        <f>IFERROR(--(vs_EUR3[[#This Row],[Currency]]="SEK")*(vs_EUR3[[#This Row],[Date]]=A16118)*(B16118=vs_EUR3[#Headers])*(vs_EUR3[[#This Row],[Rate]]/C16118),0)</f>
        <v>6.3272056109265407</v>
      </c>
      <c r="H16119" s="1"/>
      <c r="I16119" s="1"/>
    </row>
    <row r="16120" spans="1:9" x14ac:dyDescent="0.4">
      <c r="A16120" s="1">
        <v>41536</v>
      </c>
      <c r="B16120" s="19" t="s">
        <v>7</v>
      </c>
      <c r="C16120">
        <v>1</v>
      </c>
      <c r="D16120" s="19">
        <f>IFERROR(--(vs_EUR3[[#This Row],[Currency]]="SEK")*(vs_EUR3[[#This Row],[Date]]=A16119)*(B16119=vs_EUR3[#Headers])*(vs_EUR3[[#This Row],[Rate]]/C16119),0)</f>
        <v>0</v>
      </c>
      <c r="H16120" s="1"/>
      <c r="I16120" s="1"/>
    </row>
    <row r="16121" spans="1:9" x14ac:dyDescent="0.4">
      <c r="A16121" s="1">
        <v>41537</v>
      </c>
      <c r="B16121" s="19" t="s">
        <v>5</v>
      </c>
      <c r="C16121">
        <v>1.3513999999999999</v>
      </c>
      <c r="D16121" s="19">
        <f>IFERROR(--(vs_EUR3[[#This Row],[Currency]]="SEK")*(vs_EUR3[[#This Row],[Date]]=A16120)*(B16120=vs_EUR3[#Headers])*(vs_EUR3[[#This Row],[Rate]]/C16120),0)</f>
        <v>0</v>
      </c>
      <c r="H16121" s="1"/>
      <c r="I16121" s="1"/>
    </row>
    <row r="16122" spans="1:9" x14ac:dyDescent="0.4">
      <c r="A16122" s="1">
        <v>41537</v>
      </c>
      <c r="B16122" s="19" t="s">
        <v>0</v>
      </c>
      <c r="C16122">
        <v>8.5968999999999998</v>
      </c>
      <c r="D16122" s="19">
        <f>IFERROR(--(vs_EUR3[[#This Row],[Currency]]="SEK")*(vs_EUR3[[#This Row],[Date]]=A16121)*(B16121=vs_EUR3[#Headers])*(vs_EUR3[[#This Row],[Rate]]/C16121),0)</f>
        <v>6.3614769868284746</v>
      </c>
      <c r="H16122" s="1"/>
      <c r="I16122" s="1"/>
    </row>
    <row r="16123" spans="1:9" x14ac:dyDescent="0.4">
      <c r="A16123" s="1">
        <v>41537</v>
      </c>
      <c r="B16123" s="19" t="s">
        <v>7</v>
      </c>
      <c r="C16123">
        <v>1</v>
      </c>
      <c r="D16123" s="19">
        <f>IFERROR(--(vs_EUR3[[#This Row],[Currency]]="SEK")*(vs_EUR3[[#This Row],[Date]]=A16122)*(B16122=vs_EUR3[#Headers])*(vs_EUR3[[#This Row],[Rate]]/C16122),0)</f>
        <v>0</v>
      </c>
      <c r="H16123" s="1"/>
      <c r="I16123" s="1"/>
    </row>
    <row r="16124" spans="1:9" x14ac:dyDescent="0.4">
      <c r="A16124" s="1">
        <v>41538</v>
      </c>
      <c r="B16124" s="19" t="s">
        <v>5</v>
      </c>
      <c r="C16124">
        <v>1.3513999999999999</v>
      </c>
      <c r="D16124" s="19">
        <f>IFERROR(--(vs_EUR3[[#This Row],[Currency]]="SEK")*(vs_EUR3[[#This Row],[Date]]=A16123)*(B16123=vs_EUR3[#Headers])*(vs_EUR3[[#This Row],[Rate]]/C16123),0)</f>
        <v>0</v>
      </c>
      <c r="H16124" s="1"/>
      <c r="I16124" s="1"/>
    </row>
    <row r="16125" spans="1:9" x14ac:dyDescent="0.4">
      <c r="A16125" s="1">
        <v>41538</v>
      </c>
      <c r="B16125" s="19" t="s">
        <v>0</v>
      </c>
      <c r="C16125">
        <v>8.5968999999999998</v>
      </c>
      <c r="D16125" s="19">
        <f>IFERROR(--(vs_EUR3[[#This Row],[Currency]]="SEK")*(vs_EUR3[[#This Row],[Date]]=A16124)*(B16124=vs_EUR3[#Headers])*(vs_EUR3[[#This Row],[Rate]]/C16124),0)</f>
        <v>6.3614769868284746</v>
      </c>
      <c r="H16125" s="1"/>
      <c r="I16125" s="1"/>
    </row>
    <row r="16126" spans="1:9" x14ac:dyDescent="0.4">
      <c r="A16126" s="1">
        <v>41538</v>
      </c>
      <c r="B16126" s="19" t="s">
        <v>7</v>
      </c>
      <c r="C16126">
        <v>1</v>
      </c>
      <c r="D16126" s="19">
        <f>IFERROR(--(vs_EUR3[[#This Row],[Currency]]="SEK")*(vs_EUR3[[#This Row],[Date]]=A16125)*(B16125=vs_EUR3[#Headers])*(vs_EUR3[[#This Row],[Rate]]/C16125),0)</f>
        <v>0</v>
      </c>
      <c r="H16126" s="1"/>
      <c r="I16126" s="1"/>
    </row>
    <row r="16127" spans="1:9" x14ac:dyDescent="0.4">
      <c r="A16127" s="1">
        <v>41539</v>
      </c>
      <c r="B16127" s="19" t="s">
        <v>5</v>
      </c>
      <c r="C16127">
        <v>1.3513999999999999</v>
      </c>
      <c r="D16127" s="19">
        <f>IFERROR(--(vs_EUR3[[#This Row],[Currency]]="SEK")*(vs_EUR3[[#This Row],[Date]]=A16126)*(B16126=vs_EUR3[#Headers])*(vs_EUR3[[#This Row],[Rate]]/C16126),0)</f>
        <v>0</v>
      </c>
      <c r="H16127" s="1"/>
      <c r="I16127" s="1"/>
    </row>
    <row r="16128" spans="1:9" x14ac:dyDescent="0.4">
      <c r="A16128" s="1">
        <v>41539</v>
      </c>
      <c r="B16128" s="19" t="s">
        <v>0</v>
      </c>
      <c r="C16128">
        <v>8.5968999999999998</v>
      </c>
      <c r="D16128" s="19">
        <f>IFERROR(--(vs_EUR3[[#This Row],[Currency]]="SEK")*(vs_EUR3[[#This Row],[Date]]=A16127)*(B16127=vs_EUR3[#Headers])*(vs_EUR3[[#This Row],[Rate]]/C16127),0)</f>
        <v>6.3614769868284746</v>
      </c>
      <c r="H16128" s="1"/>
      <c r="I16128" s="1"/>
    </row>
    <row r="16129" spans="1:9" x14ac:dyDescent="0.4">
      <c r="A16129" s="1">
        <v>41539</v>
      </c>
      <c r="B16129" s="19" t="s">
        <v>7</v>
      </c>
      <c r="C16129">
        <v>1</v>
      </c>
      <c r="D16129" s="19">
        <f>IFERROR(--(vs_EUR3[[#This Row],[Currency]]="SEK")*(vs_EUR3[[#This Row],[Date]]=A16128)*(B16128=vs_EUR3[#Headers])*(vs_EUR3[[#This Row],[Rate]]/C16128),0)</f>
        <v>0</v>
      </c>
      <c r="H16129" s="1"/>
      <c r="I16129" s="1"/>
    </row>
    <row r="16130" spans="1:9" x14ac:dyDescent="0.4">
      <c r="A16130" s="1">
        <v>41540</v>
      </c>
      <c r="B16130" s="19" t="s">
        <v>5</v>
      </c>
      <c r="C16130">
        <v>1.3508</v>
      </c>
      <c r="D16130" s="19">
        <f>IFERROR(--(vs_EUR3[[#This Row],[Currency]]="SEK")*(vs_EUR3[[#This Row],[Date]]=A16129)*(B16129=vs_EUR3[#Headers])*(vs_EUR3[[#This Row],[Rate]]/C16129),0)</f>
        <v>0</v>
      </c>
      <c r="H16130" s="1"/>
      <c r="I16130" s="1"/>
    </row>
    <row r="16131" spans="1:9" x14ac:dyDescent="0.4">
      <c r="A16131" s="1">
        <v>41540</v>
      </c>
      <c r="B16131" s="19" t="s">
        <v>0</v>
      </c>
      <c r="C16131">
        <v>8.6006999999999998</v>
      </c>
      <c r="D16131" s="19">
        <f>IFERROR(--(vs_EUR3[[#This Row],[Currency]]="SEK")*(vs_EUR3[[#This Row],[Date]]=A16130)*(B16130=vs_EUR3[#Headers])*(vs_EUR3[[#This Row],[Rate]]/C16130),0)</f>
        <v>6.3671157832395613</v>
      </c>
      <c r="H16131" s="1"/>
      <c r="I16131" s="1"/>
    </row>
    <row r="16132" spans="1:9" x14ac:dyDescent="0.4">
      <c r="A16132" s="1">
        <v>41540</v>
      </c>
      <c r="B16132" s="19" t="s">
        <v>7</v>
      </c>
      <c r="C16132">
        <v>1</v>
      </c>
      <c r="D16132" s="19">
        <f>IFERROR(--(vs_EUR3[[#This Row],[Currency]]="SEK")*(vs_EUR3[[#This Row],[Date]]=A16131)*(B16131=vs_EUR3[#Headers])*(vs_EUR3[[#This Row],[Rate]]/C16131),0)</f>
        <v>0</v>
      </c>
      <c r="H16132" s="1"/>
      <c r="I16132" s="1"/>
    </row>
    <row r="16133" spans="1:9" x14ac:dyDescent="0.4">
      <c r="A16133" s="1">
        <v>41541</v>
      </c>
      <c r="B16133" s="19" t="s">
        <v>5</v>
      </c>
      <c r="C16133">
        <v>1.3472999999999999</v>
      </c>
      <c r="D16133" s="19">
        <f>IFERROR(--(vs_EUR3[[#This Row],[Currency]]="SEK")*(vs_EUR3[[#This Row],[Date]]=A16132)*(B16132=vs_EUR3[#Headers])*(vs_EUR3[[#This Row],[Rate]]/C16132),0)</f>
        <v>0</v>
      </c>
      <c r="H16133" s="1"/>
      <c r="I16133" s="1"/>
    </row>
    <row r="16134" spans="1:9" x14ac:dyDescent="0.4">
      <c r="A16134" s="1">
        <v>41541</v>
      </c>
      <c r="B16134" s="19" t="s">
        <v>0</v>
      </c>
      <c r="C16134">
        <v>8.6315000000000008</v>
      </c>
      <c r="D16134" s="19">
        <f>IFERROR(--(vs_EUR3[[#This Row],[Currency]]="SEK")*(vs_EUR3[[#This Row],[Date]]=A16133)*(B16133=vs_EUR3[#Headers])*(vs_EUR3[[#This Row],[Rate]]/C16133),0)</f>
        <v>6.4065167371780607</v>
      </c>
      <c r="H16134" s="1"/>
      <c r="I16134" s="1"/>
    </row>
    <row r="16135" spans="1:9" x14ac:dyDescent="0.4">
      <c r="A16135" s="1">
        <v>41541</v>
      </c>
      <c r="B16135" s="19" t="s">
        <v>7</v>
      </c>
      <c r="C16135">
        <v>1</v>
      </c>
      <c r="D16135" s="19">
        <f>IFERROR(--(vs_EUR3[[#This Row],[Currency]]="SEK")*(vs_EUR3[[#This Row],[Date]]=A16134)*(B16134=vs_EUR3[#Headers])*(vs_EUR3[[#This Row],[Rate]]/C16134),0)</f>
        <v>0</v>
      </c>
      <c r="H16135" s="1"/>
      <c r="I16135" s="1"/>
    </row>
    <row r="16136" spans="1:9" x14ac:dyDescent="0.4">
      <c r="A16136" s="1">
        <v>41542</v>
      </c>
      <c r="B16136" s="19" t="s">
        <v>5</v>
      </c>
      <c r="C16136">
        <v>1.3504</v>
      </c>
      <c r="D16136" s="19">
        <f>IFERROR(--(vs_EUR3[[#This Row],[Currency]]="SEK")*(vs_EUR3[[#This Row],[Date]]=A16135)*(B16135=vs_EUR3[#Headers])*(vs_EUR3[[#This Row],[Rate]]/C16135),0)</f>
        <v>0</v>
      </c>
      <c r="H16136" s="1"/>
      <c r="I16136" s="1"/>
    </row>
    <row r="16137" spans="1:9" x14ac:dyDescent="0.4">
      <c r="A16137" s="1">
        <v>41542</v>
      </c>
      <c r="B16137" s="19" t="s">
        <v>0</v>
      </c>
      <c r="C16137">
        <v>8.6881000000000004</v>
      </c>
      <c r="D16137" s="19">
        <f>IFERROR(--(vs_EUR3[[#This Row],[Currency]]="SEK")*(vs_EUR3[[#This Row],[Date]]=A16136)*(B16136=vs_EUR3[#Headers])*(vs_EUR3[[#This Row],[Rate]]/C16136),0)</f>
        <v>6.4337233412322279</v>
      </c>
      <c r="H16137" s="1"/>
      <c r="I16137" s="1"/>
    </row>
    <row r="16138" spans="1:9" x14ac:dyDescent="0.4">
      <c r="A16138" s="1">
        <v>41542</v>
      </c>
      <c r="B16138" s="19" t="s">
        <v>7</v>
      </c>
      <c r="C16138">
        <v>1</v>
      </c>
      <c r="D16138" s="19">
        <f>IFERROR(--(vs_EUR3[[#This Row],[Currency]]="SEK")*(vs_EUR3[[#This Row],[Date]]=A16137)*(B16137=vs_EUR3[#Headers])*(vs_EUR3[[#This Row],[Rate]]/C16137),0)</f>
        <v>0</v>
      </c>
      <c r="H16138" s="1"/>
      <c r="I16138" s="1"/>
    </row>
    <row r="16139" spans="1:9" x14ac:dyDescent="0.4">
      <c r="A16139" s="1">
        <v>41543</v>
      </c>
      <c r="B16139" s="19" t="s">
        <v>5</v>
      </c>
      <c r="C16139">
        <v>1.3499000000000001</v>
      </c>
      <c r="D16139" s="19">
        <f>IFERROR(--(vs_EUR3[[#This Row],[Currency]]="SEK")*(vs_EUR3[[#This Row],[Date]]=A16138)*(B16138=vs_EUR3[#Headers])*(vs_EUR3[[#This Row],[Rate]]/C16138),0)</f>
        <v>0</v>
      </c>
      <c r="H16139" s="1"/>
      <c r="I16139" s="1"/>
    </row>
    <row r="16140" spans="1:9" x14ac:dyDescent="0.4">
      <c r="A16140" s="1">
        <v>41543</v>
      </c>
      <c r="B16140" s="19" t="s">
        <v>0</v>
      </c>
      <c r="C16140">
        <v>8.6554000000000002</v>
      </c>
      <c r="D16140" s="19">
        <f>IFERROR(--(vs_EUR3[[#This Row],[Currency]]="SEK")*(vs_EUR3[[#This Row],[Date]]=A16139)*(B16139=vs_EUR3[#Headers])*(vs_EUR3[[#This Row],[Rate]]/C16139),0)</f>
        <v>6.4118823616564189</v>
      </c>
      <c r="H16140" s="1"/>
      <c r="I16140" s="1"/>
    </row>
    <row r="16141" spans="1:9" x14ac:dyDescent="0.4">
      <c r="A16141" s="1">
        <v>41543</v>
      </c>
      <c r="B16141" s="19" t="s">
        <v>7</v>
      </c>
      <c r="C16141">
        <v>1</v>
      </c>
      <c r="D16141" s="19">
        <f>IFERROR(--(vs_EUR3[[#This Row],[Currency]]="SEK")*(vs_EUR3[[#This Row],[Date]]=A16140)*(B16140=vs_EUR3[#Headers])*(vs_EUR3[[#This Row],[Rate]]/C16140),0)</f>
        <v>0</v>
      </c>
      <c r="H16141" s="1"/>
      <c r="I16141" s="1"/>
    </row>
    <row r="16142" spans="1:9" x14ac:dyDescent="0.4">
      <c r="A16142" s="1">
        <v>41544</v>
      </c>
      <c r="B16142" s="19" t="s">
        <v>5</v>
      </c>
      <c r="C16142">
        <v>1.3536999999999999</v>
      </c>
      <c r="D16142" s="19">
        <f>IFERROR(--(vs_EUR3[[#This Row],[Currency]]="SEK")*(vs_EUR3[[#This Row],[Date]]=A16141)*(B16141=vs_EUR3[#Headers])*(vs_EUR3[[#This Row],[Rate]]/C16141),0)</f>
        <v>0</v>
      </c>
      <c r="H16142" s="1"/>
      <c r="I16142" s="1"/>
    </row>
    <row r="16143" spans="1:9" x14ac:dyDescent="0.4">
      <c r="A16143" s="1">
        <v>41544</v>
      </c>
      <c r="B16143" s="19" t="s">
        <v>0</v>
      </c>
      <c r="C16143">
        <v>8.6862999999999992</v>
      </c>
      <c r="D16143" s="19">
        <f>IFERROR(--(vs_EUR3[[#This Row],[Currency]]="SEK")*(vs_EUR3[[#This Row],[Date]]=A16142)*(B16142=vs_EUR3[#Headers])*(vs_EUR3[[#This Row],[Rate]]/C16142),0)</f>
        <v>6.4167097584398318</v>
      </c>
      <c r="H16143" s="1"/>
      <c r="I16143" s="1"/>
    </row>
    <row r="16144" spans="1:9" x14ac:dyDescent="0.4">
      <c r="A16144" s="1">
        <v>41544</v>
      </c>
      <c r="B16144" s="19" t="s">
        <v>7</v>
      </c>
      <c r="C16144">
        <v>1</v>
      </c>
      <c r="D16144" s="19">
        <f>IFERROR(--(vs_EUR3[[#This Row],[Currency]]="SEK")*(vs_EUR3[[#This Row],[Date]]=A16143)*(B16143=vs_EUR3[#Headers])*(vs_EUR3[[#This Row],[Rate]]/C16143),0)</f>
        <v>0</v>
      </c>
      <c r="H16144" s="1"/>
      <c r="I16144" s="1"/>
    </row>
    <row r="16145" spans="1:9" x14ac:dyDescent="0.4">
      <c r="A16145" s="1">
        <v>41545</v>
      </c>
      <c r="B16145" s="19" t="s">
        <v>5</v>
      </c>
      <c r="C16145">
        <v>1.3536999999999999</v>
      </c>
      <c r="D16145" s="19">
        <f>IFERROR(--(vs_EUR3[[#This Row],[Currency]]="SEK")*(vs_EUR3[[#This Row],[Date]]=A16144)*(B16144=vs_EUR3[#Headers])*(vs_EUR3[[#This Row],[Rate]]/C16144),0)</f>
        <v>0</v>
      </c>
      <c r="H16145" s="1"/>
      <c r="I16145" s="1"/>
    </row>
    <row r="16146" spans="1:9" x14ac:dyDescent="0.4">
      <c r="A16146" s="1">
        <v>41545</v>
      </c>
      <c r="B16146" s="19" t="s">
        <v>0</v>
      </c>
      <c r="C16146">
        <v>8.6862999999999992</v>
      </c>
      <c r="D16146" s="19">
        <f>IFERROR(--(vs_EUR3[[#This Row],[Currency]]="SEK")*(vs_EUR3[[#This Row],[Date]]=A16145)*(B16145=vs_EUR3[#Headers])*(vs_EUR3[[#This Row],[Rate]]/C16145),0)</f>
        <v>6.4167097584398318</v>
      </c>
      <c r="H16146" s="1"/>
      <c r="I16146" s="1"/>
    </row>
    <row r="16147" spans="1:9" x14ac:dyDescent="0.4">
      <c r="A16147" s="1">
        <v>41545</v>
      </c>
      <c r="B16147" s="19" t="s">
        <v>7</v>
      </c>
      <c r="C16147">
        <v>1</v>
      </c>
      <c r="D16147" s="19">
        <f>IFERROR(--(vs_EUR3[[#This Row],[Currency]]="SEK")*(vs_EUR3[[#This Row],[Date]]=A16146)*(B16146=vs_EUR3[#Headers])*(vs_EUR3[[#This Row],[Rate]]/C16146),0)</f>
        <v>0</v>
      </c>
      <c r="H16147" s="1"/>
      <c r="I16147" s="1"/>
    </row>
    <row r="16148" spans="1:9" x14ac:dyDescent="0.4">
      <c r="A16148" s="1">
        <v>41546</v>
      </c>
      <c r="B16148" s="19" t="s">
        <v>5</v>
      </c>
      <c r="C16148">
        <v>1.3536999999999999</v>
      </c>
      <c r="D16148" s="19">
        <f>IFERROR(--(vs_EUR3[[#This Row],[Currency]]="SEK")*(vs_EUR3[[#This Row],[Date]]=A16147)*(B16147=vs_EUR3[#Headers])*(vs_EUR3[[#This Row],[Rate]]/C16147),0)</f>
        <v>0</v>
      </c>
      <c r="H16148" s="1"/>
      <c r="I16148" s="1"/>
    </row>
    <row r="16149" spans="1:9" x14ac:dyDescent="0.4">
      <c r="A16149" s="1">
        <v>41546</v>
      </c>
      <c r="B16149" s="19" t="s">
        <v>0</v>
      </c>
      <c r="C16149">
        <v>8.6862999999999992</v>
      </c>
      <c r="D16149" s="19">
        <f>IFERROR(--(vs_EUR3[[#This Row],[Currency]]="SEK")*(vs_EUR3[[#This Row],[Date]]=A16148)*(B16148=vs_EUR3[#Headers])*(vs_EUR3[[#This Row],[Rate]]/C16148),0)</f>
        <v>6.4167097584398318</v>
      </c>
      <c r="H16149" s="1"/>
      <c r="I16149" s="1"/>
    </row>
    <row r="16150" spans="1:9" x14ac:dyDescent="0.4">
      <c r="A16150" s="1">
        <v>41546</v>
      </c>
      <c r="B16150" s="19" t="s">
        <v>7</v>
      </c>
      <c r="C16150">
        <v>1</v>
      </c>
      <c r="D16150" s="19">
        <f>IFERROR(--(vs_EUR3[[#This Row],[Currency]]="SEK")*(vs_EUR3[[#This Row],[Date]]=A16149)*(B16149=vs_EUR3[#Headers])*(vs_EUR3[[#This Row],[Rate]]/C16149),0)</f>
        <v>0</v>
      </c>
      <c r="H16150" s="1"/>
      <c r="I16150" s="1"/>
    </row>
    <row r="16151" spans="1:9" x14ac:dyDescent="0.4">
      <c r="A16151" s="1">
        <v>41547</v>
      </c>
      <c r="B16151" s="19" t="s">
        <v>5</v>
      </c>
      <c r="C16151">
        <v>1.3505</v>
      </c>
      <c r="D16151" s="19">
        <f>IFERROR(--(vs_EUR3[[#This Row],[Currency]]="SEK")*(vs_EUR3[[#This Row],[Date]]=A16150)*(B16150=vs_EUR3[#Headers])*(vs_EUR3[[#This Row],[Rate]]/C16150),0)</f>
        <v>0</v>
      </c>
      <c r="H16151" s="1"/>
      <c r="I16151" s="1"/>
    </row>
    <row r="16152" spans="1:9" x14ac:dyDescent="0.4">
      <c r="A16152" s="1">
        <v>41547</v>
      </c>
      <c r="B16152" s="19" t="s">
        <v>0</v>
      </c>
      <c r="C16152">
        <v>8.6575000000000006</v>
      </c>
      <c r="D16152" s="19">
        <f>IFERROR(--(vs_EUR3[[#This Row],[Currency]]="SEK")*(vs_EUR3[[#This Row],[Date]]=A16151)*(B16151=vs_EUR3[#Headers])*(vs_EUR3[[#This Row],[Rate]]/C16151),0)</f>
        <v>6.4105886708626434</v>
      </c>
      <c r="H16152" s="1"/>
      <c r="I16152" s="1"/>
    </row>
    <row r="16153" spans="1:9" x14ac:dyDescent="0.4">
      <c r="A16153" s="1">
        <v>41547</v>
      </c>
      <c r="B16153" s="19" t="s">
        <v>7</v>
      </c>
      <c r="C16153">
        <v>1</v>
      </c>
      <c r="D16153" s="19">
        <f>IFERROR(--(vs_EUR3[[#This Row],[Currency]]="SEK")*(vs_EUR3[[#This Row],[Date]]=A16152)*(B16152=vs_EUR3[#Headers])*(vs_EUR3[[#This Row],[Rate]]/C16152),0)</f>
        <v>0</v>
      </c>
      <c r="H16153" s="1"/>
      <c r="I16153" s="1"/>
    </row>
    <row r="16154" spans="1:9" x14ac:dyDescent="0.4">
      <c r="A16154" s="1">
        <v>41548</v>
      </c>
      <c r="B16154" s="19" t="s">
        <v>5</v>
      </c>
      <c r="C16154">
        <v>1.3553999999999999</v>
      </c>
      <c r="D16154" s="19">
        <f>IFERROR(--(vs_EUR3[[#This Row],[Currency]]="SEK")*(vs_EUR3[[#This Row],[Date]]=A16153)*(B16153=vs_EUR3[#Headers])*(vs_EUR3[[#This Row],[Rate]]/C16153),0)</f>
        <v>0</v>
      </c>
      <c r="H16154" s="1"/>
      <c r="I16154" s="1"/>
    </row>
    <row r="16155" spans="1:9" x14ac:dyDescent="0.4">
      <c r="A16155" s="1">
        <v>41548</v>
      </c>
      <c r="B16155" s="19" t="s">
        <v>0</v>
      </c>
      <c r="C16155">
        <v>8.6328999999999994</v>
      </c>
      <c r="D16155" s="19">
        <f>IFERROR(--(vs_EUR3[[#This Row],[Currency]]="SEK")*(vs_EUR3[[#This Row],[Date]]=A16154)*(B16154=vs_EUR3[#Headers])*(vs_EUR3[[#This Row],[Rate]]/C16154),0)</f>
        <v>6.3692636859967537</v>
      </c>
      <c r="H16155" s="1"/>
      <c r="I16155" s="1"/>
    </row>
    <row r="16156" spans="1:9" x14ac:dyDescent="0.4">
      <c r="A16156" s="1">
        <v>41548</v>
      </c>
      <c r="B16156" s="19" t="s">
        <v>7</v>
      </c>
      <c r="C16156">
        <v>1</v>
      </c>
      <c r="D16156" s="19">
        <f>IFERROR(--(vs_EUR3[[#This Row],[Currency]]="SEK")*(vs_EUR3[[#This Row],[Date]]=A16155)*(B16155=vs_EUR3[#Headers])*(vs_EUR3[[#This Row],[Rate]]/C16155),0)</f>
        <v>0</v>
      </c>
      <c r="H16156" s="1"/>
      <c r="I16156" s="1"/>
    </row>
    <row r="16157" spans="1:9" x14ac:dyDescent="0.4">
      <c r="A16157" s="1">
        <v>41549</v>
      </c>
      <c r="B16157" s="19" t="s">
        <v>5</v>
      </c>
      <c r="C16157">
        <v>1.3514999999999999</v>
      </c>
      <c r="D16157" s="19">
        <f>IFERROR(--(vs_EUR3[[#This Row],[Currency]]="SEK")*(vs_EUR3[[#This Row],[Date]]=A16156)*(B16156=vs_EUR3[#Headers])*(vs_EUR3[[#This Row],[Rate]]/C16156),0)</f>
        <v>0</v>
      </c>
      <c r="H16157" s="1"/>
      <c r="I16157" s="1"/>
    </row>
    <row r="16158" spans="1:9" x14ac:dyDescent="0.4">
      <c r="A16158" s="1">
        <v>41549</v>
      </c>
      <c r="B16158" s="19" t="s">
        <v>0</v>
      </c>
      <c r="C16158">
        <v>8.6549999999999994</v>
      </c>
      <c r="D16158" s="19">
        <f>IFERROR(--(vs_EUR3[[#This Row],[Currency]]="SEK")*(vs_EUR3[[#This Row],[Date]]=A16157)*(B16157=vs_EUR3[#Headers])*(vs_EUR3[[#This Row],[Rate]]/C16157),0)</f>
        <v>6.4039955604883465</v>
      </c>
      <c r="H16158" s="1"/>
      <c r="I16158" s="1"/>
    </row>
    <row r="16159" spans="1:9" x14ac:dyDescent="0.4">
      <c r="A16159" s="1">
        <v>41549</v>
      </c>
      <c r="B16159" s="19" t="s">
        <v>7</v>
      </c>
      <c r="C16159">
        <v>1</v>
      </c>
      <c r="D16159" s="19">
        <f>IFERROR(--(vs_EUR3[[#This Row],[Currency]]="SEK")*(vs_EUR3[[#This Row],[Date]]=A16158)*(B16158=vs_EUR3[#Headers])*(vs_EUR3[[#This Row],[Rate]]/C16158),0)</f>
        <v>0</v>
      </c>
      <c r="H16159" s="1"/>
      <c r="I16159" s="1"/>
    </row>
    <row r="16160" spans="1:9" x14ac:dyDescent="0.4">
      <c r="A16160" s="1">
        <v>41550</v>
      </c>
      <c r="B16160" s="19" t="s">
        <v>5</v>
      </c>
      <c r="C16160">
        <v>1.3593999999999999</v>
      </c>
      <c r="D16160" s="19">
        <f>IFERROR(--(vs_EUR3[[#This Row],[Currency]]="SEK")*(vs_EUR3[[#This Row],[Date]]=A16159)*(B16159=vs_EUR3[#Headers])*(vs_EUR3[[#This Row],[Rate]]/C16159),0)</f>
        <v>0</v>
      </c>
      <c r="H16160" s="1"/>
      <c r="I16160" s="1"/>
    </row>
    <row r="16161" spans="1:9" x14ac:dyDescent="0.4">
      <c r="A16161" s="1">
        <v>41550</v>
      </c>
      <c r="B16161" s="19" t="s">
        <v>0</v>
      </c>
      <c r="C16161">
        <v>8.6213999999999995</v>
      </c>
      <c r="D16161" s="19">
        <f>IFERROR(--(vs_EUR3[[#This Row],[Currency]]="SEK")*(vs_EUR3[[#This Row],[Date]]=A16160)*(B16160=vs_EUR3[#Headers])*(vs_EUR3[[#This Row],[Rate]]/C16160),0)</f>
        <v>6.3420626747094309</v>
      </c>
      <c r="H16161" s="1"/>
      <c r="I16161" s="1"/>
    </row>
    <row r="16162" spans="1:9" x14ac:dyDescent="0.4">
      <c r="A16162" s="1">
        <v>41550</v>
      </c>
      <c r="B16162" s="19" t="s">
        <v>7</v>
      </c>
      <c r="C16162">
        <v>1</v>
      </c>
      <c r="D16162" s="19">
        <f>IFERROR(--(vs_EUR3[[#This Row],[Currency]]="SEK")*(vs_EUR3[[#This Row],[Date]]=A16161)*(B16161=vs_EUR3[#Headers])*(vs_EUR3[[#This Row],[Rate]]/C16161),0)</f>
        <v>0</v>
      </c>
      <c r="H16162" s="1"/>
      <c r="I16162" s="1"/>
    </row>
    <row r="16163" spans="1:9" x14ac:dyDescent="0.4">
      <c r="A16163" s="1">
        <v>41551</v>
      </c>
      <c r="B16163" s="19" t="s">
        <v>5</v>
      </c>
      <c r="C16163">
        <v>1.3593</v>
      </c>
      <c r="D16163" s="19">
        <f>IFERROR(--(vs_EUR3[[#This Row],[Currency]]="SEK")*(vs_EUR3[[#This Row],[Date]]=A16162)*(B16162=vs_EUR3[#Headers])*(vs_EUR3[[#This Row],[Rate]]/C16162),0)</f>
        <v>0</v>
      </c>
      <c r="H16163" s="1"/>
      <c r="I16163" s="1"/>
    </row>
    <row r="16164" spans="1:9" x14ac:dyDescent="0.4">
      <c r="A16164" s="1">
        <v>41551</v>
      </c>
      <c r="B16164" s="19" t="s">
        <v>0</v>
      </c>
      <c r="C16164">
        <v>8.6731999999999996</v>
      </c>
      <c r="D16164" s="19">
        <f>IFERROR(--(vs_EUR3[[#This Row],[Currency]]="SEK")*(vs_EUR3[[#This Row],[Date]]=A16163)*(B16163=vs_EUR3[#Headers])*(vs_EUR3[[#This Row],[Rate]]/C16163),0)</f>
        <v>6.3806370926212024</v>
      </c>
      <c r="H16164" s="1"/>
      <c r="I16164" s="1"/>
    </row>
    <row r="16165" spans="1:9" x14ac:dyDescent="0.4">
      <c r="A16165" s="1">
        <v>41551</v>
      </c>
      <c r="B16165" s="19" t="s">
        <v>7</v>
      </c>
      <c r="C16165">
        <v>1</v>
      </c>
      <c r="D16165" s="19">
        <f>IFERROR(--(vs_EUR3[[#This Row],[Currency]]="SEK")*(vs_EUR3[[#This Row],[Date]]=A16164)*(B16164=vs_EUR3[#Headers])*(vs_EUR3[[#This Row],[Rate]]/C16164),0)</f>
        <v>0</v>
      </c>
      <c r="H16165" s="1"/>
      <c r="I16165" s="1"/>
    </row>
    <row r="16166" spans="1:9" x14ac:dyDescent="0.4">
      <c r="A16166" s="1">
        <v>41552</v>
      </c>
      <c r="B16166" s="19" t="s">
        <v>5</v>
      </c>
      <c r="C16166">
        <v>1.3593</v>
      </c>
      <c r="D16166" s="19">
        <f>IFERROR(--(vs_EUR3[[#This Row],[Currency]]="SEK")*(vs_EUR3[[#This Row],[Date]]=A16165)*(B16165=vs_EUR3[#Headers])*(vs_EUR3[[#This Row],[Rate]]/C16165),0)</f>
        <v>0</v>
      </c>
      <c r="H16166" s="1"/>
      <c r="I16166" s="1"/>
    </row>
    <row r="16167" spans="1:9" x14ac:dyDescent="0.4">
      <c r="A16167" s="1">
        <v>41552</v>
      </c>
      <c r="B16167" s="19" t="s">
        <v>0</v>
      </c>
      <c r="C16167">
        <v>8.6731999999999996</v>
      </c>
      <c r="D16167" s="19">
        <f>IFERROR(--(vs_EUR3[[#This Row],[Currency]]="SEK")*(vs_EUR3[[#This Row],[Date]]=A16166)*(B16166=vs_EUR3[#Headers])*(vs_EUR3[[#This Row],[Rate]]/C16166),0)</f>
        <v>6.3806370926212024</v>
      </c>
      <c r="H16167" s="1"/>
      <c r="I16167" s="1"/>
    </row>
    <row r="16168" spans="1:9" x14ac:dyDescent="0.4">
      <c r="A16168" s="1">
        <v>41552</v>
      </c>
      <c r="B16168" s="19" t="s">
        <v>7</v>
      </c>
      <c r="C16168">
        <v>1</v>
      </c>
      <c r="D16168" s="19">
        <f>IFERROR(--(vs_EUR3[[#This Row],[Currency]]="SEK")*(vs_EUR3[[#This Row],[Date]]=A16167)*(B16167=vs_EUR3[#Headers])*(vs_EUR3[[#This Row],[Rate]]/C16167),0)</f>
        <v>0</v>
      </c>
      <c r="H16168" s="1"/>
      <c r="I16168" s="1"/>
    </row>
    <row r="16169" spans="1:9" x14ac:dyDescent="0.4">
      <c r="A16169" s="1">
        <v>41553</v>
      </c>
      <c r="B16169" s="19" t="s">
        <v>5</v>
      </c>
      <c r="C16169">
        <v>1.3593</v>
      </c>
      <c r="D16169" s="19">
        <f>IFERROR(--(vs_EUR3[[#This Row],[Currency]]="SEK")*(vs_EUR3[[#This Row],[Date]]=A16168)*(B16168=vs_EUR3[#Headers])*(vs_EUR3[[#This Row],[Rate]]/C16168),0)</f>
        <v>0</v>
      </c>
      <c r="H16169" s="1"/>
      <c r="I16169" s="1"/>
    </row>
    <row r="16170" spans="1:9" x14ac:dyDescent="0.4">
      <c r="A16170" s="1">
        <v>41553</v>
      </c>
      <c r="B16170" s="19" t="s">
        <v>0</v>
      </c>
      <c r="C16170">
        <v>8.6731999999999996</v>
      </c>
      <c r="D16170" s="19">
        <f>IFERROR(--(vs_EUR3[[#This Row],[Currency]]="SEK")*(vs_EUR3[[#This Row],[Date]]=A16169)*(B16169=vs_EUR3[#Headers])*(vs_EUR3[[#This Row],[Rate]]/C16169),0)</f>
        <v>6.3806370926212024</v>
      </c>
      <c r="H16170" s="1"/>
      <c r="I16170" s="1"/>
    </row>
    <row r="16171" spans="1:9" x14ac:dyDescent="0.4">
      <c r="A16171" s="1">
        <v>41553</v>
      </c>
      <c r="B16171" s="19" t="s">
        <v>7</v>
      </c>
      <c r="C16171">
        <v>1</v>
      </c>
      <c r="D16171" s="19">
        <f>IFERROR(--(vs_EUR3[[#This Row],[Currency]]="SEK")*(vs_EUR3[[#This Row],[Date]]=A16170)*(B16170=vs_EUR3[#Headers])*(vs_EUR3[[#This Row],[Rate]]/C16170),0)</f>
        <v>0</v>
      </c>
      <c r="H16171" s="1"/>
      <c r="I16171" s="1"/>
    </row>
    <row r="16172" spans="1:9" x14ac:dyDescent="0.4">
      <c r="A16172" s="1">
        <v>41554</v>
      </c>
      <c r="B16172" s="19" t="s">
        <v>5</v>
      </c>
      <c r="C16172">
        <v>1.3572</v>
      </c>
      <c r="D16172" s="19">
        <f>IFERROR(--(vs_EUR3[[#This Row],[Currency]]="SEK")*(vs_EUR3[[#This Row],[Date]]=A16171)*(B16171=vs_EUR3[#Headers])*(vs_EUR3[[#This Row],[Rate]]/C16171),0)</f>
        <v>0</v>
      </c>
      <c r="H16172" s="1"/>
      <c r="I16172" s="1"/>
    </row>
    <row r="16173" spans="1:9" x14ac:dyDescent="0.4">
      <c r="A16173" s="1">
        <v>41554</v>
      </c>
      <c r="B16173" s="19" t="s">
        <v>0</v>
      </c>
      <c r="C16173">
        <v>8.7424999999999997</v>
      </c>
      <c r="D16173" s="19">
        <f>IFERROR(--(vs_EUR3[[#This Row],[Currency]]="SEK")*(vs_EUR3[[#This Row],[Date]]=A16172)*(B16172=vs_EUR3[#Headers])*(vs_EUR3[[#This Row],[Rate]]/C16172),0)</f>
        <v>6.4415708812260535</v>
      </c>
      <c r="H16173" s="1"/>
      <c r="I16173" s="1"/>
    </row>
    <row r="16174" spans="1:9" x14ac:dyDescent="0.4">
      <c r="A16174" s="1">
        <v>41554</v>
      </c>
      <c r="B16174" s="19" t="s">
        <v>7</v>
      </c>
      <c r="C16174">
        <v>1</v>
      </c>
      <c r="D16174" s="19">
        <f>IFERROR(--(vs_EUR3[[#This Row],[Currency]]="SEK")*(vs_EUR3[[#This Row],[Date]]=A16173)*(B16173=vs_EUR3[#Headers])*(vs_EUR3[[#This Row],[Rate]]/C16173),0)</f>
        <v>0</v>
      </c>
      <c r="H16174" s="1"/>
      <c r="I16174" s="1"/>
    </row>
    <row r="16175" spans="1:9" x14ac:dyDescent="0.4">
      <c r="A16175" s="1">
        <v>41555</v>
      </c>
      <c r="B16175" s="19" t="s">
        <v>5</v>
      </c>
      <c r="C16175">
        <v>1.3575999999999999</v>
      </c>
      <c r="D16175" s="19">
        <f>IFERROR(--(vs_EUR3[[#This Row],[Currency]]="SEK")*(vs_EUR3[[#This Row],[Date]]=A16174)*(B16174=vs_EUR3[#Headers])*(vs_EUR3[[#This Row],[Rate]]/C16174),0)</f>
        <v>0</v>
      </c>
      <c r="H16175" s="1"/>
      <c r="I16175" s="1"/>
    </row>
    <row r="16176" spans="1:9" x14ac:dyDescent="0.4">
      <c r="A16176" s="1">
        <v>41555</v>
      </c>
      <c r="B16176" s="19" t="s">
        <v>0</v>
      </c>
      <c r="C16176">
        <v>8.7022999999999993</v>
      </c>
      <c r="D16176" s="19">
        <f>IFERROR(--(vs_EUR3[[#This Row],[Currency]]="SEK")*(vs_EUR3[[#This Row],[Date]]=A16175)*(B16175=vs_EUR3[#Headers])*(vs_EUR3[[#This Row],[Rate]]/C16175),0)</f>
        <v>6.410061873895109</v>
      </c>
      <c r="H16176" s="1"/>
      <c r="I16176" s="1"/>
    </row>
    <row r="16177" spans="1:9" x14ac:dyDescent="0.4">
      <c r="A16177" s="1">
        <v>41555</v>
      </c>
      <c r="B16177" s="19" t="s">
        <v>7</v>
      </c>
      <c r="C16177">
        <v>1</v>
      </c>
      <c r="D16177" s="19">
        <f>IFERROR(--(vs_EUR3[[#This Row],[Currency]]="SEK")*(vs_EUR3[[#This Row],[Date]]=A16176)*(B16176=vs_EUR3[#Headers])*(vs_EUR3[[#This Row],[Rate]]/C16176),0)</f>
        <v>0</v>
      </c>
      <c r="H16177" s="1"/>
      <c r="I16177" s="1"/>
    </row>
    <row r="16178" spans="1:9" x14ac:dyDescent="0.4">
      <c r="A16178" s="1">
        <v>41556</v>
      </c>
      <c r="B16178" s="19" t="s">
        <v>5</v>
      </c>
      <c r="C16178">
        <v>1.3514999999999999</v>
      </c>
      <c r="D16178" s="19">
        <f>IFERROR(--(vs_EUR3[[#This Row],[Currency]]="SEK")*(vs_EUR3[[#This Row],[Date]]=A16177)*(B16177=vs_EUR3[#Headers])*(vs_EUR3[[#This Row],[Rate]]/C16177),0)</f>
        <v>0</v>
      </c>
      <c r="H16178" s="1"/>
      <c r="I16178" s="1"/>
    </row>
    <row r="16179" spans="1:9" x14ac:dyDescent="0.4">
      <c r="A16179" s="1">
        <v>41556</v>
      </c>
      <c r="B16179" s="19" t="s">
        <v>0</v>
      </c>
      <c r="C16179">
        <v>8.7445000000000004</v>
      </c>
      <c r="D16179" s="19">
        <f>IFERROR(--(vs_EUR3[[#This Row],[Currency]]="SEK")*(vs_EUR3[[#This Row],[Date]]=A16178)*(B16178=vs_EUR3[#Headers])*(vs_EUR3[[#This Row],[Rate]]/C16178),0)</f>
        <v>6.4702182759896418</v>
      </c>
      <c r="H16179" s="1"/>
      <c r="I16179" s="1"/>
    </row>
    <row r="16180" spans="1:9" x14ac:dyDescent="0.4">
      <c r="A16180" s="1">
        <v>41556</v>
      </c>
      <c r="B16180" s="19" t="s">
        <v>7</v>
      </c>
      <c r="C16180">
        <v>1</v>
      </c>
      <c r="D16180" s="19">
        <f>IFERROR(--(vs_EUR3[[#This Row],[Currency]]="SEK")*(vs_EUR3[[#This Row],[Date]]=A16179)*(B16179=vs_EUR3[#Headers])*(vs_EUR3[[#This Row],[Rate]]/C16179),0)</f>
        <v>0</v>
      </c>
      <c r="H16180" s="1"/>
      <c r="I16180" s="1"/>
    </row>
    <row r="16181" spans="1:9" x14ac:dyDescent="0.4">
      <c r="A16181" s="1">
        <v>41557</v>
      </c>
      <c r="B16181" s="19" t="s">
        <v>5</v>
      </c>
      <c r="C16181">
        <v>1.3532</v>
      </c>
      <c r="D16181" s="19">
        <f>IFERROR(--(vs_EUR3[[#This Row],[Currency]]="SEK")*(vs_EUR3[[#This Row],[Date]]=A16180)*(B16180=vs_EUR3[#Headers])*(vs_EUR3[[#This Row],[Rate]]/C16180),0)</f>
        <v>0</v>
      </c>
      <c r="H16181" s="1"/>
      <c r="I16181" s="1"/>
    </row>
    <row r="16182" spans="1:9" x14ac:dyDescent="0.4">
      <c r="A16182" s="1">
        <v>41557</v>
      </c>
      <c r="B16182" s="19" t="s">
        <v>0</v>
      </c>
      <c r="C16182">
        <v>8.8216999999999999</v>
      </c>
      <c r="D16182" s="19">
        <f>IFERROR(--(vs_EUR3[[#This Row],[Currency]]="SEK")*(vs_EUR3[[#This Row],[Date]]=A16181)*(B16181=vs_EUR3[#Headers])*(vs_EUR3[[#This Row],[Rate]]/C16181),0)</f>
        <v>6.5191398167307124</v>
      </c>
      <c r="H16182" s="1"/>
      <c r="I16182" s="1"/>
    </row>
    <row r="16183" spans="1:9" x14ac:dyDescent="0.4">
      <c r="A16183" s="1">
        <v>41557</v>
      </c>
      <c r="B16183" s="19" t="s">
        <v>7</v>
      </c>
      <c r="C16183">
        <v>1</v>
      </c>
      <c r="D16183" s="19">
        <f>IFERROR(--(vs_EUR3[[#This Row],[Currency]]="SEK")*(vs_EUR3[[#This Row],[Date]]=A16182)*(B16182=vs_EUR3[#Headers])*(vs_EUR3[[#This Row],[Rate]]/C16182),0)</f>
        <v>0</v>
      </c>
      <c r="H16183" s="1"/>
      <c r="I16183" s="1"/>
    </row>
    <row r="16184" spans="1:9" x14ac:dyDescent="0.4">
      <c r="A16184" s="1">
        <v>41558</v>
      </c>
      <c r="B16184" s="19" t="s">
        <v>5</v>
      </c>
      <c r="C16184">
        <v>1.3566</v>
      </c>
      <c r="D16184" s="19">
        <f>IFERROR(--(vs_EUR3[[#This Row],[Currency]]="SEK")*(vs_EUR3[[#This Row],[Date]]=A16183)*(B16183=vs_EUR3[#Headers])*(vs_EUR3[[#This Row],[Rate]]/C16183),0)</f>
        <v>0</v>
      </c>
      <c r="H16184" s="1"/>
      <c r="I16184" s="1"/>
    </row>
    <row r="16185" spans="1:9" x14ac:dyDescent="0.4">
      <c r="A16185" s="1">
        <v>41558</v>
      </c>
      <c r="B16185" s="19" t="s">
        <v>0</v>
      </c>
      <c r="C16185">
        <v>8.7659000000000002</v>
      </c>
      <c r="D16185" s="19">
        <f>IFERROR(--(vs_EUR3[[#This Row],[Currency]]="SEK")*(vs_EUR3[[#This Row],[Date]]=A16184)*(B16184=vs_EUR3[#Headers])*(vs_EUR3[[#This Row],[Rate]]/C16184),0)</f>
        <v>6.4616688780775471</v>
      </c>
      <c r="H16185" s="1"/>
      <c r="I16185" s="1"/>
    </row>
    <row r="16186" spans="1:9" x14ac:dyDescent="0.4">
      <c r="A16186" s="1">
        <v>41558</v>
      </c>
      <c r="B16186" s="19" t="s">
        <v>7</v>
      </c>
      <c r="C16186">
        <v>1</v>
      </c>
      <c r="D16186" s="19">
        <f>IFERROR(--(vs_EUR3[[#This Row],[Currency]]="SEK")*(vs_EUR3[[#This Row],[Date]]=A16185)*(B16185=vs_EUR3[#Headers])*(vs_EUR3[[#This Row],[Rate]]/C16185),0)</f>
        <v>0</v>
      </c>
      <c r="H16186" s="1"/>
      <c r="I16186" s="1"/>
    </row>
    <row r="16187" spans="1:9" x14ac:dyDescent="0.4">
      <c r="A16187" s="1">
        <v>41559</v>
      </c>
      <c r="B16187" s="19" t="s">
        <v>5</v>
      </c>
      <c r="C16187">
        <v>1.3566</v>
      </c>
      <c r="D16187" s="19">
        <f>IFERROR(--(vs_EUR3[[#This Row],[Currency]]="SEK")*(vs_EUR3[[#This Row],[Date]]=A16186)*(B16186=vs_EUR3[#Headers])*(vs_EUR3[[#This Row],[Rate]]/C16186),0)</f>
        <v>0</v>
      </c>
      <c r="H16187" s="1"/>
      <c r="I16187" s="1"/>
    </row>
    <row r="16188" spans="1:9" x14ac:dyDescent="0.4">
      <c r="A16188" s="1">
        <v>41559</v>
      </c>
      <c r="B16188" s="19" t="s">
        <v>0</v>
      </c>
      <c r="C16188">
        <v>8.7659000000000002</v>
      </c>
      <c r="D16188" s="19">
        <f>IFERROR(--(vs_EUR3[[#This Row],[Currency]]="SEK")*(vs_EUR3[[#This Row],[Date]]=A16187)*(B16187=vs_EUR3[#Headers])*(vs_EUR3[[#This Row],[Rate]]/C16187),0)</f>
        <v>6.4616688780775471</v>
      </c>
      <c r="H16188" s="1"/>
      <c r="I16188" s="1"/>
    </row>
    <row r="16189" spans="1:9" x14ac:dyDescent="0.4">
      <c r="A16189" s="1">
        <v>41559</v>
      </c>
      <c r="B16189" s="19" t="s">
        <v>7</v>
      </c>
      <c r="C16189">
        <v>1</v>
      </c>
      <c r="D16189" s="19">
        <f>IFERROR(--(vs_EUR3[[#This Row],[Currency]]="SEK")*(vs_EUR3[[#This Row],[Date]]=A16188)*(B16188=vs_EUR3[#Headers])*(vs_EUR3[[#This Row],[Rate]]/C16188),0)</f>
        <v>0</v>
      </c>
      <c r="H16189" s="1"/>
      <c r="I16189" s="1"/>
    </row>
    <row r="16190" spans="1:9" x14ac:dyDescent="0.4">
      <c r="A16190" s="1">
        <v>41560</v>
      </c>
      <c r="B16190" s="19" t="s">
        <v>5</v>
      </c>
      <c r="C16190">
        <v>1.3566</v>
      </c>
      <c r="D16190" s="19">
        <f>IFERROR(--(vs_EUR3[[#This Row],[Currency]]="SEK")*(vs_EUR3[[#This Row],[Date]]=A16189)*(B16189=vs_EUR3[#Headers])*(vs_EUR3[[#This Row],[Rate]]/C16189),0)</f>
        <v>0</v>
      </c>
      <c r="H16190" s="1"/>
      <c r="I16190" s="1"/>
    </row>
    <row r="16191" spans="1:9" x14ac:dyDescent="0.4">
      <c r="A16191" s="1">
        <v>41560</v>
      </c>
      <c r="B16191" s="19" t="s">
        <v>0</v>
      </c>
      <c r="C16191">
        <v>8.7659000000000002</v>
      </c>
      <c r="D16191" s="19">
        <f>IFERROR(--(vs_EUR3[[#This Row],[Currency]]="SEK")*(vs_EUR3[[#This Row],[Date]]=A16190)*(B16190=vs_EUR3[#Headers])*(vs_EUR3[[#This Row],[Rate]]/C16190),0)</f>
        <v>6.4616688780775471</v>
      </c>
      <c r="H16191" s="1"/>
      <c r="I16191" s="1"/>
    </row>
    <row r="16192" spans="1:9" x14ac:dyDescent="0.4">
      <c r="A16192" s="1">
        <v>41560</v>
      </c>
      <c r="B16192" s="19" t="s">
        <v>7</v>
      </c>
      <c r="C16192">
        <v>1</v>
      </c>
      <c r="D16192" s="19">
        <f>IFERROR(--(vs_EUR3[[#This Row],[Currency]]="SEK")*(vs_EUR3[[#This Row],[Date]]=A16191)*(B16191=vs_EUR3[#Headers])*(vs_EUR3[[#This Row],[Rate]]/C16191),0)</f>
        <v>0</v>
      </c>
      <c r="H16192" s="1"/>
      <c r="I16192" s="1"/>
    </row>
    <row r="16193" spans="1:9" x14ac:dyDescent="0.4">
      <c r="A16193" s="1">
        <v>41561</v>
      </c>
      <c r="B16193" s="19" t="s">
        <v>5</v>
      </c>
      <c r="C16193">
        <v>1.3564000000000001</v>
      </c>
      <c r="D16193" s="19">
        <f>IFERROR(--(vs_EUR3[[#This Row],[Currency]]="SEK")*(vs_EUR3[[#This Row],[Date]]=A16192)*(B16192=vs_EUR3[#Headers])*(vs_EUR3[[#This Row],[Rate]]/C16192),0)</f>
        <v>0</v>
      </c>
      <c r="H16193" s="1"/>
      <c r="I16193" s="1"/>
    </row>
    <row r="16194" spans="1:9" x14ac:dyDescent="0.4">
      <c r="A16194" s="1">
        <v>41561</v>
      </c>
      <c r="B16194" s="19" t="s">
        <v>0</v>
      </c>
      <c r="C16194">
        <v>8.7988</v>
      </c>
      <c r="D16194" s="19">
        <f>IFERROR(--(vs_EUR3[[#This Row],[Currency]]="SEK")*(vs_EUR3[[#This Row],[Date]]=A16193)*(B16193=vs_EUR3[#Headers])*(vs_EUR3[[#This Row],[Rate]]/C16193),0)</f>
        <v>6.4868770274255381</v>
      </c>
      <c r="H16194" s="1"/>
      <c r="I16194" s="1"/>
    </row>
    <row r="16195" spans="1:9" x14ac:dyDescent="0.4">
      <c r="A16195" s="1">
        <v>41561</v>
      </c>
      <c r="B16195" s="19" t="s">
        <v>7</v>
      </c>
      <c r="C16195">
        <v>1</v>
      </c>
      <c r="D16195" s="19">
        <f>IFERROR(--(vs_EUR3[[#This Row],[Currency]]="SEK")*(vs_EUR3[[#This Row],[Date]]=A16194)*(B16194=vs_EUR3[#Headers])*(vs_EUR3[[#This Row],[Rate]]/C16194),0)</f>
        <v>0</v>
      </c>
      <c r="H16195" s="1"/>
      <c r="I16195" s="1"/>
    </row>
    <row r="16196" spans="1:9" x14ac:dyDescent="0.4">
      <c r="A16196" s="1">
        <v>41562</v>
      </c>
      <c r="B16196" s="19" t="s">
        <v>5</v>
      </c>
      <c r="C16196">
        <v>1.3492999999999999</v>
      </c>
      <c r="D16196" s="19">
        <f>IFERROR(--(vs_EUR3[[#This Row],[Currency]]="SEK")*(vs_EUR3[[#This Row],[Date]]=A16195)*(B16195=vs_EUR3[#Headers])*(vs_EUR3[[#This Row],[Rate]]/C16195),0)</f>
        <v>0</v>
      </c>
      <c r="H16196" s="1"/>
      <c r="I16196" s="1"/>
    </row>
    <row r="16197" spans="1:9" x14ac:dyDescent="0.4">
      <c r="A16197" s="1">
        <v>41562</v>
      </c>
      <c r="B16197" s="19" t="s">
        <v>0</v>
      </c>
      <c r="C16197">
        <v>8.7616999999999994</v>
      </c>
      <c r="D16197" s="19">
        <f>IFERROR(--(vs_EUR3[[#This Row],[Currency]]="SEK")*(vs_EUR3[[#This Row],[Date]]=A16196)*(B16196=vs_EUR3[#Headers])*(vs_EUR3[[#This Row],[Rate]]/C16196),0)</f>
        <v>6.4935151560068185</v>
      </c>
      <c r="H16197" s="1"/>
      <c r="I16197" s="1"/>
    </row>
    <row r="16198" spans="1:9" x14ac:dyDescent="0.4">
      <c r="A16198" s="1">
        <v>41562</v>
      </c>
      <c r="B16198" s="19" t="s">
        <v>7</v>
      </c>
      <c r="C16198">
        <v>1</v>
      </c>
      <c r="D16198" s="19">
        <f>IFERROR(--(vs_EUR3[[#This Row],[Currency]]="SEK")*(vs_EUR3[[#This Row],[Date]]=A16197)*(B16197=vs_EUR3[#Headers])*(vs_EUR3[[#This Row],[Rate]]/C16197),0)</f>
        <v>0</v>
      </c>
      <c r="H16198" s="1"/>
      <c r="I16198" s="1"/>
    </row>
    <row r="16199" spans="1:9" x14ac:dyDescent="0.4">
      <c r="A16199" s="1">
        <v>41563</v>
      </c>
      <c r="B16199" s="19" t="s">
        <v>5</v>
      </c>
      <c r="C16199">
        <v>1.3561000000000001</v>
      </c>
      <c r="D16199" s="19">
        <f>IFERROR(--(vs_EUR3[[#This Row],[Currency]]="SEK")*(vs_EUR3[[#This Row],[Date]]=A16198)*(B16198=vs_EUR3[#Headers])*(vs_EUR3[[#This Row],[Rate]]/C16198),0)</f>
        <v>0</v>
      </c>
      <c r="H16199" s="1"/>
      <c r="I16199" s="1"/>
    </row>
    <row r="16200" spans="1:9" x14ac:dyDescent="0.4">
      <c r="A16200" s="1">
        <v>41563</v>
      </c>
      <c r="B16200" s="19" t="s">
        <v>0</v>
      </c>
      <c r="C16200">
        <v>8.8116000000000003</v>
      </c>
      <c r="D16200" s="19">
        <f>IFERROR(--(vs_EUR3[[#This Row],[Currency]]="SEK")*(vs_EUR3[[#This Row],[Date]]=A16199)*(B16199=vs_EUR3[#Headers])*(vs_EUR3[[#This Row],[Rate]]/C16199),0)</f>
        <v>6.4977509033257137</v>
      </c>
      <c r="H16200" s="1"/>
      <c r="I16200" s="1"/>
    </row>
    <row r="16201" spans="1:9" x14ac:dyDescent="0.4">
      <c r="A16201" s="1">
        <v>41563</v>
      </c>
      <c r="B16201" s="19" t="s">
        <v>7</v>
      </c>
      <c r="C16201">
        <v>1</v>
      </c>
      <c r="D16201" s="19">
        <f>IFERROR(--(vs_EUR3[[#This Row],[Currency]]="SEK")*(vs_EUR3[[#This Row],[Date]]=A16200)*(B16200=vs_EUR3[#Headers])*(vs_EUR3[[#This Row],[Rate]]/C16200),0)</f>
        <v>0</v>
      </c>
      <c r="H16201" s="1"/>
      <c r="I16201" s="1"/>
    </row>
    <row r="16202" spans="1:9" x14ac:dyDescent="0.4">
      <c r="A16202" s="1">
        <v>41564</v>
      </c>
      <c r="B16202" s="19" t="s">
        <v>5</v>
      </c>
      <c r="C16202">
        <v>1.3662000000000001</v>
      </c>
      <c r="D16202" s="19">
        <f>IFERROR(--(vs_EUR3[[#This Row],[Currency]]="SEK")*(vs_EUR3[[#This Row],[Date]]=A16201)*(B16201=vs_EUR3[#Headers])*(vs_EUR3[[#This Row],[Rate]]/C16201),0)</f>
        <v>0</v>
      </c>
      <c r="H16202" s="1"/>
      <c r="I16202" s="1"/>
    </row>
    <row r="16203" spans="1:9" x14ac:dyDescent="0.4">
      <c r="A16203" s="1">
        <v>41564</v>
      </c>
      <c r="B16203" s="19" t="s">
        <v>0</v>
      </c>
      <c r="C16203">
        <v>8.7781000000000002</v>
      </c>
      <c r="D16203" s="19">
        <f>IFERROR(--(vs_EUR3[[#This Row],[Currency]]="SEK")*(vs_EUR3[[#This Row],[Date]]=A16202)*(B16202=vs_EUR3[#Headers])*(vs_EUR3[[#This Row],[Rate]]/C16202),0)</f>
        <v>6.4251939686722297</v>
      </c>
      <c r="H16203" s="1"/>
      <c r="I16203" s="1"/>
    </row>
    <row r="16204" spans="1:9" x14ac:dyDescent="0.4">
      <c r="A16204" s="1">
        <v>41564</v>
      </c>
      <c r="B16204" s="19" t="s">
        <v>7</v>
      </c>
      <c r="C16204">
        <v>1</v>
      </c>
      <c r="D16204" s="19">
        <f>IFERROR(--(vs_EUR3[[#This Row],[Currency]]="SEK")*(vs_EUR3[[#This Row],[Date]]=A16203)*(B16203=vs_EUR3[#Headers])*(vs_EUR3[[#This Row],[Rate]]/C16203),0)</f>
        <v>0</v>
      </c>
      <c r="H16204" s="1"/>
      <c r="I16204" s="1"/>
    </row>
    <row r="16205" spans="1:9" x14ac:dyDescent="0.4">
      <c r="A16205" s="1">
        <v>41565</v>
      </c>
      <c r="B16205" s="19" t="s">
        <v>5</v>
      </c>
      <c r="C16205">
        <v>1.3684000000000001</v>
      </c>
      <c r="D16205" s="19">
        <f>IFERROR(--(vs_EUR3[[#This Row],[Currency]]="SEK")*(vs_EUR3[[#This Row],[Date]]=A16204)*(B16204=vs_EUR3[#Headers])*(vs_EUR3[[#This Row],[Rate]]/C16204),0)</f>
        <v>0</v>
      </c>
      <c r="H16205" s="1"/>
      <c r="I16205" s="1"/>
    </row>
    <row r="16206" spans="1:9" x14ac:dyDescent="0.4">
      <c r="A16206" s="1">
        <v>41565</v>
      </c>
      <c r="B16206" s="19" t="s">
        <v>0</v>
      </c>
      <c r="C16206">
        <v>8.7685999999999993</v>
      </c>
      <c r="D16206" s="19">
        <f>IFERROR(--(vs_EUR3[[#This Row],[Currency]]="SEK")*(vs_EUR3[[#This Row],[Date]]=A16205)*(B16205=vs_EUR3[#Headers])*(vs_EUR3[[#This Row],[Rate]]/C16205),0)</f>
        <v>6.4079216603332352</v>
      </c>
      <c r="H16206" s="1"/>
      <c r="I16206" s="1"/>
    </row>
    <row r="16207" spans="1:9" x14ac:dyDescent="0.4">
      <c r="A16207" s="1">
        <v>41565</v>
      </c>
      <c r="B16207" s="19" t="s">
        <v>7</v>
      </c>
      <c r="C16207">
        <v>1</v>
      </c>
      <c r="D16207" s="19">
        <f>IFERROR(--(vs_EUR3[[#This Row],[Currency]]="SEK")*(vs_EUR3[[#This Row],[Date]]=A16206)*(B16206=vs_EUR3[#Headers])*(vs_EUR3[[#This Row],[Rate]]/C16206),0)</f>
        <v>0</v>
      </c>
      <c r="H16207" s="1"/>
      <c r="I16207" s="1"/>
    </row>
    <row r="16208" spans="1:9" x14ac:dyDescent="0.4">
      <c r="A16208" s="1">
        <v>41566</v>
      </c>
      <c r="B16208" s="19" t="s">
        <v>5</v>
      </c>
      <c r="C16208">
        <v>1.3684000000000001</v>
      </c>
      <c r="D16208" s="19">
        <f>IFERROR(--(vs_EUR3[[#This Row],[Currency]]="SEK")*(vs_EUR3[[#This Row],[Date]]=A16207)*(B16207=vs_EUR3[#Headers])*(vs_EUR3[[#This Row],[Rate]]/C16207),0)</f>
        <v>0</v>
      </c>
      <c r="H16208" s="1"/>
      <c r="I16208" s="1"/>
    </row>
    <row r="16209" spans="1:9" x14ac:dyDescent="0.4">
      <c r="A16209" s="1">
        <v>41566</v>
      </c>
      <c r="B16209" s="19" t="s">
        <v>0</v>
      </c>
      <c r="C16209">
        <v>8.7685999999999993</v>
      </c>
      <c r="D16209" s="19">
        <f>IFERROR(--(vs_EUR3[[#This Row],[Currency]]="SEK")*(vs_EUR3[[#This Row],[Date]]=A16208)*(B16208=vs_EUR3[#Headers])*(vs_EUR3[[#This Row],[Rate]]/C16208),0)</f>
        <v>6.4079216603332352</v>
      </c>
      <c r="H16209" s="1"/>
      <c r="I16209" s="1"/>
    </row>
    <row r="16210" spans="1:9" x14ac:dyDescent="0.4">
      <c r="A16210" s="1">
        <v>41566</v>
      </c>
      <c r="B16210" s="19" t="s">
        <v>7</v>
      </c>
      <c r="C16210">
        <v>1</v>
      </c>
      <c r="D16210" s="19">
        <f>IFERROR(--(vs_EUR3[[#This Row],[Currency]]="SEK")*(vs_EUR3[[#This Row],[Date]]=A16209)*(B16209=vs_EUR3[#Headers])*(vs_EUR3[[#This Row],[Rate]]/C16209),0)</f>
        <v>0</v>
      </c>
      <c r="H16210" s="1"/>
      <c r="I16210" s="1"/>
    </row>
    <row r="16211" spans="1:9" x14ac:dyDescent="0.4">
      <c r="A16211" s="1">
        <v>41567</v>
      </c>
      <c r="B16211" s="19" t="s">
        <v>5</v>
      </c>
      <c r="C16211">
        <v>1.3684000000000001</v>
      </c>
      <c r="D16211" s="19">
        <f>IFERROR(--(vs_EUR3[[#This Row],[Currency]]="SEK")*(vs_EUR3[[#This Row],[Date]]=A16210)*(B16210=vs_EUR3[#Headers])*(vs_EUR3[[#This Row],[Rate]]/C16210),0)</f>
        <v>0</v>
      </c>
      <c r="H16211" s="1"/>
      <c r="I16211" s="1"/>
    </row>
    <row r="16212" spans="1:9" x14ac:dyDescent="0.4">
      <c r="A16212" s="1">
        <v>41567</v>
      </c>
      <c r="B16212" s="19" t="s">
        <v>0</v>
      </c>
      <c r="C16212">
        <v>8.7685999999999993</v>
      </c>
      <c r="D16212" s="19">
        <f>IFERROR(--(vs_EUR3[[#This Row],[Currency]]="SEK")*(vs_EUR3[[#This Row],[Date]]=A16211)*(B16211=vs_EUR3[#Headers])*(vs_EUR3[[#This Row],[Rate]]/C16211),0)</f>
        <v>6.4079216603332352</v>
      </c>
      <c r="H16212" s="1"/>
      <c r="I16212" s="1"/>
    </row>
    <row r="16213" spans="1:9" x14ac:dyDescent="0.4">
      <c r="A16213" s="1">
        <v>41567</v>
      </c>
      <c r="B16213" s="19" t="s">
        <v>7</v>
      </c>
      <c r="C16213">
        <v>1</v>
      </c>
      <c r="D16213" s="19">
        <f>IFERROR(--(vs_EUR3[[#This Row],[Currency]]="SEK")*(vs_EUR3[[#This Row],[Date]]=A16212)*(B16212=vs_EUR3[#Headers])*(vs_EUR3[[#This Row],[Rate]]/C16212),0)</f>
        <v>0</v>
      </c>
      <c r="H16213" s="1"/>
      <c r="I16213" s="1"/>
    </row>
    <row r="16214" spans="1:9" x14ac:dyDescent="0.4">
      <c r="A16214" s="1">
        <v>41568</v>
      </c>
      <c r="B16214" s="19" t="s">
        <v>5</v>
      </c>
      <c r="C16214">
        <v>1.3667</v>
      </c>
      <c r="D16214" s="19">
        <f>IFERROR(--(vs_EUR3[[#This Row],[Currency]]="SEK")*(vs_EUR3[[#This Row],[Date]]=A16213)*(B16213=vs_EUR3[#Headers])*(vs_EUR3[[#This Row],[Rate]]/C16213),0)</f>
        <v>0</v>
      </c>
      <c r="H16214" s="1"/>
      <c r="I16214" s="1"/>
    </row>
    <row r="16215" spans="1:9" x14ac:dyDescent="0.4">
      <c r="A16215" s="1">
        <v>41568</v>
      </c>
      <c r="B16215" s="19" t="s">
        <v>0</v>
      </c>
      <c r="C16215">
        <v>8.7850000000000001</v>
      </c>
      <c r="D16215" s="19">
        <f>IFERROR(--(vs_EUR3[[#This Row],[Currency]]="SEK")*(vs_EUR3[[#This Row],[Date]]=A16214)*(B16214=vs_EUR3[#Headers])*(vs_EUR3[[#This Row],[Rate]]/C16214),0)</f>
        <v>6.4278920026340822</v>
      </c>
      <c r="H16215" s="1"/>
      <c r="I16215" s="1"/>
    </row>
    <row r="16216" spans="1:9" x14ac:dyDescent="0.4">
      <c r="A16216" s="1">
        <v>41568</v>
      </c>
      <c r="B16216" s="19" t="s">
        <v>7</v>
      </c>
      <c r="C16216">
        <v>1</v>
      </c>
      <c r="D16216" s="19">
        <f>IFERROR(--(vs_EUR3[[#This Row],[Currency]]="SEK")*(vs_EUR3[[#This Row],[Date]]=A16215)*(B16215=vs_EUR3[#Headers])*(vs_EUR3[[#This Row],[Rate]]/C16215),0)</f>
        <v>0</v>
      </c>
      <c r="H16216" s="1"/>
      <c r="I16216" s="1"/>
    </row>
    <row r="16217" spans="1:9" x14ac:dyDescent="0.4">
      <c r="A16217" s="1">
        <v>41569</v>
      </c>
      <c r="B16217" s="19" t="s">
        <v>5</v>
      </c>
      <c r="C16217">
        <v>1.3673999999999999</v>
      </c>
      <c r="D16217" s="19">
        <f>IFERROR(--(vs_EUR3[[#This Row],[Currency]]="SEK")*(vs_EUR3[[#This Row],[Date]]=A16216)*(B16216=vs_EUR3[#Headers])*(vs_EUR3[[#This Row],[Rate]]/C16216),0)</f>
        <v>0</v>
      </c>
      <c r="H16217" s="1"/>
      <c r="I16217" s="1"/>
    </row>
    <row r="16218" spans="1:9" x14ac:dyDescent="0.4">
      <c r="A16218" s="1">
        <v>41569</v>
      </c>
      <c r="B16218" s="19" t="s">
        <v>0</v>
      </c>
      <c r="C16218">
        <v>8.7626000000000008</v>
      </c>
      <c r="D16218" s="19">
        <f>IFERROR(--(vs_EUR3[[#This Row],[Currency]]="SEK")*(vs_EUR3[[#This Row],[Date]]=A16217)*(B16217=vs_EUR3[#Headers])*(vs_EUR3[[#This Row],[Rate]]/C16217),0)</f>
        <v>6.4082199795231833</v>
      </c>
      <c r="H16218" s="1"/>
      <c r="I16218" s="1"/>
    </row>
    <row r="16219" spans="1:9" x14ac:dyDescent="0.4">
      <c r="A16219" s="1">
        <v>41569</v>
      </c>
      <c r="B16219" s="19" t="s">
        <v>7</v>
      </c>
      <c r="C16219">
        <v>1</v>
      </c>
      <c r="D16219" s="19">
        <f>IFERROR(--(vs_EUR3[[#This Row],[Currency]]="SEK")*(vs_EUR3[[#This Row],[Date]]=A16218)*(B16218=vs_EUR3[#Headers])*(vs_EUR3[[#This Row],[Rate]]/C16218),0)</f>
        <v>0</v>
      </c>
      <c r="H16219" s="1"/>
      <c r="I16219" s="1"/>
    </row>
    <row r="16220" spans="1:9" x14ac:dyDescent="0.4">
      <c r="A16220" s="1">
        <v>41570</v>
      </c>
      <c r="B16220" s="19" t="s">
        <v>5</v>
      </c>
      <c r="C16220">
        <v>1.3752</v>
      </c>
      <c r="D16220" s="19">
        <f>IFERROR(--(vs_EUR3[[#This Row],[Currency]]="SEK")*(vs_EUR3[[#This Row],[Date]]=A16219)*(B16219=vs_EUR3[#Headers])*(vs_EUR3[[#This Row],[Rate]]/C16219),0)</f>
        <v>0</v>
      </c>
      <c r="H16220" s="1"/>
      <c r="I16220" s="1"/>
    </row>
    <row r="16221" spans="1:9" x14ac:dyDescent="0.4">
      <c r="A16221" s="1">
        <v>41570</v>
      </c>
      <c r="B16221" s="19" t="s">
        <v>0</v>
      </c>
      <c r="C16221">
        <v>8.7756000000000007</v>
      </c>
      <c r="D16221" s="19">
        <f>IFERROR(--(vs_EUR3[[#This Row],[Currency]]="SEK")*(vs_EUR3[[#This Row],[Date]]=A16220)*(B16220=vs_EUR3[#Headers])*(vs_EUR3[[#This Row],[Rate]]/C16220),0)</f>
        <v>6.3813263525305413</v>
      </c>
      <c r="H16221" s="1"/>
      <c r="I16221" s="1"/>
    </row>
    <row r="16222" spans="1:9" x14ac:dyDescent="0.4">
      <c r="A16222" s="1">
        <v>41570</v>
      </c>
      <c r="B16222" s="19" t="s">
        <v>7</v>
      </c>
      <c r="C16222">
        <v>1</v>
      </c>
      <c r="D16222" s="19">
        <f>IFERROR(--(vs_EUR3[[#This Row],[Currency]]="SEK")*(vs_EUR3[[#This Row],[Date]]=A16221)*(B16221=vs_EUR3[#Headers])*(vs_EUR3[[#This Row],[Rate]]/C16221),0)</f>
        <v>0</v>
      </c>
      <c r="H16222" s="1"/>
      <c r="I16222" s="1"/>
    </row>
    <row r="16223" spans="1:9" x14ac:dyDescent="0.4">
      <c r="A16223" s="1">
        <v>41571</v>
      </c>
      <c r="B16223" s="19" t="s">
        <v>5</v>
      </c>
      <c r="C16223">
        <v>1.3805000000000001</v>
      </c>
      <c r="D16223" s="19">
        <f>IFERROR(--(vs_EUR3[[#This Row],[Currency]]="SEK")*(vs_EUR3[[#This Row],[Date]]=A16222)*(B16222=vs_EUR3[#Headers])*(vs_EUR3[[#This Row],[Rate]]/C16222),0)</f>
        <v>0</v>
      </c>
      <c r="H16223" s="1"/>
      <c r="I16223" s="1"/>
    </row>
    <row r="16224" spans="1:9" x14ac:dyDescent="0.4">
      <c r="A16224" s="1">
        <v>41571</v>
      </c>
      <c r="B16224" s="19" t="s">
        <v>0</v>
      </c>
      <c r="C16224">
        <v>8.7626000000000008</v>
      </c>
      <c r="D16224" s="19">
        <f>IFERROR(--(vs_EUR3[[#This Row],[Currency]]="SEK")*(vs_EUR3[[#This Row],[Date]]=A16223)*(B16223=vs_EUR3[#Headers])*(vs_EUR3[[#This Row],[Rate]]/C16223),0)</f>
        <v>6.3474103585657371</v>
      </c>
      <c r="H16224" s="1"/>
      <c r="I16224" s="1"/>
    </row>
    <row r="16225" spans="1:9" x14ac:dyDescent="0.4">
      <c r="A16225" s="1">
        <v>41571</v>
      </c>
      <c r="B16225" s="19" t="s">
        <v>7</v>
      </c>
      <c r="C16225">
        <v>1</v>
      </c>
      <c r="D16225" s="19">
        <f>IFERROR(--(vs_EUR3[[#This Row],[Currency]]="SEK")*(vs_EUR3[[#This Row],[Date]]=A16224)*(B16224=vs_EUR3[#Headers])*(vs_EUR3[[#This Row],[Rate]]/C16224),0)</f>
        <v>0</v>
      </c>
      <c r="H16225" s="1"/>
      <c r="I16225" s="1"/>
    </row>
    <row r="16226" spans="1:9" x14ac:dyDescent="0.4">
      <c r="A16226" s="1">
        <v>41572</v>
      </c>
      <c r="B16226" s="19" t="s">
        <v>5</v>
      </c>
      <c r="C16226">
        <v>1.3776999999999999</v>
      </c>
      <c r="D16226" s="19">
        <f>IFERROR(--(vs_EUR3[[#This Row],[Currency]]="SEK")*(vs_EUR3[[#This Row],[Date]]=A16225)*(B16225=vs_EUR3[#Headers])*(vs_EUR3[[#This Row],[Rate]]/C16225),0)</f>
        <v>0</v>
      </c>
      <c r="H16226" s="1"/>
      <c r="I16226" s="1"/>
    </row>
    <row r="16227" spans="1:9" x14ac:dyDescent="0.4">
      <c r="A16227" s="1">
        <v>41572</v>
      </c>
      <c r="B16227" s="19" t="s">
        <v>0</v>
      </c>
      <c r="C16227">
        <v>8.7350999999999992</v>
      </c>
      <c r="D16227" s="19">
        <f>IFERROR(--(vs_EUR3[[#This Row],[Currency]]="SEK")*(vs_EUR3[[#This Row],[Date]]=A16226)*(B16226=vs_EUR3[#Headers])*(vs_EUR3[[#This Row],[Rate]]/C16226),0)</f>
        <v>6.340349858459752</v>
      </c>
      <c r="H16227" s="1"/>
      <c r="I16227" s="1"/>
    </row>
    <row r="16228" spans="1:9" x14ac:dyDescent="0.4">
      <c r="A16228" s="1">
        <v>41572</v>
      </c>
      <c r="B16228" s="19" t="s">
        <v>7</v>
      </c>
      <c r="C16228">
        <v>1</v>
      </c>
      <c r="D16228" s="19">
        <f>IFERROR(--(vs_EUR3[[#This Row],[Currency]]="SEK")*(vs_EUR3[[#This Row],[Date]]=A16227)*(B16227=vs_EUR3[#Headers])*(vs_EUR3[[#This Row],[Rate]]/C16227),0)</f>
        <v>0</v>
      </c>
      <c r="H16228" s="1"/>
      <c r="I16228" s="1"/>
    </row>
    <row r="16229" spans="1:9" x14ac:dyDescent="0.4">
      <c r="A16229" s="1">
        <v>41573</v>
      </c>
      <c r="B16229" s="19" t="s">
        <v>5</v>
      </c>
      <c r="C16229">
        <v>1.3776999999999999</v>
      </c>
      <c r="D16229" s="19">
        <f>IFERROR(--(vs_EUR3[[#This Row],[Currency]]="SEK")*(vs_EUR3[[#This Row],[Date]]=A16228)*(B16228=vs_EUR3[#Headers])*(vs_EUR3[[#This Row],[Rate]]/C16228),0)</f>
        <v>0</v>
      </c>
      <c r="H16229" s="1"/>
      <c r="I16229" s="1"/>
    </row>
    <row r="16230" spans="1:9" x14ac:dyDescent="0.4">
      <c r="A16230" s="1">
        <v>41573</v>
      </c>
      <c r="B16230" s="19" t="s">
        <v>0</v>
      </c>
      <c r="C16230">
        <v>8.7350999999999992</v>
      </c>
      <c r="D16230" s="19">
        <f>IFERROR(--(vs_EUR3[[#This Row],[Currency]]="SEK")*(vs_EUR3[[#This Row],[Date]]=A16229)*(B16229=vs_EUR3[#Headers])*(vs_EUR3[[#This Row],[Rate]]/C16229),0)</f>
        <v>6.340349858459752</v>
      </c>
      <c r="H16230" s="1"/>
      <c r="I16230" s="1"/>
    </row>
    <row r="16231" spans="1:9" x14ac:dyDescent="0.4">
      <c r="A16231" s="1">
        <v>41573</v>
      </c>
      <c r="B16231" s="19" t="s">
        <v>7</v>
      </c>
      <c r="C16231">
        <v>1</v>
      </c>
      <c r="D16231" s="19">
        <f>IFERROR(--(vs_EUR3[[#This Row],[Currency]]="SEK")*(vs_EUR3[[#This Row],[Date]]=A16230)*(B16230=vs_EUR3[#Headers])*(vs_EUR3[[#This Row],[Rate]]/C16230),0)</f>
        <v>0</v>
      </c>
      <c r="H16231" s="1"/>
      <c r="I16231" s="1"/>
    </row>
    <row r="16232" spans="1:9" x14ac:dyDescent="0.4">
      <c r="A16232" s="1">
        <v>41574</v>
      </c>
      <c r="B16232" s="19" t="s">
        <v>5</v>
      </c>
      <c r="C16232">
        <v>1.3776999999999999</v>
      </c>
      <c r="D16232" s="19">
        <f>IFERROR(--(vs_EUR3[[#This Row],[Currency]]="SEK")*(vs_EUR3[[#This Row],[Date]]=A16231)*(B16231=vs_EUR3[#Headers])*(vs_EUR3[[#This Row],[Rate]]/C16231),0)</f>
        <v>0</v>
      </c>
      <c r="H16232" s="1"/>
      <c r="I16232" s="1"/>
    </row>
    <row r="16233" spans="1:9" x14ac:dyDescent="0.4">
      <c r="A16233" s="1">
        <v>41574</v>
      </c>
      <c r="B16233" s="19" t="s">
        <v>0</v>
      </c>
      <c r="C16233">
        <v>8.7350999999999992</v>
      </c>
      <c r="D16233" s="19">
        <f>IFERROR(--(vs_EUR3[[#This Row],[Currency]]="SEK")*(vs_EUR3[[#This Row],[Date]]=A16232)*(B16232=vs_EUR3[#Headers])*(vs_EUR3[[#This Row],[Rate]]/C16232),0)</f>
        <v>6.340349858459752</v>
      </c>
      <c r="H16233" s="1"/>
      <c r="I16233" s="1"/>
    </row>
    <row r="16234" spans="1:9" x14ac:dyDescent="0.4">
      <c r="A16234" s="1">
        <v>41574</v>
      </c>
      <c r="B16234" s="19" t="s">
        <v>7</v>
      </c>
      <c r="C16234">
        <v>1</v>
      </c>
      <c r="D16234" s="19">
        <f>IFERROR(--(vs_EUR3[[#This Row],[Currency]]="SEK")*(vs_EUR3[[#This Row],[Date]]=A16233)*(B16233=vs_EUR3[#Headers])*(vs_EUR3[[#This Row],[Rate]]/C16233),0)</f>
        <v>0</v>
      </c>
      <c r="H16234" s="1"/>
      <c r="I16234" s="1"/>
    </row>
    <row r="16235" spans="1:9" x14ac:dyDescent="0.4">
      <c r="A16235" s="1">
        <v>41575</v>
      </c>
      <c r="B16235" s="19" t="s">
        <v>5</v>
      </c>
      <c r="C16235">
        <v>1.3784000000000001</v>
      </c>
      <c r="D16235" s="19">
        <f>IFERROR(--(vs_EUR3[[#This Row],[Currency]]="SEK")*(vs_EUR3[[#This Row],[Date]]=A16234)*(B16234=vs_EUR3[#Headers])*(vs_EUR3[[#This Row],[Rate]]/C16234),0)</f>
        <v>0</v>
      </c>
      <c r="H16235" s="1"/>
      <c r="I16235" s="1"/>
    </row>
    <row r="16236" spans="1:9" x14ac:dyDescent="0.4">
      <c r="A16236" s="1">
        <v>41575</v>
      </c>
      <c r="B16236" s="19" t="s">
        <v>0</v>
      </c>
      <c r="C16236">
        <v>8.7463999999999995</v>
      </c>
      <c r="D16236" s="19">
        <f>IFERROR(--(vs_EUR3[[#This Row],[Currency]]="SEK")*(vs_EUR3[[#This Row],[Date]]=A16235)*(B16235=vs_EUR3[#Headers])*(vs_EUR3[[#This Row],[Rate]]/C16235),0)</f>
        <v>6.3453279164248393</v>
      </c>
      <c r="H16236" s="1"/>
      <c r="I16236" s="1"/>
    </row>
    <row r="16237" spans="1:9" x14ac:dyDescent="0.4">
      <c r="A16237" s="1">
        <v>41575</v>
      </c>
      <c r="B16237" s="19" t="s">
        <v>7</v>
      </c>
      <c r="C16237">
        <v>1</v>
      </c>
      <c r="D16237" s="19">
        <f>IFERROR(--(vs_EUR3[[#This Row],[Currency]]="SEK")*(vs_EUR3[[#This Row],[Date]]=A16236)*(B16236=vs_EUR3[#Headers])*(vs_EUR3[[#This Row],[Rate]]/C16236),0)</f>
        <v>0</v>
      </c>
      <c r="H16237" s="1"/>
      <c r="I16237" s="1"/>
    </row>
    <row r="16238" spans="1:9" x14ac:dyDescent="0.4">
      <c r="A16238" s="1">
        <v>41576</v>
      </c>
      <c r="B16238" s="19" t="s">
        <v>5</v>
      </c>
      <c r="C16238">
        <v>1.3768</v>
      </c>
      <c r="D16238" s="19">
        <f>IFERROR(--(vs_EUR3[[#This Row],[Currency]]="SEK")*(vs_EUR3[[#This Row],[Date]]=A16237)*(B16237=vs_EUR3[#Headers])*(vs_EUR3[[#This Row],[Rate]]/C16237),0)</f>
        <v>0</v>
      </c>
      <c r="H16238" s="1"/>
      <c r="I16238" s="1"/>
    </row>
    <row r="16239" spans="1:9" x14ac:dyDescent="0.4">
      <c r="A16239" s="1">
        <v>41576</v>
      </c>
      <c r="B16239" s="19" t="s">
        <v>0</v>
      </c>
      <c r="C16239">
        <v>8.7695000000000007</v>
      </c>
      <c r="D16239" s="19">
        <f>IFERROR(--(vs_EUR3[[#This Row],[Currency]]="SEK")*(vs_EUR3[[#This Row],[Date]]=A16238)*(B16238=vs_EUR3[#Headers])*(vs_EUR3[[#This Row],[Rate]]/C16238),0)</f>
        <v>6.3694799535153983</v>
      </c>
      <c r="H16239" s="1"/>
      <c r="I16239" s="1"/>
    </row>
    <row r="16240" spans="1:9" x14ac:dyDescent="0.4">
      <c r="A16240" s="1">
        <v>41576</v>
      </c>
      <c r="B16240" s="19" t="s">
        <v>7</v>
      </c>
      <c r="C16240">
        <v>1</v>
      </c>
      <c r="D16240" s="19">
        <f>IFERROR(--(vs_EUR3[[#This Row],[Currency]]="SEK")*(vs_EUR3[[#This Row],[Date]]=A16239)*(B16239=vs_EUR3[#Headers])*(vs_EUR3[[#This Row],[Rate]]/C16239),0)</f>
        <v>0</v>
      </c>
      <c r="H16240" s="1"/>
      <c r="I16240" s="1"/>
    </row>
    <row r="16241" spans="1:9" x14ac:dyDescent="0.4">
      <c r="A16241" s="1">
        <v>41577</v>
      </c>
      <c r="B16241" s="19" t="s">
        <v>5</v>
      </c>
      <c r="C16241">
        <v>1.3754999999999999</v>
      </c>
      <c r="D16241" s="19">
        <f>IFERROR(--(vs_EUR3[[#This Row],[Currency]]="SEK")*(vs_EUR3[[#This Row],[Date]]=A16240)*(B16240=vs_EUR3[#Headers])*(vs_EUR3[[#This Row],[Rate]]/C16240),0)</f>
        <v>0</v>
      </c>
      <c r="H16241" s="1"/>
      <c r="I16241" s="1"/>
    </row>
    <row r="16242" spans="1:9" x14ac:dyDescent="0.4">
      <c r="A16242" s="1">
        <v>41577</v>
      </c>
      <c r="B16242" s="19" t="s">
        <v>0</v>
      </c>
      <c r="C16242">
        <v>8.782</v>
      </c>
      <c r="D16242" s="19">
        <f>IFERROR(--(vs_EUR3[[#This Row],[Currency]]="SEK")*(vs_EUR3[[#This Row],[Date]]=A16241)*(B16241=vs_EUR3[#Headers])*(vs_EUR3[[#This Row],[Rate]]/C16241),0)</f>
        <v>6.3845874227553621</v>
      </c>
      <c r="H16242" s="1"/>
      <c r="I16242" s="1"/>
    </row>
    <row r="16243" spans="1:9" x14ac:dyDescent="0.4">
      <c r="A16243" s="1">
        <v>41577</v>
      </c>
      <c r="B16243" s="19" t="s">
        <v>7</v>
      </c>
      <c r="C16243">
        <v>1</v>
      </c>
      <c r="D16243" s="19">
        <f>IFERROR(--(vs_EUR3[[#This Row],[Currency]]="SEK")*(vs_EUR3[[#This Row],[Date]]=A16242)*(B16242=vs_EUR3[#Headers])*(vs_EUR3[[#This Row],[Rate]]/C16242),0)</f>
        <v>0</v>
      </c>
      <c r="H16243" s="1"/>
      <c r="I16243" s="1"/>
    </row>
    <row r="16244" spans="1:9" x14ac:dyDescent="0.4">
      <c r="A16244" s="1">
        <v>41578</v>
      </c>
      <c r="B16244" s="19" t="s">
        <v>5</v>
      </c>
      <c r="C16244">
        <v>1.3641000000000001</v>
      </c>
      <c r="D16244" s="19">
        <f>IFERROR(--(vs_EUR3[[#This Row],[Currency]]="SEK")*(vs_EUR3[[#This Row],[Date]]=A16243)*(B16243=vs_EUR3[#Headers])*(vs_EUR3[[#This Row],[Rate]]/C16243),0)</f>
        <v>0</v>
      </c>
      <c r="H16244" s="1"/>
      <c r="I16244" s="1"/>
    </row>
    <row r="16245" spans="1:9" x14ac:dyDescent="0.4">
      <c r="A16245" s="1">
        <v>41578</v>
      </c>
      <c r="B16245" s="19" t="s">
        <v>0</v>
      </c>
      <c r="C16245">
        <v>8.8051999999999992</v>
      </c>
      <c r="D16245" s="19">
        <f>IFERROR(--(vs_EUR3[[#This Row],[Currency]]="SEK")*(vs_EUR3[[#This Row],[Date]]=A16244)*(B16244=vs_EUR3[#Headers])*(vs_EUR3[[#This Row],[Rate]]/C16244),0)</f>
        <v>6.4549519829924487</v>
      </c>
      <c r="H16245" s="1"/>
      <c r="I16245" s="1"/>
    </row>
    <row r="16246" spans="1:9" x14ac:dyDescent="0.4">
      <c r="A16246" s="1">
        <v>41578</v>
      </c>
      <c r="B16246" s="19" t="s">
        <v>7</v>
      </c>
      <c r="C16246">
        <v>1</v>
      </c>
      <c r="D16246" s="19">
        <f>IFERROR(--(vs_EUR3[[#This Row],[Currency]]="SEK")*(vs_EUR3[[#This Row],[Date]]=A16245)*(B16245=vs_EUR3[#Headers])*(vs_EUR3[[#This Row],[Rate]]/C16245),0)</f>
        <v>0</v>
      </c>
      <c r="H16246" s="1"/>
      <c r="I16246" s="1"/>
    </row>
    <row r="16247" spans="1:9" x14ac:dyDescent="0.4">
      <c r="A16247" s="1">
        <v>41579</v>
      </c>
      <c r="B16247" s="19" t="s">
        <v>5</v>
      </c>
      <c r="C16247">
        <v>1.3505</v>
      </c>
      <c r="D16247" s="19">
        <f>IFERROR(--(vs_EUR3[[#This Row],[Currency]]="SEK")*(vs_EUR3[[#This Row],[Date]]=A16246)*(B16246=vs_EUR3[#Headers])*(vs_EUR3[[#This Row],[Rate]]/C16246),0)</f>
        <v>0</v>
      </c>
      <c r="H16247" s="1"/>
      <c r="I16247" s="1"/>
    </row>
    <row r="16248" spans="1:9" x14ac:dyDescent="0.4">
      <c r="A16248" s="1">
        <v>41579</v>
      </c>
      <c r="B16248" s="19" t="s">
        <v>0</v>
      </c>
      <c r="C16248">
        <v>8.8055000000000003</v>
      </c>
      <c r="D16248" s="19">
        <f>IFERROR(--(vs_EUR3[[#This Row],[Currency]]="SEK")*(vs_EUR3[[#This Row],[Date]]=A16247)*(B16247=vs_EUR3[#Headers])*(vs_EUR3[[#This Row],[Rate]]/C16247),0)</f>
        <v>6.5201777119585342</v>
      </c>
      <c r="H16248" s="1"/>
      <c r="I16248" s="1"/>
    </row>
    <row r="16249" spans="1:9" x14ac:dyDescent="0.4">
      <c r="A16249" s="1">
        <v>41579</v>
      </c>
      <c r="B16249" s="19" t="s">
        <v>7</v>
      </c>
      <c r="C16249">
        <v>1</v>
      </c>
      <c r="D16249" s="19">
        <f>IFERROR(--(vs_EUR3[[#This Row],[Currency]]="SEK")*(vs_EUR3[[#This Row],[Date]]=A16248)*(B16248=vs_EUR3[#Headers])*(vs_EUR3[[#This Row],[Rate]]/C16248),0)</f>
        <v>0</v>
      </c>
      <c r="H16249" s="1"/>
      <c r="I16249" s="1"/>
    </row>
    <row r="16250" spans="1:9" x14ac:dyDescent="0.4">
      <c r="A16250" s="1">
        <v>41580</v>
      </c>
      <c r="B16250" s="19" t="s">
        <v>5</v>
      </c>
      <c r="C16250">
        <v>1.3505</v>
      </c>
      <c r="D16250" s="19">
        <f>IFERROR(--(vs_EUR3[[#This Row],[Currency]]="SEK")*(vs_EUR3[[#This Row],[Date]]=A16249)*(B16249=vs_EUR3[#Headers])*(vs_EUR3[[#This Row],[Rate]]/C16249),0)</f>
        <v>0</v>
      </c>
      <c r="H16250" s="1"/>
      <c r="I16250" s="1"/>
    </row>
    <row r="16251" spans="1:9" x14ac:dyDescent="0.4">
      <c r="A16251" s="1">
        <v>41580</v>
      </c>
      <c r="B16251" s="19" t="s">
        <v>0</v>
      </c>
      <c r="C16251">
        <v>8.8055000000000003</v>
      </c>
      <c r="D16251" s="19">
        <f>IFERROR(--(vs_EUR3[[#This Row],[Currency]]="SEK")*(vs_EUR3[[#This Row],[Date]]=A16250)*(B16250=vs_EUR3[#Headers])*(vs_EUR3[[#This Row],[Rate]]/C16250),0)</f>
        <v>6.5201777119585342</v>
      </c>
      <c r="H16251" s="1"/>
      <c r="I16251" s="1"/>
    </row>
    <row r="16252" spans="1:9" x14ac:dyDescent="0.4">
      <c r="A16252" s="1">
        <v>41580</v>
      </c>
      <c r="B16252" s="19" t="s">
        <v>7</v>
      </c>
      <c r="C16252">
        <v>1</v>
      </c>
      <c r="D16252" s="19">
        <f>IFERROR(--(vs_EUR3[[#This Row],[Currency]]="SEK")*(vs_EUR3[[#This Row],[Date]]=A16251)*(B16251=vs_EUR3[#Headers])*(vs_EUR3[[#This Row],[Rate]]/C16251),0)</f>
        <v>0</v>
      </c>
      <c r="H16252" s="1"/>
      <c r="I16252" s="1"/>
    </row>
    <row r="16253" spans="1:9" x14ac:dyDescent="0.4">
      <c r="A16253" s="1">
        <v>41581</v>
      </c>
      <c r="B16253" s="19" t="s">
        <v>5</v>
      </c>
      <c r="C16253">
        <v>1.3505</v>
      </c>
      <c r="D16253" s="19">
        <f>IFERROR(--(vs_EUR3[[#This Row],[Currency]]="SEK")*(vs_EUR3[[#This Row],[Date]]=A16252)*(B16252=vs_EUR3[#Headers])*(vs_EUR3[[#This Row],[Rate]]/C16252),0)</f>
        <v>0</v>
      </c>
      <c r="H16253" s="1"/>
      <c r="I16253" s="1"/>
    </row>
    <row r="16254" spans="1:9" x14ac:dyDescent="0.4">
      <c r="A16254" s="1">
        <v>41581</v>
      </c>
      <c r="B16254" s="19" t="s">
        <v>0</v>
      </c>
      <c r="C16254">
        <v>8.8055000000000003</v>
      </c>
      <c r="D16254" s="19">
        <f>IFERROR(--(vs_EUR3[[#This Row],[Currency]]="SEK")*(vs_EUR3[[#This Row],[Date]]=A16253)*(B16253=vs_EUR3[#Headers])*(vs_EUR3[[#This Row],[Rate]]/C16253),0)</f>
        <v>6.5201777119585342</v>
      </c>
      <c r="H16254" s="1"/>
      <c r="I16254" s="1"/>
    </row>
    <row r="16255" spans="1:9" x14ac:dyDescent="0.4">
      <c r="A16255" s="1">
        <v>41581</v>
      </c>
      <c r="B16255" s="19" t="s">
        <v>7</v>
      </c>
      <c r="C16255">
        <v>1</v>
      </c>
      <c r="D16255" s="19">
        <f>IFERROR(--(vs_EUR3[[#This Row],[Currency]]="SEK")*(vs_EUR3[[#This Row],[Date]]=A16254)*(B16254=vs_EUR3[#Headers])*(vs_EUR3[[#This Row],[Rate]]/C16254),0)</f>
        <v>0</v>
      </c>
      <c r="H16255" s="1"/>
      <c r="I16255" s="1"/>
    </row>
    <row r="16256" spans="1:9" x14ac:dyDescent="0.4">
      <c r="A16256" s="1">
        <v>41582</v>
      </c>
      <c r="B16256" s="19" t="s">
        <v>5</v>
      </c>
      <c r="C16256">
        <v>1.3506</v>
      </c>
      <c r="D16256" s="19">
        <f>IFERROR(--(vs_EUR3[[#This Row],[Currency]]="SEK")*(vs_EUR3[[#This Row],[Date]]=A16255)*(B16255=vs_EUR3[#Headers])*(vs_EUR3[[#This Row],[Rate]]/C16255),0)</f>
        <v>0</v>
      </c>
      <c r="H16256" s="1"/>
      <c r="I16256" s="1"/>
    </row>
    <row r="16257" spans="1:9" x14ac:dyDescent="0.4">
      <c r="A16257" s="1">
        <v>41582</v>
      </c>
      <c r="B16257" s="19" t="s">
        <v>0</v>
      </c>
      <c r="C16257">
        <v>8.7721999999999998</v>
      </c>
      <c r="D16257" s="19">
        <f>IFERROR(--(vs_EUR3[[#This Row],[Currency]]="SEK")*(vs_EUR3[[#This Row],[Date]]=A16256)*(B16256=vs_EUR3[#Headers])*(vs_EUR3[[#This Row],[Rate]]/C16256),0)</f>
        <v>6.4950392418184508</v>
      </c>
      <c r="H16257" s="1"/>
      <c r="I16257" s="1"/>
    </row>
    <row r="16258" spans="1:9" x14ac:dyDescent="0.4">
      <c r="A16258" s="1">
        <v>41582</v>
      </c>
      <c r="B16258" s="19" t="s">
        <v>7</v>
      </c>
      <c r="C16258">
        <v>1</v>
      </c>
      <c r="D16258" s="19">
        <f>IFERROR(--(vs_EUR3[[#This Row],[Currency]]="SEK")*(vs_EUR3[[#This Row],[Date]]=A16257)*(B16257=vs_EUR3[#Headers])*(vs_EUR3[[#This Row],[Rate]]/C16257),0)</f>
        <v>0</v>
      </c>
      <c r="H16258" s="1"/>
      <c r="I16258" s="1"/>
    </row>
    <row r="16259" spans="1:9" x14ac:dyDescent="0.4">
      <c r="A16259" s="1">
        <v>41583</v>
      </c>
      <c r="B16259" s="19" t="s">
        <v>5</v>
      </c>
      <c r="C16259">
        <v>1.3493999999999999</v>
      </c>
      <c r="D16259" s="19">
        <f>IFERROR(--(vs_EUR3[[#This Row],[Currency]]="SEK")*(vs_EUR3[[#This Row],[Date]]=A16258)*(B16258=vs_EUR3[#Headers])*(vs_EUR3[[#This Row],[Rate]]/C16258),0)</f>
        <v>0</v>
      </c>
      <c r="H16259" s="1"/>
      <c r="I16259" s="1"/>
    </row>
    <row r="16260" spans="1:9" x14ac:dyDescent="0.4">
      <c r="A16260" s="1">
        <v>41583</v>
      </c>
      <c r="B16260" s="19" t="s">
        <v>0</v>
      </c>
      <c r="C16260">
        <v>8.7940000000000005</v>
      </c>
      <c r="D16260" s="19">
        <f>IFERROR(--(vs_EUR3[[#This Row],[Currency]]="SEK")*(vs_EUR3[[#This Row],[Date]]=A16259)*(B16259=vs_EUR3[#Headers])*(vs_EUR3[[#This Row],[Rate]]/C16259),0)</f>
        <v>6.5169705054098124</v>
      </c>
      <c r="H16260" s="1"/>
      <c r="I16260" s="1"/>
    </row>
    <row r="16261" spans="1:9" x14ac:dyDescent="0.4">
      <c r="A16261" s="1">
        <v>41583</v>
      </c>
      <c r="B16261" s="19" t="s">
        <v>7</v>
      </c>
      <c r="C16261">
        <v>1</v>
      </c>
      <c r="D16261" s="19">
        <f>IFERROR(--(vs_EUR3[[#This Row],[Currency]]="SEK")*(vs_EUR3[[#This Row],[Date]]=A16260)*(B16260=vs_EUR3[#Headers])*(vs_EUR3[[#This Row],[Rate]]/C16260),0)</f>
        <v>0</v>
      </c>
      <c r="H16261" s="1"/>
      <c r="I16261" s="1"/>
    </row>
    <row r="16262" spans="1:9" x14ac:dyDescent="0.4">
      <c r="A16262" s="1">
        <v>41584</v>
      </c>
      <c r="B16262" s="19" t="s">
        <v>5</v>
      </c>
      <c r="C16262">
        <v>1.3516999999999999</v>
      </c>
      <c r="D16262" s="19">
        <f>IFERROR(--(vs_EUR3[[#This Row],[Currency]]="SEK")*(vs_EUR3[[#This Row],[Date]]=A16261)*(B16261=vs_EUR3[#Headers])*(vs_EUR3[[#This Row],[Rate]]/C16261),0)</f>
        <v>0</v>
      </c>
      <c r="H16262" s="1"/>
      <c r="I16262" s="1"/>
    </row>
    <row r="16263" spans="1:9" x14ac:dyDescent="0.4">
      <c r="A16263" s="1">
        <v>41584</v>
      </c>
      <c r="B16263" s="19" t="s">
        <v>0</v>
      </c>
      <c r="C16263">
        <v>8.7873999999999999</v>
      </c>
      <c r="D16263" s="19">
        <f>IFERROR(--(vs_EUR3[[#This Row],[Currency]]="SEK")*(vs_EUR3[[#This Row],[Date]]=A16262)*(B16262=vs_EUR3[#Headers])*(vs_EUR3[[#This Row],[Rate]]/C16262),0)</f>
        <v>6.5009987423244811</v>
      </c>
      <c r="H16263" s="1"/>
      <c r="I16263" s="1"/>
    </row>
    <row r="16264" spans="1:9" x14ac:dyDescent="0.4">
      <c r="A16264" s="1">
        <v>41584</v>
      </c>
      <c r="B16264" s="19" t="s">
        <v>7</v>
      </c>
      <c r="C16264">
        <v>1</v>
      </c>
      <c r="D16264" s="19">
        <f>IFERROR(--(vs_EUR3[[#This Row],[Currency]]="SEK")*(vs_EUR3[[#This Row],[Date]]=A16263)*(B16263=vs_EUR3[#Headers])*(vs_EUR3[[#This Row],[Rate]]/C16263),0)</f>
        <v>0</v>
      </c>
      <c r="H16264" s="1"/>
      <c r="I16264" s="1"/>
    </row>
    <row r="16265" spans="1:9" x14ac:dyDescent="0.4">
      <c r="A16265" s="1">
        <v>41585</v>
      </c>
      <c r="B16265" s="19" t="s">
        <v>5</v>
      </c>
      <c r="C16265">
        <v>1.3365</v>
      </c>
      <c r="D16265" s="19">
        <f>IFERROR(--(vs_EUR3[[#This Row],[Currency]]="SEK")*(vs_EUR3[[#This Row],[Date]]=A16264)*(B16264=vs_EUR3[#Headers])*(vs_EUR3[[#This Row],[Rate]]/C16264),0)</f>
        <v>0</v>
      </c>
      <c r="H16265" s="1"/>
      <c r="I16265" s="1"/>
    </row>
    <row r="16266" spans="1:9" x14ac:dyDescent="0.4">
      <c r="A16266" s="1">
        <v>41585</v>
      </c>
      <c r="B16266" s="19" t="s">
        <v>0</v>
      </c>
      <c r="C16266">
        <v>8.7110000000000003</v>
      </c>
      <c r="D16266" s="19">
        <f>IFERROR(--(vs_EUR3[[#This Row],[Currency]]="SEK")*(vs_EUR3[[#This Row],[Date]]=A16265)*(B16265=vs_EUR3[#Headers])*(vs_EUR3[[#This Row],[Rate]]/C16265),0)</f>
        <v>6.5177702955480736</v>
      </c>
      <c r="H16266" s="1"/>
      <c r="I16266" s="1"/>
    </row>
    <row r="16267" spans="1:9" x14ac:dyDescent="0.4">
      <c r="A16267" s="1">
        <v>41585</v>
      </c>
      <c r="B16267" s="19" t="s">
        <v>7</v>
      </c>
      <c r="C16267">
        <v>1</v>
      </c>
      <c r="D16267" s="19">
        <f>IFERROR(--(vs_EUR3[[#This Row],[Currency]]="SEK")*(vs_EUR3[[#This Row],[Date]]=A16266)*(B16266=vs_EUR3[#Headers])*(vs_EUR3[[#This Row],[Rate]]/C16266),0)</f>
        <v>0</v>
      </c>
      <c r="H16267" s="1"/>
      <c r="I16267" s="1"/>
    </row>
    <row r="16268" spans="1:9" x14ac:dyDescent="0.4">
      <c r="A16268" s="1">
        <v>41586</v>
      </c>
      <c r="B16268" s="19" t="s">
        <v>5</v>
      </c>
      <c r="C16268">
        <v>1.3431</v>
      </c>
      <c r="D16268" s="19">
        <f>IFERROR(--(vs_EUR3[[#This Row],[Currency]]="SEK")*(vs_EUR3[[#This Row],[Date]]=A16267)*(B16267=vs_EUR3[#Headers])*(vs_EUR3[[#This Row],[Rate]]/C16267),0)</f>
        <v>0</v>
      </c>
      <c r="H16268" s="1"/>
      <c r="I16268" s="1"/>
    </row>
    <row r="16269" spans="1:9" x14ac:dyDescent="0.4">
      <c r="A16269" s="1">
        <v>41586</v>
      </c>
      <c r="B16269" s="19" t="s">
        <v>0</v>
      </c>
      <c r="C16269">
        <v>8.8375000000000004</v>
      </c>
      <c r="D16269" s="19">
        <f>IFERROR(--(vs_EUR3[[#This Row],[Currency]]="SEK")*(vs_EUR3[[#This Row],[Date]]=A16268)*(B16268=vs_EUR3[#Headers])*(vs_EUR3[[#This Row],[Rate]]/C16268),0)</f>
        <v>6.5799270344724894</v>
      </c>
      <c r="H16269" s="1"/>
      <c r="I16269" s="1"/>
    </row>
    <row r="16270" spans="1:9" x14ac:dyDescent="0.4">
      <c r="A16270" s="1">
        <v>41586</v>
      </c>
      <c r="B16270" s="19" t="s">
        <v>7</v>
      </c>
      <c r="C16270">
        <v>1</v>
      </c>
      <c r="D16270" s="19">
        <f>IFERROR(--(vs_EUR3[[#This Row],[Currency]]="SEK")*(vs_EUR3[[#This Row],[Date]]=A16269)*(B16269=vs_EUR3[#Headers])*(vs_EUR3[[#This Row],[Rate]]/C16269),0)</f>
        <v>0</v>
      </c>
      <c r="H16270" s="1"/>
      <c r="I16270" s="1"/>
    </row>
    <row r="16271" spans="1:9" x14ac:dyDescent="0.4">
      <c r="A16271" s="1">
        <v>41587</v>
      </c>
      <c r="B16271" s="19" t="s">
        <v>5</v>
      </c>
      <c r="C16271">
        <v>1.3431</v>
      </c>
      <c r="D16271" s="19">
        <f>IFERROR(--(vs_EUR3[[#This Row],[Currency]]="SEK")*(vs_EUR3[[#This Row],[Date]]=A16270)*(B16270=vs_EUR3[#Headers])*(vs_EUR3[[#This Row],[Rate]]/C16270),0)</f>
        <v>0</v>
      </c>
      <c r="H16271" s="1"/>
      <c r="I16271" s="1"/>
    </row>
    <row r="16272" spans="1:9" x14ac:dyDescent="0.4">
      <c r="A16272" s="1">
        <v>41587</v>
      </c>
      <c r="B16272" s="19" t="s">
        <v>0</v>
      </c>
      <c r="C16272">
        <v>8.8375000000000004</v>
      </c>
      <c r="D16272" s="19">
        <f>IFERROR(--(vs_EUR3[[#This Row],[Currency]]="SEK")*(vs_EUR3[[#This Row],[Date]]=A16271)*(B16271=vs_EUR3[#Headers])*(vs_EUR3[[#This Row],[Rate]]/C16271),0)</f>
        <v>6.5799270344724894</v>
      </c>
      <c r="H16272" s="1"/>
      <c r="I16272" s="1"/>
    </row>
    <row r="16273" spans="1:9" x14ac:dyDescent="0.4">
      <c r="A16273" s="1">
        <v>41587</v>
      </c>
      <c r="B16273" s="19" t="s">
        <v>7</v>
      </c>
      <c r="C16273">
        <v>1</v>
      </c>
      <c r="D16273" s="19">
        <f>IFERROR(--(vs_EUR3[[#This Row],[Currency]]="SEK")*(vs_EUR3[[#This Row],[Date]]=A16272)*(B16272=vs_EUR3[#Headers])*(vs_EUR3[[#This Row],[Rate]]/C16272),0)</f>
        <v>0</v>
      </c>
      <c r="H16273" s="1"/>
      <c r="I16273" s="1"/>
    </row>
    <row r="16274" spans="1:9" x14ac:dyDescent="0.4">
      <c r="A16274" s="1">
        <v>41588</v>
      </c>
      <c r="B16274" s="19" t="s">
        <v>5</v>
      </c>
      <c r="C16274">
        <v>1.3431</v>
      </c>
      <c r="D16274" s="19">
        <f>IFERROR(--(vs_EUR3[[#This Row],[Currency]]="SEK")*(vs_EUR3[[#This Row],[Date]]=A16273)*(B16273=vs_EUR3[#Headers])*(vs_EUR3[[#This Row],[Rate]]/C16273),0)</f>
        <v>0</v>
      </c>
      <c r="H16274" s="1"/>
      <c r="I16274" s="1"/>
    </row>
    <row r="16275" spans="1:9" x14ac:dyDescent="0.4">
      <c r="A16275" s="1">
        <v>41588</v>
      </c>
      <c r="B16275" s="19" t="s">
        <v>0</v>
      </c>
      <c r="C16275">
        <v>8.8375000000000004</v>
      </c>
      <c r="D16275" s="19">
        <f>IFERROR(--(vs_EUR3[[#This Row],[Currency]]="SEK")*(vs_EUR3[[#This Row],[Date]]=A16274)*(B16274=vs_EUR3[#Headers])*(vs_EUR3[[#This Row],[Rate]]/C16274),0)</f>
        <v>6.5799270344724894</v>
      </c>
      <c r="H16275" s="1"/>
      <c r="I16275" s="1"/>
    </row>
    <row r="16276" spans="1:9" x14ac:dyDescent="0.4">
      <c r="A16276" s="1">
        <v>41588</v>
      </c>
      <c r="B16276" s="19" t="s">
        <v>7</v>
      </c>
      <c r="C16276">
        <v>1</v>
      </c>
      <c r="D16276" s="19">
        <f>IFERROR(--(vs_EUR3[[#This Row],[Currency]]="SEK")*(vs_EUR3[[#This Row],[Date]]=A16275)*(B16275=vs_EUR3[#Headers])*(vs_EUR3[[#This Row],[Rate]]/C16275),0)</f>
        <v>0</v>
      </c>
      <c r="H16276" s="1"/>
      <c r="I16276" s="1"/>
    </row>
    <row r="16277" spans="1:9" x14ac:dyDescent="0.4">
      <c r="A16277" s="1">
        <v>41589</v>
      </c>
      <c r="B16277" s="19" t="s">
        <v>5</v>
      </c>
      <c r="C16277">
        <v>1.3393999999999999</v>
      </c>
      <c r="D16277" s="19">
        <f>IFERROR(--(vs_EUR3[[#This Row],[Currency]]="SEK")*(vs_EUR3[[#This Row],[Date]]=A16276)*(B16276=vs_EUR3[#Headers])*(vs_EUR3[[#This Row],[Rate]]/C16276),0)</f>
        <v>0</v>
      </c>
      <c r="H16277" s="1"/>
      <c r="I16277" s="1"/>
    </row>
    <row r="16278" spans="1:9" x14ac:dyDescent="0.4">
      <c r="A16278" s="1">
        <v>41589</v>
      </c>
      <c r="B16278" s="19" t="s">
        <v>0</v>
      </c>
      <c r="C16278">
        <v>8.7966999999999995</v>
      </c>
      <c r="D16278" s="19">
        <f>IFERROR(--(vs_EUR3[[#This Row],[Currency]]="SEK")*(vs_EUR3[[#This Row],[Date]]=A16277)*(B16277=vs_EUR3[#Headers])*(vs_EUR3[[#This Row],[Rate]]/C16277),0)</f>
        <v>6.5676422278632227</v>
      </c>
      <c r="H16278" s="1"/>
      <c r="I16278" s="1"/>
    </row>
    <row r="16279" spans="1:9" x14ac:dyDescent="0.4">
      <c r="A16279" s="1">
        <v>41589</v>
      </c>
      <c r="B16279" s="19" t="s">
        <v>7</v>
      </c>
      <c r="C16279">
        <v>1</v>
      </c>
      <c r="D16279" s="19">
        <f>IFERROR(--(vs_EUR3[[#This Row],[Currency]]="SEK")*(vs_EUR3[[#This Row],[Date]]=A16278)*(B16278=vs_EUR3[#Headers])*(vs_EUR3[[#This Row],[Rate]]/C16278),0)</f>
        <v>0</v>
      </c>
      <c r="H16279" s="1"/>
      <c r="I16279" s="1"/>
    </row>
    <row r="16280" spans="1:9" x14ac:dyDescent="0.4">
      <c r="A16280" s="1">
        <v>41590</v>
      </c>
      <c r="B16280" s="19" t="s">
        <v>5</v>
      </c>
      <c r="C16280">
        <v>1.3431999999999999</v>
      </c>
      <c r="D16280" s="19">
        <f>IFERROR(--(vs_EUR3[[#This Row],[Currency]]="SEK")*(vs_EUR3[[#This Row],[Date]]=A16279)*(B16279=vs_EUR3[#Headers])*(vs_EUR3[[#This Row],[Rate]]/C16279),0)</f>
        <v>0</v>
      </c>
      <c r="H16280" s="1"/>
      <c r="I16280" s="1"/>
    </row>
    <row r="16281" spans="1:9" x14ac:dyDescent="0.4">
      <c r="A16281" s="1">
        <v>41590</v>
      </c>
      <c r="B16281" s="19" t="s">
        <v>0</v>
      </c>
      <c r="C16281">
        <v>8.9102999999999994</v>
      </c>
      <c r="D16281" s="19">
        <f>IFERROR(--(vs_EUR3[[#This Row],[Currency]]="SEK")*(vs_EUR3[[#This Row],[Date]]=A16280)*(B16280=vs_EUR3[#Headers])*(vs_EUR3[[#This Row],[Rate]]/C16280),0)</f>
        <v>6.6336360929124476</v>
      </c>
      <c r="H16281" s="1"/>
      <c r="I16281" s="1"/>
    </row>
    <row r="16282" spans="1:9" x14ac:dyDescent="0.4">
      <c r="A16282" s="1">
        <v>41590</v>
      </c>
      <c r="B16282" s="19" t="s">
        <v>7</v>
      </c>
      <c r="C16282">
        <v>1</v>
      </c>
      <c r="D16282" s="19">
        <f>IFERROR(--(vs_EUR3[[#This Row],[Currency]]="SEK")*(vs_EUR3[[#This Row],[Date]]=A16281)*(B16281=vs_EUR3[#Headers])*(vs_EUR3[[#This Row],[Rate]]/C16281),0)</f>
        <v>0</v>
      </c>
      <c r="H16282" s="1"/>
      <c r="I16282" s="1"/>
    </row>
    <row r="16283" spans="1:9" x14ac:dyDescent="0.4">
      <c r="A16283" s="1">
        <v>41591</v>
      </c>
      <c r="B16283" s="19" t="s">
        <v>5</v>
      </c>
      <c r="C16283">
        <v>1.3414999999999999</v>
      </c>
      <c r="D16283" s="19">
        <f>IFERROR(--(vs_EUR3[[#This Row],[Currency]]="SEK")*(vs_EUR3[[#This Row],[Date]]=A16282)*(B16282=vs_EUR3[#Headers])*(vs_EUR3[[#This Row],[Rate]]/C16282),0)</f>
        <v>0</v>
      </c>
      <c r="H16283" s="1"/>
      <c r="I16283" s="1"/>
    </row>
    <row r="16284" spans="1:9" x14ac:dyDescent="0.4">
      <c r="A16284" s="1">
        <v>41591</v>
      </c>
      <c r="B16284" s="19" t="s">
        <v>0</v>
      </c>
      <c r="C16284">
        <v>8.9928000000000008</v>
      </c>
      <c r="D16284" s="19">
        <f>IFERROR(--(vs_EUR3[[#This Row],[Currency]]="SEK")*(vs_EUR3[[#This Row],[Date]]=A16283)*(B16283=vs_EUR3[#Headers])*(vs_EUR3[[#This Row],[Rate]]/C16283),0)</f>
        <v>6.703540812523296</v>
      </c>
      <c r="H16284" s="1"/>
      <c r="I16284" s="1"/>
    </row>
    <row r="16285" spans="1:9" x14ac:dyDescent="0.4">
      <c r="A16285" s="1">
        <v>41591</v>
      </c>
      <c r="B16285" s="19" t="s">
        <v>7</v>
      </c>
      <c r="C16285">
        <v>1</v>
      </c>
      <c r="D16285" s="19">
        <f>IFERROR(--(vs_EUR3[[#This Row],[Currency]]="SEK")*(vs_EUR3[[#This Row],[Date]]=A16284)*(B16284=vs_EUR3[#Headers])*(vs_EUR3[[#This Row],[Rate]]/C16284),0)</f>
        <v>0</v>
      </c>
      <c r="H16285" s="1"/>
      <c r="I16285" s="1"/>
    </row>
    <row r="16286" spans="1:9" x14ac:dyDescent="0.4">
      <c r="A16286" s="1">
        <v>41592</v>
      </c>
      <c r="B16286" s="19" t="s">
        <v>5</v>
      </c>
      <c r="C16286">
        <v>1.3435999999999999</v>
      </c>
      <c r="D16286" s="19">
        <f>IFERROR(--(vs_EUR3[[#This Row],[Currency]]="SEK")*(vs_EUR3[[#This Row],[Date]]=A16285)*(B16285=vs_EUR3[#Headers])*(vs_EUR3[[#This Row],[Rate]]/C16285),0)</f>
        <v>0</v>
      </c>
      <c r="H16286" s="1"/>
      <c r="I16286" s="1"/>
    </row>
    <row r="16287" spans="1:9" x14ac:dyDescent="0.4">
      <c r="A16287" s="1">
        <v>41592</v>
      </c>
      <c r="B16287" s="19" t="s">
        <v>0</v>
      </c>
      <c r="C16287">
        <v>8.9740000000000002</v>
      </c>
      <c r="D16287" s="19">
        <f>IFERROR(--(vs_EUR3[[#This Row],[Currency]]="SEK")*(vs_EUR3[[#This Row],[Date]]=A16286)*(B16286=vs_EUR3[#Headers])*(vs_EUR3[[#This Row],[Rate]]/C16286),0)</f>
        <v>6.6790711521286106</v>
      </c>
      <c r="H16287" s="1"/>
      <c r="I16287" s="1"/>
    </row>
    <row r="16288" spans="1:9" x14ac:dyDescent="0.4">
      <c r="A16288" s="1">
        <v>41592</v>
      </c>
      <c r="B16288" s="19" t="s">
        <v>7</v>
      </c>
      <c r="C16288">
        <v>1</v>
      </c>
      <c r="D16288" s="19">
        <f>IFERROR(--(vs_EUR3[[#This Row],[Currency]]="SEK")*(vs_EUR3[[#This Row],[Date]]=A16287)*(B16287=vs_EUR3[#Headers])*(vs_EUR3[[#This Row],[Rate]]/C16287),0)</f>
        <v>0</v>
      </c>
      <c r="H16288" s="1"/>
      <c r="I16288" s="1"/>
    </row>
    <row r="16289" spans="1:9" x14ac:dyDescent="0.4">
      <c r="A16289" s="1">
        <v>41593</v>
      </c>
      <c r="B16289" s="19" t="s">
        <v>5</v>
      </c>
      <c r="C16289">
        <v>1.3460000000000001</v>
      </c>
      <c r="D16289" s="19">
        <f>IFERROR(--(vs_EUR3[[#This Row],[Currency]]="SEK")*(vs_EUR3[[#This Row],[Date]]=A16288)*(B16288=vs_EUR3[#Headers])*(vs_EUR3[[#This Row],[Rate]]/C16288),0)</f>
        <v>0</v>
      </c>
      <c r="H16289" s="1"/>
      <c r="I16289" s="1"/>
    </row>
    <row r="16290" spans="1:9" x14ac:dyDescent="0.4">
      <c r="A16290" s="1">
        <v>41593</v>
      </c>
      <c r="B16290" s="19" t="s">
        <v>0</v>
      </c>
      <c r="C16290">
        <v>8.9437999999999995</v>
      </c>
      <c r="D16290" s="19">
        <f>IFERROR(--(vs_EUR3[[#This Row],[Currency]]="SEK")*(vs_EUR3[[#This Row],[Date]]=A16289)*(B16289=vs_EUR3[#Headers])*(vs_EUR3[[#This Row],[Rate]]/C16289),0)</f>
        <v>6.6447251114413071</v>
      </c>
      <c r="H16290" s="1"/>
      <c r="I16290" s="1"/>
    </row>
    <row r="16291" spans="1:9" x14ac:dyDescent="0.4">
      <c r="A16291" s="1">
        <v>41593</v>
      </c>
      <c r="B16291" s="19" t="s">
        <v>7</v>
      </c>
      <c r="C16291">
        <v>1</v>
      </c>
      <c r="D16291" s="19">
        <f>IFERROR(--(vs_EUR3[[#This Row],[Currency]]="SEK")*(vs_EUR3[[#This Row],[Date]]=A16290)*(B16290=vs_EUR3[#Headers])*(vs_EUR3[[#This Row],[Rate]]/C16290),0)</f>
        <v>0</v>
      </c>
      <c r="H16291" s="1"/>
      <c r="I16291" s="1"/>
    </row>
    <row r="16292" spans="1:9" x14ac:dyDescent="0.4">
      <c r="A16292" s="1">
        <v>41594</v>
      </c>
      <c r="B16292" s="19" t="s">
        <v>5</v>
      </c>
      <c r="C16292">
        <v>1.3460000000000001</v>
      </c>
      <c r="D16292" s="19">
        <f>IFERROR(--(vs_EUR3[[#This Row],[Currency]]="SEK")*(vs_EUR3[[#This Row],[Date]]=A16291)*(B16291=vs_EUR3[#Headers])*(vs_EUR3[[#This Row],[Rate]]/C16291),0)</f>
        <v>0</v>
      </c>
      <c r="H16292" s="1"/>
      <c r="I16292" s="1"/>
    </row>
    <row r="16293" spans="1:9" x14ac:dyDescent="0.4">
      <c r="A16293" s="1">
        <v>41594</v>
      </c>
      <c r="B16293" s="19" t="s">
        <v>0</v>
      </c>
      <c r="C16293">
        <v>8.9437999999999995</v>
      </c>
      <c r="D16293" s="19">
        <f>IFERROR(--(vs_EUR3[[#This Row],[Currency]]="SEK")*(vs_EUR3[[#This Row],[Date]]=A16292)*(B16292=vs_EUR3[#Headers])*(vs_EUR3[[#This Row],[Rate]]/C16292),0)</f>
        <v>6.6447251114413071</v>
      </c>
      <c r="H16293" s="1"/>
      <c r="I16293" s="1"/>
    </row>
    <row r="16294" spans="1:9" x14ac:dyDescent="0.4">
      <c r="A16294" s="1">
        <v>41594</v>
      </c>
      <c r="B16294" s="19" t="s">
        <v>7</v>
      </c>
      <c r="C16294">
        <v>1</v>
      </c>
      <c r="D16294" s="19">
        <f>IFERROR(--(vs_EUR3[[#This Row],[Currency]]="SEK")*(vs_EUR3[[#This Row],[Date]]=A16293)*(B16293=vs_EUR3[#Headers])*(vs_EUR3[[#This Row],[Rate]]/C16293),0)</f>
        <v>0</v>
      </c>
      <c r="H16294" s="1"/>
      <c r="I16294" s="1"/>
    </row>
    <row r="16295" spans="1:9" x14ac:dyDescent="0.4">
      <c r="A16295" s="1">
        <v>41595</v>
      </c>
      <c r="B16295" s="19" t="s">
        <v>5</v>
      </c>
      <c r="C16295">
        <v>1.3460000000000001</v>
      </c>
      <c r="D16295" s="19">
        <f>IFERROR(--(vs_EUR3[[#This Row],[Currency]]="SEK")*(vs_EUR3[[#This Row],[Date]]=A16294)*(B16294=vs_EUR3[#Headers])*(vs_EUR3[[#This Row],[Rate]]/C16294),0)</f>
        <v>0</v>
      </c>
      <c r="H16295" s="1"/>
      <c r="I16295" s="1"/>
    </row>
    <row r="16296" spans="1:9" x14ac:dyDescent="0.4">
      <c r="A16296" s="1">
        <v>41595</v>
      </c>
      <c r="B16296" s="19" t="s">
        <v>0</v>
      </c>
      <c r="C16296">
        <v>8.9437999999999995</v>
      </c>
      <c r="D16296" s="19">
        <f>IFERROR(--(vs_EUR3[[#This Row],[Currency]]="SEK")*(vs_EUR3[[#This Row],[Date]]=A16295)*(B16295=vs_EUR3[#Headers])*(vs_EUR3[[#This Row],[Rate]]/C16295),0)</f>
        <v>6.6447251114413071</v>
      </c>
      <c r="H16296" s="1"/>
      <c r="I16296" s="1"/>
    </row>
    <row r="16297" spans="1:9" x14ac:dyDescent="0.4">
      <c r="A16297" s="1">
        <v>41595</v>
      </c>
      <c r="B16297" s="19" t="s">
        <v>7</v>
      </c>
      <c r="C16297">
        <v>1</v>
      </c>
      <c r="D16297" s="19">
        <f>IFERROR(--(vs_EUR3[[#This Row],[Currency]]="SEK")*(vs_EUR3[[#This Row],[Date]]=A16296)*(B16296=vs_EUR3[#Headers])*(vs_EUR3[[#This Row],[Rate]]/C16296),0)</f>
        <v>0</v>
      </c>
      <c r="H16297" s="1"/>
      <c r="I16297" s="1"/>
    </row>
    <row r="16298" spans="1:9" x14ac:dyDescent="0.4">
      <c r="A16298" s="1">
        <v>41596</v>
      </c>
      <c r="B16298" s="19" t="s">
        <v>5</v>
      </c>
      <c r="C16298">
        <v>1.3516999999999999</v>
      </c>
      <c r="D16298" s="19">
        <f>IFERROR(--(vs_EUR3[[#This Row],[Currency]]="SEK")*(vs_EUR3[[#This Row],[Date]]=A16297)*(B16297=vs_EUR3[#Headers])*(vs_EUR3[[#This Row],[Rate]]/C16297),0)</f>
        <v>0</v>
      </c>
      <c r="H16298" s="1"/>
      <c r="I16298" s="1"/>
    </row>
    <row r="16299" spans="1:9" x14ac:dyDescent="0.4">
      <c r="A16299" s="1">
        <v>41596</v>
      </c>
      <c r="B16299" s="19" t="s">
        <v>0</v>
      </c>
      <c r="C16299">
        <v>8.9155999999999995</v>
      </c>
      <c r="D16299" s="19">
        <f>IFERROR(--(vs_EUR3[[#This Row],[Currency]]="SEK")*(vs_EUR3[[#This Row],[Date]]=A16298)*(B16298=vs_EUR3[#Headers])*(vs_EUR3[[#This Row],[Rate]]/C16298),0)</f>
        <v>6.5958422726936448</v>
      </c>
      <c r="H16299" s="1"/>
      <c r="I16299" s="1"/>
    </row>
    <row r="16300" spans="1:9" x14ac:dyDescent="0.4">
      <c r="A16300" s="1">
        <v>41596</v>
      </c>
      <c r="B16300" s="19" t="s">
        <v>7</v>
      </c>
      <c r="C16300">
        <v>1</v>
      </c>
      <c r="D16300" s="19">
        <f>IFERROR(--(vs_EUR3[[#This Row],[Currency]]="SEK")*(vs_EUR3[[#This Row],[Date]]=A16299)*(B16299=vs_EUR3[#Headers])*(vs_EUR3[[#This Row],[Rate]]/C16299),0)</f>
        <v>0</v>
      </c>
      <c r="H16300" s="1"/>
      <c r="I16300" s="1"/>
    </row>
    <row r="16301" spans="1:9" x14ac:dyDescent="0.4">
      <c r="A16301" s="1">
        <v>41597</v>
      </c>
      <c r="B16301" s="19" t="s">
        <v>5</v>
      </c>
      <c r="C16301">
        <v>1.3502000000000001</v>
      </c>
      <c r="D16301" s="19">
        <f>IFERROR(--(vs_EUR3[[#This Row],[Currency]]="SEK")*(vs_EUR3[[#This Row],[Date]]=A16300)*(B16300=vs_EUR3[#Headers])*(vs_EUR3[[#This Row],[Rate]]/C16300),0)</f>
        <v>0</v>
      </c>
      <c r="H16301" s="1"/>
      <c r="I16301" s="1"/>
    </row>
    <row r="16302" spans="1:9" x14ac:dyDescent="0.4">
      <c r="A16302" s="1">
        <v>41597</v>
      </c>
      <c r="B16302" s="19" t="s">
        <v>0</v>
      </c>
      <c r="C16302">
        <v>8.9612999999999996</v>
      </c>
      <c r="D16302" s="19">
        <f>IFERROR(--(vs_EUR3[[#This Row],[Currency]]="SEK")*(vs_EUR3[[#This Row],[Date]]=A16301)*(B16301=vs_EUR3[#Headers])*(vs_EUR3[[#This Row],[Rate]]/C16301),0)</f>
        <v>6.6370167382609981</v>
      </c>
      <c r="H16302" s="1"/>
      <c r="I16302" s="1"/>
    </row>
    <row r="16303" spans="1:9" x14ac:dyDescent="0.4">
      <c r="A16303" s="1">
        <v>41597</v>
      </c>
      <c r="B16303" s="19" t="s">
        <v>7</v>
      </c>
      <c r="C16303">
        <v>1</v>
      </c>
      <c r="D16303" s="19">
        <f>IFERROR(--(vs_EUR3[[#This Row],[Currency]]="SEK")*(vs_EUR3[[#This Row],[Date]]=A16302)*(B16302=vs_EUR3[#Headers])*(vs_EUR3[[#This Row],[Rate]]/C16302),0)</f>
        <v>0</v>
      </c>
      <c r="H16303" s="1"/>
      <c r="I16303" s="1"/>
    </row>
    <row r="16304" spans="1:9" x14ac:dyDescent="0.4">
      <c r="A16304" s="1">
        <v>41598</v>
      </c>
      <c r="B16304" s="19" t="s">
        <v>5</v>
      </c>
      <c r="C16304">
        <v>1.3527</v>
      </c>
      <c r="D16304" s="19">
        <f>IFERROR(--(vs_EUR3[[#This Row],[Currency]]="SEK")*(vs_EUR3[[#This Row],[Date]]=A16303)*(B16303=vs_EUR3[#Headers])*(vs_EUR3[[#This Row],[Rate]]/C16303),0)</f>
        <v>0</v>
      </c>
      <c r="H16304" s="1"/>
      <c r="I16304" s="1"/>
    </row>
    <row r="16305" spans="1:9" x14ac:dyDescent="0.4">
      <c r="A16305" s="1">
        <v>41598</v>
      </c>
      <c r="B16305" s="19" t="s">
        <v>0</v>
      </c>
      <c r="C16305">
        <v>8.9194999999999993</v>
      </c>
      <c r="D16305" s="19">
        <f>IFERROR(--(vs_EUR3[[#This Row],[Currency]]="SEK")*(vs_EUR3[[#This Row],[Date]]=A16304)*(B16304=vs_EUR3[#Headers])*(vs_EUR3[[#This Row],[Rate]]/C16304),0)</f>
        <v>6.5938493383603154</v>
      </c>
      <c r="H16305" s="1"/>
      <c r="I16305" s="1"/>
    </row>
    <row r="16306" spans="1:9" x14ac:dyDescent="0.4">
      <c r="A16306" s="1">
        <v>41598</v>
      </c>
      <c r="B16306" s="19" t="s">
        <v>7</v>
      </c>
      <c r="C16306">
        <v>1</v>
      </c>
      <c r="D16306" s="19">
        <f>IFERROR(--(vs_EUR3[[#This Row],[Currency]]="SEK")*(vs_EUR3[[#This Row],[Date]]=A16305)*(B16305=vs_EUR3[#Headers])*(vs_EUR3[[#This Row],[Rate]]/C16305),0)</f>
        <v>0</v>
      </c>
      <c r="H16306" s="1"/>
      <c r="I16306" s="1"/>
    </row>
    <row r="16307" spans="1:9" x14ac:dyDescent="0.4">
      <c r="A16307" s="1">
        <v>41599</v>
      </c>
      <c r="B16307" s="19" t="s">
        <v>5</v>
      </c>
      <c r="C16307">
        <v>1.3472</v>
      </c>
      <c r="D16307" s="19">
        <f>IFERROR(--(vs_EUR3[[#This Row],[Currency]]="SEK")*(vs_EUR3[[#This Row],[Date]]=A16306)*(B16306=vs_EUR3[#Headers])*(vs_EUR3[[#This Row],[Rate]]/C16306),0)</f>
        <v>0</v>
      </c>
      <c r="H16307" s="1"/>
      <c r="I16307" s="1"/>
    </row>
    <row r="16308" spans="1:9" x14ac:dyDescent="0.4">
      <c r="A16308" s="1">
        <v>41599</v>
      </c>
      <c r="B16308" s="19" t="s">
        <v>0</v>
      </c>
      <c r="C16308">
        <v>8.9352999999999998</v>
      </c>
      <c r="D16308" s="19">
        <f>IFERROR(--(vs_EUR3[[#This Row],[Currency]]="SEK")*(vs_EUR3[[#This Row],[Date]]=A16307)*(B16307=vs_EUR3[#Headers])*(vs_EUR3[[#This Row],[Rate]]/C16307),0)</f>
        <v>6.6324970308788602</v>
      </c>
      <c r="H16308" s="1"/>
      <c r="I16308" s="1"/>
    </row>
    <row r="16309" spans="1:9" x14ac:dyDescent="0.4">
      <c r="A16309" s="1">
        <v>41599</v>
      </c>
      <c r="B16309" s="19" t="s">
        <v>7</v>
      </c>
      <c r="C16309">
        <v>1</v>
      </c>
      <c r="D16309" s="19">
        <f>IFERROR(--(vs_EUR3[[#This Row],[Currency]]="SEK")*(vs_EUR3[[#This Row],[Date]]=A16308)*(B16308=vs_EUR3[#Headers])*(vs_EUR3[[#This Row],[Rate]]/C16308),0)</f>
        <v>0</v>
      </c>
      <c r="H16309" s="1"/>
      <c r="I16309" s="1"/>
    </row>
    <row r="16310" spans="1:9" x14ac:dyDescent="0.4">
      <c r="A16310" s="1">
        <v>41600</v>
      </c>
      <c r="B16310" s="19" t="s">
        <v>5</v>
      </c>
      <c r="C16310">
        <v>1.3517999999999999</v>
      </c>
      <c r="D16310" s="19">
        <f>IFERROR(--(vs_EUR3[[#This Row],[Currency]]="SEK")*(vs_EUR3[[#This Row],[Date]]=A16309)*(B16309=vs_EUR3[#Headers])*(vs_EUR3[[#This Row],[Rate]]/C16309),0)</f>
        <v>0</v>
      </c>
      <c r="H16310" s="1"/>
      <c r="I16310" s="1"/>
    </row>
    <row r="16311" spans="1:9" x14ac:dyDescent="0.4">
      <c r="A16311" s="1">
        <v>41600</v>
      </c>
      <c r="B16311" s="19" t="s">
        <v>0</v>
      </c>
      <c r="C16311">
        <v>8.8948</v>
      </c>
      <c r="D16311" s="19">
        <f>IFERROR(--(vs_EUR3[[#This Row],[Currency]]="SEK")*(vs_EUR3[[#This Row],[Date]]=A16310)*(B16310=vs_EUR3[#Headers])*(vs_EUR3[[#This Row],[Rate]]/C16310),0)</f>
        <v>6.5799674508063326</v>
      </c>
      <c r="H16311" s="1"/>
      <c r="I16311" s="1"/>
    </row>
    <row r="16312" spans="1:9" x14ac:dyDescent="0.4">
      <c r="A16312" s="1">
        <v>41600</v>
      </c>
      <c r="B16312" s="19" t="s">
        <v>7</v>
      </c>
      <c r="C16312">
        <v>1</v>
      </c>
      <c r="D16312" s="19">
        <f>IFERROR(--(vs_EUR3[[#This Row],[Currency]]="SEK")*(vs_EUR3[[#This Row],[Date]]=A16311)*(B16311=vs_EUR3[#Headers])*(vs_EUR3[[#This Row],[Rate]]/C16311),0)</f>
        <v>0</v>
      </c>
      <c r="H16312" s="1"/>
      <c r="I16312" s="1"/>
    </row>
    <row r="16313" spans="1:9" x14ac:dyDescent="0.4">
      <c r="A16313" s="1">
        <v>41601</v>
      </c>
      <c r="B16313" s="19" t="s">
        <v>5</v>
      </c>
      <c r="C16313">
        <v>1.3517999999999999</v>
      </c>
      <c r="D16313" s="19">
        <f>IFERROR(--(vs_EUR3[[#This Row],[Currency]]="SEK")*(vs_EUR3[[#This Row],[Date]]=A16312)*(B16312=vs_EUR3[#Headers])*(vs_EUR3[[#This Row],[Rate]]/C16312),0)</f>
        <v>0</v>
      </c>
      <c r="H16313" s="1"/>
      <c r="I16313" s="1"/>
    </row>
    <row r="16314" spans="1:9" x14ac:dyDescent="0.4">
      <c r="A16314" s="1">
        <v>41601</v>
      </c>
      <c r="B16314" s="19" t="s">
        <v>0</v>
      </c>
      <c r="C16314">
        <v>8.8948</v>
      </c>
      <c r="D16314" s="19">
        <f>IFERROR(--(vs_EUR3[[#This Row],[Currency]]="SEK")*(vs_EUR3[[#This Row],[Date]]=A16313)*(B16313=vs_EUR3[#Headers])*(vs_EUR3[[#This Row],[Rate]]/C16313),0)</f>
        <v>6.5799674508063326</v>
      </c>
      <c r="H16314" s="1"/>
      <c r="I16314" s="1"/>
    </row>
    <row r="16315" spans="1:9" x14ac:dyDescent="0.4">
      <c r="A16315" s="1">
        <v>41601</v>
      </c>
      <c r="B16315" s="19" t="s">
        <v>7</v>
      </c>
      <c r="C16315">
        <v>1</v>
      </c>
      <c r="D16315" s="19">
        <f>IFERROR(--(vs_EUR3[[#This Row],[Currency]]="SEK")*(vs_EUR3[[#This Row],[Date]]=A16314)*(B16314=vs_EUR3[#Headers])*(vs_EUR3[[#This Row],[Rate]]/C16314),0)</f>
        <v>0</v>
      </c>
      <c r="H16315" s="1"/>
      <c r="I16315" s="1"/>
    </row>
    <row r="16316" spans="1:9" x14ac:dyDescent="0.4">
      <c r="A16316" s="1">
        <v>41602</v>
      </c>
      <c r="B16316" s="19" t="s">
        <v>5</v>
      </c>
      <c r="C16316">
        <v>1.3517999999999999</v>
      </c>
      <c r="D16316" s="19">
        <f>IFERROR(--(vs_EUR3[[#This Row],[Currency]]="SEK")*(vs_EUR3[[#This Row],[Date]]=A16315)*(B16315=vs_EUR3[#Headers])*(vs_EUR3[[#This Row],[Rate]]/C16315),0)</f>
        <v>0</v>
      </c>
      <c r="H16316" s="1"/>
      <c r="I16316" s="1"/>
    </row>
    <row r="16317" spans="1:9" x14ac:dyDescent="0.4">
      <c r="A16317" s="1">
        <v>41602</v>
      </c>
      <c r="B16317" s="19" t="s">
        <v>0</v>
      </c>
      <c r="C16317">
        <v>8.8948</v>
      </c>
      <c r="D16317" s="19">
        <f>IFERROR(--(vs_EUR3[[#This Row],[Currency]]="SEK")*(vs_EUR3[[#This Row],[Date]]=A16316)*(B16316=vs_EUR3[#Headers])*(vs_EUR3[[#This Row],[Rate]]/C16316),0)</f>
        <v>6.5799674508063326</v>
      </c>
      <c r="H16317" s="1"/>
      <c r="I16317" s="1"/>
    </row>
    <row r="16318" spans="1:9" x14ac:dyDescent="0.4">
      <c r="A16318" s="1">
        <v>41602</v>
      </c>
      <c r="B16318" s="19" t="s">
        <v>7</v>
      </c>
      <c r="C16318">
        <v>1</v>
      </c>
      <c r="D16318" s="19">
        <f>IFERROR(--(vs_EUR3[[#This Row],[Currency]]="SEK")*(vs_EUR3[[#This Row],[Date]]=A16317)*(B16317=vs_EUR3[#Headers])*(vs_EUR3[[#This Row],[Rate]]/C16317),0)</f>
        <v>0</v>
      </c>
      <c r="H16318" s="1"/>
      <c r="I16318" s="1"/>
    </row>
    <row r="16319" spans="1:9" x14ac:dyDescent="0.4">
      <c r="A16319" s="1">
        <v>41603</v>
      </c>
      <c r="B16319" s="19" t="s">
        <v>5</v>
      </c>
      <c r="C16319">
        <v>1.3513999999999999</v>
      </c>
      <c r="D16319" s="19">
        <f>IFERROR(--(vs_EUR3[[#This Row],[Currency]]="SEK")*(vs_EUR3[[#This Row],[Date]]=A16318)*(B16318=vs_EUR3[#Headers])*(vs_EUR3[[#This Row],[Rate]]/C16318),0)</f>
        <v>0</v>
      </c>
      <c r="H16319" s="1"/>
      <c r="I16319" s="1"/>
    </row>
    <row r="16320" spans="1:9" x14ac:dyDescent="0.4">
      <c r="A16320" s="1">
        <v>41603</v>
      </c>
      <c r="B16320" s="19" t="s">
        <v>0</v>
      </c>
      <c r="C16320">
        <v>8.8915000000000006</v>
      </c>
      <c r="D16320" s="19">
        <f>IFERROR(--(vs_EUR3[[#This Row],[Currency]]="SEK")*(vs_EUR3[[#This Row],[Date]]=A16319)*(B16319=vs_EUR3[#Headers])*(vs_EUR3[[#This Row],[Rate]]/C16319),0)</f>
        <v>6.579473138966998</v>
      </c>
      <c r="H16320" s="1"/>
      <c r="I16320" s="1"/>
    </row>
    <row r="16321" spans="1:9" x14ac:dyDescent="0.4">
      <c r="A16321" s="1">
        <v>41603</v>
      </c>
      <c r="B16321" s="19" t="s">
        <v>7</v>
      </c>
      <c r="C16321">
        <v>1</v>
      </c>
      <c r="D16321" s="19">
        <f>IFERROR(--(vs_EUR3[[#This Row],[Currency]]="SEK")*(vs_EUR3[[#This Row],[Date]]=A16320)*(B16320=vs_EUR3[#Headers])*(vs_EUR3[[#This Row],[Rate]]/C16320),0)</f>
        <v>0</v>
      </c>
      <c r="H16321" s="1"/>
      <c r="I16321" s="1"/>
    </row>
    <row r="16322" spans="1:9" x14ac:dyDescent="0.4">
      <c r="A16322" s="1">
        <v>41604</v>
      </c>
      <c r="B16322" s="19" t="s">
        <v>5</v>
      </c>
      <c r="C16322">
        <v>1.3547</v>
      </c>
      <c r="D16322" s="19">
        <f>IFERROR(--(vs_EUR3[[#This Row],[Currency]]="SEK")*(vs_EUR3[[#This Row],[Date]]=A16321)*(B16321=vs_EUR3[#Headers])*(vs_EUR3[[#This Row],[Rate]]/C16321),0)</f>
        <v>0</v>
      </c>
      <c r="H16322" s="1"/>
      <c r="I16322" s="1"/>
    </row>
    <row r="16323" spans="1:9" x14ac:dyDescent="0.4">
      <c r="A16323" s="1">
        <v>41604</v>
      </c>
      <c r="B16323" s="19" t="s">
        <v>0</v>
      </c>
      <c r="C16323">
        <v>8.8941999999999997</v>
      </c>
      <c r="D16323" s="19">
        <f>IFERROR(--(vs_EUR3[[#This Row],[Currency]]="SEK")*(vs_EUR3[[#This Row],[Date]]=A16322)*(B16322=vs_EUR3[#Headers])*(vs_EUR3[[#This Row],[Rate]]/C16322),0)</f>
        <v>6.5654388425481649</v>
      </c>
      <c r="H16323" s="1"/>
      <c r="I16323" s="1"/>
    </row>
    <row r="16324" spans="1:9" x14ac:dyDescent="0.4">
      <c r="A16324" s="1">
        <v>41604</v>
      </c>
      <c r="B16324" s="19" t="s">
        <v>7</v>
      </c>
      <c r="C16324">
        <v>1</v>
      </c>
      <c r="D16324" s="19">
        <f>IFERROR(--(vs_EUR3[[#This Row],[Currency]]="SEK")*(vs_EUR3[[#This Row],[Date]]=A16323)*(B16323=vs_EUR3[#Headers])*(vs_EUR3[[#This Row],[Rate]]/C16323),0)</f>
        <v>0</v>
      </c>
      <c r="H16324" s="1"/>
      <c r="I16324" s="1"/>
    </row>
    <row r="16325" spans="1:9" x14ac:dyDescent="0.4">
      <c r="A16325" s="1">
        <v>41605</v>
      </c>
      <c r="B16325" s="19" t="s">
        <v>5</v>
      </c>
      <c r="C16325">
        <v>1.3595999999999999</v>
      </c>
      <c r="D16325" s="19">
        <f>IFERROR(--(vs_EUR3[[#This Row],[Currency]]="SEK")*(vs_EUR3[[#This Row],[Date]]=A16324)*(B16324=vs_EUR3[#Headers])*(vs_EUR3[[#This Row],[Rate]]/C16324),0)</f>
        <v>0</v>
      </c>
      <c r="H16325" s="1"/>
      <c r="I16325" s="1"/>
    </row>
    <row r="16326" spans="1:9" x14ac:dyDescent="0.4">
      <c r="A16326" s="1">
        <v>41605</v>
      </c>
      <c r="B16326" s="19" t="s">
        <v>0</v>
      </c>
      <c r="C16326">
        <v>8.91</v>
      </c>
      <c r="D16326" s="19">
        <f>IFERROR(--(vs_EUR3[[#This Row],[Currency]]="SEK")*(vs_EUR3[[#This Row],[Date]]=A16325)*(B16325=vs_EUR3[#Headers])*(vs_EUR3[[#This Row],[Rate]]/C16325),0)</f>
        <v>6.5533980582524274</v>
      </c>
      <c r="H16326" s="1"/>
      <c r="I16326" s="1"/>
    </row>
    <row r="16327" spans="1:9" x14ac:dyDescent="0.4">
      <c r="A16327" s="1">
        <v>41605</v>
      </c>
      <c r="B16327" s="19" t="s">
        <v>7</v>
      </c>
      <c r="C16327">
        <v>1</v>
      </c>
      <c r="D16327" s="19">
        <f>IFERROR(--(vs_EUR3[[#This Row],[Currency]]="SEK")*(vs_EUR3[[#This Row],[Date]]=A16326)*(B16326=vs_EUR3[#Headers])*(vs_EUR3[[#This Row],[Rate]]/C16326),0)</f>
        <v>0</v>
      </c>
      <c r="H16327" s="1"/>
      <c r="I16327" s="1"/>
    </row>
    <row r="16328" spans="1:9" x14ac:dyDescent="0.4">
      <c r="A16328" s="1">
        <v>41606</v>
      </c>
      <c r="B16328" s="19" t="s">
        <v>5</v>
      </c>
      <c r="C16328">
        <v>1.3592</v>
      </c>
      <c r="D16328" s="19">
        <f>IFERROR(--(vs_EUR3[[#This Row],[Currency]]="SEK")*(vs_EUR3[[#This Row],[Date]]=A16327)*(B16327=vs_EUR3[#Headers])*(vs_EUR3[[#This Row],[Rate]]/C16327),0)</f>
        <v>0</v>
      </c>
      <c r="H16328" s="1"/>
      <c r="I16328" s="1"/>
    </row>
    <row r="16329" spans="1:9" x14ac:dyDescent="0.4">
      <c r="A16329" s="1">
        <v>41606</v>
      </c>
      <c r="B16329" s="19" t="s">
        <v>0</v>
      </c>
      <c r="C16329">
        <v>8.9300999999999995</v>
      </c>
      <c r="D16329" s="19">
        <f>IFERROR(--(vs_EUR3[[#This Row],[Currency]]="SEK")*(vs_EUR3[[#This Row],[Date]]=A16328)*(B16328=vs_EUR3[#Headers])*(vs_EUR3[[#This Row],[Rate]]/C16328),0)</f>
        <v>6.5701147733961154</v>
      </c>
      <c r="H16329" s="1"/>
      <c r="I16329" s="1"/>
    </row>
    <row r="16330" spans="1:9" x14ac:dyDescent="0.4">
      <c r="A16330" s="1">
        <v>41606</v>
      </c>
      <c r="B16330" s="19" t="s">
        <v>7</v>
      </c>
      <c r="C16330">
        <v>1</v>
      </c>
      <c r="D16330" s="19">
        <f>IFERROR(--(vs_EUR3[[#This Row],[Currency]]="SEK")*(vs_EUR3[[#This Row],[Date]]=A16329)*(B16329=vs_EUR3[#Headers])*(vs_EUR3[[#This Row],[Rate]]/C16329),0)</f>
        <v>0</v>
      </c>
      <c r="H16330" s="1"/>
      <c r="I16330" s="1"/>
    </row>
    <row r="16331" spans="1:9" x14ac:dyDescent="0.4">
      <c r="A16331" s="1">
        <v>41607</v>
      </c>
      <c r="B16331" s="19" t="s">
        <v>5</v>
      </c>
      <c r="C16331">
        <v>1.3611</v>
      </c>
      <c r="D16331" s="19">
        <f>IFERROR(--(vs_EUR3[[#This Row],[Currency]]="SEK")*(vs_EUR3[[#This Row],[Date]]=A16330)*(B16330=vs_EUR3[#Headers])*(vs_EUR3[[#This Row],[Rate]]/C16330),0)</f>
        <v>0</v>
      </c>
      <c r="H16331" s="1"/>
      <c r="I16331" s="1"/>
    </row>
    <row r="16332" spans="1:9" x14ac:dyDescent="0.4">
      <c r="A16332" s="1">
        <v>41607</v>
      </c>
      <c r="B16332" s="19" t="s">
        <v>0</v>
      </c>
      <c r="C16332">
        <v>8.9075000000000006</v>
      </c>
      <c r="D16332" s="19">
        <f>IFERROR(--(vs_EUR3[[#This Row],[Currency]]="SEK")*(vs_EUR3[[#This Row],[Date]]=A16331)*(B16331=vs_EUR3[#Headers])*(vs_EUR3[[#This Row],[Rate]]/C16331),0)</f>
        <v>6.5443391374623472</v>
      </c>
      <c r="H16332" s="1"/>
      <c r="I16332" s="1"/>
    </row>
    <row r="16333" spans="1:9" x14ac:dyDescent="0.4">
      <c r="A16333" s="1">
        <v>41607</v>
      </c>
      <c r="B16333" s="19" t="s">
        <v>7</v>
      </c>
      <c r="C16333">
        <v>1</v>
      </c>
      <c r="D16333" s="19">
        <f>IFERROR(--(vs_EUR3[[#This Row],[Currency]]="SEK")*(vs_EUR3[[#This Row],[Date]]=A16332)*(B16332=vs_EUR3[#Headers])*(vs_EUR3[[#This Row],[Rate]]/C16332),0)</f>
        <v>0</v>
      </c>
      <c r="H16333" s="1"/>
      <c r="I16333" s="1"/>
    </row>
    <row r="16334" spans="1:9" x14ac:dyDescent="0.4">
      <c r="A16334" s="1">
        <v>41608</v>
      </c>
      <c r="B16334" s="19" t="s">
        <v>5</v>
      </c>
      <c r="C16334">
        <v>1.3611</v>
      </c>
      <c r="D16334" s="19">
        <f>IFERROR(--(vs_EUR3[[#This Row],[Currency]]="SEK")*(vs_EUR3[[#This Row],[Date]]=A16333)*(B16333=vs_EUR3[#Headers])*(vs_EUR3[[#This Row],[Rate]]/C16333),0)</f>
        <v>0</v>
      </c>
      <c r="H16334" s="1"/>
      <c r="I16334" s="1"/>
    </row>
    <row r="16335" spans="1:9" x14ac:dyDescent="0.4">
      <c r="A16335" s="1">
        <v>41608</v>
      </c>
      <c r="B16335" s="19" t="s">
        <v>0</v>
      </c>
      <c r="C16335">
        <v>8.9075000000000006</v>
      </c>
      <c r="D16335" s="19">
        <f>IFERROR(--(vs_EUR3[[#This Row],[Currency]]="SEK")*(vs_EUR3[[#This Row],[Date]]=A16334)*(B16334=vs_EUR3[#Headers])*(vs_EUR3[[#This Row],[Rate]]/C16334),0)</f>
        <v>6.5443391374623472</v>
      </c>
      <c r="H16335" s="1"/>
      <c r="I16335" s="1"/>
    </row>
    <row r="16336" spans="1:9" x14ac:dyDescent="0.4">
      <c r="A16336" s="1">
        <v>41608</v>
      </c>
      <c r="B16336" s="19" t="s">
        <v>7</v>
      </c>
      <c r="C16336">
        <v>1</v>
      </c>
      <c r="D16336" s="19">
        <f>IFERROR(--(vs_EUR3[[#This Row],[Currency]]="SEK")*(vs_EUR3[[#This Row],[Date]]=A16335)*(B16335=vs_EUR3[#Headers])*(vs_EUR3[[#This Row],[Rate]]/C16335),0)</f>
        <v>0</v>
      </c>
      <c r="H16336" s="1"/>
      <c r="I16336" s="1"/>
    </row>
    <row r="16337" spans="1:9" x14ac:dyDescent="0.4">
      <c r="A16337" s="1">
        <v>41609</v>
      </c>
      <c r="B16337" s="19" t="s">
        <v>5</v>
      </c>
      <c r="C16337">
        <v>1.3611</v>
      </c>
      <c r="D16337" s="19">
        <f>IFERROR(--(vs_EUR3[[#This Row],[Currency]]="SEK")*(vs_EUR3[[#This Row],[Date]]=A16336)*(B16336=vs_EUR3[#Headers])*(vs_EUR3[[#This Row],[Rate]]/C16336),0)</f>
        <v>0</v>
      </c>
      <c r="H16337" s="1"/>
      <c r="I16337" s="1"/>
    </row>
    <row r="16338" spans="1:9" x14ac:dyDescent="0.4">
      <c r="A16338" s="1">
        <v>41609</v>
      </c>
      <c r="B16338" s="19" t="s">
        <v>0</v>
      </c>
      <c r="C16338">
        <v>8.9075000000000006</v>
      </c>
      <c r="D16338" s="19">
        <f>IFERROR(--(vs_EUR3[[#This Row],[Currency]]="SEK")*(vs_EUR3[[#This Row],[Date]]=A16337)*(B16337=vs_EUR3[#Headers])*(vs_EUR3[[#This Row],[Rate]]/C16337),0)</f>
        <v>6.5443391374623472</v>
      </c>
      <c r="H16338" s="1"/>
      <c r="I16338" s="1"/>
    </row>
    <row r="16339" spans="1:9" x14ac:dyDescent="0.4">
      <c r="A16339" s="1">
        <v>41609</v>
      </c>
      <c r="B16339" s="19" t="s">
        <v>7</v>
      </c>
      <c r="C16339">
        <v>1</v>
      </c>
      <c r="D16339" s="19">
        <f>IFERROR(--(vs_EUR3[[#This Row],[Currency]]="SEK")*(vs_EUR3[[#This Row],[Date]]=A16338)*(B16338=vs_EUR3[#Headers])*(vs_EUR3[[#This Row],[Rate]]/C16338),0)</f>
        <v>0</v>
      </c>
      <c r="H16339" s="1"/>
      <c r="I16339" s="1"/>
    </row>
    <row r="16340" spans="1:9" x14ac:dyDescent="0.4">
      <c r="A16340" s="1">
        <v>41610</v>
      </c>
      <c r="B16340" s="19" t="s">
        <v>5</v>
      </c>
      <c r="C16340">
        <v>1.3535999999999999</v>
      </c>
      <c r="D16340" s="19">
        <f>IFERROR(--(vs_EUR3[[#This Row],[Currency]]="SEK")*(vs_EUR3[[#This Row],[Date]]=A16339)*(B16339=vs_EUR3[#Headers])*(vs_EUR3[[#This Row],[Rate]]/C16339),0)</f>
        <v>0</v>
      </c>
      <c r="H16340" s="1"/>
      <c r="I16340" s="1"/>
    </row>
    <row r="16341" spans="1:9" x14ac:dyDescent="0.4">
      <c r="A16341" s="1">
        <v>41610</v>
      </c>
      <c r="B16341" s="19" t="s">
        <v>0</v>
      </c>
      <c r="C16341">
        <v>8.8903999999999996</v>
      </c>
      <c r="D16341" s="19">
        <f>IFERROR(--(vs_EUR3[[#This Row],[Currency]]="SEK")*(vs_EUR3[[#This Row],[Date]]=A16340)*(B16340=vs_EUR3[#Headers])*(vs_EUR3[[#This Row],[Rate]]/C16340),0)</f>
        <v>6.5679669030732866</v>
      </c>
      <c r="H16341" s="1"/>
      <c r="I16341" s="1"/>
    </row>
    <row r="16342" spans="1:9" x14ac:dyDescent="0.4">
      <c r="A16342" s="1">
        <v>41610</v>
      </c>
      <c r="B16342" s="19" t="s">
        <v>7</v>
      </c>
      <c r="C16342">
        <v>1</v>
      </c>
      <c r="D16342" s="19">
        <f>IFERROR(--(vs_EUR3[[#This Row],[Currency]]="SEK")*(vs_EUR3[[#This Row],[Date]]=A16341)*(B16341=vs_EUR3[#Headers])*(vs_EUR3[[#This Row],[Rate]]/C16341),0)</f>
        <v>0</v>
      </c>
      <c r="H16342" s="1"/>
      <c r="I16342" s="1"/>
    </row>
    <row r="16343" spans="1:9" x14ac:dyDescent="0.4">
      <c r="A16343" s="1">
        <v>41611</v>
      </c>
      <c r="B16343" s="19" t="s">
        <v>5</v>
      </c>
      <c r="C16343">
        <v>1.3577999999999999</v>
      </c>
      <c r="D16343" s="19">
        <f>IFERROR(--(vs_EUR3[[#This Row],[Currency]]="SEK")*(vs_EUR3[[#This Row],[Date]]=A16342)*(B16342=vs_EUR3[#Headers])*(vs_EUR3[[#This Row],[Rate]]/C16342),0)</f>
        <v>0</v>
      </c>
      <c r="H16343" s="1"/>
      <c r="I16343" s="1"/>
    </row>
    <row r="16344" spans="1:9" x14ac:dyDescent="0.4">
      <c r="A16344" s="1">
        <v>41611</v>
      </c>
      <c r="B16344" s="19" t="s">
        <v>0</v>
      </c>
      <c r="C16344">
        <v>8.8676999999999992</v>
      </c>
      <c r="D16344" s="19">
        <f>IFERROR(--(vs_EUR3[[#This Row],[Currency]]="SEK")*(vs_EUR3[[#This Row],[Date]]=A16343)*(B16343=vs_EUR3[#Headers])*(vs_EUR3[[#This Row],[Rate]]/C16343),0)</f>
        <v>6.5309323906319046</v>
      </c>
      <c r="H16344" s="1"/>
      <c r="I16344" s="1"/>
    </row>
    <row r="16345" spans="1:9" x14ac:dyDescent="0.4">
      <c r="A16345" s="1">
        <v>41611</v>
      </c>
      <c r="B16345" s="19" t="s">
        <v>7</v>
      </c>
      <c r="C16345">
        <v>1</v>
      </c>
      <c r="D16345" s="19">
        <f>IFERROR(--(vs_EUR3[[#This Row],[Currency]]="SEK")*(vs_EUR3[[#This Row],[Date]]=A16344)*(B16344=vs_EUR3[#Headers])*(vs_EUR3[[#This Row],[Rate]]/C16344),0)</f>
        <v>0</v>
      </c>
      <c r="H16345" s="1"/>
      <c r="I16345" s="1"/>
    </row>
    <row r="16346" spans="1:9" x14ac:dyDescent="0.4">
      <c r="A16346" s="1">
        <v>41612</v>
      </c>
      <c r="B16346" s="19" t="s">
        <v>5</v>
      </c>
      <c r="C16346">
        <v>1.3592</v>
      </c>
      <c r="D16346" s="19">
        <f>IFERROR(--(vs_EUR3[[#This Row],[Currency]]="SEK")*(vs_EUR3[[#This Row],[Date]]=A16345)*(B16345=vs_EUR3[#Headers])*(vs_EUR3[[#This Row],[Rate]]/C16345),0)</f>
        <v>0</v>
      </c>
      <c r="H16346" s="1"/>
      <c r="I16346" s="1"/>
    </row>
    <row r="16347" spans="1:9" x14ac:dyDescent="0.4">
      <c r="A16347" s="1">
        <v>41612</v>
      </c>
      <c r="B16347" s="19" t="s">
        <v>0</v>
      </c>
      <c r="C16347">
        <v>8.8382000000000005</v>
      </c>
      <c r="D16347" s="19">
        <f>IFERROR(--(vs_EUR3[[#This Row],[Currency]]="SEK")*(vs_EUR3[[#This Row],[Date]]=A16346)*(B16346=vs_EUR3[#Headers])*(vs_EUR3[[#This Row],[Rate]]/C16346),0)</f>
        <v>6.5025014714537965</v>
      </c>
      <c r="H16347" s="1"/>
      <c r="I16347" s="1"/>
    </row>
    <row r="16348" spans="1:9" x14ac:dyDescent="0.4">
      <c r="A16348" s="1">
        <v>41612</v>
      </c>
      <c r="B16348" s="19" t="s">
        <v>7</v>
      </c>
      <c r="C16348">
        <v>1</v>
      </c>
      <c r="D16348" s="19">
        <f>IFERROR(--(vs_EUR3[[#This Row],[Currency]]="SEK")*(vs_EUR3[[#This Row],[Date]]=A16347)*(B16347=vs_EUR3[#Headers])*(vs_EUR3[[#This Row],[Rate]]/C16347),0)</f>
        <v>0</v>
      </c>
      <c r="H16348" s="1"/>
      <c r="I16348" s="1"/>
    </row>
    <row r="16349" spans="1:9" x14ac:dyDescent="0.4">
      <c r="A16349" s="1">
        <v>41613</v>
      </c>
      <c r="B16349" s="19" t="s">
        <v>5</v>
      </c>
      <c r="C16349">
        <v>1.3593999999999999</v>
      </c>
      <c r="D16349" s="19">
        <f>IFERROR(--(vs_EUR3[[#This Row],[Currency]]="SEK")*(vs_EUR3[[#This Row],[Date]]=A16348)*(B16348=vs_EUR3[#Headers])*(vs_EUR3[[#This Row],[Rate]]/C16348),0)</f>
        <v>0</v>
      </c>
      <c r="H16349" s="1"/>
      <c r="I16349" s="1"/>
    </row>
    <row r="16350" spans="1:9" x14ac:dyDescent="0.4">
      <c r="A16350" s="1">
        <v>41613</v>
      </c>
      <c r="B16350" s="19" t="s">
        <v>0</v>
      </c>
      <c r="C16350">
        <v>8.8630999999999993</v>
      </c>
      <c r="D16350" s="19">
        <f>IFERROR(--(vs_EUR3[[#This Row],[Currency]]="SEK")*(vs_EUR3[[#This Row],[Date]]=A16349)*(B16349=vs_EUR3[#Headers])*(vs_EUR3[[#This Row],[Rate]]/C16349),0)</f>
        <v>6.519861703692805</v>
      </c>
      <c r="H16350" s="1"/>
      <c r="I16350" s="1"/>
    </row>
    <row r="16351" spans="1:9" x14ac:dyDescent="0.4">
      <c r="A16351" s="1">
        <v>41613</v>
      </c>
      <c r="B16351" s="19" t="s">
        <v>7</v>
      </c>
      <c r="C16351">
        <v>1</v>
      </c>
      <c r="D16351" s="19">
        <f>IFERROR(--(vs_EUR3[[#This Row],[Currency]]="SEK")*(vs_EUR3[[#This Row],[Date]]=A16350)*(B16350=vs_EUR3[#Headers])*(vs_EUR3[[#This Row],[Rate]]/C16350),0)</f>
        <v>0</v>
      </c>
      <c r="H16351" s="1"/>
      <c r="I16351" s="1"/>
    </row>
    <row r="16352" spans="1:9" x14ac:dyDescent="0.4">
      <c r="A16352" s="1">
        <v>41614</v>
      </c>
      <c r="B16352" s="19" t="s">
        <v>5</v>
      </c>
      <c r="C16352">
        <v>1.3661000000000001</v>
      </c>
      <c r="D16352" s="19">
        <f>IFERROR(--(vs_EUR3[[#This Row],[Currency]]="SEK")*(vs_EUR3[[#This Row],[Date]]=A16351)*(B16351=vs_EUR3[#Headers])*(vs_EUR3[[#This Row],[Rate]]/C16351),0)</f>
        <v>0</v>
      </c>
      <c r="H16352" s="1"/>
      <c r="I16352" s="1"/>
    </row>
    <row r="16353" spans="1:9" x14ac:dyDescent="0.4">
      <c r="A16353" s="1">
        <v>41614</v>
      </c>
      <c r="B16353" s="19" t="s">
        <v>0</v>
      </c>
      <c r="C16353">
        <v>8.9260999999999999</v>
      </c>
      <c r="D16353" s="19">
        <f>IFERROR(--(vs_EUR3[[#This Row],[Currency]]="SEK")*(vs_EUR3[[#This Row],[Date]]=A16352)*(B16352=vs_EUR3[#Headers])*(vs_EUR3[[#This Row],[Rate]]/C16352),0)</f>
        <v>6.5340019032281669</v>
      </c>
      <c r="H16353" s="1"/>
      <c r="I16353" s="1"/>
    </row>
    <row r="16354" spans="1:9" x14ac:dyDescent="0.4">
      <c r="A16354" s="1">
        <v>41614</v>
      </c>
      <c r="B16354" s="19" t="s">
        <v>7</v>
      </c>
      <c r="C16354">
        <v>1</v>
      </c>
      <c r="D16354" s="19">
        <f>IFERROR(--(vs_EUR3[[#This Row],[Currency]]="SEK")*(vs_EUR3[[#This Row],[Date]]=A16353)*(B16353=vs_EUR3[#Headers])*(vs_EUR3[[#This Row],[Rate]]/C16353),0)</f>
        <v>0</v>
      </c>
      <c r="H16354" s="1"/>
      <c r="I16354" s="1"/>
    </row>
    <row r="16355" spans="1:9" x14ac:dyDescent="0.4">
      <c r="A16355" s="1">
        <v>41615</v>
      </c>
      <c r="B16355" s="19" t="s">
        <v>5</v>
      </c>
      <c r="C16355">
        <v>1.3661000000000001</v>
      </c>
      <c r="D16355" s="19">
        <f>IFERROR(--(vs_EUR3[[#This Row],[Currency]]="SEK")*(vs_EUR3[[#This Row],[Date]]=A16354)*(B16354=vs_EUR3[#Headers])*(vs_EUR3[[#This Row],[Rate]]/C16354),0)</f>
        <v>0</v>
      </c>
      <c r="H16355" s="1"/>
      <c r="I16355" s="1"/>
    </row>
    <row r="16356" spans="1:9" x14ac:dyDescent="0.4">
      <c r="A16356" s="1">
        <v>41615</v>
      </c>
      <c r="B16356" s="19" t="s">
        <v>0</v>
      </c>
      <c r="C16356">
        <v>8.9260999999999999</v>
      </c>
      <c r="D16356" s="19">
        <f>IFERROR(--(vs_EUR3[[#This Row],[Currency]]="SEK")*(vs_EUR3[[#This Row],[Date]]=A16355)*(B16355=vs_EUR3[#Headers])*(vs_EUR3[[#This Row],[Rate]]/C16355),0)</f>
        <v>6.5340019032281669</v>
      </c>
      <c r="H16356" s="1"/>
      <c r="I16356" s="1"/>
    </row>
    <row r="16357" spans="1:9" x14ac:dyDescent="0.4">
      <c r="A16357" s="1">
        <v>41615</v>
      </c>
      <c r="B16357" s="19" t="s">
        <v>7</v>
      </c>
      <c r="C16357">
        <v>1</v>
      </c>
      <c r="D16357" s="19">
        <f>IFERROR(--(vs_EUR3[[#This Row],[Currency]]="SEK")*(vs_EUR3[[#This Row],[Date]]=A16356)*(B16356=vs_EUR3[#Headers])*(vs_EUR3[[#This Row],[Rate]]/C16356),0)</f>
        <v>0</v>
      </c>
      <c r="H16357" s="1"/>
      <c r="I16357" s="1"/>
    </row>
    <row r="16358" spans="1:9" x14ac:dyDescent="0.4">
      <c r="A16358" s="1">
        <v>41616</v>
      </c>
      <c r="B16358" s="19" t="s">
        <v>5</v>
      </c>
      <c r="C16358">
        <v>1.3661000000000001</v>
      </c>
      <c r="D16358" s="19">
        <f>IFERROR(--(vs_EUR3[[#This Row],[Currency]]="SEK")*(vs_EUR3[[#This Row],[Date]]=A16357)*(B16357=vs_EUR3[#Headers])*(vs_EUR3[[#This Row],[Rate]]/C16357),0)</f>
        <v>0</v>
      </c>
      <c r="H16358" s="1"/>
      <c r="I16358" s="1"/>
    </row>
    <row r="16359" spans="1:9" x14ac:dyDescent="0.4">
      <c r="A16359" s="1">
        <v>41616</v>
      </c>
      <c r="B16359" s="19" t="s">
        <v>0</v>
      </c>
      <c r="C16359">
        <v>8.9260999999999999</v>
      </c>
      <c r="D16359" s="19">
        <f>IFERROR(--(vs_EUR3[[#This Row],[Currency]]="SEK")*(vs_EUR3[[#This Row],[Date]]=A16358)*(B16358=vs_EUR3[#Headers])*(vs_EUR3[[#This Row],[Rate]]/C16358),0)</f>
        <v>6.5340019032281669</v>
      </c>
      <c r="H16359" s="1"/>
      <c r="I16359" s="1"/>
    </row>
    <row r="16360" spans="1:9" x14ac:dyDescent="0.4">
      <c r="A16360" s="1">
        <v>41616</v>
      </c>
      <c r="B16360" s="19" t="s">
        <v>7</v>
      </c>
      <c r="C16360">
        <v>1</v>
      </c>
      <c r="D16360" s="19">
        <f>IFERROR(--(vs_EUR3[[#This Row],[Currency]]="SEK")*(vs_EUR3[[#This Row],[Date]]=A16359)*(B16359=vs_EUR3[#Headers])*(vs_EUR3[[#This Row],[Rate]]/C16359),0)</f>
        <v>0</v>
      </c>
      <c r="H16360" s="1"/>
      <c r="I16360" s="1"/>
    </row>
    <row r="16361" spans="1:9" x14ac:dyDescent="0.4">
      <c r="A16361" s="1">
        <v>41617</v>
      </c>
      <c r="B16361" s="19" t="s">
        <v>5</v>
      </c>
      <c r="C16361">
        <v>1.3722000000000001</v>
      </c>
      <c r="D16361" s="19">
        <f>IFERROR(--(vs_EUR3[[#This Row],[Currency]]="SEK")*(vs_EUR3[[#This Row],[Date]]=A16360)*(B16360=vs_EUR3[#Headers])*(vs_EUR3[[#This Row],[Rate]]/C16360),0)</f>
        <v>0</v>
      </c>
      <c r="H16361" s="1"/>
      <c r="I16361" s="1"/>
    </row>
    <row r="16362" spans="1:9" x14ac:dyDescent="0.4">
      <c r="A16362" s="1">
        <v>41617</v>
      </c>
      <c r="B16362" s="19" t="s">
        <v>0</v>
      </c>
      <c r="C16362">
        <v>8.9553999999999991</v>
      </c>
      <c r="D16362" s="19">
        <f>IFERROR(--(vs_EUR3[[#This Row],[Currency]]="SEK")*(vs_EUR3[[#This Row],[Date]]=A16361)*(B16361=vs_EUR3[#Headers])*(vs_EUR3[[#This Row],[Rate]]/C16361),0)</f>
        <v>6.5263081183500935</v>
      </c>
      <c r="H16362" s="1"/>
      <c r="I16362" s="1"/>
    </row>
    <row r="16363" spans="1:9" x14ac:dyDescent="0.4">
      <c r="A16363" s="1">
        <v>41617</v>
      </c>
      <c r="B16363" s="19" t="s">
        <v>7</v>
      </c>
      <c r="C16363">
        <v>1</v>
      </c>
      <c r="D16363" s="19">
        <f>IFERROR(--(vs_EUR3[[#This Row],[Currency]]="SEK")*(vs_EUR3[[#This Row],[Date]]=A16362)*(B16362=vs_EUR3[#Headers])*(vs_EUR3[[#This Row],[Rate]]/C16362),0)</f>
        <v>0</v>
      </c>
      <c r="H16363" s="1"/>
      <c r="I16363" s="1"/>
    </row>
    <row r="16364" spans="1:9" x14ac:dyDescent="0.4">
      <c r="A16364" s="1">
        <v>41618</v>
      </c>
      <c r="B16364" s="19" t="s">
        <v>5</v>
      </c>
      <c r="C16364">
        <v>1.375</v>
      </c>
      <c r="D16364" s="19">
        <f>IFERROR(--(vs_EUR3[[#This Row],[Currency]]="SEK")*(vs_EUR3[[#This Row],[Date]]=A16363)*(B16363=vs_EUR3[#Headers])*(vs_EUR3[[#This Row],[Rate]]/C16363),0)</f>
        <v>0</v>
      </c>
      <c r="H16364" s="1"/>
      <c r="I16364" s="1"/>
    </row>
    <row r="16365" spans="1:9" x14ac:dyDescent="0.4">
      <c r="A16365" s="1">
        <v>41618</v>
      </c>
      <c r="B16365" s="19" t="s">
        <v>0</v>
      </c>
      <c r="C16365">
        <v>8.9896999999999991</v>
      </c>
      <c r="D16365" s="19">
        <f>IFERROR(--(vs_EUR3[[#This Row],[Currency]]="SEK")*(vs_EUR3[[#This Row],[Date]]=A16364)*(B16364=vs_EUR3[#Headers])*(vs_EUR3[[#This Row],[Rate]]/C16364),0)</f>
        <v>6.537963636363636</v>
      </c>
      <c r="H16365" s="1"/>
      <c r="I16365" s="1"/>
    </row>
    <row r="16366" spans="1:9" x14ac:dyDescent="0.4">
      <c r="A16366" s="1">
        <v>41618</v>
      </c>
      <c r="B16366" s="19" t="s">
        <v>7</v>
      </c>
      <c r="C16366">
        <v>1</v>
      </c>
      <c r="D16366" s="19">
        <f>IFERROR(--(vs_EUR3[[#This Row],[Currency]]="SEK")*(vs_EUR3[[#This Row],[Date]]=A16365)*(B16365=vs_EUR3[#Headers])*(vs_EUR3[[#This Row],[Rate]]/C16365),0)</f>
        <v>0</v>
      </c>
      <c r="H16366" s="1"/>
      <c r="I16366" s="1"/>
    </row>
    <row r="16367" spans="1:9" x14ac:dyDescent="0.4">
      <c r="A16367" s="1">
        <v>41619</v>
      </c>
      <c r="B16367" s="19" t="s">
        <v>5</v>
      </c>
      <c r="C16367">
        <v>1.3767</v>
      </c>
      <c r="D16367" s="19">
        <f>IFERROR(--(vs_EUR3[[#This Row],[Currency]]="SEK")*(vs_EUR3[[#This Row],[Date]]=A16366)*(B16366=vs_EUR3[#Headers])*(vs_EUR3[[#This Row],[Rate]]/C16366),0)</f>
        <v>0</v>
      </c>
      <c r="H16367" s="1"/>
      <c r="I16367" s="1"/>
    </row>
    <row r="16368" spans="1:9" x14ac:dyDescent="0.4">
      <c r="A16368" s="1">
        <v>41619</v>
      </c>
      <c r="B16368" s="19" t="s">
        <v>0</v>
      </c>
      <c r="C16368">
        <v>9.0123999999999995</v>
      </c>
      <c r="D16368" s="19">
        <f>IFERROR(--(vs_EUR3[[#This Row],[Currency]]="SEK")*(vs_EUR3[[#This Row],[Date]]=A16367)*(B16367=vs_EUR3[#Headers])*(vs_EUR3[[#This Row],[Rate]]/C16367),0)</f>
        <v>6.5463790222997016</v>
      </c>
      <c r="H16368" s="1"/>
      <c r="I16368" s="1"/>
    </row>
    <row r="16369" spans="1:9" x14ac:dyDescent="0.4">
      <c r="A16369" s="1">
        <v>41619</v>
      </c>
      <c r="B16369" s="19" t="s">
        <v>7</v>
      </c>
      <c r="C16369">
        <v>1</v>
      </c>
      <c r="D16369" s="19">
        <f>IFERROR(--(vs_EUR3[[#This Row],[Currency]]="SEK")*(vs_EUR3[[#This Row],[Date]]=A16368)*(B16368=vs_EUR3[#Headers])*(vs_EUR3[[#This Row],[Rate]]/C16368),0)</f>
        <v>0</v>
      </c>
      <c r="H16369" s="1"/>
      <c r="I16369" s="1"/>
    </row>
    <row r="16370" spans="1:9" x14ac:dyDescent="0.4">
      <c r="A16370" s="1">
        <v>41620</v>
      </c>
      <c r="B16370" s="19" t="s">
        <v>5</v>
      </c>
      <c r="C16370">
        <v>1.3774999999999999</v>
      </c>
      <c r="D16370" s="19">
        <f>IFERROR(--(vs_EUR3[[#This Row],[Currency]]="SEK")*(vs_EUR3[[#This Row],[Date]]=A16369)*(B16369=vs_EUR3[#Headers])*(vs_EUR3[[#This Row],[Rate]]/C16369),0)</f>
        <v>0</v>
      </c>
      <c r="H16370" s="1"/>
      <c r="I16370" s="1"/>
    </row>
    <row r="16371" spans="1:9" x14ac:dyDescent="0.4">
      <c r="A16371" s="1">
        <v>41620</v>
      </c>
      <c r="B16371" s="19" t="s">
        <v>0</v>
      </c>
      <c r="C16371">
        <v>9.0603999999999996</v>
      </c>
      <c r="D16371" s="19">
        <f>IFERROR(--(vs_EUR3[[#This Row],[Currency]]="SEK")*(vs_EUR3[[#This Row],[Date]]=A16370)*(B16370=vs_EUR3[#Headers])*(vs_EUR3[[#This Row],[Rate]]/C16370),0)</f>
        <v>6.5774228675136115</v>
      </c>
      <c r="H16371" s="1"/>
      <c r="I16371" s="1"/>
    </row>
    <row r="16372" spans="1:9" x14ac:dyDescent="0.4">
      <c r="A16372" s="1">
        <v>41620</v>
      </c>
      <c r="B16372" s="19" t="s">
        <v>7</v>
      </c>
      <c r="C16372">
        <v>1</v>
      </c>
      <c r="D16372" s="19">
        <f>IFERROR(--(vs_EUR3[[#This Row],[Currency]]="SEK")*(vs_EUR3[[#This Row],[Date]]=A16371)*(B16371=vs_EUR3[#Headers])*(vs_EUR3[[#This Row],[Rate]]/C16371),0)</f>
        <v>0</v>
      </c>
      <c r="H16372" s="1"/>
      <c r="I16372" s="1"/>
    </row>
    <row r="16373" spans="1:9" x14ac:dyDescent="0.4">
      <c r="A16373" s="1">
        <v>41621</v>
      </c>
      <c r="B16373" s="19" t="s">
        <v>5</v>
      </c>
      <c r="C16373">
        <v>1.3727</v>
      </c>
      <c r="D16373" s="19">
        <f>IFERROR(--(vs_EUR3[[#This Row],[Currency]]="SEK")*(vs_EUR3[[#This Row],[Date]]=A16372)*(B16372=vs_EUR3[#Headers])*(vs_EUR3[[#This Row],[Rate]]/C16372),0)</f>
        <v>0</v>
      </c>
      <c r="H16373" s="1"/>
      <c r="I16373" s="1"/>
    </row>
    <row r="16374" spans="1:9" x14ac:dyDescent="0.4">
      <c r="A16374" s="1">
        <v>41621</v>
      </c>
      <c r="B16374" s="19" t="s">
        <v>0</v>
      </c>
      <c r="C16374">
        <v>9.0350999999999999</v>
      </c>
      <c r="D16374" s="19">
        <f>IFERROR(--(vs_EUR3[[#This Row],[Currency]]="SEK")*(vs_EUR3[[#This Row],[Date]]=A16373)*(B16373=vs_EUR3[#Headers])*(vs_EUR3[[#This Row],[Rate]]/C16373),0)</f>
        <v>6.5819916951992425</v>
      </c>
      <c r="H16374" s="1"/>
      <c r="I16374" s="1"/>
    </row>
    <row r="16375" spans="1:9" x14ac:dyDescent="0.4">
      <c r="A16375" s="1">
        <v>41621</v>
      </c>
      <c r="B16375" s="19" t="s">
        <v>7</v>
      </c>
      <c r="C16375">
        <v>1</v>
      </c>
      <c r="D16375" s="19">
        <f>IFERROR(--(vs_EUR3[[#This Row],[Currency]]="SEK")*(vs_EUR3[[#This Row],[Date]]=A16374)*(B16374=vs_EUR3[#Headers])*(vs_EUR3[[#This Row],[Rate]]/C16374),0)</f>
        <v>0</v>
      </c>
      <c r="H16375" s="1"/>
      <c r="I16375" s="1"/>
    </row>
    <row r="16376" spans="1:9" x14ac:dyDescent="0.4">
      <c r="A16376" s="1">
        <v>41622</v>
      </c>
      <c r="B16376" s="19" t="s">
        <v>5</v>
      </c>
      <c r="C16376">
        <v>1.3727</v>
      </c>
      <c r="D16376" s="19">
        <f>IFERROR(--(vs_EUR3[[#This Row],[Currency]]="SEK")*(vs_EUR3[[#This Row],[Date]]=A16375)*(B16375=vs_EUR3[#Headers])*(vs_EUR3[[#This Row],[Rate]]/C16375),0)</f>
        <v>0</v>
      </c>
      <c r="H16376" s="1"/>
      <c r="I16376" s="1"/>
    </row>
    <row r="16377" spans="1:9" x14ac:dyDescent="0.4">
      <c r="A16377" s="1">
        <v>41622</v>
      </c>
      <c r="B16377" s="19" t="s">
        <v>0</v>
      </c>
      <c r="C16377">
        <v>9.0350999999999999</v>
      </c>
      <c r="D16377" s="19">
        <f>IFERROR(--(vs_EUR3[[#This Row],[Currency]]="SEK")*(vs_EUR3[[#This Row],[Date]]=A16376)*(B16376=vs_EUR3[#Headers])*(vs_EUR3[[#This Row],[Rate]]/C16376),0)</f>
        <v>6.5819916951992425</v>
      </c>
      <c r="H16377" s="1"/>
      <c r="I16377" s="1"/>
    </row>
    <row r="16378" spans="1:9" x14ac:dyDescent="0.4">
      <c r="A16378" s="1">
        <v>41622</v>
      </c>
      <c r="B16378" s="19" t="s">
        <v>7</v>
      </c>
      <c r="C16378">
        <v>1</v>
      </c>
      <c r="D16378" s="19">
        <f>IFERROR(--(vs_EUR3[[#This Row],[Currency]]="SEK")*(vs_EUR3[[#This Row],[Date]]=A16377)*(B16377=vs_EUR3[#Headers])*(vs_EUR3[[#This Row],[Rate]]/C16377),0)</f>
        <v>0</v>
      </c>
      <c r="H16378" s="1"/>
      <c r="I16378" s="1"/>
    </row>
    <row r="16379" spans="1:9" x14ac:dyDescent="0.4">
      <c r="A16379" s="1">
        <v>41623</v>
      </c>
      <c r="B16379" s="19" t="s">
        <v>5</v>
      </c>
      <c r="C16379">
        <v>1.3727</v>
      </c>
      <c r="D16379" s="19">
        <f>IFERROR(--(vs_EUR3[[#This Row],[Currency]]="SEK")*(vs_EUR3[[#This Row],[Date]]=A16378)*(B16378=vs_EUR3[#Headers])*(vs_EUR3[[#This Row],[Rate]]/C16378),0)</f>
        <v>0</v>
      </c>
      <c r="H16379" s="1"/>
      <c r="I16379" s="1"/>
    </row>
    <row r="16380" spans="1:9" x14ac:dyDescent="0.4">
      <c r="A16380" s="1">
        <v>41623</v>
      </c>
      <c r="B16380" s="19" t="s">
        <v>0</v>
      </c>
      <c r="C16380">
        <v>9.0350999999999999</v>
      </c>
      <c r="D16380" s="19">
        <f>IFERROR(--(vs_EUR3[[#This Row],[Currency]]="SEK")*(vs_EUR3[[#This Row],[Date]]=A16379)*(B16379=vs_EUR3[#Headers])*(vs_EUR3[[#This Row],[Rate]]/C16379),0)</f>
        <v>6.5819916951992425</v>
      </c>
      <c r="H16380" s="1"/>
      <c r="I16380" s="1"/>
    </row>
    <row r="16381" spans="1:9" x14ac:dyDescent="0.4">
      <c r="A16381" s="1">
        <v>41623</v>
      </c>
      <c r="B16381" s="19" t="s">
        <v>7</v>
      </c>
      <c r="C16381">
        <v>1</v>
      </c>
      <c r="D16381" s="19">
        <f>IFERROR(--(vs_EUR3[[#This Row],[Currency]]="SEK")*(vs_EUR3[[#This Row],[Date]]=A16380)*(B16380=vs_EUR3[#Headers])*(vs_EUR3[[#This Row],[Rate]]/C16380),0)</f>
        <v>0</v>
      </c>
      <c r="H16381" s="1"/>
      <c r="I16381" s="1"/>
    </row>
    <row r="16382" spans="1:9" x14ac:dyDescent="0.4">
      <c r="A16382" s="1">
        <v>41624</v>
      </c>
      <c r="B16382" s="19" t="s">
        <v>5</v>
      </c>
      <c r="C16382">
        <v>1.3775999999999999</v>
      </c>
      <c r="D16382" s="19">
        <f>IFERROR(--(vs_EUR3[[#This Row],[Currency]]="SEK")*(vs_EUR3[[#This Row],[Date]]=A16381)*(B16381=vs_EUR3[#Headers])*(vs_EUR3[[#This Row],[Rate]]/C16381),0)</f>
        <v>0</v>
      </c>
      <c r="H16382" s="1"/>
      <c r="I16382" s="1"/>
    </row>
    <row r="16383" spans="1:9" x14ac:dyDescent="0.4">
      <c r="A16383" s="1">
        <v>41624</v>
      </c>
      <c r="B16383" s="19" t="s">
        <v>0</v>
      </c>
      <c r="C16383">
        <v>9.0266000000000002</v>
      </c>
      <c r="D16383" s="19">
        <f>IFERROR(--(vs_EUR3[[#This Row],[Currency]]="SEK")*(vs_EUR3[[#This Row],[Date]]=A16382)*(B16382=vs_EUR3[#Headers])*(vs_EUR3[[#This Row],[Rate]]/C16382),0)</f>
        <v>6.5524099883855982</v>
      </c>
      <c r="H16383" s="1"/>
      <c r="I16383" s="1"/>
    </row>
    <row r="16384" spans="1:9" x14ac:dyDescent="0.4">
      <c r="A16384" s="1">
        <v>41624</v>
      </c>
      <c r="B16384" s="19" t="s">
        <v>7</v>
      </c>
      <c r="C16384">
        <v>1</v>
      </c>
      <c r="D16384" s="19">
        <f>IFERROR(--(vs_EUR3[[#This Row],[Currency]]="SEK")*(vs_EUR3[[#This Row],[Date]]=A16383)*(B16383=vs_EUR3[#Headers])*(vs_EUR3[[#This Row],[Rate]]/C16383),0)</f>
        <v>0</v>
      </c>
      <c r="H16384" s="1"/>
      <c r="I16384" s="1"/>
    </row>
    <row r="16385" spans="1:9" x14ac:dyDescent="0.4">
      <c r="A16385" s="1">
        <v>41625</v>
      </c>
      <c r="B16385" s="19" t="s">
        <v>5</v>
      </c>
      <c r="C16385">
        <v>1.3749</v>
      </c>
      <c r="D16385" s="19">
        <f>IFERROR(--(vs_EUR3[[#This Row],[Currency]]="SEK")*(vs_EUR3[[#This Row],[Date]]=A16384)*(B16384=vs_EUR3[#Headers])*(vs_EUR3[[#This Row],[Rate]]/C16384),0)</f>
        <v>0</v>
      </c>
      <c r="H16385" s="1"/>
      <c r="I16385" s="1"/>
    </row>
    <row r="16386" spans="1:9" x14ac:dyDescent="0.4">
      <c r="A16386" s="1">
        <v>41625</v>
      </c>
      <c r="B16386" s="19" t="s">
        <v>0</v>
      </c>
      <c r="C16386">
        <v>9.0411999999999999</v>
      </c>
      <c r="D16386" s="19">
        <f>IFERROR(--(vs_EUR3[[#This Row],[Currency]]="SEK")*(vs_EUR3[[#This Row],[Date]]=A16385)*(B16385=vs_EUR3[#Headers])*(vs_EUR3[[#This Row],[Rate]]/C16385),0)</f>
        <v>6.5758964288311876</v>
      </c>
      <c r="H16386" s="1"/>
      <c r="I16386" s="1"/>
    </row>
    <row r="16387" spans="1:9" x14ac:dyDescent="0.4">
      <c r="A16387" s="1">
        <v>41625</v>
      </c>
      <c r="B16387" s="19" t="s">
        <v>7</v>
      </c>
      <c r="C16387">
        <v>1</v>
      </c>
      <c r="D16387" s="19">
        <f>IFERROR(--(vs_EUR3[[#This Row],[Currency]]="SEK")*(vs_EUR3[[#This Row],[Date]]=A16386)*(B16386=vs_EUR3[#Headers])*(vs_EUR3[[#This Row],[Rate]]/C16386),0)</f>
        <v>0</v>
      </c>
      <c r="H16387" s="1"/>
      <c r="I16387" s="1"/>
    </row>
    <row r="16388" spans="1:9" x14ac:dyDescent="0.4">
      <c r="A16388" s="1">
        <v>41626</v>
      </c>
      <c r="B16388" s="19" t="s">
        <v>5</v>
      </c>
      <c r="C16388">
        <v>1.3749</v>
      </c>
      <c r="D16388" s="19">
        <f>IFERROR(--(vs_EUR3[[#This Row],[Currency]]="SEK")*(vs_EUR3[[#This Row],[Date]]=A16387)*(B16387=vs_EUR3[#Headers])*(vs_EUR3[[#This Row],[Rate]]/C16387),0)</f>
        <v>0</v>
      </c>
      <c r="H16388" s="1"/>
      <c r="I16388" s="1"/>
    </row>
    <row r="16389" spans="1:9" x14ac:dyDescent="0.4">
      <c r="A16389" s="1">
        <v>41626</v>
      </c>
      <c r="B16389" s="19" t="s">
        <v>0</v>
      </c>
      <c r="C16389">
        <v>8.9892000000000003</v>
      </c>
      <c r="D16389" s="19">
        <f>IFERROR(--(vs_EUR3[[#This Row],[Currency]]="SEK")*(vs_EUR3[[#This Row],[Date]]=A16388)*(B16388=vs_EUR3[#Headers])*(vs_EUR3[[#This Row],[Rate]]/C16388),0)</f>
        <v>6.5380754963997383</v>
      </c>
      <c r="H16389" s="1"/>
      <c r="I16389" s="1"/>
    </row>
    <row r="16390" spans="1:9" x14ac:dyDescent="0.4">
      <c r="A16390" s="1">
        <v>41626</v>
      </c>
      <c r="B16390" s="19" t="s">
        <v>7</v>
      </c>
      <c r="C16390">
        <v>1</v>
      </c>
      <c r="D16390" s="19">
        <f>IFERROR(--(vs_EUR3[[#This Row],[Currency]]="SEK")*(vs_EUR3[[#This Row],[Date]]=A16389)*(B16389=vs_EUR3[#Headers])*(vs_EUR3[[#This Row],[Rate]]/C16389),0)</f>
        <v>0</v>
      </c>
      <c r="H16390" s="1"/>
      <c r="I16390" s="1"/>
    </row>
    <row r="16391" spans="1:9" x14ac:dyDescent="0.4">
      <c r="A16391" s="1">
        <v>41627</v>
      </c>
      <c r="B16391" s="19" t="s">
        <v>5</v>
      </c>
      <c r="C16391">
        <v>1.3667</v>
      </c>
      <c r="D16391" s="19">
        <f>IFERROR(--(vs_EUR3[[#This Row],[Currency]]="SEK")*(vs_EUR3[[#This Row],[Date]]=A16390)*(B16390=vs_EUR3[#Headers])*(vs_EUR3[[#This Row],[Rate]]/C16390),0)</f>
        <v>0</v>
      </c>
      <c r="H16391" s="1"/>
      <c r="I16391" s="1"/>
    </row>
    <row r="16392" spans="1:9" x14ac:dyDescent="0.4">
      <c r="A16392" s="1">
        <v>41627</v>
      </c>
      <c r="B16392" s="19" t="s">
        <v>0</v>
      </c>
      <c r="C16392">
        <v>8.9539000000000009</v>
      </c>
      <c r="D16392" s="19">
        <f>IFERROR(--(vs_EUR3[[#This Row],[Currency]]="SEK")*(vs_EUR3[[#This Row],[Date]]=A16391)*(B16391=vs_EUR3[#Headers])*(vs_EUR3[[#This Row],[Rate]]/C16391),0)</f>
        <v>6.5514743542840428</v>
      </c>
      <c r="H16392" s="1"/>
      <c r="I16392" s="1"/>
    </row>
    <row r="16393" spans="1:9" x14ac:dyDescent="0.4">
      <c r="A16393" s="1">
        <v>41627</v>
      </c>
      <c r="B16393" s="19" t="s">
        <v>7</v>
      </c>
      <c r="C16393">
        <v>1</v>
      </c>
      <c r="D16393" s="19">
        <f>IFERROR(--(vs_EUR3[[#This Row],[Currency]]="SEK")*(vs_EUR3[[#This Row],[Date]]=A16392)*(B16392=vs_EUR3[#Headers])*(vs_EUR3[[#This Row],[Rate]]/C16392),0)</f>
        <v>0</v>
      </c>
      <c r="H16393" s="1"/>
      <c r="I16393" s="1"/>
    </row>
    <row r="16394" spans="1:9" x14ac:dyDescent="0.4">
      <c r="A16394" s="1">
        <v>41628</v>
      </c>
      <c r="B16394" s="19" t="s">
        <v>5</v>
      </c>
      <c r="C16394">
        <v>1.3654999999999999</v>
      </c>
      <c r="D16394" s="19">
        <f>IFERROR(--(vs_EUR3[[#This Row],[Currency]]="SEK")*(vs_EUR3[[#This Row],[Date]]=A16393)*(B16393=vs_EUR3[#Headers])*(vs_EUR3[[#This Row],[Rate]]/C16393),0)</f>
        <v>0</v>
      </c>
      <c r="H16394" s="1"/>
      <c r="I16394" s="1"/>
    </row>
    <row r="16395" spans="1:9" x14ac:dyDescent="0.4">
      <c r="A16395" s="1">
        <v>41628</v>
      </c>
      <c r="B16395" s="19" t="s">
        <v>0</v>
      </c>
      <c r="C16395">
        <v>8.9905000000000008</v>
      </c>
      <c r="D16395" s="19">
        <f>IFERROR(--(vs_EUR3[[#This Row],[Currency]]="SEK")*(vs_EUR3[[#This Row],[Date]]=A16394)*(B16394=vs_EUR3[#Headers])*(vs_EUR3[[#This Row],[Rate]]/C16394),0)</f>
        <v>6.5840351519589904</v>
      </c>
      <c r="H16395" s="1"/>
      <c r="I16395" s="1"/>
    </row>
    <row r="16396" spans="1:9" x14ac:dyDescent="0.4">
      <c r="A16396" s="1">
        <v>41628</v>
      </c>
      <c r="B16396" s="19" t="s">
        <v>7</v>
      </c>
      <c r="C16396">
        <v>1</v>
      </c>
      <c r="D16396" s="19">
        <f>IFERROR(--(vs_EUR3[[#This Row],[Currency]]="SEK")*(vs_EUR3[[#This Row],[Date]]=A16395)*(B16395=vs_EUR3[#Headers])*(vs_EUR3[[#This Row],[Rate]]/C16395),0)</f>
        <v>0</v>
      </c>
      <c r="H16396" s="1"/>
      <c r="I16396" s="1"/>
    </row>
    <row r="16397" spans="1:9" x14ac:dyDescent="0.4">
      <c r="A16397" s="1">
        <v>41629</v>
      </c>
      <c r="B16397" s="19" t="s">
        <v>5</v>
      </c>
      <c r="C16397">
        <v>1.3654999999999999</v>
      </c>
      <c r="D16397" s="19">
        <f>IFERROR(--(vs_EUR3[[#This Row],[Currency]]="SEK")*(vs_EUR3[[#This Row],[Date]]=A16396)*(B16396=vs_EUR3[#Headers])*(vs_EUR3[[#This Row],[Rate]]/C16396),0)</f>
        <v>0</v>
      </c>
      <c r="H16397" s="1"/>
      <c r="I16397" s="1"/>
    </row>
    <row r="16398" spans="1:9" x14ac:dyDescent="0.4">
      <c r="A16398" s="1">
        <v>41629</v>
      </c>
      <c r="B16398" s="19" t="s">
        <v>0</v>
      </c>
      <c r="C16398">
        <v>8.9905000000000008</v>
      </c>
      <c r="D16398" s="19">
        <f>IFERROR(--(vs_EUR3[[#This Row],[Currency]]="SEK")*(vs_EUR3[[#This Row],[Date]]=A16397)*(B16397=vs_EUR3[#Headers])*(vs_EUR3[[#This Row],[Rate]]/C16397),0)</f>
        <v>6.5840351519589904</v>
      </c>
      <c r="H16398" s="1"/>
      <c r="I16398" s="1"/>
    </row>
    <row r="16399" spans="1:9" x14ac:dyDescent="0.4">
      <c r="A16399" s="1">
        <v>41629</v>
      </c>
      <c r="B16399" s="19" t="s">
        <v>7</v>
      </c>
      <c r="C16399">
        <v>1</v>
      </c>
      <c r="D16399" s="19">
        <f>IFERROR(--(vs_EUR3[[#This Row],[Currency]]="SEK")*(vs_EUR3[[#This Row],[Date]]=A16398)*(B16398=vs_EUR3[#Headers])*(vs_EUR3[[#This Row],[Rate]]/C16398),0)</f>
        <v>0</v>
      </c>
      <c r="H16399" s="1"/>
      <c r="I16399" s="1"/>
    </row>
    <row r="16400" spans="1:9" x14ac:dyDescent="0.4">
      <c r="A16400" s="1">
        <v>41630</v>
      </c>
      <c r="B16400" s="19" t="s">
        <v>5</v>
      </c>
      <c r="C16400">
        <v>1.3654999999999999</v>
      </c>
      <c r="D16400" s="19">
        <f>IFERROR(--(vs_EUR3[[#This Row],[Currency]]="SEK")*(vs_EUR3[[#This Row],[Date]]=A16399)*(B16399=vs_EUR3[#Headers])*(vs_EUR3[[#This Row],[Rate]]/C16399),0)</f>
        <v>0</v>
      </c>
      <c r="H16400" s="1"/>
      <c r="I16400" s="1"/>
    </row>
    <row r="16401" spans="1:9" x14ac:dyDescent="0.4">
      <c r="A16401" s="1">
        <v>41630</v>
      </c>
      <c r="B16401" s="19" t="s">
        <v>0</v>
      </c>
      <c r="C16401">
        <v>8.9905000000000008</v>
      </c>
      <c r="D16401" s="19">
        <f>IFERROR(--(vs_EUR3[[#This Row],[Currency]]="SEK")*(vs_EUR3[[#This Row],[Date]]=A16400)*(B16400=vs_EUR3[#Headers])*(vs_EUR3[[#This Row],[Rate]]/C16400),0)</f>
        <v>6.5840351519589904</v>
      </c>
      <c r="H16401" s="1"/>
      <c r="I16401" s="1"/>
    </row>
    <row r="16402" spans="1:9" x14ac:dyDescent="0.4">
      <c r="A16402" s="1">
        <v>41630</v>
      </c>
      <c r="B16402" s="19" t="s">
        <v>7</v>
      </c>
      <c r="C16402">
        <v>1</v>
      </c>
      <c r="D16402" s="19">
        <f>IFERROR(--(vs_EUR3[[#This Row],[Currency]]="SEK")*(vs_EUR3[[#This Row],[Date]]=A16401)*(B16401=vs_EUR3[#Headers])*(vs_EUR3[[#This Row],[Rate]]/C16401),0)</f>
        <v>0</v>
      </c>
      <c r="H16402" s="1"/>
      <c r="I16402" s="1"/>
    </row>
    <row r="16403" spans="1:9" x14ac:dyDescent="0.4">
      <c r="A16403" s="1">
        <v>41631</v>
      </c>
      <c r="B16403" s="19" t="s">
        <v>5</v>
      </c>
      <c r="C16403">
        <v>1.3702000000000001</v>
      </c>
      <c r="D16403" s="19">
        <f>IFERROR(--(vs_EUR3[[#This Row],[Currency]]="SEK")*(vs_EUR3[[#This Row],[Date]]=A16402)*(B16402=vs_EUR3[#Headers])*(vs_EUR3[[#This Row],[Rate]]/C16402),0)</f>
        <v>0</v>
      </c>
      <c r="H16403" s="1"/>
      <c r="I16403" s="1"/>
    </row>
    <row r="16404" spans="1:9" x14ac:dyDescent="0.4">
      <c r="A16404" s="1">
        <v>41631</v>
      </c>
      <c r="B16404" s="19" t="s">
        <v>0</v>
      </c>
      <c r="C16404">
        <v>8.9872999999999994</v>
      </c>
      <c r="D16404" s="19">
        <f>IFERROR(--(vs_EUR3[[#This Row],[Currency]]="SEK")*(vs_EUR3[[#This Row],[Date]]=A16403)*(B16403=vs_EUR3[#Headers])*(vs_EUR3[[#This Row],[Rate]]/C16403),0)</f>
        <v>6.5591154575974304</v>
      </c>
      <c r="H16404" s="1"/>
      <c r="I16404" s="1"/>
    </row>
    <row r="16405" spans="1:9" x14ac:dyDescent="0.4">
      <c r="A16405" s="1">
        <v>41631</v>
      </c>
      <c r="B16405" s="19" t="s">
        <v>7</v>
      </c>
      <c r="C16405">
        <v>1</v>
      </c>
      <c r="D16405" s="19">
        <f>IFERROR(--(vs_EUR3[[#This Row],[Currency]]="SEK")*(vs_EUR3[[#This Row],[Date]]=A16404)*(B16404=vs_EUR3[#Headers])*(vs_EUR3[[#This Row],[Rate]]/C16404),0)</f>
        <v>0</v>
      </c>
      <c r="H16405" s="1"/>
      <c r="I16405" s="1"/>
    </row>
    <row r="16406" spans="1:9" x14ac:dyDescent="0.4">
      <c r="A16406" s="1">
        <v>41632</v>
      </c>
      <c r="B16406" s="19" t="s">
        <v>5</v>
      </c>
      <c r="C16406">
        <v>1.3684000000000001</v>
      </c>
      <c r="D16406" s="19">
        <f>IFERROR(--(vs_EUR3[[#This Row],[Currency]]="SEK")*(vs_EUR3[[#This Row],[Date]]=A16405)*(B16405=vs_EUR3[#Headers])*(vs_EUR3[[#This Row],[Rate]]/C16405),0)</f>
        <v>0</v>
      </c>
      <c r="H16406" s="1"/>
      <c r="I16406" s="1"/>
    </row>
    <row r="16407" spans="1:9" x14ac:dyDescent="0.4">
      <c r="A16407" s="1">
        <v>41632</v>
      </c>
      <c r="B16407" s="19" t="s">
        <v>0</v>
      </c>
      <c r="C16407">
        <v>9.0015000000000001</v>
      </c>
      <c r="D16407" s="19">
        <f>IFERROR(--(vs_EUR3[[#This Row],[Currency]]="SEK")*(vs_EUR3[[#This Row],[Date]]=A16406)*(B16406=vs_EUR3[#Headers])*(vs_EUR3[[#This Row],[Rate]]/C16406),0)</f>
        <v>6.5781204326220397</v>
      </c>
      <c r="H16407" s="1"/>
      <c r="I16407" s="1"/>
    </row>
    <row r="16408" spans="1:9" x14ac:dyDescent="0.4">
      <c r="A16408" s="1">
        <v>41632</v>
      </c>
      <c r="B16408" s="19" t="s">
        <v>7</v>
      </c>
      <c r="C16408">
        <v>1</v>
      </c>
      <c r="D16408" s="19">
        <f>IFERROR(--(vs_EUR3[[#This Row],[Currency]]="SEK")*(vs_EUR3[[#This Row],[Date]]=A16407)*(B16407=vs_EUR3[#Headers])*(vs_EUR3[[#This Row],[Rate]]/C16407),0)</f>
        <v>0</v>
      </c>
      <c r="H16408" s="1"/>
      <c r="I16408" s="1"/>
    </row>
    <row r="16409" spans="1:9" x14ac:dyDescent="0.4">
      <c r="A16409" s="1">
        <v>41633</v>
      </c>
      <c r="B16409" s="19" t="s">
        <v>5</v>
      </c>
      <c r="C16409">
        <v>1.3684000000000001</v>
      </c>
      <c r="D16409" s="19">
        <f>IFERROR(--(vs_EUR3[[#This Row],[Currency]]="SEK")*(vs_EUR3[[#This Row],[Date]]=A16408)*(B16408=vs_EUR3[#Headers])*(vs_EUR3[[#This Row],[Rate]]/C16408),0)</f>
        <v>0</v>
      </c>
      <c r="H16409" s="1"/>
      <c r="I16409" s="1"/>
    </row>
    <row r="16410" spans="1:9" x14ac:dyDescent="0.4">
      <c r="A16410" s="1">
        <v>41633</v>
      </c>
      <c r="B16410" s="19" t="s">
        <v>0</v>
      </c>
      <c r="C16410">
        <v>9.0015000000000001</v>
      </c>
      <c r="D16410" s="19">
        <f>IFERROR(--(vs_EUR3[[#This Row],[Currency]]="SEK")*(vs_EUR3[[#This Row],[Date]]=A16409)*(B16409=vs_EUR3[#Headers])*(vs_EUR3[[#This Row],[Rate]]/C16409),0)</f>
        <v>6.5781204326220397</v>
      </c>
      <c r="H16410" s="1"/>
      <c r="I16410" s="1"/>
    </row>
    <row r="16411" spans="1:9" x14ac:dyDescent="0.4">
      <c r="A16411" s="1">
        <v>41633</v>
      </c>
      <c r="B16411" s="19" t="s">
        <v>7</v>
      </c>
      <c r="C16411">
        <v>1</v>
      </c>
      <c r="D16411" s="19">
        <f>IFERROR(--(vs_EUR3[[#This Row],[Currency]]="SEK")*(vs_EUR3[[#This Row],[Date]]=A16410)*(B16410=vs_EUR3[#Headers])*(vs_EUR3[[#This Row],[Rate]]/C16410),0)</f>
        <v>0</v>
      </c>
      <c r="H16411" s="1"/>
      <c r="I16411" s="1"/>
    </row>
    <row r="16412" spans="1:9" x14ac:dyDescent="0.4">
      <c r="A16412" s="1">
        <v>41634</v>
      </c>
      <c r="B16412" s="19" t="s">
        <v>5</v>
      </c>
      <c r="C16412">
        <v>1.3684000000000001</v>
      </c>
      <c r="D16412" s="19">
        <f>IFERROR(--(vs_EUR3[[#This Row],[Currency]]="SEK")*(vs_EUR3[[#This Row],[Date]]=A16411)*(B16411=vs_EUR3[#Headers])*(vs_EUR3[[#This Row],[Rate]]/C16411),0)</f>
        <v>0</v>
      </c>
      <c r="H16412" s="1"/>
      <c r="I16412" s="1"/>
    </row>
    <row r="16413" spans="1:9" x14ac:dyDescent="0.4">
      <c r="A16413" s="1">
        <v>41634</v>
      </c>
      <c r="B16413" s="19" t="s">
        <v>0</v>
      </c>
      <c r="C16413">
        <v>9.0015000000000001</v>
      </c>
      <c r="D16413" s="19">
        <f>IFERROR(--(vs_EUR3[[#This Row],[Currency]]="SEK")*(vs_EUR3[[#This Row],[Date]]=A16412)*(B16412=vs_EUR3[#Headers])*(vs_EUR3[[#This Row],[Rate]]/C16412),0)</f>
        <v>6.5781204326220397</v>
      </c>
      <c r="H16413" s="1"/>
      <c r="I16413" s="1"/>
    </row>
    <row r="16414" spans="1:9" x14ac:dyDescent="0.4">
      <c r="A16414" s="1">
        <v>41634</v>
      </c>
      <c r="B16414" s="19" t="s">
        <v>7</v>
      </c>
      <c r="C16414">
        <v>1</v>
      </c>
      <c r="D16414" s="19">
        <f>IFERROR(--(vs_EUR3[[#This Row],[Currency]]="SEK")*(vs_EUR3[[#This Row],[Date]]=A16413)*(B16413=vs_EUR3[#Headers])*(vs_EUR3[[#This Row],[Rate]]/C16413),0)</f>
        <v>0</v>
      </c>
      <c r="H16414" s="1"/>
      <c r="I16414" s="1"/>
    </row>
    <row r="16415" spans="1:9" x14ac:dyDescent="0.4">
      <c r="A16415" s="1">
        <v>41635</v>
      </c>
      <c r="B16415" s="19" t="s">
        <v>5</v>
      </c>
      <c r="C16415">
        <v>1.3814</v>
      </c>
      <c r="D16415" s="19">
        <f>IFERROR(--(vs_EUR3[[#This Row],[Currency]]="SEK")*(vs_EUR3[[#This Row],[Date]]=A16414)*(B16414=vs_EUR3[#Headers])*(vs_EUR3[[#This Row],[Rate]]/C16414),0)</f>
        <v>0</v>
      </c>
      <c r="H16415" s="1"/>
      <c r="I16415" s="1"/>
    </row>
    <row r="16416" spans="1:9" x14ac:dyDescent="0.4">
      <c r="A16416" s="1">
        <v>41635</v>
      </c>
      <c r="B16416" s="19" t="s">
        <v>0</v>
      </c>
      <c r="C16416">
        <v>8.9785000000000004</v>
      </c>
      <c r="D16416" s="19">
        <f>IFERROR(--(vs_EUR3[[#This Row],[Currency]]="SEK")*(vs_EUR3[[#This Row],[Date]]=A16415)*(B16415=vs_EUR3[#Headers])*(vs_EUR3[[#This Row],[Rate]]/C16415),0)</f>
        <v>6.4995656580280876</v>
      </c>
      <c r="H16416" s="1"/>
      <c r="I16416" s="1"/>
    </row>
    <row r="16417" spans="1:9" x14ac:dyDescent="0.4">
      <c r="A16417" s="1">
        <v>41635</v>
      </c>
      <c r="B16417" s="19" t="s">
        <v>7</v>
      </c>
      <c r="C16417">
        <v>1</v>
      </c>
      <c r="D16417" s="19">
        <f>IFERROR(--(vs_EUR3[[#This Row],[Currency]]="SEK")*(vs_EUR3[[#This Row],[Date]]=A16416)*(B16416=vs_EUR3[#Headers])*(vs_EUR3[[#This Row],[Rate]]/C16416),0)</f>
        <v>0</v>
      </c>
      <c r="H16417" s="1"/>
      <c r="I16417" s="1"/>
    </row>
    <row r="16418" spans="1:9" x14ac:dyDescent="0.4">
      <c r="A16418" s="1">
        <v>41636</v>
      </c>
      <c r="B16418" s="19" t="s">
        <v>5</v>
      </c>
      <c r="C16418">
        <v>1.3814</v>
      </c>
      <c r="D16418" s="19">
        <f>IFERROR(--(vs_EUR3[[#This Row],[Currency]]="SEK")*(vs_EUR3[[#This Row],[Date]]=A16417)*(B16417=vs_EUR3[#Headers])*(vs_EUR3[[#This Row],[Rate]]/C16417),0)</f>
        <v>0</v>
      </c>
      <c r="H16418" s="1"/>
      <c r="I16418" s="1"/>
    </row>
    <row r="16419" spans="1:9" x14ac:dyDescent="0.4">
      <c r="A16419" s="1">
        <v>41636</v>
      </c>
      <c r="B16419" s="19" t="s">
        <v>0</v>
      </c>
      <c r="C16419">
        <v>8.9785000000000004</v>
      </c>
      <c r="D16419" s="19">
        <f>IFERROR(--(vs_EUR3[[#This Row],[Currency]]="SEK")*(vs_EUR3[[#This Row],[Date]]=A16418)*(B16418=vs_EUR3[#Headers])*(vs_EUR3[[#This Row],[Rate]]/C16418),0)</f>
        <v>6.4995656580280876</v>
      </c>
      <c r="H16419" s="1"/>
      <c r="I16419" s="1"/>
    </row>
    <row r="16420" spans="1:9" x14ac:dyDescent="0.4">
      <c r="A16420" s="1">
        <v>41636</v>
      </c>
      <c r="B16420" s="19" t="s">
        <v>7</v>
      </c>
      <c r="C16420">
        <v>1</v>
      </c>
      <c r="D16420" s="19">
        <f>IFERROR(--(vs_EUR3[[#This Row],[Currency]]="SEK")*(vs_EUR3[[#This Row],[Date]]=A16419)*(B16419=vs_EUR3[#Headers])*(vs_EUR3[[#This Row],[Rate]]/C16419),0)</f>
        <v>0</v>
      </c>
      <c r="H16420" s="1"/>
      <c r="I16420" s="1"/>
    </row>
    <row r="16421" spans="1:9" x14ac:dyDescent="0.4">
      <c r="A16421" s="1">
        <v>41637</v>
      </c>
      <c r="B16421" s="19" t="s">
        <v>5</v>
      </c>
      <c r="C16421">
        <v>1.3814</v>
      </c>
      <c r="D16421" s="19">
        <f>IFERROR(--(vs_EUR3[[#This Row],[Currency]]="SEK")*(vs_EUR3[[#This Row],[Date]]=A16420)*(B16420=vs_EUR3[#Headers])*(vs_EUR3[[#This Row],[Rate]]/C16420),0)</f>
        <v>0</v>
      </c>
      <c r="H16421" s="1"/>
      <c r="I16421" s="1"/>
    </row>
    <row r="16422" spans="1:9" x14ac:dyDescent="0.4">
      <c r="A16422" s="1">
        <v>41637</v>
      </c>
      <c r="B16422" s="19" t="s">
        <v>0</v>
      </c>
      <c r="C16422">
        <v>8.9785000000000004</v>
      </c>
      <c r="D16422" s="19">
        <f>IFERROR(--(vs_EUR3[[#This Row],[Currency]]="SEK")*(vs_EUR3[[#This Row],[Date]]=A16421)*(B16421=vs_EUR3[#Headers])*(vs_EUR3[[#This Row],[Rate]]/C16421),0)</f>
        <v>6.4995656580280876</v>
      </c>
      <c r="H16422" s="1"/>
      <c r="I16422" s="1"/>
    </row>
    <row r="16423" spans="1:9" x14ac:dyDescent="0.4">
      <c r="A16423" s="1">
        <v>41637</v>
      </c>
      <c r="B16423" s="19" t="s">
        <v>7</v>
      </c>
      <c r="C16423">
        <v>1</v>
      </c>
      <c r="D16423" s="19">
        <f>IFERROR(--(vs_EUR3[[#This Row],[Currency]]="SEK")*(vs_EUR3[[#This Row],[Date]]=A16422)*(B16422=vs_EUR3[#Headers])*(vs_EUR3[[#This Row],[Rate]]/C16422),0)</f>
        <v>0</v>
      </c>
      <c r="H16423" s="1"/>
      <c r="I16423" s="1"/>
    </row>
    <row r="16424" spans="1:9" x14ac:dyDescent="0.4">
      <c r="A16424" s="1">
        <v>41638</v>
      </c>
      <c r="B16424" s="19" t="s">
        <v>5</v>
      </c>
      <c r="C16424">
        <v>1.3783000000000001</v>
      </c>
      <c r="D16424" s="19">
        <f>IFERROR(--(vs_EUR3[[#This Row],[Currency]]="SEK")*(vs_EUR3[[#This Row],[Date]]=A16423)*(B16423=vs_EUR3[#Headers])*(vs_EUR3[[#This Row],[Rate]]/C16423),0)</f>
        <v>0</v>
      </c>
      <c r="H16424" s="1"/>
      <c r="I16424" s="1"/>
    </row>
    <row r="16425" spans="1:9" x14ac:dyDescent="0.4">
      <c r="A16425" s="1">
        <v>41638</v>
      </c>
      <c r="B16425" s="19" t="s">
        <v>0</v>
      </c>
      <c r="C16425">
        <v>8.9283000000000001</v>
      </c>
      <c r="D16425" s="19">
        <f>IFERROR(--(vs_EUR3[[#This Row],[Currency]]="SEK")*(vs_EUR3[[#This Row],[Date]]=A16424)*(B16424=vs_EUR3[#Headers])*(vs_EUR3[[#This Row],[Rate]]/C16424),0)</f>
        <v>6.4777624610026843</v>
      </c>
      <c r="H16425" s="1"/>
      <c r="I16425" s="1"/>
    </row>
    <row r="16426" spans="1:9" x14ac:dyDescent="0.4">
      <c r="A16426" s="1">
        <v>41638</v>
      </c>
      <c r="B16426" s="19" t="s">
        <v>7</v>
      </c>
      <c r="C16426">
        <v>1</v>
      </c>
      <c r="D16426" s="19">
        <f>IFERROR(--(vs_EUR3[[#This Row],[Currency]]="SEK")*(vs_EUR3[[#This Row],[Date]]=A16425)*(B16425=vs_EUR3[#Headers])*(vs_EUR3[[#This Row],[Rate]]/C16425),0)</f>
        <v>0</v>
      </c>
      <c r="H16426" s="1"/>
      <c r="I16426" s="1"/>
    </row>
    <row r="16427" spans="1:9" x14ac:dyDescent="0.4">
      <c r="A16427" s="1">
        <v>41639</v>
      </c>
      <c r="B16427" s="19" t="s">
        <v>5</v>
      </c>
      <c r="C16427">
        <v>1.3791</v>
      </c>
      <c r="D16427" s="19">
        <f>IFERROR(--(vs_EUR3[[#This Row],[Currency]]="SEK")*(vs_EUR3[[#This Row],[Date]]=A16426)*(B16426=vs_EUR3[#Headers])*(vs_EUR3[[#This Row],[Rate]]/C16426),0)</f>
        <v>0</v>
      </c>
      <c r="H16427" s="1"/>
      <c r="I16427" s="1"/>
    </row>
    <row r="16428" spans="1:9" x14ac:dyDescent="0.4">
      <c r="A16428" s="1">
        <v>41639</v>
      </c>
      <c r="B16428" s="19" t="s">
        <v>0</v>
      </c>
      <c r="C16428">
        <v>8.8590999999999998</v>
      </c>
      <c r="D16428" s="19">
        <f>IFERROR(--(vs_EUR3[[#This Row],[Currency]]="SEK")*(vs_EUR3[[#This Row],[Date]]=A16427)*(B16427=vs_EUR3[#Headers])*(vs_EUR3[[#This Row],[Rate]]/C16427),0)</f>
        <v>6.4238271336378796</v>
      </c>
      <c r="H16428" s="1"/>
      <c r="I16428" s="1"/>
    </row>
    <row r="16429" spans="1:9" x14ac:dyDescent="0.4">
      <c r="A16429" s="1">
        <v>41639</v>
      </c>
      <c r="B16429" s="19" t="s">
        <v>7</v>
      </c>
      <c r="C16429">
        <v>1</v>
      </c>
      <c r="D16429" s="19">
        <f>IFERROR(--(vs_EUR3[[#This Row],[Currency]]="SEK")*(vs_EUR3[[#This Row],[Date]]=A16428)*(B16428=vs_EUR3[#Headers])*(vs_EUR3[[#This Row],[Rate]]/C16428),0)</f>
        <v>0</v>
      </c>
      <c r="H16429" s="1"/>
      <c r="I16429" s="1"/>
    </row>
    <row r="16430" spans="1:9" x14ac:dyDescent="0.4">
      <c r="A16430" s="1">
        <v>41640</v>
      </c>
      <c r="B16430" s="19" t="s">
        <v>5</v>
      </c>
      <c r="C16430">
        <v>1.3791</v>
      </c>
      <c r="D16430" s="19">
        <f>IFERROR(--(vs_EUR3[[#This Row],[Currency]]="SEK")*(vs_EUR3[[#This Row],[Date]]=A16429)*(B16429=vs_EUR3[#Headers])*(vs_EUR3[[#This Row],[Rate]]/C16429),0)</f>
        <v>0</v>
      </c>
      <c r="H16430" s="1"/>
      <c r="I16430" s="1"/>
    </row>
    <row r="16431" spans="1:9" x14ac:dyDescent="0.4">
      <c r="A16431" s="1">
        <v>41640</v>
      </c>
      <c r="B16431" s="19" t="s">
        <v>0</v>
      </c>
      <c r="C16431">
        <v>8.8590999999999998</v>
      </c>
      <c r="D16431" s="19">
        <f>IFERROR(--(vs_EUR3[[#This Row],[Currency]]="SEK")*(vs_EUR3[[#This Row],[Date]]=A16430)*(B16430=vs_EUR3[#Headers])*(vs_EUR3[[#This Row],[Rate]]/C16430),0)</f>
        <v>6.4238271336378796</v>
      </c>
      <c r="H16431" s="1"/>
      <c r="I16431" s="1"/>
    </row>
    <row r="16432" spans="1:9" x14ac:dyDescent="0.4">
      <c r="A16432" s="1">
        <v>41640</v>
      </c>
      <c r="B16432" s="19" t="s">
        <v>7</v>
      </c>
      <c r="C16432">
        <v>1</v>
      </c>
      <c r="D16432" s="19">
        <f>IFERROR(--(vs_EUR3[[#This Row],[Currency]]="SEK")*(vs_EUR3[[#This Row],[Date]]=A16431)*(B16431=vs_EUR3[#Headers])*(vs_EUR3[[#This Row],[Rate]]/C16431),0)</f>
        <v>0</v>
      </c>
      <c r="H16432" s="1"/>
      <c r="I16432" s="1"/>
    </row>
    <row r="16433" spans="1:9" x14ac:dyDescent="0.4">
      <c r="A16433" s="1">
        <v>41641</v>
      </c>
      <c r="B16433" s="19" t="s">
        <v>5</v>
      </c>
      <c r="C16433">
        <v>1.3657999999999999</v>
      </c>
      <c r="D16433" s="19">
        <f>IFERROR(--(vs_EUR3[[#This Row],[Currency]]="SEK")*(vs_EUR3[[#This Row],[Date]]=A16432)*(B16432=vs_EUR3[#Headers])*(vs_EUR3[[#This Row],[Rate]]/C16432),0)</f>
        <v>0</v>
      </c>
      <c r="H16433" s="1"/>
      <c r="I16433" s="1"/>
    </row>
    <row r="16434" spans="1:9" x14ac:dyDescent="0.4">
      <c r="A16434" s="1">
        <v>41641</v>
      </c>
      <c r="B16434" s="19" t="s">
        <v>0</v>
      </c>
      <c r="C16434">
        <v>8.8832000000000004</v>
      </c>
      <c r="D16434" s="19">
        <f>IFERROR(--(vs_EUR3[[#This Row],[Currency]]="SEK")*(vs_EUR3[[#This Row],[Date]]=A16433)*(B16433=vs_EUR3[#Headers])*(vs_EUR3[[#This Row],[Rate]]/C16433),0)</f>
        <v>6.5040269439156546</v>
      </c>
      <c r="H16434" s="1"/>
      <c r="I16434" s="1"/>
    </row>
    <row r="16435" spans="1:9" x14ac:dyDescent="0.4">
      <c r="A16435" s="1">
        <v>41641</v>
      </c>
      <c r="B16435" s="19" t="s">
        <v>7</v>
      </c>
      <c r="C16435">
        <v>1</v>
      </c>
      <c r="D16435" s="19">
        <f>IFERROR(--(vs_EUR3[[#This Row],[Currency]]="SEK")*(vs_EUR3[[#This Row],[Date]]=A16434)*(B16434=vs_EUR3[#Headers])*(vs_EUR3[[#This Row],[Rate]]/C16434),0)</f>
        <v>0</v>
      </c>
      <c r="H16435" s="1"/>
      <c r="I16435" s="1"/>
    </row>
    <row r="16436" spans="1:9" x14ac:dyDescent="0.4">
      <c r="A16436" s="1">
        <v>41642</v>
      </c>
      <c r="B16436" s="19" t="s">
        <v>5</v>
      </c>
      <c r="C16436">
        <v>1.3633999999999999</v>
      </c>
      <c r="D16436" s="19">
        <f>IFERROR(--(vs_EUR3[[#This Row],[Currency]]="SEK")*(vs_EUR3[[#This Row],[Date]]=A16435)*(B16435=vs_EUR3[#Headers])*(vs_EUR3[[#This Row],[Rate]]/C16435),0)</f>
        <v>0</v>
      </c>
      <c r="H16436" s="1"/>
      <c r="I16436" s="1"/>
    </row>
    <row r="16437" spans="1:9" x14ac:dyDescent="0.4">
      <c r="A16437" s="1">
        <v>41642</v>
      </c>
      <c r="B16437" s="19" t="s">
        <v>0</v>
      </c>
      <c r="C16437">
        <v>8.8560999999999996</v>
      </c>
      <c r="D16437" s="19">
        <f>IFERROR(--(vs_EUR3[[#This Row],[Currency]]="SEK")*(vs_EUR3[[#This Row],[Date]]=A16436)*(B16436=vs_EUR3[#Headers])*(vs_EUR3[[#This Row],[Rate]]/C16436),0)</f>
        <v>6.4955992372011151</v>
      </c>
      <c r="H16437" s="1"/>
      <c r="I16437" s="1"/>
    </row>
    <row r="16438" spans="1:9" x14ac:dyDescent="0.4">
      <c r="A16438" s="1">
        <v>41642</v>
      </c>
      <c r="B16438" s="19" t="s">
        <v>7</v>
      </c>
      <c r="C16438">
        <v>1</v>
      </c>
      <c r="D16438" s="19">
        <f>IFERROR(--(vs_EUR3[[#This Row],[Currency]]="SEK")*(vs_EUR3[[#This Row],[Date]]=A16437)*(B16437=vs_EUR3[#Headers])*(vs_EUR3[[#This Row],[Rate]]/C16437),0)</f>
        <v>0</v>
      </c>
      <c r="H16438" s="1"/>
      <c r="I16438" s="1"/>
    </row>
    <row r="16439" spans="1:9" x14ac:dyDescent="0.4">
      <c r="A16439" s="1">
        <v>41643</v>
      </c>
      <c r="B16439" s="19" t="s">
        <v>5</v>
      </c>
      <c r="C16439">
        <v>1.3633999999999999</v>
      </c>
      <c r="D16439" s="19">
        <f>IFERROR(--(vs_EUR3[[#This Row],[Currency]]="SEK")*(vs_EUR3[[#This Row],[Date]]=A16438)*(B16438=vs_EUR3[#Headers])*(vs_EUR3[[#This Row],[Rate]]/C16438),0)</f>
        <v>0</v>
      </c>
      <c r="H16439" s="1"/>
      <c r="I16439" s="1"/>
    </row>
    <row r="16440" spans="1:9" x14ac:dyDescent="0.4">
      <c r="A16440" s="1">
        <v>41643</v>
      </c>
      <c r="B16440" s="19" t="s">
        <v>0</v>
      </c>
      <c r="C16440">
        <v>8.8560999999999996</v>
      </c>
      <c r="D16440" s="19">
        <f>IFERROR(--(vs_EUR3[[#This Row],[Currency]]="SEK")*(vs_EUR3[[#This Row],[Date]]=A16439)*(B16439=vs_EUR3[#Headers])*(vs_EUR3[[#This Row],[Rate]]/C16439),0)</f>
        <v>6.4955992372011151</v>
      </c>
      <c r="H16440" s="1"/>
      <c r="I16440" s="1"/>
    </row>
    <row r="16441" spans="1:9" x14ac:dyDescent="0.4">
      <c r="A16441" s="1">
        <v>41643</v>
      </c>
      <c r="B16441" s="19" t="s">
        <v>7</v>
      </c>
      <c r="C16441">
        <v>1</v>
      </c>
      <c r="D16441" s="19">
        <f>IFERROR(--(vs_EUR3[[#This Row],[Currency]]="SEK")*(vs_EUR3[[#This Row],[Date]]=A16440)*(B16440=vs_EUR3[#Headers])*(vs_EUR3[[#This Row],[Rate]]/C16440),0)</f>
        <v>0</v>
      </c>
      <c r="H16441" s="1"/>
      <c r="I16441" s="1"/>
    </row>
    <row r="16442" spans="1:9" x14ac:dyDescent="0.4">
      <c r="A16442" s="1">
        <v>41644</v>
      </c>
      <c r="B16442" s="19" t="s">
        <v>5</v>
      </c>
      <c r="C16442">
        <v>1.3633999999999999</v>
      </c>
      <c r="D16442" s="19">
        <f>IFERROR(--(vs_EUR3[[#This Row],[Currency]]="SEK")*(vs_EUR3[[#This Row],[Date]]=A16441)*(B16441=vs_EUR3[#Headers])*(vs_EUR3[[#This Row],[Rate]]/C16441),0)</f>
        <v>0</v>
      </c>
      <c r="H16442" s="1"/>
      <c r="I16442" s="1"/>
    </row>
    <row r="16443" spans="1:9" x14ac:dyDescent="0.4">
      <c r="A16443" s="1">
        <v>41644</v>
      </c>
      <c r="B16443" s="19" t="s">
        <v>0</v>
      </c>
      <c r="C16443">
        <v>8.8560999999999996</v>
      </c>
      <c r="D16443" s="19">
        <f>IFERROR(--(vs_EUR3[[#This Row],[Currency]]="SEK")*(vs_EUR3[[#This Row],[Date]]=A16442)*(B16442=vs_EUR3[#Headers])*(vs_EUR3[[#This Row],[Rate]]/C16442),0)</f>
        <v>6.4955992372011151</v>
      </c>
      <c r="H16443" s="1"/>
      <c r="I16443" s="1"/>
    </row>
    <row r="16444" spans="1:9" x14ac:dyDescent="0.4">
      <c r="A16444" s="1">
        <v>41644</v>
      </c>
      <c r="B16444" s="19" t="s">
        <v>7</v>
      </c>
      <c r="C16444">
        <v>1</v>
      </c>
      <c r="D16444" s="19">
        <f>IFERROR(--(vs_EUR3[[#This Row],[Currency]]="SEK")*(vs_EUR3[[#This Row],[Date]]=A16443)*(B16443=vs_EUR3[#Headers])*(vs_EUR3[[#This Row],[Rate]]/C16443),0)</f>
        <v>0</v>
      </c>
      <c r="H16444" s="1"/>
      <c r="I16444" s="1"/>
    </row>
    <row r="16445" spans="1:9" x14ac:dyDescent="0.4">
      <c r="A16445" s="1">
        <v>41645</v>
      </c>
      <c r="B16445" s="19" t="s">
        <v>5</v>
      </c>
      <c r="C16445">
        <v>1.3602000000000001</v>
      </c>
      <c r="D16445" s="19">
        <f>IFERROR(--(vs_EUR3[[#This Row],[Currency]]="SEK")*(vs_EUR3[[#This Row],[Date]]=A16444)*(B16444=vs_EUR3[#Headers])*(vs_EUR3[[#This Row],[Rate]]/C16444),0)</f>
        <v>0</v>
      </c>
      <c r="H16445" s="1"/>
      <c r="I16445" s="1"/>
    </row>
    <row r="16446" spans="1:9" x14ac:dyDescent="0.4">
      <c r="A16446" s="1">
        <v>41645</v>
      </c>
      <c r="B16446" s="19" t="s">
        <v>0</v>
      </c>
      <c r="C16446">
        <v>8.8687000000000005</v>
      </c>
      <c r="D16446" s="19">
        <f>IFERROR(--(vs_EUR3[[#This Row],[Currency]]="SEK")*(vs_EUR3[[#This Row],[Date]]=A16445)*(B16445=vs_EUR3[#Headers])*(vs_EUR3[[#This Row],[Rate]]/C16445),0)</f>
        <v>6.520144096456403</v>
      </c>
      <c r="H16446" s="1"/>
      <c r="I16446" s="1"/>
    </row>
    <row r="16447" spans="1:9" x14ac:dyDescent="0.4">
      <c r="A16447" s="1">
        <v>41645</v>
      </c>
      <c r="B16447" s="19" t="s">
        <v>7</v>
      </c>
      <c r="C16447">
        <v>1</v>
      </c>
      <c r="D16447" s="19">
        <f>IFERROR(--(vs_EUR3[[#This Row],[Currency]]="SEK")*(vs_EUR3[[#This Row],[Date]]=A16446)*(B16446=vs_EUR3[#Headers])*(vs_EUR3[[#This Row],[Rate]]/C16446),0)</f>
        <v>0</v>
      </c>
      <c r="H16447" s="1"/>
      <c r="I16447" s="1"/>
    </row>
    <row r="16448" spans="1:9" x14ac:dyDescent="0.4">
      <c r="A16448" s="1">
        <v>41646</v>
      </c>
      <c r="B16448" s="19" t="s">
        <v>5</v>
      </c>
      <c r="C16448">
        <v>1.3641000000000001</v>
      </c>
      <c r="D16448" s="19">
        <f>IFERROR(--(vs_EUR3[[#This Row],[Currency]]="SEK")*(vs_EUR3[[#This Row],[Date]]=A16447)*(B16447=vs_EUR3[#Headers])*(vs_EUR3[[#This Row],[Rate]]/C16447),0)</f>
        <v>0</v>
      </c>
      <c r="H16448" s="1"/>
      <c r="I16448" s="1"/>
    </row>
    <row r="16449" spans="1:9" x14ac:dyDescent="0.4">
      <c r="A16449" s="1">
        <v>41646</v>
      </c>
      <c r="B16449" s="19" t="s">
        <v>0</v>
      </c>
      <c r="C16449">
        <v>8.8573000000000004</v>
      </c>
      <c r="D16449" s="19">
        <f>IFERROR(--(vs_EUR3[[#This Row],[Currency]]="SEK")*(vs_EUR3[[#This Row],[Date]]=A16448)*(B16448=vs_EUR3[#Headers])*(vs_EUR3[[#This Row],[Rate]]/C16448),0)</f>
        <v>6.4931456638076384</v>
      </c>
      <c r="H16449" s="1"/>
      <c r="I16449" s="1"/>
    </row>
    <row r="16450" spans="1:9" x14ac:dyDescent="0.4">
      <c r="A16450" s="1">
        <v>41646</v>
      </c>
      <c r="B16450" s="19" t="s">
        <v>7</v>
      </c>
      <c r="C16450">
        <v>1</v>
      </c>
      <c r="D16450" s="19">
        <f>IFERROR(--(vs_EUR3[[#This Row],[Currency]]="SEK")*(vs_EUR3[[#This Row],[Date]]=A16449)*(B16449=vs_EUR3[#Headers])*(vs_EUR3[[#This Row],[Rate]]/C16449),0)</f>
        <v>0</v>
      </c>
      <c r="H16450" s="1"/>
      <c r="I16450" s="1"/>
    </row>
    <row r="16451" spans="1:9" x14ac:dyDescent="0.4">
      <c r="A16451" s="1">
        <v>41647</v>
      </c>
      <c r="B16451" s="19" t="s">
        <v>5</v>
      </c>
      <c r="C16451">
        <v>1.3593999999999999</v>
      </c>
      <c r="D16451" s="19">
        <f>IFERROR(--(vs_EUR3[[#This Row],[Currency]]="SEK")*(vs_EUR3[[#This Row],[Date]]=A16450)*(B16450=vs_EUR3[#Headers])*(vs_EUR3[[#This Row],[Rate]]/C16450),0)</f>
        <v>0</v>
      </c>
      <c r="H16451" s="1"/>
      <c r="I16451" s="1"/>
    </row>
    <row r="16452" spans="1:9" x14ac:dyDescent="0.4">
      <c r="A16452" s="1">
        <v>41647</v>
      </c>
      <c r="B16452" s="19" t="s">
        <v>0</v>
      </c>
      <c r="C16452">
        <v>8.8963999999999999</v>
      </c>
      <c r="D16452" s="19">
        <f>IFERROR(--(vs_EUR3[[#This Row],[Currency]]="SEK")*(vs_EUR3[[#This Row],[Date]]=A16451)*(B16451=vs_EUR3[#Headers])*(vs_EUR3[[#This Row],[Rate]]/C16451),0)</f>
        <v>6.5443578049139326</v>
      </c>
      <c r="H16452" s="1"/>
      <c r="I16452" s="1"/>
    </row>
    <row r="16453" spans="1:9" x14ac:dyDescent="0.4">
      <c r="A16453" s="1">
        <v>41647</v>
      </c>
      <c r="B16453" s="19" t="s">
        <v>7</v>
      </c>
      <c r="C16453">
        <v>1</v>
      </c>
      <c r="D16453" s="19">
        <f>IFERROR(--(vs_EUR3[[#This Row],[Currency]]="SEK")*(vs_EUR3[[#This Row],[Date]]=A16452)*(B16452=vs_EUR3[#Headers])*(vs_EUR3[[#This Row],[Rate]]/C16452),0)</f>
        <v>0</v>
      </c>
      <c r="H16453" s="1"/>
      <c r="I16453" s="1"/>
    </row>
    <row r="16454" spans="1:9" x14ac:dyDescent="0.4">
      <c r="A16454" s="1">
        <v>41648</v>
      </c>
      <c r="B16454" s="19" t="s">
        <v>5</v>
      </c>
      <c r="C16454">
        <v>1.3612</v>
      </c>
      <c r="D16454" s="19">
        <f>IFERROR(--(vs_EUR3[[#This Row],[Currency]]="SEK")*(vs_EUR3[[#This Row],[Date]]=A16453)*(B16453=vs_EUR3[#Headers])*(vs_EUR3[[#This Row],[Rate]]/C16453),0)</f>
        <v>0</v>
      </c>
      <c r="H16454" s="1"/>
      <c r="I16454" s="1"/>
    </row>
    <row r="16455" spans="1:9" x14ac:dyDescent="0.4">
      <c r="A16455" s="1">
        <v>41648</v>
      </c>
      <c r="B16455" s="19" t="s">
        <v>0</v>
      </c>
      <c r="C16455">
        <v>8.9260000000000002</v>
      </c>
      <c r="D16455" s="19">
        <f>IFERROR(--(vs_EUR3[[#This Row],[Currency]]="SEK")*(vs_EUR3[[#This Row],[Date]]=A16454)*(B16454=vs_EUR3[#Headers])*(vs_EUR3[[#This Row],[Rate]]/C16454),0)</f>
        <v>6.5574493094328536</v>
      </c>
      <c r="H16455" s="1"/>
      <c r="I16455" s="1"/>
    </row>
    <row r="16456" spans="1:9" x14ac:dyDescent="0.4">
      <c r="A16456" s="1">
        <v>41648</v>
      </c>
      <c r="B16456" s="19" t="s">
        <v>7</v>
      </c>
      <c r="C16456">
        <v>1</v>
      </c>
      <c r="D16456" s="19">
        <f>IFERROR(--(vs_EUR3[[#This Row],[Currency]]="SEK")*(vs_EUR3[[#This Row],[Date]]=A16455)*(B16455=vs_EUR3[#Headers])*(vs_EUR3[[#This Row],[Rate]]/C16455),0)</f>
        <v>0</v>
      </c>
      <c r="H16456" s="1"/>
      <c r="I16456" s="1"/>
    </row>
    <row r="16457" spans="1:9" x14ac:dyDescent="0.4">
      <c r="A16457" s="1">
        <v>41649</v>
      </c>
      <c r="B16457" s="19" t="s">
        <v>5</v>
      </c>
      <c r="C16457">
        <v>1.3587</v>
      </c>
      <c r="D16457" s="19">
        <f>IFERROR(--(vs_EUR3[[#This Row],[Currency]]="SEK")*(vs_EUR3[[#This Row],[Date]]=A16456)*(B16456=vs_EUR3[#Headers])*(vs_EUR3[[#This Row],[Rate]]/C16456),0)</f>
        <v>0</v>
      </c>
      <c r="H16457" s="1"/>
      <c r="I16457" s="1"/>
    </row>
    <row r="16458" spans="1:9" x14ac:dyDescent="0.4">
      <c r="A16458" s="1">
        <v>41649</v>
      </c>
      <c r="B16458" s="19" t="s">
        <v>0</v>
      </c>
      <c r="C16458">
        <v>8.8819999999999997</v>
      </c>
      <c r="D16458" s="19">
        <f>IFERROR(--(vs_EUR3[[#This Row],[Currency]]="SEK")*(vs_EUR3[[#This Row],[Date]]=A16457)*(B16457=vs_EUR3[#Headers])*(vs_EUR3[[#This Row],[Rate]]/C16457),0)</f>
        <v>6.5371310811805401</v>
      </c>
      <c r="H16458" s="1"/>
      <c r="I16458" s="1"/>
    </row>
    <row r="16459" spans="1:9" x14ac:dyDescent="0.4">
      <c r="A16459" s="1">
        <v>41649</v>
      </c>
      <c r="B16459" s="19" t="s">
        <v>7</v>
      </c>
      <c r="C16459">
        <v>1</v>
      </c>
      <c r="D16459" s="19">
        <f>IFERROR(--(vs_EUR3[[#This Row],[Currency]]="SEK")*(vs_EUR3[[#This Row],[Date]]=A16458)*(B16458=vs_EUR3[#Headers])*(vs_EUR3[[#This Row],[Rate]]/C16458),0)</f>
        <v>0</v>
      </c>
      <c r="H16459" s="1"/>
      <c r="I16459" s="1"/>
    </row>
    <row r="16460" spans="1:9" x14ac:dyDescent="0.4">
      <c r="A16460" s="1">
        <v>41650</v>
      </c>
      <c r="B16460" s="19" t="s">
        <v>5</v>
      </c>
      <c r="C16460">
        <v>1.3587</v>
      </c>
      <c r="D16460" s="19">
        <f>IFERROR(--(vs_EUR3[[#This Row],[Currency]]="SEK")*(vs_EUR3[[#This Row],[Date]]=A16459)*(B16459=vs_EUR3[#Headers])*(vs_EUR3[[#This Row],[Rate]]/C16459),0)</f>
        <v>0</v>
      </c>
      <c r="H16460" s="1"/>
      <c r="I16460" s="1"/>
    </row>
    <row r="16461" spans="1:9" x14ac:dyDescent="0.4">
      <c r="A16461" s="1">
        <v>41650</v>
      </c>
      <c r="B16461" s="19" t="s">
        <v>0</v>
      </c>
      <c r="C16461">
        <v>8.8819999999999997</v>
      </c>
      <c r="D16461" s="19">
        <f>IFERROR(--(vs_EUR3[[#This Row],[Currency]]="SEK")*(vs_EUR3[[#This Row],[Date]]=A16460)*(B16460=vs_EUR3[#Headers])*(vs_EUR3[[#This Row],[Rate]]/C16460),0)</f>
        <v>6.5371310811805401</v>
      </c>
      <c r="H16461" s="1"/>
      <c r="I16461" s="1"/>
    </row>
    <row r="16462" spans="1:9" x14ac:dyDescent="0.4">
      <c r="A16462" s="1">
        <v>41650</v>
      </c>
      <c r="B16462" s="19" t="s">
        <v>7</v>
      </c>
      <c r="C16462">
        <v>1</v>
      </c>
      <c r="D16462" s="19">
        <f>IFERROR(--(vs_EUR3[[#This Row],[Currency]]="SEK")*(vs_EUR3[[#This Row],[Date]]=A16461)*(B16461=vs_EUR3[#Headers])*(vs_EUR3[[#This Row],[Rate]]/C16461),0)</f>
        <v>0</v>
      </c>
      <c r="H16462" s="1"/>
      <c r="I16462" s="1"/>
    </row>
    <row r="16463" spans="1:9" x14ac:dyDescent="0.4">
      <c r="A16463" s="1">
        <v>41651</v>
      </c>
      <c r="B16463" s="19" t="s">
        <v>5</v>
      </c>
      <c r="C16463">
        <v>1.3587</v>
      </c>
      <c r="D16463" s="19">
        <f>IFERROR(--(vs_EUR3[[#This Row],[Currency]]="SEK")*(vs_EUR3[[#This Row],[Date]]=A16462)*(B16462=vs_EUR3[#Headers])*(vs_EUR3[[#This Row],[Rate]]/C16462),0)</f>
        <v>0</v>
      </c>
      <c r="H16463" s="1"/>
      <c r="I16463" s="1"/>
    </row>
    <row r="16464" spans="1:9" x14ac:dyDescent="0.4">
      <c r="A16464" s="1">
        <v>41651</v>
      </c>
      <c r="B16464" s="19" t="s">
        <v>0</v>
      </c>
      <c r="C16464">
        <v>8.8819999999999997</v>
      </c>
      <c r="D16464" s="19">
        <f>IFERROR(--(vs_EUR3[[#This Row],[Currency]]="SEK")*(vs_EUR3[[#This Row],[Date]]=A16463)*(B16463=vs_EUR3[#Headers])*(vs_EUR3[[#This Row],[Rate]]/C16463),0)</f>
        <v>6.5371310811805401</v>
      </c>
      <c r="H16464" s="1"/>
      <c r="I16464" s="1"/>
    </row>
    <row r="16465" spans="1:9" x14ac:dyDescent="0.4">
      <c r="A16465" s="1">
        <v>41651</v>
      </c>
      <c r="B16465" s="19" t="s">
        <v>7</v>
      </c>
      <c r="C16465">
        <v>1</v>
      </c>
      <c r="D16465" s="19">
        <f>IFERROR(--(vs_EUR3[[#This Row],[Currency]]="SEK")*(vs_EUR3[[#This Row],[Date]]=A16464)*(B16464=vs_EUR3[#Headers])*(vs_EUR3[[#This Row],[Rate]]/C16464),0)</f>
        <v>0</v>
      </c>
      <c r="H16465" s="1"/>
      <c r="I16465" s="1"/>
    </row>
    <row r="16466" spans="1:9" x14ac:dyDescent="0.4">
      <c r="A16466" s="1">
        <v>41652</v>
      </c>
      <c r="B16466" s="19" t="s">
        <v>5</v>
      </c>
      <c r="C16466">
        <v>1.3653999999999999</v>
      </c>
      <c r="D16466" s="19">
        <f>IFERROR(--(vs_EUR3[[#This Row],[Currency]]="SEK")*(vs_EUR3[[#This Row],[Date]]=A16465)*(B16465=vs_EUR3[#Headers])*(vs_EUR3[[#This Row],[Rate]]/C16465),0)</f>
        <v>0</v>
      </c>
      <c r="H16466" s="1"/>
      <c r="I16466" s="1"/>
    </row>
    <row r="16467" spans="1:9" x14ac:dyDescent="0.4">
      <c r="A16467" s="1">
        <v>41652</v>
      </c>
      <c r="B16467" s="19" t="s">
        <v>0</v>
      </c>
      <c r="C16467">
        <v>8.8712999999999997</v>
      </c>
      <c r="D16467" s="19">
        <f>IFERROR(--(vs_EUR3[[#This Row],[Currency]]="SEK")*(vs_EUR3[[#This Row],[Date]]=A16466)*(B16466=vs_EUR3[#Headers])*(vs_EUR3[[#This Row],[Rate]]/C16466),0)</f>
        <v>6.4972169327669551</v>
      </c>
      <c r="H16467" s="1"/>
      <c r="I16467" s="1"/>
    </row>
    <row r="16468" spans="1:9" x14ac:dyDescent="0.4">
      <c r="A16468" s="1">
        <v>41652</v>
      </c>
      <c r="B16468" s="19" t="s">
        <v>7</v>
      </c>
      <c r="C16468">
        <v>1</v>
      </c>
      <c r="D16468" s="19">
        <f>IFERROR(--(vs_EUR3[[#This Row],[Currency]]="SEK")*(vs_EUR3[[#This Row],[Date]]=A16467)*(B16467=vs_EUR3[#Headers])*(vs_EUR3[[#This Row],[Rate]]/C16467),0)</f>
        <v>0</v>
      </c>
      <c r="H16468" s="1"/>
      <c r="I16468" s="1"/>
    </row>
    <row r="16469" spans="1:9" x14ac:dyDescent="0.4">
      <c r="A16469" s="1">
        <v>41653</v>
      </c>
      <c r="B16469" s="19" t="s">
        <v>5</v>
      </c>
      <c r="C16469">
        <v>1.3667</v>
      </c>
      <c r="D16469" s="19">
        <f>IFERROR(--(vs_EUR3[[#This Row],[Currency]]="SEK")*(vs_EUR3[[#This Row],[Date]]=A16468)*(B16468=vs_EUR3[#Headers])*(vs_EUR3[[#This Row],[Rate]]/C16468),0)</f>
        <v>0</v>
      </c>
      <c r="H16469" s="1"/>
      <c r="I16469" s="1"/>
    </row>
    <row r="16470" spans="1:9" x14ac:dyDescent="0.4">
      <c r="A16470" s="1">
        <v>41653</v>
      </c>
      <c r="B16470" s="19" t="s">
        <v>0</v>
      </c>
      <c r="C16470">
        <v>8.8198000000000008</v>
      </c>
      <c r="D16470" s="19">
        <f>IFERROR(--(vs_EUR3[[#This Row],[Currency]]="SEK")*(vs_EUR3[[#This Row],[Date]]=A16469)*(B16469=vs_EUR3[#Headers])*(vs_EUR3[[#This Row],[Rate]]/C16469),0)</f>
        <v>6.4533547962244828</v>
      </c>
      <c r="H16470" s="1"/>
      <c r="I16470" s="1"/>
    </row>
    <row r="16471" spans="1:9" x14ac:dyDescent="0.4">
      <c r="A16471" s="1">
        <v>41653</v>
      </c>
      <c r="B16471" s="19" t="s">
        <v>7</v>
      </c>
      <c r="C16471">
        <v>1</v>
      </c>
      <c r="D16471" s="19">
        <f>IFERROR(--(vs_EUR3[[#This Row],[Currency]]="SEK")*(vs_EUR3[[#This Row],[Date]]=A16470)*(B16470=vs_EUR3[#Headers])*(vs_EUR3[[#This Row],[Rate]]/C16470),0)</f>
        <v>0</v>
      </c>
      <c r="H16471" s="1"/>
      <c r="I16471" s="1"/>
    </row>
    <row r="16472" spans="1:9" x14ac:dyDescent="0.4">
      <c r="A16472" s="1">
        <v>41654</v>
      </c>
      <c r="B16472" s="19" t="s">
        <v>5</v>
      </c>
      <c r="C16472">
        <v>1.3606</v>
      </c>
      <c r="D16472" s="19">
        <f>IFERROR(--(vs_EUR3[[#This Row],[Currency]]="SEK")*(vs_EUR3[[#This Row],[Date]]=A16471)*(B16471=vs_EUR3[#Headers])*(vs_EUR3[[#This Row],[Rate]]/C16471),0)</f>
        <v>0</v>
      </c>
      <c r="H16472" s="1"/>
      <c r="I16472" s="1"/>
    </row>
    <row r="16473" spans="1:9" x14ac:dyDescent="0.4">
      <c r="A16473" s="1">
        <v>41654</v>
      </c>
      <c r="B16473" s="19" t="s">
        <v>0</v>
      </c>
      <c r="C16473">
        <v>8.7955000000000005</v>
      </c>
      <c r="D16473" s="19">
        <f>IFERROR(--(vs_EUR3[[#This Row],[Currency]]="SEK")*(vs_EUR3[[#This Row],[Date]]=A16472)*(B16472=vs_EUR3[#Headers])*(vs_EUR3[[#This Row],[Rate]]/C16472),0)</f>
        <v>6.4644274584742032</v>
      </c>
      <c r="H16473" s="1"/>
      <c r="I16473" s="1"/>
    </row>
    <row r="16474" spans="1:9" x14ac:dyDescent="0.4">
      <c r="A16474" s="1">
        <v>41654</v>
      </c>
      <c r="B16474" s="19" t="s">
        <v>7</v>
      </c>
      <c r="C16474">
        <v>1</v>
      </c>
      <c r="D16474" s="19">
        <f>IFERROR(--(vs_EUR3[[#This Row],[Currency]]="SEK")*(vs_EUR3[[#This Row],[Date]]=A16473)*(B16473=vs_EUR3[#Headers])*(vs_EUR3[[#This Row],[Rate]]/C16473),0)</f>
        <v>0</v>
      </c>
      <c r="H16474" s="1"/>
      <c r="I16474" s="1"/>
    </row>
    <row r="16475" spans="1:9" x14ac:dyDescent="0.4">
      <c r="A16475" s="1">
        <v>41655</v>
      </c>
      <c r="B16475" s="19" t="s">
        <v>5</v>
      </c>
      <c r="C16475">
        <v>1.3596999999999999</v>
      </c>
      <c r="D16475" s="19">
        <f>IFERROR(--(vs_EUR3[[#This Row],[Currency]]="SEK")*(vs_EUR3[[#This Row],[Date]]=A16474)*(B16474=vs_EUR3[#Headers])*(vs_EUR3[[#This Row],[Rate]]/C16474),0)</f>
        <v>0</v>
      </c>
      <c r="H16475" s="1"/>
      <c r="I16475" s="1"/>
    </row>
    <row r="16476" spans="1:9" x14ac:dyDescent="0.4">
      <c r="A16476" s="1">
        <v>41655</v>
      </c>
      <c r="B16476" s="19" t="s">
        <v>0</v>
      </c>
      <c r="C16476">
        <v>8.8173999999999992</v>
      </c>
      <c r="D16476" s="19">
        <f>IFERROR(--(vs_EUR3[[#This Row],[Currency]]="SEK")*(vs_EUR3[[#This Row],[Date]]=A16475)*(B16475=vs_EUR3[#Headers])*(vs_EUR3[[#This Row],[Rate]]/C16475),0)</f>
        <v>6.4848128263587554</v>
      </c>
      <c r="H16476" s="1"/>
      <c r="I16476" s="1"/>
    </row>
    <row r="16477" spans="1:9" x14ac:dyDescent="0.4">
      <c r="A16477" s="1">
        <v>41655</v>
      </c>
      <c r="B16477" s="19" t="s">
        <v>7</v>
      </c>
      <c r="C16477">
        <v>1</v>
      </c>
      <c r="D16477" s="19">
        <f>IFERROR(--(vs_EUR3[[#This Row],[Currency]]="SEK")*(vs_EUR3[[#This Row],[Date]]=A16476)*(B16476=vs_EUR3[#Headers])*(vs_EUR3[[#This Row],[Rate]]/C16476),0)</f>
        <v>0</v>
      </c>
      <c r="H16477" s="1"/>
      <c r="I16477" s="1"/>
    </row>
    <row r="16478" spans="1:9" x14ac:dyDescent="0.4">
      <c r="A16478" s="1">
        <v>41656</v>
      </c>
      <c r="B16478" s="19" t="s">
        <v>5</v>
      </c>
      <c r="C16478">
        <v>1.3584000000000001</v>
      </c>
      <c r="D16478" s="19">
        <f>IFERROR(--(vs_EUR3[[#This Row],[Currency]]="SEK")*(vs_EUR3[[#This Row],[Date]]=A16477)*(B16477=vs_EUR3[#Headers])*(vs_EUR3[[#This Row],[Rate]]/C16477),0)</f>
        <v>0</v>
      </c>
      <c r="H16478" s="1"/>
      <c r="I16478" s="1"/>
    </row>
    <row r="16479" spans="1:9" x14ac:dyDescent="0.4">
      <c r="A16479" s="1">
        <v>41656</v>
      </c>
      <c r="B16479" s="19" t="s">
        <v>0</v>
      </c>
      <c r="C16479">
        <v>8.7936999999999994</v>
      </c>
      <c r="D16479" s="19">
        <f>IFERROR(--(vs_EUR3[[#This Row],[Currency]]="SEK")*(vs_EUR3[[#This Row],[Date]]=A16478)*(B16478=vs_EUR3[#Headers])*(vs_EUR3[[#This Row],[Rate]]/C16478),0)</f>
        <v>6.4735718492343928</v>
      </c>
      <c r="H16479" s="1"/>
      <c r="I16479" s="1"/>
    </row>
    <row r="16480" spans="1:9" x14ac:dyDescent="0.4">
      <c r="A16480" s="1">
        <v>41656</v>
      </c>
      <c r="B16480" s="19" t="s">
        <v>7</v>
      </c>
      <c r="C16480">
        <v>1</v>
      </c>
      <c r="D16480" s="19">
        <f>IFERROR(--(vs_EUR3[[#This Row],[Currency]]="SEK")*(vs_EUR3[[#This Row],[Date]]=A16479)*(B16479=vs_EUR3[#Headers])*(vs_EUR3[[#This Row],[Rate]]/C16479),0)</f>
        <v>0</v>
      </c>
      <c r="H16480" s="1"/>
      <c r="I16480" s="1"/>
    </row>
    <row r="16481" spans="1:9" x14ac:dyDescent="0.4">
      <c r="A16481" s="1">
        <v>41657</v>
      </c>
      <c r="B16481" s="19" t="s">
        <v>5</v>
      </c>
      <c r="C16481">
        <v>1.3584000000000001</v>
      </c>
      <c r="D16481" s="19">
        <f>IFERROR(--(vs_EUR3[[#This Row],[Currency]]="SEK")*(vs_EUR3[[#This Row],[Date]]=A16480)*(B16480=vs_EUR3[#Headers])*(vs_EUR3[[#This Row],[Rate]]/C16480),0)</f>
        <v>0</v>
      </c>
      <c r="H16481" s="1"/>
      <c r="I16481" s="1"/>
    </row>
    <row r="16482" spans="1:9" x14ac:dyDescent="0.4">
      <c r="A16482" s="1">
        <v>41657</v>
      </c>
      <c r="B16482" s="19" t="s">
        <v>0</v>
      </c>
      <c r="C16482">
        <v>8.7936999999999994</v>
      </c>
      <c r="D16482" s="19">
        <f>IFERROR(--(vs_EUR3[[#This Row],[Currency]]="SEK")*(vs_EUR3[[#This Row],[Date]]=A16481)*(B16481=vs_EUR3[#Headers])*(vs_EUR3[[#This Row],[Rate]]/C16481),0)</f>
        <v>6.4735718492343928</v>
      </c>
      <c r="H16482" s="1"/>
      <c r="I16482" s="1"/>
    </row>
    <row r="16483" spans="1:9" x14ac:dyDescent="0.4">
      <c r="A16483" s="1">
        <v>41657</v>
      </c>
      <c r="B16483" s="19" t="s">
        <v>7</v>
      </c>
      <c r="C16483">
        <v>1</v>
      </c>
      <c r="D16483" s="19">
        <f>IFERROR(--(vs_EUR3[[#This Row],[Currency]]="SEK")*(vs_EUR3[[#This Row],[Date]]=A16482)*(B16482=vs_EUR3[#Headers])*(vs_EUR3[[#This Row],[Rate]]/C16482),0)</f>
        <v>0</v>
      </c>
      <c r="H16483" s="1"/>
      <c r="I16483" s="1"/>
    </row>
    <row r="16484" spans="1:9" x14ac:dyDescent="0.4">
      <c r="A16484" s="1">
        <v>41658</v>
      </c>
      <c r="B16484" s="19" t="s">
        <v>5</v>
      </c>
      <c r="C16484">
        <v>1.3584000000000001</v>
      </c>
      <c r="D16484" s="19">
        <f>IFERROR(--(vs_EUR3[[#This Row],[Currency]]="SEK")*(vs_EUR3[[#This Row],[Date]]=A16483)*(B16483=vs_EUR3[#Headers])*(vs_EUR3[[#This Row],[Rate]]/C16483),0)</f>
        <v>0</v>
      </c>
      <c r="H16484" s="1"/>
      <c r="I16484" s="1"/>
    </row>
    <row r="16485" spans="1:9" x14ac:dyDescent="0.4">
      <c r="A16485" s="1">
        <v>41658</v>
      </c>
      <c r="B16485" s="19" t="s">
        <v>0</v>
      </c>
      <c r="C16485">
        <v>8.7936999999999994</v>
      </c>
      <c r="D16485" s="19">
        <f>IFERROR(--(vs_EUR3[[#This Row],[Currency]]="SEK")*(vs_EUR3[[#This Row],[Date]]=A16484)*(B16484=vs_EUR3[#Headers])*(vs_EUR3[[#This Row],[Rate]]/C16484),0)</f>
        <v>6.4735718492343928</v>
      </c>
      <c r="H16485" s="1"/>
      <c r="I16485" s="1"/>
    </row>
    <row r="16486" spans="1:9" x14ac:dyDescent="0.4">
      <c r="A16486" s="1">
        <v>41658</v>
      </c>
      <c r="B16486" s="19" t="s">
        <v>7</v>
      </c>
      <c r="C16486">
        <v>1</v>
      </c>
      <c r="D16486" s="19">
        <f>IFERROR(--(vs_EUR3[[#This Row],[Currency]]="SEK")*(vs_EUR3[[#This Row],[Date]]=A16485)*(B16485=vs_EUR3[#Headers])*(vs_EUR3[[#This Row],[Rate]]/C16485),0)</f>
        <v>0</v>
      </c>
      <c r="H16486" s="1"/>
      <c r="I16486" s="1"/>
    </row>
    <row r="16487" spans="1:9" x14ac:dyDescent="0.4">
      <c r="A16487" s="1">
        <v>41659</v>
      </c>
      <c r="B16487" s="19" t="s">
        <v>5</v>
      </c>
      <c r="C16487">
        <v>1.3566</v>
      </c>
      <c r="D16487" s="19">
        <f>IFERROR(--(vs_EUR3[[#This Row],[Currency]]="SEK")*(vs_EUR3[[#This Row],[Date]]=A16486)*(B16486=vs_EUR3[#Headers])*(vs_EUR3[[#This Row],[Rate]]/C16486),0)</f>
        <v>0</v>
      </c>
      <c r="H16487" s="1"/>
      <c r="I16487" s="1"/>
    </row>
    <row r="16488" spans="1:9" x14ac:dyDescent="0.4">
      <c r="A16488" s="1">
        <v>41659</v>
      </c>
      <c r="B16488" s="19" t="s">
        <v>0</v>
      </c>
      <c r="C16488">
        <v>8.7829999999999995</v>
      </c>
      <c r="D16488" s="19">
        <f>IFERROR(--(vs_EUR3[[#This Row],[Currency]]="SEK")*(vs_EUR3[[#This Row],[Date]]=A16487)*(B16487=vs_EUR3[#Headers])*(vs_EUR3[[#This Row],[Rate]]/C16487),0)</f>
        <v>6.4742739200943529</v>
      </c>
      <c r="H16488" s="1"/>
      <c r="I16488" s="1"/>
    </row>
    <row r="16489" spans="1:9" x14ac:dyDescent="0.4">
      <c r="A16489" s="1">
        <v>41659</v>
      </c>
      <c r="B16489" s="19" t="s">
        <v>7</v>
      </c>
      <c r="C16489">
        <v>1</v>
      </c>
      <c r="D16489" s="19">
        <f>IFERROR(--(vs_EUR3[[#This Row],[Currency]]="SEK")*(vs_EUR3[[#This Row],[Date]]=A16488)*(B16488=vs_EUR3[#Headers])*(vs_EUR3[[#This Row],[Rate]]/C16488),0)</f>
        <v>0</v>
      </c>
      <c r="H16489" s="1"/>
      <c r="I16489" s="1"/>
    </row>
    <row r="16490" spans="1:9" x14ac:dyDescent="0.4">
      <c r="A16490" s="1">
        <v>41660</v>
      </c>
      <c r="B16490" s="19" t="s">
        <v>5</v>
      </c>
      <c r="C16490">
        <v>1.3526</v>
      </c>
      <c r="D16490" s="19">
        <f>IFERROR(--(vs_EUR3[[#This Row],[Currency]]="SEK")*(vs_EUR3[[#This Row],[Date]]=A16489)*(B16489=vs_EUR3[#Headers])*(vs_EUR3[[#This Row],[Rate]]/C16489),0)</f>
        <v>0</v>
      </c>
      <c r="H16490" s="1"/>
      <c r="I16490" s="1"/>
    </row>
    <row r="16491" spans="1:9" x14ac:dyDescent="0.4">
      <c r="A16491" s="1">
        <v>41660</v>
      </c>
      <c r="B16491" s="19" t="s">
        <v>0</v>
      </c>
      <c r="C16491">
        <v>8.8071000000000002</v>
      </c>
      <c r="D16491" s="19">
        <f>IFERROR(--(vs_EUR3[[#This Row],[Currency]]="SEK")*(vs_EUR3[[#This Row],[Date]]=A16490)*(B16490=vs_EUR3[#Headers])*(vs_EUR3[[#This Row],[Rate]]/C16490),0)</f>
        <v>6.5112376164424068</v>
      </c>
      <c r="H16491" s="1"/>
      <c r="I16491" s="1"/>
    </row>
    <row r="16492" spans="1:9" x14ac:dyDescent="0.4">
      <c r="A16492" s="1">
        <v>41660</v>
      </c>
      <c r="B16492" s="19" t="s">
        <v>7</v>
      </c>
      <c r="C16492">
        <v>1</v>
      </c>
      <c r="D16492" s="19">
        <f>IFERROR(--(vs_EUR3[[#This Row],[Currency]]="SEK")*(vs_EUR3[[#This Row],[Date]]=A16491)*(B16491=vs_EUR3[#Headers])*(vs_EUR3[[#This Row],[Rate]]/C16491),0)</f>
        <v>0</v>
      </c>
      <c r="H16492" s="1"/>
      <c r="I16492" s="1"/>
    </row>
    <row r="16493" spans="1:9" x14ac:dyDescent="0.4">
      <c r="A16493" s="1">
        <v>41661</v>
      </c>
      <c r="B16493" s="19" t="s">
        <v>5</v>
      </c>
      <c r="C16493">
        <v>1.3566</v>
      </c>
      <c r="D16493" s="19">
        <f>IFERROR(--(vs_EUR3[[#This Row],[Currency]]="SEK")*(vs_EUR3[[#This Row],[Date]]=A16492)*(B16492=vs_EUR3[#Headers])*(vs_EUR3[[#This Row],[Rate]]/C16492),0)</f>
        <v>0</v>
      </c>
      <c r="H16493" s="1"/>
      <c r="I16493" s="1"/>
    </row>
    <row r="16494" spans="1:9" x14ac:dyDescent="0.4">
      <c r="A16494" s="1">
        <v>41661</v>
      </c>
      <c r="B16494" s="19" t="s">
        <v>0</v>
      </c>
      <c r="C16494">
        <v>8.7957999999999998</v>
      </c>
      <c r="D16494" s="19">
        <f>IFERROR(--(vs_EUR3[[#This Row],[Currency]]="SEK")*(vs_EUR3[[#This Row],[Date]]=A16493)*(B16493=vs_EUR3[#Headers])*(vs_EUR3[[#This Row],[Rate]]/C16493),0)</f>
        <v>6.4837092731829573</v>
      </c>
      <c r="H16494" s="1"/>
      <c r="I16494" s="1"/>
    </row>
    <row r="16495" spans="1:9" x14ac:dyDescent="0.4">
      <c r="A16495" s="1">
        <v>41661</v>
      </c>
      <c r="B16495" s="19" t="s">
        <v>7</v>
      </c>
      <c r="C16495">
        <v>1</v>
      </c>
      <c r="D16495" s="19">
        <f>IFERROR(--(vs_EUR3[[#This Row],[Currency]]="SEK")*(vs_EUR3[[#This Row],[Date]]=A16494)*(B16494=vs_EUR3[#Headers])*(vs_EUR3[[#This Row],[Rate]]/C16494),0)</f>
        <v>0</v>
      </c>
      <c r="H16495" s="1"/>
      <c r="I16495" s="1"/>
    </row>
    <row r="16496" spans="1:9" x14ac:dyDescent="0.4">
      <c r="A16496" s="1">
        <v>41662</v>
      </c>
      <c r="B16496" s="19" t="s">
        <v>5</v>
      </c>
      <c r="C16496">
        <v>1.3638999999999999</v>
      </c>
      <c r="D16496" s="19">
        <f>IFERROR(--(vs_EUR3[[#This Row],[Currency]]="SEK")*(vs_EUR3[[#This Row],[Date]]=A16495)*(B16495=vs_EUR3[#Headers])*(vs_EUR3[[#This Row],[Rate]]/C16495),0)</f>
        <v>0</v>
      </c>
      <c r="H16496" s="1"/>
      <c r="I16496" s="1"/>
    </row>
    <row r="16497" spans="1:9" x14ac:dyDescent="0.4">
      <c r="A16497" s="1">
        <v>41662</v>
      </c>
      <c r="B16497" s="19" t="s">
        <v>0</v>
      </c>
      <c r="C16497">
        <v>8.7660999999999998</v>
      </c>
      <c r="D16497" s="19">
        <f>IFERROR(--(vs_EUR3[[#This Row],[Currency]]="SEK")*(vs_EUR3[[#This Row],[Date]]=A16496)*(B16496=vs_EUR3[#Headers])*(vs_EUR3[[#This Row],[Rate]]/C16496),0)</f>
        <v>6.4272307353911584</v>
      </c>
      <c r="H16497" s="1"/>
      <c r="I16497" s="1"/>
    </row>
    <row r="16498" spans="1:9" x14ac:dyDescent="0.4">
      <c r="A16498" s="1">
        <v>41662</v>
      </c>
      <c r="B16498" s="19" t="s">
        <v>7</v>
      </c>
      <c r="C16498">
        <v>1</v>
      </c>
      <c r="D16498" s="19">
        <f>IFERROR(--(vs_EUR3[[#This Row],[Currency]]="SEK")*(vs_EUR3[[#This Row],[Date]]=A16497)*(B16497=vs_EUR3[#Headers])*(vs_EUR3[[#This Row],[Rate]]/C16497),0)</f>
        <v>0</v>
      </c>
      <c r="H16498" s="1"/>
      <c r="I16498" s="1"/>
    </row>
    <row r="16499" spans="1:9" x14ac:dyDescent="0.4">
      <c r="A16499" s="1">
        <v>41663</v>
      </c>
      <c r="B16499" s="19" t="s">
        <v>5</v>
      </c>
      <c r="C16499">
        <v>1.3687</v>
      </c>
      <c r="D16499" s="19">
        <f>IFERROR(--(vs_EUR3[[#This Row],[Currency]]="SEK")*(vs_EUR3[[#This Row],[Date]]=A16498)*(B16498=vs_EUR3[#Headers])*(vs_EUR3[[#This Row],[Rate]]/C16498),0)</f>
        <v>0</v>
      </c>
      <c r="H16499" s="1"/>
      <c r="I16499" s="1"/>
    </row>
    <row r="16500" spans="1:9" x14ac:dyDescent="0.4">
      <c r="A16500" s="1">
        <v>41663</v>
      </c>
      <c r="B16500" s="19" t="s">
        <v>0</v>
      </c>
      <c r="C16500">
        <v>8.8196999999999992</v>
      </c>
      <c r="D16500" s="19">
        <f>IFERROR(--(vs_EUR3[[#This Row],[Currency]]="SEK")*(vs_EUR3[[#This Row],[Date]]=A16499)*(B16499=vs_EUR3[#Headers])*(vs_EUR3[[#This Row],[Rate]]/C16499),0)</f>
        <v>6.4438518302038421</v>
      </c>
      <c r="H16500" s="1"/>
      <c r="I16500" s="1"/>
    </row>
    <row r="16501" spans="1:9" x14ac:dyDescent="0.4">
      <c r="A16501" s="1">
        <v>41663</v>
      </c>
      <c r="B16501" s="19" t="s">
        <v>7</v>
      </c>
      <c r="C16501">
        <v>1</v>
      </c>
      <c r="D16501" s="19">
        <f>IFERROR(--(vs_EUR3[[#This Row],[Currency]]="SEK")*(vs_EUR3[[#This Row],[Date]]=A16500)*(B16500=vs_EUR3[#Headers])*(vs_EUR3[[#This Row],[Rate]]/C16500),0)</f>
        <v>0</v>
      </c>
      <c r="H16501" s="1"/>
      <c r="I16501" s="1"/>
    </row>
    <row r="16502" spans="1:9" x14ac:dyDescent="0.4">
      <c r="A16502" s="1">
        <v>41664</v>
      </c>
      <c r="B16502" s="19" t="s">
        <v>5</v>
      </c>
      <c r="C16502">
        <v>1.3687</v>
      </c>
      <c r="D16502" s="19">
        <f>IFERROR(--(vs_EUR3[[#This Row],[Currency]]="SEK")*(vs_EUR3[[#This Row],[Date]]=A16501)*(B16501=vs_EUR3[#Headers])*(vs_EUR3[[#This Row],[Rate]]/C16501),0)</f>
        <v>0</v>
      </c>
      <c r="H16502" s="1"/>
      <c r="I16502" s="1"/>
    </row>
    <row r="16503" spans="1:9" x14ac:dyDescent="0.4">
      <c r="A16503" s="1">
        <v>41664</v>
      </c>
      <c r="B16503" s="19" t="s">
        <v>0</v>
      </c>
      <c r="C16503">
        <v>8.8196999999999992</v>
      </c>
      <c r="D16503" s="19">
        <f>IFERROR(--(vs_EUR3[[#This Row],[Currency]]="SEK")*(vs_EUR3[[#This Row],[Date]]=A16502)*(B16502=vs_EUR3[#Headers])*(vs_EUR3[[#This Row],[Rate]]/C16502),0)</f>
        <v>6.4438518302038421</v>
      </c>
      <c r="H16503" s="1"/>
      <c r="I16503" s="1"/>
    </row>
    <row r="16504" spans="1:9" x14ac:dyDescent="0.4">
      <c r="A16504" s="1">
        <v>41664</v>
      </c>
      <c r="B16504" s="19" t="s">
        <v>7</v>
      </c>
      <c r="C16504">
        <v>1</v>
      </c>
      <c r="D16504" s="19">
        <f>IFERROR(--(vs_EUR3[[#This Row],[Currency]]="SEK")*(vs_EUR3[[#This Row],[Date]]=A16503)*(B16503=vs_EUR3[#Headers])*(vs_EUR3[[#This Row],[Rate]]/C16503),0)</f>
        <v>0</v>
      </c>
      <c r="H16504" s="1"/>
      <c r="I16504" s="1"/>
    </row>
    <row r="16505" spans="1:9" x14ac:dyDescent="0.4">
      <c r="A16505" s="1">
        <v>41665</v>
      </c>
      <c r="B16505" s="19" t="s">
        <v>5</v>
      </c>
      <c r="C16505">
        <v>1.3687</v>
      </c>
      <c r="D16505" s="19">
        <f>IFERROR(--(vs_EUR3[[#This Row],[Currency]]="SEK")*(vs_EUR3[[#This Row],[Date]]=A16504)*(B16504=vs_EUR3[#Headers])*(vs_EUR3[[#This Row],[Rate]]/C16504),0)</f>
        <v>0</v>
      </c>
      <c r="H16505" s="1"/>
      <c r="I16505" s="1"/>
    </row>
    <row r="16506" spans="1:9" x14ac:dyDescent="0.4">
      <c r="A16506" s="1">
        <v>41665</v>
      </c>
      <c r="B16506" s="19" t="s">
        <v>0</v>
      </c>
      <c r="C16506">
        <v>8.8196999999999992</v>
      </c>
      <c r="D16506" s="19">
        <f>IFERROR(--(vs_EUR3[[#This Row],[Currency]]="SEK")*(vs_EUR3[[#This Row],[Date]]=A16505)*(B16505=vs_EUR3[#Headers])*(vs_EUR3[[#This Row],[Rate]]/C16505),0)</f>
        <v>6.4438518302038421</v>
      </c>
      <c r="H16506" s="1"/>
      <c r="I16506" s="1"/>
    </row>
    <row r="16507" spans="1:9" x14ac:dyDescent="0.4">
      <c r="A16507" s="1">
        <v>41665</v>
      </c>
      <c r="B16507" s="19" t="s">
        <v>7</v>
      </c>
      <c r="C16507">
        <v>1</v>
      </c>
      <c r="D16507" s="19">
        <f>IFERROR(--(vs_EUR3[[#This Row],[Currency]]="SEK")*(vs_EUR3[[#This Row],[Date]]=A16506)*(B16506=vs_EUR3[#Headers])*(vs_EUR3[[#This Row],[Rate]]/C16506),0)</f>
        <v>0</v>
      </c>
      <c r="H16507" s="1"/>
      <c r="I16507" s="1"/>
    </row>
    <row r="16508" spans="1:9" x14ac:dyDescent="0.4">
      <c r="A16508" s="1">
        <v>41666</v>
      </c>
      <c r="B16508" s="19" t="s">
        <v>5</v>
      </c>
      <c r="C16508">
        <v>1.3657999999999999</v>
      </c>
      <c r="D16508" s="19">
        <f>IFERROR(--(vs_EUR3[[#This Row],[Currency]]="SEK")*(vs_EUR3[[#This Row],[Date]]=A16507)*(B16507=vs_EUR3[#Headers])*(vs_EUR3[[#This Row],[Rate]]/C16507),0)</f>
        <v>0</v>
      </c>
      <c r="H16508" s="1"/>
      <c r="I16508" s="1"/>
    </row>
    <row r="16509" spans="1:9" x14ac:dyDescent="0.4">
      <c r="A16509" s="1">
        <v>41666</v>
      </c>
      <c r="B16509" s="19" t="s">
        <v>0</v>
      </c>
      <c r="C16509">
        <v>8.8056999999999999</v>
      </c>
      <c r="D16509" s="19">
        <f>IFERROR(--(vs_EUR3[[#This Row],[Currency]]="SEK")*(vs_EUR3[[#This Row],[Date]]=A16508)*(B16508=vs_EUR3[#Headers])*(vs_EUR3[[#This Row],[Rate]]/C16508),0)</f>
        <v>6.4472836432859868</v>
      </c>
      <c r="H16509" s="1"/>
      <c r="I16509" s="1"/>
    </row>
    <row r="16510" spans="1:9" x14ac:dyDescent="0.4">
      <c r="A16510" s="1">
        <v>41666</v>
      </c>
      <c r="B16510" s="19" t="s">
        <v>7</v>
      </c>
      <c r="C16510">
        <v>1</v>
      </c>
      <c r="D16510" s="19">
        <f>IFERROR(--(vs_EUR3[[#This Row],[Currency]]="SEK")*(vs_EUR3[[#This Row],[Date]]=A16509)*(B16509=vs_EUR3[#Headers])*(vs_EUR3[[#This Row],[Rate]]/C16509),0)</f>
        <v>0</v>
      </c>
      <c r="H16510" s="1"/>
      <c r="I16510" s="1"/>
    </row>
    <row r="16511" spans="1:9" x14ac:dyDescent="0.4">
      <c r="A16511" s="1">
        <v>41667</v>
      </c>
      <c r="B16511" s="19" t="s">
        <v>5</v>
      </c>
      <c r="C16511">
        <v>1.3649</v>
      </c>
      <c r="D16511" s="19">
        <f>IFERROR(--(vs_EUR3[[#This Row],[Currency]]="SEK")*(vs_EUR3[[#This Row],[Date]]=A16510)*(B16510=vs_EUR3[#Headers])*(vs_EUR3[[#This Row],[Rate]]/C16510),0)</f>
        <v>0</v>
      </c>
      <c r="H16511" s="1"/>
      <c r="I16511" s="1"/>
    </row>
    <row r="16512" spans="1:9" x14ac:dyDescent="0.4">
      <c r="A16512" s="1">
        <v>41667</v>
      </c>
      <c r="B16512" s="19" t="s">
        <v>0</v>
      </c>
      <c r="C16512">
        <v>8.8157999999999994</v>
      </c>
      <c r="D16512" s="19">
        <f>IFERROR(--(vs_EUR3[[#This Row],[Currency]]="SEK")*(vs_EUR3[[#This Row],[Date]]=A16511)*(B16511=vs_EUR3[#Headers])*(vs_EUR3[[#This Row],[Rate]]/C16511),0)</f>
        <v>6.4589347204923433</v>
      </c>
      <c r="H16512" s="1"/>
      <c r="I16512" s="1"/>
    </row>
    <row r="16513" spans="1:9" x14ac:dyDescent="0.4">
      <c r="A16513" s="1">
        <v>41667</v>
      </c>
      <c r="B16513" s="19" t="s">
        <v>7</v>
      </c>
      <c r="C16513">
        <v>1</v>
      </c>
      <c r="D16513" s="19">
        <f>IFERROR(--(vs_EUR3[[#This Row],[Currency]]="SEK")*(vs_EUR3[[#This Row],[Date]]=A16512)*(B16512=vs_EUR3[#Headers])*(vs_EUR3[[#This Row],[Rate]]/C16512),0)</f>
        <v>0</v>
      </c>
      <c r="H16513" s="1"/>
      <c r="I16513" s="1"/>
    </row>
    <row r="16514" spans="1:9" x14ac:dyDescent="0.4">
      <c r="A16514" s="1">
        <v>41668</v>
      </c>
      <c r="B16514" s="19" t="s">
        <v>5</v>
      </c>
      <c r="C16514">
        <v>1.3608</v>
      </c>
      <c r="D16514" s="19">
        <f>IFERROR(--(vs_EUR3[[#This Row],[Currency]]="SEK")*(vs_EUR3[[#This Row],[Date]]=A16513)*(B16513=vs_EUR3[#Headers])*(vs_EUR3[[#This Row],[Rate]]/C16513),0)</f>
        <v>0</v>
      </c>
      <c r="H16514" s="1"/>
      <c r="I16514" s="1"/>
    </row>
    <row r="16515" spans="1:9" x14ac:dyDescent="0.4">
      <c r="A16515" s="1">
        <v>41668</v>
      </c>
      <c r="B16515" s="19" t="s">
        <v>0</v>
      </c>
      <c r="C16515">
        <v>8.8004999999999995</v>
      </c>
      <c r="D16515" s="19">
        <f>IFERROR(--(vs_EUR3[[#This Row],[Currency]]="SEK")*(vs_EUR3[[#This Row],[Date]]=A16514)*(B16514=vs_EUR3[#Headers])*(vs_EUR3[[#This Row],[Rate]]/C16514),0)</f>
        <v>6.4671516754850087</v>
      </c>
      <c r="H16515" s="1"/>
      <c r="I16515" s="1"/>
    </row>
    <row r="16516" spans="1:9" x14ac:dyDescent="0.4">
      <c r="A16516" s="1">
        <v>41668</v>
      </c>
      <c r="B16516" s="19" t="s">
        <v>7</v>
      </c>
      <c r="C16516">
        <v>1</v>
      </c>
      <c r="D16516" s="19">
        <f>IFERROR(--(vs_EUR3[[#This Row],[Currency]]="SEK")*(vs_EUR3[[#This Row],[Date]]=A16515)*(B16515=vs_EUR3[#Headers])*(vs_EUR3[[#This Row],[Rate]]/C16515),0)</f>
        <v>0</v>
      </c>
      <c r="H16516" s="1"/>
      <c r="I16516" s="1"/>
    </row>
    <row r="16517" spans="1:9" x14ac:dyDescent="0.4">
      <c r="A16517" s="1">
        <v>41669</v>
      </c>
      <c r="B16517" s="19" t="s">
        <v>5</v>
      </c>
      <c r="C16517">
        <v>1.3573999999999999</v>
      </c>
      <c r="D16517" s="19">
        <f>IFERROR(--(vs_EUR3[[#This Row],[Currency]]="SEK")*(vs_EUR3[[#This Row],[Date]]=A16516)*(B16516=vs_EUR3[#Headers])*(vs_EUR3[[#This Row],[Rate]]/C16516),0)</f>
        <v>0</v>
      </c>
      <c r="H16517" s="1"/>
      <c r="I16517" s="1"/>
    </row>
    <row r="16518" spans="1:9" x14ac:dyDescent="0.4">
      <c r="A16518" s="1">
        <v>41669</v>
      </c>
      <c r="B16518" s="19" t="s">
        <v>0</v>
      </c>
      <c r="C16518">
        <v>8.8346999999999998</v>
      </c>
      <c r="D16518" s="19">
        <f>IFERROR(--(vs_EUR3[[#This Row],[Currency]]="SEK")*(vs_EUR3[[#This Row],[Date]]=A16517)*(B16517=vs_EUR3[#Headers])*(vs_EUR3[[#This Row],[Rate]]/C16517),0)</f>
        <v>6.5085457492264629</v>
      </c>
      <c r="H16518" s="1"/>
      <c r="I16518" s="1"/>
    </row>
    <row r="16519" spans="1:9" x14ac:dyDescent="0.4">
      <c r="A16519" s="1">
        <v>41669</v>
      </c>
      <c r="B16519" s="19" t="s">
        <v>7</v>
      </c>
      <c r="C16519">
        <v>1</v>
      </c>
      <c r="D16519" s="19">
        <f>IFERROR(--(vs_EUR3[[#This Row],[Currency]]="SEK")*(vs_EUR3[[#This Row],[Date]]=A16518)*(B16518=vs_EUR3[#Headers])*(vs_EUR3[[#This Row],[Rate]]/C16518),0)</f>
        <v>0</v>
      </c>
      <c r="H16519" s="1"/>
      <c r="I16519" s="1"/>
    </row>
    <row r="16520" spans="1:9" x14ac:dyDescent="0.4">
      <c r="A16520" s="1">
        <v>41670</v>
      </c>
      <c r="B16520" s="19" t="s">
        <v>5</v>
      </c>
      <c r="C16520">
        <v>1.3515999999999999</v>
      </c>
      <c r="D16520" s="19">
        <f>IFERROR(--(vs_EUR3[[#This Row],[Currency]]="SEK")*(vs_EUR3[[#This Row],[Date]]=A16519)*(B16519=vs_EUR3[#Headers])*(vs_EUR3[[#This Row],[Rate]]/C16519),0)</f>
        <v>0</v>
      </c>
      <c r="H16520" s="1"/>
      <c r="I16520" s="1"/>
    </row>
    <row r="16521" spans="1:9" x14ac:dyDescent="0.4">
      <c r="A16521" s="1">
        <v>41670</v>
      </c>
      <c r="B16521" s="19" t="s">
        <v>0</v>
      </c>
      <c r="C16521">
        <v>8.8508999999999993</v>
      </c>
      <c r="D16521" s="19">
        <f>IFERROR(--(vs_EUR3[[#This Row],[Currency]]="SEK")*(vs_EUR3[[#This Row],[Date]]=A16520)*(B16520=vs_EUR3[#Headers])*(vs_EUR3[[#This Row],[Rate]]/C16520),0)</f>
        <v>6.5484610831606984</v>
      </c>
      <c r="H16521" s="1"/>
      <c r="I16521" s="1"/>
    </row>
    <row r="16522" spans="1:9" x14ac:dyDescent="0.4">
      <c r="A16522" s="1">
        <v>41670</v>
      </c>
      <c r="B16522" s="19" t="s">
        <v>7</v>
      </c>
      <c r="C16522">
        <v>1</v>
      </c>
      <c r="D16522" s="19">
        <f>IFERROR(--(vs_EUR3[[#This Row],[Currency]]="SEK")*(vs_EUR3[[#This Row],[Date]]=A16521)*(B16521=vs_EUR3[#Headers])*(vs_EUR3[[#This Row],[Rate]]/C16521),0)</f>
        <v>0</v>
      </c>
      <c r="H16522" s="1"/>
      <c r="I16522" s="1"/>
    </row>
    <row r="16523" spans="1:9" x14ac:dyDescent="0.4">
      <c r="A16523" s="1">
        <v>41671</v>
      </c>
      <c r="B16523" s="19" t="s">
        <v>5</v>
      </c>
      <c r="C16523">
        <v>1.3515999999999999</v>
      </c>
      <c r="D16523" s="19">
        <f>IFERROR(--(vs_EUR3[[#This Row],[Currency]]="SEK")*(vs_EUR3[[#This Row],[Date]]=A16522)*(B16522=vs_EUR3[#Headers])*(vs_EUR3[[#This Row],[Rate]]/C16522),0)</f>
        <v>0</v>
      </c>
      <c r="H16523" s="1"/>
      <c r="I16523" s="1"/>
    </row>
    <row r="16524" spans="1:9" x14ac:dyDescent="0.4">
      <c r="A16524" s="1">
        <v>41671</v>
      </c>
      <c r="B16524" s="19" t="s">
        <v>0</v>
      </c>
      <c r="C16524">
        <v>8.8508999999999993</v>
      </c>
      <c r="D16524" s="19">
        <f>IFERROR(--(vs_EUR3[[#This Row],[Currency]]="SEK")*(vs_EUR3[[#This Row],[Date]]=A16523)*(B16523=vs_EUR3[#Headers])*(vs_EUR3[[#This Row],[Rate]]/C16523),0)</f>
        <v>6.5484610831606984</v>
      </c>
      <c r="H16524" s="1"/>
      <c r="I16524" s="1"/>
    </row>
    <row r="16525" spans="1:9" x14ac:dyDescent="0.4">
      <c r="A16525" s="1">
        <v>41671</v>
      </c>
      <c r="B16525" s="19" t="s">
        <v>7</v>
      </c>
      <c r="C16525">
        <v>1</v>
      </c>
      <c r="D16525" s="19">
        <f>IFERROR(--(vs_EUR3[[#This Row],[Currency]]="SEK")*(vs_EUR3[[#This Row],[Date]]=A16524)*(B16524=vs_EUR3[#Headers])*(vs_EUR3[[#This Row],[Rate]]/C16524),0)</f>
        <v>0</v>
      </c>
      <c r="H16525" s="1"/>
      <c r="I16525" s="1"/>
    </row>
    <row r="16526" spans="1:9" x14ac:dyDescent="0.4">
      <c r="A16526" s="1">
        <v>41672</v>
      </c>
      <c r="B16526" s="19" t="s">
        <v>5</v>
      </c>
      <c r="C16526">
        <v>1.3515999999999999</v>
      </c>
      <c r="D16526" s="19">
        <f>IFERROR(--(vs_EUR3[[#This Row],[Currency]]="SEK")*(vs_EUR3[[#This Row],[Date]]=A16525)*(B16525=vs_EUR3[#Headers])*(vs_EUR3[[#This Row],[Rate]]/C16525),0)</f>
        <v>0</v>
      </c>
      <c r="H16526" s="1"/>
      <c r="I16526" s="1"/>
    </row>
    <row r="16527" spans="1:9" x14ac:dyDescent="0.4">
      <c r="A16527" s="1">
        <v>41672</v>
      </c>
      <c r="B16527" s="19" t="s">
        <v>0</v>
      </c>
      <c r="C16527">
        <v>8.8508999999999993</v>
      </c>
      <c r="D16527" s="19">
        <f>IFERROR(--(vs_EUR3[[#This Row],[Currency]]="SEK")*(vs_EUR3[[#This Row],[Date]]=A16526)*(B16526=vs_EUR3[#Headers])*(vs_EUR3[[#This Row],[Rate]]/C16526),0)</f>
        <v>6.5484610831606984</v>
      </c>
      <c r="H16527" s="1"/>
      <c r="I16527" s="1"/>
    </row>
    <row r="16528" spans="1:9" x14ac:dyDescent="0.4">
      <c r="A16528" s="1">
        <v>41672</v>
      </c>
      <c r="B16528" s="19" t="s">
        <v>7</v>
      </c>
      <c r="C16528">
        <v>1</v>
      </c>
      <c r="D16528" s="19">
        <f>IFERROR(--(vs_EUR3[[#This Row],[Currency]]="SEK")*(vs_EUR3[[#This Row],[Date]]=A16527)*(B16527=vs_EUR3[#Headers])*(vs_EUR3[[#This Row],[Rate]]/C16527),0)</f>
        <v>0</v>
      </c>
      <c r="H16528" s="1"/>
      <c r="I16528" s="1"/>
    </row>
    <row r="16529" spans="1:9" x14ac:dyDescent="0.4">
      <c r="A16529" s="1">
        <v>41673</v>
      </c>
      <c r="B16529" s="19" t="s">
        <v>5</v>
      </c>
      <c r="C16529">
        <v>1.3498000000000001</v>
      </c>
      <c r="D16529" s="19">
        <f>IFERROR(--(vs_EUR3[[#This Row],[Currency]]="SEK")*(vs_EUR3[[#This Row],[Date]]=A16528)*(B16528=vs_EUR3[#Headers])*(vs_EUR3[[#This Row],[Rate]]/C16528),0)</f>
        <v>0</v>
      </c>
      <c r="H16529" s="1"/>
      <c r="I16529" s="1"/>
    </row>
    <row r="16530" spans="1:9" x14ac:dyDescent="0.4">
      <c r="A16530" s="1">
        <v>41673</v>
      </c>
      <c r="B16530" s="19" t="s">
        <v>0</v>
      </c>
      <c r="C16530">
        <v>8.8317999999999994</v>
      </c>
      <c r="D16530" s="19">
        <f>IFERROR(--(vs_EUR3[[#This Row],[Currency]]="SEK")*(vs_EUR3[[#This Row],[Date]]=A16529)*(B16529=vs_EUR3[#Headers])*(vs_EUR3[[#This Row],[Rate]]/C16529),0)</f>
        <v>6.5430434138390865</v>
      </c>
      <c r="H16530" s="1"/>
      <c r="I16530" s="1"/>
    </row>
    <row r="16531" spans="1:9" x14ac:dyDescent="0.4">
      <c r="A16531" s="1">
        <v>41673</v>
      </c>
      <c r="B16531" s="19" t="s">
        <v>7</v>
      </c>
      <c r="C16531">
        <v>1</v>
      </c>
      <c r="D16531" s="19">
        <f>IFERROR(--(vs_EUR3[[#This Row],[Currency]]="SEK")*(vs_EUR3[[#This Row],[Date]]=A16530)*(B16530=vs_EUR3[#Headers])*(vs_EUR3[[#This Row],[Rate]]/C16530),0)</f>
        <v>0</v>
      </c>
      <c r="H16531" s="1"/>
      <c r="I16531" s="1"/>
    </row>
    <row r="16532" spans="1:9" x14ac:dyDescent="0.4">
      <c r="A16532" s="1">
        <v>41674</v>
      </c>
      <c r="B16532" s="19" t="s">
        <v>5</v>
      </c>
      <c r="C16532">
        <v>1.3519000000000001</v>
      </c>
      <c r="D16532" s="19">
        <f>IFERROR(--(vs_EUR3[[#This Row],[Currency]]="SEK")*(vs_EUR3[[#This Row],[Date]]=A16531)*(B16531=vs_EUR3[#Headers])*(vs_EUR3[[#This Row],[Rate]]/C16531),0)</f>
        <v>0</v>
      </c>
      <c r="H16532" s="1"/>
      <c r="I16532" s="1"/>
    </row>
    <row r="16533" spans="1:9" x14ac:dyDescent="0.4">
      <c r="A16533" s="1">
        <v>41674</v>
      </c>
      <c r="B16533" s="19" t="s">
        <v>0</v>
      </c>
      <c r="C16533">
        <v>8.8231000000000002</v>
      </c>
      <c r="D16533" s="19">
        <f>IFERROR(--(vs_EUR3[[#This Row],[Currency]]="SEK")*(vs_EUR3[[#This Row],[Date]]=A16532)*(B16532=vs_EUR3[#Headers])*(vs_EUR3[[#This Row],[Rate]]/C16532),0)</f>
        <v>6.5264442636289663</v>
      </c>
      <c r="H16533" s="1"/>
      <c r="I16533" s="1"/>
    </row>
    <row r="16534" spans="1:9" x14ac:dyDescent="0.4">
      <c r="A16534" s="1">
        <v>41674</v>
      </c>
      <c r="B16534" s="19" t="s">
        <v>7</v>
      </c>
      <c r="C16534">
        <v>1</v>
      </c>
      <c r="D16534" s="19">
        <f>IFERROR(--(vs_EUR3[[#This Row],[Currency]]="SEK")*(vs_EUR3[[#This Row],[Date]]=A16533)*(B16533=vs_EUR3[#Headers])*(vs_EUR3[[#This Row],[Rate]]/C16533),0)</f>
        <v>0</v>
      </c>
      <c r="H16534" s="1"/>
      <c r="I16534" s="1"/>
    </row>
    <row r="16535" spans="1:9" x14ac:dyDescent="0.4">
      <c r="A16535" s="1">
        <v>41675</v>
      </c>
      <c r="B16535" s="19" t="s">
        <v>5</v>
      </c>
      <c r="C16535">
        <v>1.3543000000000001</v>
      </c>
      <c r="D16535" s="19">
        <f>IFERROR(--(vs_EUR3[[#This Row],[Currency]]="SEK")*(vs_EUR3[[#This Row],[Date]]=A16534)*(B16534=vs_EUR3[#Headers])*(vs_EUR3[[#This Row],[Rate]]/C16534),0)</f>
        <v>0</v>
      </c>
      <c r="H16535" s="1"/>
      <c r="I16535" s="1"/>
    </row>
    <row r="16536" spans="1:9" x14ac:dyDescent="0.4">
      <c r="A16536" s="1">
        <v>41675</v>
      </c>
      <c r="B16536" s="19" t="s">
        <v>0</v>
      </c>
      <c r="C16536">
        <v>8.8290000000000006</v>
      </c>
      <c r="D16536" s="19">
        <f>IFERROR(--(vs_EUR3[[#This Row],[Currency]]="SEK")*(vs_EUR3[[#This Row],[Date]]=A16535)*(B16535=vs_EUR3[#Headers])*(vs_EUR3[[#This Row],[Rate]]/C16535),0)</f>
        <v>6.5192350291663592</v>
      </c>
      <c r="H16536" s="1"/>
      <c r="I16536" s="1"/>
    </row>
    <row r="16537" spans="1:9" x14ac:dyDescent="0.4">
      <c r="A16537" s="1">
        <v>41675</v>
      </c>
      <c r="B16537" s="19" t="s">
        <v>7</v>
      </c>
      <c r="C16537">
        <v>1</v>
      </c>
      <c r="D16537" s="19">
        <f>IFERROR(--(vs_EUR3[[#This Row],[Currency]]="SEK")*(vs_EUR3[[#This Row],[Date]]=A16536)*(B16536=vs_EUR3[#Headers])*(vs_EUR3[[#This Row],[Rate]]/C16536),0)</f>
        <v>0</v>
      </c>
      <c r="H16537" s="1"/>
      <c r="I16537" s="1"/>
    </row>
    <row r="16538" spans="1:9" x14ac:dyDescent="0.4">
      <c r="A16538" s="1">
        <v>41676</v>
      </c>
      <c r="B16538" s="19" t="s">
        <v>5</v>
      </c>
      <c r="C16538">
        <v>1.3494999999999999</v>
      </c>
      <c r="D16538" s="19">
        <f>IFERROR(--(vs_EUR3[[#This Row],[Currency]]="SEK")*(vs_EUR3[[#This Row],[Date]]=A16537)*(B16537=vs_EUR3[#Headers])*(vs_EUR3[[#This Row],[Rate]]/C16537),0)</f>
        <v>0</v>
      </c>
      <c r="H16538" s="1"/>
      <c r="I16538" s="1"/>
    </row>
    <row r="16539" spans="1:9" x14ac:dyDescent="0.4">
      <c r="A16539" s="1">
        <v>41676</v>
      </c>
      <c r="B16539" s="19" t="s">
        <v>0</v>
      </c>
      <c r="C16539">
        <v>8.7882999999999996</v>
      </c>
      <c r="D16539" s="19">
        <f>IFERROR(--(vs_EUR3[[#This Row],[Currency]]="SEK")*(vs_EUR3[[#This Row],[Date]]=A16538)*(B16538=vs_EUR3[#Headers])*(vs_EUR3[[#This Row],[Rate]]/C16538),0)</f>
        <v>6.5122638014079293</v>
      </c>
      <c r="H16539" s="1"/>
      <c r="I16539" s="1"/>
    </row>
    <row r="16540" spans="1:9" x14ac:dyDescent="0.4">
      <c r="A16540" s="1">
        <v>41676</v>
      </c>
      <c r="B16540" s="19" t="s">
        <v>7</v>
      </c>
      <c r="C16540">
        <v>1</v>
      </c>
      <c r="D16540" s="19">
        <f>IFERROR(--(vs_EUR3[[#This Row],[Currency]]="SEK")*(vs_EUR3[[#This Row],[Date]]=A16539)*(B16539=vs_EUR3[#Headers])*(vs_EUR3[[#This Row],[Rate]]/C16539),0)</f>
        <v>0</v>
      </c>
      <c r="H16540" s="1"/>
      <c r="I16540" s="1"/>
    </row>
    <row r="16541" spans="1:9" x14ac:dyDescent="0.4">
      <c r="A16541" s="1">
        <v>41677</v>
      </c>
      <c r="B16541" s="19" t="s">
        <v>5</v>
      </c>
      <c r="C16541">
        <v>1.3573999999999999</v>
      </c>
      <c r="D16541" s="19">
        <f>IFERROR(--(vs_EUR3[[#This Row],[Currency]]="SEK")*(vs_EUR3[[#This Row],[Date]]=A16540)*(B16540=vs_EUR3[#Headers])*(vs_EUR3[[#This Row],[Rate]]/C16540),0)</f>
        <v>0</v>
      </c>
      <c r="H16541" s="1"/>
      <c r="I16541" s="1"/>
    </row>
    <row r="16542" spans="1:9" x14ac:dyDescent="0.4">
      <c r="A16542" s="1">
        <v>41677</v>
      </c>
      <c r="B16542" s="19" t="s">
        <v>0</v>
      </c>
      <c r="C16542">
        <v>8.8595000000000006</v>
      </c>
      <c r="D16542" s="19">
        <f>IFERROR(--(vs_EUR3[[#This Row],[Currency]]="SEK")*(vs_EUR3[[#This Row],[Date]]=A16541)*(B16541=vs_EUR3[#Headers])*(vs_EUR3[[#This Row],[Rate]]/C16541),0)</f>
        <v>6.526815971710624</v>
      </c>
      <c r="H16542" s="1"/>
      <c r="I16542" s="1"/>
    </row>
    <row r="16543" spans="1:9" x14ac:dyDescent="0.4">
      <c r="A16543" s="1">
        <v>41677</v>
      </c>
      <c r="B16543" s="19" t="s">
        <v>7</v>
      </c>
      <c r="C16543">
        <v>1</v>
      </c>
      <c r="D16543" s="19">
        <f>IFERROR(--(vs_EUR3[[#This Row],[Currency]]="SEK")*(vs_EUR3[[#This Row],[Date]]=A16542)*(B16542=vs_EUR3[#Headers])*(vs_EUR3[[#This Row],[Rate]]/C16542),0)</f>
        <v>0</v>
      </c>
      <c r="H16543" s="1"/>
      <c r="I16543" s="1"/>
    </row>
    <row r="16544" spans="1:9" x14ac:dyDescent="0.4">
      <c r="A16544" s="1">
        <v>41678</v>
      </c>
      <c r="B16544" s="19" t="s">
        <v>5</v>
      </c>
      <c r="C16544">
        <v>1.3573999999999999</v>
      </c>
      <c r="D16544" s="19">
        <f>IFERROR(--(vs_EUR3[[#This Row],[Currency]]="SEK")*(vs_EUR3[[#This Row],[Date]]=A16543)*(B16543=vs_EUR3[#Headers])*(vs_EUR3[[#This Row],[Rate]]/C16543),0)</f>
        <v>0</v>
      </c>
      <c r="H16544" s="1"/>
      <c r="I16544" s="1"/>
    </row>
    <row r="16545" spans="1:9" x14ac:dyDescent="0.4">
      <c r="A16545" s="1">
        <v>41678</v>
      </c>
      <c r="B16545" s="19" t="s">
        <v>0</v>
      </c>
      <c r="C16545">
        <v>8.8595000000000006</v>
      </c>
      <c r="D16545" s="19">
        <f>IFERROR(--(vs_EUR3[[#This Row],[Currency]]="SEK")*(vs_EUR3[[#This Row],[Date]]=A16544)*(B16544=vs_EUR3[#Headers])*(vs_EUR3[[#This Row],[Rate]]/C16544),0)</f>
        <v>6.526815971710624</v>
      </c>
      <c r="H16545" s="1"/>
      <c r="I16545" s="1"/>
    </row>
    <row r="16546" spans="1:9" x14ac:dyDescent="0.4">
      <c r="A16546" s="1">
        <v>41678</v>
      </c>
      <c r="B16546" s="19" t="s">
        <v>7</v>
      </c>
      <c r="C16546">
        <v>1</v>
      </c>
      <c r="D16546" s="19">
        <f>IFERROR(--(vs_EUR3[[#This Row],[Currency]]="SEK")*(vs_EUR3[[#This Row],[Date]]=A16545)*(B16545=vs_EUR3[#Headers])*(vs_EUR3[[#This Row],[Rate]]/C16545),0)</f>
        <v>0</v>
      </c>
      <c r="H16546" s="1"/>
      <c r="I16546" s="1"/>
    </row>
    <row r="16547" spans="1:9" x14ac:dyDescent="0.4">
      <c r="A16547" s="1">
        <v>41679</v>
      </c>
      <c r="B16547" s="19" t="s">
        <v>5</v>
      </c>
      <c r="C16547">
        <v>1.3573999999999999</v>
      </c>
      <c r="D16547" s="19">
        <f>IFERROR(--(vs_EUR3[[#This Row],[Currency]]="SEK")*(vs_EUR3[[#This Row],[Date]]=A16546)*(B16546=vs_EUR3[#Headers])*(vs_EUR3[[#This Row],[Rate]]/C16546),0)</f>
        <v>0</v>
      </c>
      <c r="H16547" s="1"/>
      <c r="I16547" s="1"/>
    </row>
    <row r="16548" spans="1:9" x14ac:dyDescent="0.4">
      <c r="A16548" s="1">
        <v>41679</v>
      </c>
      <c r="B16548" s="19" t="s">
        <v>0</v>
      </c>
      <c r="C16548">
        <v>8.8595000000000006</v>
      </c>
      <c r="D16548" s="19">
        <f>IFERROR(--(vs_EUR3[[#This Row],[Currency]]="SEK")*(vs_EUR3[[#This Row],[Date]]=A16547)*(B16547=vs_EUR3[#Headers])*(vs_EUR3[[#This Row],[Rate]]/C16547),0)</f>
        <v>6.526815971710624</v>
      </c>
      <c r="H16548" s="1"/>
      <c r="I16548" s="1"/>
    </row>
    <row r="16549" spans="1:9" x14ac:dyDescent="0.4">
      <c r="A16549" s="1">
        <v>41679</v>
      </c>
      <c r="B16549" s="19" t="s">
        <v>7</v>
      </c>
      <c r="C16549">
        <v>1</v>
      </c>
      <c r="D16549" s="19">
        <f>IFERROR(--(vs_EUR3[[#This Row],[Currency]]="SEK")*(vs_EUR3[[#This Row],[Date]]=A16548)*(B16548=vs_EUR3[#Headers])*(vs_EUR3[[#This Row],[Rate]]/C16548),0)</f>
        <v>0</v>
      </c>
      <c r="H16549" s="1"/>
      <c r="I16549" s="1"/>
    </row>
    <row r="16550" spans="1:9" x14ac:dyDescent="0.4">
      <c r="A16550" s="1">
        <v>41680</v>
      </c>
      <c r="B16550" s="19" t="s">
        <v>5</v>
      </c>
      <c r="C16550">
        <v>1.3637999999999999</v>
      </c>
      <c r="D16550" s="19">
        <f>IFERROR(--(vs_EUR3[[#This Row],[Currency]]="SEK")*(vs_EUR3[[#This Row],[Date]]=A16549)*(B16549=vs_EUR3[#Headers])*(vs_EUR3[[#This Row],[Rate]]/C16549),0)</f>
        <v>0</v>
      </c>
      <c r="H16550" s="1"/>
      <c r="I16550" s="1"/>
    </row>
    <row r="16551" spans="1:9" x14ac:dyDescent="0.4">
      <c r="A16551" s="1">
        <v>41680</v>
      </c>
      <c r="B16551" s="19" t="s">
        <v>0</v>
      </c>
      <c r="C16551">
        <v>8.8457000000000008</v>
      </c>
      <c r="D16551" s="19">
        <f>IFERROR(--(vs_EUR3[[#This Row],[Currency]]="SEK")*(vs_EUR3[[#This Row],[Date]]=A16550)*(B16550=vs_EUR3[#Headers])*(vs_EUR3[[#This Row],[Rate]]/C16550),0)</f>
        <v>6.486068338466052</v>
      </c>
      <c r="H16551" s="1"/>
      <c r="I16551" s="1"/>
    </row>
    <row r="16552" spans="1:9" x14ac:dyDescent="0.4">
      <c r="A16552" s="1">
        <v>41680</v>
      </c>
      <c r="B16552" s="19" t="s">
        <v>7</v>
      </c>
      <c r="C16552">
        <v>1</v>
      </c>
      <c r="D16552" s="19">
        <f>IFERROR(--(vs_EUR3[[#This Row],[Currency]]="SEK")*(vs_EUR3[[#This Row],[Date]]=A16551)*(B16551=vs_EUR3[#Headers])*(vs_EUR3[[#This Row],[Rate]]/C16551),0)</f>
        <v>0</v>
      </c>
      <c r="H16552" s="1"/>
      <c r="I16552" s="1"/>
    </row>
    <row r="16553" spans="1:9" x14ac:dyDescent="0.4">
      <c r="A16553" s="1">
        <v>41681</v>
      </c>
      <c r="B16553" s="19" t="s">
        <v>5</v>
      </c>
      <c r="C16553">
        <v>1.3675999999999999</v>
      </c>
      <c r="D16553" s="19">
        <f>IFERROR(--(vs_EUR3[[#This Row],[Currency]]="SEK")*(vs_EUR3[[#This Row],[Date]]=A16552)*(B16552=vs_EUR3[#Headers])*(vs_EUR3[[#This Row],[Rate]]/C16552),0)</f>
        <v>0</v>
      </c>
      <c r="H16553" s="1"/>
      <c r="I16553" s="1"/>
    </row>
    <row r="16554" spans="1:9" x14ac:dyDescent="0.4">
      <c r="A16554" s="1">
        <v>41681</v>
      </c>
      <c r="B16554" s="19" t="s">
        <v>0</v>
      </c>
      <c r="C16554">
        <v>8.82</v>
      </c>
      <c r="D16554" s="19">
        <f>IFERROR(--(vs_EUR3[[#This Row],[Currency]]="SEK")*(vs_EUR3[[#This Row],[Date]]=A16553)*(B16553=vs_EUR3[#Headers])*(vs_EUR3[[#This Row],[Rate]]/C16553),0)</f>
        <v>6.4492541678853472</v>
      </c>
      <c r="H16554" s="1"/>
      <c r="I16554" s="1"/>
    </row>
    <row r="16555" spans="1:9" x14ac:dyDescent="0.4">
      <c r="A16555" s="1">
        <v>41681</v>
      </c>
      <c r="B16555" s="19" t="s">
        <v>7</v>
      </c>
      <c r="C16555">
        <v>1</v>
      </c>
      <c r="D16555" s="19">
        <f>IFERROR(--(vs_EUR3[[#This Row],[Currency]]="SEK")*(vs_EUR3[[#This Row],[Date]]=A16554)*(B16554=vs_EUR3[#Headers])*(vs_EUR3[[#This Row],[Rate]]/C16554),0)</f>
        <v>0</v>
      </c>
      <c r="H16555" s="1"/>
      <c r="I16555" s="1"/>
    </row>
    <row r="16556" spans="1:9" x14ac:dyDescent="0.4">
      <c r="A16556" s="1">
        <v>41682</v>
      </c>
      <c r="B16556" s="19" t="s">
        <v>5</v>
      </c>
      <c r="C16556">
        <v>1.3573</v>
      </c>
      <c r="D16556" s="19">
        <f>IFERROR(--(vs_EUR3[[#This Row],[Currency]]="SEK")*(vs_EUR3[[#This Row],[Date]]=A16555)*(B16555=vs_EUR3[#Headers])*(vs_EUR3[[#This Row],[Rate]]/C16555),0)</f>
        <v>0</v>
      </c>
      <c r="H16556" s="1"/>
      <c r="I16556" s="1"/>
    </row>
    <row r="16557" spans="1:9" x14ac:dyDescent="0.4">
      <c r="A16557" s="1">
        <v>41682</v>
      </c>
      <c r="B16557" s="19" t="s">
        <v>0</v>
      </c>
      <c r="C16557">
        <v>8.7718000000000007</v>
      </c>
      <c r="D16557" s="19">
        <f>IFERROR(--(vs_EUR3[[#This Row],[Currency]]="SEK")*(vs_EUR3[[#This Row],[Date]]=A16556)*(B16556=vs_EUR3[#Headers])*(vs_EUR3[[#This Row],[Rate]]/C16556),0)</f>
        <v>6.4626832682531505</v>
      </c>
      <c r="H16557" s="1"/>
      <c r="I16557" s="1"/>
    </row>
    <row r="16558" spans="1:9" x14ac:dyDescent="0.4">
      <c r="A16558" s="1">
        <v>41682</v>
      </c>
      <c r="B16558" s="19" t="s">
        <v>7</v>
      </c>
      <c r="C16558">
        <v>1</v>
      </c>
      <c r="D16558" s="19">
        <f>IFERROR(--(vs_EUR3[[#This Row],[Currency]]="SEK")*(vs_EUR3[[#This Row],[Date]]=A16557)*(B16557=vs_EUR3[#Headers])*(vs_EUR3[[#This Row],[Rate]]/C16557),0)</f>
        <v>0</v>
      </c>
      <c r="H16558" s="1"/>
      <c r="I16558" s="1"/>
    </row>
    <row r="16559" spans="1:9" x14ac:dyDescent="0.4">
      <c r="A16559" s="1">
        <v>41683</v>
      </c>
      <c r="B16559" s="19" t="s">
        <v>5</v>
      </c>
      <c r="C16559">
        <v>1.3674999999999999</v>
      </c>
      <c r="D16559" s="19">
        <f>IFERROR(--(vs_EUR3[[#This Row],[Currency]]="SEK")*(vs_EUR3[[#This Row],[Date]]=A16558)*(B16558=vs_EUR3[#Headers])*(vs_EUR3[[#This Row],[Rate]]/C16558),0)</f>
        <v>0</v>
      </c>
      <c r="H16559" s="1"/>
      <c r="I16559" s="1"/>
    </row>
    <row r="16560" spans="1:9" x14ac:dyDescent="0.4">
      <c r="A16560" s="1">
        <v>41683</v>
      </c>
      <c r="B16560" s="19" t="s">
        <v>0</v>
      </c>
      <c r="C16560">
        <v>8.8106000000000009</v>
      </c>
      <c r="D16560" s="19">
        <f>IFERROR(--(vs_EUR3[[#This Row],[Currency]]="SEK")*(vs_EUR3[[#This Row],[Date]]=A16559)*(B16559=vs_EUR3[#Headers])*(vs_EUR3[[#This Row],[Rate]]/C16559),0)</f>
        <v>6.4428519195612441</v>
      </c>
      <c r="H16560" s="1"/>
      <c r="I16560" s="1"/>
    </row>
    <row r="16561" spans="1:9" x14ac:dyDescent="0.4">
      <c r="A16561" s="1">
        <v>41683</v>
      </c>
      <c r="B16561" s="19" t="s">
        <v>7</v>
      </c>
      <c r="C16561">
        <v>1</v>
      </c>
      <c r="D16561" s="19">
        <f>IFERROR(--(vs_EUR3[[#This Row],[Currency]]="SEK")*(vs_EUR3[[#This Row],[Date]]=A16560)*(B16560=vs_EUR3[#Headers])*(vs_EUR3[[#This Row],[Rate]]/C16560),0)</f>
        <v>0</v>
      </c>
      <c r="H16561" s="1"/>
      <c r="I16561" s="1"/>
    </row>
    <row r="16562" spans="1:9" x14ac:dyDescent="0.4">
      <c r="A16562" s="1">
        <v>41684</v>
      </c>
      <c r="B16562" s="19" t="s">
        <v>5</v>
      </c>
      <c r="C16562">
        <v>1.3707</v>
      </c>
      <c r="D16562" s="19">
        <f>IFERROR(--(vs_EUR3[[#This Row],[Currency]]="SEK")*(vs_EUR3[[#This Row],[Date]]=A16561)*(B16561=vs_EUR3[#Headers])*(vs_EUR3[[#This Row],[Rate]]/C16561),0)</f>
        <v>0</v>
      </c>
      <c r="H16562" s="1"/>
      <c r="I16562" s="1"/>
    </row>
    <row r="16563" spans="1:9" x14ac:dyDescent="0.4">
      <c r="A16563" s="1">
        <v>41684</v>
      </c>
      <c r="B16563" s="19" t="s">
        <v>0</v>
      </c>
      <c r="C16563">
        <v>8.8485999999999994</v>
      </c>
      <c r="D16563" s="19">
        <f>IFERROR(--(vs_EUR3[[#This Row],[Currency]]="SEK")*(vs_EUR3[[#This Row],[Date]]=A16562)*(B16562=vs_EUR3[#Headers])*(vs_EUR3[[#This Row],[Rate]]/C16562),0)</f>
        <v>6.4555336689282843</v>
      </c>
      <c r="H16563" s="1"/>
      <c r="I16563" s="1"/>
    </row>
    <row r="16564" spans="1:9" x14ac:dyDescent="0.4">
      <c r="A16564" s="1">
        <v>41684</v>
      </c>
      <c r="B16564" s="19" t="s">
        <v>7</v>
      </c>
      <c r="C16564">
        <v>1</v>
      </c>
      <c r="D16564" s="19">
        <f>IFERROR(--(vs_EUR3[[#This Row],[Currency]]="SEK")*(vs_EUR3[[#This Row],[Date]]=A16563)*(B16563=vs_EUR3[#Headers])*(vs_EUR3[[#This Row],[Rate]]/C16563),0)</f>
        <v>0</v>
      </c>
      <c r="H16564" s="1"/>
      <c r="I16564" s="1"/>
    </row>
    <row r="16565" spans="1:9" x14ac:dyDescent="0.4">
      <c r="A16565" s="1">
        <v>41685</v>
      </c>
      <c r="B16565" s="19" t="s">
        <v>5</v>
      </c>
      <c r="C16565">
        <v>1.3707</v>
      </c>
      <c r="D16565" s="19">
        <f>IFERROR(--(vs_EUR3[[#This Row],[Currency]]="SEK")*(vs_EUR3[[#This Row],[Date]]=A16564)*(B16564=vs_EUR3[#Headers])*(vs_EUR3[[#This Row],[Rate]]/C16564),0)</f>
        <v>0</v>
      </c>
      <c r="H16565" s="1"/>
      <c r="I16565" s="1"/>
    </row>
    <row r="16566" spans="1:9" x14ac:dyDescent="0.4">
      <c r="A16566" s="1">
        <v>41685</v>
      </c>
      <c r="B16566" s="19" t="s">
        <v>0</v>
      </c>
      <c r="C16566">
        <v>8.8485999999999994</v>
      </c>
      <c r="D16566" s="19">
        <f>IFERROR(--(vs_EUR3[[#This Row],[Currency]]="SEK")*(vs_EUR3[[#This Row],[Date]]=A16565)*(B16565=vs_EUR3[#Headers])*(vs_EUR3[[#This Row],[Rate]]/C16565),0)</f>
        <v>6.4555336689282843</v>
      </c>
      <c r="H16566" s="1"/>
      <c r="I16566" s="1"/>
    </row>
    <row r="16567" spans="1:9" x14ac:dyDescent="0.4">
      <c r="A16567" s="1">
        <v>41685</v>
      </c>
      <c r="B16567" s="19" t="s">
        <v>7</v>
      </c>
      <c r="C16567">
        <v>1</v>
      </c>
      <c r="D16567" s="19">
        <f>IFERROR(--(vs_EUR3[[#This Row],[Currency]]="SEK")*(vs_EUR3[[#This Row],[Date]]=A16566)*(B16566=vs_EUR3[#Headers])*(vs_EUR3[[#This Row],[Rate]]/C16566),0)</f>
        <v>0</v>
      </c>
      <c r="H16567" s="1"/>
      <c r="I16567" s="1"/>
    </row>
    <row r="16568" spans="1:9" x14ac:dyDescent="0.4">
      <c r="A16568" s="1">
        <v>41686</v>
      </c>
      <c r="B16568" s="19" t="s">
        <v>5</v>
      </c>
      <c r="C16568">
        <v>1.3707</v>
      </c>
      <c r="D16568" s="19">
        <f>IFERROR(--(vs_EUR3[[#This Row],[Currency]]="SEK")*(vs_EUR3[[#This Row],[Date]]=A16567)*(B16567=vs_EUR3[#Headers])*(vs_EUR3[[#This Row],[Rate]]/C16567),0)</f>
        <v>0</v>
      </c>
      <c r="H16568" s="1"/>
      <c r="I16568" s="1"/>
    </row>
    <row r="16569" spans="1:9" x14ac:dyDescent="0.4">
      <c r="A16569" s="1">
        <v>41686</v>
      </c>
      <c r="B16569" s="19" t="s">
        <v>0</v>
      </c>
      <c r="C16569">
        <v>8.8485999999999994</v>
      </c>
      <c r="D16569" s="19">
        <f>IFERROR(--(vs_EUR3[[#This Row],[Currency]]="SEK")*(vs_EUR3[[#This Row],[Date]]=A16568)*(B16568=vs_EUR3[#Headers])*(vs_EUR3[[#This Row],[Rate]]/C16568),0)</f>
        <v>6.4555336689282843</v>
      </c>
      <c r="H16569" s="1"/>
      <c r="I16569" s="1"/>
    </row>
    <row r="16570" spans="1:9" x14ac:dyDescent="0.4">
      <c r="A16570" s="1">
        <v>41686</v>
      </c>
      <c r="B16570" s="19" t="s">
        <v>7</v>
      </c>
      <c r="C16570">
        <v>1</v>
      </c>
      <c r="D16570" s="19">
        <f>IFERROR(--(vs_EUR3[[#This Row],[Currency]]="SEK")*(vs_EUR3[[#This Row],[Date]]=A16569)*(B16569=vs_EUR3[#Headers])*(vs_EUR3[[#This Row],[Rate]]/C16569),0)</f>
        <v>0</v>
      </c>
      <c r="H16570" s="1"/>
      <c r="I16570" s="1"/>
    </row>
    <row r="16571" spans="1:9" x14ac:dyDescent="0.4">
      <c r="A16571" s="1">
        <v>41687</v>
      </c>
      <c r="B16571" s="19" t="s">
        <v>5</v>
      </c>
      <c r="C16571">
        <v>1.3698999999999999</v>
      </c>
      <c r="D16571" s="19">
        <f>IFERROR(--(vs_EUR3[[#This Row],[Currency]]="SEK")*(vs_EUR3[[#This Row],[Date]]=A16570)*(B16570=vs_EUR3[#Headers])*(vs_EUR3[[#This Row],[Rate]]/C16570),0)</f>
        <v>0</v>
      </c>
      <c r="H16571" s="1"/>
      <c r="I16571" s="1"/>
    </row>
    <row r="16572" spans="1:9" x14ac:dyDescent="0.4">
      <c r="A16572" s="1">
        <v>41687</v>
      </c>
      <c r="B16572" s="19" t="s">
        <v>0</v>
      </c>
      <c r="C16572">
        <v>8.8285999999999998</v>
      </c>
      <c r="D16572" s="19">
        <f>IFERROR(--(vs_EUR3[[#This Row],[Currency]]="SEK")*(vs_EUR3[[#This Row],[Date]]=A16571)*(B16571=vs_EUR3[#Headers])*(vs_EUR3[[#This Row],[Rate]]/C16571),0)</f>
        <v>6.4447039929921894</v>
      </c>
      <c r="H16572" s="1"/>
      <c r="I16572" s="1"/>
    </row>
    <row r="16573" spans="1:9" x14ac:dyDescent="0.4">
      <c r="A16573" s="1">
        <v>41687</v>
      </c>
      <c r="B16573" s="19" t="s">
        <v>7</v>
      </c>
      <c r="C16573">
        <v>1</v>
      </c>
      <c r="D16573" s="19">
        <f>IFERROR(--(vs_EUR3[[#This Row],[Currency]]="SEK")*(vs_EUR3[[#This Row],[Date]]=A16572)*(B16572=vs_EUR3[#Headers])*(vs_EUR3[[#This Row],[Rate]]/C16572),0)</f>
        <v>0</v>
      </c>
      <c r="H16573" s="1"/>
      <c r="I16573" s="1"/>
    </row>
    <row r="16574" spans="1:9" x14ac:dyDescent="0.4">
      <c r="A16574" s="1">
        <v>41688</v>
      </c>
      <c r="B16574" s="19" t="s">
        <v>5</v>
      </c>
      <c r="C16574">
        <v>1.3731</v>
      </c>
      <c r="D16574" s="19">
        <f>IFERROR(--(vs_EUR3[[#This Row],[Currency]]="SEK")*(vs_EUR3[[#This Row],[Date]]=A16573)*(B16573=vs_EUR3[#Headers])*(vs_EUR3[[#This Row],[Rate]]/C16573),0)</f>
        <v>0</v>
      </c>
      <c r="H16574" s="1"/>
      <c r="I16574" s="1"/>
    </row>
    <row r="16575" spans="1:9" x14ac:dyDescent="0.4">
      <c r="A16575" s="1">
        <v>41688</v>
      </c>
      <c r="B16575" s="19" t="s">
        <v>0</v>
      </c>
      <c r="C16575">
        <v>8.9220000000000006</v>
      </c>
      <c r="D16575" s="19">
        <f>IFERROR(--(vs_EUR3[[#This Row],[Currency]]="SEK")*(vs_EUR3[[#This Row],[Date]]=A16574)*(B16574=vs_EUR3[#Headers])*(vs_EUR3[[#This Row],[Rate]]/C16574),0)</f>
        <v>6.497705920908893</v>
      </c>
      <c r="H16575" s="1"/>
      <c r="I16575" s="1"/>
    </row>
    <row r="16576" spans="1:9" x14ac:dyDescent="0.4">
      <c r="A16576" s="1">
        <v>41688</v>
      </c>
      <c r="B16576" s="19" t="s">
        <v>7</v>
      </c>
      <c r="C16576">
        <v>1</v>
      </c>
      <c r="D16576" s="19">
        <f>IFERROR(--(vs_EUR3[[#This Row],[Currency]]="SEK")*(vs_EUR3[[#This Row],[Date]]=A16575)*(B16575=vs_EUR3[#Headers])*(vs_EUR3[[#This Row],[Rate]]/C16575),0)</f>
        <v>0</v>
      </c>
      <c r="H16576" s="1"/>
      <c r="I16576" s="1"/>
    </row>
    <row r="16577" spans="1:9" x14ac:dyDescent="0.4">
      <c r="A16577" s="1">
        <v>41689</v>
      </c>
      <c r="B16577" s="19" t="s">
        <v>5</v>
      </c>
      <c r="C16577">
        <v>1.3745000000000001</v>
      </c>
      <c r="D16577" s="19">
        <f>IFERROR(--(vs_EUR3[[#This Row],[Currency]]="SEK")*(vs_EUR3[[#This Row],[Date]]=A16576)*(B16576=vs_EUR3[#Headers])*(vs_EUR3[[#This Row],[Rate]]/C16576),0)</f>
        <v>0</v>
      </c>
      <c r="H16577" s="1"/>
      <c r="I16577" s="1"/>
    </row>
    <row r="16578" spans="1:9" x14ac:dyDescent="0.4">
      <c r="A16578" s="1">
        <v>41689</v>
      </c>
      <c r="B16578" s="19" t="s">
        <v>0</v>
      </c>
      <c r="C16578">
        <v>8.9382000000000001</v>
      </c>
      <c r="D16578" s="19">
        <f>IFERROR(--(vs_EUR3[[#This Row],[Currency]]="SEK")*(vs_EUR3[[#This Row],[Date]]=A16577)*(B16577=vs_EUR3[#Headers])*(vs_EUR3[[#This Row],[Rate]]/C16577),0)</f>
        <v>6.5028737722808296</v>
      </c>
      <c r="H16578" s="1"/>
      <c r="I16578" s="1"/>
    </row>
    <row r="16579" spans="1:9" x14ac:dyDescent="0.4">
      <c r="A16579" s="1">
        <v>41689</v>
      </c>
      <c r="B16579" s="19" t="s">
        <v>7</v>
      </c>
      <c r="C16579">
        <v>1</v>
      </c>
      <c r="D16579" s="19">
        <f>IFERROR(--(vs_EUR3[[#This Row],[Currency]]="SEK")*(vs_EUR3[[#This Row],[Date]]=A16578)*(B16578=vs_EUR3[#Headers])*(vs_EUR3[[#This Row],[Rate]]/C16578),0)</f>
        <v>0</v>
      </c>
      <c r="H16579" s="1"/>
      <c r="I16579" s="1"/>
    </row>
    <row r="16580" spans="1:9" x14ac:dyDescent="0.4">
      <c r="A16580" s="1">
        <v>41690</v>
      </c>
      <c r="B16580" s="19" t="s">
        <v>5</v>
      </c>
      <c r="C16580">
        <v>1.3706</v>
      </c>
      <c r="D16580" s="19">
        <f>IFERROR(--(vs_EUR3[[#This Row],[Currency]]="SEK")*(vs_EUR3[[#This Row],[Date]]=A16579)*(B16579=vs_EUR3[#Headers])*(vs_EUR3[[#This Row],[Rate]]/C16579),0)</f>
        <v>0</v>
      </c>
      <c r="H16580" s="1"/>
      <c r="I16580" s="1"/>
    </row>
    <row r="16581" spans="1:9" x14ac:dyDescent="0.4">
      <c r="A16581" s="1">
        <v>41690</v>
      </c>
      <c r="B16581" s="19" t="s">
        <v>0</v>
      </c>
      <c r="C16581">
        <v>8.9605999999999995</v>
      </c>
      <c r="D16581" s="19">
        <f>IFERROR(--(vs_EUR3[[#This Row],[Currency]]="SEK")*(vs_EUR3[[#This Row],[Date]]=A16580)*(B16580=vs_EUR3[#Headers])*(vs_EUR3[[#This Row],[Rate]]/C16580),0)</f>
        <v>6.5377207062600311</v>
      </c>
      <c r="H16581" s="1"/>
      <c r="I16581" s="1"/>
    </row>
    <row r="16582" spans="1:9" x14ac:dyDescent="0.4">
      <c r="A16582" s="1">
        <v>41690</v>
      </c>
      <c r="B16582" s="19" t="s">
        <v>7</v>
      </c>
      <c r="C16582">
        <v>1</v>
      </c>
      <c r="D16582" s="19">
        <f>IFERROR(--(vs_EUR3[[#This Row],[Currency]]="SEK")*(vs_EUR3[[#This Row],[Date]]=A16581)*(B16581=vs_EUR3[#Headers])*(vs_EUR3[[#This Row],[Rate]]/C16581),0)</f>
        <v>0</v>
      </c>
      <c r="H16582" s="1"/>
      <c r="I16582" s="1"/>
    </row>
    <row r="16583" spans="1:9" x14ac:dyDescent="0.4">
      <c r="A16583" s="1">
        <v>41691</v>
      </c>
      <c r="B16583" s="19" t="s">
        <v>5</v>
      </c>
      <c r="C16583">
        <v>1.3707</v>
      </c>
      <c r="D16583" s="19">
        <f>IFERROR(--(vs_EUR3[[#This Row],[Currency]]="SEK")*(vs_EUR3[[#This Row],[Date]]=A16582)*(B16582=vs_EUR3[#Headers])*(vs_EUR3[[#This Row],[Rate]]/C16582),0)</f>
        <v>0</v>
      </c>
      <c r="H16583" s="1"/>
      <c r="I16583" s="1"/>
    </row>
    <row r="16584" spans="1:9" x14ac:dyDescent="0.4">
      <c r="A16584" s="1">
        <v>41691</v>
      </c>
      <c r="B16584" s="19" t="s">
        <v>0</v>
      </c>
      <c r="C16584">
        <v>8.9953000000000003</v>
      </c>
      <c r="D16584" s="19">
        <f>IFERROR(--(vs_EUR3[[#This Row],[Currency]]="SEK")*(vs_EUR3[[#This Row],[Date]]=A16583)*(B16583=vs_EUR3[#Headers])*(vs_EUR3[[#This Row],[Rate]]/C16583),0)</f>
        <v>6.562559276282192</v>
      </c>
      <c r="H16584" s="1"/>
      <c r="I16584" s="1"/>
    </row>
    <row r="16585" spans="1:9" x14ac:dyDescent="0.4">
      <c r="A16585" s="1">
        <v>41691</v>
      </c>
      <c r="B16585" s="19" t="s">
        <v>7</v>
      </c>
      <c r="C16585">
        <v>1</v>
      </c>
      <c r="D16585" s="19">
        <f>IFERROR(--(vs_EUR3[[#This Row],[Currency]]="SEK")*(vs_EUR3[[#This Row],[Date]]=A16584)*(B16584=vs_EUR3[#Headers])*(vs_EUR3[[#This Row],[Rate]]/C16584),0)</f>
        <v>0</v>
      </c>
      <c r="H16585" s="1"/>
      <c r="I16585" s="1"/>
    </row>
    <row r="16586" spans="1:9" x14ac:dyDescent="0.4">
      <c r="A16586" s="1">
        <v>41692</v>
      </c>
      <c r="B16586" s="19" t="s">
        <v>5</v>
      </c>
      <c r="C16586">
        <v>1.3707</v>
      </c>
      <c r="D16586" s="19">
        <f>IFERROR(--(vs_EUR3[[#This Row],[Currency]]="SEK")*(vs_EUR3[[#This Row],[Date]]=A16585)*(B16585=vs_EUR3[#Headers])*(vs_EUR3[[#This Row],[Rate]]/C16585),0)</f>
        <v>0</v>
      </c>
      <c r="H16586" s="1"/>
      <c r="I16586" s="1"/>
    </row>
    <row r="16587" spans="1:9" x14ac:dyDescent="0.4">
      <c r="A16587" s="1">
        <v>41692</v>
      </c>
      <c r="B16587" s="19" t="s">
        <v>0</v>
      </c>
      <c r="C16587">
        <v>8.9953000000000003</v>
      </c>
      <c r="D16587" s="19">
        <f>IFERROR(--(vs_EUR3[[#This Row],[Currency]]="SEK")*(vs_EUR3[[#This Row],[Date]]=A16586)*(B16586=vs_EUR3[#Headers])*(vs_EUR3[[#This Row],[Rate]]/C16586),0)</f>
        <v>6.562559276282192</v>
      </c>
      <c r="H16587" s="1"/>
      <c r="I16587" s="1"/>
    </row>
    <row r="16588" spans="1:9" x14ac:dyDescent="0.4">
      <c r="A16588" s="1">
        <v>41692</v>
      </c>
      <c r="B16588" s="19" t="s">
        <v>7</v>
      </c>
      <c r="C16588">
        <v>1</v>
      </c>
      <c r="D16588" s="19">
        <f>IFERROR(--(vs_EUR3[[#This Row],[Currency]]="SEK")*(vs_EUR3[[#This Row],[Date]]=A16587)*(B16587=vs_EUR3[#Headers])*(vs_EUR3[[#This Row],[Rate]]/C16587),0)</f>
        <v>0</v>
      </c>
      <c r="H16588" s="1"/>
      <c r="I16588" s="1"/>
    </row>
    <row r="16589" spans="1:9" x14ac:dyDescent="0.4">
      <c r="A16589" s="1">
        <v>41693</v>
      </c>
      <c r="B16589" s="19" t="s">
        <v>5</v>
      </c>
      <c r="C16589">
        <v>1.3707</v>
      </c>
      <c r="D16589" s="19">
        <f>IFERROR(--(vs_EUR3[[#This Row],[Currency]]="SEK")*(vs_EUR3[[#This Row],[Date]]=A16588)*(B16588=vs_EUR3[#Headers])*(vs_EUR3[[#This Row],[Rate]]/C16588),0)</f>
        <v>0</v>
      </c>
      <c r="H16589" s="1"/>
      <c r="I16589" s="1"/>
    </row>
    <row r="16590" spans="1:9" x14ac:dyDescent="0.4">
      <c r="A16590" s="1">
        <v>41693</v>
      </c>
      <c r="B16590" s="19" t="s">
        <v>0</v>
      </c>
      <c r="C16590">
        <v>8.9953000000000003</v>
      </c>
      <c r="D16590" s="19">
        <f>IFERROR(--(vs_EUR3[[#This Row],[Currency]]="SEK")*(vs_EUR3[[#This Row],[Date]]=A16589)*(B16589=vs_EUR3[#Headers])*(vs_EUR3[[#This Row],[Rate]]/C16589),0)</f>
        <v>6.562559276282192</v>
      </c>
      <c r="H16590" s="1"/>
      <c r="I16590" s="1"/>
    </row>
    <row r="16591" spans="1:9" x14ac:dyDescent="0.4">
      <c r="A16591" s="1">
        <v>41693</v>
      </c>
      <c r="B16591" s="19" t="s">
        <v>7</v>
      </c>
      <c r="C16591">
        <v>1</v>
      </c>
      <c r="D16591" s="19">
        <f>IFERROR(--(vs_EUR3[[#This Row],[Currency]]="SEK")*(vs_EUR3[[#This Row],[Date]]=A16590)*(B16590=vs_EUR3[#Headers])*(vs_EUR3[[#This Row],[Rate]]/C16590),0)</f>
        <v>0</v>
      </c>
      <c r="H16591" s="1"/>
      <c r="I16591" s="1"/>
    </row>
    <row r="16592" spans="1:9" x14ac:dyDescent="0.4">
      <c r="A16592" s="1">
        <v>41694</v>
      </c>
      <c r="B16592" s="19" t="s">
        <v>5</v>
      </c>
      <c r="C16592">
        <v>1.3734999999999999</v>
      </c>
      <c r="D16592" s="19">
        <f>IFERROR(--(vs_EUR3[[#This Row],[Currency]]="SEK")*(vs_EUR3[[#This Row],[Date]]=A16591)*(B16591=vs_EUR3[#Headers])*(vs_EUR3[[#This Row],[Rate]]/C16591),0)</f>
        <v>0</v>
      </c>
      <c r="H16592" s="1"/>
      <c r="I16592" s="1"/>
    </row>
    <row r="16593" spans="1:9" x14ac:dyDescent="0.4">
      <c r="A16593" s="1">
        <v>41694</v>
      </c>
      <c r="B16593" s="19" t="s">
        <v>0</v>
      </c>
      <c r="C16593">
        <v>8.9372000000000007</v>
      </c>
      <c r="D16593" s="19">
        <f>IFERROR(--(vs_EUR3[[#This Row],[Currency]]="SEK")*(vs_EUR3[[#This Row],[Date]]=A16592)*(B16592=vs_EUR3[#Headers])*(vs_EUR3[[#This Row],[Rate]]/C16592),0)</f>
        <v>6.5068802329814348</v>
      </c>
      <c r="H16593" s="1"/>
      <c r="I16593" s="1"/>
    </row>
    <row r="16594" spans="1:9" x14ac:dyDescent="0.4">
      <c r="A16594" s="1">
        <v>41694</v>
      </c>
      <c r="B16594" s="19" t="s">
        <v>7</v>
      </c>
      <c r="C16594">
        <v>1</v>
      </c>
      <c r="D16594" s="19">
        <f>IFERROR(--(vs_EUR3[[#This Row],[Currency]]="SEK")*(vs_EUR3[[#This Row],[Date]]=A16593)*(B16593=vs_EUR3[#Headers])*(vs_EUR3[[#This Row],[Rate]]/C16593),0)</f>
        <v>0</v>
      </c>
      <c r="H16594" s="1"/>
      <c r="I16594" s="1"/>
    </row>
    <row r="16595" spans="1:9" x14ac:dyDescent="0.4">
      <c r="A16595" s="1">
        <v>41695</v>
      </c>
      <c r="B16595" s="19" t="s">
        <v>5</v>
      </c>
      <c r="C16595">
        <v>1.3754</v>
      </c>
      <c r="D16595" s="19">
        <f>IFERROR(--(vs_EUR3[[#This Row],[Currency]]="SEK")*(vs_EUR3[[#This Row],[Date]]=A16594)*(B16594=vs_EUR3[#Headers])*(vs_EUR3[[#This Row],[Rate]]/C16594),0)</f>
        <v>0</v>
      </c>
      <c r="H16595" s="1"/>
      <c r="I16595" s="1"/>
    </row>
    <row r="16596" spans="1:9" x14ac:dyDescent="0.4">
      <c r="A16596" s="1">
        <v>41695</v>
      </c>
      <c r="B16596" s="19" t="s">
        <v>0</v>
      </c>
      <c r="C16596">
        <v>8.9313000000000002</v>
      </c>
      <c r="D16596" s="19">
        <f>IFERROR(--(vs_EUR3[[#This Row],[Currency]]="SEK")*(vs_EUR3[[#This Row],[Date]]=A16595)*(B16595=vs_EUR3[#Headers])*(vs_EUR3[[#This Row],[Rate]]/C16595),0)</f>
        <v>6.4936018612767201</v>
      </c>
      <c r="H16596" s="1"/>
      <c r="I16596" s="1"/>
    </row>
    <row r="16597" spans="1:9" x14ac:dyDescent="0.4">
      <c r="A16597" s="1">
        <v>41695</v>
      </c>
      <c r="B16597" s="19" t="s">
        <v>7</v>
      </c>
      <c r="C16597">
        <v>1</v>
      </c>
      <c r="D16597" s="19">
        <f>IFERROR(--(vs_EUR3[[#This Row],[Currency]]="SEK")*(vs_EUR3[[#This Row],[Date]]=A16596)*(B16596=vs_EUR3[#Headers])*(vs_EUR3[[#This Row],[Rate]]/C16596),0)</f>
        <v>0</v>
      </c>
      <c r="H16597" s="1"/>
      <c r="I16597" s="1"/>
    </row>
    <row r="16598" spans="1:9" x14ac:dyDescent="0.4">
      <c r="A16598" s="1">
        <v>41696</v>
      </c>
      <c r="B16598" s="19" t="s">
        <v>5</v>
      </c>
      <c r="C16598">
        <v>1.3726</v>
      </c>
      <c r="D16598" s="19">
        <f>IFERROR(--(vs_EUR3[[#This Row],[Currency]]="SEK")*(vs_EUR3[[#This Row],[Date]]=A16597)*(B16597=vs_EUR3[#Headers])*(vs_EUR3[[#This Row],[Rate]]/C16597),0)</f>
        <v>0</v>
      </c>
      <c r="H16598" s="1"/>
      <c r="I16598" s="1"/>
    </row>
    <row r="16599" spans="1:9" x14ac:dyDescent="0.4">
      <c r="A16599" s="1">
        <v>41696</v>
      </c>
      <c r="B16599" s="19" t="s">
        <v>0</v>
      </c>
      <c r="C16599">
        <v>8.9286999999999992</v>
      </c>
      <c r="D16599" s="19">
        <f>IFERROR(--(vs_EUR3[[#This Row],[Currency]]="SEK")*(vs_EUR3[[#This Row],[Date]]=A16598)*(B16598=vs_EUR3[#Headers])*(vs_EUR3[[#This Row],[Rate]]/C16598),0)</f>
        <v>6.5049541017047927</v>
      </c>
      <c r="H16599" s="1"/>
      <c r="I16599" s="1"/>
    </row>
    <row r="16600" spans="1:9" x14ac:dyDescent="0.4">
      <c r="A16600" s="1">
        <v>41696</v>
      </c>
      <c r="B16600" s="19" t="s">
        <v>7</v>
      </c>
      <c r="C16600">
        <v>1</v>
      </c>
      <c r="D16600" s="19">
        <f>IFERROR(--(vs_EUR3[[#This Row],[Currency]]="SEK")*(vs_EUR3[[#This Row],[Date]]=A16599)*(B16599=vs_EUR3[#Headers])*(vs_EUR3[[#This Row],[Rate]]/C16599),0)</f>
        <v>0</v>
      </c>
      <c r="H16600" s="1"/>
      <c r="I16600" s="1"/>
    </row>
    <row r="16601" spans="1:9" x14ac:dyDescent="0.4">
      <c r="A16601" s="1">
        <v>41697</v>
      </c>
      <c r="B16601" s="19" t="s">
        <v>5</v>
      </c>
      <c r="C16601">
        <v>1.3655999999999999</v>
      </c>
      <c r="D16601" s="19">
        <f>IFERROR(--(vs_EUR3[[#This Row],[Currency]]="SEK")*(vs_EUR3[[#This Row],[Date]]=A16600)*(B16600=vs_EUR3[#Headers])*(vs_EUR3[[#This Row],[Rate]]/C16600),0)</f>
        <v>0</v>
      </c>
      <c r="H16601" s="1"/>
      <c r="I16601" s="1"/>
    </row>
    <row r="16602" spans="1:9" x14ac:dyDescent="0.4">
      <c r="A16602" s="1">
        <v>41697</v>
      </c>
      <c r="B16602" s="19" t="s">
        <v>0</v>
      </c>
      <c r="C16602">
        <v>8.9184000000000001</v>
      </c>
      <c r="D16602" s="19">
        <f>IFERROR(--(vs_EUR3[[#This Row],[Currency]]="SEK")*(vs_EUR3[[#This Row],[Date]]=A16601)*(B16601=vs_EUR3[#Headers])*(vs_EUR3[[#This Row],[Rate]]/C16601),0)</f>
        <v>6.5307557117750443</v>
      </c>
      <c r="H16602" s="1"/>
      <c r="I16602" s="1"/>
    </row>
    <row r="16603" spans="1:9" x14ac:dyDescent="0.4">
      <c r="A16603" s="1">
        <v>41697</v>
      </c>
      <c r="B16603" s="19" t="s">
        <v>7</v>
      </c>
      <c r="C16603">
        <v>1</v>
      </c>
      <c r="D16603" s="19">
        <f>IFERROR(--(vs_EUR3[[#This Row],[Currency]]="SEK")*(vs_EUR3[[#This Row],[Date]]=A16602)*(B16602=vs_EUR3[#Headers])*(vs_EUR3[[#This Row],[Rate]]/C16602),0)</f>
        <v>0</v>
      </c>
      <c r="H16603" s="1"/>
      <c r="I16603" s="1"/>
    </row>
    <row r="16604" spans="1:9" x14ac:dyDescent="0.4">
      <c r="A16604" s="1">
        <v>41698</v>
      </c>
      <c r="B16604" s="19" t="s">
        <v>5</v>
      </c>
      <c r="C16604">
        <v>1.3813</v>
      </c>
      <c r="D16604" s="19">
        <f>IFERROR(--(vs_EUR3[[#This Row],[Currency]]="SEK")*(vs_EUR3[[#This Row],[Date]]=A16603)*(B16603=vs_EUR3[#Headers])*(vs_EUR3[[#This Row],[Rate]]/C16603),0)</f>
        <v>0</v>
      </c>
      <c r="H16604" s="1"/>
      <c r="I16604" s="1"/>
    </row>
    <row r="16605" spans="1:9" x14ac:dyDescent="0.4">
      <c r="A16605" s="1">
        <v>41698</v>
      </c>
      <c r="B16605" s="19" t="s">
        <v>0</v>
      </c>
      <c r="C16605">
        <v>8.8524999999999991</v>
      </c>
      <c r="D16605" s="19">
        <f>IFERROR(--(vs_EUR3[[#This Row],[Currency]]="SEK")*(vs_EUR3[[#This Row],[Date]]=A16604)*(B16604=vs_EUR3[#Headers])*(vs_EUR3[[#This Row],[Rate]]/C16604),0)</f>
        <v>6.4088177803518418</v>
      </c>
      <c r="H16605" s="1"/>
      <c r="I16605" s="1"/>
    </row>
    <row r="16606" spans="1:9" x14ac:dyDescent="0.4">
      <c r="A16606" s="1">
        <v>41698</v>
      </c>
      <c r="B16606" s="19" t="s">
        <v>7</v>
      </c>
      <c r="C16606">
        <v>1</v>
      </c>
      <c r="D16606" s="19">
        <f>IFERROR(--(vs_EUR3[[#This Row],[Currency]]="SEK")*(vs_EUR3[[#This Row],[Date]]=A16605)*(B16605=vs_EUR3[#Headers])*(vs_EUR3[[#This Row],[Rate]]/C16605),0)</f>
        <v>0</v>
      </c>
      <c r="H16606" s="1"/>
      <c r="I16606" s="1"/>
    </row>
    <row r="16607" spans="1:9" x14ac:dyDescent="0.4">
      <c r="A16607" s="1">
        <v>41699</v>
      </c>
      <c r="B16607" s="19" t="s">
        <v>5</v>
      </c>
      <c r="C16607">
        <v>1.3813</v>
      </c>
      <c r="D16607" s="19">
        <f>IFERROR(--(vs_EUR3[[#This Row],[Currency]]="SEK")*(vs_EUR3[[#This Row],[Date]]=A16606)*(B16606=vs_EUR3[#Headers])*(vs_EUR3[[#This Row],[Rate]]/C16606),0)</f>
        <v>0</v>
      </c>
      <c r="H16607" s="1"/>
      <c r="I16607" s="1"/>
    </row>
    <row r="16608" spans="1:9" x14ac:dyDescent="0.4">
      <c r="A16608" s="1">
        <v>41699</v>
      </c>
      <c r="B16608" s="19" t="s">
        <v>0</v>
      </c>
      <c r="C16608">
        <v>8.8524999999999991</v>
      </c>
      <c r="D16608" s="19">
        <f>IFERROR(--(vs_EUR3[[#This Row],[Currency]]="SEK")*(vs_EUR3[[#This Row],[Date]]=A16607)*(B16607=vs_EUR3[#Headers])*(vs_EUR3[[#This Row],[Rate]]/C16607),0)</f>
        <v>6.4088177803518418</v>
      </c>
      <c r="H16608" s="1"/>
      <c r="I16608" s="1"/>
    </row>
    <row r="16609" spans="1:9" x14ac:dyDescent="0.4">
      <c r="A16609" s="1">
        <v>41699</v>
      </c>
      <c r="B16609" s="19" t="s">
        <v>7</v>
      </c>
      <c r="C16609">
        <v>1</v>
      </c>
      <c r="D16609" s="19">
        <f>IFERROR(--(vs_EUR3[[#This Row],[Currency]]="SEK")*(vs_EUR3[[#This Row],[Date]]=A16608)*(B16608=vs_EUR3[#Headers])*(vs_EUR3[[#This Row],[Rate]]/C16608),0)</f>
        <v>0</v>
      </c>
      <c r="H16609" s="1"/>
      <c r="I16609" s="1"/>
    </row>
    <row r="16610" spans="1:9" x14ac:dyDescent="0.4">
      <c r="A16610" s="1">
        <v>41700</v>
      </c>
      <c r="B16610" s="19" t="s">
        <v>5</v>
      </c>
      <c r="C16610">
        <v>1.3813</v>
      </c>
      <c r="D16610" s="19">
        <f>IFERROR(--(vs_EUR3[[#This Row],[Currency]]="SEK")*(vs_EUR3[[#This Row],[Date]]=A16609)*(B16609=vs_EUR3[#Headers])*(vs_EUR3[[#This Row],[Rate]]/C16609),0)</f>
        <v>0</v>
      </c>
      <c r="H16610" s="1"/>
      <c r="I16610" s="1"/>
    </row>
    <row r="16611" spans="1:9" x14ac:dyDescent="0.4">
      <c r="A16611" s="1">
        <v>41700</v>
      </c>
      <c r="B16611" s="19" t="s">
        <v>0</v>
      </c>
      <c r="C16611">
        <v>8.8524999999999991</v>
      </c>
      <c r="D16611" s="19">
        <f>IFERROR(--(vs_EUR3[[#This Row],[Currency]]="SEK")*(vs_EUR3[[#This Row],[Date]]=A16610)*(B16610=vs_EUR3[#Headers])*(vs_EUR3[[#This Row],[Rate]]/C16610),0)</f>
        <v>6.4088177803518418</v>
      </c>
      <c r="H16611" s="1"/>
      <c r="I16611" s="1"/>
    </row>
    <row r="16612" spans="1:9" x14ac:dyDescent="0.4">
      <c r="A16612" s="1">
        <v>41700</v>
      </c>
      <c r="B16612" s="19" t="s">
        <v>7</v>
      </c>
      <c r="C16612">
        <v>1</v>
      </c>
      <c r="D16612" s="19">
        <f>IFERROR(--(vs_EUR3[[#This Row],[Currency]]="SEK")*(vs_EUR3[[#This Row],[Date]]=A16611)*(B16611=vs_EUR3[#Headers])*(vs_EUR3[[#This Row],[Rate]]/C16611),0)</f>
        <v>0</v>
      </c>
      <c r="H16612" s="1"/>
      <c r="I16612" s="1"/>
    </row>
    <row r="16613" spans="1:9" x14ac:dyDescent="0.4">
      <c r="A16613" s="1">
        <v>41701</v>
      </c>
      <c r="B16613" s="19" t="s">
        <v>5</v>
      </c>
      <c r="C16613">
        <v>1.3768</v>
      </c>
      <c r="D16613" s="19">
        <f>IFERROR(--(vs_EUR3[[#This Row],[Currency]]="SEK")*(vs_EUR3[[#This Row],[Date]]=A16612)*(B16612=vs_EUR3[#Headers])*(vs_EUR3[[#This Row],[Rate]]/C16612),0)</f>
        <v>0</v>
      </c>
      <c r="H16613" s="1"/>
      <c r="I16613" s="1"/>
    </row>
    <row r="16614" spans="1:9" x14ac:dyDescent="0.4">
      <c r="A16614" s="1">
        <v>41701</v>
      </c>
      <c r="B16614" s="19" t="s">
        <v>0</v>
      </c>
      <c r="C16614">
        <v>8.8651999999999997</v>
      </c>
      <c r="D16614" s="19">
        <f>IFERROR(--(vs_EUR3[[#This Row],[Currency]]="SEK")*(vs_EUR3[[#This Row],[Date]]=A16613)*(B16613=vs_EUR3[#Headers])*(vs_EUR3[[#This Row],[Rate]]/C16613),0)</f>
        <v>6.4389889599070305</v>
      </c>
      <c r="H16614" s="1"/>
      <c r="I16614" s="1"/>
    </row>
    <row r="16615" spans="1:9" x14ac:dyDescent="0.4">
      <c r="A16615" s="1">
        <v>41701</v>
      </c>
      <c r="B16615" s="19" t="s">
        <v>7</v>
      </c>
      <c r="C16615">
        <v>1</v>
      </c>
      <c r="D16615" s="19">
        <f>IFERROR(--(vs_EUR3[[#This Row],[Currency]]="SEK")*(vs_EUR3[[#This Row],[Date]]=A16614)*(B16614=vs_EUR3[#Headers])*(vs_EUR3[[#This Row],[Rate]]/C16614),0)</f>
        <v>0</v>
      </c>
      <c r="H16615" s="1"/>
      <c r="I16615" s="1"/>
    </row>
    <row r="16616" spans="1:9" x14ac:dyDescent="0.4">
      <c r="A16616" s="1">
        <v>41702</v>
      </c>
      <c r="B16616" s="19" t="s">
        <v>5</v>
      </c>
      <c r="C16616">
        <v>1.3768</v>
      </c>
      <c r="D16616" s="19">
        <f>IFERROR(--(vs_EUR3[[#This Row],[Currency]]="SEK")*(vs_EUR3[[#This Row],[Date]]=A16615)*(B16615=vs_EUR3[#Headers])*(vs_EUR3[[#This Row],[Rate]]/C16615),0)</f>
        <v>0</v>
      </c>
      <c r="H16616" s="1"/>
      <c r="I16616" s="1"/>
    </row>
    <row r="16617" spans="1:9" x14ac:dyDescent="0.4">
      <c r="A16617" s="1">
        <v>41702</v>
      </c>
      <c r="B16617" s="19" t="s">
        <v>0</v>
      </c>
      <c r="C16617">
        <v>8.8603000000000005</v>
      </c>
      <c r="D16617" s="19">
        <f>IFERROR(--(vs_EUR3[[#This Row],[Currency]]="SEK")*(vs_EUR3[[#This Row],[Date]]=A16616)*(B16616=vs_EUR3[#Headers])*(vs_EUR3[[#This Row],[Rate]]/C16616),0)</f>
        <v>6.4354299825682748</v>
      </c>
      <c r="H16617" s="1"/>
      <c r="I16617" s="1"/>
    </row>
    <row r="16618" spans="1:9" x14ac:dyDescent="0.4">
      <c r="A16618" s="1">
        <v>41702</v>
      </c>
      <c r="B16618" s="19" t="s">
        <v>7</v>
      </c>
      <c r="C16618">
        <v>1</v>
      </c>
      <c r="D16618" s="19">
        <f>IFERROR(--(vs_EUR3[[#This Row],[Currency]]="SEK")*(vs_EUR3[[#This Row],[Date]]=A16617)*(B16617=vs_EUR3[#Headers])*(vs_EUR3[[#This Row],[Rate]]/C16617),0)</f>
        <v>0</v>
      </c>
      <c r="H16618" s="1"/>
      <c r="I16618" s="1"/>
    </row>
    <row r="16619" spans="1:9" x14ac:dyDescent="0.4">
      <c r="A16619" s="1">
        <v>41703</v>
      </c>
      <c r="B16619" s="19" t="s">
        <v>5</v>
      </c>
      <c r="C16619">
        <v>1.3732</v>
      </c>
      <c r="D16619" s="19">
        <f>IFERROR(--(vs_EUR3[[#This Row],[Currency]]="SEK")*(vs_EUR3[[#This Row],[Date]]=A16618)*(B16618=vs_EUR3[#Headers])*(vs_EUR3[[#This Row],[Rate]]/C16618),0)</f>
        <v>0</v>
      </c>
      <c r="H16619" s="1"/>
      <c r="I16619" s="1"/>
    </row>
    <row r="16620" spans="1:9" x14ac:dyDescent="0.4">
      <c r="A16620" s="1">
        <v>41703</v>
      </c>
      <c r="B16620" s="19" t="s">
        <v>0</v>
      </c>
      <c r="C16620">
        <v>8.8519000000000005</v>
      </c>
      <c r="D16620" s="19">
        <f>IFERROR(--(vs_EUR3[[#This Row],[Currency]]="SEK")*(vs_EUR3[[#This Row],[Date]]=A16619)*(B16619=vs_EUR3[#Headers])*(vs_EUR3[[#This Row],[Rate]]/C16619),0)</f>
        <v>6.4461840955432574</v>
      </c>
      <c r="H16620" s="1"/>
      <c r="I16620" s="1"/>
    </row>
    <row r="16621" spans="1:9" x14ac:dyDescent="0.4">
      <c r="A16621" s="1">
        <v>41703</v>
      </c>
      <c r="B16621" s="19" t="s">
        <v>7</v>
      </c>
      <c r="C16621">
        <v>1</v>
      </c>
      <c r="D16621" s="19">
        <f>IFERROR(--(vs_EUR3[[#This Row],[Currency]]="SEK")*(vs_EUR3[[#This Row],[Date]]=A16620)*(B16620=vs_EUR3[#Headers])*(vs_EUR3[[#This Row],[Rate]]/C16620),0)</f>
        <v>0</v>
      </c>
      <c r="H16621" s="1"/>
      <c r="I16621" s="1"/>
    </row>
    <row r="16622" spans="1:9" x14ac:dyDescent="0.4">
      <c r="A16622" s="1">
        <v>41704</v>
      </c>
      <c r="B16622" s="19" t="s">
        <v>5</v>
      </c>
      <c r="C16622">
        <v>1.3745000000000001</v>
      </c>
      <c r="D16622" s="19">
        <f>IFERROR(--(vs_EUR3[[#This Row],[Currency]]="SEK")*(vs_EUR3[[#This Row],[Date]]=A16621)*(B16621=vs_EUR3[#Headers])*(vs_EUR3[[#This Row],[Rate]]/C16621),0)</f>
        <v>0</v>
      </c>
      <c r="H16622" s="1"/>
      <c r="I16622" s="1"/>
    </row>
    <row r="16623" spans="1:9" x14ac:dyDescent="0.4">
      <c r="A16623" s="1">
        <v>41704</v>
      </c>
      <c r="B16623" s="19" t="s">
        <v>0</v>
      </c>
      <c r="C16623">
        <v>8.83</v>
      </c>
      <c r="D16623" s="19">
        <f>IFERROR(--(vs_EUR3[[#This Row],[Currency]]="SEK")*(vs_EUR3[[#This Row],[Date]]=A16622)*(B16622=vs_EUR3[#Headers])*(vs_EUR3[[#This Row],[Rate]]/C16622),0)</f>
        <v>6.4241542379046921</v>
      </c>
      <c r="H16623" s="1"/>
      <c r="I16623" s="1"/>
    </row>
    <row r="16624" spans="1:9" x14ac:dyDescent="0.4">
      <c r="A16624" s="1">
        <v>41704</v>
      </c>
      <c r="B16624" s="19" t="s">
        <v>7</v>
      </c>
      <c r="C16624">
        <v>1</v>
      </c>
      <c r="D16624" s="19">
        <f>IFERROR(--(vs_EUR3[[#This Row],[Currency]]="SEK")*(vs_EUR3[[#This Row],[Date]]=A16623)*(B16623=vs_EUR3[#Headers])*(vs_EUR3[[#This Row],[Rate]]/C16623),0)</f>
        <v>0</v>
      </c>
      <c r="H16624" s="1"/>
      <c r="I16624" s="1"/>
    </row>
    <row r="16625" spans="1:9" x14ac:dyDescent="0.4">
      <c r="A16625" s="1">
        <v>41705</v>
      </c>
      <c r="B16625" s="19" t="s">
        <v>5</v>
      </c>
      <c r="C16625">
        <v>1.3894</v>
      </c>
      <c r="D16625" s="19">
        <f>IFERROR(--(vs_EUR3[[#This Row],[Currency]]="SEK")*(vs_EUR3[[#This Row],[Date]]=A16624)*(B16624=vs_EUR3[#Headers])*(vs_EUR3[[#This Row],[Rate]]/C16624),0)</f>
        <v>0</v>
      </c>
      <c r="H16625" s="1"/>
      <c r="I16625" s="1"/>
    </row>
    <row r="16626" spans="1:9" x14ac:dyDescent="0.4">
      <c r="A16626" s="1">
        <v>41705</v>
      </c>
      <c r="B16626" s="19" t="s">
        <v>0</v>
      </c>
      <c r="C16626">
        <v>8.859</v>
      </c>
      <c r="D16626" s="19">
        <f>IFERROR(--(vs_EUR3[[#This Row],[Currency]]="SEK")*(vs_EUR3[[#This Row],[Date]]=A16625)*(B16625=vs_EUR3[#Headers])*(vs_EUR3[[#This Row],[Rate]]/C16625),0)</f>
        <v>6.3761335828415149</v>
      </c>
      <c r="H16626" s="1"/>
      <c r="I16626" s="1"/>
    </row>
    <row r="16627" spans="1:9" x14ac:dyDescent="0.4">
      <c r="A16627" s="1">
        <v>41705</v>
      </c>
      <c r="B16627" s="19" t="s">
        <v>7</v>
      </c>
      <c r="C16627">
        <v>1</v>
      </c>
      <c r="D16627" s="19">
        <f>IFERROR(--(vs_EUR3[[#This Row],[Currency]]="SEK")*(vs_EUR3[[#This Row],[Date]]=A16626)*(B16626=vs_EUR3[#Headers])*(vs_EUR3[[#This Row],[Rate]]/C16626),0)</f>
        <v>0</v>
      </c>
      <c r="H16627" s="1"/>
      <c r="I16627" s="1"/>
    </row>
    <row r="16628" spans="1:9" x14ac:dyDescent="0.4">
      <c r="A16628" s="1">
        <v>41706</v>
      </c>
      <c r="B16628" s="19" t="s">
        <v>5</v>
      </c>
      <c r="C16628">
        <v>1.3894</v>
      </c>
      <c r="D16628" s="19">
        <f>IFERROR(--(vs_EUR3[[#This Row],[Currency]]="SEK")*(vs_EUR3[[#This Row],[Date]]=A16627)*(B16627=vs_EUR3[#Headers])*(vs_EUR3[[#This Row],[Rate]]/C16627),0)</f>
        <v>0</v>
      </c>
      <c r="H16628" s="1"/>
      <c r="I16628" s="1"/>
    </row>
    <row r="16629" spans="1:9" x14ac:dyDescent="0.4">
      <c r="A16629" s="1">
        <v>41706</v>
      </c>
      <c r="B16629" s="19" t="s">
        <v>0</v>
      </c>
      <c r="C16629">
        <v>8.859</v>
      </c>
      <c r="D16629" s="19">
        <f>IFERROR(--(vs_EUR3[[#This Row],[Currency]]="SEK")*(vs_EUR3[[#This Row],[Date]]=A16628)*(B16628=vs_EUR3[#Headers])*(vs_EUR3[[#This Row],[Rate]]/C16628),0)</f>
        <v>6.3761335828415149</v>
      </c>
      <c r="H16629" s="1"/>
      <c r="I16629" s="1"/>
    </row>
    <row r="16630" spans="1:9" x14ac:dyDescent="0.4">
      <c r="A16630" s="1">
        <v>41706</v>
      </c>
      <c r="B16630" s="19" t="s">
        <v>7</v>
      </c>
      <c r="C16630">
        <v>1</v>
      </c>
      <c r="D16630" s="19">
        <f>IFERROR(--(vs_EUR3[[#This Row],[Currency]]="SEK")*(vs_EUR3[[#This Row],[Date]]=A16629)*(B16629=vs_EUR3[#Headers])*(vs_EUR3[[#This Row],[Rate]]/C16629),0)</f>
        <v>0</v>
      </c>
      <c r="H16630" s="1"/>
      <c r="I16630" s="1"/>
    </row>
    <row r="16631" spans="1:9" x14ac:dyDescent="0.4">
      <c r="A16631" s="1">
        <v>41707</v>
      </c>
      <c r="B16631" s="19" t="s">
        <v>5</v>
      </c>
      <c r="C16631">
        <v>1.3894</v>
      </c>
      <c r="D16631" s="19">
        <f>IFERROR(--(vs_EUR3[[#This Row],[Currency]]="SEK")*(vs_EUR3[[#This Row],[Date]]=A16630)*(B16630=vs_EUR3[#Headers])*(vs_EUR3[[#This Row],[Rate]]/C16630),0)</f>
        <v>0</v>
      </c>
      <c r="H16631" s="1"/>
      <c r="I16631" s="1"/>
    </row>
    <row r="16632" spans="1:9" x14ac:dyDescent="0.4">
      <c r="A16632" s="1">
        <v>41707</v>
      </c>
      <c r="B16632" s="19" t="s">
        <v>0</v>
      </c>
      <c r="C16632">
        <v>8.859</v>
      </c>
      <c r="D16632" s="19">
        <f>IFERROR(--(vs_EUR3[[#This Row],[Currency]]="SEK")*(vs_EUR3[[#This Row],[Date]]=A16631)*(B16631=vs_EUR3[#Headers])*(vs_EUR3[[#This Row],[Rate]]/C16631),0)</f>
        <v>6.3761335828415149</v>
      </c>
      <c r="H16632" s="1"/>
      <c r="I16632" s="1"/>
    </row>
    <row r="16633" spans="1:9" x14ac:dyDescent="0.4">
      <c r="A16633" s="1">
        <v>41707</v>
      </c>
      <c r="B16633" s="19" t="s">
        <v>7</v>
      </c>
      <c r="C16633">
        <v>1</v>
      </c>
      <c r="D16633" s="19">
        <f>IFERROR(--(vs_EUR3[[#This Row],[Currency]]="SEK")*(vs_EUR3[[#This Row],[Date]]=A16632)*(B16632=vs_EUR3[#Headers])*(vs_EUR3[[#This Row],[Rate]]/C16632),0)</f>
        <v>0</v>
      </c>
      <c r="H16633" s="1"/>
      <c r="I16633" s="1"/>
    </row>
    <row r="16634" spans="1:9" x14ac:dyDescent="0.4">
      <c r="A16634" s="1">
        <v>41708</v>
      </c>
      <c r="B16634" s="19" t="s">
        <v>5</v>
      </c>
      <c r="C16634">
        <v>1.3880999999999999</v>
      </c>
      <c r="D16634" s="19">
        <f>IFERROR(--(vs_EUR3[[#This Row],[Currency]]="SEK")*(vs_EUR3[[#This Row],[Date]]=A16633)*(B16633=vs_EUR3[#Headers])*(vs_EUR3[[#This Row],[Rate]]/C16633),0)</f>
        <v>0</v>
      </c>
      <c r="H16634" s="1"/>
      <c r="I16634" s="1"/>
    </row>
    <row r="16635" spans="1:9" x14ac:dyDescent="0.4">
      <c r="A16635" s="1">
        <v>41708</v>
      </c>
      <c r="B16635" s="19" t="s">
        <v>0</v>
      </c>
      <c r="C16635">
        <v>8.8734999999999999</v>
      </c>
      <c r="D16635" s="19">
        <f>IFERROR(--(vs_EUR3[[#This Row],[Currency]]="SEK")*(vs_EUR3[[#This Row],[Date]]=A16634)*(B16634=vs_EUR3[#Headers])*(vs_EUR3[[#This Row],[Rate]]/C16634),0)</f>
        <v>6.3925509689503643</v>
      </c>
      <c r="H16635" s="1"/>
      <c r="I16635" s="1"/>
    </row>
    <row r="16636" spans="1:9" x14ac:dyDescent="0.4">
      <c r="A16636" s="1">
        <v>41708</v>
      </c>
      <c r="B16636" s="19" t="s">
        <v>7</v>
      </c>
      <c r="C16636">
        <v>1</v>
      </c>
      <c r="D16636" s="19">
        <f>IFERROR(--(vs_EUR3[[#This Row],[Currency]]="SEK")*(vs_EUR3[[#This Row],[Date]]=A16635)*(B16635=vs_EUR3[#Headers])*(vs_EUR3[[#This Row],[Rate]]/C16635),0)</f>
        <v>0</v>
      </c>
      <c r="H16636" s="1"/>
      <c r="I16636" s="1"/>
    </row>
    <row r="16637" spans="1:9" x14ac:dyDescent="0.4">
      <c r="A16637" s="1">
        <v>41709</v>
      </c>
      <c r="B16637" s="19" t="s">
        <v>5</v>
      </c>
      <c r="C16637">
        <v>1.385</v>
      </c>
      <c r="D16637" s="19">
        <f>IFERROR(--(vs_EUR3[[#This Row],[Currency]]="SEK")*(vs_EUR3[[#This Row],[Date]]=A16636)*(B16636=vs_EUR3[#Headers])*(vs_EUR3[[#This Row],[Rate]]/C16636),0)</f>
        <v>0</v>
      </c>
      <c r="H16637" s="1"/>
      <c r="I16637" s="1"/>
    </row>
    <row r="16638" spans="1:9" x14ac:dyDescent="0.4">
      <c r="A16638" s="1">
        <v>41709</v>
      </c>
      <c r="B16638" s="19" t="s">
        <v>0</v>
      </c>
      <c r="C16638">
        <v>8.8286999999999995</v>
      </c>
      <c r="D16638" s="19">
        <f>IFERROR(--(vs_EUR3[[#This Row],[Currency]]="SEK")*(vs_EUR3[[#This Row],[Date]]=A16637)*(B16637=vs_EUR3[#Headers])*(vs_EUR3[[#This Row],[Rate]]/C16637),0)</f>
        <v>6.3745126353790607</v>
      </c>
      <c r="H16638" s="1"/>
      <c r="I16638" s="1"/>
    </row>
    <row r="16639" spans="1:9" x14ac:dyDescent="0.4">
      <c r="A16639" s="1">
        <v>41709</v>
      </c>
      <c r="B16639" s="19" t="s">
        <v>7</v>
      </c>
      <c r="C16639">
        <v>1</v>
      </c>
      <c r="D16639" s="19">
        <f>IFERROR(--(vs_EUR3[[#This Row],[Currency]]="SEK")*(vs_EUR3[[#This Row],[Date]]=A16638)*(B16638=vs_EUR3[#Headers])*(vs_EUR3[[#This Row],[Rate]]/C16638),0)</f>
        <v>0</v>
      </c>
      <c r="H16639" s="1"/>
      <c r="I16639" s="1"/>
    </row>
    <row r="16640" spans="1:9" x14ac:dyDescent="0.4">
      <c r="A16640" s="1">
        <v>41710</v>
      </c>
      <c r="B16640" s="19" t="s">
        <v>5</v>
      </c>
      <c r="C16640">
        <v>1.3887</v>
      </c>
      <c r="D16640" s="19">
        <f>IFERROR(--(vs_EUR3[[#This Row],[Currency]]="SEK")*(vs_EUR3[[#This Row],[Date]]=A16639)*(B16639=vs_EUR3[#Headers])*(vs_EUR3[[#This Row],[Rate]]/C16639),0)</f>
        <v>0</v>
      </c>
      <c r="H16640" s="1"/>
      <c r="I16640" s="1"/>
    </row>
    <row r="16641" spans="1:9" x14ac:dyDescent="0.4">
      <c r="A16641" s="1">
        <v>41710</v>
      </c>
      <c r="B16641" s="19" t="s">
        <v>0</v>
      </c>
      <c r="C16641">
        <v>8.8619000000000003</v>
      </c>
      <c r="D16641" s="19">
        <f>IFERROR(--(vs_EUR3[[#This Row],[Currency]]="SEK")*(vs_EUR3[[#This Row],[Date]]=A16640)*(B16640=vs_EUR3[#Headers])*(vs_EUR3[[#This Row],[Rate]]/C16640),0)</f>
        <v>6.3814358752790383</v>
      </c>
      <c r="H16641" s="1"/>
      <c r="I16641" s="1"/>
    </row>
    <row r="16642" spans="1:9" x14ac:dyDescent="0.4">
      <c r="A16642" s="1">
        <v>41710</v>
      </c>
      <c r="B16642" s="19" t="s">
        <v>7</v>
      </c>
      <c r="C16642">
        <v>1</v>
      </c>
      <c r="D16642" s="19">
        <f>IFERROR(--(vs_EUR3[[#This Row],[Currency]]="SEK")*(vs_EUR3[[#This Row],[Date]]=A16641)*(B16641=vs_EUR3[#Headers])*(vs_EUR3[[#This Row],[Rate]]/C16641),0)</f>
        <v>0</v>
      </c>
      <c r="H16642" s="1"/>
      <c r="I16642" s="1"/>
    </row>
    <row r="16643" spans="1:9" x14ac:dyDescent="0.4">
      <c r="A16643" s="1">
        <v>41711</v>
      </c>
      <c r="B16643" s="19" t="s">
        <v>5</v>
      </c>
      <c r="C16643">
        <v>1.3942000000000001</v>
      </c>
      <c r="D16643" s="19">
        <f>IFERROR(--(vs_EUR3[[#This Row],[Currency]]="SEK")*(vs_EUR3[[#This Row],[Date]]=A16642)*(B16642=vs_EUR3[#Headers])*(vs_EUR3[[#This Row],[Rate]]/C16642),0)</f>
        <v>0</v>
      </c>
      <c r="H16643" s="1"/>
      <c r="I16643" s="1"/>
    </row>
    <row r="16644" spans="1:9" x14ac:dyDescent="0.4">
      <c r="A16644" s="1">
        <v>41711</v>
      </c>
      <c r="B16644" s="19" t="s">
        <v>0</v>
      </c>
      <c r="C16644">
        <v>8.8495000000000008</v>
      </c>
      <c r="D16644" s="19">
        <f>IFERROR(--(vs_EUR3[[#This Row],[Currency]]="SEK")*(vs_EUR3[[#This Row],[Date]]=A16643)*(B16643=vs_EUR3[#Headers])*(vs_EUR3[[#This Row],[Rate]]/C16643),0)</f>
        <v>6.3473676660450442</v>
      </c>
      <c r="H16644" s="1"/>
      <c r="I16644" s="1"/>
    </row>
    <row r="16645" spans="1:9" x14ac:dyDescent="0.4">
      <c r="A16645" s="1">
        <v>41711</v>
      </c>
      <c r="B16645" s="19" t="s">
        <v>7</v>
      </c>
      <c r="C16645">
        <v>1</v>
      </c>
      <c r="D16645" s="19">
        <f>IFERROR(--(vs_EUR3[[#This Row],[Currency]]="SEK")*(vs_EUR3[[#This Row],[Date]]=A16644)*(B16644=vs_EUR3[#Headers])*(vs_EUR3[[#This Row],[Rate]]/C16644),0)</f>
        <v>0</v>
      </c>
      <c r="H16645" s="1"/>
      <c r="I16645" s="1"/>
    </row>
    <row r="16646" spans="1:9" x14ac:dyDescent="0.4">
      <c r="A16646" s="1">
        <v>41712</v>
      </c>
      <c r="B16646" s="19" t="s">
        <v>5</v>
      </c>
      <c r="C16646">
        <v>1.3884000000000001</v>
      </c>
      <c r="D16646" s="19">
        <f>IFERROR(--(vs_EUR3[[#This Row],[Currency]]="SEK")*(vs_EUR3[[#This Row],[Date]]=A16645)*(B16645=vs_EUR3[#Headers])*(vs_EUR3[[#This Row],[Rate]]/C16645),0)</f>
        <v>0</v>
      </c>
      <c r="H16646" s="1"/>
      <c r="I16646" s="1"/>
    </row>
    <row r="16647" spans="1:9" x14ac:dyDescent="0.4">
      <c r="A16647" s="1">
        <v>41712</v>
      </c>
      <c r="B16647" s="19" t="s">
        <v>0</v>
      </c>
      <c r="C16647">
        <v>8.8675999999999995</v>
      </c>
      <c r="D16647" s="19">
        <f>IFERROR(--(vs_EUR3[[#This Row],[Currency]]="SEK")*(vs_EUR3[[#This Row],[Date]]=A16646)*(B16646=vs_EUR3[#Headers])*(vs_EUR3[[#This Row],[Rate]]/C16646),0)</f>
        <v>6.3869201959089592</v>
      </c>
      <c r="H16647" s="1"/>
      <c r="I16647" s="1"/>
    </row>
    <row r="16648" spans="1:9" x14ac:dyDescent="0.4">
      <c r="A16648" s="1">
        <v>41712</v>
      </c>
      <c r="B16648" s="19" t="s">
        <v>7</v>
      </c>
      <c r="C16648">
        <v>1</v>
      </c>
      <c r="D16648" s="19">
        <f>IFERROR(--(vs_EUR3[[#This Row],[Currency]]="SEK")*(vs_EUR3[[#This Row],[Date]]=A16647)*(B16647=vs_EUR3[#Headers])*(vs_EUR3[[#This Row],[Rate]]/C16647),0)</f>
        <v>0</v>
      </c>
      <c r="H16648" s="1"/>
      <c r="I16648" s="1"/>
    </row>
    <row r="16649" spans="1:9" x14ac:dyDescent="0.4">
      <c r="A16649" s="1">
        <v>41713</v>
      </c>
      <c r="B16649" s="19" t="s">
        <v>5</v>
      </c>
      <c r="C16649">
        <v>1.3884000000000001</v>
      </c>
      <c r="D16649" s="19">
        <f>IFERROR(--(vs_EUR3[[#This Row],[Currency]]="SEK")*(vs_EUR3[[#This Row],[Date]]=A16648)*(B16648=vs_EUR3[#Headers])*(vs_EUR3[[#This Row],[Rate]]/C16648),0)</f>
        <v>0</v>
      </c>
      <c r="H16649" s="1"/>
      <c r="I16649" s="1"/>
    </row>
    <row r="16650" spans="1:9" x14ac:dyDescent="0.4">
      <c r="A16650" s="1">
        <v>41713</v>
      </c>
      <c r="B16650" s="19" t="s">
        <v>0</v>
      </c>
      <c r="C16650">
        <v>8.8675999999999995</v>
      </c>
      <c r="D16650" s="19">
        <f>IFERROR(--(vs_EUR3[[#This Row],[Currency]]="SEK")*(vs_EUR3[[#This Row],[Date]]=A16649)*(B16649=vs_EUR3[#Headers])*(vs_EUR3[[#This Row],[Rate]]/C16649),0)</f>
        <v>6.3869201959089592</v>
      </c>
      <c r="H16650" s="1"/>
      <c r="I16650" s="1"/>
    </row>
    <row r="16651" spans="1:9" x14ac:dyDescent="0.4">
      <c r="A16651" s="1">
        <v>41713</v>
      </c>
      <c r="B16651" s="19" t="s">
        <v>7</v>
      </c>
      <c r="C16651">
        <v>1</v>
      </c>
      <c r="D16651" s="19">
        <f>IFERROR(--(vs_EUR3[[#This Row],[Currency]]="SEK")*(vs_EUR3[[#This Row],[Date]]=A16650)*(B16650=vs_EUR3[#Headers])*(vs_EUR3[[#This Row],[Rate]]/C16650),0)</f>
        <v>0</v>
      </c>
      <c r="H16651" s="1"/>
      <c r="I16651" s="1"/>
    </row>
    <row r="16652" spans="1:9" x14ac:dyDescent="0.4">
      <c r="A16652" s="1">
        <v>41714</v>
      </c>
      <c r="B16652" s="19" t="s">
        <v>5</v>
      </c>
      <c r="C16652">
        <v>1.3884000000000001</v>
      </c>
      <c r="D16652" s="19">
        <f>IFERROR(--(vs_EUR3[[#This Row],[Currency]]="SEK")*(vs_EUR3[[#This Row],[Date]]=A16651)*(B16651=vs_EUR3[#Headers])*(vs_EUR3[[#This Row],[Rate]]/C16651),0)</f>
        <v>0</v>
      </c>
      <c r="H16652" s="1"/>
      <c r="I16652" s="1"/>
    </row>
    <row r="16653" spans="1:9" x14ac:dyDescent="0.4">
      <c r="A16653" s="1">
        <v>41714</v>
      </c>
      <c r="B16653" s="19" t="s">
        <v>0</v>
      </c>
      <c r="C16653">
        <v>8.8675999999999995</v>
      </c>
      <c r="D16653" s="19">
        <f>IFERROR(--(vs_EUR3[[#This Row],[Currency]]="SEK")*(vs_EUR3[[#This Row],[Date]]=A16652)*(B16652=vs_EUR3[#Headers])*(vs_EUR3[[#This Row],[Rate]]/C16652),0)</f>
        <v>6.3869201959089592</v>
      </c>
      <c r="H16653" s="1"/>
      <c r="I16653" s="1"/>
    </row>
    <row r="16654" spans="1:9" x14ac:dyDescent="0.4">
      <c r="A16654" s="1">
        <v>41714</v>
      </c>
      <c r="B16654" s="19" t="s">
        <v>7</v>
      </c>
      <c r="C16654">
        <v>1</v>
      </c>
      <c r="D16654" s="19">
        <f>IFERROR(--(vs_EUR3[[#This Row],[Currency]]="SEK")*(vs_EUR3[[#This Row],[Date]]=A16653)*(B16653=vs_EUR3[#Headers])*(vs_EUR3[[#This Row],[Rate]]/C16653),0)</f>
        <v>0</v>
      </c>
      <c r="H16654" s="1"/>
      <c r="I16654" s="1"/>
    </row>
    <row r="16655" spans="1:9" x14ac:dyDescent="0.4">
      <c r="A16655" s="1">
        <v>41715</v>
      </c>
      <c r="B16655" s="19" t="s">
        <v>5</v>
      </c>
      <c r="C16655">
        <v>1.3906000000000001</v>
      </c>
      <c r="D16655" s="19">
        <f>IFERROR(--(vs_EUR3[[#This Row],[Currency]]="SEK")*(vs_EUR3[[#This Row],[Date]]=A16654)*(B16654=vs_EUR3[#Headers])*(vs_EUR3[[#This Row],[Rate]]/C16654),0)</f>
        <v>0</v>
      </c>
      <c r="H16655" s="1"/>
      <c r="I16655" s="1"/>
    </row>
    <row r="16656" spans="1:9" x14ac:dyDescent="0.4">
      <c r="A16656" s="1">
        <v>41715</v>
      </c>
      <c r="B16656" s="19" t="s">
        <v>0</v>
      </c>
      <c r="C16656">
        <v>8.8604000000000003</v>
      </c>
      <c r="D16656" s="19">
        <f>IFERROR(--(vs_EUR3[[#This Row],[Currency]]="SEK")*(vs_EUR3[[#This Row],[Date]]=A16655)*(B16655=vs_EUR3[#Headers])*(vs_EUR3[[#This Row],[Rate]]/C16655),0)</f>
        <v>6.3716381418092904</v>
      </c>
      <c r="H16656" s="1"/>
      <c r="I16656" s="1"/>
    </row>
    <row r="16657" spans="1:9" x14ac:dyDescent="0.4">
      <c r="A16657" s="1">
        <v>41715</v>
      </c>
      <c r="B16657" s="19" t="s">
        <v>7</v>
      </c>
      <c r="C16657">
        <v>1</v>
      </c>
      <c r="D16657" s="19">
        <f>IFERROR(--(vs_EUR3[[#This Row],[Currency]]="SEK")*(vs_EUR3[[#This Row],[Date]]=A16656)*(B16656=vs_EUR3[#Headers])*(vs_EUR3[[#This Row],[Rate]]/C16656),0)</f>
        <v>0</v>
      </c>
      <c r="H16657" s="1"/>
      <c r="I16657" s="1"/>
    </row>
    <row r="16658" spans="1:9" x14ac:dyDescent="0.4">
      <c r="A16658" s="1">
        <v>41716</v>
      </c>
      <c r="B16658" s="19" t="s">
        <v>5</v>
      </c>
      <c r="C16658">
        <v>1.3902000000000001</v>
      </c>
      <c r="D16658" s="19">
        <f>IFERROR(--(vs_EUR3[[#This Row],[Currency]]="SEK")*(vs_EUR3[[#This Row],[Date]]=A16657)*(B16657=vs_EUR3[#Headers])*(vs_EUR3[[#This Row],[Rate]]/C16657),0)</f>
        <v>0</v>
      </c>
      <c r="H16658" s="1"/>
      <c r="I16658" s="1"/>
    </row>
    <row r="16659" spans="1:9" x14ac:dyDescent="0.4">
      <c r="A16659" s="1">
        <v>41716</v>
      </c>
      <c r="B16659" s="19" t="s">
        <v>0</v>
      </c>
      <c r="C16659">
        <v>8.8225999999999996</v>
      </c>
      <c r="D16659" s="19">
        <f>IFERROR(--(vs_EUR3[[#This Row],[Currency]]="SEK")*(vs_EUR3[[#This Row],[Date]]=A16658)*(B16658=vs_EUR3[#Headers])*(vs_EUR3[[#This Row],[Rate]]/C16658),0)</f>
        <v>6.3462811106315629</v>
      </c>
      <c r="H16659" s="1"/>
      <c r="I16659" s="1"/>
    </row>
    <row r="16660" spans="1:9" x14ac:dyDescent="0.4">
      <c r="A16660" s="1">
        <v>41716</v>
      </c>
      <c r="B16660" s="19" t="s">
        <v>7</v>
      </c>
      <c r="C16660">
        <v>1</v>
      </c>
      <c r="D16660" s="19">
        <f>IFERROR(--(vs_EUR3[[#This Row],[Currency]]="SEK")*(vs_EUR3[[#This Row],[Date]]=A16659)*(B16659=vs_EUR3[#Headers])*(vs_EUR3[[#This Row],[Rate]]/C16659),0)</f>
        <v>0</v>
      </c>
      <c r="H16660" s="1"/>
      <c r="I16660" s="1"/>
    </row>
    <row r="16661" spans="1:9" x14ac:dyDescent="0.4">
      <c r="A16661" s="1">
        <v>41717</v>
      </c>
      <c r="B16661" s="19" t="s">
        <v>5</v>
      </c>
      <c r="C16661">
        <v>1.3913</v>
      </c>
      <c r="D16661" s="19">
        <f>IFERROR(--(vs_EUR3[[#This Row],[Currency]]="SEK")*(vs_EUR3[[#This Row],[Date]]=A16660)*(B16660=vs_EUR3[#Headers])*(vs_EUR3[[#This Row],[Rate]]/C16660),0)</f>
        <v>0</v>
      </c>
      <c r="H16661" s="1"/>
      <c r="I16661" s="1"/>
    </row>
    <row r="16662" spans="1:9" x14ac:dyDescent="0.4">
      <c r="A16662" s="1">
        <v>41717</v>
      </c>
      <c r="B16662" s="19" t="s">
        <v>0</v>
      </c>
      <c r="C16662">
        <v>8.8338999999999999</v>
      </c>
      <c r="D16662" s="19">
        <f>IFERROR(--(vs_EUR3[[#This Row],[Currency]]="SEK")*(vs_EUR3[[#This Row],[Date]]=A16661)*(B16661=vs_EUR3[#Headers])*(vs_EUR3[[#This Row],[Rate]]/C16661),0)</f>
        <v>6.3493854668295837</v>
      </c>
      <c r="H16662" s="1"/>
      <c r="I16662" s="1"/>
    </row>
    <row r="16663" spans="1:9" x14ac:dyDescent="0.4">
      <c r="A16663" s="1">
        <v>41717</v>
      </c>
      <c r="B16663" s="19" t="s">
        <v>7</v>
      </c>
      <c r="C16663">
        <v>1</v>
      </c>
      <c r="D16663" s="19">
        <f>IFERROR(--(vs_EUR3[[#This Row],[Currency]]="SEK")*(vs_EUR3[[#This Row],[Date]]=A16662)*(B16662=vs_EUR3[#Headers])*(vs_EUR3[[#This Row],[Rate]]/C16662),0)</f>
        <v>0</v>
      </c>
      <c r="H16663" s="1"/>
      <c r="I16663" s="1"/>
    </row>
    <row r="16664" spans="1:9" x14ac:dyDescent="0.4">
      <c r="A16664" s="1">
        <v>41718</v>
      </c>
      <c r="B16664" s="19" t="s">
        <v>5</v>
      </c>
      <c r="C16664">
        <v>1.3762000000000001</v>
      </c>
      <c r="D16664" s="19">
        <f>IFERROR(--(vs_EUR3[[#This Row],[Currency]]="SEK")*(vs_EUR3[[#This Row],[Date]]=A16663)*(B16663=vs_EUR3[#Headers])*(vs_EUR3[[#This Row],[Rate]]/C16663),0)</f>
        <v>0</v>
      </c>
      <c r="H16664" s="1"/>
      <c r="I16664" s="1"/>
    </row>
    <row r="16665" spans="1:9" x14ac:dyDescent="0.4">
      <c r="A16665" s="1">
        <v>41718</v>
      </c>
      <c r="B16665" s="19" t="s">
        <v>0</v>
      </c>
      <c r="C16665">
        <v>8.8575999999999997</v>
      </c>
      <c r="D16665" s="19">
        <f>IFERROR(--(vs_EUR3[[#This Row],[Currency]]="SEK")*(vs_EUR3[[#This Row],[Date]]=A16664)*(B16664=vs_EUR3[#Headers])*(vs_EUR3[[#This Row],[Rate]]/C16664),0)</f>
        <v>6.4362737974131656</v>
      </c>
      <c r="H16665" s="1"/>
      <c r="I16665" s="1"/>
    </row>
    <row r="16666" spans="1:9" x14ac:dyDescent="0.4">
      <c r="A16666" s="1">
        <v>41718</v>
      </c>
      <c r="B16666" s="19" t="s">
        <v>7</v>
      </c>
      <c r="C16666">
        <v>1</v>
      </c>
      <c r="D16666" s="19">
        <f>IFERROR(--(vs_EUR3[[#This Row],[Currency]]="SEK")*(vs_EUR3[[#This Row],[Date]]=A16665)*(B16665=vs_EUR3[#Headers])*(vs_EUR3[[#This Row],[Rate]]/C16665),0)</f>
        <v>0</v>
      </c>
      <c r="H16666" s="1"/>
      <c r="I16666" s="1"/>
    </row>
    <row r="16667" spans="1:9" x14ac:dyDescent="0.4">
      <c r="A16667" s="1">
        <v>41719</v>
      </c>
      <c r="B16667" s="19" t="s">
        <v>5</v>
      </c>
      <c r="C16667">
        <v>1.3779999999999999</v>
      </c>
      <c r="D16667" s="19">
        <f>IFERROR(--(vs_EUR3[[#This Row],[Currency]]="SEK")*(vs_EUR3[[#This Row],[Date]]=A16666)*(B16666=vs_EUR3[#Headers])*(vs_EUR3[[#This Row],[Rate]]/C16666),0)</f>
        <v>0</v>
      </c>
      <c r="H16667" s="1"/>
      <c r="I16667" s="1"/>
    </row>
    <row r="16668" spans="1:9" x14ac:dyDescent="0.4">
      <c r="A16668" s="1">
        <v>41719</v>
      </c>
      <c r="B16668" s="19" t="s">
        <v>0</v>
      </c>
      <c r="C16668">
        <v>8.8541000000000007</v>
      </c>
      <c r="D16668" s="19">
        <f>IFERROR(--(vs_EUR3[[#This Row],[Currency]]="SEK")*(vs_EUR3[[#This Row],[Date]]=A16667)*(B16667=vs_EUR3[#Headers])*(vs_EUR3[[#This Row],[Rate]]/C16667),0)</f>
        <v>6.4253265602322216</v>
      </c>
      <c r="H16668" s="1"/>
      <c r="I16668" s="1"/>
    </row>
    <row r="16669" spans="1:9" x14ac:dyDescent="0.4">
      <c r="A16669" s="1">
        <v>41719</v>
      </c>
      <c r="B16669" s="19" t="s">
        <v>7</v>
      </c>
      <c r="C16669">
        <v>1</v>
      </c>
      <c r="D16669" s="19">
        <f>IFERROR(--(vs_EUR3[[#This Row],[Currency]]="SEK")*(vs_EUR3[[#This Row],[Date]]=A16668)*(B16668=vs_EUR3[#Headers])*(vs_EUR3[[#This Row],[Rate]]/C16668),0)</f>
        <v>0</v>
      </c>
      <c r="H16669" s="1"/>
      <c r="I16669" s="1"/>
    </row>
    <row r="16670" spans="1:9" x14ac:dyDescent="0.4">
      <c r="A16670" s="1">
        <v>41720</v>
      </c>
      <c r="B16670" s="19" t="s">
        <v>5</v>
      </c>
      <c r="C16670">
        <v>1.3779999999999999</v>
      </c>
      <c r="D16670" s="19">
        <f>IFERROR(--(vs_EUR3[[#This Row],[Currency]]="SEK")*(vs_EUR3[[#This Row],[Date]]=A16669)*(B16669=vs_EUR3[#Headers])*(vs_EUR3[[#This Row],[Rate]]/C16669),0)</f>
        <v>0</v>
      </c>
      <c r="H16670" s="1"/>
      <c r="I16670" s="1"/>
    </row>
    <row r="16671" spans="1:9" x14ac:dyDescent="0.4">
      <c r="A16671" s="1">
        <v>41720</v>
      </c>
      <c r="B16671" s="19" t="s">
        <v>0</v>
      </c>
      <c r="C16671">
        <v>8.8541000000000007</v>
      </c>
      <c r="D16671" s="19">
        <f>IFERROR(--(vs_EUR3[[#This Row],[Currency]]="SEK")*(vs_EUR3[[#This Row],[Date]]=A16670)*(B16670=vs_EUR3[#Headers])*(vs_EUR3[[#This Row],[Rate]]/C16670),0)</f>
        <v>6.4253265602322216</v>
      </c>
      <c r="H16671" s="1"/>
      <c r="I16671" s="1"/>
    </row>
    <row r="16672" spans="1:9" x14ac:dyDescent="0.4">
      <c r="A16672" s="1">
        <v>41720</v>
      </c>
      <c r="B16672" s="19" t="s">
        <v>7</v>
      </c>
      <c r="C16672">
        <v>1</v>
      </c>
      <c r="D16672" s="19">
        <f>IFERROR(--(vs_EUR3[[#This Row],[Currency]]="SEK")*(vs_EUR3[[#This Row],[Date]]=A16671)*(B16671=vs_EUR3[#Headers])*(vs_EUR3[[#This Row],[Rate]]/C16671),0)</f>
        <v>0</v>
      </c>
      <c r="H16672" s="1"/>
      <c r="I16672" s="1"/>
    </row>
    <row r="16673" spans="1:9" x14ac:dyDescent="0.4">
      <c r="A16673" s="1">
        <v>41721</v>
      </c>
      <c r="B16673" s="19" t="s">
        <v>5</v>
      </c>
      <c r="C16673">
        <v>1.3779999999999999</v>
      </c>
      <c r="D16673" s="19">
        <f>IFERROR(--(vs_EUR3[[#This Row],[Currency]]="SEK")*(vs_EUR3[[#This Row],[Date]]=A16672)*(B16672=vs_EUR3[#Headers])*(vs_EUR3[[#This Row],[Rate]]/C16672),0)</f>
        <v>0</v>
      </c>
      <c r="H16673" s="1"/>
      <c r="I16673" s="1"/>
    </row>
    <row r="16674" spans="1:9" x14ac:dyDescent="0.4">
      <c r="A16674" s="1">
        <v>41721</v>
      </c>
      <c r="B16674" s="19" t="s">
        <v>0</v>
      </c>
      <c r="C16674">
        <v>8.8541000000000007</v>
      </c>
      <c r="D16674" s="19">
        <f>IFERROR(--(vs_EUR3[[#This Row],[Currency]]="SEK")*(vs_EUR3[[#This Row],[Date]]=A16673)*(B16673=vs_EUR3[#Headers])*(vs_EUR3[[#This Row],[Rate]]/C16673),0)</f>
        <v>6.4253265602322216</v>
      </c>
      <c r="H16674" s="1"/>
      <c r="I16674" s="1"/>
    </row>
    <row r="16675" spans="1:9" x14ac:dyDescent="0.4">
      <c r="A16675" s="1">
        <v>41721</v>
      </c>
      <c r="B16675" s="19" t="s">
        <v>7</v>
      </c>
      <c r="C16675">
        <v>1</v>
      </c>
      <c r="D16675" s="19">
        <f>IFERROR(--(vs_EUR3[[#This Row],[Currency]]="SEK")*(vs_EUR3[[#This Row],[Date]]=A16674)*(B16674=vs_EUR3[#Headers])*(vs_EUR3[[#This Row],[Rate]]/C16674),0)</f>
        <v>0</v>
      </c>
      <c r="H16675" s="1"/>
      <c r="I16675" s="1"/>
    </row>
    <row r="16676" spans="1:9" x14ac:dyDescent="0.4">
      <c r="A16676" s="1">
        <v>41722</v>
      </c>
      <c r="B16676" s="19" t="s">
        <v>5</v>
      </c>
      <c r="C16676">
        <v>1.3774</v>
      </c>
      <c r="D16676" s="19">
        <f>IFERROR(--(vs_EUR3[[#This Row],[Currency]]="SEK")*(vs_EUR3[[#This Row],[Date]]=A16675)*(B16675=vs_EUR3[#Headers])*(vs_EUR3[[#This Row],[Rate]]/C16675),0)</f>
        <v>0</v>
      </c>
      <c r="H16676" s="1"/>
      <c r="I16676" s="1"/>
    </row>
    <row r="16677" spans="1:9" x14ac:dyDescent="0.4">
      <c r="A16677" s="1">
        <v>41722</v>
      </c>
      <c r="B16677" s="19" t="s">
        <v>0</v>
      </c>
      <c r="C16677">
        <v>8.8623999999999992</v>
      </c>
      <c r="D16677" s="19">
        <f>IFERROR(--(vs_EUR3[[#This Row],[Currency]]="SEK")*(vs_EUR3[[#This Row],[Date]]=A16676)*(B16676=vs_EUR3[#Headers])*(vs_EUR3[[#This Row],[Rate]]/C16676),0)</f>
        <v>6.4341512995498764</v>
      </c>
      <c r="H16677" s="1"/>
      <c r="I16677" s="1"/>
    </row>
    <row r="16678" spans="1:9" x14ac:dyDescent="0.4">
      <c r="A16678" s="1">
        <v>41722</v>
      </c>
      <c r="B16678" s="19" t="s">
        <v>7</v>
      </c>
      <c r="C16678">
        <v>1</v>
      </c>
      <c r="D16678" s="19">
        <f>IFERROR(--(vs_EUR3[[#This Row],[Currency]]="SEK")*(vs_EUR3[[#This Row],[Date]]=A16677)*(B16677=vs_EUR3[#Headers])*(vs_EUR3[[#This Row],[Rate]]/C16677),0)</f>
        <v>0</v>
      </c>
      <c r="H16678" s="1"/>
      <c r="I16678" s="1"/>
    </row>
    <row r="16679" spans="1:9" x14ac:dyDescent="0.4">
      <c r="A16679" s="1">
        <v>41723</v>
      </c>
      <c r="B16679" s="19" t="s">
        <v>5</v>
      </c>
      <c r="C16679">
        <v>1.3789</v>
      </c>
      <c r="D16679" s="19">
        <f>IFERROR(--(vs_EUR3[[#This Row],[Currency]]="SEK")*(vs_EUR3[[#This Row],[Date]]=A16678)*(B16678=vs_EUR3[#Headers])*(vs_EUR3[[#This Row],[Rate]]/C16678),0)</f>
        <v>0</v>
      </c>
      <c r="H16679" s="1"/>
      <c r="I16679" s="1"/>
    </row>
    <row r="16680" spans="1:9" x14ac:dyDescent="0.4">
      <c r="A16680" s="1">
        <v>41723</v>
      </c>
      <c r="B16680" s="19" t="s">
        <v>0</v>
      </c>
      <c r="C16680">
        <v>8.8575999999999997</v>
      </c>
      <c r="D16680" s="19">
        <f>IFERROR(--(vs_EUR3[[#This Row],[Currency]]="SEK")*(vs_EUR3[[#This Row],[Date]]=A16679)*(B16679=vs_EUR3[#Headers])*(vs_EUR3[[#This Row],[Rate]]/C16679),0)</f>
        <v>6.4236710421350347</v>
      </c>
      <c r="H16680" s="1"/>
      <c r="I16680" s="1"/>
    </row>
    <row r="16681" spans="1:9" x14ac:dyDescent="0.4">
      <c r="A16681" s="1">
        <v>41723</v>
      </c>
      <c r="B16681" s="19" t="s">
        <v>7</v>
      </c>
      <c r="C16681">
        <v>1</v>
      </c>
      <c r="D16681" s="19">
        <f>IFERROR(--(vs_EUR3[[#This Row],[Currency]]="SEK")*(vs_EUR3[[#This Row],[Date]]=A16680)*(B16680=vs_EUR3[#Headers])*(vs_EUR3[[#This Row],[Rate]]/C16680),0)</f>
        <v>0</v>
      </c>
      <c r="H16681" s="1"/>
      <c r="I16681" s="1"/>
    </row>
    <row r="16682" spans="1:9" x14ac:dyDescent="0.4">
      <c r="A16682" s="1">
        <v>41724</v>
      </c>
      <c r="B16682" s="19" t="s">
        <v>5</v>
      </c>
      <c r="C16682">
        <v>1.3791</v>
      </c>
      <c r="D16682" s="19">
        <f>IFERROR(--(vs_EUR3[[#This Row],[Currency]]="SEK")*(vs_EUR3[[#This Row],[Date]]=A16681)*(B16681=vs_EUR3[#Headers])*(vs_EUR3[[#This Row],[Rate]]/C16681),0)</f>
        <v>0</v>
      </c>
      <c r="H16682" s="1"/>
      <c r="I16682" s="1"/>
    </row>
    <row r="16683" spans="1:9" x14ac:dyDescent="0.4">
      <c r="A16683" s="1">
        <v>41724</v>
      </c>
      <c r="B16683" s="19" t="s">
        <v>0</v>
      </c>
      <c r="C16683">
        <v>8.9032</v>
      </c>
      <c r="D16683" s="19">
        <f>IFERROR(--(vs_EUR3[[#This Row],[Currency]]="SEK")*(vs_EUR3[[#This Row],[Date]]=A16682)*(B16682=vs_EUR3[#Headers])*(vs_EUR3[[#This Row],[Rate]]/C16682),0)</f>
        <v>6.4558045101878037</v>
      </c>
      <c r="H16683" s="1"/>
      <c r="I16683" s="1"/>
    </row>
    <row r="16684" spans="1:9" x14ac:dyDescent="0.4">
      <c r="A16684" s="1">
        <v>41724</v>
      </c>
      <c r="B16684" s="19" t="s">
        <v>7</v>
      </c>
      <c r="C16684">
        <v>1</v>
      </c>
      <c r="D16684" s="19">
        <f>IFERROR(--(vs_EUR3[[#This Row],[Currency]]="SEK")*(vs_EUR3[[#This Row],[Date]]=A16683)*(B16683=vs_EUR3[#Headers])*(vs_EUR3[[#This Row],[Rate]]/C16683),0)</f>
        <v>0</v>
      </c>
      <c r="H16684" s="1"/>
      <c r="I16684" s="1"/>
    </row>
    <row r="16685" spans="1:9" x14ac:dyDescent="0.4">
      <c r="A16685" s="1">
        <v>41725</v>
      </c>
      <c r="B16685" s="19" t="s">
        <v>5</v>
      </c>
      <c r="C16685">
        <v>1.3757999999999999</v>
      </c>
      <c r="D16685" s="19">
        <f>IFERROR(--(vs_EUR3[[#This Row],[Currency]]="SEK")*(vs_EUR3[[#This Row],[Date]]=A16684)*(B16684=vs_EUR3[#Headers])*(vs_EUR3[[#This Row],[Rate]]/C16684),0)</f>
        <v>0</v>
      </c>
      <c r="H16685" s="1"/>
      <c r="I16685" s="1"/>
    </row>
    <row r="16686" spans="1:9" x14ac:dyDescent="0.4">
      <c r="A16686" s="1">
        <v>41725</v>
      </c>
      <c r="B16686" s="19" t="s">
        <v>0</v>
      </c>
      <c r="C16686">
        <v>8.9191000000000003</v>
      </c>
      <c r="D16686" s="19">
        <f>IFERROR(--(vs_EUR3[[#This Row],[Currency]]="SEK")*(vs_EUR3[[#This Row],[Date]]=A16685)*(B16685=vs_EUR3[#Headers])*(vs_EUR3[[#This Row],[Rate]]/C16685),0)</f>
        <v>6.4828463439453419</v>
      </c>
      <c r="H16686" s="1"/>
      <c r="I16686" s="1"/>
    </row>
    <row r="16687" spans="1:9" x14ac:dyDescent="0.4">
      <c r="A16687" s="1">
        <v>41725</v>
      </c>
      <c r="B16687" s="19" t="s">
        <v>7</v>
      </c>
      <c r="C16687">
        <v>1</v>
      </c>
      <c r="D16687" s="19">
        <f>IFERROR(--(vs_EUR3[[#This Row],[Currency]]="SEK")*(vs_EUR3[[#This Row],[Date]]=A16686)*(B16686=vs_EUR3[#Headers])*(vs_EUR3[[#This Row],[Rate]]/C16686),0)</f>
        <v>0</v>
      </c>
      <c r="H16687" s="1"/>
      <c r="I16687" s="1"/>
    </row>
    <row r="16688" spans="1:9" x14ac:dyDescent="0.4">
      <c r="A16688" s="1">
        <v>41726</v>
      </c>
      <c r="B16688" s="19" t="s">
        <v>5</v>
      </c>
      <c r="C16688">
        <v>1.3758999999999999</v>
      </c>
      <c r="D16688" s="19">
        <f>IFERROR(--(vs_EUR3[[#This Row],[Currency]]="SEK")*(vs_EUR3[[#This Row],[Date]]=A16687)*(B16687=vs_EUR3[#Headers])*(vs_EUR3[[#This Row],[Rate]]/C16687),0)</f>
        <v>0</v>
      </c>
      <c r="H16688" s="1"/>
      <c r="I16688" s="1"/>
    </row>
    <row r="16689" spans="1:9" x14ac:dyDescent="0.4">
      <c r="A16689" s="1">
        <v>41726</v>
      </c>
      <c r="B16689" s="19" t="s">
        <v>0</v>
      </c>
      <c r="C16689">
        <v>8.9312000000000005</v>
      </c>
      <c r="D16689" s="19">
        <f>IFERROR(--(vs_EUR3[[#This Row],[Currency]]="SEK")*(vs_EUR3[[#This Row],[Date]]=A16688)*(B16688=vs_EUR3[#Headers])*(vs_EUR3[[#This Row],[Rate]]/C16688),0)</f>
        <v>6.4911694163820055</v>
      </c>
      <c r="H16689" s="1"/>
      <c r="I16689" s="1"/>
    </row>
    <row r="16690" spans="1:9" x14ac:dyDescent="0.4">
      <c r="A16690" s="1">
        <v>41726</v>
      </c>
      <c r="B16690" s="19" t="s">
        <v>7</v>
      </c>
      <c r="C16690">
        <v>1</v>
      </c>
      <c r="D16690" s="19">
        <f>IFERROR(--(vs_EUR3[[#This Row],[Currency]]="SEK")*(vs_EUR3[[#This Row],[Date]]=A16689)*(B16689=vs_EUR3[#Headers])*(vs_EUR3[[#This Row],[Rate]]/C16689),0)</f>
        <v>0</v>
      </c>
      <c r="H16690" s="1"/>
      <c r="I16690" s="1"/>
    </row>
    <row r="16691" spans="1:9" x14ac:dyDescent="0.4">
      <c r="A16691" s="1">
        <v>41727</v>
      </c>
      <c r="B16691" s="19" t="s">
        <v>5</v>
      </c>
      <c r="C16691">
        <v>1.3758999999999999</v>
      </c>
      <c r="D16691" s="19">
        <f>IFERROR(--(vs_EUR3[[#This Row],[Currency]]="SEK")*(vs_EUR3[[#This Row],[Date]]=A16690)*(B16690=vs_EUR3[#Headers])*(vs_EUR3[[#This Row],[Rate]]/C16690),0)</f>
        <v>0</v>
      </c>
      <c r="H16691" s="1"/>
      <c r="I16691" s="1"/>
    </row>
    <row r="16692" spans="1:9" x14ac:dyDescent="0.4">
      <c r="A16692" s="1">
        <v>41727</v>
      </c>
      <c r="B16692" s="19" t="s">
        <v>0</v>
      </c>
      <c r="C16692">
        <v>8.9312000000000005</v>
      </c>
      <c r="D16692" s="19">
        <f>IFERROR(--(vs_EUR3[[#This Row],[Currency]]="SEK")*(vs_EUR3[[#This Row],[Date]]=A16691)*(B16691=vs_EUR3[#Headers])*(vs_EUR3[[#This Row],[Rate]]/C16691),0)</f>
        <v>6.4911694163820055</v>
      </c>
      <c r="H16692" s="1"/>
      <c r="I16692" s="1"/>
    </row>
    <row r="16693" spans="1:9" x14ac:dyDescent="0.4">
      <c r="A16693" s="1">
        <v>41727</v>
      </c>
      <c r="B16693" s="19" t="s">
        <v>7</v>
      </c>
      <c r="C16693">
        <v>1</v>
      </c>
      <c r="D16693" s="19">
        <f>IFERROR(--(vs_EUR3[[#This Row],[Currency]]="SEK")*(vs_EUR3[[#This Row],[Date]]=A16692)*(B16692=vs_EUR3[#Headers])*(vs_EUR3[[#This Row],[Rate]]/C16692),0)</f>
        <v>0</v>
      </c>
      <c r="H16693" s="1"/>
      <c r="I16693" s="1"/>
    </row>
    <row r="16694" spans="1:9" x14ac:dyDescent="0.4">
      <c r="A16694" s="1">
        <v>41728</v>
      </c>
      <c r="B16694" s="19" t="s">
        <v>5</v>
      </c>
      <c r="C16694">
        <v>1.3758999999999999</v>
      </c>
      <c r="D16694" s="19">
        <f>IFERROR(--(vs_EUR3[[#This Row],[Currency]]="SEK")*(vs_EUR3[[#This Row],[Date]]=A16693)*(B16693=vs_EUR3[#Headers])*(vs_EUR3[[#This Row],[Rate]]/C16693),0)</f>
        <v>0</v>
      </c>
      <c r="H16694" s="1"/>
      <c r="I16694" s="1"/>
    </row>
    <row r="16695" spans="1:9" x14ac:dyDescent="0.4">
      <c r="A16695" s="1">
        <v>41728</v>
      </c>
      <c r="B16695" s="19" t="s">
        <v>0</v>
      </c>
      <c r="C16695">
        <v>8.9312000000000005</v>
      </c>
      <c r="D16695" s="19">
        <f>IFERROR(--(vs_EUR3[[#This Row],[Currency]]="SEK")*(vs_EUR3[[#This Row],[Date]]=A16694)*(B16694=vs_EUR3[#Headers])*(vs_EUR3[[#This Row],[Rate]]/C16694),0)</f>
        <v>6.4911694163820055</v>
      </c>
      <c r="H16695" s="1"/>
      <c r="I16695" s="1"/>
    </row>
    <row r="16696" spans="1:9" x14ac:dyDescent="0.4">
      <c r="A16696" s="1">
        <v>41728</v>
      </c>
      <c r="B16696" s="19" t="s">
        <v>7</v>
      </c>
      <c r="C16696">
        <v>1</v>
      </c>
      <c r="D16696" s="19">
        <f>IFERROR(--(vs_EUR3[[#This Row],[Currency]]="SEK")*(vs_EUR3[[#This Row],[Date]]=A16695)*(B16695=vs_EUR3[#Headers])*(vs_EUR3[[#This Row],[Rate]]/C16695),0)</f>
        <v>0</v>
      </c>
      <c r="H16696" s="1"/>
      <c r="I16696" s="1"/>
    </row>
    <row r="16697" spans="1:9" x14ac:dyDescent="0.4">
      <c r="A16697" s="1">
        <v>41729</v>
      </c>
      <c r="B16697" s="19" t="s">
        <v>5</v>
      </c>
      <c r="C16697">
        <v>1.3788</v>
      </c>
      <c r="D16697" s="19">
        <f>IFERROR(--(vs_EUR3[[#This Row],[Currency]]="SEK")*(vs_EUR3[[#This Row],[Date]]=A16696)*(B16696=vs_EUR3[#Headers])*(vs_EUR3[[#This Row],[Rate]]/C16696),0)</f>
        <v>0</v>
      </c>
      <c r="H16697" s="1"/>
      <c r="I16697" s="1"/>
    </row>
    <row r="16698" spans="1:9" x14ac:dyDescent="0.4">
      <c r="A16698" s="1">
        <v>41729</v>
      </c>
      <c r="B16698" s="19" t="s">
        <v>0</v>
      </c>
      <c r="C16698">
        <v>8.9482999999999997</v>
      </c>
      <c r="D16698" s="19">
        <f>IFERROR(--(vs_EUR3[[#This Row],[Currency]]="SEK")*(vs_EUR3[[#This Row],[Date]]=A16697)*(B16697=vs_EUR3[#Headers])*(vs_EUR3[[#This Row],[Rate]]/C16697),0)</f>
        <v>6.4899187699448797</v>
      </c>
      <c r="H16698" s="1"/>
      <c r="I16698" s="1"/>
    </row>
    <row r="16699" spans="1:9" x14ac:dyDescent="0.4">
      <c r="A16699" s="1">
        <v>41729</v>
      </c>
      <c r="B16699" s="19" t="s">
        <v>7</v>
      </c>
      <c r="C16699">
        <v>1</v>
      </c>
      <c r="D16699" s="19">
        <f>IFERROR(--(vs_EUR3[[#This Row],[Currency]]="SEK")*(vs_EUR3[[#This Row],[Date]]=A16698)*(B16698=vs_EUR3[#Headers])*(vs_EUR3[[#This Row],[Rate]]/C16698),0)</f>
        <v>0</v>
      </c>
      <c r="H16699" s="1"/>
      <c r="I16699" s="1"/>
    </row>
    <row r="16700" spans="1:9" x14ac:dyDescent="0.4">
      <c r="A16700" s="1">
        <v>41730</v>
      </c>
      <c r="B16700" s="19" t="s">
        <v>5</v>
      </c>
      <c r="C16700">
        <v>1.379</v>
      </c>
      <c r="D16700" s="19">
        <f>IFERROR(--(vs_EUR3[[#This Row],[Currency]]="SEK")*(vs_EUR3[[#This Row],[Date]]=A16699)*(B16699=vs_EUR3[#Headers])*(vs_EUR3[[#This Row],[Rate]]/C16699),0)</f>
        <v>0</v>
      </c>
      <c r="H16700" s="1"/>
      <c r="I16700" s="1"/>
    </row>
    <row r="16701" spans="1:9" x14ac:dyDescent="0.4">
      <c r="A16701" s="1">
        <v>41730</v>
      </c>
      <c r="B16701" s="19" t="s">
        <v>0</v>
      </c>
      <c r="C16701">
        <v>8.9001999999999999</v>
      </c>
      <c r="D16701" s="19">
        <f>IFERROR(--(vs_EUR3[[#This Row],[Currency]]="SEK")*(vs_EUR3[[#This Row],[Date]]=A16700)*(B16700=vs_EUR3[#Headers])*(vs_EUR3[[#This Row],[Rate]]/C16700),0)</f>
        <v>6.454097171863669</v>
      </c>
      <c r="H16701" s="1"/>
      <c r="I16701" s="1"/>
    </row>
    <row r="16702" spans="1:9" x14ac:dyDescent="0.4">
      <c r="A16702" s="1">
        <v>41730</v>
      </c>
      <c r="B16702" s="19" t="s">
        <v>7</v>
      </c>
      <c r="C16702">
        <v>1</v>
      </c>
      <c r="D16702" s="19">
        <f>IFERROR(--(vs_EUR3[[#This Row],[Currency]]="SEK")*(vs_EUR3[[#This Row],[Date]]=A16701)*(B16701=vs_EUR3[#Headers])*(vs_EUR3[[#This Row],[Rate]]/C16701),0)</f>
        <v>0</v>
      </c>
      <c r="H16702" s="1"/>
      <c r="I16702" s="1"/>
    </row>
    <row r="16703" spans="1:9" x14ac:dyDescent="0.4">
      <c r="A16703" s="1">
        <v>41731</v>
      </c>
      <c r="B16703" s="19" t="s">
        <v>5</v>
      </c>
      <c r="C16703">
        <v>1.3794999999999999</v>
      </c>
      <c r="D16703" s="19">
        <f>IFERROR(--(vs_EUR3[[#This Row],[Currency]]="SEK")*(vs_EUR3[[#This Row],[Date]]=A16702)*(B16702=vs_EUR3[#Headers])*(vs_EUR3[[#This Row],[Rate]]/C16702),0)</f>
        <v>0</v>
      </c>
      <c r="H16703" s="1"/>
      <c r="I16703" s="1"/>
    </row>
    <row r="16704" spans="1:9" x14ac:dyDescent="0.4">
      <c r="A16704" s="1">
        <v>41731</v>
      </c>
      <c r="B16704" s="19" t="s">
        <v>0</v>
      </c>
      <c r="C16704">
        <v>8.9048999999999996</v>
      </c>
      <c r="D16704" s="19">
        <f>IFERROR(--(vs_EUR3[[#This Row],[Currency]]="SEK")*(vs_EUR3[[#This Row],[Date]]=A16703)*(B16703=vs_EUR3[#Headers])*(vs_EUR3[[#This Row],[Rate]]/C16703),0)</f>
        <v>6.4551649148242118</v>
      </c>
      <c r="H16704" s="1"/>
      <c r="I16704" s="1"/>
    </row>
    <row r="16705" spans="1:9" x14ac:dyDescent="0.4">
      <c r="A16705" s="1">
        <v>41731</v>
      </c>
      <c r="B16705" s="19" t="s">
        <v>7</v>
      </c>
      <c r="C16705">
        <v>1</v>
      </c>
      <c r="D16705" s="19">
        <f>IFERROR(--(vs_EUR3[[#This Row],[Currency]]="SEK")*(vs_EUR3[[#This Row],[Date]]=A16704)*(B16704=vs_EUR3[#Headers])*(vs_EUR3[[#This Row],[Rate]]/C16704),0)</f>
        <v>0</v>
      </c>
      <c r="H16705" s="1"/>
      <c r="I16705" s="1"/>
    </row>
    <row r="16706" spans="1:9" x14ac:dyDescent="0.4">
      <c r="A16706" s="1">
        <v>41732</v>
      </c>
      <c r="B16706" s="19" t="s">
        <v>5</v>
      </c>
      <c r="C16706">
        <v>1.3771</v>
      </c>
      <c r="D16706" s="19">
        <f>IFERROR(--(vs_EUR3[[#This Row],[Currency]]="SEK")*(vs_EUR3[[#This Row],[Date]]=A16705)*(B16705=vs_EUR3[#Headers])*(vs_EUR3[[#This Row],[Rate]]/C16705),0)</f>
        <v>0</v>
      </c>
      <c r="H16706" s="1"/>
      <c r="I16706" s="1"/>
    </row>
    <row r="16707" spans="1:9" x14ac:dyDescent="0.4">
      <c r="A16707" s="1">
        <v>41732</v>
      </c>
      <c r="B16707" s="19" t="s">
        <v>0</v>
      </c>
      <c r="C16707">
        <v>8.9553999999999991</v>
      </c>
      <c r="D16707" s="19">
        <f>IFERROR(--(vs_EUR3[[#This Row],[Currency]]="SEK")*(vs_EUR3[[#This Row],[Date]]=A16706)*(B16706=vs_EUR3[#Headers])*(vs_EUR3[[#This Row],[Rate]]/C16706),0)</f>
        <v>6.5030861956284944</v>
      </c>
      <c r="H16707" s="1"/>
      <c r="I16707" s="1"/>
    </row>
    <row r="16708" spans="1:9" x14ac:dyDescent="0.4">
      <c r="A16708" s="1">
        <v>41732</v>
      </c>
      <c r="B16708" s="19" t="s">
        <v>7</v>
      </c>
      <c r="C16708">
        <v>1</v>
      </c>
      <c r="D16708" s="19">
        <f>IFERROR(--(vs_EUR3[[#This Row],[Currency]]="SEK")*(vs_EUR3[[#This Row],[Date]]=A16707)*(B16707=vs_EUR3[#Headers])*(vs_EUR3[[#This Row],[Rate]]/C16707),0)</f>
        <v>0</v>
      </c>
      <c r="H16708" s="1"/>
      <c r="I16708" s="1"/>
    </row>
    <row r="16709" spans="1:9" x14ac:dyDescent="0.4">
      <c r="A16709" s="1">
        <v>41733</v>
      </c>
      <c r="B16709" s="19" t="s">
        <v>5</v>
      </c>
      <c r="C16709">
        <v>1.37</v>
      </c>
      <c r="D16709" s="19">
        <f>IFERROR(--(vs_EUR3[[#This Row],[Currency]]="SEK")*(vs_EUR3[[#This Row],[Date]]=A16708)*(B16708=vs_EUR3[#Headers])*(vs_EUR3[[#This Row],[Rate]]/C16708),0)</f>
        <v>0</v>
      </c>
      <c r="H16709" s="1"/>
      <c r="I16709" s="1"/>
    </row>
    <row r="16710" spans="1:9" x14ac:dyDescent="0.4">
      <c r="A16710" s="1">
        <v>41733</v>
      </c>
      <c r="B16710" s="19" t="s">
        <v>0</v>
      </c>
      <c r="C16710">
        <v>8.9597999999999995</v>
      </c>
      <c r="D16710" s="19">
        <f>IFERROR(--(vs_EUR3[[#This Row],[Currency]]="SEK")*(vs_EUR3[[#This Row],[Date]]=A16709)*(B16709=vs_EUR3[#Headers])*(vs_EUR3[[#This Row],[Rate]]/C16709),0)</f>
        <v>6.5399999999999991</v>
      </c>
      <c r="H16710" s="1"/>
      <c r="I16710" s="1"/>
    </row>
    <row r="16711" spans="1:9" x14ac:dyDescent="0.4">
      <c r="A16711" s="1">
        <v>41733</v>
      </c>
      <c r="B16711" s="19" t="s">
        <v>7</v>
      </c>
      <c r="C16711">
        <v>1</v>
      </c>
      <c r="D16711" s="19">
        <f>IFERROR(--(vs_EUR3[[#This Row],[Currency]]="SEK")*(vs_EUR3[[#This Row],[Date]]=A16710)*(B16710=vs_EUR3[#Headers])*(vs_EUR3[[#This Row],[Rate]]/C16710),0)</f>
        <v>0</v>
      </c>
      <c r="H16711" s="1"/>
      <c r="I16711" s="1"/>
    </row>
    <row r="16712" spans="1:9" x14ac:dyDescent="0.4">
      <c r="A16712" s="1">
        <v>41734</v>
      </c>
      <c r="B16712" s="19" t="s">
        <v>5</v>
      </c>
      <c r="C16712">
        <v>1.37</v>
      </c>
      <c r="D16712" s="19">
        <f>IFERROR(--(vs_EUR3[[#This Row],[Currency]]="SEK")*(vs_EUR3[[#This Row],[Date]]=A16711)*(B16711=vs_EUR3[#Headers])*(vs_EUR3[[#This Row],[Rate]]/C16711),0)</f>
        <v>0</v>
      </c>
      <c r="H16712" s="1"/>
      <c r="I16712" s="1"/>
    </row>
    <row r="16713" spans="1:9" x14ac:dyDescent="0.4">
      <c r="A16713" s="1">
        <v>41734</v>
      </c>
      <c r="B16713" s="19" t="s">
        <v>0</v>
      </c>
      <c r="C16713">
        <v>8.9597999999999995</v>
      </c>
      <c r="D16713" s="19">
        <f>IFERROR(--(vs_EUR3[[#This Row],[Currency]]="SEK")*(vs_EUR3[[#This Row],[Date]]=A16712)*(B16712=vs_EUR3[#Headers])*(vs_EUR3[[#This Row],[Rate]]/C16712),0)</f>
        <v>6.5399999999999991</v>
      </c>
      <c r="H16713" s="1"/>
      <c r="I16713" s="1"/>
    </row>
    <row r="16714" spans="1:9" x14ac:dyDescent="0.4">
      <c r="A16714" s="1">
        <v>41734</v>
      </c>
      <c r="B16714" s="19" t="s">
        <v>7</v>
      </c>
      <c r="C16714">
        <v>1</v>
      </c>
      <c r="D16714" s="19">
        <f>IFERROR(--(vs_EUR3[[#This Row],[Currency]]="SEK")*(vs_EUR3[[#This Row],[Date]]=A16713)*(B16713=vs_EUR3[#Headers])*(vs_EUR3[[#This Row],[Rate]]/C16713),0)</f>
        <v>0</v>
      </c>
      <c r="H16714" s="1"/>
      <c r="I16714" s="1"/>
    </row>
    <row r="16715" spans="1:9" x14ac:dyDescent="0.4">
      <c r="A16715" s="1">
        <v>41735</v>
      </c>
      <c r="B16715" s="19" t="s">
        <v>5</v>
      </c>
      <c r="C16715">
        <v>1.37</v>
      </c>
      <c r="D16715" s="19">
        <f>IFERROR(--(vs_EUR3[[#This Row],[Currency]]="SEK")*(vs_EUR3[[#This Row],[Date]]=A16714)*(B16714=vs_EUR3[#Headers])*(vs_EUR3[[#This Row],[Rate]]/C16714),0)</f>
        <v>0</v>
      </c>
      <c r="H16715" s="1"/>
      <c r="I16715" s="1"/>
    </row>
    <row r="16716" spans="1:9" x14ac:dyDescent="0.4">
      <c r="A16716" s="1">
        <v>41735</v>
      </c>
      <c r="B16716" s="19" t="s">
        <v>0</v>
      </c>
      <c r="C16716">
        <v>8.9597999999999995</v>
      </c>
      <c r="D16716" s="19">
        <f>IFERROR(--(vs_EUR3[[#This Row],[Currency]]="SEK")*(vs_EUR3[[#This Row],[Date]]=A16715)*(B16715=vs_EUR3[#Headers])*(vs_EUR3[[#This Row],[Rate]]/C16715),0)</f>
        <v>6.5399999999999991</v>
      </c>
      <c r="H16716" s="1"/>
      <c r="I16716" s="1"/>
    </row>
    <row r="16717" spans="1:9" x14ac:dyDescent="0.4">
      <c r="A16717" s="1">
        <v>41735</v>
      </c>
      <c r="B16717" s="19" t="s">
        <v>7</v>
      </c>
      <c r="C16717">
        <v>1</v>
      </c>
      <c r="D16717" s="19">
        <f>IFERROR(--(vs_EUR3[[#This Row],[Currency]]="SEK")*(vs_EUR3[[#This Row],[Date]]=A16716)*(B16716=vs_EUR3[#Headers])*(vs_EUR3[[#This Row],[Rate]]/C16716),0)</f>
        <v>0</v>
      </c>
      <c r="H16717" s="1"/>
      <c r="I16717" s="1"/>
    </row>
    <row r="16718" spans="1:9" x14ac:dyDescent="0.4">
      <c r="A16718" s="1">
        <v>41736</v>
      </c>
      <c r="B16718" s="19" t="s">
        <v>5</v>
      </c>
      <c r="C16718">
        <v>1.3723000000000001</v>
      </c>
      <c r="D16718" s="19">
        <f>IFERROR(--(vs_EUR3[[#This Row],[Currency]]="SEK")*(vs_EUR3[[#This Row],[Date]]=A16717)*(B16717=vs_EUR3[#Headers])*(vs_EUR3[[#This Row],[Rate]]/C16717),0)</f>
        <v>0</v>
      </c>
      <c r="H16718" s="1"/>
      <c r="I16718" s="1"/>
    </row>
    <row r="16719" spans="1:9" x14ac:dyDescent="0.4">
      <c r="A16719" s="1">
        <v>41736</v>
      </c>
      <c r="B16719" s="19" t="s">
        <v>0</v>
      </c>
      <c r="C16719">
        <v>8.9733000000000001</v>
      </c>
      <c r="D16719" s="19">
        <f>IFERROR(--(vs_EUR3[[#This Row],[Currency]]="SEK")*(vs_EUR3[[#This Row],[Date]]=A16718)*(B16718=vs_EUR3[#Headers])*(vs_EUR3[[#This Row],[Rate]]/C16718),0)</f>
        <v>6.5388763389929316</v>
      </c>
      <c r="H16719" s="1"/>
      <c r="I16719" s="1"/>
    </row>
    <row r="16720" spans="1:9" x14ac:dyDescent="0.4">
      <c r="A16720" s="1">
        <v>41736</v>
      </c>
      <c r="B16720" s="19" t="s">
        <v>7</v>
      </c>
      <c r="C16720">
        <v>1</v>
      </c>
      <c r="D16720" s="19">
        <f>IFERROR(--(vs_EUR3[[#This Row],[Currency]]="SEK")*(vs_EUR3[[#This Row],[Date]]=A16719)*(B16719=vs_EUR3[#Headers])*(vs_EUR3[[#This Row],[Rate]]/C16719),0)</f>
        <v>0</v>
      </c>
      <c r="H16720" s="1"/>
      <c r="I16720" s="1"/>
    </row>
    <row r="16721" spans="1:9" x14ac:dyDescent="0.4">
      <c r="A16721" s="1">
        <v>41737</v>
      </c>
      <c r="B16721" s="19" t="s">
        <v>5</v>
      </c>
      <c r="C16721">
        <v>1.3774</v>
      </c>
      <c r="D16721" s="19">
        <f>IFERROR(--(vs_EUR3[[#This Row],[Currency]]="SEK")*(vs_EUR3[[#This Row],[Date]]=A16720)*(B16720=vs_EUR3[#Headers])*(vs_EUR3[[#This Row],[Rate]]/C16720),0)</f>
        <v>0</v>
      </c>
      <c r="H16721" s="1"/>
      <c r="I16721" s="1"/>
    </row>
    <row r="16722" spans="1:9" x14ac:dyDescent="0.4">
      <c r="A16722" s="1">
        <v>41737</v>
      </c>
      <c r="B16722" s="19" t="s">
        <v>0</v>
      </c>
      <c r="C16722">
        <v>8.9652999999999992</v>
      </c>
      <c r="D16722" s="19">
        <f>IFERROR(--(vs_EUR3[[#This Row],[Currency]]="SEK")*(vs_EUR3[[#This Row],[Date]]=A16721)*(B16721=vs_EUR3[#Headers])*(vs_EUR3[[#This Row],[Rate]]/C16721),0)</f>
        <v>6.5088572673152312</v>
      </c>
      <c r="H16722" s="1"/>
      <c r="I16722" s="1"/>
    </row>
    <row r="16723" spans="1:9" x14ac:dyDescent="0.4">
      <c r="A16723" s="1">
        <v>41737</v>
      </c>
      <c r="B16723" s="19" t="s">
        <v>7</v>
      </c>
      <c r="C16723">
        <v>1</v>
      </c>
      <c r="D16723" s="19">
        <f>IFERROR(--(vs_EUR3[[#This Row],[Currency]]="SEK")*(vs_EUR3[[#This Row],[Date]]=A16722)*(B16722=vs_EUR3[#Headers])*(vs_EUR3[[#This Row],[Rate]]/C16722),0)</f>
        <v>0</v>
      </c>
      <c r="H16723" s="1"/>
      <c r="I16723" s="1"/>
    </row>
    <row r="16724" spans="1:9" x14ac:dyDescent="0.4">
      <c r="A16724" s="1">
        <v>41738</v>
      </c>
      <c r="B16724" s="19" t="s">
        <v>5</v>
      </c>
      <c r="C16724">
        <v>1.3794</v>
      </c>
      <c r="D16724" s="19">
        <f>IFERROR(--(vs_EUR3[[#This Row],[Currency]]="SEK")*(vs_EUR3[[#This Row],[Date]]=A16723)*(B16723=vs_EUR3[#Headers])*(vs_EUR3[[#This Row],[Rate]]/C16723),0)</f>
        <v>0</v>
      </c>
      <c r="H16724" s="1"/>
      <c r="I16724" s="1"/>
    </row>
    <row r="16725" spans="1:9" x14ac:dyDescent="0.4">
      <c r="A16725" s="1">
        <v>41738</v>
      </c>
      <c r="B16725" s="19" t="s">
        <v>0</v>
      </c>
      <c r="C16725">
        <v>8.9953000000000003</v>
      </c>
      <c r="D16725" s="19">
        <f>IFERROR(--(vs_EUR3[[#This Row],[Currency]]="SEK")*(vs_EUR3[[#This Row],[Date]]=A16724)*(B16724=vs_EUR3[#Headers])*(vs_EUR3[[#This Row],[Rate]]/C16724),0)</f>
        <v>6.5211686240394382</v>
      </c>
      <c r="H16725" s="1"/>
      <c r="I16725" s="1"/>
    </row>
    <row r="16726" spans="1:9" x14ac:dyDescent="0.4">
      <c r="A16726" s="1">
        <v>41738</v>
      </c>
      <c r="B16726" s="19" t="s">
        <v>7</v>
      </c>
      <c r="C16726">
        <v>1</v>
      </c>
      <c r="D16726" s="19">
        <f>IFERROR(--(vs_EUR3[[#This Row],[Currency]]="SEK")*(vs_EUR3[[#This Row],[Date]]=A16725)*(B16725=vs_EUR3[#Headers])*(vs_EUR3[[#This Row],[Rate]]/C16725),0)</f>
        <v>0</v>
      </c>
      <c r="H16726" s="1"/>
      <c r="I16726" s="1"/>
    </row>
    <row r="16727" spans="1:9" x14ac:dyDescent="0.4">
      <c r="A16727" s="1">
        <v>41739</v>
      </c>
      <c r="B16727" s="19" t="s">
        <v>5</v>
      </c>
      <c r="C16727">
        <v>1.3867</v>
      </c>
      <c r="D16727" s="19">
        <f>IFERROR(--(vs_EUR3[[#This Row],[Currency]]="SEK")*(vs_EUR3[[#This Row],[Date]]=A16726)*(B16726=vs_EUR3[#Headers])*(vs_EUR3[[#This Row],[Rate]]/C16726),0)</f>
        <v>0</v>
      </c>
      <c r="H16727" s="1"/>
      <c r="I16727" s="1"/>
    </row>
    <row r="16728" spans="1:9" x14ac:dyDescent="0.4">
      <c r="A16728" s="1">
        <v>41739</v>
      </c>
      <c r="B16728" s="19" t="s">
        <v>0</v>
      </c>
      <c r="C16728">
        <v>9.0518000000000001</v>
      </c>
      <c r="D16728" s="19">
        <f>IFERROR(--(vs_EUR3[[#This Row],[Currency]]="SEK")*(vs_EUR3[[#This Row],[Date]]=A16727)*(B16727=vs_EUR3[#Headers])*(vs_EUR3[[#This Row],[Rate]]/C16727),0)</f>
        <v>6.5275834715511643</v>
      </c>
      <c r="H16728" s="1"/>
      <c r="I16728" s="1"/>
    </row>
    <row r="16729" spans="1:9" x14ac:dyDescent="0.4">
      <c r="A16729" s="1">
        <v>41739</v>
      </c>
      <c r="B16729" s="19" t="s">
        <v>7</v>
      </c>
      <c r="C16729">
        <v>1</v>
      </c>
      <c r="D16729" s="19">
        <f>IFERROR(--(vs_EUR3[[#This Row],[Currency]]="SEK")*(vs_EUR3[[#This Row],[Date]]=A16728)*(B16728=vs_EUR3[#Headers])*(vs_EUR3[[#This Row],[Rate]]/C16728),0)</f>
        <v>0</v>
      </c>
      <c r="H16729" s="1"/>
      <c r="I16729" s="1"/>
    </row>
    <row r="16730" spans="1:9" x14ac:dyDescent="0.4">
      <c r="A16730" s="1">
        <v>41740</v>
      </c>
      <c r="B16730" s="19" t="s">
        <v>5</v>
      </c>
      <c r="C16730">
        <v>1.3872</v>
      </c>
      <c r="D16730" s="19">
        <f>IFERROR(--(vs_EUR3[[#This Row],[Currency]]="SEK")*(vs_EUR3[[#This Row],[Date]]=A16729)*(B16729=vs_EUR3[#Headers])*(vs_EUR3[[#This Row],[Rate]]/C16729),0)</f>
        <v>0</v>
      </c>
      <c r="H16730" s="1"/>
      <c r="I16730" s="1"/>
    </row>
    <row r="16731" spans="1:9" x14ac:dyDescent="0.4">
      <c r="A16731" s="1">
        <v>41740</v>
      </c>
      <c r="B16731" s="19" t="s">
        <v>0</v>
      </c>
      <c r="C16731">
        <v>9.0754000000000001</v>
      </c>
      <c r="D16731" s="19">
        <f>IFERROR(--(vs_EUR3[[#This Row],[Currency]]="SEK")*(vs_EUR3[[#This Row],[Date]]=A16730)*(B16730=vs_EUR3[#Headers])*(vs_EUR3[[#This Row],[Rate]]/C16730),0)</f>
        <v>6.5422433679354093</v>
      </c>
      <c r="H16731" s="1"/>
      <c r="I16731" s="1"/>
    </row>
    <row r="16732" spans="1:9" x14ac:dyDescent="0.4">
      <c r="A16732" s="1">
        <v>41740</v>
      </c>
      <c r="B16732" s="19" t="s">
        <v>7</v>
      </c>
      <c r="C16732">
        <v>1</v>
      </c>
      <c r="D16732" s="19">
        <f>IFERROR(--(vs_EUR3[[#This Row],[Currency]]="SEK")*(vs_EUR3[[#This Row],[Date]]=A16731)*(B16731=vs_EUR3[#Headers])*(vs_EUR3[[#This Row],[Rate]]/C16731),0)</f>
        <v>0</v>
      </c>
      <c r="H16732" s="1"/>
      <c r="I16732" s="1"/>
    </row>
    <row r="16733" spans="1:9" x14ac:dyDescent="0.4">
      <c r="A16733" s="1">
        <v>41741</v>
      </c>
      <c r="B16733" s="19" t="s">
        <v>5</v>
      </c>
      <c r="C16733">
        <v>1.3872</v>
      </c>
      <c r="D16733" s="19">
        <f>IFERROR(--(vs_EUR3[[#This Row],[Currency]]="SEK")*(vs_EUR3[[#This Row],[Date]]=A16732)*(B16732=vs_EUR3[#Headers])*(vs_EUR3[[#This Row],[Rate]]/C16732),0)</f>
        <v>0</v>
      </c>
      <c r="H16733" s="1"/>
      <c r="I16733" s="1"/>
    </row>
    <row r="16734" spans="1:9" x14ac:dyDescent="0.4">
      <c r="A16734" s="1">
        <v>41741</v>
      </c>
      <c r="B16734" s="19" t="s">
        <v>0</v>
      </c>
      <c r="C16734">
        <v>9.0754000000000001</v>
      </c>
      <c r="D16734" s="19">
        <f>IFERROR(--(vs_EUR3[[#This Row],[Currency]]="SEK")*(vs_EUR3[[#This Row],[Date]]=A16733)*(B16733=vs_EUR3[#Headers])*(vs_EUR3[[#This Row],[Rate]]/C16733),0)</f>
        <v>6.5422433679354093</v>
      </c>
      <c r="H16734" s="1"/>
      <c r="I16734" s="1"/>
    </row>
    <row r="16735" spans="1:9" x14ac:dyDescent="0.4">
      <c r="A16735" s="1">
        <v>41741</v>
      </c>
      <c r="B16735" s="19" t="s">
        <v>7</v>
      </c>
      <c r="C16735">
        <v>1</v>
      </c>
      <c r="D16735" s="19">
        <f>IFERROR(--(vs_EUR3[[#This Row],[Currency]]="SEK")*(vs_EUR3[[#This Row],[Date]]=A16734)*(B16734=vs_EUR3[#Headers])*(vs_EUR3[[#This Row],[Rate]]/C16734),0)</f>
        <v>0</v>
      </c>
      <c r="H16735" s="1"/>
      <c r="I16735" s="1"/>
    </row>
    <row r="16736" spans="1:9" x14ac:dyDescent="0.4">
      <c r="A16736" s="1">
        <v>41742</v>
      </c>
      <c r="B16736" s="19" t="s">
        <v>5</v>
      </c>
      <c r="C16736">
        <v>1.3872</v>
      </c>
      <c r="D16736" s="19">
        <f>IFERROR(--(vs_EUR3[[#This Row],[Currency]]="SEK")*(vs_EUR3[[#This Row],[Date]]=A16735)*(B16735=vs_EUR3[#Headers])*(vs_EUR3[[#This Row],[Rate]]/C16735),0)</f>
        <v>0</v>
      </c>
      <c r="H16736" s="1"/>
      <c r="I16736" s="1"/>
    </row>
    <row r="16737" spans="1:9" x14ac:dyDescent="0.4">
      <c r="A16737" s="1">
        <v>41742</v>
      </c>
      <c r="B16737" s="19" t="s">
        <v>0</v>
      </c>
      <c r="C16737">
        <v>9.0754000000000001</v>
      </c>
      <c r="D16737" s="19">
        <f>IFERROR(--(vs_EUR3[[#This Row],[Currency]]="SEK")*(vs_EUR3[[#This Row],[Date]]=A16736)*(B16736=vs_EUR3[#Headers])*(vs_EUR3[[#This Row],[Rate]]/C16736),0)</f>
        <v>6.5422433679354093</v>
      </c>
      <c r="H16737" s="1"/>
      <c r="I16737" s="1"/>
    </row>
    <row r="16738" spans="1:9" x14ac:dyDescent="0.4">
      <c r="A16738" s="1">
        <v>41742</v>
      </c>
      <c r="B16738" s="19" t="s">
        <v>7</v>
      </c>
      <c r="C16738">
        <v>1</v>
      </c>
      <c r="D16738" s="19">
        <f>IFERROR(--(vs_EUR3[[#This Row],[Currency]]="SEK")*(vs_EUR3[[#This Row],[Date]]=A16737)*(B16737=vs_EUR3[#Headers])*(vs_EUR3[[#This Row],[Rate]]/C16737),0)</f>
        <v>0</v>
      </c>
      <c r="H16738" s="1"/>
      <c r="I16738" s="1"/>
    </row>
    <row r="16739" spans="1:9" x14ac:dyDescent="0.4">
      <c r="A16739" s="1">
        <v>41743</v>
      </c>
      <c r="B16739" s="19" t="s">
        <v>5</v>
      </c>
      <c r="C16739">
        <v>1.3827</v>
      </c>
      <c r="D16739" s="19">
        <f>IFERROR(--(vs_EUR3[[#This Row],[Currency]]="SEK")*(vs_EUR3[[#This Row],[Date]]=A16738)*(B16738=vs_EUR3[#Headers])*(vs_EUR3[[#This Row],[Rate]]/C16738),0)</f>
        <v>0</v>
      </c>
      <c r="H16739" s="1"/>
      <c r="I16739" s="1"/>
    </row>
    <row r="16740" spans="1:9" x14ac:dyDescent="0.4">
      <c r="A16740" s="1">
        <v>41743</v>
      </c>
      <c r="B16740" s="19" t="s">
        <v>0</v>
      </c>
      <c r="C16740">
        <v>9.0687999999999995</v>
      </c>
      <c r="D16740" s="19">
        <f>IFERROR(--(vs_EUR3[[#This Row],[Currency]]="SEK")*(vs_EUR3[[#This Row],[Date]]=A16739)*(B16739=vs_EUR3[#Headers])*(vs_EUR3[[#This Row],[Rate]]/C16739),0)</f>
        <v>6.5587618427713892</v>
      </c>
      <c r="H16740" s="1"/>
      <c r="I16740" s="1"/>
    </row>
    <row r="16741" spans="1:9" x14ac:dyDescent="0.4">
      <c r="A16741" s="1">
        <v>41743</v>
      </c>
      <c r="B16741" s="19" t="s">
        <v>7</v>
      </c>
      <c r="C16741">
        <v>1</v>
      </c>
      <c r="D16741" s="19">
        <f>IFERROR(--(vs_EUR3[[#This Row],[Currency]]="SEK")*(vs_EUR3[[#This Row],[Date]]=A16740)*(B16740=vs_EUR3[#Headers])*(vs_EUR3[[#This Row],[Rate]]/C16740),0)</f>
        <v>0</v>
      </c>
      <c r="H16741" s="1"/>
      <c r="I16741" s="1"/>
    </row>
    <row r="16742" spans="1:9" x14ac:dyDescent="0.4">
      <c r="A16742" s="1">
        <v>41744</v>
      </c>
      <c r="B16742" s="19" t="s">
        <v>5</v>
      </c>
      <c r="C16742">
        <v>1.3803000000000001</v>
      </c>
      <c r="D16742" s="19">
        <f>IFERROR(--(vs_EUR3[[#This Row],[Currency]]="SEK")*(vs_EUR3[[#This Row],[Date]]=A16741)*(B16741=vs_EUR3[#Headers])*(vs_EUR3[[#This Row],[Rate]]/C16741),0)</f>
        <v>0</v>
      </c>
      <c r="H16742" s="1"/>
      <c r="I16742" s="1"/>
    </row>
    <row r="16743" spans="1:9" x14ac:dyDescent="0.4">
      <c r="A16743" s="1">
        <v>41744</v>
      </c>
      <c r="B16743" s="19" t="s">
        <v>0</v>
      </c>
      <c r="C16743">
        <v>9.0901999999999994</v>
      </c>
      <c r="D16743" s="19">
        <f>IFERROR(--(vs_EUR3[[#This Row],[Currency]]="SEK")*(vs_EUR3[[#This Row],[Date]]=A16742)*(B16742=vs_EUR3[#Headers])*(vs_EUR3[[#This Row],[Rate]]/C16742),0)</f>
        <v>6.5856697819314629</v>
      </c>
      <c r="H16743" s="1"/>
      <c r="I16743" s="1"/>
    </row>
    <row r="16744" spans="1:9" x14ac:dyDescent="0.4">
      <c r="A16744" s="1">
        <v>41744</v>
      </c>
      <c r="B16744" s="19" t="s">
        <v>7</v>
      </c>
      <c r="C16744">
        <v>1</v>
      </c>
      <c r="D16744" s="19">
        <f>IFERROR(--(vs_EUR3[[#This Row],[Currency]]="SEK")*(vs_EUR3[[#This Row],[Date]]=A16743)*(B16743=vs_EUR3[#Headers])*(vs_EUR3[[#This Row],[Rate]]/C16743),0)</f>
        <v>0</v>
      </c>
      <c r="H16744" s="1"/>
      <c r="I16744" s="1"/>
    </row>
    <row r="16745" spans="1:9" x14ac:dyDescent="0.4">
      <c r="A16745" s="1">
        <v>41745</v>
      </c>
      <c r="B16745" s="19" t="s">
        <v>5</v>
      </c>
      <c r="C16745">
        <v>1.3839999999999999</v>
      </c>
      <c r="D16745" s="19">
        <f>IFERROR(--(vs_EUR3[[#This Row],[Currency]]="SEK")*(vs_EUR3[[#This Row],[Date]]=A16744)*(B16744=vs_EUR3[#Headers])*(vs_EUR3[[#This Row],[Rate]]/C16744),0)</f>
        <v>0</v>
      </c>
      <c r="H16745" s="1"/>
      <c r="I16745" s="1"/>
    </row>
    <row r="16746" spans="1:9" x14ac:dyDescent="0.4">
      <c r="A16746" s="1">
        <v>41745</v>
      </c>
      <c r="B16746" s="19" t="s">
        <v>0</v>
      </c>
      <c r="C16746">
        <v>9.0920000000000005</v>
      </c>
      <c r="D16746" s="19">
        <f>IFERROR(--(vs_EUR3[[#This Row],[Currency]]="SEK")*(vs_EUR3[[#This Row],[Date]]=A16745)*(B16745=vs_EUR3[#Headers])*(vs_EUR3[[#This Row],[Rate]]/C16745),0)</f>
        <v>6.5693641618497116</v>
      </c>
      <c r="H16746" s="1"/>
      <c r="I16746" s="1"/>
    </row>
    <row r="16747" spans="1:9" x14ac:dyDescent="0.4">
      <c r="A16747" s="1">
        <v>41745</v>
      </c>
      <c r="B16747" s="19" t="s">
        <v>7</v>
      </c>
      <c r="C16747">
        <v>1</v>
      </c>
      <c r="D16747" s="19">
        <f>IFERROR(--(vs_EUR3[[#This Row],[Currency]]="SEK")*(vs_EUR3[[#This Row],[Date]]=A16746)*(B16746=vs_EUR3[#Headers])*(vs_EUR3[[#This Row],[Rate]]/C16746),0)</f>
        <v>0</v>
      </c>
      <c r="H16747" s="1"/>
      <c r="I16747" s="1"/>
    </row>
    <row r="16748" spans="1:9" x14ac:dyDescent="0.4">
      <c r="A16748" s="1">
        <v>41746</v>
      </c>
      <c r="B16748" s="19" t="s">
        <v>5</v>
      </c>
      <c r="C16748">
        <v>1.3855</v>
      </c>
      <c r="D16748" s="19">
        <f>IFERROR(--(vs_EUR3[[#This Row],[Currency]]="SEK")*(vs_EUR3[[#This Row],[Date]]=A16747)*(B16747=vs_EUR3[#Headers])*(vs_EUR3[[#This Row],[Rate]]/C16747),0)</f>
        <v>0</v>
      </c>
      <c r="H16748" s="1"/>
      <c r="I16748" s="1"/>
    </row>
    <row r="16749" spans="1:9" x14ac:dyDescent="0.4">
      <c r="A16749" s="1">
        <v>41746</v>
      </c>
      <c r="B16749" s="19" t="s">
        <v>0</v>
      </c>
      <c r="C16749">
        <v>9.1090999999999998</v>
      </c>
      <c r="D16749" s="19">
        <f>IFERROR(--(vs_EUR3[[#This Row],[Currency]]="SEK")*(vs_EUR3[[#This Row],[Date]]=A16748)*(B16748=vs_EUR3[#Headers])*(vs_EUR3[[#This Row],[Rate]]/C16748),0)</f>
        <v>6.5745940093828947</v>
      </c>
      <c r="H16749" s="1"/>
      <c r="I16749" s="1"/>
    </row>
    <row r="16750" spans="1:9" x14ac:dyDescent="0.4">
      <c r="A16750" s="1">
        <v>41746</v>
      </c>
      <c r="B16750" s="19" t="s">
        <v>7</v>
      </c>
      <c r="C16750">
        <v>1</v>
      </c>
      <c r="D16750" s="19">
        <f>IFERROR(--(vs_EUR3[[#This Row],[Currency]]="SEK")*(vs_EUR3[[#This Row],[Date]]=A16749)*(B16749=vs_EUR3[#Headers])*(vs_EUR3[[#This Row],[Rate]]/C16749),0)</f>
        <v>0</v>
      </c>
      <c r="H16750" s="1"/>
      <c r="I16750" s="1"/>
    </row>
    <row r="16751" spans="1:9" x14ac:dyDescent="0.4">
      <c r="A16751" s="1">
        <v>41747</v>
      </c>
      <c r="B16751" s="19" t="s">
        <v>5</v>
      </c>
      <c r="C16751">
        <v>1.3855</v>
      </c>
      <c r="D16751" s="19">
        <f>IFERROR(--(vs_EUR3[[#This Row],[Currency]]="SEK")*(vs_EUR3[[#This Row],[Date]]=A16750)*(B16750=vs_EUR3[#Headers])*(vs_EUR3[[#This Row],[Rate]]/C16750),0)</f>
        <v>0</v>
      </c>
      <c r="H16751" s="1"/>
      <c r="I16751" s="1"/>
    </row>
    <row r="16752" spans="1:9" x14ac:dyDescent="0.4">
      <c r="A16752" s="1">
        <v>41747</v>
      </c>
      <c r="B16752" s="19" t="s">
        <v>0</v>
      </c>
      <c r="C16752">
        <v>9.1090999999999998</v>
      </c>
      <c r="D16752" s="19">
        <f>IFERROR(--(vs_EUR3[[#This Row],[Currency]]="SEK")*(vs_EUR3[[#This Row],[Date]]=A16751)*(B16751=vs_EUR3[#Headers])*(vs_EUR3[[#This Row],[Rate]]/C16751),0)</f>
        <v>6.5745940093828947</v>
      </c>
      <c r="H16752" s="1"/>
      <c r="I16752" s="1"/>
    </row>
    <row r="16753" spans="1:9" x14ac:dyDescent="0.4">
      <c r="A16753" s="1">
        <v>41747</v>
      </c>
      <c r="B16753" s="19" t="s">
        <v>7</v>
      </c>
      <c r="C16753">
        <v>1</v>
      </c>
      <c r="D16753" s="19">
        <f>IFERROR(--(vs_EUR3[[#This Row],[Currency]]="SEK")*(vs_EUR3[[#This Row],[Date]]=A16752)*(B16752=vs_EUR3[#Headers])*(vs_EUR3[[#This Row],[Rate]]/C16752),0)</f>
        <v>0</v>
      </c>
      <c r="H16753" s="1"/>
      <c r="I16753" s="1"/>
    </row>
    <row r="16754" spans="1:9" x14ac:dyDescent="0.4">
      <c r="A16754" s="1">
        <v>41748</v>
      </c>
      <c r="B16754" s="19" t="s">
        <v>5</v>
      </c>
      <c r="C16754">
        <v>1.3855</v>
      </c>
      <c r="D16754" s="19">
        <f>IFERROR(--(vs_EUR3[[#This Row],[Currency]]="SEK")*(vs_EUR3[[#This Row],[Date]]=A16753)*(B16753=vs_EUR3[#Headers])*(vs_EUR3[[#This Row],[Rate]]/C16753),0)</f>
        <v>0</v>
      </c>
      <c r="H16754" s="1"/>
      <c r="I16754" s="1"/>
    </row>
    <row r="16755" spans="1:9" x14ac:dyDescent="0.4">
      <c r="A16755" s="1">
        <v>41748</v>
      </c>
      <c r="B16755" s="19" t="s">
        <v>0</v>
      </c>
      <c r="C16755">
        <v>9.1090999999999998</v>
      </c>
      <c r="D16755" s="19">
        <f>IFERROR(--(vs_EUR3[[#This Row],[Currency]]="SEK")*(vs_EUR3[[#This Row],[Date]]=A16754)*(B16754=vs_EUR3[#Headers])*(vs_EUR3[[#This Row],[Rate]]/C16754),0)</f>
        <v>6.5745940093828947</v>
      </c>
      <c r="H16755" s="1"/>
      <c r="I16755" s="1"/>
    </row>
    <row r="16756" spans="1:9" x14ac:dyDescent="0.4">
      <c r="A16756" s="1">
        <v>41748</v>
      </c>
      <c r="B16756" s="19" t="s">
        <v>7</v>
      </c>
      <c r="C16756">
        <v>1</v>
      </c>
      <c r="D16756" s="19">
        <f>IFERROR(--(vs_EUR3[[#This Row],[Currency]]="SEK")*(vs_EUR3[[#This Row],[Date]]=A16755)*(B16755=vs_EUR3[#Headers])*(vs_EUR3[[#This Row],[Rate]]/C16755),0)</f>
        <v>0</v>
      </c>
      <c r="H16756" s="1"/>
      <c r="I16756" s="1"/>
    </row>
    <row r="16757" spans="1:9" x14ac:dyDescent="0.4">
      <c r="A16757" s="1">
        <v>41749</v>
      </c>
      <c r="B16757" s="19" t="s">
        <v>5</v>
      </c>
      <c r="C16757">
        <v>1.3855</v>
      </c>
      <c r="D16757" s="19">
        <f>IFERROR(--(vs_EUR3[[#This Row],[Currency]]="SEK")*(vs_EUR3[[#This Row],[Date]]=A16756)*(B16756=vs_EUR3[#Headers])*(vs_EUR3[[#This Row],[Rate]]/C16756),0)</f>
        <v>0</v>
      </c>
      <c r="H16757" s="1"/>
      <c r="I16757" s="1"/>
    </row>
    <row r="16758" spans="1:9" x14ac:dyDescent="0.4">
      <c r="A16758" s="1">
        <v>41749</v>
      </c>
      <c r="B16758" s="19" t="s">
        <v>0</v>
      </c>
      <c r="C16758">
        <v>9.1090999999999998</v>
      </c>
      <c r="D16758" s="19">
        <f>IFERROR(--(vs_EUR3[[#This Row],[Currency]]="SEK")*(vs_EUR3[[#This Row],[Date]]=A16757)*(B16757=vs_EUR3[#Headers])*(vs_EUR3[[#This Row],[Rate]]/C16757),0)</f>
        <v>6.5745940093828947</v>
      </c>
      <c r="H16758" s="1"/>
      <c r="I16758" s="1"/>
    </row>
    <row r="16759" spans="1:9" x14ac:dyDescent="0.4">
      <c r="A16759" s="1">
        <v>41749</v>
      </c>
      <c r="B16759" s="19" t="s">
        <v>7</v>
      </c>
      <c r="C16759">
        <v>1</v>
      </c>
      <c r="D16759" s="19">
        <f>IFERROR(--(vs_EUR3[[#This Row],[Currency]]="SEK")*(vs_EUR3[[#This Row],[Date]]=A16758)*(B16758=vs_EUR3[#Headers])*(vs_EUR3[[#This Row],[Rate]]/C16758),0)</f>
        <v>0</v>
      </c>
      <c r="H16759" s="1"/>
      <c r="I16759" s="1"/>
    </row>
    <row r="16760" spans="1:9" x14ac:dyDescent="0.4">
      <c r="A16760" s="1">
        <v>41750</v>
      </c>
      <c r="B16760" s="19" t="s">
        <v>5</v>
      </c>
      <c r="C16760">
        <v>1.3855</v>
      </c>
      <c r="D16760" s="19">
        <f>IFERROR(--(vs_EUR3[[#This Row],[Currency]]="SEK")*(vs_EUR3[[#This Row],[Date]]=A16759)*(B16759=vs_EUR3[#Headers])*(vs_EUR3[[#This Row],[Rate]]/C16759),0)</f>
        <v>0</v>
      </c>
      <c r="H16760" s="1"/>
      <c r="I16760" s="1"/>
    </row>
    <row r="16761" spans="1:9" x14ac:dyDescent="0.4">
      <c r="A16761" s="1">
        <v>41750</v>
      </c>
      <c r="B16761" s="19" t="s">
        <v>0</v>
      </c>
      <c r="C16761">
        <v>9.1090999999999998</v>
      </c>
      <c r="D16761" s="19">
        <f>IFERROR(--(vs_EUR3[[#This Row],[Currency]]="SEK")*(vs_EUR3[[#This Row],[Date]]=A16760)*(B16760=vs_EUR3[#Headers])*(vs_EUR3[[#This Row],[Rate]]/C16760),0)</f>
        <v>6.5745940093828947</v>
      </c>
      <c r="H16761" s="1"/>
      <c r="I16761" s="1"/>
    </row>
    <row r="16762" spans="1:9" x14ac:dyDescent="0.4">
      <c r="A16762" s="1">
        <v>41750</v>
      </c>
      <c r="B16762" s="19" t="s">
        <v>7</v>
      </c>
      <c r="C16762">
        <v>1</v>
      </c>
      <c r="D16762" s="19">
        <f>IFERROR(--(vs_EUR3[[#This Row],[Currency]]="SEK")*(vs_EUR3[[#This Row],[Date]]=A16761)*(B16761=vs_EUR3[#Headers])*(vs_EUR3[[#This Row],[Rate]]/C16761),0)</f>
        <v>0</v>
      </c>
      <c r="H16762" s="1"/>
      <c r="I16762" s="1"/>
    </row>
    <row r="16763" spans="1:9" x14ac:dyDescent="0.4">
      <c r="A16763" s="1">
        <v>41751</v>
      </c>
      <c r="B16763" s="19" t="s">
        <v>5</v>
      </c>
      <c r="C16763">
        <v>1.3816999999999999</v>
      </c>
      <c r="D16763" s="19">
        <f>IFERROR(--(vs_EUR3[[#This Row],[Currency]]="SEK")*(vs_EUR3[[#This Row],[Date]]=A16762)*(B16762=vs_EUR3[#Headers])*(vs_EUR3[[#This Row],[Rate]]/C16762),0)</f>
        <v>0</v>
      </c>
      <c r="H16763" s="1"/>
      <c r="I16763" s="1"/>
    </row>
    <row r="16764" spans="1:9" x14ac:dyDescent="0.4">
      <c r="A16764" s="1">
        <v>41751</v>
      </c>
      <c r="B16764" s="19" t="s">
        <v>0</v>
      </c>
      <c r="C16764">
        <v>9.0924999999999994</v>
      </c>
      <c r="D16764" s="19">
        <f>IFERROR(--(vs_EUR3[[#This Row],[Currency]]="SEK")*(vs_EUR3[[#This Row],[Date]]=A16763)*(B16763=vs_EUR3[#Headers])*(vs_EUR3[[#This Row],[Rate]]/C16763),0)</f>
        <v>6.5806615039444161</v>
      </c>
      <c r="H16764" s="1"/>
      <c r="I16764" s="1"/>
    </row>
    <row r="16765" spans="1:9" x14ac:dyDescent="0.4">
      <c r="A16765" s="1">
        <v>41751</v>
      </c>
      <c r="B16765" s="19" t="s">
        <v>7</v>
      </c>
      <c r="C16765">
        <v>1</v>
      </c>
      <c r="D16765" s="19">
        <f>IFERROR(--(vs_EUR3[[#This Row],[Currency]]="SEK")*(vs_EUR3[[#This Row],[Date]]=A16764)*(B16764=vs_EUR3[#Headers])*(vs_EUR3[[#This Row],[Rate]]/C16764),0)</f>
        <v>0</v>
      </c>
      <c r="H16765" s="1"/>
      <c r="I16765" s="1"/>
    </row>
    <row r="16766" spans="1:9" x14ac:dyDescent="0.4">
      <c r="A16766" s="1">
        <v>41752</v>
      </c>
      <c r="B16766" s="19" t="s">
        <v>5</v>
      </c>
      <c r="C16766">
        <v>1.3834</v>
      </c>
      <c r="D16766" s="19">
        <f>IFERROR(--(vs_EUR3[[#This Row],[Currency]]="SEK")*(vs_EUR3[[#This Row],[Date]]=A16765)*(B16765=vs_EUR3[#Headers])*(vs_EUR3[[#This Row],[Rate]]/C16765),0)</f>
        <v>0</v>
      </c>
      <c r="H16766" s="1"/>
      <c r="I16766" s="1"/>
    </row>
    <row r="16767" spans="1:9" x14ac:dyDescent="0.4">
      <c r="A16767" s="1">
        <v>41752</v>
      </c>
      <c r="B16767" s="19" t="s">
        <v>0</v>
      </c>
      <c r="C16767">
        <v>9.0829000000000004</v>
      </c>
      <c r="D16767" s="19">
        <f>IFERROR(--(vs_EUR3[[#This Row],[Currency]]="SEK")*(vs_EUR3[[#This Row],[Date]]=A16766)*(B16766=vs_EUR3[#Headers])*(vs_EUR3[[#This Row],[Rate]]/C16766),0)</f>
        <v>6.5656353910654914</v>
      </c>
      <c r="H16767" s="1"/>
      <c r="I16767" s="1"/>
    </row>
    <row r="16768" spans="1:9" x14ac:dyDescent="0.4">
      <c r="A16768" s="1">
        <v>41752</v>
      </c>
      <c r="B16768" s="19" t="s">
        <v>7</v>
      </c>
      <c r="C16768">
        <v>1</v>
      </c>
      <c r="D16768" s="19">
        <f>IFERROR(--(vs_EUR3[[#This Row],[Currency]]="SEK")*(vs_EUR3[[#This Row],[Date]]=A16767)*(B16767=vs_EUR3[#Headers])*(vs_EUR3[[#This Row],[Rate]]/C16767),0)</f>
        <v>0</v>
      </c>
      <c r="H16768" s="1"/>
      <c r="I16768" s="1"/>
    </row>
    <row r="16769" spans="1:9" x14ac:dyDescent="0.4">
      <c r="A16769" s="1">
        <v>41753</v>
      </c>
      <c r="B16769" s="19" t="s">
        <v>5</v>
      </c>
      <c r="C16769">
        <v>1.3819999999999999</v>
      </c>
      <c r="D16769" s="19">
        <f>IFERROR(--(vs_EUR3[[#This Row],[Currency]]="SEK")*(vs_EUR3[[#This Row],[Date]]=A16768)*(B16768=vs_EUR3[#Headers])*(vs_EUR3[[#This Row],[Rate]]/C16768),0)</f>
        <v>0</v>
      </c>
      <c r="H16769" s="1"/>
      <c r="I16769" s="1"/>
    </row>
    <row r="16770" spans="1:9" x14ac:dyDescent="0.4">
      <c r="A16770" s="1">
        <v>41753</v>
      </c>
      <c r="B16770" s="19" t="s">
        <v>0</v>
      </c>
      <c r="C16770">
        <v>9.0690000000000008</v>
      </c>
      <c r="D16770" s="19">
        <f>IFERROR(--(vs_EUR3[[#This Row],[Currency]]="SEK")*(vs_EUR3[[#This Row],[Date]]=A16769)*(B16769=vs_EUR3[#Headers])*(vs_EUR3[[#This Row],[Rate]]/C16769),0)</f>
        <v>6.5622286541244588</v>
      </c>
      <c r="H16770" s="1"/>
      <c r="I16770" s="1"/>
    </row>
    <row r="16771" spans="1:9" x14ac:dyDescent="0.4">
      <c r="A16771" s="1">
        <v>41753</v>
      </c>
      <c r="B16771" s="19" t="s">
        <v>7</v>
      </c>
      <c r="C16771">
        <v>1</v>
      </c>
      <c r="D16771" s="19">
        <f>IFERROR(--(vs_EUR3[[#This Row],[Currency]]="SEK")*(vs_EUR3[[#This Row],[Date]]=A16770)*(B16770=vs_EUR3[#Headers])*(vs_EUR3[[#This Row],[Rate]]/C16770),0)</f>
        <v>0</v>
      </c>
      <c r="H16771" s="1"/>
      <c r="I16771" s="1"/>
    </row>
    <row r="16772" spans="1:9" x14ac:dyDescent="0.4">
      <c r="A16772" s="1">
        <v>41754</v>
      </c>
      <c r="B16772" s="19" t="s">
        <v>5</v>
      </c>
      <c r="C16772">
        <v>1.3831</v>
      </c>
      <c r="D16772" s="19">
        <f>IFERROR(--(vs_EUR3[[#This Row],[Currency]]="SEK")*(vs_EUR3[[#This Row],[Date]]=A16771)*(B16771=vs_EUR3[#Headers])*(vs_EUR3[[#This Row],[Rate]]/C16771),0)</f>
        <v>0</v>
      </c>
      <c r="H16772" s="1"/>
      <c r="I16772" s="1"/>
    </row>
    <row r="16773" spans="1:9" x14ac:dyDescent="0.4">
      <c r="A16773" s="1">
        <v>41754</v>
      </c>
      <c r="B16773" s="19" t="s">
        <v>0</v>
      </c>
      <c r="C16773">
        <v>9.0927000000000007</v>
      </c>
      <c r="D16773" s="19">
        <f>IFERROR(--(vs_EUR3[[#This Row],[Currency]]="SEK")*(vs_EUR3[[#This Row],[Date]]=A16772)*(B16772=vs_EUR3[#Headers])*(vs_EUR3[[#This Row],[Rate]]/C16772),0)</f>
        <v>6.5741450365121832</v>
      </c>
      <c r="H16773" s="1"/>
      <c r="I16773" s="1"/>
    </row>
    <row r="16774" spans="1:9" x14ac:dyDescent="0.4">
      <c r="A16774" s="1">
        <v>41754</v>
      </c>
      <c r="B16774" s="19" t="s">
        <v>7</v>
      </c>
      <c r="C16774">
        <v>1</v>
      </c>
      <c r="D16774" s="19">
        <f>IFERROR(--(vs_EUR3[[#This Row],[Currency]]="SEK")*(vs_EUR3[[#This Row],[Date]]=A16773)*(B16773=vs_EUR3[#Headers])*(vs_EUR3[[#This Row],[Rate]]/C16773),0)</f>
        <v>0</v>
      </c>
      <c r="H16774" s="1"/>
      <c r="I16774" s="1"/>
    </row>
    <row r="16775" spans="1:9" x14ac:dyDescent="0.4">
      <c r="A16775" s="1">
        <v>41755</v>
      </c>
      <c r="B16775" s="19" t="s">
        <v>5</v>
      </c>
      <c r="C16775">
        <v>1.3831</v>
      </c>
      <c r="D16775" s="19">
        <f>IFERROR(--(vs_EUR3[[#This Row],[Currency]]="SEK")*(vs_EUR3[[#This Row],[Date]]=A16774)*(B16774=vs_EUR3[#Headers])*(vs_EUR3[[#This Row],[Rate]]/C16774),0)</f>
        <v>0</v>
      </c>
      <c r="H16775" s="1"/>
      <c r="I16775" s="1"/>
    </row>
    <row r="16776" spans="1:9" x14ac:dyDescent="0.4">
      <c r="A16776" s="1">
        <v>41755</v>
      </c>
      <c r="B16776" s="19" t="s">
        <v>0</v>
      </c>
      <c r="C16776">
        <v>9.0927000000000007</v>
      </c>
      <c r="D16776" s="19">
        <f>IFERROR(--(vs_EUR3[[#This Row],[Currency]]="SEK")*(vs_EUR3[[#This Row],[Date]]=A16775)*(B16775=vs_EUR3[#Headers])*(vs_EUR3[[#This Row],[Rate]]/C16775),0)</f>
        <v>6.5741450365121832</v>
      </c>
      <c r="H16776" s="1"/>
      <c r="I16776" s="1"/>
    </row>
    <row r="16777" spans="1:9" x14ac:dyDescent="0.4">
      <c r="A16777" s="1">
        <v>41755</v>
      </c>
      <c r="B16777" s="19" t="s">
        <v>7</v>
      </c>
      <c r="C16777">
        <v>1</v>
      </c>
      <c r="D16777" s="19">
        <f>IFERROR(--(vs_EUR3[[#This Row],[Currency]]="SEK")*(vs_EUR3[[#This Row],[Date]]=A16776)*(B16776=vs_EUR3[#Headers])*(vs_EUR3[[#This Row],[Rate]]/C16776),0)</f>
        <v>0</v>
      </c>
      <c r="H16777" s="1"/>
      <c r="I16777" s="1"/>
    </row>
    <row r="16778" spans="1:9" x14ac:dyDescent="0.4">
      <c r="A16778" s="1">
        <v>41756</v>
      </c>
      <c r="B16778" s="19" t="s">
        <v>5</v>
      </c>
      <c r="C16778">
        <v>1.3831</v>
      </c>
      <c r="D16778" s="19">
        <f>IFERROR(--(vs_EUR3[[#This Row],[Currency]]="SEK")*(vs_EUR3[[#This Row],[Date]]=A16777)*(B16777=vs_EUR3[#Headers])*(vs_EUR3[[#This Row],[Rate]]/C16777),0)</f>
        <v>0</v>
      </c>
      <c r="H16778" s="1"/>
      <c r="I16778" s="1"/>
    </row>
    <row r="16779" spans="1:9" x14ac:dyDescent="0.4">
      <c r="A16779" s="1">
        <v>41756</v>
      </c>
      <c r="B16779" s="19" t="s">
        <v>0</v>
      </c>
      <c r="C16779">
        <v>9.0927000000000007</v>
      </c>
      <c r="D16779" s="19">
        <f>IFERROR(--(vs_EUR3[[#This Row],[Currency]]="SEK")*(vs_EUR3[[#This Row],[Date]]=A16778)*(B16778=vs_EUR3[#Headers])*(vs_EUR3[[#This Row],[Rate]]/C16778),0)</f>
        <v>6.5741450365121832</v>
      </c>
      <c r="H16779" s="1"/>
      <c r="I16779" s="1"/>
    </row>
    <row r="16780" spans="1:9" x14ac:dyDescent="0.4">
      <c r="A16780" s="1">
        <v>41756</v>
      </c>
      <c r="B16780" s="19" t="s">
        <v>7</v>
      </c>
      <c r="C16780">
        <v>1</v>
      </c>
      <c r="D16780" s="19">
        <f>IFERROR(--(vs_EUR3[[#This Row],[Currency]]="SEK")*(vs_EUR3[[#This Row],[Date]]=A16779)*(B16779=vs_EUR3[#Headers])*(vs_EUR3[[#This Row],[Rate]]/C16779),0)</f>
        <v>0</v>
      </c>
      <c r="H16780" s="1"/>
      <c r="I16780" s="1"/>
    </row>
    <row r="16781" spans="1:9" x14ac:dyDescent="0.4">
      <c r="A16781" s="1">
        <v>41757</v>
      </c>
      <c r="B16781" s="19" t="s">
        <v>5</v>
      </c>
      <c r="C16781">
        <v>1.3861000000000001</v>
      </c>
      <c r="D16781" s="19">
        <f>IFERROR(--(vs_EUR3[[#This Row],[Currency]]="SEK")*(vs_EUR3[[#This Row],[Date]]=A16780)*(B16780=vs_EUR3[#Headers])*(vs_EUR3[[#This Row],[Rate]]/C16780),0)</f>
        <v>0</v>
      </c>
      <c r="H16781" s="1"/>
      <c r="I16781" s="1"/>
    </row>
    <row r="16782" spans="1:9" x14ac:dyDescent="0.4">
      <c r="A16782" s="1">
        <v>41757</v>
      </c>
      <c r="B16782" s="19" t="s">
        <v>0</v>
      </c>
      <c r="C16782">
        <v>9.0519999999999996</v>
      </c>
      <c r="D16782" s="19">
        <f>IFERROR(--(vs_EUR3[[#This Row],[Currency]]="SEK")*(vs_EUR3[[#This Row],[Date]]=A16781)*(B16781=vs_EUR3[#Headers])*(vs_EUR3[[#This Row],[Rate]]/C16781),0)</f>
        <v>6.5305533511290665</v>
      </c>
      <c r="H16782" s="1"/>
      <c r="I16782" s="1"/>
    </row>
    <row r="16783" spans="1:9" x14ac:dyDescent="0.4">
      <c r="A16783" s="1">
        <v>41757</v>
      </c>
      <c r="B16783" s="19" t="s">
        <v>7</v>
      </c>
      <c r="C16783">
        <v>1</v>
      </c>
      <c r="D16783" s="19">
        <f>IFERROR(--(vs_EUR3[[#This Row],[Currency]]="SEK")*(vs_EUR3[[#This Row],[Date]]=A16782)*(B16782=vs_EUR3[#Headers])*(vs_EUR3[[#This Row],[Rate]]/C16782),0)</f>
        <v>0</v>
      </c>
      <c r="H16783" s="1"/>
      <c r="I16783" s="1"/>
    </row>
    <row r="16784" spans="1:9" x14ac:dyDescent="0.4">
      <c r="A16784" s="1">
        <v>41758</v>
      </c>
      <c r="B16784" s="19" t="s">
        <v>5</v>
      </c>
      <c r="C16784">
        <v>1.3826000000000001</v>
      </c>
      <c r="D16784" s="19">
        <f>IFERROR(--(vs_EUR3[[#This Row],[Currency]]="SEK")*(vs_EUR3[[#This Row],[Date]]=A16783)*(B16783=vs_EUR3[#Headers])*(vs_EUR3[[#This Row],[Rate]]/C16783),0)</f>
        <v>0</v>
      </c>
      <c r="H16784" s="1"/>
      <c r="I16784" s="1"/>
    </row>
    <row r="16785" spans="1:9" x14ac:dyDescent="0.4">
      <c r="A16785" s="1">
        <v>41758</v>
      </c>
      <c r="B16785" s="19" t="s">
        <v>0</v>
      </c>
      <c r="C16785">
        <v>9.0555000000000003</v>
      </c>
      <c r="D16785" s="19">
        <f>IFERROR(--(vs_EUR3[[#This Row],[Currency]]="SEK")*(vs_EUR3[[#This Row],[Date]]=A16784)*(B16784=vs_EUR3[#Headers])*(vs_EUR3[[#This Row],[Rate]]/C16784),0)</f>
        <v>6.5496166642557503</v>
      </c>
      <c r="H16785" s="1"/>
      <c r="I16785" s="1"/>
    </row>
    <row r="16786" spans="1:9" x14ac:dyDescent="0.4">
      <c r="A16786" s="1">
        <v>41758</v>
      </c>
      <c r="B16786" s="19" t="s">
        <v>7</v>
      </c>
      <c r="C16786">
        <v>1</v>
      </c>
      <c r="D16786" s="19">
        <f>IFERROR(--(vs_EUR3[[#This Row],[Currency]]="SEK")*(vs_EUR3[[#This Row],[Date]]=A16785)*(B16785=vs_EUR3[#Headers])*(vs_EUR3[[#This Row],[Rate]]/C16785),0)</f>
        <v>0</v>
      </c>
      <c r="H16786" s="1"/>
      <c r="I16786" s="1"/>
    </row>
    <row r="16787" spans="1:9" x14ac:dyDescent="0.4">
      <c r="A16787" s="1">
        <v>41759</v>
      </c>
      <c r="B16787" s="19" t="s">
        <v>5</v>
      </c>
      <c r="C16787">
        <v>1.385</v>
      </c>
      <c r="D16787" s="19">
        <f>IFERROR(--(vs_EUR3[[#This Row],[Currency]]="SEK")*(vs_EUR3[[#This Row],[Date]]=A16786)*(B16786=vs_EUR3[#Headers])*(vs_EUR3[[#This Row],[Rate]]/C16786),0)</f>
        <v>0</v>
      </c>
      <c r="H16787" s="1"/>
      <c r="I16787" s="1"/>
    </row>
    <row r="16788" spans="1:9" x14ac:dyDescent="0.4">
      <c r="A16788" s="1">
        <v>41759</v>
      </c>
      <c r="B16788" s="19" t="s">
        <v>0</v>
      </c>
      <c r="C16788">
        <v>9.0723000000000003</v>
      </c>
      <c r="D16788" s="19">
        <f>IFERROR(--(vs_EUR3[[#This Row],[Currency]]="SEK")*(vs_EUR3[[#This Row],[Date]]=A16787)*(B16787=vs_EUR3[#Headers])*(vs_EUR3[[#This Row],[Rate]]/C16787),0)</f>
        <v>6.5503971119133579</v>
      </c>
      <c r="H16788" s="1"/>
      <c r="I16788" s="1"/>
    </row>
    <row r="16789" spans="1:9" x14ac:dyDescent="0.4">
      <c r="A16789" s="1">
        <v>41759</v>
      </c>
      <c r="B16789" s="19" t="s">
        <v>7</v>
      </c>
      <c r="C16789">
        <v>1</v>
      </c>
      <c r="D16789" s="19">
        <f>IFERROR(--(vs_EUR3[[#This Row],[Currency]]="SEK")*(vs_EUR3[[#This Row],[Date]]=A16788)*(B16788=vs_EUR3[#Headers])*(vs_EUR3[[#This Row],[Rate]]/C16788),0)</f>
        <v>0</v>
      </c>
      <c r="H16789" s="1"/>
      <c r="I16789" s="1"/>
    </row>
    <row r="16790" spans="1:9" x14ac:dyDescent="0.4">
      <c r="A16790" s="1">
        <v>41760</v>
      </c>
      <c r="B16790" s="19" t="s">
        <v>5</v>
      </c>
      <c r="C16790">
        <v>1.385</v>
      </c>
      <c r="D16790" s="19">
        <f>IFERROR(--(vs_EUR3[[#This Row],[Currency]]="SEK")*(vs_EUR3[[#This Row],[Date]]=A16789)*(B16789=vs_EUR3[#Headers])*(vs_EUR3[[#This Row],[Rate]]/C16789),0)</f>
        <v>0</v>
      </c>
      <c r="H16790" s="1"/>
      <c r="I16790" s="1"/>
    </row>
    <row r="16791" spans="1:9" x14ac:dyDescent="0.4">
      <c r="A16791" s="1">
        <v>41760</v>
      </c>
      <c r="B16791" s="19" t="s">
        <v>0</v>
      </c>
      <c r="C16791">
        <v>9.0723000000000003</v>
      </c>
      <c r="D16791" s="19">
        <f>IFERROR(--(vs_EUR3[[#This Row],[Currency]]="SEK")*(vs_EUR3[[#This Row],[Date]]=A16790)*(B16790=vs_EUR3[#Headers])*(vs_EUR3[[#This Row],[Rate]]/C16790),0)</f>
        <v>6.5503971119133579</v>
      </c>
      <c r="H16791" s="1"/>
      <c r="I16791" s="1"/>
    </row>
    <row r="16792" spans="1:9" x14ac:dyDescent="0.4">
      <c r="A16792" s="1">
        <v>41760</v>
      </c>
      <c r="B16792" s="19" t="s">
        <v>7</v>
      </c>
      <c r="C16792">
        <v>1</v>
      </c>
      <c r="D16792" s="19">
        <f>IFERROR(--(vs_EUR3[[#This Row],[Currency]]="SEK")*(vs_EUR3[[#This Row],[Date]]=A16791)*(B16791=vs_EUR3[#Headers])*(vs_EUR3[[#This Row],[Rate]]/C16791),0)</f>
        <v>0</v>
      </c>
      <c r="H16792" s="1"/>
      <c r="I16792" s="1"/>
    </row>
    <row r="16793" spans="1:9" x14ac:dyDescent="0.4">
      <c r="A16793" s="1">
        <v>41761</v>
      </c>
      <c r="B16793" s="19" t="s">
        <v>5</v>
      </c>
      <c r="C16793">
        <v>1.3862000000000001</v>
      </c>
      <c r="D16793" s="19">
        <f>IFERROR(--(vs_EUR3[[#This Row],[Currency]]="SEK")*(vs_EUR3[[#This Row],[Date]]=A16792)*(B16792=vs_EUR3[#Headers])*(vs_EUR3[[#This Row],[Rate]]/C16792),0)</f>
        <v>0</v>
      </c>
      <c r="H16793" s="1"/>
      <c r="I16793" s="1"/>
    </row>
    <row r="16794" spans="1:9" x14ac:dyDescent="0.4">
      <c r="A16794" s="1">
        <v>41761</v>
      </c>
      <c r="B16794" s="19" t="s">
        <v>0</v>
      </c>
      <c r="C16794">
        <v>9.0245999999999995</v>
      </c>
      <c r="D16794" s="19">
        <f>IFERROR(--(vs_EUR3[[#This Row],[Currency]]="SEK")*(vs_EUR3[[#This Row],[Date]]=A16793)*(B16793=vs_EUR3[#Headers])*(vs_EUR3[[#This Row],[Rate]]/C16793),0)</f>
        <v>6.5103159717212513</v>
      </c>
      <c r="H16794" s="1"/>
      <c r="I16794" s="1"/>
    </row>
    <row r="16795" spans="1:9" x14ac:dyDescent="0.4">
      <c r="A16795" s="1">
        <v>41761</v>
      </c>
      <c r="B16795" s="19" t="s">
        <v>7</v>
      </c>
      <c r="C16795">
        <v>1</v>
      </c>
      <c r="D16795" s="19">
        <f>IFERROR(--(vs_EUR3[[#This Row],[Currency]]="SEK")*(vs_EUR3[[#This Row],[Date]]=A16794)*(B16794=vs_EUR3[#Headers])*(vs_EUR3[[#This Row],[Rate]]/C16794),0)</f>
        <v>0</v>
      </c>
      <c r="H16795" s="1"/>
      <c r="I16795" s="1"/>
    </row>
    <row r="16796" spans="1:9" x14ac:dyDescent="0.4">
      <c r="A16796" s="1">
        <v>41762</v>
      </c>
      <c r="B16796" s="19" t="s">
        <v>5</v>
      </c>
      <c r="C16796">
        <v>1.3862000000000001</v>
      </c>
      <c r="D16796" s="19">
        <f>IFERROR(--(vs_EUR3[[#This Row],[Currency]]="SEK")*(vs_EUR3[[#This Row],[Date]]=A16795)*(B16795=vs_EUR3[#Headers])*(vs_EUR3[[#This Row],[Rate]]/C16795),0)</f>
        <v>0</v>
      </c>
      <c r="H16796" s="1"/>
      <c r="I16796" s="1"/>
    </row>
    <row r="16797" spans="1:9" x14ac:dyDescent="0.4">
      <c r="A16797" s="1">
        <v>41762</v>
      </c>
      <c r="B16797" s="19" t="s">
        <v>0</v>
      </c>
      <c r="C16797">
        <v>9.0245999999999995</v>
      </c>
      <c r="D16797" s="19">
        <f>IFERROR(--(vs_EUR3[[#This Row],[Currency]]="SEK")*(vs_EUR3[[#This Row],[Date]]=A16796)*(B16796=vs_EUR3[#Headers])*(vs_EUR3[[#This Row],[Rate]]/C16796),0)</f>
        <v>6.5103159717212513</v>
      </c>
      <c r="H16797" s="1"/>
      <c r="I16797" s="1"/>
    </row>
    <row r="16798" spans="1:9" x14ac:dyDescent="0.4">
      <c r="A16798" s="1">
        <v>41762</v>
      </c>
      <c r="B16798" s="19" t="s">
        <v>7</v>
      </c>
      <c r="C16798">
        <v>1</v>
      </c>
      <c r="D16798" s="19">
        <f>IFERROR(--(vs_EUR3[[#This Row],[Currency]]="SEK")*(vs_EUR3[[#This Row],[Date]]=A16797)*(B16797=vs_EUR3[#Headers])*(vs_EUR3[[#This Row],[Rate]]/C16797),0)</f>
        <v>0</v>
      </c>
      <c r="H16798" s="1"/>
      <c r="I16798" s="1"/>
    </row>
    <row r="16799" spans="1:9" x14ac:dyDescent="0.4">
      <c r="A16799" s="1">
        <v>41763</v>
      </c>
      <c r="B16799" s="19" t="s">
        <v>5</v>
      </c>
      <c r="C16799">
        <v>1.3862000000000001</v>
      </c>
      <c r="D16799" s="19">
        <f>IFERROR(--(vs_EUR3[[#This Row],[Currency]]="SEK")*(vs_EUR3[[#This Row],[Date]]=A16798)*(B16798=vs_EUR3[#Headers])*(vs_EUR3[[#This Row],[Rate]]/C16798),0)</f>
        <v>0</v>
      </c>
      <c r="H16799" s="1"/>
      <c r="I16799" s="1"/>
    </row>
    <row r="16800" spans="1:9" x14ac:dyDescent="0.4">
      <c r="A16800" s="1">
        <v>41763</v>
      </c>
      <c r="B16800" s="19" t="s">
        <v>0</v>
      </c>
      <c r="C16800">
        <v>9.0245999999999995</v>
      </c>
      <c r="D16800" s="19">
        <f>IFERROR(--(vs_EUR3[[#This Row],[Currency]]="SEK")*(vs_EUR3[[#This Row],[Date]]=A16799)*(B16799=vs_EUR3[#Headers])*(vs_EUR3[[#This Row],[Rate]]/C16799),0)</f>
        <v>6.5103159717212513</v>
      </c>
      <c r="H16800" s="1"/>
      <c r="I16800" s="1"/>
    </row>
    <row r="16801" spans="1:9" x14ac:dyDescent="0.4">
      <c r="A16801" s="1">
        <v>41763</v>
      </c>
      <c r="B16801" s="19" t="s">
        <v>7</v>
      </c>
      <c r="C16801">
        <v>1</v>
      </c>
      <c r="D16801" s="19">
        <f>IFERROR(--(vs_EUR3[[#This Row],[Currency]]="SEK")*(vs_EUR3[[#This Row],[Date]]=A16800)*(B16800=vs_EUR3[#Headers])*(vs_EUR3[[#This Row],[Rate]]/C16800),0)</f>
        <v>0</v>
      </c>
      <c r="H16801" s="1"/>
      <c r="I16801" s="1"/>
    </row>
    <row r="16802" spans="1:9" x14ac:dyDescent="0.4">
      <c r="A16802" s="1">
        <v>41764</v>
      </c>
      <c r="B16802" s="19" t="s">
        <v>5</v>
      </c>
      <c r="C16802">
        <v>1.3874</v>
      </c>
      <c r="D16802" s="19">
        <f>IFERROR(--(vs_EUR3[[#This Row],[Currency]]="SEK")*(vs_EUR3[[#This Row],[Date]]=A16801)*(B16801=vs_EUR3[#Headers])*(vs_EUR3[[#This Row],[Rate]]/C16801),0)</f>
        <v>0</v>
      </c>
      <c r="H16802" s="1"/>
      <c r="I16802" s="1"/>
    </row>
    <row r="16803" spans="1:9" x14ac:dyDescent="0.4">
      <c r="A16803" s="1">
        <v>41764</v>
      </c>
      <c r="B16803" s="19" t="s">
        <v>0</v>
      </c>
      <c r="C16803">
        <v>9.0844000000000005</v>
      </c>
      <c r="D16803" s="19">
        <f>IFERROR(--(vs_EUR3[[#This Row],[Currency]]="SEK")*(vs_EUR3[[#This Row],[Date]]=A16802)*(B16802=vs_EUR3[#Headers])*(vs_EUR3[[#This Row],[Rate]]/C16802),0)</f>
        <v>6.5477872279083185</v>
      </c>
      <c r="H16803" s="1"/>
      <c r="I16803" s="1"/>
    </row>
    <row r="16804" spans="1:9" x14ac:dyDescent="0.4">
      <c r="A16804" s="1">
        <v>41764</v>
      </c>
      <c r="B16804" s="19" t="s">
        <v>7</v>
      </c>
      <c r="C16804">
        <v>1</v>
      </c>
      <c r="D16804" s="19">
        <f>IFERROR(--(vs_EUR3[[#This Row],[Currency]]="SEK")*(vs_EUR3[[#This Row],[Date]]=A16803)*(B16803=vs_EUR3[#Headers])*(vs_EUR3[[#This Row],[Rate]]/C16803),0)</f>
        <v>0</v>
      </c>
      <c r="H16804" s="1"/>
      <c r="I16804" s="1"/>
    </row>
    <row r="16805" spans="1:9" x14ac:dyDescent="0.4">
      <c r="A16805" s="1">
        <v>41765</v>
      </c>
      <c r="B16805" s="19" t="s">
        <v>5</v>
      </c>
      <c r="C16805">
        <v>1.3945000000000001</v>
      </c>
      <c r="D16805" s="19">
        <f>IFERROR(--(vs_EUR3[[#This Row],[Currency]]="SEK")*(vs_EUR3[[#This Row],[Date]]=A16804)*(B16804=vs_EUR3[#Headers])*(vs_EUR3[[#This Row],[Rate]]/C16804),0)</f>
        <v>0</v>
      </c>
      <c r="H16805" s="1"/>
      <c r="I16805" s="1"/>
    </row>
    <row r="16806" spans="1:9" x14ac:dyDescent="0.4">
      <c r="A16806" s="1">
        <v>41765</v>
      </c>
      <c r="B16806" s="19" t="s">
        <v>0</v>
      </c>
      <c r="C16806">
        <v>9.0665999999999993</v>
      </c>
      <c r="D16806" s="19">
        <f>IFERROR(--(vs_EUR3[[#This Row],[Currency]]="SEK")*(vs_EUR3[[#This Row],[Date]]=A16805)*(B16805=vs_EUR3[#Headers])*(vs_EUR3[[#This Row],[Rate]]/C16805),0)</f>
        <v>6.5016851918250262</v>
      </c>
      <c r="H16806" s="1"/>
      <c r="I16806" s="1"/>
    </row>
    <row r="16807" spans="1:9" x14ac:dyDescent="0.4">
      <c r="A16807" s="1">
        <v>41765</v>
      </c>
      <c r="B16807" s="19" t="s">
        <v>7</v>
      </c>
      <c r="C16807">
        <v>1</v>
      </c>
      <c r="D16807" s="19">
        <f>IFERROR(--(vs_EUR3[[#This Row],[Currency]]="SEK")*(vs_EUR3[[#This Row],[Date]]=A16806)*(B16806=vs_EUR3[#Headers])*(vs_EUR3[[#This Row],[Rate]]/C16806),0)</f>
        <v>0</v>
      </c>
      <c r="H16807" s="1"/>
      <c r="I16807" s="1"/>
    </row>
    <row r="16808" spans="1:9" x14ac:dyDescent="0.4">
      <c r="A16808" s="1">
        <v>41766</v>
      </c>
      <c r="B16808" s="19" t="s">
        <v>5</v>
      </c>
      <c r="C16808">
        <v>1.3927</v>
      </c>
      <c r="D16808" s="19">
        <f>IFERROR(--(vs_EUR3[[#This Row],[Currency]]="SEK")*(vs_EUR3[[#This Row],[Date]]=A16807)*(B16807=vs_EUR3[#Headers])*(vs_EUR3[[#This Row],[Rate]]/C16807),0)</f>
        <v>0</v>
      </c>
      <c r="H16808" s="1"/>
      <c r="I16808" s="1"/>
    </row>
    <row r="16809" spans="1:9" x14ac:dyDescent="0.4">
      <c r="A16809" s="1">
        <v>41766</v>
      </c>
      <c r="B16809" s="19" t="s">
        <v>0</v>
      </c>
      <c r="C16809">
        <v>9.0496999999999996</v>
      </c>
      <c r="D16809" s="19">
        <f>IFERROR(--(vs_EUR3[[#This Row],[Currency]]="SEK")*(vs_EUR3[[#This Row],[Date]]=A16808)*(B16808=vs_EUR3[#Headers])*(vs_EUR3[[#This Row],[Rate]]/C16808),0)</f>
        <v>6.4979536152796724</v>
      </c>
      <c r="H16809" s="1"/>
      <c r="I16809" s="1"/>
    </row>
    <row r="16810" spans="1:9" x14ac:dyDescent="0.4">
      <c r="A16810" s="1">
        <v>41766</v>
      </c>
      <c r="B16810" s="19" t="s">
        <v>7</v>
      </c>
      <c r="C16810">
        <v>1</v>
      </c>
      <c r="D16810" s="19">
        <f>IFERROR(--(vs_EUR3[[#This Row],[Currency]]="SEK")*(vs_EUR3[[#This Row],[Date]]=A16809)*(B16809=vs_EUR3[#Headers])*(vs_EUR3[[#This Row],[Rate]]/C16809),0)</f>
        <v>0</v>
      </c>
      <c r="H16810" s="1"/>
      <c r="I16810" s="1"/>
    </row>
    <row r="16811" spans="1:9" x14ac:dyDescent="0.4">
      <c r="A16811" s="1">
        <v>41767</v>
      </c>
      <c r="B16811" s="19" t="s">
        <v>5</v>
      </c>
      <c r="C16811">
        <v>1.3953</v>
      </c>
      <c r="D16811" s="19">
        <f>IFERROR(--(vs_EUR3[[#This Row],[Currency]]="SEK")*(vs_EUR3[[#This Row],[Date]]=A16810)*(B16810=vs_EUR3[#Headers])*(vs_EUR3[[#This Row],[Rate]]/C16810),0)</f>
        <v>0</v>
      </c>
      <c r="H16811" s="1"/>
      <c r="I16811" s="1"/>
    </row>
    <row r="16812" spans="1:9" x14ac:dyDescent="0.4">
      <c r="A16812" s="1">
        <v>41767</v>
      </c>
      <c r="B16812" s="19" t="s">
        <v>0</v>
      </c>
      <c r="C16812">
        <v>9.0439000000000007</v>
      </c>
      <c r="D16812" s="19">
        <f>IFERROR(--(vs_EUR3[[#This Row],[Currency]]="SEK")*(vs_EUR3[[#This Row],[Date]]=A16811)*(B16811=vs_EUR3[#Headers])*(vs_EUR3[[#This Row],[Rate]]/C16811),0)</f>
        <v>6.4816885257650689</v>
      </c>
      <c r="H16812" s="1"/>
      <c r="I16812" s="1"/>
    </row>
    <row r="16813" spans="1:9" x14ac:dyDescent="0.4">
      <c r="A16813" s="1">
        <v>41767</v>
      </c>
      <c r="B16813" s="19" t="s">
        <v>7</v>
      </c>
      <c r="C16813">
        <v>1</v>
      </c>
      <c r="D16813" s="19">
        <f>IFERROR(--(vs_EUR3[[#This Row],[Currency]]="SEK")*(vs_EUR3[[#This Row],[Date]]=A16812)*(B16812=vs_EUR3[#Headers])*(vs_EUR3[[#This Row],[Rate]]/C16812),0)</f>
        <v>0</v>
      </c>
      <c r="H16813" s="1"/>
      <c r="I16813" s="1"/>
    </row>
    <row r="16814" spans="1:9" x14ac:dyDescent="0.4">
      <c r="A16814" s="1">
        <v>41768</v>
      </c>
      <c r="B16814" s="19" t="s">
        <v>5</v>
      </c>
      <c r="C16814">
        <v>1.3781000000000001</v>
      </c>
      <c r="D16814" s="19">
        <f>IFERROR(--(vs_EUR3[[#This Row],[Currency]]="SEK")*(vs_EUR3[[#This Row],[Date]]=A16813)*(B16813=vs_EUR3[#Headers])*(vs_EUR3[[#This Row],[Rate]]/C16813),0)</f>
        <v>0</v>
      </c>
      <c r="H16814" s="1"/>
      <c r="I16814" s="1"/>
    </row>
    <row r="16815" spans="1:9" x14ac:dyDescent="0.4">
      <c r="A16815" s="1">
        <v>41768</v>
      </c>
      <c r="B16815" s="19" t="s">
        <v>0</v>
      </c>
      <c r="C16815">
        <v>9.0189000000000004</v>
      </c>
      <c r="D16815" s="19">
        <f>IFERROR(--(vs_EUR3[[#This Row],[Currency]]="SEK")*(vs_EUR3[[#This Row],[Date]]=A16814)*(B16814=vs_EUR3[#Headers])*(vs_EUR3[[#This Row],[Rate]]/C16814),0)</f>
        <v>6.5444452507074953</v>
      </c>
      <c r="H16815" s="1"/>
      <c r="I16815" s="1"/>
    </row>
    <row r="16816" spans="1:9" x14ac:dyDescent="0.4">
      <c r="A16816" s="1">
        <v>41768</v>
      </c>
      <c r="B16816" s="19" t="s">
        <v>7</v>
      </c>
      <c r="C16816">
        <v>1</v>
      </c>
      <c r="D16816" s="19">
        <f>IFERROR(--(vs_EUR3[[#This Row],[Currency]]="SEK")*(vs_EUR3[[#This Row],[Date]]=A16815)*(B16815=vs_EUR3[#Headers])*(vs_EUR3[[#This Row],[Rate]]/C16815),0)</f>
        <v>0</v>
      </c>
      <c r="H16816" s="1"/>
      <c r="I16816" s="1"/>
    </row>
    <row r="16817" spans="1:9" x14ac:dyDescent="0.4">
      <c r="A16817" s="1">
        <v>41769</v>
      </c>
      <c r="B16817" s="19" t="s">
        <v>5</v>
      </c>
      <c r="C16817">
        <v>1.3781000000000001</v>
      </c>
      <c r="D16817" s="19">
        <f>IFERROR(--(vs_EUR3[[#This Row],[Currency]]="SEK")*(vs_EUR3[[#This Row],[Date]]=A16816)*(B16816=vs_EUR3[#Headers])*(vs_EUR3[[#This Row],[Rate]]/C16816),0)</f>
        <v>0</v>
      </c>
      <c r="H16817" s="1"/>
      <c r="I16817" s="1"/>
    </row>
    <row r="16818" spans="1:9" x14ac:dyDescent="0.4">
      <c r="A16818" s="1">
        <v>41769</v>
      </c>
      <c r="B16818" s="19" t="s">
        <v>0</v>
      </c>
      <c r="C16818">
        <v>9.0189000000000004</v>
      </c>
      <c r="D16818" s="19">
        <f>IFERROR(--(vs_EUR3[[#This Row],[Currency]]="SEK")*(vs_EUR3[[#This Row],[Date]]=A16817)*(B16817=vs_EUR3[#Headers])*(vs_EUR3[[#This Row],[Rate]]/C16817),0)</f>
        <v>6.5444452507074953</v>
      </c>
      <c r="H16818" s="1"/>
      <c r="I16818" s="1"/>
    </row>
    <row r="16819" spans="1:9" x14ac:dyDescent="0.4">
      <c r="A16819" s="1">
        <v>41769</v>
      </c>
      <c r="B16819" s="19" t="s">
        <v>7</v>
      </c>
      <c r="C16819">
        <v>1</v>
      </c>
      <c r="D16819" s="19">
        <f>IFERROR(--(vs_EUR3[[#This Row],[Currency]]="SEK")*(vs_EUR3[[#This Row],[Date]]=A16818)*(B16818=vs_EUR3[#Headers])*(vs_EUR3[[#This Row],[Rate]]/C16818),0)</f>
        <v>0</v>
      </c>
      <c r="H16819" s="1"/>
      <c r="I16819" s="1"/>
    </row>
    <row r="16820" spans="1:9" x14ac:dyDescent="0.4">
      <c r="A16820" s="1">
        <v>41770</v>
      </c>
      <c r="B16820" s="19" t="s">
        <v>5</v>
      </c>
      <c r="C16820">
        <v>1.3781000000000001</v>
      </c>
      <c r="D16820" s="19">
        <f>IFERROR(--(vs_EUR3[[#This Row],[Currency]]="SEK")*(vs_EUR3[[#This Row],[Date]]=A16819)*(B16819=vs_EUR3[#Headers])*(vs_EUR3[[#This Row],[Rate]]/C16819),0)</f>
        <v>0</v>
      </c>
      <c r="H16820" s="1"/>
      <c r="I16820" s="1"/>
    </row>
    <row r="16821" spans="1:9" x14ac:dyDescent="0.4">
      <c r="A16821" s="1">
        <v>41770</v>
      </c>
      <c r="B16821" s="19" t="s">
        <v>0</v>
      </c>
      <c r="C16821">
        <v>9.0189000000000004</v>
      </c>
      <c r="D16821" s="19">
        <f>IFERROR(--(vs_EUR3[[#This Row],[Currency]]="SEK")*(vs_EUR3[[#This Row],[Date]]=A16820)*(B16820=vs_EUR3[#Headers])*(vs_EUR3[[#This Row],[Rate]]/C16820),0)</f>
        <v>6.5444452507074953</v>
      </c>
      <c r="H16821" s="1"/>
      <c r="I16821" s="1"/>
    </row>
    <row r="16822" spans="1:9" x14ac:dyDescent="0.4">
      <c r="A16822" s="1">
        <v>41770</v>
      </c>
      <c r="B16822" s="19" t="s">
        <v>7</v>
      </c>
      <c r="C16822">
        <v>1</v>
      </c>
      <c r="D16822" s="19">
        <f>IFERROR(--(vs_EUR3[[#This Row],[Currency]]="SEK")*(vs_EUR3[[#This Row],[Date]]=A16821)*(B16821=vs_EUR3[#Headers])*(vs_EUR3[[#This Row],[Rate]]/C16821),0)</f>
        <v>0</v>
      </c>
      <c r="H16822" s="1"/>
      <c r="I16822" s="1"/>
    </row>
    <row r="16823" spans="1:9" x14ac:dyDescent="0.4">
      <c r="A16823" s="1">
        <v>41771</v>
      </c>
      <c r="B16823" s="19" t="s">
        <v>5</v>
      </c>
      <c r="C16823">
        <v>1.3765000000000001</v>
      </c>
      <c r="D16823" s="19">
        <f>IFERROR(--(vs_EUR3[[#This Row],[Currency]]="SEK")*(vs_EUR3[[#This Row],[Date]]=A16822)*(B16822=vs_EUR3[#Headers])*(vs_EUR3[[#This Row],[Rate]]/C16822),0)</f>
        <v>0</v>
      </c>
      <c r="H16823" s="1"/>
      <c r="I16823" s="1"/>
    </row>
    <row r="16824" spans="1:9" x14ac:dyDescent="0.4">
      <c r="A16824" s="1">
        <v>41771</v>
      </c>
      <c r="B16824" s="19" t="s">
        <v>0</v>
      </c>
      <c r="C16824">
        <v>9.0154999999999994</v>
      </c>
      <c r="D16824" s="19">
        <f>IFERROR(--(vs_EUR3[[#This Row],[Currency]]="SEK")*(vs_EUR3[[#This Row],[Date]]=A16823)*(B16823=vs_EUR3[#Headers])*(vs_EUR3[[#This Row],[Rate]]/C16823),0)</f>
        <v>6.5495822738830363</v>
      </c>
      <c r="H16824" s="1"/>
      <c r="I16824" s="1"/>
    </row>
    <row r="16825" spans="1:9" x14ac:dyDescent="0.4">
      <c r="A16825" s="1">
        <v>41771</v>
      </c>
      <c r="B16825" s="19" t="s">
        <v>7</v>
      </c>
      <c r="C16825">
        <v>1</v>
      </c>
      <c r="D16825" s="19">
        <f>IFERROR(--(vs_EUR3[[#This Row],[Currency]]="SEK")*(vs_EUR3[[#This Row],[Date]]=A16824)*(B16824=vs_EUR3[#Headers])*(vs_EUR3[[#This Row],[Rate]]/C16824),0)</f>
        <v>0</v>
      </c>
      <c r="H16825" s="1"/>
      <c r="I16825" s="1"/>
    </row>
    <row r="16826" spans="1:9" x14ac:dyDescent="0.4">
      <c r="A16826" s="1">
        <v>41772</v>
      </c>
      <c r="B16826" s="19" t="s">
        <v>5</v>
      </c>
      <c r="C16826">
        <v>1.3703000000000001</v>
      </c>
      <c r="D16826" s="19">
        <f>IFERROR(--(vs_EUR3[[#This Row],[Currency]]="SEK")*(vs_EUR3[[#This Row],[Date]]=A16825)*(B16825=vs_EUR3[#Headers])*(vs_EUR3[[#This Row],[Rate]]/C16825),0)</f>
        <v>0</v>
      </c>
      <c r="H16826" s="1"/>
      <c r="I16826" s="1"/>
    </row>
    <row r="16827" spans="1:9" x14ac:dyDescent="0.4">
      <c r="A16827" s="1">
        <v>41772</v>
      </c>
      <c r="B16827" s="19" t="s">
        <v>0</v>
      </c>
      <c r="C16827">
        <v>8.9909999999999997</v>
      </c>
      <c r="D16827" s="19">
        <f>IFERROR(--(vs_EUR3[[#This Row],[Currency]]="SEK")*(vs_EUR3[[#This Row],[Date]]=A16826)*(B16826=vs_EUR3[#Headers])*(vs_EUR3[[#This Row],[Rate]]/C16826),0)</f>
        <v>6.5613369335182075</v>
      </c>
      <c r="H16827" s="1"/>
      <c r="I16827" s="1"/>
    </row>
    <row r="16828" spans="1:9" x14ac:dyDescent="0.4">
      <c r="A16828" s="1">
        <v>41772</v>
      </c>
      <c r="B16828" s="19" t="s">
        <v>7</v>
      </c>
      <c r="C16828">
        <v>1</v>
      </c>
      <c r="D16828" s="19">
        <f>IFERROR(--(vs_EUR3[[#This Row],[Currency]]="SEK")*(vs_EUR3[[#This Row],[Date]]=A16827)*(B16827=vs_EUR3[#Headers])*(vs_EUR3[[#This Row],[Rate]]/C16827),0)</f>
        <v>0</v>
      </c>
      <c r="H16828" s="1"/>
      <c r="I16828" s="1"/>
    </row>
    <row r="16829" spans="1:9" x14ac:dyDescent="0.4">
      <c r="A16829" s="1">
        <v>41773</v>
      </c>
      <c r="B16829" s="19" t="s">
        <v>5</v>
      </c>
      <c r="C16829">
        <v>1.3718999999999999</v>
      </c>
      <c r="D16829" s="19">
        <f>IFERROR(--(vs_EUR3[[#This Row],[Currency]]="SEK")*(vs_EUR3[[#This Row],[Date]]=A16828)*(B16828=vs_EUR3[#Headers])*(vs_EUR3[[#This Row],[Rate]]/C16828),0)</f>
        <v>0</v>
      </c>
      <c r="H16829" s="1"/>
      <c r="I16829" s="1"/>
    </row>
    <row r="16830" spans="1:9" x14ac:dyDescent="0.4">
      <c r="A16830" s="1">
        <v>41773</v>
      </c>
      <c r="B16830" s="19" t="s">
        <v>0</v>
      </c>
      <c r="C16830">
        <v>8.9990000000000006</v>
      </c>
      <c r="D16830" s="19">
        <f>IFERROR(--(vs_EUR3[[#This Row],[Currency]]="SEK")*(vs_EUR3[[#This Row],[Date]]=A16829)*(B16829=vs_EUR3[#Headers])*(vs_EUR3[[#This Row],[Rate]]/C16829),0)</f>
        <v>6.5595159997084345</v>
      </c>
      <c r="H16830" s="1"/>
      <c r="I16830" s="1"/>
    </row>
    <row r="16831" spans="1:9" x14ac:dyDescent="0.4">
      <c r="A16831" s="1">
        <v>41773</v>
      </c>
      <c r="B16831" s="19" t="s">
        <v>7</v>
      </c>
      <c r="C16831">
        <v>1</v>
      </c>
      <c r="D16831" s="19">
        <f>IFERROR(--(vs_EUR3[[#This Row],[Currency]]="SEK")*(vs_EUR3[[#This Row],[Date]]=A16830)*(B16830=vs_EUR3[#Headers])*(vs_EUR3[[#This Row],[Rate]]/C16830),0)</f>
        <v>0</v>
      </c>
      <c r="H16831" s="1"/>
      <c r="I16831" s="1"/>
    </row>
    <row r="16832" spans="1:9" x14ac:dyDescent="0.4">
      <c r="A16832" s="1">
        <v>41774</v>
      </c>
      <c r="B16832" s="19" t="s">
        <v>5</v>
      </c>
      <c r="C16832">
        <v>1.3658999999999999</v>
      </c>
      <c r="D16832" s="19">
        <f>IFERROR(--(vs_EUR3[[#This Row],[Currency]]="SEK")*(vs_EUR3[[#This Row],[Date]]=A16831)*(B16831=vs_EUR3[#Headers])*(vs_EUR3[[#This Row],[Rate]]/C16831),0)</f>
        <v>0</v>
      </c>
      <c r="H16832" s="1"/>
      <c r="I16832" s="1"/>
    </row>
    <row r="16833" spans="1:9" x14ac:dyDescent="0.4">
      <c r="A16833" s="1">
        <v>41774</v>
      </c>
      <c r="B16833" s="19" t="s">
        <v>0</v>
      </c>
      <c r="C16833">
        <v>8.9740000000000002</v>
      </c>
      <c r="D16833" s="19">
        <f>IFERROR(--(vs_EUR3[[#This Row],[Currency]]="SEK")*(vs_EUR3[[#This Row],[Date]]=A16832)*(B16832=vs_EUR3[#Headers])*(vs_EUR3[[#This Row],[Rate]]/C16832),0)</f>
        <v>6.5700270883666452</v>
      </c>
      <c r="H16833" s="1"/>
      <c r="I16833" s="1"/>
    </row>
    <row r="16834" spans="1:9" x14ac:dyDescent="0.4">
      <c r="A16834" s="1">
        <v>41774</v>
      </c>
      <c r="B16834" s="19" t="s">
        <v>7</v>
      </c>
      <c r="C16834">
        <v>1</v>
      </c>
      <c r="D16834" s="19">
        <f>IFERROR(--(vs_EUR3[[#This Row],[Currency]]="SEK")*(vs_EUR3[[#This Row],[Date]]=A16833)*(B16833=vs_EUR3[#Headers])*(vs_EUR3[[#This Row],[Rate]]/C16833),0)</f>
        <v>0</v>
      </c>
      <c r="H16834" s="1"/>
      <c r="I16834" s="1"/>
    </row>
    <row r="16835" spans="1:9" x14ac:dyDescent="0.4">
      <c r="A16835" s="1">
        <v>41775</v>
      </c>
      <c r="B16835" s="19" t="s">
        <v>5</v>
      </c>
      <c r="C16835">
        <v>1.3695999999999999</v>
      </c>
      <c r="D16835" s="19">
        <f>IFERROR(--(vs_EUR3[[#This Row],[Currency]]="SEK")*(vs_EUR3[[#This Row],[Date]]=A16834)*(B16834=vs_EUR3[#Headers])*(vs_EUR3[[#This Row],[Rate]]/C16834),0)</f>
        <v>0</v>
      </c>
      <c r="H16835" s="1"/>
      <c r="I16835" s="1"/>
    </row>
    <row r="16836" spans="1:9" x14ac:dyDescent="0.4">
      <c r="A16836" s="1">
        <v>41775</v>
      </c>
      <c r="B16836" s="19" t="s">
        <v>0</v>
      </c>
      <c r="C16836">
        <v>9.0122</v>
      </c>
      <c r="D16836" s="19">
        <f>IFERROR(--(vs_EUR3[[#This Row],[Currency]]="SEK")*(vs_EUR3[[#This Row],[Date]]=A16835)*(B16835=vs_EUR3[#Headers])*(vs_EUR3[[#This Row],[Rate]]/C16835),0)</f>
        <v>6.5801693925233646</v>
      </c>
      <c r="H16836" s="1"/>
      <c r="I16836" s="1"/>
    </row>
    <row r="16837" spans="1:9" x14ac:dyDescent="0.4">
      <c r="A16837" s="1">
        <v>41775</v>
      </c>
      <c r="B16837" s="19" t="s">
        <v>7</v>
      </c>
      <c r="C16837">
        <v>1</v>
      </c>
      <c r="D16837" s="19">
        <f>IFERROR(--(vs_EUR3[[#This Row],[Currency]]="SEK")*(vs_EUR3[[#This Row],[Date]]=A16836)*(B16836=vs_EUR3[#Headers])*(vs_EUR3[[#This Row],[Rate]]/C16836),0)</f>
        <v>0</v>
      </c>
      <c r="H16837" s="1"/>
      <c r="I16837" s="1"/>
    </row>
    <row r="16838" spans="1:9" x14ac:dyDescent="0.4">
      <c r="A16838" s="1">
        <v>41776</v>
      </c>
      <c r="B16838" s="19" t="s">
        <v>5</v>
      </c>
      <c r="C16838">
        <v>1.3695999999999999</v>
      </c>
      <c r="D16838" s="19">
        <f>IFERROR(--(vs_EUR3[[#This Row],[Currency]]="SEK")*(vs_EUR3[[#This Row],[Date]]=A16837)*(B16837=vs_EUR3[#Headers])*(vs_EUR3[[#This Row],[Rate]]/C16837),0)</f>
        <v>0</v>
      </c>
      <c r="H16838" s="1"/>
      <c r="I16838" s="1"/>
    </row>
    <row r="16839" spans="1:9" x14ac:dyDescent="0.4">
      <c r="A16839" s="1">
        <v>41776</v>
      </c>
      <c r="B16839" s="19" t="s">
        <v>0</v>
      </c>
      <c r="C16839">
        <v>9.0122</v>
      </c>
      <c r="D16839" s="19">
        <f>IFERROR(--(vs_EUR3[[#This Row],[Currency]]="SEK")*(vs_EUR3[[#This Row],[Date]]=A16838)*(B16838=vs_EUR3[#Headers])*(vs_EUR3[[#This Row],[Rate]]/C16838),0)</f>
        <v>6.5801693925233646</v>
      </c>
      <c r="H16839" s="1"/>
      <c r="I16839" s="1"/>
    </row>
    <row r="16840" spans="1:9" x14ac:dyDescent="0.4">
      <c r="A16840" s="1">
        <v>41776</v>
      </c>
      <c r="B16840" s="19" t="s">
        <v>7</v>
      </c>
      <c r="C16840">
        <v>1</v>
      </c>
      <c r="D16840" s="19">
        <f>IFERROR(--(vs_EUR3[[#This Row],[Currency]]="SEK")*(vs_EUR3[[#This Row],[Date]]=A16839)*(B16839=vs_EUR3[#Headers])*(vs_EUR3[[#This Row],[Rate]]/C16839),0)</f>
        <v>0</v>
      </c>
      <c r="H16840" s="1"/>
      <c r="I16840" s="1"/>
    </row>
    <row r="16841" spans="1:9" x14ac:dyDescent="0.4">
      <c r="A16841" s="1">
        <v>41777</v>
      </c>
      <c r="B16841" s="19" t="s">
        <v>5</v>
      </c>
      <c r="C16841">
        <v>1.3695999999999999</v>
      </c>
      <c r="D16841" s="19">
        <f>IFERROR(--(vs_EUR3[[#This Row],[Currency]]="SEK")*(vs_EUR3[[#This Row],[Date]]=A16840)*(B16840=vs_EUR3[#Headers])*(vs_EUR3[[#This Row],[Rate]]/C16840),0)</f>
        <v>0</v>
      </c>
      <c r="H16841" s="1"/>
      <c r="I16841" s="1"/>
    </row>
    <row r="16842" spans="1:9" x14ac:dyDescent="0.4">
      <c r="A16842" s="1">
        <v>41777</v>
      </c>
      <c r="B16842" s="19" t="s">
        <v>0</v>
      </c>
      <c r="C16842">
        <v>9.0122</v>
      </c>
      <c r="D16842" s="19">
        <f>IFERROR(--(vs_EUR3[[#This Row],[Currency]]="SEK")*(vs_EUR3[[#This Row],[Date]]=A16841)*(B16841=vs_EUR3[#Headers])*(vs_EUR3[[#This Row],[Rate]]/C16841),0)</f>
        <v>6.5801693925233646</v>
      </c>
      <c r="H16842" s="1"/>
      <c r="I16842" s="1"/>
    </row>
    <row r="16843" spans="1:9" x14ac:dyDescent="0.4">
      <c r="A16843" s="1">
        <v>41777</v>
      </c>
      <c r="B16843" s="19" t="s">
        <v>7</v>
      </c>
      <c r="C16843">
        <v>1</v>
      </c>
      <c r="D16843" s="19">
        <f>IFERROR(--(vs_EUR3[[#This Row],[Currency]]="SEK")*(vs_EUR3[[#This Row],[Date]]=A16842)*(B16842=vs_EUR3[#Headers])*(vs_EUR3[[#This Row],[Rate]]/C16842),0)</f>
        <v>0</v>
      </c>
      <c r="H16843" s="1"/>
      <c r="I16843" s="1"/>
    </row>
    <row r="16844" spans="1:9" x14ac:dyDescent="0.4">
      <c r="A16844" s="1">
        <v>41778</v>
      </c>
      <c r="B16844" s="19" t="s">
        <v>5</v>
      </c>
      <c r="C16844">
        <v>1.3714999999999999</v>
      </c>
      <c r="D16844" s="19">
        <f>IFERROR(--(vs_EUR3[[#This Row],[Currency]]="SEK")*(vs_EUR3[[#This Row],[Date]]=A16843)*(B16843=vs_EUR3[#Headers])*(vs_EUR3[[#This Row],[Rate]]/C16843),0)</f>
        <v>0</v>
      </c>
      <c r="H16844" s="1"/>
      <c r="I16844" s="1"/>
    </row>
    <row r="16845" spans="1:9" x14ac:dyDescent="0.4">
      <c r="A16845" s="1">
        <v>41778</v>
      </c>
      <c r="B16845" s="19" t="s">
        <v>0</v>
      </c>
      <c r="C16845">
        <v>9.0460999999999991</v>
      </c>
      <c r="D16845" s="19">
        <f>IFERROR(--(vs_EUR3[[#This Row],[Currency]]="SEK")*(vs_EUR3[[#This Row],[Date]]=A16844)*(B16844=vs_EUR3[#Headers])*(vs_EUR3[[#This Row],[Rate]]/C16844),0)</f>
        <v>6.5957710535909584</v>
      </c>
      <c r="H16845" s="1"/>
      <c r="I16845" s="1"/>
    </row>
    <row r="16846" spans="1:9" x14ac:dyDescent="0.4">
      <c r="A16846" s="1">
        <v>41778</v>
      </c>
      <c r="B16846" s="19" t="s">
        <v>7</v>
      </c>
      <c r="C16846">
        <v>1</v>
      </c>
      <c r="D16846" s="19">
        <f>IFERROR(--(vs_EUR3[[#This Row],[Currency]]="SEK")*(vs_EUR3[[#This Row],[Date]]=A16845)*(B16845=vs_EUR3[#Headers])*(vs_EUR3[[#This Row],[Rate]]/C16845),0)</f>
        <v>0</v>
      </c>
      <c r="H16846" s="1"/>
      <c r="I16846" s="1"/>
    </row>
    <row r="16847" spans="1:9" x14ac:dyDescent="0.4">
      <c r="A16847" s="1">
        <v>41779</v>
      </c>
      <c r="B16847" s="19" t="s">
        <v>5</v>
      </c>
      <c r="C16847">
        <v>1.3702000000000001</v>
      </c>
      <c r="D16847" s="19">
        <f>IFERROR(--(vs_EUR3[[#This Row],[Currency]]="SEK")*(vs_EUR3[[#This Row],[Date]]=A16846)*(B16846=vs_EUR3[#Headers])*(vs_EUR3[[#This Row],[Rate]]/C16846),0)</f>
        <v>0</v>
      </c>
      <c r="H16847" s="1"/>
      <c r="I16847" s="1"/>
    </row>
    <row r="16848" spans="1:9" x14ac:dyDescent="0.4">
      <c r="A16848" s="1">
        <v>41779</v>
      </c>
      <c r="B16848" s="19" t="s">
        <v>0</v>
      </c>
      <c r="C16848">
        <v>9.0294000000000008</v>
      </c>
      <c r="D16848" s="19">
        <f>IFERROR(--(vs_EUR3[[#This Row],[Currency]]="SEK")*(vs_EUR3[[#This Row],[Date]]=A16847)*(B16847=vs_EUR3[#Headers])*(vs_EUR3[[#This Row],[Rate]]/C16847),0)</f>
        <v>6.589840899138812</v>
      </c>
      <c r="H16848" s="1"/>
      <c r="I16848" s="1"/>
    </row>
    <row r="16849" spans="1:9" x14ac:dyDescent="0.4">
      <c r="A16849" s="1">
        <v>41779</v>
      </c>
      <c r="B16849" s="19" t="s">
        <v>7</v>
      </c>
      <c r="C16849">
        <v>1</v>
      </c>
      <c r="D16849" s="19">
        <f>IFERROR(--(vs_EUR3[[#This Row],[Currency]]="SEK")*(vs_EUR3[[#This Row],[Date]]=A16848)*(B16848=vs_EUR3[#Headers])*(vs_EUR3[[#This Row],[Rate]]/C16848),0)</f>
        <v>0</v>
      </c>
      <c r="H16849" s="1"/>
      <c r="I16849" s="1"/>
    </row>
    <row r="16850" spans="1:9" x14ac:dyDescent="0.4">
      <c r="A16850" s="1">
        <v>41780</v>
      </c>
      <c r="B16850" s="19" t="s">
        <v>5</v>
      </c>
      <c r="C16850">
        <v>1.3675999999999999</v>
      </c>
      <c r="D16850" s="19">
        <f>IFERROR(--(vs_EUR3[[#This Row],[Currency]]="SEK")*(vs_EUR3[[#This Row],[Date]]=A16849)*(B16849=vs_EUR3[#Headers])*(vs_EUR3[[#This Row],[Rate]]/C16849),0)</f>
        <v>0</v>
      </c>
      <c r="H16850" s="1"/>
      <c r="I16850" s="1"/>
    </row>
    <row r="16851" spans="1:9" x14ac:dyDescent="0.4">
      <c r="A16851" s="1">
        <v>41780</v>
      </c>
      <c r="B16851" s="19" t="s">
        <v>0</v>
      </c>
      <c r="C16851">
        <v>9.0007999999999999</v>
      </c>
      <c r="D16851" s="19">
        <f>IFERROR(--(vs_EUR3[[#This Row],[Currency]]="SEK")*(vs_EUR3[[#This Row],[Date]]=A16850)*(B16850=vs_EUR3[#Headers])*(vs_EUR3[[#This Row],[Rate]]/C16850),0)</f>
        <v>6.5814565662474411</v>
      </c>
      <c r="H16851" s="1"/>
      <c r="I16851" s="1"/>
    </row>
    <row r="16852" spans="1:9" x14ac:dyDescent="0.4">
      <c r="A16852" s="1">
        <v>41780</v>
      </c>
      <c r="B16852" s="19" t="s">
        <v>7</v>
      </c>
      <c r="C16852">
        <v>1</v>
      </c>
      <c r="D16852" s="19">
        <f>IFERROR(--(vs_EUR3[[#This Row],[Currency]]="SEK")*(vs_EUR3[[#This Row],[Date]]=A16851)*(B16851=vs_EUR3[#Headers])*(vs_EUR3[[#This Row],[Rate]]/C16851),0)</f>
        <v>0</v>
      </c>
      <c r="H16852" s="1"/>
      <c r="I16852" s="1"/>
    </row>
    <row r="16853" spans="1:9" x14ac:dyDescent="0.4">
      <c r="A16853" s="1">
        <v>41781</v>
      </c>
      <c r="B16853" s="19" t="s">
        <v>5</v>
      </c>
      <c r="C16853">
        <v>1.3668</v>
      </c>
      <c r="D16853" s="19">
        <f>IFERROR(--(vs_EUR3[[#This Row],[Currency]]="SEK")*(vs_EUR3[[#This Row],[Date]]=A16852)*(B16852=vs_EUR3[#Headers])*(vs_EUR3[[#This Row],[Rate]]/C16852),0)</f>
        <v>0</v>
      </c>
      <c r="H16853" s="1"/>
      <c r="I16853" s="1"/>
    </row>
    <row r="16854" spans="1:9" x14ac:dyDescent="0.4">
      <c r="A16854" s="1">
        <v>41781</v>
      </c>
      <c r="B16854" s="19" t="s">
        <v>0</v>
      </c>
      <c r="C16854">
        <v>8.9944000000000006</v>
      </c>
      <c r="D16854" s="19">
        <f>IFERROR(--(vs_EUR3[[#This Row],[Currency]]="SEK")*(vs_EUR3[[#This Row],[Date]]=A16853)*(B16853=vs_EUR3[#Headers])*(vs_EUR3[[#This Row],[Rate]]/C16853),0)</f>
        <v>6.5806262803628917</v>
      </c>
      <c r="H16854" s="1"/>
      <c r="I16854" s="1"/>
    </row>
    <row r="16855" spans="1:9" x14ac:dyDescent="0.4">
      <c r="A16855" s="1">
        <v>41781</v>
      </c>
      <c r="B16855" s="19" t="s">
        <v>7</v>
      </c>
      <c r="C16855">
        <v>1</v>
      </c>
      <c r="D16855" s="19">
        <f>IFERROR(--(vs_EUR3[[#This Row],[Currency]]="SEK")*(vs_EUR3[[#This Row],[Date]]=A16854)*(B16854=vs_EUR3[#Headers])*(vs_EUR3[[#This Row],[Rate]]/C16854),0)</f>
        <v>0</v>
      </c>
      <c r="H16855" s="1"/>
      <c r="I16855" s="1"/>
    </row>
    <row r="16856" spans="1:9" x14ac:dyDescent="0.4">
      <c r="A16856" s="1">
        <v>41782</v>
      </c>
      <c r="B16856" s="19" t="s">
        <v>5</v>
      </c>
      <c r="C16856">
        <v>1.363</v>
      </c>
      <c r="D16856" s="19">
        <f>IFERROR(--(vs_EUR3[[#This Row],[Currency]]="SEK")*(vs_EUR3[[#This Row],[Date]]=A16855)*(B16855=vs_EUR3[#Headers])*(vs_EUR3[[#This Row],[Rate]]/C16855),0)</f>
        <v>0</v>
      </c>
      <c r="H16856" s="1"/>
      <c r="I16856" s="1"/>
    </row>
    <row r="16857" spans="1:9" x14ac:dyDescent="0.4">
      <c r="A16857" s="1">
        <v>41782</v>
      </c>
      <c r="B16857" s="19" t="s">
        <v>0</v>
      </c>
      <c r="C16857">
        <v>9.06</v>
      </c>
      <c r="D16857" s="19">
        <f>IFERROR(--(vs_EUR3[[#This Row],[Currency]]="SEK")*(vs_EUR3[[#This Row],[Date]]=A16856)*(B16856=vs_EUR3[#Headers])*(vs_EUR3[[#This Row],[Rate]]/C16856),0)</f>
        <v>6.6471019809244316</v>
      </c>
      <c r="H16857" s="1"/>
      <c r="I16857" s="1"/>
    </row>
    <row r="16858" spans="1:9" x14ac:dyDescent="0.4">
      <c r="A16858" s="1">
        <v>41782</v>
      </c>
      <c r="B16858" s="19" t="s">
        <v>7</v>
      </c>
      <c r="C16858">
        <v>1</v>
      </c>
      <c r="D16858" s="19">
        <f>IFERROR(--(vs_EUR3[[#This Row],[Currency]]="SEK")*(vs_EUR3[[#This Row],[Date]]=A16857)*(B16857=vs_EUR3[#Headers])*(vs_EUR3[[#This Row],[Rate]]/C16857),0)</f>
        <v>0</v>
      </c>
      <c r="H16858" s="1"/>
      <c r="I16858" s="1"/>
    </row>
    <row r="16859" spans="1:9" x14ac:dyDescent="0.4">
      <c r="A16859" s="1">
        <v>41783</v>
      </c>
      <c r="B16859" s="19" t="s">
        <v>5</v>
      </c>
      <c r="C16859">
        <v>1.363</v>
      </c>
      <c r="D16859" s="19">
        <f>IFERROR(--(vs_EUR3[[#This Row],[Currency]]="SEK")*(vs_EUR3[[#This Row],[Date]]=A16858)*(B16858=vs_EUR3[#Headers])*(vs_EUR3[[#This Row],[Rate]]/C16858),0)</f>
        <v>0</v>
      </c>
      <c r="H16859" s="1"/>
      <c r="I16859" s="1"/>
    </row>
    <row r="16860" spans="1:9" x14ac:dyDescent="0.4">
      <c r="A16860" s="1">
        <v>41783</v>
      </c>
      <c r="B16860" s="19" t="s">
        <v>0</v>
      </c>
      <c r="C16860">
        <v>9.06</v>
      </c>
      <c r="D16860" s="19">
        <f>IFERROR(--(vs_EUR3[[#This Row],[Currency]]="SEK")*(vs_EUR3[[#This Row],[Date]]=A16859)*(B16859=vs_EUR3[#Headers])*(vs_EUR3[[#This Row],[Rate]]/C16859),0)</f>
        <v>6.6471019809244316</v>
      </c>
      <c r="H16860" s="1"/>
      <c r="I16860" s="1"/>
    </row>
    <row r="16861" spans="1:9" x14ac:dyDescent="0.4">
      <c r="A16861" s="1">
        <v>41783</v>
      </c>
      <c r="B16861" s="19" t="s">
        <v>7</v>
      </c>
      <c r="C16861">
        <v>1</v>
      </c>
      <c r="D16861" s="19">
        <f>IFERROR(--(vs_EUR3[[#This Row],[Currency]]="SEK")*(vs_EUR3[[#This Row],[Date]]=A16860)*(B16860=vs_EUR3[#Headers])*(vs_EUR3[[#This Row],[Rate]]/C16860),0)</f>
        <v>0</v>
      </c>
      <c r="H16861" s="1"/>
      <c r="I16861" s="1"/>
    </row>
    <row r="16862" spans="1:9" x14ac:dyDescent="0.4">
      <c r="A16862" s="1">
        <v>41784</v>
      </c>
      <c r="B16862" s="19" t="s">
        <v>5</v>
      </c>
      <c r="C16862">
        <v>1.363</v>
      </c>
      <c r="D16862" s="19">
        <f>IFERROR(--(vs_EUR3[[#This Row],[Currency]]="SEK")*(vs_EUR3[[#This Row],[Date]]=A16861)*(B16861=vs_EUR3[#Headers])*(vs_EUR3[[#This Row],[Rate]]/C16861),0)</f>
        <v>0</v>
      </c>
      <c r="H16862" s="1"/>
      <c r="I16862" s="1"/>
    </row>
    <row r="16863" spans="1:9" x14ac:dyDescent="0.4">
      <c r="A16863" s="1">
        <v>41784</v>
      </c>
      <c r="B16863" s="19" t="s">
        <v>0</v>
      </c>
      <c r="C16863">
        <v>9.06</v>
      </c>
      <c r="D16863" s="19">
        <f>IFERROR(--(vs_EUR3[[#This Row],[Currency]]="SEK")*(vs_EUR3[[#This Row],[Date]]=A16862)*(B16862=vs_EUR3[#Headers])*(vs_EUR3[[#This Row],[Rate]]/C16862),0)</f>
        <v>6.6471019809244316</v>
      </c>
      <c r="H16863" s="1"/>
      <c r="I16863" s="1"/>
    </row>
    <row r="16864" spans="1:9" x14ac:dyDescent="0.4">
      <c r="A16864" s="1">
        <v>41784</v>
      </c>
      <c r="B16864" s="19" t="s">
        <v>7</v>
      </c>
      <c r="C16864">
        <v>1</v>
      </c>
      <c r="D16864" s="19">
        <f>IFERROR(--(vs_EUR3[[#This Row],[Currency]]="SEK")*(vs_EUR3[[#This Row],[Date]]=A16863)*(B16863=vs_EUR3[#Headers])*(vs_EUR3[[#This Row],[Rate]]/C16863),0)</f>
        <v>0</v>
      </c>
      <c r="H16864" s="1"/>
      <c r="I16864" s="1"/>
    </row>
    <row r="16865" spans="1:9" x14ac:dyDescent="0.4">
      <c r="A16865" s="1">
        <v>41785</v>
      </c>
      <c r="B16865" s="19" t="s">
        <v>5</v>
      </c>
      <c r="C16865">
        <v>1.3634999999999999</v>
      </c>
      <c r="D16865" s="19">
        <f>IFERROR(--(vs_EUR3[[#This Row],[Currency]]="SEK")*(vs_EUR3[[#This Row],[Date]]=A16864)*(B16864=vs_EUR3[#Headers])*(vs_EUR3[[#This Row],[Rate]]/C16864),0)</f>
        <v>0</v>
      </c>
      <c r="H16865" s="1"/>
      <c r="I16865" s="1"/>
    </row>
    <row r="16866" spans="1:9" x14ac:dyDescent="0.4">
      <c r="A16866" s="1">
        <v>41785</v>
      </c>
      <c r="B16866" s="19" t="s">
        <v>0</v>
      </c>
      <c r="C16866">
        <v>9.0371000000000006</v>
      </c>
      <c r="D16866" s="19">
        <f>IFERROR(--(vs_EUR3[[#This Row],[Currency]]="SEK")*(vs_EUR3[[#This Row],[Date]]=A16865)*(B16865=vs_EUR3[#Headers])*(vs_EUR3[[#This Row],[Rate]]/C16865),0)</f>
        <v>6.6278694536120284</v>
      </c>
      <c r="H16866" s="1"/>
      <c r="I16866" s="1"/>
    </row>
    <row r="16867" spans="1:9" x14ac:dyDescent="0.4">
      <c r="A16867" s="1">
        <v>41785</v>
      </c>
      <c r="B16867" s="19" t="s">
        <v>7</v>
      </c>
      <c r="C16867">
        <v>1</v>
      </c>
      <c r="D16867" s="19">
        <f>IFERROR(--(vs_EUR3[[#This Row],[Currency]]="SEK")*(vs_EUR3[[#This Row],[Date]]=A16866)*(B16866=vs_EUR3[#Headers])*(vs_EUR3[[#This Row],[Rate]]/C16866),0)</f>
        <v>0</v>
      </c>
      <c r="H16867" s="1"/>
      <c r="I16867" s="1"/>
    </row>
    <row r="16868" spans="1:9" x14ac:dyDescent="0.4">
      <c r="A16868" s="1">
        <v>41786</v>
      </c>
      <c r="B16868" s="19" t="s">
        <v>5</v>
      </c>
      <c r="C16868">
        <v>1.3637999999999999</v>
      </c>
      <c r="D16868" s="19">
        <f>IFERROR(--(vs_EUR3[[#This Row],[Currency]]="SEK")*(vs_EUR3[[#This Row],[Date]]=A16867)*(B16867=vs_EUR3[#Headers])*(vs_EUR3[[#This Row],[Rate]]/C16867),0)</f>
        <v>0</v>
      </c>
      <c r="H16868" s="1"/>
      <c r="I16868" s="1"/>
    </row>
    <row r="16869" spans="1:9" x14ac:dyDescent="0.4">
      <c r="A16869" s="1">
        <v>41786</v>
      </c>
      <c r="B16869" s="19" t="s">
        <v>0</v>
      </c>
      <c r="C16869">
        <v>9.0393000000000008</v>
      </c>
      <c r="D16869" s="19">
        <f>IFERROR(--(vs_EUR3[[#This Row],[Currency]]="SEK")*(vs_EUR3[[#This Row],[Date]]=A16868)*(B16868=vs_EUR3[#Headers])*(vs_EUR3[[#This Row],[Rate]]/C16868),0)</f>
        <v>6.6280246370435556</v>
      </c>
      <c r="H16869" s="1"/>
      <c r="I16869" s="1"/>
    </row>
    <row r="16870" spans="1:9" x14ac:dyDescent="0.4">
      <c r="A16870" s="1">
        <v>41786</v>
      </c>
      <c r="B16870" s="19" t="s">
        <v>7</v>
      </c>
      <c r="C16870">
        <v>1</v>
      </c>
      <c r="D16870" s="19">
        <f>IFERROR(--(vs_EUR3[[#This Row],[Currency]]="SEK")*(vs_EUR3[[#This Row],[Date]]=A16869)*(B16869=vs_EUR3[#Headers])*(vs_EUR3[[#This Row],[Rate]]/C16869),0)</f>
        <v>0</v>
      </c>
      <c r="H16870" s="1"/>
      <c r="I16870" s="1"/>
    </row>
    <row r="16871" spans="1:9" x14ac:dyDescent="0.4">
      <c r="A16871" s="1">
        <v>41787</v>
      </c>
      <c r="B16871" s="19" t="s">
        <v>5</v>
      </c>
      <c r="C16871">
        <v>1.3608</v>
      </c>
      <c r="D16871" s="19">
        <f>IFERROR(--(vs_EUR3[[#This Row],[Currency]]="SEK")*(vs_EUR3[[#This Row],[Date]]=A16870)*(B16870=vs_EUR3[#Headers])*(vs_EUR3[[#This Row],[Rate]]/C16870),0)</f>
        <v>0</v>
      </c>
      <c r="H16871" s="1"/>
      <c r="I16871" s="1"/>
    </row>
    <row r="16872" spans="1:9" x14ac:dyDescent="0.4">
      <c r="A16872" s="1">
        <v>41787</v>
      </c>
      <c r="B16872" s="19" t="s">
        <v>0</v>
      </c>
      <c r="C16872">
        <v>9.032</v>
      </c>
      <c r="D16872" s="19">
        <f>IFERROR(--(vs_EUR3[[#This Row],[Currency]]="SEK")*(vs_EUR3[[#This Row],[Date]]=A16871)*(B16871=vs_EUR3[#Headers])*(vs_EUR3[[#This Row],[Rate]]/C16871),0)</f>
        <v>6.6372721928277487</v>
      </c>
      <c r="H16872" s="1"/>
      <c r="I16872" s="1"/>
    </row>
    <row r="16873" spans="1:9" x14ac:dyDescent="0.4">
      <c r="A16873" s="1">
        <v>41787</v>
      </c>
      <c r="B16873" s="19" t="s">
        <v>7</v>
      </c>
      <c r="C16873">
        <v>1</v>
      </c>
      <c r="D16873" s="19">
        <f>IFERROR(--(vs_EUR3[[#This Row],[Currency]]="SEK")*(vs_EUR3[[#This Row],[Date]]=A16872)*(B16872=vs_EUR3[#Headers])*(vs_EUR3[[#This Row],[Rate]]/C16872),0)</f>
        <v>0</v>
      </c>
      <c r="H16873" s="1"/>
      <c r="I16873" s="1"/>
    </row>
    <row r="16874" spans="1:9" x14ac:dyDescent="0.4">
      <c r="A16874" s="1">
        <v>41788</v>
      </c>
      <c r="B16874" s="19" t="s">
        <v>5</v>
      </c>
      <c r="C16874">
        <v>1.3612</v>
      </c>
      <c r="D16874" s="19">
        <f>IFERROR(--(vs_EUR3[[#This Row],[Currency]]="SEK")*(vs_EUR3[[#This Row],[Date]]=A16873)*(B16873=vs_EUR3[#Headers])*(vs_EUR3[[#This Row],[Rate]]/C16873),0)</f>
        <v>0</v>
      </c>
      <c r="H16874" s="1"/>
      <c r="I16874" s="1"/>
    </row>
    <row r="16875" spans="1:9" x14ac:dyDescent="0.4">
      <c r="A16875" s="1">
        <v>41788</v>
      </c>
      <c r="B16875" s="19" t="s">
        <v>0</v>
      </c>
      <c r="C16875">
        <v>9.0254999999999992</v>
      </c>
      <c r="D16875" s="19">
        <f>IFERROR(--(vs_EUR3[[#This Row],[Currency]]="SEK")*(vs_EUR3[[#This Row],[Date]]=A16874)*(B16874=vs_EUR3[#Headers])*(vs_EUR3[[#This Row],[Rate]]/C16874),0)</f>
        <v>6.6305465765501026</v>
      </c>
      <c r="H16875" s="1"/>
      <c r="I16875" s="1"/>
    </row>
    <row r="16876" spans="1:9" x14ac:dyDescent="0.4">
      <c r="A16876" s="1">
        <v>41788</v>
      </c>
      <c r="B16876" s="19" t="s">
        <v>7</v>
      </c>
      <c r="C16876">
        <v>1</v>
      </c>
      <c r="D16876" s="19">
        <f>IFERROR(--(vs_EUR3[[#This Row],[Currency]]="SEK")*(vs_EUR3[[#This Row],[Date]]=A16875)*(B16875=vs_EUR3[#Headers])*(vs_EUR3[[#This Row],[Rate]]/C16875),0)</f>
        <v>0</v>
      </c>
      <c r="H16876" s="1"/>
      <c r="I16876" s="1"/>
    </row>
    <row r="16877" spans="1:9" x14ac:dyDescent="0.4">
      <c r="A16877" s="1">
        <v>41789</v>
      </c>
      <c r="B16877" s="19" t="s">
        <v>5</v>
      </c>
      <c r="C16877">
        <v>1.3607</v>
      </c>
      <c r="D16877" s="19">
        <f>IFERROR(--(vs_EUR3[[#This Row],[Currency]]="SEK")*(vs_EUR3[[#This Row],[Date]]=A16876)*(B16876=vs_EUR3[#Headers])*(vs_EUR3[[#This Row],[Rate]]/C16876),0)</f>
        <v>0</v>
      </c>
      <c r="H16877" s="1"/>
      <c r="I16877" s="1"/>
    </row>
    <row r="16878" spans="1:9" x14ac:dyDescent="0.4">
      <c r="A16878" s="1">
        <v>41789</v>
      </c>
      <c r="B16878" s="19" t="s">
        <v>0</v>
      </c>
      <c r="C16878">
        <v>9.0823</v>
      </c>
      <c r="D16878" s="19">
        <f>IFERROR(--(vs_EUR3[[#This Row],[Currency]]="SEK")*(vs_EUR3[[#This Row],[Date]]=A16877)*(B16877=vs_EUR3[#Headers])*(vs_EUR3[[#This Row],[Rate]]/C16877),0)</f>
        <v>6.6747262438450798</v>
      </c>
      <c r="H16878" s="1"/>
      <c r="I16878" s="1"/>
    </row>
    <row r="16879" spans="1:9" x14ac:dyDescent="0.4">
      <c r="A16879" s="1">
        <v>41789</v>
      </c>
      <c r="B16879" s="19" t="s">
        <v>7</v>
      </c>
      <c r="C16879">
        <v>1</v>
      </c>
      <c r="D16879" s="19">
        <f>IFERROR(--(vs_EUR3[[#This Row],[Currency]]="SEK")*(vs_EUR3[[#This Row],[Date]]=A16878)*(B16878=vs_EUR3[#Headers])*(vs_EUR3[[#This Row],[Rate]]/C16878),0)</f>
        <v>0</v>
      </c>
      <c r="H16879" s="1"/>
      <c r="I16879" s="1"/>
    </row>
    <row r="16880" spans="1:9" x14ac:dyDescent="0.4">
      <c r="A16880" s="1">
        <v>41790</v>
      </c>
      <c r="B16880" s="19" t="s">
        <v>5</v>
      </c>
      <c r="C16880">
        <v>1.3607</v>
      </c>
      <c r="D16880" s="19">
        <f>IFERROR(--(vs_EUR3[[#This Row],[Currency]]="SEK")*(vs_EUR3[[#This Row],[Date]]=A16879)*(B16879=vs_EUR3[#Headers])*(vs_EUR3[[#This Row],[Rate]]/C16879),0)</f>
        <v>0</v>
      </c>
      <c r="H16880" s="1"/>
      <c r="I16880" s="1"/>
    </row>
    <row r="16881" spans="1:9" x14ac:dyDescent="0.4">
      <c r="A16881" s="1">
        <v>41790</v>
      </c>
      <c r="B16881" s="19" t="s">
        <v>0</v>
      </c>
      <c r="C16881">
        <v>9.0823</v>
      </c>
      <c r="D16881" s="19">
        <f>IFERROR(--(vs_EUR3[[#This Row],[Currency]]="SEK")*(vs_EUR3[[#This Row],[Date]]=A16880)*(B16880=vs_EUR3[#Headers])*(vs_EUR3[[#This Row],[Rate]]/C16880),0)</f>
        <v>6.6747262438450798</v>
      </c>
      <c r="H16881" s="1"/>
      <c r="I16881" s="1"/>
    </row>
    <row r="16882" spans="1:9" x14ac:dyDescent="0.4">
      <c r="A16882" s="1">
        <v>41790</v>
      </c>
      <c r="B16882" s="19" t="s">
        <v>7</v>
      </c>
      <c r="C16882">
        <v>1</v>
      </c>
      <c r="D16882" s="19">
        <f>IFERROR(--(vs_EUR3[[#This Row],[Currency]]="SEK")*(vs_EUR3[[#This Row],[Date]]=A16881)*(B16881=vs_EUR3[#Headers])*(vs_EUR3[[#This Row],[Rate]]/C16881),0)</f>
        <v>0</v>
      </c>
      <c r="H16882" s="1"/>
      <c r="I16882" s="1"/>
    </row>
    <row r="16883" spans="1:9" x14ac:dyDescent="0.4">
      <c r="A16883" s="1">
        <v>41791</v>
      </c>
      <c r="B16883" s="19" t="s">
        <v>5</v>
      </c>
      <c r="C16883">
        <v>1.3607</v>
      </c>
      <c r="D16883" s="19">
        <f>IFERROR(--(vs_EUR3[[#This Row],[Currency]]="SEK")*(vs_EUR3[[#This Row],[Date]]=A16882)*(B16882=vs_EUR3[#Headers])*(vs_EUR3[[#This Row],[Rate]]/C16882),0)</f>
        <v>0</v>
      </c>
      <c r="H16883" s="1"/>
      <c r="I16883" s="1"/>
    </row>
    <row r="16884" spans="1:9" x14ac:dyDescent="0.4">
      <c r="A16884" s="1">
        <v>41791</v>
      </c>
      <c r="B16884" s="19" t="s">
        <v>0</v>
      </c>
      <c r="C16884">
        <v>9.0823</v>
      </c>
      <c r="D16884" s="19">
        <f>IFERROR(--(vs_EUR3[[#This Row],[Currency]]="SEK")*(vs_EUR3[[#This Row],[Date]]=A16883)*(B16883=vs_EUR3[#Headers])*(vs_EUR3[[#This Row],[Rate]]/C16883),0)</f>
        <v>6.6747262438450798</v>
      </c>
      <c r="H16884" s="1"/>
      <c r="I16884" s="1"/>
    </row>
    <row r="16885" spans="1:9" x14ac:dyDescent="0.4">
      <c r="A16885" s="1">
        <v>41791</v>
      </c>
      <c r="B16885" s="19" t="s">
        <v>7</v>
      </c>
      <c r="C16885">
        <v>1</v>
      </c>
      <c r="D16885" s="19">
        <f>IFERROR(--(vs_EUR3[[#This Row],[Currency]]="SEK")*(vs_EUR3[[#This Row],[Date]]=A16884)*(B16884=vs_EUR3[#Headers])*(vs_EUR3[[#This Row],[Rate]]/C16884),0)</f>
        <v>0</v>
      </c>
      <c r="H16885" s="1"/>
      <c r="I16885" s="1"/>
    </row>
    <row r="16886" spans="1:9" x14ac:dyDescent="0.4">
      <c r="A16886" s="1">
        <v>41792</v>
      </c>
      <c r="B16886" s="19" t="s">
        <v>5</v>
      </c>
      <c r="C16886">
        <v>1.3611</v>
      </c>
      <c r="D16886" s="19">
        <f>IFERROR(--(vs_EUR3[[#This Row],[Currency]]="SEK")*(vs_EUR3[[#This Row],[Date]]=A16885)*(B16885=vs_EUR3[#Headers])*(vs_EUR3[[#This Row],[Rate]]/C16885),0)</f>
        <v>0</v>
      </c>
      <c r="H16886" s="1"/>
      <c r="I16886" s="1"/>
    </row>
    <row r="16887" spans="1:9" x14ac:dyDescent="0.4">
      <c r="A16887" s="1">
        <v>41792</v>
      </c>
      <c r="B16887" s="19" t="s">
        <v>0</v>
      </c>
      <c r="C16887">
        <v>9.1027000000000005</v>
      </c>
      <c r="D16887" s="19">
        <f>IFERROR(--(vs_EUR3[[#This Row],[Currency]]="SEK")*(vs_EUR3[[#This Row],[Date]]=A16886)*(B16886=vs_EUR3[#Headers])*(vs_EUR3[[#This Row],[Rate]]/C16886),0)</f>
        <v>6.6877525530820661</v>
      </c>
      <c r="H16887" s="1"/>
      <c r="I16887" s="1"/>
    </row>
    <row r="16888" spans="1:9" x14ac:dyDescent="0.4">
      <c r="A16888" s="1">
        <v>41792</v>
      </c>
      <c r="B16888" s="19" t="s">
        <v>7</v>
      </c>
      <c r="C16888">
        <v>1</v>
      </c>
      <c r="D16888" s="19">
        <f>IFERROR(--(vs_EUR3[[#This Row],[Currency]]="SEK")*(vs_EUR3[[#This Row],[Date]]=A16887)*(B16887=vs_EUR3[#Headers])*(vs_EUR3[[#This Row],[Rate]]/C16887),0)</f>
        <v>0</v>
      </c>
      <c r="H16888" s="1"/>
      <c r="I16888" s="1"/>
    </row>
    <row r="16889" spans="1:9" x14ac:dyDescent="0.4">
      <c r="A16889" s="1">
        <v>41793</v>
      </c>
      <c r="B16889" s="19" t="s">
        <v>5</v>
      </c>
      <c r="C16889">
        <v>1.3645</v>
      </c>
      <c r="D16889" s="19">
        <f>IFERROR(--(vs_EUR3[[#This Row],[Currency]]="SEK")*(vs_EUR3[[#This Row],[Date]]=A16888)*(B16888=vs_EUR3[#Headers])*(vs_EUR3[[#This Row],[Rate]]/C16888),0)</f>
        <v>0</v>
      </c>
      <c r="H16889" s="1"/>
      <c r="I16889" s="1"/>
    </row>
    <row r="16890" spans="1:9" x14ac:dyDescent="0.4">
      <c r="A16890" s="1">
        <v>41793</v>
      </c>
      <c r="B16890" s="19" t="s">
        <v>0</v>
      </c>
      <c r="C16890">
        <v>9.1044</v>
      </c>
      <c r="D16890" s="19">
        <f>IFERROR(--(vs_EUR3[[#This Row],[Currency]]="SEK")*(vs_EUR3[[#This Row],[Date]]=A16889)*(B16889=vs_EUR3[#Headers])*(vs_EUR3[[#This Row],[Rate]]/C16889),0)</f>
        <v>6.6723341883473797</v>
      </c>
      <c r="H16890" s="1"/>
      <c r="I16890" s="1"/>
    </row>
    <row r="16891" spans="1:9" x14ac:dyDescent="0.4">
      <c r="A16891" s="1">
        <v>41793</v>
      </c>
      <c r="B16891" s="19" t="s">
        <v>7</v>
      </c>
      <c r="C16891">
        <v>1</v>
      </c>
      <c r="D16891" s="19">
        <f>IFERROR(--(vs_EUR3[[#This Row],[Currency]]="SEK")*(vs_EUR3[[#This Row],[Date]]=A16890)*(B16890=vs_EUR3[#Headers])*(vs_EUR3[[#This Row],[Rate]]/C16890),0)</f>
        <v>0</v>
      </c>
      <c r="H16891" s="1"/>
      <c r="I16891" s="1"/>
    </row>
    <row r="16892" spans="1:9" x14ac:dyDescent="0.4">
      <c r="A16892" s="1">
        <v>41794</v>
      </c>
      <c r="B16892" s="19" t="s">
        <v>5</v>
      </c>
      <c r="C16892">
        <v>1.3627</v>
      </c>
      <c r="D16892" s="19">
        <f>IFERROR(--(vs_EUR3[[#This Row],[Currency]]="SEK")*(vs_EUR3[[#This Row],[Date]]=A16891)*(B16891=vs_EUR3[#Headers])*(vs_EUR3[[#This Row],[Rate]]/C16891),0)</f>
        <v>0</v>
      </c>
      <c r="H16892" s="1"/>
      <c r="I16892" s="1"/>
    </row>
    <row r="16893" spans="1:9" x14ac:dyDescent="0.4">
      <c r="A16893" s="1">
        <v>41794</v>
      </c>
      <c r="B16893" s="19" t="s">
        <v>0</v>
      </c>
      <c r="C16893">
        <v>9.0739999999999998</v>
      </c>
      <c r="D16893" s="19">
        <f>IFERROR(--(vs_EUR3[[#This Row],[Currency]]="SEK")*(vs_EUR3[[#This Row],[Date]]=A16892)*(B16892=vs_EUR3[#Headers])*(vs_EUR3[[#This Row],[Rate]]/C16892),0)</f>
        <v>6.6588390694943858</v>
      </c>
      <c r="H16893" s="1"/>
      <c r="I16893" s="1"/>
    </row>
    <row r="16894" spans="1:9" x14ac:dyDescent="0.4">
      <c r="A16894" s="1">
        <v>41794</v>
      </c>
      <c r="B16894" s="19" t="s">
        <v>7</v>
      </c>
      <c r="C16894">
        <v>1</v>
      </c>
      <c r="D16894" s="19">
        <f>IFERROR(--(vs_EUR3[[#This Row],[Currency]]="SEK")*(vs_EUR3[[#This Row],[Date]]=A16893)*(B16893=vs_EUR3[#Headers])*(vs_EUR3[[#This Row],[Rate]]/C16893),0)</f>
        <v>0</v>
      </c>
      <c r="H16894" s="1"/>
      <c r="I16894" s="1"/>
    </row>
    <row r="16895" spans="1:9" x14ac:dyDescent="0.4">
      <c r="A16895" s="1">
        <v>41795</v>
      </c>
      <c r="B16895" s="19" t="s">
        <v>5</v>
      </c>
      <c r="C16895">
        <v>1.3567</v>
      </c>
      <c r="D16895" s="19">
        <f>IFERROR(--(vs_EUR3[[#This Row],[Currency]]="SEK")*(vs_EUR3[[#This Row],[Date]]=A16894)*(B16894=vs_EUR3[#Headers])*(vs_EUR3[[#This Row],[Rate]]/C16894),0)</f>
        <v>0</v>
      </c>
      <c r="H16895" s="1"/>
      <c r="I16895" s="1"/>
    </row>
    <row r="16896" spans="1:9" x14ac:dyDescent="0.4">
      <c r="A16896" s="1">
        <v>41795</v>
      </c>
      <c r="B16896" s="19" t="s">
        <v>0</v>
      </c>
      <c r="C16896">
        <v>9.0284999999999993</v>
      </c>
      <c r="D16896" s="19">
        <f>IFERROR(--(vs_EUR3[[#This Row],[Currency]]="SEK")*(vs_EUR3[[#This Row],[Date]]=A16895)*(B16895=vs_EUR3[#Headers])*(vs_EUR3[[#This Row],[Rate]]/C16895),0)</f>
        <v>6.654750497530773</v>
      </c>
      <c r="H16896" s="1"/>
      <c r="I16896" s="1"/>
    </row>
    <row r="16897" spans="1:9" x14ac:dyDescent="0.4">
      <c r="A16897" s="1">
        <v>41795</v>
      </c>
      <c r="B16897" s="19" t="s">
        <v>7</v>
      </c>
      <c r="C16897">
        <v>1</v>
      </c>
      <c r="D16897" s="19">
        <f>IFERROR(--(vs_EUR3[[#This Row],[Currency]]="SEK")*(vs_EUR3[[#This Row],[Date]]=A16896)*(B16896=vs_EUR3[#Headers])*(vs_EUR3[[#This Row],[Rate]]/C16896),0)</f>
        <v>0</v>
      </c>
      <c r="H16897" s="1"/>
      <c r="I16897" s="1"/>
    </row>
    <row r="16898" spans="1:9" x14ac:dyDescent="0.4">
      <c r="A16898" s="1">
        <v>41796</v>
      </c>
      <c r="B16898" s="19" t="s">
        <v>5</v>
      </c>
      <c r="C16898">
        <v>1.3642000000000001</v>
      </c>
      <c r="D16898" s="19">
        <f>IFERROR(--(vs_EUR3[[#This Row],[Currency]]="SEK")*(vs_EUR3[[#This Row],[Date]]=A16897)*(B16897=vs_EUR3[#Headers])*(vs_EUR3[[#This Row],[Rate]]/C16897),0)</f>
        <v>0</v>
      </c>
      <c r="H16898" s="1"/>
      <c r="I16898" s="1"/>
    </row>
    <row r="16899" spans="1:9" x14ac:dyDescent="0.4">
      <c r="A16899" s="1">
        <v>41796</v>
      </c>
      <c r="B16899" s="19" t="s">
        <v>0</v>
      </c>
      <c r="C16899">
        <v>9.0673999999999992</v>
      </c>
      <c r="D16899" s="19">
        <f>IFERROR(--(vs_EUR3[[#This Row],[Currency]]="SEK")*(vs_EUR3[[#This Row],[Date]]=A16898)*(B16898=vs_EUR3[#Headers])*(vs_EUR3[[#This Row],[Rate]]/C16898),0)</f>
        <v>6.6466793725260214</v>
      </c>
      <c r="H16899" s="1"/>
      <c r="I16899" s="1"/>
    </row>
    <row r="16900" spans="1:9" x14ac:dyDescent="0.4">
      <c r="A16900" s="1">
        <v>41796</v>
      </c>
      <c r="B16900" s="19" t="s">
        <v>7</v>
      </c>
      <c r="C16900">
        <v>1</v>
      </c>
      <c r="D16900" s="19">
        <f>IFERROR(--(vs_EUR3[[#This Row],[Currency]]="SEK")*(vs_EUR3[[#This Row],[Date]]=A16899)*(B16899=vs_EUR3[#Headers])*(vs_EUR3[[#This Row],[Rate]]/C16899),0)</f>
        <v>0</v>
      </c>
      <c r="H16900" s="1"/>
      <c r="I16900" s="1"/>
    </row>
    <row r="16901" spans="1:9" x14ac:dyDescent="0.4">
      <c r="A16901" s="1">
        <v>41797</v>
      </c>
      <c r="B16901" s="19" t="s">
        <v>5</v>
      </c>
      <c r="C16901">
        <v>1.3642000000000001</v>
      </c>
      <c r="D16901" s="19">
        <f>IFERROR(--(vs_EUR3[[#This Row],[Currency]]="SEK")*(vs_EUR3[[#This Row],[Date]]=A16900)*(B16900=vs_EUR3[#Headers])*(vs_EUR3[[#This Row],[Rate]]/C16900),0)</f>
        <v>0</v>
      </c>
      <c r="H16901" s="1"/>
      <c r="I16901" s="1"/>
    </row>
    <row r="16902" spans="1:9" x14ac:dyDescent="0.4">
      <c r="A16902" s="1">
        <v>41797</v>
      </c>
      <c r="B16902" s="19" t="s">
        <v>0</v>
      </c>
      <c r="C16902">
        <v>9.0673999999999992</v>
      </c>
      <c r="D16902" s="19">
        <f>IFERROR(--(vs_EUR3[[#This Row],[Currency]]="SEK")*(vs_EUR3[[#This Row],[Date]]=A16901)*(B16901=vs_EUR3[#Headers])*(vs_EUR3[[#This Row],[Rate]]/C16901),0)</f>
        <v>6.6466793725260214</v>
      </c>
      <c r="H16902" s="1"/>
      <c r="I16902" s="1"/>
    </row>
    <row r="16903" spans="1:9" x14ac:dyDescent="0.4">
      <c r="A16903" s="1">
        <v>41797</v>
      </c>
      <c r="B16903" s="19" t="s">
        <v>7</v>
      </c>
      <c r="C16903">
        <v>1</v>
      </c>
      <c r="D16903" s="19">
        <f>IFERROR(--(vs_EUR3[[#This Row],[Currency]]="SEK")*(vs_EUR3[[#This Row],[Date]]=A16902)*(B16902=vs_EUR3[#Headers])*(vs_EUR3[[#This Row],[Rate]]/C16902),0)</f>
        <v>0</v>
      </c>
      <c r="H16903" s="1"/>
      <c r="I16903" s="1"/>
    </row>
    <row r="16904" spans="1:9" x14ac:dyDescent="0.4">
      <c r="A16904" s="1">
        <v>41798</v>
      </c>
      <c r="B16904" s="19" t="s">
        <v>5</v>
      </c>
      <c r="C16904">
        <v>1.3642000000000001</v>
      </c>
      <c r="D16904" s="19">
        <f>IFERROR(--(vs_EUR3[[#This Row],[Currency]]="SEK")*(vs_EUR3[[#This Row],[Date]]=A16903)*(B16903=vs_EUR3[#Headers])*(vs_EUR3[[#This Row],[Rate]]/C16903),0)</f>
        <v>0</v>
      </c>
      <c r="H16904" s="1"/>
      <c r="I16904" s="1"/>
    </row>
    <row r="16905" spans="1:9" x14ac:dyDescent="0.4">
      <c r="A16905" s="1">
        <v>41798</v>
      </c>
      <c r="B16905" s="19" t="s">
        <v>0</v>
      </c>
      <c r="C16905">
        <v>9.0673999999999992</v>
      </c>
      <c r="D16905" s="19">
        <f>IFERROR(--(vs_EUR3[[#This Row],[Currency]]="SEK")*(vs_EUR3[[#This Row],[Date]]=A16904)*(B16904=vs_EUR3[#Headers])*(vs_EUR3[[#This Row],[Rate]]/C16904),0)</f>
        <v>6.6466793725260214</v>
      </c>
      <c r="H16905" s="1"/>
      <c r="I16905" s="1"/>
    </row>
    <row r="16906" spans="1:9" x14ac:dyDescent="0.4">
      <c r="A16906" s="1">
        <v>41798</v>
      </c>
      <c r="B16906" s="19" t="s">
        <v>7</v>
      </c>
      <c r="C16906">
        <v>1</v>
      </c>
      <c r="D16906" s="19">
        <f>IFERROR(--(vs_EUR3[[#This Row],[Currency]]="SEK")*(vs_EUR3[[#This Row],[Date]]=A16905)*(B16905=vs_EUR3[#Headers])*(vs_EUR3[[#This Row],[Rate]]/C16905),0)</f>
        <v>0</v>
      </c>
      <c r="H16906" s="1"/>
      <c r="I16906" s="1"/>
    </row>
    <row r="16907" spans="1:9" x14ac:dyDescent="0.4">
      <c r="A16907" s="1">
        <v>41799</v>
      </c>
      <c r="B16907" s="19" t="s">
        <v>5</v>
      </c>
      <c r="C16907">
        <v>1.3608</v>
      </c>
      <c r="D16907" s="19">
        <f>IFERROR(--(vs_EUR3[[#This Row],[Currency]]="SEK")*(vs_EUR3[[#This Row],[Date]]=A16906)*(B16906=vs_EUR3[#Headers])*(vs_EUR3[[#This Row],[Rate]]/C16906),0)</f>
        <v>0</v>
      </c>
      <c r="H16907" s="1"/>
      <c r="I16907" s="1"/>
    </row>
    <row r="16908" spans="1:9" x14ac:dyDescent="0.4">
      <c r="A16908" s="1">
        <v>41799</v>
      </c>
      <c r="B16908" s="19" t="s">
        <v>0</v>
      </c>
      <c r="C16908">
        <v>9.0794999999999995</v>
      </c>
      <c r="D16908" s="19">
        <f>IFERROR(--(vs_EUR3[[#This Row],[Currency]]="SEK")*(vs_EUR3[[#This Row],[Date]]=A16907)*(B16907=vs_EUR3[#Headers])*(vs_EUR3[[#This Row],[Rate]]/C16907),0)</f>
        <v>6.6721781305114636</v>
      </c>
      <c r="H16908" s="1"/>
      <c r="I16908" s="1"/>
    </row>
    <row r="16909" spans="1:9" x14ac:dyDescent="0.4">
      <c r="A16909" s="1">
        <v>41799</v>
      </c>
      <c r="B16909" s="19" t="s">
        <v>7</v>
      </c>
      <c r="C16909">
        <v>1</v>
      </c>
      <c r="D16909" s="19">
        <f>IFERROR(--(vs_EUR3[[#This Row],[Currency]]="SEK")*(vs_EUR3[[#This Row],[Date]]=A16908)*(B16908=vs_EUR3[#Headers])*(vs_EUR3[[#This Row],[Rate]]/C16908),0)</f>
        <v>0</v>
      </c>
      <c r="H16909" s="1"/>
      <c r="I16909" s="1"/>
    </row>
    <row r="16910" spans="1:9" x14ac:dyDescent="0.4">
      <c r="A16910" s="1">
        <v>41800</v>
      </c>
      <c r="B16910" s="19" t="s">
        <v>5</v>
      </c>
      <c r="C16910">
        <v>1.3547</v>
      </c>
      <c r="D16910" s="19">
        <f>IFERROR(--(vs_EUR3[[#This Row],[Currency]]="SEK")*(vs_EUR3[[#This Row],[Date]]=A16909)*(B16909=vs_EUR3[#Headers])*(vs_EUR3[[#This Row],[Rate]]/C16909),0)</f>
        <v>0</v>
      </c>
      <c r="H16910" s="1"/>
      <c r="I16910" s="1"/>
    </row>
    <row r="16911" spans="1:9" x14ac:dyDescent="0.4">
      <c r="A16911" s="1">
        <v>41800</v>
      </c>
      <c r="B16911" s="19" t="s">
        <v>0</v>
      </c>
      <c r="C16911">
        <v>9.0686</v>
      </c>
      <c r="D16911" s="19">
        <f>IFERROR(--(vs_EUR3[[#This Row],[Currency]]="SEK")*(vs_EUR3[[#This Row],[Date]]=A16910)*(B16910=vs_EUR3[#Headers])*(vs_EUR3[[#This Row],[Rate]]/C16910),0)</f>
        <v>6.6941758322875913</v>
      </c>
      <c r="H16911" s="1"/>
      <c r="I16911" s="1"/>
    </row>
    <row r="16912" spans="1:9" x14ac:dyDescent="0.4">
      <c r="A16912" s="1">
        <v>41800</v>
      </c>
      <c r="B16912" s="19" t="s">
        <v>7</v>
      </c>
      <c r="C16912">
        <v>1</v>
      </c>
      <c r="D16912" s="19">
        <f>IFERROR(--(vs_EUR3[[#This Row],[Currency]]="SEK")*(vs_EUR3[[#This Row],[Date]]=A16911)*(B16911=vs_EUR3[#Headers])*(vs_EUR3[[#This Row],[Rate]]/C16911),0)</f>
        <v>0</v>
      </c>
      <c r="H16912" s="1"/>
      <c r="I16912" s="1"/>
    </row>
    <row r="16913" spans="1:9" x14ac:dyDescent="0.4">
      <c r="A16913" s="1">
        <v>41801</v>
      </c>
      <c r="B16913" s="19" t="s">
        <v>5</v>
      </c>
      <c r="C16913">
        <v>1.3547</v>
      </c>
      <c r="D16913" s="19">
        <f>IFERROR(--(vs_EUR3[[#This Row],[Currency]]="SEK")*(vs_EUR3[[#This Row],[Date]]=A16912)*(B16912=vs_EUR3[#Headers])*(vs_EUR3[[#This Row],[Rate]]/C16912),0)</f>
        <v>0</v>
      </c>
      <c r="H16913" s="1"/>
      <c r="I16913" s="1"/>
    </row>
    <row r="16914" spans="1:9" x14ac:dyDescent="0.4">
      <c r="A16914" s="1">
        <v>41801</v>
      </c>
      <c r="B16914" s="19" t="s">
        <v>0</v>
      </c>
      <c r="C16914">
        <v>9.0466999999999995</v>
      </c>
      <c r="D16914" s="19">
        <f>IFERROR(--(vs_EUR3[[#This Row],[Currency]]="SEK")*(vs_EUR3[[#This Row],[Date]]=A16913)*(B16913=vs_EUR3[#Headers])*(vs_EUR3[[#This Row],[Rate]]/C16913),0)</f>
        <v>6.6780098914888901</v>
      </c>
      <c r="H16914" s="1"/>
      <c r="I16914" s="1"/>
    </row>
    <row r="16915" spans="1:9" x14ac:dyDescent="0.4">
      <c r="A16915" s="1">
        <v>41801</v>
      </c>
      <c r="B16915" s="19" t="s">
        <v>7</v>
      </c>
      <c r="C16915">
        <v>1</v>
      </c>
      <c r="D16915" s="19">
        <f>IFERROR(--(vs_EUR3[[#This Row],[Currency]]="SEK")*(vs_EUR3[[#This Row],[Date]]=A16914)*(B16914=vs_EUR3[#Headers])*(vs_EUR3[[#This Row],[Rate]]/C16914),0)</f>
        <v>0</v>
      </c>
      <c r="H16915" s="1"/>
      <c r="I16915" s="1"/>
    </row>
    <row r="16916" spans="1:9" x14ac:dyDescent="0.4">
      <c r="A16916" s="1">
        <v>41802</v>
      </c>
      <c r="B16916" s="19" t="s">
        <v>5</v>
      </c>
      <c r="C16916">
        <v>1.3528</v>
      </c>
      <c r="D16916" s="19">
        <f>IFERROR(--(vs_EUR3[[#This Row],[Currency]]="SEK")*(vs_EUR3[[#This Row],[Date]]=A16915)*(B16915=vs_EUR3[#Headers])*(vs_EUR3[[#This Row],[Rate]]/C16915),0)</f>
        <v>0</v>
      </c>
      <c r="H16916" s="1"/>
      <c r="I16916" s="1"/>
    </row>
    <row r="16917" spans="1:9" x14ac:dyDescent="0.4">
      <c r="A16917" s="1">
        <v>41802</v>
      </c>
      <c r="B16917" s="19" t="s">
        <v>0</v>
      </c>
      <c r="C16917">
        <v>9.0637000000000008</v>
      </c>
      <c r="D16917" s="19">
        <f>IFERROR(--(vs_EUR3[[#This Row],[Currency]]="SEK")*(vs_EUR3[[#This Row],[Date]]=A16916)*(B16916=vs_EUR3[#Headers])*(vs_EUR3[[#This Row],[Rate]]/C16916),0)</f>
        <v>6.6999556475458313</v>
      </c>
      <c r="H16917" s="1"/>
      <c r="I16917" s="1"/>
    </row>
    <row r="16918" spans="1:9" x14ac:dyDescent="0.4">
      <c r="A16918" s="1">
        <v>41802</v>
      </c>
      <c r="B16918" s="19" t="s">
        <v>7</v>
      </c>
      <c r="C16918">
        <v>1</v>
      </c>
      <c r="D16918" s="19">
        <f>IFERROR(--(vs_EUR3[[#This Row],[Currency]]="SEK")*(vs_EUR3[[#This Row],[Date]]=A16917)*(B16917=vs_EUR3[#Headers])*(vs_EUR3[[#This Row],[Rate]]/C16917),0)</f>
        <v>0</v>
      </c>
      <c r="H16918" s="1"/>
      <c r="I16918" s="1"/>
    </row>
    <row r="16919" spans="1:9" x14ac:dyDescent="0.4">
      <c r="A16919" s="1">
        <v>41803</v>
      </c>
      <c r="B16919" s="19" t="s">
        <v>5</v>
      </c>
      <c r="C16919">
        <v>1.3533999999999999</v>
      </c>
      <c r="D16919" s="19">
        <f>IFERROR(--(vs_EUR3[[#This Row],[Currency]]="SEK")*(vs_EUR3[[#This Row],[Date]]=A16918)*(B16918=vs_EUR3[#Headers])*(vs_EUR3[[#This Row],[Rate]]/C16918),0)</f>
        <v>0</v>
      </c>
      <c r="H16919" s="1"/>
      <c r="I16919" s="1"/>
    </row>
    <row r="16920" spans="1:9" x14ac:dyDescent="0.4">
      <c r="A16920" s="1">
        <v>41803</v>
      </c>
      <c r="B16920" s="19" t="s">
        <v>0</v>
      </c>
      <c r="C16920">
        <v>9.0231999999999992</v>
      </c>
      <c r="D16920" s="19">
        <f>IFERROR(--(vs_EUR3[[#This Row],[Currency]]="SEK")*(vs_EUR3[[#This Row],[Date]]=A16919)*(B16919=vs_EUR3[#Headers])*(vs_EUR3[[#This Row],[Rate]]/C16919),0)</f>
        <v>6.6670607359243386</v>
      </c>
      <c r="H16920" s="1"/>
      <c r="I16920" s="1"/>
    </row>
    <row r="16921" spans="1:9" x14ac:dyDescent="0.4">
      <c r="A16921" s="1">
        <v>41803</v>
      </c>
      <c r="B16921" s="19" t="s">
        <v>7</v>
      </c>
      <c r="C16921">
        <v>1</v>
      </c>
      <c r="D16921" s="19">
        <f>IFERROR(--(vs_EUR3[[#This Row],[Currency]]="SEK")*(vs_EUR3[[#This Row],[Date]]=A16920)*(B16920=vs_EUR3[#Headers])*(vs_EUR3[[#This Row],[Rate]]/C16920),0)</f>
        <v>0</v>
      </c>
      <c r="H16921" s="1"/>
      <c r="I16921" s="1"/>
    </row>
    <row r="16922" spans="1:9" x14ac:dyDescent="0.4">
      <c r="A16922" s="1">
        <v>41804</v>
      </c>
      <c r="B16922" s="19" t="s">
        <v>5</v>
      </c>
      <c r="C16922">
        <v>1.3533999999999999</v>
      </c>
      <c r="D16922" s="19">
        <f>IFERROR(--(vs_EUR3[[#This Row],[Currency]]="SEK")*(vs_EUR3[[#This Row],[Date]]=A16921)*(B16921=vs_EUR3[#Headers])*(vs_EUR3[[#This Row],[Rate]]/C16921),0)</f>
        <v>0</v>
      </c>
      <c r="H16922" s="1"/>
      <c r="I16922" s="1"/>
    </row>
    <row r="16923" spans="1:9" x14ac:dyDescent="0.4">
      <c r="A16923" s="1">
        <v>41804</v>
      </c>
      <c r="B16923" s="19" t="s">
        <v>0</v>
      </c>
      <c r="C16923">
        <v>9.0231999999999992</v>
      </c>
      <c r="D16923" s="19">
        <f>IFERROR(--(vs_EUR3[[#This Row],[Currency]]="SEK")*(vs_EUR3[[#This Row],[Date]]=A16922)*(B16922=vs_EUR3[#Headers])*(vs_EUR3[[#This Row],[Rate]]/C16922),0)</f>
        <v>6.6670607359243386</v>
      </c>
      <c r="H16923" s="1"/>
      <c r="I16923" s="1"/>
    </row>
    <row r="16924" spans="1:9" x14ac:dyDescent="0.4">
      <c r="A16924" s="1">
        <v>41804</v>
      </c>
      <c r="B16924" s="19" t="s">
        <v>7</v>
      </c>
      <c r="C16924">
        <v>1</v>
      </c>
      <c r="D16924" s="19">
        <f>IFERROR(--(vs_EUR3[[#This Row],[Currency]]="SEK")*(vs_EUR3[[#This Row],[Date]]=A16923)*(B16923=vs_EUR3[#Headers])*(vs_EUR3[[#This Row],[Rate]]/C16923),0)</f>
        <v>0</v>
      </c>
      <c r="H16924" s="1"/>
      <c r="I16924" s="1"/>
    </row>
    <row r="16925" spans="1:9" x14ac:dyDescent="0.4">
      <c r="A16925" s="1">
        <v>41805</v>
      </c>
      <c r="B16925" s="19" t="s">
        <v>5</v>
      </c>
      <c r="C16925">
        <v>1.3533999999999999</v>
      </c>
      <c r="D16925" s="19">
        <f>IFERROR(--(vs_EUR3[[#This Row],[Currency]]="SEK")*(vs_EUR3[[#This Row],[Date]]=A16924)*(B16924=vs_EUR3[#Headers])*(vs_EUR3[[#This Row],[Rate]]/C16924),0)</f>
        <v>0</v>
      </c>
      <c r="H16925" s="1"/>
      <c r="I16925" s="1"/>
    </row>
    <row r="16926" spans="1:9" x14ac:dyDescent="0.4">
      <c r="A16926" s="1">
        <v>41805</v>
      </c>
      <c r="B16926" s="19" t="s">
        <v>0</v>
      </c>
      <c r="C16926">
        <v>9.0231999999999992</v>
      </c>
      <c r="D16926" s="19">
        <f>IFERROR(--(vs_EUR3[[#This Row],[Currency]]="SEK")*(vs_EUR3[[#This Row],[Date]]=A16925)*(B16925=vs_EUR3[#Headers])*(vs_EUR3[[#This Row],[Rate]]/C16925),0)</f>
        <v>6.6670607359243386</v>
      </c>
      <c r="H16926" s="1"/>
      <c r="I16926" s="1"/>
    </row>
    <row r="16927" spans="1:9" x14ac:dyDescent="0.4">
      <c r="A16927" s="1">
        <v>41805</v>
      </c>
      <c r="B16927" s="19" t="s">
        <v>7</v>
      </c>
      <c r="C16927">
        <v>1</v>
      </c>
      <c r="D16927" s="19">
        <f>IFERROR(--(vs_EUR3[[#This Row],[Currency]]="SEK")*(vs_EUR3[[#This Row],[Date]]=A16926)*(B16926=vs_EUR3[#Headers])*(vs_EUR3[[#This Row],[Rate]]/C16926),0)</f>
        <v>0</v>
      </c>
      <c r="H16927" s="1"/>
      <c r="I16927" s="1"/>
    </row>
    <row r="16928" spans="1:9" x14ac:dyDescent="0.4">
      <c r="A16928" s="1">
        <v>41806</v>
      </c>
      <c r="B16928" s="19" t="s">
        <v>5</v>
      </c>
      <c r="C16928">
        <v>1.3532</v>
      </c>
      <c r="D16928" s="19">
        <f>IFERROR(--(vs_EUR3[[#This Row],[Currency]]="SEK")*(vs_EUR3[[#This Row],[Date]]=A16927)*(B16927=vs_EUR3[#Headers])*(vs_EUR3[[#This Row],[Rate]]/C16927),0)</f>
        <v>0</v>
      </c>
      <c r="H16928" s="1"/>
      <c r="I16928" s="1"/>
    </row>
    <row r="16929" spans="1:9" x14ac:dyDescent="0.4">
      <c r="A16929" s="1">
        <v>41806</v>
      </c>
      <c r="B16929" s="19" t="s">
        <v>0</v>
      </c>
      <c r="C16929">
        <v>9.0005000000000006</v>
      </c>
      <c r="D16929" s="19">
        <f>IFERROR(--(vs_EUR3[[#This Row],[Currency]]="SEK")*(vs_EUR3[[#This Row],[Date]]=A16928)*(B16928=vs_EUR3[#Headers])*(vs_EUR3[[#This Row],[Rate]]/C16928),0)</f>
        <v>6.6512710611882948</v>
      </c>
      <c r="H16929" s="1"/>
      <c r="I16929" s="1"/>
    </row>
    <row r="16930" spans="1:9" x14ac:dyDescent="0.4">
      <c r="A16930" s="1">
        <v>41806</v>
      </c>
      <c r="B16930" s="19" t="s">
        <v>7</v>
      </c>
      <c r="C16930">
        <v>1</v>
      </c>
      <c r="D16930" s="19">
        <f>IFERROR(--(vs_EUR3[[#This Row],[Currency]]="SEK")*(vs_EUR3[[#This Row],[Date]]=A16929)*(B16929=vs_EUR3[#Headers])*(vs_EUR3[[#This Row],[Rate]]/C16929),0)</f>
        <v>0</v>
      </c>
      <c r="H16930" s="1"/>
      <c r="I16930" s="1"/>
    </row>
    <row r="16931" spans="1:9" x14ac:dyDescent="0.4">
      <c r="A16931" s="1">
        <v>41807</v>
      </c>
      <c r="B16931" s="19" t="s">
        <v>5</v>
      </c>
      <c r="C16931">
        <v>1.3568</v>
      </c>
      <c r="D16931" s="19">
        <f>IFERROR(--(vs_EUR3[[#This Row],[Currency]]="SEK")*(vs_EUR3[[#This Row],[Date]]=A16930)*(B16930=vs_EUR3[#Headers])*(vs_EUR3[[#This Row],[Rate]]/C16930),0)</f>
        <v>0</v>
      </c>
      <c r="H16931" s="1"/>
      <c r="I16931" s="1"/>
    </row>
    <row r="16932" spans="1:9" x14ac:dyDescent="0.4">
      <c r="A16932" s="1">
        <v>41807</v>
      </c>
      <c r="B16932" s="19" t="s">
        <v>0</v>
      </c>
      <c r="C16932">
        <v>9.0058000000000007</v>
      </c>
      <c r="D16932" s="19">
        <f>IFERROR(--(vs_EUR3[[#This Row],[Currency]]="SEK")*(vs_EUR3[[#This Row],[Date]]=A16931)*(B16931=vs_EUR3[#Headers])*(vs_EUR3[[#This Row],[Rate]]/C16931),0)</f>
        <v>6.6375294811320762</v>
      </c>
      <c r="H16932" s="1"/>
      <c r="I16932" s="1"/>
    </row>
    <row r="16933" spans="1:9" x14ac:dyDescent="0.4">
      <c r="A16933" s="1">
        <v>41807</v>
      </c>
      <c r="B16933" s="19" t="s">
        <v>7</v>
      </c>
      <c r="C16933">
        <v>1</v>
      </c>
      <c r="D16933" s="19">
        <f>IFERROR(--(vs_EUR3[[#This Row],[Currency]]="SEK")*(vs_EUR3[[#This Row],[Date]]=A16932)*(B16932=vs_EUR3[#Headers])*(vs_EUR3[[#This Row],[Rate]]/C16932),0)</f>
        <v>0</v>
      </c>
      <c r="H16933" s="1"/>
      <c r="I16933" s="1"/>
    </row>
    <row r="16934" spans="1:9" x14ac:dyDescent="0.4">
      <c r="A16934" s="1">
        <v>41808</v>
      </c>
      <c r="B16934" s="19" t="s">
        <v>5</v>
      </c>
      <c r="C16934">
        <v>1.3563000000000001</v>
      </c>
      <c r="D16934" s="19">
        <f>IFERROR(--(vs_EUR3[[#This Row],[Currency]]="SEK")*(vs_EUR3[[#This Row],[Date]]=A16933)*(B16933=vs_EUR3[#Headers])*(vs_EUR3[[#This Row],[Rate]]/C16933),0)</f>
        <v>0</v>
      </c>
      <c r="H16934" s="1"/>
      <c r="I16934" s="1"/>
    </row>
    <row r="16935" spans="1:9" x14ac:dyDescent="0.4">
      <c r="A16935" s="1">
        <v>41808</v>
      </c>
      <c r="B16935" s="19" t="s">
        <v>0</v>
      </c>
      <c r="C16935">
        <v>9.0069999999999997</v>
      </c>
      <c r="D16935" s="19">
        <f>IFERROR(--(vs_EUR3[[#This Row],[Currency]]="SEK")*(vs_EUR3[[#This Row],[Date]]=A16934)*(B16934=vs_EUR3[#Headers])*(vs_EUR3[[#This Row],[Rate]]/C16934),0)</f>
        <v>6.6408611664086115</v>
      </c>
      <c r="H16935" s="1"/>
      <c r="I16935" s="1"/>
    </row>
    <row r="16936" spans="1:9" x14ac:dyDescent="0.4">
      <c r="A16936" s="1">
        <v>41808</v>
      </c>
      <c r="B16936" s="19" t="s">
        <v>7</v>
      </c>
      <c r="C16936">
        <v>1</v>
      </c>
      <c r="D16936" s="19">
        <f>IFERROR(--(vs_EUR3[[#This Row],[Currency]]="SEK")*(vs_EUR3[[#This Row],[Date]]=A16935)*(B16935=vs_EUR3[#Headers])*(vs_EUR3[[#This Row],[Rate]]/C16935),0)</f>
        <v>0</v>
      </c>
      <c r="H16936" s="1"/>
      <c r="I16936" s="1"/>
    </row>
    <row r="16937" spans="1:9" x14ac:dyDescent="0.4">
      <c r="A16937" s="1">
        <v>41809</v>
      </c>
      <c r="B16937" s="19" t="s">
        <v>5</v>
      </c>
      <c r="C16937">
        <v>1.3620000000000001</v>
      </c>
      <c r="D16937" s="19">
        <f>IFERROR(--(vs_EUR3[[#This Row],[Currency]]="SEK")*(vs_EUR3[[#This Row],[Date]]=A16936)*(B16936=vs_EUR3[#Headers])*(vs_EUR3[[#This Row],[Rate]]/C16936),0)</f>
        <v>0</v>
      </c>
      <c r="H16937" s="1"/>
      <c r="I16937" s="1"/>
    </row>
    <row r="16938" spans="1:9" x14ac:dyDescent="0.4">
      <c r="A16938" s="1">
        <v>41809</v>
      </c>
      <c r="B16938" s="19" t="s">
        <v>0</v>
      </c>
      <c r="C16938">
        <v>9.0884999999999998</v>
      </c>
      <c r="D16938" s="19">
        <f>IFERROR(--(vs_EUR3[[#This Row],[Currency]]="SEK")*(vs_EUR3[[#This Row],[Date]]=A16937)*(B16937=vs_EUR3[#Headers])*(vs_EUR3[[#This Row],[Rate]]/C16937),0)</f>
        <v>6.6729074889867839</v>
      </c>
      <c r="H16938" s="1"/>
      <c r="I16938" s="1"/>
    </row>
    <row r="16939" spans="1:9" x14ac:dyDescent="0.4">
      <c r="A16939" s="1">
        <v>41809</v>
      </c>
      <c r="B16939" s="19" t="s">
        <v>7</v>
      </c>
      <c r="C16939">
        <v>1</v>
      </c>
      <c r="D16939" s="19">
        <f>IFERROR(--(vs_EUR3[[#This Row],[Currency]]="SEK")*(vs_EUR3[[#This Row],[Date]]=A16938)*(B16938=vs_EUR3[#Headers])*(vs_EUR3[[#This Row],[Rate]]/C16938),0)</f>
        <v>0</v>
      </c>
      <c r="H16939" s="1"/>
      <c r="I16939" s="1"/>
    </row>
    <row r="16940" spans="1:9" x14ac:dyDescent="0.4">
      <c r="A16940" s="1">
        <v>41810</v>
      </c>
      <c r="B16940" s="19" t="s">
        <v>5</v>
      </c>
      <c r="C16940">
        <v>1.3588</v>
      </c>
      <c r="D16940" s="19">
        <f>IFERROR(--(vs_EUR3[[#This Row],[Currency]]="SEK")*(vs_EUR3[[#This Row],[Date]]=A16939)*(B16939=vs_EUR3[#Headers])*(vs_EUR3[[#This Row],[Rate]]/C16939),0)</f>
        <v>0</v>
      </c>
      <c r="H16940" s="1"/>
      <c r="I16940" s="1"/>
    </row>
    <row r="16941" spans="1:9" x14ac:dyDescent="0.4">
      <c r="A16941" s="1">
        <v>41810</v>
      </c>
      <c r="B16941" s="19" t="s">
        <v>0</v>
      </c>
      <c r="C16941">
        <v>9.1489999999999991</v>
      </c>
      <c r="D16941" s="19">
        <f>IFERROR(--(vs_EUR3[[#This Row],[Currency]]="SEK")*(vs_EUR3[[#This Row],[Date]]=A16940)*(B16940=vs_EUR3[#Headers])*(vs_EUR3[[#This Row],[Rate]]/C16940),0)</f>
        <v>6.7331468943185158</v>
      </c>
      <c r="H16941" s="1"/>
      <c r="I16941" s="1"/>
    </row>
    <row r="16942" spans="1:9" x14ac:dyDescent="0.4">
      <c r="A16942" s="1">
        <v>41810</v>
      </c>
      <c r="B16942" s="19" t="s">
        <v>7</v>
      </c>
      <c r="C16942">
        <v>1</v>
      </c>
      <c r="D16942" s="19">
        <f>IFERROR(--(vs_EUR3[[#This Row],[Currency]]="SEK")*(vs_EUR3[[#This Row],[Date]]=A16941)*(B16941=vs_EUR3[#Headers])*(vs_EUR3[[#This Row],[Rate]]/C16941),0)</f>
        <v>0</v>
      </c>
      <c r="H16942" s="1"/>
      <c r="I16942" s="1"/>
    </row>
    <row r="16943" spans="1:9" x14ac:dyDescent="0.4">
      <c r="A16943" s="1">
        <v>41811</v>
      </c>
      <c r="B16943" s="19" t="s">
        <v>5</v>
      </c>
      <c r="C16943">
        <v>1.3588</v>
      </c>
      <c r="D16943" s="19">
        <f>IFERROR(--(vs_EUR3[[#This Row],[Currency]]="SEK")*(vs_EUR3[[#This Row],[Date]]=A16942)*(B16942=vs_EUR3[#Headers])*(vs_EUR3[[#This Row],[Rate]]/C16942),0)</f>
        <v>0</v>
      </c>
      <c r="H16943" s="1"/>
      <c r="I16943" s="1"/>
    </row>
    <row r="16944" spans="1:9" x14ac:dyDescent="0.4">
      <c r="A16944" s="1">
        <v>41811</v>
      </c>
      <c r="B16944" s="19" t="s">
        <v>0</v>
      </c>
      <c r="C16944">
        <v>9.1489999999999991</v>
      </c>
      <c r="D16944" s="19">
        <f>IFERROR(--(vs_EUR3[[#This Row],[Currency]]="SEK")*(vs_EUR3[[#This Row],[Date]]=A16943)*(B16943=vs_EUR3[#Headers])*(vs_EUR3[[#This Row],[Rate]]/C16943),0)</f>
        <v>6.7331468943185158</v>
      </c>
      <c r="H16944" s="1"/>
      <c r="I16944" s="1"/>
    </row>
    <row r="16945" spans="1:9" x14ac:dyDescent="0.4">
      <c r="A16945" s="1">
        <v>41811</v>
      </c>
      <c r="B16945" s="19" t="s">
        <v>7</v>
      </c>
      <c r="C16945">
        <v>1</v>
      </c>
      <c r="D16945" s="19">
        <f>IFERROR(--(vs_EUR3[[#This Row],[Currency]]="SEK")*(vs_EUR3[[#This Row],[Date]]=A16944)*(B16944=vs_EUR3[#Headers])*(vs_EUR3[[#This Row],[Rate]]/C16944),0)</f>
        <v>0</v>
      </c>
      <c r="H16945" s="1"/>
      <c r="I16945" s="1"/>
    </row>
    <row r="16946" spans="1:9" x14ac:dyDescent="0.4">
      <c r="A16946" s="1">
        <v>41812</v>
      </c>
      <c r="B16946" s="19" t="s">
        <v>5</v>
      </c>
      <c r="C16946">
        <v>1.3588</v>
      </c>
      <c r="D16946" s="19">
        <f>IFERROR(--(vs_EUR3[[#This Row],[Currency]]="SEK")*(vs_EUR3[[#This Row],[Date]]=A16945)*(B16945=vs_EUR3[#Headers])*(vs_EUR3[[#This Row],[Rate]]/C16945),0)</f>
        <v>0</v>
      </c>
      <c r="H16946" s="1"/>
      <c r="I16946" s="1"/>
    </row>
    <row r="16947" spans="1:9" x14ac:dyDescent="0.4">
      <c r="A16947" s="1">
        <v>41812</v>
      </c>
      <c r="B16947" s="19" t="s">
        <v>0</v>
      </c>
      <c r="C16947">
        <v>9.1489999999999991</v>
      </c>
      <c r="D16947" s="19">
        <f>IFERROR(--(vs_EUR3[[#This Row],[Currency]]="SEK")*(vs_EUR3[[#This Row],[Date]]=A16946)*(B16946=vs_EUR3[#Headers])*(vs_EUR3[[#This Row],[Rate]]/C16946),0)</f>
        <v>6.7331468943185158</v>
      </c>
      <c r="H16947" s="1"/>
      <c r="I16947" s="1"/>
    </row>
    <row r="16948" spans="1:9" x14ac:dyDescent="0.4">
      <c r="A16948" s="1">
        <v>41812</v>
      </c>
      <c r="B16948" s="19" t="s">
        <v>7</v>
      </c>
      <c r="C16948">
        <v>1</v>
      </c>
      <c r="D16948" s="19">
        <f>IFERROR(--(vs_EUR3[[#This Row],[Currency]]="SEK")*(vs_EUR3[[#This Row],[Date]]=A16947)*(B16947=vs_EUR3[#Headers])*(vs_EUR3[[#This Row],[Rate]]/C16947),0)</f>
        <v>0</v>
      </c>
      <c r="H16948" s="1"/>
      <c r="I16948" s="1"/>
    </row>
    <row r="16949" spans="1:9" x14ac:dyDescent="0.4">
      <c r="A16949" s="1">
        <v>41813</v>
      </c>
      <c r="B16949" s="19" t="s">
        <v>5</v>
      </c>
      <c r="C16949">
        <v>1.3595999999999999</v>
      </c>
      <c r="D16949" s="19">
        <f>IFERROR(--(vs_EUR3[[#This Row],[Currency]]="SEK")*(vs_EUR3[[#This Row],[Date]]=A16948)*(B16948=vs_EUR3[#Headers])*(vs_EUR3[[#This Row],[Rate]]/C16948),0)</f>
        <v>0</v>
      </c>
      <c r="H16949" s="1"/>
      <c r="I16949" s="1"/>
    </row>
    <row r="16950" spans="1:9" x14ac:dyDescent="0.4">
      <c r="A16950" s="1">
        <v>41813</v>
      </c>
      <c r="B16950" s="19" t="s">
        <v>0</v>
      </c>
      <c r="C16950">
        <v>9.1282999999999994</v>
      </c>
      <c r="D16950" s="19">
        <f>IFERROR(--(vs_EUR3[[#This Row],[Currency]]="SEK")*(vs_EUR3[[#This Row],[Date]]=A16949)*(B16949=vs_EUR3[#Headers])*(vs_EUR3[[#This Row],[Rate]]/C16949),0)</f>
        <v>6.7139599882318333</v>
      </c>
      <c r="H16950" s="1"/>
      <c r="I16950" s="1"/>
    </row>
    <row r="16951" spans="1:9" x14ac:dyDescent="0.4">
      <c r="A16951" s="1">
        <v>41813</v>
      </c>
      <c r="B16951" s="19" t="s">
        <v>7</v>
      </c>
      <c r="C16951">
        <v>1</v>
      </c>
      <c r="D16951" s="19">
        <f>IFERROR(--(vs_EUR3[[#This Row],[Currency]]="SEK")*(vs_EUR3[[#This Row],[Date]]=A16950)*(B16950=vs_EUR3[#Headers])*(vs_EUR3[[#This Row],[Rate]]/C16950),0)</f>
        <v>0</v>
      </c>
      <c r="H16951" s="1"/>
      <c r="I16951" s="1"/>
    </row>
    <row r="16952" spans="1:9" x14ac:dyDescent="0.4">
      <c r="A16952" s="1">
        <v>41814</v>
      </c>
      <c r="B16952" s="19" t="s">
        <v>5</v>
      </c>
      <c r="C16952">
        <v>1.3617999999999999</v>
      </c>
      <c r="D16952" s="19">
        <f>IFERROR(--(vs_EUR3[[#This Row],[Currency]]="SEK")*(vs_EUR3[[#This Row],[Date]]=A16951)*(B16951=vs_EUR3[#Headers])*(vs_EUR3[[#This Row],[Rate]]/C16951),0)</f>
        <v>0</v>
      </c>
      <c r="H16952" s="1"/>
      <c r="I16952" s="1"/>
    </row>
    <row r="16953" spans="1:9" x14ac:dyDescent="0.4">
      <c r="A16953" s="1">
        <v>41814</v>
      </c>
      <c r="B16953" s="19" t="s">
        <v>0</v>
      </c>
      <c r="C16953">
        <v>9.1516000000000002</v>
      </c>
      <c r="D16953" s="19">
        <f>IFERROR(--(vs_EUR3[[#This Row],[Currency]]="SEK")*(vs_EUR3[[#This Row],[Date]]=A16952)*(B16952=vs_EUR3[#Headers])*(vs_EUR3[[#This Row],[Rate]]/C16952),0)</f>
        <v>6.7202232339550605</v>
      </c>
      <c r="H16953" s="1"/>
      <c r="I16953" s="1"/>
    </row>
    <row r="16954" spans="1:9" x14ac:dyDescent="0.4">
      <c r="A16954" s="1">
        <v>41814</v>
      </c>
      <c r="B16954" s="19" t="s">
        <v>7</v>
      </c>
      <c r="C16954">
        <v>1</v>
      </c>
      <c r="D16954" s="19">
        <f>IFERROR(--(vs_EUR3[[#This Row],[Currency]]="SEK")*(vs_EUR3[[#This Row],[Date]]=A16953)*(B16953=vs_EUR3[#Headers])*(vs_EUR3[[#This Row],[Rate]]/C16953),0)</f>
        <v>0</v>
      </c>
      <c r="H16954" s="1"/>
      <c r="I16954" s="1"/>
    </row>
    <row r="16955" spans="1:9" x14ac:dyDescent="0.4">
      <c r="A16955" s="1">
        <v>41815</v>
      </c>
      <c r="B16955" s="19" t="s">
        <v>5</v>
      </c>
      <c r="C16955">
        <v>1.3614999999999999</v>
      </c>
      <c r="D16955" s="19">
        <f>IFERROR(--(vs_EUR3[[#This Row],[Currency]]="SEK")*(vs_EUR3[[#This Row],[Date]]=A16954)*(B16954=vs_EUR3[#Headers])*(vs_EUR3[[#This Row],[Rate]]/C16954),0)</f>
        <v>0</v>
      </c>
      <c r="H16955" s="1"/>
      <c r="I16955" s="1"/>
    </row>
    <row r="16956" spans="1:9" x14ac:dyDescent="0.4">
      <c r="A16956" s="1">
        <v>41815</v>
      </c>
      <c r="B16956" s="19" t="s">
        <v>0</v>
      </c>
      <c r="C16956">
        <v>9.1734000000000009</v>
      </c>
      <c r="D16956" s="19">
        <f>IFERROR(--(vs_EUR3[[#This Row],[Currency]]="SEK")*(vs_EUR3[[#This Row],[Date]]=A16955)*(B16955=vs_EUR3[#Headers])*(vs_EUR3[[#This Row],[Rate]]/C16955),0)</f>
        <v>6.7377157546823367</v>
      </c>
      <c r="H16956" s="1"/>
      <c r="I16956" s="1"/>
    </row>
    <row r="16957" spans="1:9" x14ac:dyDescent="0.4">
      <c r="A16957" s="1">
        <v>41815</v>
      </c>
      <c r="B16957" s="19" t="s">
        <v>7</v>
      </c>
      <c r="C16957">
        <v>1</v>
      </c>
      <c r="D16957" s="19">
        <f>IFERROR(--(vs_EUR3[[#This Row],[Currency]]="SEK")*(vs_EUR3[[#This Row],[Date]]=A16956)*(B16956=vs_EUR3[#Headers])*(vs_EUR3[[#This Row],[Rate]]/C16956),0)</f>
        <v>0</v>
      </c>
      <c r="H16957" s="1"/>
      <c r="I16957" s="1"/>
    </row>
    <row r="16958" spans="1:9" x14ac:dyDescent="0.4">
      <c r="A16958" s="1">
        <v>41816</v>
      </c>
      <c r="B16958" s="19" t="s">
        <v>5</v>
      </c>
      <c r="C16958">
        <v>1.3606</v>
      </c>
      <c r="D16958" s="19">
        <f>IFERROR(--(vs_EUR3[[#This Row],[Currency]]="SEK")*(vs_EUR3[[#This Row],[Date]]=A16957)*(B16957=vs_EUR3[#Headers])*(vs_EUR3[[#This Row],[Rate]]/C16957),0)</f>
        <v>0</v>
      </c>
      <c r="H16958" s="1"/>
      <c r="I16958" s="1"/>
    </row>
    <row r="16959" spans="1:9" x14ac:dyDescent="0.4">
      <c r="A16959" s="1">
        <v>41816</v>
      </c>
      <c r="B16959" s="19" t="s">
        <v>0</v>
      </c>
      <c r="C16959">
        <v>9.1841000000000008</v>
      </c>
      <c r="D16959" s="19">
        <f>IFERROR(--(vs_EUR3[[#This Row],[Currency]]="SEK")*(vs_EUR3[[#This Row],[Date]]=A16958)*(B16958=vs_EUR3[#Headers])*(vs_EUR3[[#This Row],[Rate]]/C16958),0)</f>
        <v>6.7500367484933124</v>
      </c>
      <c r="H16959" s="1"/>
      <c r="I16959" s="1"/>
    </row>
    <row r="16960" spans="1:9" x14ac:dyDescent="0.4">
      <c r="A16960" s="1">
        <v>41816</v>
      </c>
      <c r="B16960" s="19" t="s">
        <v>7</v>
      </c>
      <c r="C16960">
        <v>1</v>
      </c>
      <c r="D16960" s="19">
        <f>IFERROR(--(vs_EUR3[[#This Row],[Currency]]="SEK")*(vs_EUR3[[#This Row],[Date]]=A16959)*(B16959=vs_EUR3[#Headers])*(vs_EUR3[[#This Row],[Rate]]/C16959),0)</f>
        <v>0</v>
      </c>
      <c r="H16960" s="1"/>
      <c r="I16960" s="1"/>
    </row>
    <row r="16961" spans="1:9" x14ac:dyDescent="0.4">
      <c r="A16961" s="1">
        <v>41817</v>
      </c>
      <c r="B16961" s="19" t="s">
        <v>5</v>
      </c>
      <c r="C16961">
        <v>1.3620000000000001</v>
      </c>
      <c r="D16961" s="19">
        <f>IFERROR(--(vs_EUR3[[#This Row],[Currency]]="SEK")*(vs_EUR3[[#This Row],[Date]]=A16960)*(B16960=vs_EUR3[#Headers])*(vs_EUR3[[#This Row],[Rate]]/C16960),0)</f>
        <v>0</v>
      </c>
      <c r="H16961" s="1"/>
      <c r="I16961" s="1"/>
    </row>
    <row r="16962" spans="1:9" x14ac:dyDescent="0.4">
      <c r="A16962" s="1">
        <v>41817</v>
      </c>
      <c r="B16962" s="19" t="s">
        <v>0</v>
      </c>
      <c r="C16962">
        <v>9.1961999999999993</v>
      </c>
      <c r="D16962" s="19">
        <f>IFERROR(--(vs_EUR3[[#This Row],[Currency]]="SEK")*(vs_EUR3[[#This Row],[Date]]=A16961)*(B16961=vs_EUR3[#Headers])*(vs_EUR3[[#This Row],[Rate]]/C16961),0)</f>
        <v>6.7519823788546249</v>
      </c>
      <c r="H16962" s="1"/>
      <c r="I16962" s="1"/>
    </row>
    <row r="16963" spans="1:9" x14ac:dyDescent="0.4">
      <c r="A16963" s="1">
        <v>41817</v>
      </c>
      <c r="B16963" s="19" t="s">
        <v>7</v>
      </c>
      <c r="C16963">
        <v>1</v>
      </c>
      <c r="D16963" s="19">
        <f>IFERROR(--(vs_EUR3[[#This Row],[Currency]]="SEK")*(vs_EUR3[[#This Row],[Date]]=A16962)*(B16962=vs_EUR3[#Headers])*(vs_EUR3[[#This Row],[Rate]]/C16962),0)</f>
        <v>0</v>
      </c>
      <c r="H16963" s="1"/>
      <c r="I16963" s="1"/>
    </row>
    <row r="16964" spans="1:9" x14ac:dyDescent="0.4">
      <c r="A16964" s="1">
        <v>41818</v>
      </c>
      <c r="B16964" s="19" t="s">
        <v>5</v>
      </c>
      <c r="C16964">
        <v>1.3620000000000001</v>
      </c>
      <c r="D16964" s="19">
        <f>IFERROR(--(vs_EUR3[[#This Row],[Currency]]="SEK")*(vs_EUR3[[#This Row],[Date]]=A16963)*(B16963=vs_EUR3[#Headers])*(vs_EUR3[[#This Row],[Rate]]/C16963),0)</f>
        <v>0</v>
      </c>
      <c r="H16964" s="1"/>
      <c r="I16964" s="1"/>
    </row>
    <row r="16965" spans="1:9" x14ac:dyDescent="0.4">
      <c r="A16965" s="1">
        <v>41818</v>
      </c>
      <c r="B16965" s="19" t="s">
        <v>0</v>
      </c>
      <c r="C16965">
        <v>9.1961999999999993</v>
      </c>
      <c r="D16965" s="19">
        <f>IFERROR(--(vs_EUR3[[#This Row],[Currency]]="SEK")*(vs_EUR3[[#This Row],[Date]]=A16964)*(B16964=vs_EUR3[#Headers])*(vs_EUR3[[#This Row],[Rate]]/C16964),0)</f>
        <v>6.7519823788546249</v>
      </c>
      <c r="H16965" s="1"/>
      <c r="I16965" s="1"/>
    </row>
    <row r="16966" spans="1:9" x14ac:dyDescent="0.4">
      <c r="A16966" s="1">
        <v>41818</v>
      </c>
      <c r="B16966" s="19" t="s">
        <v>7</v>
      </c>
      <c r="C16966">
        <v>1</v>
      </c>
      <c r="D16966" s="19">
        <f>IFERROR(--(vs_EUR3[[#This Row],[Currency]]="SEK")*(vs_EUR3[[#This Row],[Date]]=A16965)*(B16965=vs_EUR3[#Headers])*(vs_EUR3[[#This Row],[Rate]]/C16965),0)</f>
        <v>0</v>
      </c>
      <c r="H16966" s="1"/>
      <c r="I16966" s="1"/>
    </row>
    <row r="16967" spans="1:9" x14ac:dyDescent="0.4">
      <c r="A16967" s="1">
        <v>41819</v>
      </c>
      <c r="B16967" s="19" t="s">
        <v>5</v>
      </c>
      <c r="C16967">
        <v>1.3620000000000001</v>
      </c>
      <c r="D16967" s="19">
        <f>IFERROR(--(vs_EUR3[[#This Row],[Currency]]="SEK")*(vs_EUR3[[#This Row],[Date]]=A16966)*(B16966=vs_EUR3[#Headers])*(vs_EUR3[[#This Row],[Rate]]/C16966),0)</f>
        <v>0</v>
      </c>
      <c r="H16967" s="1"/>
      <c r="I16967" s="1"/>
    </row>
    <row r="16968" spans="1:9" x14ac:dyDescent="0.4">
      <c r="A16968" s="1">
        <v>41819</v>
      </c>
      <c r="B16968" s="19" t="s">
        <v>0</v>
      </c>
      <c r="C16968">
        <v>9.1961999999999993</v>
      </c>
      <c r="D16968" s="19">
        <f>IFERROR(--(vs_EUR3[[#This Row],[Currency]]="SEK")*(vs_EUR3[[#This Row],[Date]]=A16967)*(B16967=vs_EUR3[#Headers])*(vs_EUR3[[#This Row],[Rate]]/C16967),0)</f>
        <v>6.7519823788546249</v>
      </c>
      <c r="H16968" s="1"/>
      <c r="I16968" s="1"/>
    </row>
    <row r="16969" spans="1:9" x14ac:dyDescent="0.4">
      <c r="A16969" s="1">
        <v>41819</v>
      </c>
      <c r="B16969" s="19" t="s">
        <v>7</v>
      </c>
      <c r="C16969">
        <v>1</v>
      </c>
      <c r="D16969" s="19">
        <f>IFERROR(--(vs_EUR3[[#This Row],[Currency]]="SEK")*(vs_EUR3[[#This Row],[Date]]=A16968)*(B16968=vs_EUR3[#Headers])*(vs_EUR3[[#This Row],[Rate]]/C16968),0)</f>
        <v>0</v>
      </c>
      <c r="H16969" s="1"/>
      <c r="I16969" s="1"/>
    </row>
    <row r="16970" spans="1:9" x14ac:dyDescent="0.4">
      <c r="A16970" s="1">
        <v>41820</v>
      </c>
      <c r="B16970" s="19" t="s">
        <v>5</v>
      </c>
      <c r="C16970">
        <v>1.3657999999999999</v>
      </c>
      <c r="D16970" s="19">
        <f>IFERROR(--(vs_EUR3[[#This Row],[Currency]]="SEK")*(vs_EUR3[[#This Row],[Date]]=A16969)*(B16969=vs_EUR3[#Headers])*(vs_EUR3[[#This Row],[Rate]]/C16969),0)</f>
        <v>0</v>
      </c>
      <c r="H16970" s="1"/>
      <c r="I16970" s="1"/>
    </row>
    <row r="16971" spans="1:9" x14ac:dyDescent="0.4">
      <c r="A16971" s="1">
        <v>41820</v>
      </c>
      <c r="B16971" s="19" t="s">
        <v>0</v>
      </c>
      <c r="C16971">
        <v>9.1761999999999997</v>
      </c>
      <c r="D16971" s="19">
        <f>IFERROR(--(vs_EUR3[[#This Row],[Currency]]="SEK")*(vs_EUR3[[#This Row],[Date]]=A16970)*(B16970=vs_EUR3[#Headers])*(vs_EUR3[[#This Row],[Rate]]/C16970),0)</f>
        <v>6.718553228876849</v>
      </c>
      <c r="H16971" s="1"/>
      <c r="I16971" s="1"/>
    </row>
    <row r="16972" spans="1:9" x14ac:dyDescent="0.4">
      <c r="A16972" s="1">
        <v>41820</v>
      </c>
      <c r="B16972" s="19" t="s">
        <v>7</v>
      </c>
      <c r="C16972">
        <v>1</v>
      </c>
      <c r="D16972" s="19">
        <f>IFERROR(--(vs_EUR3[[#This Row],[Currency]]="SEK")*(vs_EUR3[[#This Row],[Date]]=A16971)*(B16971=vs_EUR3[#Headers])*(vs_EUR3[[#This Row],[Rate]]/C16971),0)</f>
        <v>0</v>
      </c>
      <c r="H16972" s="1"/>
      <c r="I16972" s="1"/>
    </row>
    <row r="16973" spans="1:9" x14ac:dyDescent="0.4">
      <c r="A16973" s="1">
        <v>41821</v>
      </c>
      <c r="B16973" s="19" t="s">
        <v>5</v>
      </c>
      <c r="C16973">
        <v>1.3688</v>
      </c>
      <c r="D16973" s="19">
        <f>IFERROR(--(vs_EUR3[[#This Row],[Currency]]="SEK")*(vs_EUR3[[#This Row],[Date]]=A16972)*(B16972=vs_EUR3[#Headers])*(vs_EUR3[[#This Row],[Rate]]/C16972),0)</f>
        <v>0</v>
      </c>
      <c r="H16973" s="1"/>
      <c r="I16973" s="1"/>
    </row>
    <row r="16974" spans="1:9" x14ac:dyDescent="0.4">
      <c r="A16974" s="1">
        <v>41821</v>
      </c>
      <c r="B16974" s="19" t="s">
        <v>0</v>
      </c>
      <c r="C16974">
        <v>9.16</v>
      </c>
      <c r="D16974" s="19">
        <f>IFERROR(--(vs_EUR3[[#This Row],[Currency]]="SEK")*(vs_EUR3[[#This Row],[Date]]=A16973)*(B16973=vs_EUR3[#Headers])*(vs_EUR3[[#This Row],[Rate]]/C16973),0)</f>
        <v>6.6919929865575689</v>
      </c>
      <c r="H16974" s="1"/>
      <c r="I16974" s="1"/>
    </row>
    <row r="16975" spans="1:9" x14ac:dyDescent="0.4">
      <c r="A16975" s="1">
        <v>41821</v>
      </c>
      <c r="B16975" s="19" t="s">
        <v>7</v>
      </c>
      <c r="C16975">
        <v>1</v>
      </c>
      <c r="D16975" s="19">
        <f>IFERROR(--(vs_EUR3[[#This Row],[Currency]]="SEK")*(vs_EUR3[[#This Row],[Date]]=A16974)*(B16974=vs_EUR3[#Headers])*(vs_EUR3[[#This Row],[Rate]]/C16974),0)</f>
        <v>0</v>
      </c>
      <c r="H16975" s="1"/>
      <c r="I16975" s="1"/>
    </row>
    <row r="16976" spans="1:9" x14ac:dyDescent="0.4">
      <c r="A16976" s="1">
        <v>41822</v>
      </c>
      <c r="B16976" s="19" t="s">
        <v>5</v>
      </c>
      <c r="C16976">
        <v>1.3655999999999999</v>
      </c>
      <c r="D16976" s="19">
        <f>IFERROR(--(vs_EUR3[[#This Row],[Currency]]="SEK")*(vs_EUR3[[#This Row],[Date]]=A16975)*(B16975=vs_EUR3[#Headers])*(vs_EUR3[[#This Row],[Rate]]/C16975),0)</f>
        <v>0</v>
      </c>
      <c r="H16976" s="1"/>
      <c r="I16976" s="1"/>
    </row>
    <row r="16977" spans="1:9" x14ac:dyDescent="0.4">
      <c r="A16977" s="1">
        <v>41822</v>
      </c>
      <c r="B16977" s="19" t="s">
        <v>0</v>
      </c>
      <c r="C16977">
        <v>9.1574000000000009</v>
      </c>
      <c r="D16977" s="19">
        <f>IFERROR(--(vs_EUR3[[#This Row],[Currency]]="SEK")*(vs_EUR3[[#This Row],[Date]]=A16976)*(B16976=vs_EUR3[#Headers])*(vs_EUR3[[#This Row],[Rate]]/C16976),0)</f>
        <v>6.7057703573520806</v>
      </c>
      <c r="H16977" s="1"/>
      <c r="I16977" s="1"/>
    </row>
    <row r="16978" spans="1:9" x14ac:dyDescent="0.4">
      <c r="A16978" s="1">
        <v>41822</v>
      </c>
      <c r="B16978" s="19" t="s">
        <v>7</v>
      </c>
      <c r="C16978">
        <v>1</v>
      </c>
      <c r="D16978" s="19">
        <f>IFERROR(--(vs_EUR3[[#This Row],[Currency]]="SEK")*(vs_EUR3[[#This Row],[Date]]=A16977)*(B16977=vs_EUR3[#Headers])*(vs_EUR3[[#This Row],[Rate]]/C16977),0)</f>
        <v>0</v>
      </c>
      <c r="H16978" s="1"/>
      <c r="I16978" s="1"/>
    </row>
    <row r="16979" spans="1:9" x14ac:dyDescent="0.4">
      <c r="A16979" s="1">
        <v>41823</v>
      </c>
      <c r="B16979" s="19" t="s">
        <v>5</v>
      </c>
      <c r="C16979">
        <v>1.3646</v>
      </c>
      <c r="D16979" s="19">
        <f>IFERROR(--(vs_EUR3[[#This Row],[Currency]]="SEK")*(vs_EUR3[[#This Row],[Date]]=A16978)*(B16978=vs_EUR3[#Headers])*(vs_EUR3[[#This Row],[Rate]]/C16978),0)</f>
        <v>0</v>
      </c>
      <c r="H16979" s="1"/>
      <c r="I16979" s="1"/>
    </row>
    <row r="16980" spans="1:9" x14ac:dyDescent="0.4">
      <c r="A16980" s="1">
        <v>41823</v>
      </c>
      <c r="B16980" s="19" t="s">
        <v>0</v>
      </c>
      <c r="C16980">
        <v>9.3285999999999998</v>
      </c>
      <c r="D16980" s="19">
        <f>IFERROR(--(vs_EUR3[[#This Row],[Currency]]="SEK")*(vs_EUR3[[#This Row],[Date]]=A16979)*(B16979=vs_EUR3[#Headers])*(vs_EUR3[[#This Row],[Rate]]/C16979),0)</f>
        <v>6.836142459328741</v>
      </c>
      <c r="H16980" s="1"/>
      <c r="I16980" s="1"/>
    </row>
    <row r="16981" spans="1:9" x14ac:dyDescent="0.4">
      <c r="A16981" s="1">
        <v>41823</v>
      </c>
      <c r="B16981" s="19" t="s">
        <v>7</v>
      </c>
      <c r="C16981">
        <v>1</v>
      </c>
      <c r="D16981" s="19">
        <f>IFERROR(--(vs_EUR3[[#This Row],[Currency]]="SEK")*(vs_EUR3[[#This Row],[Date]]=A16980)*(B16980=vs_EUR3[#Headers])*(vs_EUR3[[#This Row],[Rate]]/C16980),0)</f>
        <v>0</v>
      </c>
      <c r="H16981" s="1"/>
      <c r="I16981" s="1"/>
    </row>
    <row r="16982" spans="1:9" x14ac:dyDescent="0.4">
      <c r="A16982" s="1">
        <v>41824</v>
      </c>
      <c r="B16982" s="19" t="s">
        <v>5</v>
      </c>
      <c r="C16982">
        <v>1.3588</v>
      </c>
      <c r="D16982" s="19">
        <f>IFERROR(--(vs_EUR3[[#This Row],[Currency]]="SEK")*(vs_EUR3[[#This Row],[Date]]=A16981)*(B16981=vs_EUR3[#Headers])*(vs_EUR3[[#This Row],[Rate]]/C16981),0)</f>
        <v>0</v>
      </c>
      <c r="H16982" s="1"/>
      <c r="I16982" s="1"/>
    </row>
    <row r="16983" spans="1:9" x14ac:dyDescent="0.4">
      <c r="A16983" s="1">
        <v>41824</v>
      </c>
      <c r="B16983" s="19" t="s">
        <v>0</v>
      </c>
      <c r="C16983">
        <v>9.3129000000000008</v>
      </c>
      <c r="D16983" s="19">
        <f>IFERROR(--(vs_EUR3[[#This Row],[Currency]]="SEK")*(vs_EUR3[[#This Row],[Date]]=A16982)*(B16982=vs_EUR3[#Headers])*(vs_EUR3[[#This Row],[Rate]]/C16982),0)</f>
        <v>6.8537680306152495</v>
      </c>
      <c r="H16983" s="1"/>
      <c r="I16983" s="1"/>
    </row>
    <row r="16984" spans="1:9" x14ac:dyDescent="0.4">
      <c r="A16984" s="1">
        <v>41824</v>
      </c>
      <c r="B16984" s="19" t="s">
        <v>7</v>
      </c>
      <c r="C16984">
        <v>1</v>
      </c>
      <c r="D16984" s="19">
        <f>IFERROR(--(vs_EUR3[[#This Row],[Currency]]="SEK")*(vs_EUR3[[#This Row],[Date]]=A16983)*(B16983=vs_EUR3[#Headers])*(vs_EUR3[[#This Row],[Rate]]/C16983),0)</f>
        <v>0</v>
      </c>
      <c r="H16984" s="1"/>
      <c r="I16984" s="1"/>
    </row>
    <row r="16985" spans="1:9" x14ac:dyDescent="0.4">
      <c r="A16985" s="1">
        <v>41825</v>
      </c>
      <c r="B16985" s="19" t="s">
        <v>5</v>
      </c>
      <c r="C16985">
        <v>1.3588</v>
      </c>
      <c r="D16985" s="19">
        <f>IFERROR(--(vs_EUR3[[#This Row],[Currency]]="SEK")*(vs_EUR3[[#This Row],[Date]]=A16984)*(B16984=vs_EUR3[#Headers])*(vs_EUR3[[#This Row],[Rate]]/C16984),0)</f>
        <v>0</v>
      </c>
      <c r="H16985" s="1"/>
      <c r="I16985" s="1"/>
    </row>
    <row r="16986" spans="1:9" x14ac:dyDescent="0.4">
      <c r="A16986" s="1">
        <v>41825</v>
      </c>
      <c r="B16986" s="19" t="s">
        <v>0</v>
      </c>
      <c r="C16986">
        <v>9.3129000000000008</v>
      </c>
      <c r="D16986" s="19">
        <f>IFERROR(--(vs_EUR3[[#This Row],[Currency]]="SEK")*(vs_EUR3[[#This Row],[Date]]=A16985)*(B16985=vs_EUR3[#Headers])*(vs_EUR3[[#This Row],[Rate]]/C16985),0)</f>
        <v>6.8537680306152495</v>
      </c>
      <c r="H16986" s="1"/>
      <c r="I16986" s="1"/>
    </row>
    <row r="16987" spans="1:9" x14ac:dyDescent="0.4">
      <c r="A16987" s="1">
        <v>41825</v>
      </c>
      <c r="B16987" s="19" t="s">
        <v>7</v>
      </c>
      <c r="C16987">
        <v>1</v>
      </c>
      <c r="D16987" s="19">
        <f>IFERROR(--(vs_EUR3[[#This Row],[Currency]]="SEK")*(vs_EUR3[[#This Row],[Date]]=A16986)*(B16986=vs_EUR3[#Headers])*(vs_EUR3[[#This Row],[Rate]]/C16986),0)</f>
        <v>0</v>
      </c>
      <c r="H16987" s="1"/>
      <c r="I16987" s="1"/>
    </row>
    <row r="16988" spans="1:9" x14ac:dyDescent="0.4">
      <c r="A16988" s="1">
        <v>41826</v>
      </c>
      <c r="B16988" s="19" t="s">
        <v>5</v>
      </c>
      <c r="C16988">
        <v>1.3588</v>
      </c>
      <c r="D16988" s="19">
        <f>IFERROR(--(vs_EUR3[[#This Row],[Currency]]="SEK")*(vs_EUR3[[#This Row],[Date]]=A16987)*(B16987=vs_EUR3[#Headers])*(vs_EUR3[[#This Row],[Rate]]/C16987),0)</f>
        <v>0</v>
      </c>
      <c r="H16988" s="1"/>
      <c r="I16988" s="1"/>
    </row>
    <row r="16989" spans="1:9" x14ac:dyDescent="0.4">
      <c r="A16989" s="1">
        <v>41826</v>
      </c>
      <c r="B16989" s="19" t="s">
        <v>0</v>
      </c>
      <c r="C16989">
        <v>9.3129000000000008</v>
      </c>
      <c r="D16989" s="19">
        <f>IFERROR(--(vs_EUR3[[#This Row],[Currency]]="SEK")*(vs_EUR3[[#This Row],[Date]]=A16988)*(B16988=vs_EUR3[#Headers])*(vs_EUR3[[#This Row],[Rate]]/C16988),0)</f>
        <v>6.8537680306152495</v>
      </c>
      <c r="H16989" s="1"/>
      <c r="I16989" s="1"/>
    </row>
    <row r="16990" spans="1:9" x14ac:dyDescent="0.4">
      <c r="A16990" s="1">
        <v>41826</v>
      </c>
      <c r="B16990" s="19" t="s">
        <v>7</v>
      </c>
      <c r="C16990">
        <v>1</v>
      </c>
      <c r="D16990" s="19">
        <f>IFERROR(--(vs_EUR3[[#This Row],[Currency]]="SEK")*(vs_EUR3[[#This Row],[Date]]=A16989)*(B16989=vs_EUR3[#Headers])*(vs_EUR3[[#This Row],[Rate]]/C16989),0)</f>
        <v>0</v>
      </c>
      <c r="H16990" s="1"/>
      <c r="I16990" s="1"/>
    </row>
    <row r="16991" spans="1:9" x14ac:dyDescent="0.4">
      <c r="A16991" s="1">
        <v>41827</v>
      </c>
      <c r="B16991" s="19" t="s">
        <v>5</v>
      </c>
      <c r="C16991">
        <v>1.3592</v>
      </c>
      <c r="D16991" s="19">
        <f>IFERROR(--(vs_EUR3[[#This Row],[Currency]]="SEK")*(vs_EUR3[[#This Row],[Date]]=A16990)*(B16990=vs_EUR3[#Headers])*(vs_EUR3[[#This Row],[Rate]]/C16990),0)</f>
        <v>0</v>
      </c>
      <c r="H16991" s="1"/>
      <c r="I16991" s="1"/>
    </row>
    <row r="16992" spans="1:9" x14ac:dyDescent="0.4">
      <c r="A16992" s="1">
        <v>41827</v>
      </c>
      <c r="B16992" s="19" t="s">
        <v>0</v>
      </c>
      <c r="C16992">
        <v>9.3097999999999992</v>
      </c>
      <c r="D16992" s="19">
        <f>IFERROR(--(vs_EUR3[[#This Row],[Currency]]="SEK")*(vs_EUR3[[#This Row],[Date]]=A16991)*(B16991=vs_EUR3[#Headers])*(vs_EUR3[[#This Row],[Rate]]/C16991),0)</f>
        <v>6.8494702766333129</v>
      </c>
      <c r="H16992" s="1"/>
      <c r="I16992" s="1"/>
    </row>
    <row r="16993" spans="1:9" x14ac:dyDescent="0.4">
      <c r="A16993" s="1">
        <v>41827</v>
      </c>
      <c r="B16993" s="19" t="s">
        <v>7</v>
      </c>
      <c r="C16993">
        <v>1</v>
      </c>
      <c r="D16993" s="19">
        <f>IFERROR(--(vs_EUR3[[#This Row],[Currency]]="SEK")*(vs_EUR3[[#This Row],[Date]]=A16992)*(B16992=vs_EUR3[#Headers])*(vs_EUR3[[#This Row],[Rate]]/C16992),0)</f>
        <v>0</v>
      </c>
      <c r="H16993" s="1"/>
      <c r="I16993" s="1"/>
    </row>
    <row r="16994" spans="1:9" x14ac:dyDescent="0.4">
      <c r="A16994" s="1">
        <v>41828</v>
      </c>
      <c r="B16994" s="19" t="s">
        <v>5</v>
      </c>
      <c r="C16994">
        <v>1.3589</v>
      </c>
      <c r="D16994" s="19">
        <f>IFERROR(--(vs_EUR3[[#This Row],[Currency]]="SEK")*(vs_EUR3[[#This Row],[Date]]=A16993)*(B16993=vs_EUR3[#Headers])*(vs_EUR3[[#This Row],[Rate]]/C16993),0)</f>
        <v>0</v>
      </c>
      <c r="H16994" s="1"/>
      <c r="I16994" s="1"/>
    </row>
    <row r="16995" spans="1:9" x14ac:dyDescent="0.4">
      <c r="A16995" s="1">
        <v>41828</v>
      </c>
      <c r="B16995" s="19" t="s">
        <v>0</v>
      </c>
      <c r="C16995">
        <v>9.2977000000000007</v>
      </c>
      <c r="D16995" s="19">
        <f>IFERROR(--(vs_EUR3[[#This Row],[Currency]]="SEK")*(vs_EUR3[[#This Row],[Date]]=A16994)*(B16994=vs_EUR3[#Headers])*(vs_EUR3[[#This Row],[Rate]]/C16994),0)</f>
        <v>6.8420781514460227</v>
      </c>
      <c r="H16995" s="1"/>
      <c r="I16995" s="1"/>
    </row>
    <row r="16996" spans="1:9" x14ac:dyDescent="0.4">
      <c r="A16996" s="1">
        <v>41828</v>
      </c>
      <c r="B16996" s="19" t="s">
        <v>7</v>
      </c>
      <c r="C16996">
        <v>1</v>
      </c>
      <c r="D16996" s="19">
        <f>IFERROR(--(vs_EUR3[[#This Row],[Currency]]="SEK")*(vs_EUR3[[#This Row],[Date]]=A16995)*(B16995=vs_EUR3[#Headers])*(vs_EUR3[[#This Row],[Rate]]/C16995),0)</f>
        <v>0</v>
      </c>
      <c r="H16996" s="1"/>
      <c r="I16996" s="1"/>
    </row>
    <row r="16997" spans="1:9" x14ac:dyDescent="0.4">
      <c r="A16997" s="1">
        <v>41829</v>
      </c>
      <c r="B16997" s="19" t="s">
        <v>5</v>
      </c>
      <c r="C16997">
        <v>1.3603000000000001</v>
      </c>
      <c r="D16997" s="19">
        <f>IFERROR(--(vs_EUR3[[#This Row],[Currency]]="SEK")*(vs_EUR3[[#This Row],[Date]]=A16996)*(B16996=vs_EUR3[#Headers])*(vs_EUR3[[#This Row],[Rate]]/C16996),0)</f>
        <v>0</v>
      </c>
      <c r="H16997" s="1"/>
      <c r="I16997" s="1"/>
    </row>
    <row r="16998" spans="1:9" x14ac:dyDescent="0.4">
      <c r="A16998" s="1">
        <v>41829</v>
      </c>
      <c r="B16998" s="19" t="s">
        <v>0</v>
      </c>
      <c r="C16998">
        <v>9.2584999999999997</v>
      </c>
      <c r="D16998" s="19">
        <f>IFERROR(--(vs_EUR3[[#This Row],[Currency]]="SEK")*(vs_EUR3[[#This Row],[Date]]=A16997)*(B16997=vs_EUR3[#Headers])*(vs_EUR3[[#This Row],[Rate]]/C16997),0)</f>
        <v>6.8062192163493345</v>
      </c>
      <c r="H16998" s="1"/>
      <c r="I16998" s="1"/>
    </row>
    <row r="16999" spans="1:9" x14ac:dyDescent="0.4">
      <c r="A16999" s="1">
        <v>41829</v>
      </c>
      <c r="B16999" s="19" t="s">
        <v>7</v>
      </c>
      <c r="C16999">
        <v>1</v>
      </c>
      <c r="D16999" s="19">
        <f>IFERROR(--(vs_EUR3[[#This Row],[Currency]]="SEK")*(vs_EUR3[[#This Row],[Date]]=A16998)*(B16998=vs_EUR3[#Headers])*(vs_EUR3[[#This Row],[Rate]]/C16998),0)</f>
        <v>0</v>
      </c>
      <c r="H16999" s="1"/>
      <c r="I16999" s="1"/>
    </row>
    <row r="17000" spans="1:9" x14ac:dyDescent="0.4">
      <c r="A17000" s="1">
        <v>41830</v>
      </c>
      <c r="B17000" s="19" t="s">
        <v>5</v>
      </c>
      <c r="C17000">
        <v>1.3604000000000001</v>
      </c>
      <c r="D17000" s="19">
        <f>IFERROR(--(vs_EUR3[[#This Row],[Currency]]="SEK")*(vs_EUR3[[#This Row],[Date]]=A16999)*(B16999=vs_EUR3[#Headers])*(vs_EUR3[[#This Row],[Rate]]/C16999),0)</f>
        <v>0</v>
      </c>
      <c r="H17000" s="1"/>
      <c r="I17000" s="1"/>
    </row>
    <row r="17001" spans="1:9" x14ac:dyDescent="0.4">
      <c r="A17001" s="1">
        <v>41830</v>
      </c>
      <c r="B17001" s="19" t="s">
        <v>0</v>
      </c>
      <c r="C17001">
        <v>9.2167999999999992</v>
      </c>
      <c r="D17001" s="19">
        <f>IFERROR(--(vs_EUR3[[#This Row],[Currency]]="SEK")*(vs_EUR3[[#This Row],[Date]]=A17000)*(B17000=vs_EUR3[#Headers])*(vs_EUR3[[#This Row],[Rate]]/C17000),0)</f>
        <v>6.7750661570126427</v>
      </c>
      <c r="H17001" s="1"/>
      <c r="I17001" s="1"/>
    </row>
    <row r="17002" spans="1:9" x14ac:dyDescent="0.4">
      <c r="A17002" s="1">
        <v>41830</v>
      </c>
      <c r="B17002" s="19" t="s">
        <v>7</v>
      </c>
      <c r="C17002">
        <v>1</v>
      </c>
      <c r="D17002" s="19">
        <f>IFERROR(--(vs_EUR3[[#This Row],[Currency]]="SEK")*(vs_EUR3[[#This Row],[Date]]=A17001)*(B17001=vs_EUR3[#Headers])*(vs_EUR3[[#This Row],[Rate]]/C17001),0)</f>
        <v>0</v>
      </c>
      <c r="H17002" s="1"/>
      <c r="I17002" s="1"/>
    </row>
    <row r="17003" spans="1:9" x14ac:dyDescent="0.4">
      <c r="A17003" s="1">
        <v>41831</v>
      </c>
      <c r="B17003" s="19" t="s">
        <v>5</v>
      </c>
      <c r="C17003">
        <v>1.3594999999999999</v>
      </c>
      <c r="D17003" s="19">
        <f>IFERROR(--(vs_EUR3[[#This Row],[Currency]]="SEK")*(vs_EUR3[[#This Row],[Date]]=A17002)*(B17002=vs_EUR3[#Headers])*(vs_EUR3[[#This Row],[Rate]]/C17002),0)</f>
        <v>0</v>
      </c>
      <c r="H17003" s="1"/>
      <c r="I17003" s="1"/>
    </row>
    <row r="17004" spans="1:9" x14ac:dyDescent="0.4">
      <c r="A17004" s="1">
        <v>41831</v>
      </c>
      <c r="B17004" s="19" t="s">
        <v>0</v>
      </c>
      <c r="C17004">
        <v>9.2175999999999991</v>
      </c>
      <c r="D17004" s="19">
        <f>IFERROR(--(vs_EUR3[[#This Row],[Currency]]="SEK")*(vs_EUR3[[#This Row],[Date]]=A17003)*(B17003=vs_EUR3[#Headers])*(vs_EUR3[[#This Row],[Rate]]/C17003),0)</f>
        <v>6.7801397572636999</v>
      </c>
      <c r="H17004" s="1"/>
      <c r="I17004" s="1"/>
    </row>
    <row r="17005" spans="1:9" x14ac:dyDescent="0.4">
      <c r="A17005" s="1">
        <v>41831</v>
      </c>
      <c r="B17005" s="19" t="s">
        <v>7</v>
      </c>
      <c r="C17005">
        <v>1</v>
      </c>
      <c r="D17005" s="19">
        <f>IFERROR(--(vs_EUR3[[#This Row],[Currency]]="SEK")*(vs_EUR3[[#This Row],[Date]]=A17004)*(B17004=vs_EUR3[#Headers])*(vs_EUR3[[#This Row],[Rate]]/C17004),0)</f>
        <v>0</v>
      </c>
      <c r="H17005" s="1"/>
      <c r="I17005" s="1"/>
    </row>
    <row r="17006" spans="1:9" x14ac:dyDescent="0.4">
      <c r="A17006" s="1">
        <v>41832</v>
      </c>
      <c r="B17006" s="19" t="s">
        <v>5</v>
      </c>
      <c r="C17006">
        <v>1.3594999999999999</v>
      </c>
      <c r="D17006" s="19">
        <f>IFERROR(--(vs_EUR3[[#This Row],[Currency]]="SEK")*(vs_EUR3[[#This Row],[Date]]=A17005)*(B17005=vs_EUR3[#Headers])*(vs_EUR3[[#This Row],[Rate]]/C17005),0)</f>
        <v>0</v>
      </c>
      <c r="H17006" s="1"/>
      <c r="I17006" s="1"/>
    </row>
    <row r="17007" spans="1:9" x14ac:dyDescent="0.4">
      <c r="A17007" s="1">
        <v>41832</v>
      </c>
      <c r="B17007" s="19" t="s">
        <v>0</v>
      </c>
      <c r="C17007">
        <v>9.2175999999999991</v>
      </c>
      <c r="D17007" s="19">
        <f>IFERROR(--(vs_EUR3[[#This Row],[Currency]]="SEK")*(vs_EUR3[[#This Row],[Date]]=A17006)*(B17006=vs_EUR3[#Headers])*(vs_EUR3[[#This Row],[Rate]]/C17006),0)</f>
        <v>6.7801397572636999</v>
      </c>
      <c r="H17007" s="1"/>
      <c r="I17007" s="1"/>
    </row>
    <row r="17008" spans="1:9" x14ac:dyDescent="0.4">
      <c r="A17008" s="1">
        <v>41832</v>
      </c>
      <c r="B17008" s="19" t="s">
        <v>7</v>
      </c>
      <c r="C17008">
        <v>1</v>
      </c>
      <c r="D17008" s="19">
        <f>IFERROR(--(vs_EUR3[[#This Row],[Currency]]="SEK")*(vs_EUR3[[#This Row],[Date]]=A17007)*(B17007=vs_EUR3[#Headers])*(vs_EUR3[[#This Row],[Rate]]/C17007),0)</f>
        <v>0</v>
      </c>
      <c r="H17008" s="1"/>
      <c r="I17008" s="1"/>
    </row>
    <row r="17009" spans="1:9" x14ac:dyDescent="0.4">
      <c r="A17009" s="1">
        <v>41833</v>
      </c>
      <c r="B17009" s="19" t="s">
        <v>5</v>
      </c>
      <c r="C17009">
        <v>1.3594999999999999</v>
      </c>
      <c r="D17009" s="19">
        <f>IFERROR(--(vs_EUR3[[#This Row],[Currency]]="SEK")*(vs_EUR3[[#This Row],[Date]]=A17008)*(B17008=vs_EUR3[#Headers])*(vs_EUR3[[#This Row],[Rate]]/C17008),0)</f>
        <v>0</v>
      </c>
      <c r="H17009" s="1"/>
      <c r="I17009" s="1"/>
    </row>
    <row r="17010" spans="1:9" x14ac:dyDescent="0.4">
      <c r="A17010" s="1">
        <v>41833</v>
      </c>
      <c r="B17010" s="19" t="s">
        <v>0</v>
      </c>
      <c r="C17010">
        <v>9.2175999999999991</v>
      </c>
      <c r="D17010" s="19">
        <f>IFERROR(--(vs_EUR3[[#This Row],[Currency]]="SEK")*(vs_EUR3[[#This Row],[Date]]=A17009)*(B17009=vs_EUR3[#Headers])*(vs_EUR3[[#This Row],[Rate]]/C17009),0)</f>
        <v>6.7801397572636999</v>
      </c>
      <c r="H17010" s="1"/>
      <c r="I17010" s="1"/>
    </row>
    <row r="17011" spans="1:9" x14ac:dyDescent="0.4">
      <c r="A17011" s="1">
        <v>41833</v>
      </c>
      <c r="B17011" s="19" t="s">
        <v>7</v>
      </c>
      <c r="C17011">
        <v>1</v>
      </c>
      <c r="D17011" s="19">
        <f>IFERROR(--(vs_EUR3[[#This Row],[Currency]]="SEK")*(vs_EUR3[[#This Row],[Date]]=A17010)*(B17010=vs_EUR3[#Headers])*(vs_EUR3[[#This Row],[Rate]]/C17010),0)</f>
        <v>0</v>
      </c>
      <c r="H17011" s="1"/>
      <c r="I17011" s="1"/>
    </row>
    <row r="17012" spans="1:9" x14ac:dyDescent="0.4">
      <c r="A17012" s="1">
        <v>41834</v>
      </c>
      <c r="B17012" s="19" t="s">
        <v>5</v>
      </c>
      <c r="C17012">
        <v>1.3627</v>
      </c>
      <c r="D17012" s="19">
        <f>IFERROR(--(vs_EUR3[[#This Row],[Currency]]="SEK")*(vs_EUR3[[#This Row],[Date]]=A17011)*(B17011=vs_EUR3[#Headers])*(vs_EUR3[[#This Row],[Rate]]/C17011),0)</f>
        <v>0</v>
      </c>
      <c r="H17012" s="1"/>
      <c r="I17012" s="1"/>
    </row>
    <row r="17013" spans="1:9" x14ac:dyDescent="0.4">
      <c r="A17013" s="1">
        <v>41834</v>
      </c>
      <c r="B17013" s="19" t="s">
        <v>0</v>
      </c>
      <c r="C17013">
        <v>9.2482000000000006</v>
      </c>
      <c r="D17013" s="19">
        <f>IFERROR(--(vs_EUR3[[#This Row],[Currency]]="SEK")*(vs_EUR3[[#This Row],[Date]]=A17012)*(B17012=vs_EUR3[#Headers])*(vs_EUR3[[#This Row],[Rate]]/C17012),0)</f>
        <v>6.7866735158141926</v>
      </c>
      <c r="H17013" s="1"/>
      <c r="I17013" s="1"/>
    </row>
    <row r="17014" spans="1:9" x14ac:dyDescent="0.4">
      <c r="A17014" s="1">
        <v>41834</v>
      </c>
      <c r="B17014" s="19" t="s">
        <v>7</v>
      </c>
      <c r="C17014">
        <v>1</v>
      </c>
      <c r="D17014" s="19">
        <f>IFERROR(--(vs_EUR3[[#This Row],[Currency]]="SEK")*(vs_EUR3[[#This Row],[Date]]=A17013)*(B17013=vs_EUR3[#Headers])*(vs_EUR3[[#This Row],[Rate]]/C17013),0)</f>
        <v>0</v>
      </c>
      <c r="H17014" s="1"/>
      <c r="I17014" s="1"/>
    </row>
    <row r="17015" spans="1:9" x14ac:dyDescent="0.4">
      <c r="A17015" s="1">
        <v>41835</v>
      </c>
      <c r="B17015" s="19" t="s">
        <v>5</v>
      </c>
      <c r="C17015">
        <v>1.3613</v>
      </c>
      <c r="D17015" s="19">
        <f>IFERROR(--(vs_EUR3[[#This Row],[Currency]]="SEK")*(vs_EUR3[[#This Row],[Date]]=A17014)*(B17014=vs_EUR3[#Headers])*(vs_EUR3[[#This Row],[Rate]]/C17014),0)</f>
        <v>0</v>
      </c>
      <c r="H17015" s="1"/>
      <c r="I17015" s="1"/>
    </row>
    <row r="17016" spans="1:9" x14ac:dyDescent="0.4">
      <c r="A17016" s="1">
        <v>41835</v>
      </c>
      <c r="B17016" s="19" t="s">
        <v>0</v>
      </c>
      <c r="C17016">
        <v>9.2563999999999993</v>
      </c>
      <c r="D17016" s="19">
        <f>IFERROR(--(vs_EUR3[[#This Row],[Currency]]="SEK")*(vs_EUR3[[#This Row],[Date]]=A17015)*(B17015=vs_EUR3[#Headers])*(vs_EUR3[[#This Row],[Rate]]/C17015),0)</f>
        <v>6.7996767795489603</v>
      </c>
      <c r="H17016" s="1"/>
      <c r="I17016" s="1"/>
    </row>
    <row r="17017" spans="1:9" x14ac:dyDescent="0.4">
      <c r="A17017" s="1">
        <v>41835</v>
      </c>
      <c r="B17017" s="19" t="s">
        <v>7</v>
      </c>
      <c r="C17017">
        <v>1</v>
      </c>
      <c r="D17017" s="19">
        <f>IFERROR(--(vs_EUR3[[#This Row],[Currency]]="SEK")*(vs_EUR3[[#This Row],[Date]]=A17016)*(B17016=vs_EUR3[#Headers])*(vs_EUR3[[#This Row],[Rate]]/C17016),0)</f>
        <v>0</v>
      </c>
      <c r="H17017" s="1"/>
      <c r="I17017" s="1"/>
    </row>
    <row r="17018" spans="1:9" x14ac:dyDescent="0.4">
      <c r="A17018" s="1">
        <v>41836</v>
      </c>
      <c r="B17018" s="19" t="s">
        <v>5</v>
      </c>
      <c r="C17018">
        <v>1.3532</v>
      </c>
      <c r="D17018" s="19">
        <f>IFERROR(--(vs_EUR3[[#This Row],[Currency]]="SEK")*(vs_EUR3[[#This Row],[Date]]=A17017)*(B17017=vs_EUR3[#Headers])*(vs_EUR3[[#This Row],[Rate]]/C17017),0)</f>
        <v>0</v>
      </c>
      <c r="H17018" s="1"/>
      <c r="I17018" s="1"/>
    </row>
    <row r="17019" spans="1:9" x14ac:dyDescent="0.4">
      <c r="A17019" s="1">
        <v>41836</v>
      </c>
      <c r="B17019" s="19" t="s">
        <v>0</v>
      </c>
      <c r="C17019">
        <v>9.2494999999999994</v>
      </c>
      <c r="D17019" s="19">
        <f>IFERROR(--(vs_EUR3[[#This Row],[Currency]]="SEK")*(vs_EUR3[[#This Row],[Date]]=A17018)*(B17018=vs_EUR3[#Headers])*(vs_EUR3[[#This Row],[Rate]]/C17018),0)</f>
        <v>6.8352793378657992</v>
      </c>
      <c r="H17019" s="1"/>
      <c r="I17019" s="1"/>
    </row>
    <row r="17020" spans="1:9" x14ac:dyDescent="0.4">
      <c r="A17020" s="1">
        <v>41836</v>
      </c>
      <c r="B17020" s="19" t="s">
        <v>7</v>
      </c>
      <c r="C17020">
        <v>1</v>
      </c>
      <c r="D17020" s="19">
        <f>IFERROR(--(vs_EUR3[[#This Row],[Currency]]="SEK")*(vs_EUR3[[#This Row],[Date]]=A17019)*(B17019=vs_EUR3[#Headers])*(vs_EUR3[[#This Row],[Rate]]/C17019),0)</f>
        <v>0</v>
      </c>
      <c r="H17020" s="1"/>
      <c r="I17020" s="1"/>
    </row>
    <row r="17021" spans="1:9" x14ac:dyDescent="0.4">
      <c r="A17021" s="1">
        <v>41837</v>
      </c>
      <c r="B17021" s="19" t="s">
        <v>5</v>
      </c>
      <c r="C17021">
        <v>1.3525</v>
      </c>
      <c r="D17021" s="19">
        <f>IFERROR(--(vs_EUR3[[#This Row],[Currency]]="SEK")*(vs_EUR3[[#This Row],[Date]]=A17020)*(B17020=vs_EUR3[#Headers])*(vs_EUR3[[#This Row],[Rate]]/C17020),0)</f>
        <v>0</v>
      </c>
      <c r="H17021" s="1"/>
      <c r="I17021" s="1"/>
    </row>
    <row r="17022" spans="1:9" x14ac:dyDescent="0.4">
      <c r="A17022" s="1">
        <v>41837</v>
      </c>
      <c r="B17022" s="19" t="s">
        <v>0</v>
      </c>
      <c r="C17022">
        <v>9.2469999999999999</v>
      </c>
      <c r="D17022" s="19">
        <f>IFERROR(--(vs_EUR3[[#This Row],[Currency]]="SEK")*(vs_EUR3[[#This Row],[Date]]=A17021)*(B17021=vs_EUR3[#Headers])*(vs_EUR3[[#This Row],[Rate]]/C17021),0)</f>
        <v>6.8369685767097961</v>
      </c>
      <c r="H17022" s="1"/>
      <c r="I17022" s="1"/>
    </row>
    <row r="17023" spans="1:9" x14ac:dyDescent="0.4">
      <c r="A17023" s="1">
        <v>41837</v>
      </c>
      <c r="B17023" s="19" t="s">
        <v>7</v>
      </c>
      <c r="C17023">
        <v>1</v>
      </c>
      <c r="D17023" s="19">
        <f>IFERROR(--(vs_EUR3[[#This Row],[Currency]]="SEK")*(vs_EUR3[[#This Row],[Date]]=A17022)*(B17022=vs_EUR3[#Headers])*(vs_EUR3[[#This Row],[Rate]]/C17022),0)</f>
        <v>0</v>
      </c>
      <c r="H17023" s="1"/>
      <c r="I17023" s="1"/>
    </row>
    <row r="17024" spans="1:9" x14ac:dyDescent="0.4">
      <c r="A17024" s="1">
        <v>41838</v>
      </c>
      <c r="B17024" s="19" t="s">
        <v>5</v>
      </c>
      <c r="C17024">
        <v>1.3525</v>
      </c>
      <c r="D17024" s="19">
        <f>IFERROR(--(vs_EUR3[[#This Row],[Currency]]="SEK")*(vs_EUR3[[#This Row],[Date]]=A17023)*(B17023=vs_EUR3[#Headers])*(vs_EUR3[[#This Row],[Rate]]/C17023),0)</f>
        <v>0</v>
      </c>
      <c r="H17024" s="1"/>
      <c r="I17024" s="1"/>
    </row>
    <row r="17025" spans="1:9" x14ac:dyDescent="0.4">
      <c r="A17025" s="1">
        <v>41838</v>
      </c>
      <c r="B17025" s="19" t="s">
        <v>0</v>
      </c>
      <c r="C17025">
        <v>9.2281999999999993</v>
      </c>
      <c r="D17025" s="19">
        <f>IFERROR(--(vs_EUR3[[#This Row],[Currency]]="SEK")*(vs_EUR3[[#This Row],[Date]]=A17024)*(B17024=vs_EUR3[#Headers])*(vs_EUR3[[#This Row],[Rate]]/C17024),0)</f>
        <v>6.8230683918669124</v>
      </c>
      <c r="H17025" s="1"/>
      <c r="I17025" s="1"/>
    </row>
    <row r="17026" spans="1:9" x14ac:dyDescent="0.4">
      <c r="A17026" s="1">
        <v>41838</v>
      </c>
      <c r="B17026" s="19" t="s">
        <v>7</v>
      </c>
      <c r="C17026">
        <v>1</v>
      </c>
      <c r="D17026" s="19">
        <f>IFERROR(--(vs_EUR3[[#This Row],[Currency]]="SEK")*(vs_EUR3[[#This Row],[Date]]=A17025)*(B17025=vs_EUR3[#Headers])*(vs_EUR3[[#This Row],[Rate]]/C17025),0)</f>
        <v>0</v>
      </c>
      <c r="H17026" s="1"/>
      <c r="I17026" s="1"/>
    </row>
    <row r="17027" spans="1:9" x14ac:dyDescent="0.4">
      <c r="A17027" s="1">
        <v>41839</v>
      </c>
      <c r="B17027" s="19" t="s">
        <v>5</v>
      </c>
      <c r="C17027">
        <v>1.3525</v>
      </c>
      <c r="D17027" s="19">
        <f>IFERROR(--(vs_EUR3[[#This Row],[Currency]]="SEK")*(vs_EUR3[[#This Row],[Date]]=A17026)*(B17026=vs_EUR3[#Headers])*(vs_EUR3[[#This Row],[Rate]]/C17026),0)</f>
        <v>0</v>
      </c>
      <c r="H17027" s="1"/>
      <c r="I17027" s="1"/>
    </row>
    <row r="17028" spans="1:9" x14ac:dyDescent="0.4">
      <c r="A17028" s="1">
        <v>41839</v>
      </c>
      <c r="B17028" s="19" t="s">
        <v>0</v>
      </c>
      <c r="C17028">
        <v>9.2281999999999993</v>
      </c>
      <c r="D17028" s="19">
        <f>IFERROR(--(vs_EUR3[[#This Row],[Currency]]="SEK")*(vs_EUR3[[#This Row],[Date]]=A17027)*(B17027=vs_EUR3[#Headers])*(vs_EUR3[[#This Row],[Rate]]/C17027),0)</f>
        <v>6.8230683918669124</v>
      </c>
      <c r="H17028" s="1"/>
      <c r="I17028" s="1"/>
    </row>
    <row r="17029" spans="1:9" x14ac:dyDescent="0.4">
      <c r="A17029" s="1">
        <v>41839</v>
      </c>
      <c r="B17029" s="19" t="s">
        <v>7</v>
      </c>
      <c r="C17029">
        <v>1</v>
      </c>
      <c r="D17029" s="19">
        <f>IFERROR(--(vs_EUR3[[#This Row],[Currency]]="SEK")*(vs_EUR3[[#This Row],[Date]]=A17028)*(B17028=vs_EUR3[#Headers])*(vs_EUR3[[#This Row],[Rate]]/C17028),0)</f>
        <v>0</v>
      </c>
      <c r="H17029" s="1"/>
      <c r="I17029" s="1"/>
    </row>
    <row r="17030" spans="1:9" x14ac:dyDescent="0.4">
      <c r="A17030" s="1">
        <v>41840</v>
      </c>
      <c r="B17030" s="19" t="s">
        <v>5</v>
      </c>
      <c r="C17030">
        <v>1.3525</v>
      </c>
      <c r="D17030" s="19">
        <f>IFERROR(--(vs_EUR3[[#This Row],[Currency]]="SEK")*(vs_EUR3[[#This Row],[Date]]=A17029)*(B17029=vs_EUR3[#Headers])*(vs_EUR3[[#This Row],[Rate]]/C17029),0)</f>
        <v>0</v>
      </c>
      <c r="H17030" s="1"/>
      <c r="I17030" s="1"/>
    </row>
    <row r="17031" spans="1:9" x14ac:dyDescent="0.4">
      <c r="A17031" s="1">
        <v>41840</v>
      </c>
      <c r="B17031" s="19" t="s">
        <v>0</v>
      </c>
      <c r="C17031">
        <v>9.2281999999999993</v>
      </c>
      <c r="D17031" s="19">
        <f>IFERROR(--(vs_EUR3[[#This Row],[Currency]]="SEK")*(vs_EUR3[[#This Row],[Date]]=A17030)*(B17030=vs_EUR3[#Headers])*(vs_EUR3[[#This Row],[Rate]]/C17030),0)</f>
        <v>6.8230683918669124</v>
      </c>
      <c r="H17031" s="1"/>
      <c r="I17031" s="1"/>
    </row>
    <row r="17032" spans="1:9" x14ac:dyDescent="0.4">
      <c r="A17032" s="1">
        <v>41840</v>
      </c>
      <c r="B17032" s="19" t="s">
        <v>7</v>
      </c>
      <c r="C17032">
        <v>1</v>
      </c>
      <c r="D17032" s="19">
        <f>IFERROR(--(vs_EUR3[[#This Row],[Currency]]="SEK")*(vs_EUR3[[#This Row],[Date]]=A17031)*(B17031=vs_EUR3[#Headers])*(vs_EUR3[[#This Row],[Rate]]/C17031),0)</f>
        <v>0</v>
      </c>
      <c r="H17032" s="1"/>
      <c r="I17032" s="1"/>
    </row>
    <row r="17033" spans="1:9" x14ac:dyDescent="0.4">
      <c r="A17033" s="1">
        <v>41841</v>
      </c>
      <c r="B17033" s="19" t="s">
        <v>5</v>
      </c>
      <c r="C17033">
        <v>1.3517999999999999</v>
      </c>
      <c r="D17033" s="19">
        <f>IFERROR(--(vs_EUR3[[#This Row],[Currency]]="SEK")*(vs_EUR3[[#This Row],[Date]]=A17032)*(B17032=vs_EUR3[#Headers])*(vs_EUR3[[#This Row],[Rate]]/C17032),0)</f>
        <v>0</v>
      </c>
      <c r="H17033" s="1"/>
      <c r="I17033" s="1"/>
    </row>
    <row r="17034" spans="1:9" x14ac:dyDescent="0.4">
      <c r="A17034" s="1">
        <v>41841</v>
      </c>
      <c r="B17034" s="19" t="s">
        <v>0</v>
      </c>
      <c r="C17034">
        <v>9.2591999999999999</v>
      </c>
      <c r="D17034" s="19">
        <f>IFERROR(--(vs_EUR3[[#This Row],[Currency]]="SEK")*(vs_EUR3[[#This Row],[Date]]=A17033)*(B17033=vs_EUR3[#Headers])*(vs_EUR3[[#This Row],[Rate]]/C17033),0)</f>
        <v>6.8495339547270309</v>
      </c>
      <c r="H17034" s="1"/>
      <c r="I17034" s="1"/>
    </row>
    <row r="17035" spans="1:9" x14ac:dyDescent="0.4">
      <c r="A17035" s="1">
        <v>41841</v>
      </c>
      <c r="B17035" s="19" t="s">
        <v>7</v>
      </c>
      <c r="C17035">
        <v>1</v>
      </c>
      <c r="D17035" s="19">
        <f>IFERROR(--(vs_EUR3[[#This Row],[Currency]]="SEK")*(vs_EUR3[[#This Row],[Date]]=A17034)*(B17034=vs_EUR3[#Headers])*(vs_EUR3[[#This Row],[Rate]]/C17034),0)</f>
        <v>0</v>
      </c>
      <c r="H17035" s="1"/>
      <c r="I17035" s="1"/>
    </row>
    <row r="17036" spans="1:9" x14ac:dyDescent="0.4">
      <c r="A17036" s="1">
        <v>41842</v>
      </c>
      <c r="B17036" s="19" t="s">
        <v>5</v>
      </c>
      <c r="C17036">
        <v>1.3481000000000001</v>
      </c>
      <c r="D17036" s="19">
        <f>IFERROR(--(vs_EUR3[[#This Row],[Currency]]="SEK")*(vs_EUR3[[#This Row],[Date]]=A17035)*(B17035=vs_EUR3[#Headers])*(vs_EUR3[[#This Row],[Rate]]/C17035),0)</f>
        <v>0</v>
      </c>
      <c r="H17036" s="1"/>
      <c r="I17036" s="1"/>
    </row>
    <row r="17037" spans="1:9" x14ac:dyDescent="0.4">
      <c r="A17037" s="1">
        <v>41842</v>
      </c>
      <c r="B17037" s="19" t="s">
        <v>0</v>
      </c>
      <c r="C17037">
        <v>9.2414000000000005</v>
      </c>
      <c r="D17037" s="19">
        <f>IFERROR(--(vs_EUR3[[#This Row],[Currency]]="SEK")*(vs_EUR3[[#This Row],[Date]]=A17036)*(B17036=vs_EUR3[#Headers])*(vs_EUR3[[#This Row],[Rate]]/C17036),0)</f>
        <v>6.8551294414360955</v>
      </c>
      <c r="H17037" s="1"/>
      <c r="I17037" s="1"/>
    </row>
    <row r="17038" spans="1:9" x14ac:dyDescent="0.4">
      <c r="A17038" s="1">
        <v>41842</v>
      </c>
      <c r="B17038" s="19" t="s">
        <v>7</v>
      </c>
      <c r="C17038">
        <v>1</v>
      </c>
      <c r="D17038" s="19">
        <f>IFERROR(--(vs_EUR3[[#This Row],[Currency]]="SEK")*(vs_EUR3[[#This Row],[Date]]=A17037)*(B17037=vs_EUR3[#Headers])*(vs_EUR3[[#This Row],[Rate]]/C17037),0)</f>
        <v>0</v>
      </c>
      <c r="H17038" s="1"/>
      <c r="I17038" s="1"/>
    </row>
    <row r="17039" spans="1:9" x14ac:dyDescent="0.4">
      <c r="A17039" s="1">
        <v>41843</v>
      </c>
      <c r="B17039" s="19" t="s">
        <v>5</v>
      </c>
      <c r="C17039">
        <v>1.3465</v>
      </c>
      <c r="D17039" s="19">
        <f>IFERROR(--(vs_EUR3[[#This Row],[Currency]]="SEK")*(vs_EUR3[[#This Row],[Date]]=A17038)*(B17038=vs_EUR3[#Headers])*(vs_EUR3[[#This Row],[Rate]]/C17038),0)</f>
        <v>0</v>
      </c>
      <c r="H17039" s="1"/>
      <c r="I17039" s="1"/>
    </row>
    <row r="17040" spans="1:9" x14ac:dyDescent="0.4">
      <c r="A17040" s="1">
        <v>41843</v>
      </c>
      <c r="B17040" s="19" t="s">
        <v>0</v>
      </c>
      <c r="C17040">
        <v>9.2015999999999991</v>
      </c>
      <c r="D17040" s="19">
        <f>IFERROR(--(vs_EUR3[[#This Row],[Currency]]="SEK")*(vs_EUR3[[#This Row],[Date]]=A17039)*(B17039=vs_EUR3[#Headers])*(vs_EUR3[[#This Row],[Rate]]/C17039),0)</f>
        <v>6.8337170441886368</v>
      </c>
      <c r="H17040" s="1"/>
      <c r="I17040" s="1"/>
    </row>
    <row r="17041" spans="1:9" x14ac:dyDescent="0.4">
      <c r="A17041" s="1">
        <v>41843</v>
      </c>
      <c r="B17041" s="19" t="s">
        <v>7</v>
      </c>
      <c r="C17041">
        <v>1</v>
      </c>
      <c r="D17041" s="19">
        <f>IFERROR(--(vs_EUR3[[#This Row],[Currency]]="SEK")*(vs_EUR3[[#This Row],[Date]]=A17040)*(B17040=vs_EUR3[#Headers])*(vs_EUR3[[#This Row],[Rate]]/C17040),0)</f>
        <v>0</v>
      </c>
      <c r="H17041" s="1"/>
      <c r="I17041" s="1"/>
    </row>
    <row r="17042" spans="1:9" x14ac:dyDescent="0.4">
      <c r="A17042" s="1">
        <v>41844</v>
      </c>
      <c r="B17042" s="19" t="s">
        <v>5</v>
      </c>
      <c r="C17042">
        <v>1.3472</v>
      </c>
      <c r="D17042" s="19">
        <f>IFERROR(--(vs_EUR3[[#This Row],[Currency]]="SEK")*(vs_EUR3[[#This Row],[Date]]=A17041)*(B17041=vs_EUR3[#Headers])*(vs_EUR3[[#This Row],[Rate]]/C17041),0)</f>
        <v>0</v>
      </c>
      <c r="H17042" s="1"/>
      <c r="I17042" s="1"/>
    </row>
    <row r="17043" spans="1:9" x14ac:dyDescent="0.4">
      <c r="A17043" s="1">
        <v>41844</v>
      </c>
      <c r="B17043" s="19" t="s">
        <v>0</v>
      </c>
      <c r="C17043">
        <v>9.2102000000000004</v>
      </c>
      <c r="D17043" s="19">
        <f>IFERROR(--(vs_EUR3[[#This Row],[Currency]]="SEK")*(vs_EUR3[[#This Row],[Date]]=A17042)*(B17042=vs_EUR3[#Headers])*(vs_EUR3[[#This Row],[Rate]]/C17042),0)</f>
        <v>6.8365498812351548</v>
      </c>
      <c r="H17043" s="1"/>
      <c r="I17043" s="1"/>
    </row>
    <row r="17044" spans="1:9" x14ac:dyDescent="0.4">
      <c r="A17044" s="1">
        <v>41844</v>
      </c>
      <c r="B17044" s="19" t="s">
        <v>7</v>
      </c>
      <c r="C17044">
        <v>1</v>
      </c>
      <c r="D17044" s="19">
        <f>IFERROR(--(vs_EUR3[[#This Row],[Currency]]="SEK")*(vs_EUR3[[#This Row],[Date]]=A17043)*(B17043=vs_EUR3[#Headers])*(vs_EUR3[[#This Row],[Rate]]/C17043),0)</f>
        <v>0</v>
      </c>
      <c r="H17044" s="1"/>
      <c r="I17044" s="1"/>
    </row>
    <row r="17045" spans="1:9" x14ac:dyDescent="0.4">
      <c r="A17045" s="1">
        <v>41845</v>
      </c>
      <c r="B17045" s="19" t="s">
        <v>5</v>
      </c>
      <c r="C17045">
        <v>1.3440000000000001</v>
      </c>
      <c r="D17045" s="19">
        <f>IFERROR(--(vs_EUR3[[#This Row],[Currency]]="SEK")*(vs_EUR3[[#This Row],[Date]]=A17044)*(B17044=vs_EUR3[#Headers])*(vs_EUR3[[#This Row],[Rate]]/C17044),0)</f>
        <v>0</v>
      </c>
      <c r="H17045" s="1"/>
      <c r="I17045" s="1"/>
    </row>
    <row r="17046" spans="1:9" x14ac:dyDescent="0.4">
      <c r="A17046" s="1">
        <v>41845</v>
      </c>
      <c r="B17046" s="19" t="s">
        <v>0</v>
      </c>
      <c r="C17046">
        <v>9.1661000000000001</v>
      </c>
      <c r="D17046" s="19">
        <f>IFERROR(--(vs_EUR3[[#This Row],[Currency]]="SEK")*(vs_EUR3[[#This Row],[Date]]=A17045)*(B17045=vs_EUR3[#Headers])*(vs_EUR3[[#This Row],[Rate]]/C17045),0)</f>
        <v>6.8200148809523808</v>
      </c>
      <c r="H17046" s="1"/>
      <c r="I17046" s="1"/>
    </row>
    <row r="17047" spans="1:9" x14ac:dyDescent="0.4">
      <c r="A17047" s="1">
        <v>41845</v>
      </c>
      <c r="B17047" s="19" t="s">
        <v>7</v>
      </c>
      <c r="C17047">
        <v>1</v>
      </c>
      <c r="D17047" s="19">
        <f>IFERROR(--(vs_EUR3[[#This Row],[Currency]]="SEK")*(vs_EUR3[[#This Row],[Date]]=A17046)*(B17046=vs_EUR3[#Headers])*(vs_EUR3[[#This Row],[Rate]]/C17046),0)</f>
        <v>0</v>
      </c>
      <c r="H17047" s="1"/>
      <c r="I17047" s="1"/>
    </row>
    <row r="17048" spans="1:9" x14ac:dyDescent="0.4">
      <c r="A17048" s="1">
        <v>41846</v>
      </c>
      <c r="B17048" s="19" t="s">
        <v>5</v>
      </c>
      <c r="C17048">
        <v>1.3440000000000001</v>
      </c>
      <c r="D17048" s="19">
        <f>IFERROR(--(vs_EUR3[[#This Row],[Currency]]="SEK")*(vs_EUR3[[#This Row],[Date]]=A17047)*(B17047=vs_EUR3[#Headers])*(vs_EUR3[[#This Row],[Rate]]/C17047),0)</f>
        <v>0</v>
      </c>
      <c r="H17048" s="1"/>
      <c r="I17048" s="1"/>
    </row>
    <row r="17049" spans="1:9" x14ac:dyDescent="0.4">
      <c r="A17049" s="1">
        <v>41846</v>
      </c>
      <c r="B17049" s="19" t="s">
        <v>0</v>
      </c>
      <c r="C17049">
        <v>9.1661000000000001</v>
      </c>
      <c r="D17049" s="19">
        <f>IFERROR(--(vs_EUR3[[#This Row],[Currency]]="SEK")*(vs_EUR3[[#This Row],[Date]]=A17048)*(B17048=vs_EUR3[#Headers])*(vs_EUR3[[#This Row],[Rate]]/C17048),0)</f>
        <v>6.8200148809523808</v>
      </c>
      <c r="H17049" s="1"/>
      <c r="I17049" s="1"/>
    </row>
    <row r="17050" spans="1:9" x14ac:dyDescent="0.4">
      <c r="A17050" s="1">
        <v>41846</v>
      </c>
      <c r="B17050" s="19" t="s">
        <v>7</v>
      </c>
      <c r="C17050">
        <v>1</v>
      </c>
      <c r="D17050" s="19">
        <f>IFERROR(--(vs_EUR3[[#This Row],[Currency]]="SEK")*(vs_EUR3[[#This Row],[Date]]=A17049)*(B17049=vs_EUR3[#Headers])*(vs_EUR3[[#This Row],[Rate]]/C17049),0)</f>
        <v>0</v>
      </c>
      <c r="H17050" s="1"/>
      <c r="I17050" s="1"/>
    </row>
    <row r="17051" spans="1:9" x14ac:dyDescent="0.4">
      <c r="A17051" s="1">
        <v>41847</v>
      </c>
      <c r="B17051" s="19" t="s">
        <v>5</v>
      </c>
      <c r="C17051">
        <v>1.3440000000000001</v>
      </c>
      <c r="D17051" s="19">
        <f>IFERROR(--(vs_EUR3[[#This Row],[Currency]]="SEK")*(vs_EUR3[[#This Row],[Date]]=A17050)*(B17050=vs_EUR3[#Headers])*(vs_EUR3[[#This Row],[Rate]]/C17050),0)</f>
        <v>0</v>
      </c>
      <c r="H17051" s="1"/>
      <c r="I17051" s="1"/>
    </row>
    <row r="17052" spans="1:9" x14ac:dyDescent="0.4">
      <c r="A17052" s="1">
        <v>41847</v>
      </c>
      <c r="B17052" s="19" t="s">
        <v>0</v>
      </c>
      <c r="C17052">
        <v>9.1661000000000001</v>
      </c>
      <c r="D17052" s="19">
        <f>IFERROR(--(vs_EUR3[[#This Row],[Currency]]="SEK")*(vs_EUR3[[#This Row],[Date]]=A17051)*(B17051=vs_EUR3[#Headers])*(vs_EUR3[[#This Row],[Rate]]/C17051),0)</f>
        <v>6.8200148809523808</v>
      </c>
      <c r="H17052" s="1"/>
      <c r="I17052" s="1"/>
    </row>
    <row r="17053" spans="1:9" x14ac:dyDescent="0.4">
      <c r="A17053" s="1">
        <v>41847</v>
      </c>
      <c r="B17053" s="19" t="s">
        <v>7</v>
      </c>
      <c r="C17053">
        <v>1</v>
      </c>
      <c r="D17053" s="19">
        <f>IFERROR(--(vs_EUR3[[#This Row],[Currency]]="SEK")*(vs_EUR3[[#This Row],[Date]]=A17052)*(B17052=vs_EUR3[#Headers])*(vs_EUR3[[#This Row],[Rate]]/C17052),0)</f>
        <v>0</v>
      </c>
      <c r="H17053" s="1"/>
      <c r="I17053" s="1"/>
    </row>
    <row r="17054" spans="1:9" x14ac:dyDescent="0.4">
      <c r="A17054" s="1">
        <v>41848</v>
      </c>
      <c r="B17054" s="19" t="s">
        <v>5</v>
      </c>
      <c r="C17054">
        <v>1.3432999999999999</v>
      </c>
      <c r="D17054" s="19">
        <f>IFERROR(--(vs_EUR3[[#This Row],[Currency]]="SEK")*(vs_EUR3[[#This Row],[Date]]=A17053)*(B17053=vs_EUR3[#Headers])*(vs_EUR3[[#This Row],[Rate]]/C17053),0)</f>
        <v>0</v>
      </c>
      <c r="H17054" s="1"/>
      <c r="I17054" s="1"/>
    </row>
    <row r="17055" spans="1:9" x14ac:dyDescent="0.4">
      <c r="A17055" s="1">
        <v>41848</v>
      </c>
      <c r="B17055" s="19" t="s">
        <v>0</v>
      </c>
      <c r="C17055">
        <v>9.1523000000000003</v>
      </c>
      <c r="D17055" s="19">
        <f>IFERROR(--(vs_EUR3[[#This Row],[Currency]]="SEK")*(vs_EUR3[[#This Row],[Date]]=A17054)*(B17054=vs_EUR3[#Headers])*(vs_EUR3[[#This Row],[Rate]]/C17054),0)</f>
        <v>6.8132956152758135</v>
      </c>
      <c r="H17055" s="1"/>
      <c r="I17055" s="1"/>
    </row>
    <row r="17056" spans="1:9" x14ac:dyDescent="0.4">
      <c r="A17056" s="1">
        <v>41848</v>
      </c>
      <c r="B17056" s="19" t="s">
        <v>7</v>
      </c>
      <c r="C17056">
        <v>1</v>
      </c>
      <c r="D17056" s="19">
        <f>IFERROR(--(vs_EUR3[[#This Row],[Currency]]="SEK")*(vs_EUR3[[#This Row],[Date]]=A17055)*(B17055=vs_EUR3[#Headers])*(vs_EUR3[[#This Row],[Rate]]/C17055),0)</f>
        <v>0</v>
      </c>
      <c r="H17056" s="1"/>
      <c r="I17056" s="1"/>
    </row>
    <row r="17057" spans="1:9" x14ac:dyDescent="0.4">
      <c r="A17057" s="1">
        <v>41849</v>
      </c>
      <c r="B17057" s="19" t="s">
        <v>5</v>
      </c>
      <c r="C17057">
        <v>1.3429</v>
      </c>
      <c r="D17057" s="19">
        <f>IFERROR(--(vs_EUR3[[#This Row],[Currency]]="SEK")*(vs_EUR3[[#This Row],[Date]]=A17056)*(B17056=vs_EUR3[#Headers])*(vs_EUR3[[#This Row],[Rate]]/C17056),0)</f>
        <v>0</v>
      </c>
      <c r="H17057" s="1"/>
      <c r="I17057" s="1"/>
    </row>
    <row r="17058" spans="1:9" x14ac:dyDescent="0.4">
      <c r="A17058" s="1">
        <v>41849</v>
      </c>
      <c r="B17058" s="19" t="s">
        <v>0</v>
      </c>
      <c r="C17058">
        <v>9.1800999999999995</v>
      </c>
      <c r="D17058" s="19">
        <f>IFERROR(--(vs_EUR3[[#This Row],[Currency]]="SEK")*(vs_EUR3[[#This Row],[Date]]=A17057)*(B17057=vs_EUR3[#Headers])*(vs_EUR3[[#This Row],[Rate]]/C17057),0)</f>
        <v>6.8360265097922408</v>
      </c>
      <c r="H17058" s="1"/>
      <c r="I17058" s="1"/>
    </row>
    <row r="17059" spans="1:9" x14ac:dyDescent="0.4">
      <c r="A17059" s="1">
        <v>41849</v>
      </c>
      <c r="B17059" s="19" t="s">
        <v>7</v>
      </c>
      <c r="C17059">
        <v>1</v>
      </c>
      <c r="D17059" s="19">
        <f>IFERROR(--(vs_EUR3[[#This Row],[Currency]]="SEK")*(vs_EUR3[[#This Row],[Date]]=A17058)*(B17058=vs_EUR3[#Headers])*(vs_EUR3[[#This Row],[Rate]]/C17058),0)</f>
        <v>0</v>
      </c>
      <c r="H17059" s="1"/>
      <c r="I17059" s="1"/>
    </row>
    <row r="17060" spans="1:9" x14ac:dyDescent="0.4">
      <c r="A17060" s="1">
        <v>41850</v>
      </c>
      <c r="B17060" s="19" t="s">
        <v>5</v>
      </c>
      <c r="C17060">
        <v>1.3401000000000001</v>
      </c>
      <c r="D17060" s="19">
        <f>IFERROR(--(vs_EUR3[[#This Row],[Currency]]="SEK")*(vs_EUR3[[#This Row],[Date]]=A17059)*(B17059=vs_EUR3[#Headers])*(vs_EUR3[[#This Row],[Rate]]/C17059),0)</f>
        <v>0</v>
      </c>
      <c r="H17060" s="1"/>
      <c r="I17060" s="1"/>
    </row>
    <row r="17061" spans="1:9" x14ac:dyDescent="0.4">
      <c r="A17061" s="1">
        <v>41850</v>
      </c>
      <c r="B17061" s="19" t="s">
        <v>0</v>
      </c>
      <c r="C17061">
        <v>9.2271999999999998</v>
      </c>
      <c r="D17061" s="19">
        <f>IFERROR(--(vs_EUR3[[#This Row],[Currency]]="SEK")*(vs_EUR3[[#This Row],[Date]]=A17060)*(B17060=vs_EUR3[#Headers])*(vs_EUR3[[#This Row],[Rate]]/C17060),0)</f>
        <v>6.885456309230654</v>
      </c>
      <c r="H17061" s="1"/>
      <c r="I17061" s="1"/>
    </row>
    <row r="17062" spans="1:9" x14ac:dyDescent="0.4">
      <c r="A17062" s="1">
        <v>41850</v>
      </c>
      <c r="B17062" s="19" t="s">
        <v>7</v>
      </c>
      <c r="C17062">
        <v>1</v>
      </c>
      <c r="D17062" s="19">
        <f>IFERROR(--(vs_EUR3[[#This Row],[Currency]]="SEK")*(vs_EUR3[[#This Row],[Date]]=A17061)*(B17061=vs_EUR3[#Headers])*(vs_EUR3[[#This Row],[Rate]]/C17061),0)</f>
        <v>0</v>
      </c>
      <c r="H17062" s="1"/>
      <c r="I17062" s="1"/>
    </row>
    <row r="17063" spans="1:9" x14ac:dyDescent="0.4">
      <c r="A17063" s="1">
        <v>41851</v>
      </c>
      <c r="B17063" s="19" t="s">
        <v>5</v>
      </c>
      <c r="C17063">
        <v>1.3379000000000001</v>
      </c>
      <c r="D17063" s="19">
        <f>IFERROR(--(vs_EUR3[[#This Row],[Currency]]="SEK")*(vs_EUR3[[#This Row],[Date]]=A17062)*(B17062=vs_EUR3[#Headers])*(vs_EUR3[[#This Row],[Rate]]/C17062),0)</f>
        <v>0</v>
      </c>
      <c r="H17063" s="1"/>
      <c r="I17063" s="1"/>
    </row>
    <row r="17064" spans="1:9" x14ac:dyDescent="0.4">
      <c r="A17064" s="1">
        <v>41851</v>
      </c>
      <c r="B17064" s="19" t="s">
        <v>0</v>
      </c>
      <c r="C17064">
        <v>9.2261000000000006</v>
      </c>
      <c r="D17064" s="19">
        <f>IFERROR(--(vs_EUR3[[#This Row],[Currency]]="SEK")*(vs_EUR3[[#This Row],[Date]]=A17063)*(B17063=vs_EUR3[#Headers])*(vs_EUR3[[#This Row],[Rate]]/C17063),0)</f>
        <v>6.8959563495029528</v>
      </c>
      <c r="H17064" s="1"/>
      <c r="I17064" s="1"/>
    </row>
    <row r="17065" spans="1:9" x14ac:dyDescent="0.4">
      <c r="A17065" s="1">
        <v>41851</v>
      </c>
      <c r="B17065" s="19" t="s">
        <v>7</v>
      </c>
      <c r="C17065">
        <v>1</v>
      </c>
      <c r="D17065" s="19">
        <f>IFERROR(--(vs_EUR3[[#This Row],[Currency]]="SEK")*(vs_EUR3[[#This Row],[Date]]=A17064)*(B17064=vs_EUR3[#Headers])*(vs_EUR3[[#This Row],[Rate]]/C17064),0)</f>
        <v>0</v>
      </c>
      <c r="H17065" s="1"/>
      <c r="I17065" s="1"/>
    </row>
    <row r="17066" spans="1:9" x14ac:dyDescent="0.4">
      <c r="A17066" s="1">
        <v>41852</v>
      </c>
      <c r="B17066" s="19" t="s">
        <v>5</v>
      </c>
      <c r="C17066">
        <v>1.3394999999999999</v>
      </c>
      <c r="D17066" s="19">
        <f>IFERROR(--(vs_EUR3[[#This Row],[Currency]]="SEK")*(vs_EUR3[[#This Row],[Date]]=A17065)*(B17065=vs_EUR3[#Headers])*(vs_EUR3[[#This Row],[Rate]]/C17065),0)</f>
        <v>0</v>
      </c>
      <c r="H17066" s="1"/>
      <c r="I17066" s="1"/>
    </row>
    <row r="17067" spans="1:9" x14ac:dyDescent="0.4">
      <c r="A17067" s="1">
        <v>41852</v>
      </c>
      <c r="B17067" s="19" t="s">
        <v>0</v>
      </c>
      <c r="C17067">
        <v>9.2204999999999995</v>
      </c>
      <c r="D17067" s="19">
        <f>IFERROR(--(vs_EUR3[[#This Row],[Currency]]="SEK")*(vs_EUR3[[#This Row],[Date]]=A17066)*(B17066=vs_EUR3[#Headers])*(vs_EUR3[[#This Row],[Rate]]/C17066),0)</f>
        <v>6.8835386338185893</v>
      </c>
      <c r="H17067" s="1"/>
      <c r="I17067" s="1"/>
    </row>
    <row r="17068" spans="1:9" x14ac:dyDescent="0.4">
      <c r="A17068" s="1">
        <v>41852</v>
      </c>
      <c r="B17068" s="19" t="s">
        <v>7</v>
      </c>
      <c r="C17068">
        <v>1</v>
      </c>
      <c r="D17068" s="19">
        <f>IFERROR(--(vs_EUR3[[#This Row],[Currency]]="SEK")*(vs_EUR3[[#This Row],[Date]]=A17067)*(B17067=vs_EUR3[#Headers])*(vs_EUR3[[#This Row],[Rate]]/C17067),0)</f>
        <v>0</v>
      </c>
      <c r="H17068" s="1"/>
      <c r="I17068" s="1"/>
    </row>
    <row r="17069" spans="1:9" x14ac:dyDescent="0.4">
      <c r="A17069" s="1">
        <v>41853</v>
      </c>
      <c r="B17069" s="19" t="s">
        <v>5</v>
      </c>
      <c r="C17069">
        <v>1.3394999999999999</v>
      </c>
      <c r="D17069" s="19">
        <f>IFERROR(--(vs_EUR3[[#This Row],[Currency]]="SEK")*(vs_EUR3[[#This Row],[Date]]=A17068)*(B17068=vs_EUR3[#Headers])*(vs_EUR3[[#This Row],[Rate]]/C17068),0)</f>
        <v>0</v>
      </c>
      <c r="H17069" s="1"/>
      <c r="I17069" s="1"/>
    </row>
    <row r="17070" spans="1:9" x14ac:dyDescent="0.4">
      <c r="A17070" s="1">
        <v>41853</v>
      </c>
      <c r="B17070" s="19" t="s">
        <v>0</v>
      </c>
      <c r="C17070">
        <v>9.2204999999999995</v>
      </c>
      <c r="D17070" s="19">
        <f>IFERROR(--(vs_EUR3[[#This Row],[Currency]]="SEK")*(vs_EUR3[[#This Row],[Date]]=A17069)*(B17069=vs_EUR3[#Headers])*(vs_EUR3[[#This Row],[Rate]]/C17069),0)</f>
        <v>6.8835386338185893</v>
      </c>
      <c r="H17070" s="1"/>
      <c r="I17070" s="1"/>
    </row>
    <row r="17071" spans="1:9" x14ac:dyDescent="0.4">
      <c r="A17071" s="1">
        <v>41853</v>
      </c>
      <c r="B17071" s="19" t="s">
        <v>7</v>
      </c>
      <c r="C17071">
        <v>1</v>
      </c>
      <c r="D17071" s="19">
        <f>IFERROR(--(vs_EUR3[[#This Row],[Currency]]="SEK")*(vs_EUR3[[#This Row],[Date]]=A17070)*(B17070=vs_EUR3[#Headers])*(vs_EUR3[[#This Row],[Rate]]/C17070),0)</f>
        <v>0</v>
      </c>
      <c r="H17071" s="1"/>
      <c r="I17071" s="1"/>
    </row>
    <row r="17072" spans="1:9" x14ac:dyDescent="0.4">
      <c r="A17072" s="1">
        <v>41854</v>
      </c>
      <c r="B17072" s="19" t="s">
        <v>5</v>
      </c>
      <c r="C17072">
        <v>1.3394999999999999</v>
      </c>
      <c r="D17072" s="19">
        <f>IFERROR(--(vs_EUR3[[#This Row],[Currency]]="SEK")*(vs_EUR3[[#This Row],[Date]]=A17071)*(B17071=vs_EUR3[#Headers])*(vs_EUR3[[#This Row],[Rate]]/C17071),0)</f>
        <v>0</v>
      </c>
      <c r="H17072" s="1"/>
      <c r="I17072" s="1"/>
    </row>
    <row r="17073" spans="1:9" x14ac:dyDescent="0.4">
      <c r="A17073" s="1">
        <v>41854</v>
      </c>
      <c r="B17073" s="19" t="s">
        <v>0</v>
      </c>
      <c r="C17073">
        <v>9.2204999999999995</v>
      </c>
      <c r="D17073" s="19">
        <f>IFERROR(--(vs_EUR3[[#This Row],[Currency]]="SEK")*(vs_EUR3[[#This Row],[Date]]=A17072)*(B17072=vs_EUR3[#Headers])*(vs_EUR3[[#This Row],[Rate]]/C17072),0)</f>
        <v>6.8835386338185893</v>
      </c>
      <c r="H17073" s="1"/>
      <c r="I17073" s="1"/>
    </row>
    <row r="17074" spans="1:9" x14ac:dyDescent="0.4">
      <c r="A17074" s="1">
        <v>41854</v>
      </c>
      <c r="B17074" s="19" t="s">
        <v>7</v>
      </c>
      <c r="C17074">
        <v>1</v>
      </c>
      <c r="D17074" s="19">
        <f>IFERROR(--(vs_EUR3[[#This Row],[Currency]]="SEK")*(vs_EUR3[[#This Row],[Date]]=A17073)*(B17073=vs_EUR3[#Headers])*(vs_EUR3[[#This Row],[Rate]]/C17073),0)</f>
        <v>0</v>
      </c>
      <c r="H17074" s="1"/>
      <c r="I17074" s="1"/>
    </row>
    <row r="17075" spans="1:9" x14ac:dyDescent="0.4">
      <c r="A17075" s="1">
        <v>41855</v>
      </c>
      <c r="B17075" s="19" t="s">
        <v>5</v>
      </c>
      <c r="C17075">
        <v>1.3422000000000001</v>
      </c>
      <c r="D17075" s="19">
        <f>IFERROR(--(vs_EUR3[[#This Row],[Currency]]="SEK")*(vs_EUR3[[#This Row],[Date]]=A17074)*(B17074=vs_EUR3[#Headers])*(vs_EUR3[[#This Row],[Rate]]/C17074),0)</f>
        <v>0</v>
      </c>
      <c r="H17075" s="1"/>
      <c r="I17075" s="1"/>
    </row>
    <row r="17076" spans="1:9" x14ac:dyDescent="0.4">
      <c r="A17076" s="1">
        <v>41855</v>
      </c>
      <c r="B17076" s="19" t="s">
        <v>0</v>
      </c>
      <c r="C17076">
        <v>9.2562999999999995</v>
      </c>
      <c r="D17076" s="19">
        <f>IFERROR(--(vs_EUR3[[#This Row],[Currency]]="SEK")*(vs_EUR3[[#This Row],[Date]]=A17075)*(B17075=vs_EUR3[#Headers])*(vs_EUR3[[#This Row],[Rate]]/C17075),0)</f>
        <v>6.8963641782148706</v>
      </c>
      <c r="H17076" s="1"/>
      <c r="I17076" s="1"/>
    </row>
    <row r="17077" spans="1:9" x14ac:dyDescent="0.4">
      <c r="A17077" s="1">
        <v>41855</v>
      </c>
      <c r="B17077" s="19" t="s">
        <v>7</v>
      </c>
      <c r="C17077">
        <v>1</v>
      </c>
      <c r="D17077" s="19">
        <f>IFERROR(--(vs_EUR3[[#This Row],[Currency]]="SEK")*(vs_EUR3[[#This Row],[Date]]=A17076)*(B17076=vs_EUR3[#Headers])*(vs_EUR3[[#This Row],[Rate]]/C17076),0)</f>
        <v>0</v>
      </c>
      <c r="H17077" s="1"/>
      <c r="I17077" s="1"/>
    </row>
    <row r="17078" spans="1:9" x14ac:dyDescent="0.4">
      <c r="A17078" s="1">
        <v>41856</v>
      </c>
      <c r="B17078" s="19" t="s">
        <v>5</v>
      </c>
      <c r="C17078">
        <v>1.3382000000000001</v>
      </c>
      <c r="D17078" s="19">
        <f>IFERROR(--(vs_EUR3[[#This Row],[Currency]]="SEK")*(vs_EUR3[[#This Row],[Date]]=A17077)*(B17077=vs_EUR3[#Headers])*(vs_EUR3[[#This Row],[Rate]]/C17077),0)</f>
        <v>0</v>
      </c>
      <c r="H17078" s="1"/>
      <c r="I17078" s="1"/>
    </row>
    <row r="17079" spans="1:9" x14ac:dyDescent="0.4">
      <c r="A17079" s="1">
        <v>41856</v>
      </c>
      <c r="B17079" s="19" t="s">
        <v>0</v>
      </c>
      <c r="C17079">
        <v>9.2065999999999999</v>
      </c>
      <c r="D17079" s="19">
        <f>IFERROR(--(vs_EUR3[[#This Row],[Currency]]="SEK")*(vs_EUR3[[#This Row],[Date]]=A17078)*(B17078=vs_EUR3[#Headers])*(vs_EUR3[[#This Row],[Rate]]/C17078),0)</f>
        <v>6.8798385891496032</v>
      </c>
      <c r="H17079" s="1"/>
      <c r="I17079" s="1"/>
    </row>
    <row r="17080" spans="1:9" x14ac:dyDescent="0.4">
      <c r="A17080" s="1">
        <v>41856</v>
      </c>
      <c r="B17080" s="19" t="s">
        <v>7</v>
      </c>
      <c r="C17080">
        <v>1</v>
      </c>
      <c r="D17080" s="19">
        <f>IFERROR(--(vs_EUR3[[#This Row],[Currency]]="SEK")*(vs_EUR3[[#This Row],[Date]]=A17079)*(B17079=vs_EUR3[#Headers])*(vs_EUR3[[#This Row],[Rate]]/C17079),0)</f>
        <v>0</v>
      </c>
      <c r="H17080" s="1"/>
      <c r="I17080" s="1"/>
    </row>
    <row r="17081" spans="1:9" x14ac:dyDescent="0.4">
      <c r="A17081" s="1">
        <v>41857</v>
      </c>
      <c r="B17081" s="19" t="s">
        <v>5</v>
      </c>
      <c r="C17081">
        <v>1.3345</v>
      </c>
      <c r="D17081" s="19">
        <f>IFERROR(--(vs_EUR3[[#This Row],[Currency]]="SEK")*(vs_EUR3[[#This Row],[Date]]=A17080)*(B17080=vs_EUR3[#Headers])*(vs_EUR3[[#This Row],[Rate]]/C17080),0)</f>
        <v>0</v>
      </c>
      <c r="H17081" s="1"/>
      <c r="I17081" s="1"/>
    </row>
    <row r="17082" spans="1:9" x14ac:dyDescent="0.4">
      <c r="A17082" s="1">
        <v>41857</v>
      </c>
      <c r="B17082" s="19" t="s">
        <v>0</v>
      </c>
      <c r="C17082">
        <v>9.2454000000000001</v>
      </c>
      <c r="D17082" s="19">
        <f>IFERROR(--(vs_EUR3[[#This Row],[Currency]]="SEK")*(vs_EUR3[[#This Row],[Date]]=A17081)*(B17081=vs_EUR3[#Headers])*(vs_EUR3[[#This Row],[Rate]]/C17081),0)</f>
        <v>6.9279880104908207</v>
      </c>
      <c r="H17082" s="1"/>
      <c r="I17082" s="1"/>
    </row>
    <row r="17083" spans="1:9" x14ac:dyDescent="0.4">
      <c r="A17083" s="1">
        <v>41857</v>
      </c>
      <c r="B17083" s="19" t="s">
        <v>7</v>
      </c>
      <c r="C17083">
        <v>1</v>
      </c>
      <c r="D17083" s="19">
        <f>IFERROR(--(vs_EUR3[[#This Row],[Currency]]="SEK")*(vs_EUR3[[#This Row],[Date]]=A17082)*(B17082=vs_EUR3[#Headers])*(vs_EUR3[[#This Row],[Rate]]/C17082),0)</f>
        <v>0</v>
      </c>
      <c r="H17083" s="1"/>
      <c r="I17083" s="1"/>
    </row>
    <row r="17084" spans="1:9" x14ac:dyDescent="0.4">
      <c r="A17084" s="1">
        <v>41858</v>
      </c>
      <c r="B17084" s="19" t="s">
        <v>5</v>
      </c>
      <c r="C17084">
        <v>1.3368</v>
      </c>
      <c r="D17084" s="19">
        <f>IFERROR(--(vs_EUR3[[#This Row],[Currency]]="SEK")*(vs_EUR3[[#This Row],[Date]]=A17083)*(B17083=vs_EUR3[#Headers])*(vs_EUR3[[#This Row],[Rate]]/C17083),0)</f>
        <v>0</v>
      </c>
      <c r="H17084" s="1"/>
      <c r="I17084" s="1"/>
    </row>
    <row r="17085" spans="1:9" x14ac:dyDescent="0.4">
      <c r="A17085" s="1">
        <v>41858</v>
      </c>
      <c r="B17085" s="19" t="s">
        <v>0</v>
      </c>
      <c r="C17085">
        <v>9.2333999999999996</v>
      </c>
      <c r="D17085" s="19">
        <f>IFERROR(--(vs_EUR3[[#This Row],[Currency]]="SEK")*(vs_EUR3[[#This Row],[Date]]=A17084)*(B17084=vs_EUR3[#Headers])*(vs_EUR3[[#This Row],[Rate]]/C17084),0)</f>
        <v>6.9070915619389588</v>
      </c>
      <c r="H17085" s="1"/>
      <c r="I17085" s="1"/>
    </row>
    <row r="17086" spans="1:9" x14ac:dyDescent="0.4">
      <c r="A17086" s="1">
        <v>41858</v>
      </c>
      <c r="B17086" s="19" t="s">
        <v>7</v>
      </c>
      <c r="C17086">
        <v>1</v>
      </c>
      <c r="D17086" s="19">
        <f>IFERROR(--(vs_EUR3[[#This Row],[Currency]]="SEK")*(vs_EUR3[[#This Row],[Date]]=A17085)*(B17085=vs_EUR3[#Headers])*(vs_EUR3[[#This Row],[Rate]]/C17085),0)</f>
        <v>0</v>
      </c>
      <c r="H17086" s="1"/>
      <c r="I17086" s="1"/>
    </row>
    <row r="17087" spans="1:9" x14ac:dyDescent="0.4">
      <c r="A17087" s="1">
        <v>41859</v>
      </c>
      <c r="B17087" s="19" t="s">
        <v>5</v>
      </c>
      <c r="C17087">
        <v>1.3388</v>
      </c>
      <c r="D17087" s="19">
        <f>IFERROR(--(vs_EUR3[[#This Row],[Currency]]="SEK")*(vs_EUR3[[#This Row],[Date]]=A17086)*(B17086=vs_EUR3[#Headers])*(vs_EUR3[[#This Row],[Rate]]/C17086),0)</f>
        <v>0</v>
      </c>
      <c r="H17087" s="1"/>
      <c r="I17087" s="1"/>
    </row>
    <row r="17088" spans="1:9" x14ac:dyDescent="0.4">
      <c r="A17088" s="1">
        <v>41859</v>
      </c>
      <c r="B17088" s="19" t="s">
        <v>0</v>
      </c>
      <c r="C17088">
        <v>9.2439999999999998</v>
      </c>
      <c r="D17088" s="19">
        <f>IFERROR(--(vs_EUR3[[#This Row],[Currency]]="SEK")*(vs_EUR3[[#This Row],[Date]]=A17087)*(B17087=vs_EUR3[#Headers])*(vs_EUR3[[#This Row],[Rate]]/C17087),0)</f>
        <v>6.9046907678518075</v>
      </c>
      <c r="H17088" s="1"/>
      <c r="I17088" s="1"/>
    </row>
    <row r="17089" spans="1:9" x14ac:dyDescent="0.4">
      <c r="A17089" s="1">
        <v>41859</v>
      </c>
      <c r="B17089" s="19" t="s">
        <v>7</v>
      </c>
      <c r="C17089">
        <v>1</v>
      </c>
      <c r="D17089" s="19">
        <f>IFERROR(--(vs_EUR3[[#This Row],[Currency]]="SEK")*(vs_EUR3[[#This Row],[Date]]=A17088)*(B17088=vs_EUR3[#Headers])*(vs_EUR3[[#This Row],[Rate]]/C17088),0)</f>
        <v>0</v>
      </c>
      <c r="H17089" s="1"/>
      <c r="I17089" s="1"/>
    </row>
    <row r="17090" spans="1:9" x14ac:dyDescent="0.4">
      <c r="A17090" s="1">
        <v>41860</v>
      </c>
      <c r="B17090" s="19" t="s">
        <v>5</v>
      </c>
      <c r="C17090">
        <v>1.3388</v>
      </c>
      <c r="D17090" s="19">
        <f>IFERROR(--(vs_EUR3[[#This Row],[Currency]]="SEK")*(vs_EUR3[[#This Row],[Date]]=A17089)*(B17089=vs_EUR3[#Headers])*(vs_EUR3[[#This Row],[Rate]]/C17089),0)</f>
        <v>0</v>
      </c>
      <c r="H17090" s="1"/>
      <c r="I17090" s="1"/>
    </row>
    <row r="17091" spans="1:9" x14ac:dyDescent="0.4">
      <c r="A17091" s="1">
        <v>41860</v>
      </c>
      <c r="B17091" s="19" t="s">
        <v>0</v>
      </c>
      <c r="C17091">
        <v>9.2439999999999998</v>
      </c>
      <c r="D17091" s="19">
        <f>IFERROR(--(vs_EUR3[[#This Row],[Currency]]="SEK")*(vs_EUR3[[#This Row],[Date]]=A17090)*(B17090=vs_EUR3[#Headers])*(vs_EUR3[[#This Row],[Rate]]/C17090),0)</f>
        <v>6.9046907678518075</v>
      </c>
      <c r="H17091" s="1"/>
      <c r="I17091" s="1"/>
    </row>
    <row r="17092" spans="1:9" x14ac:dyDescent="0.4">
      <c r="A17092" s="1">
        <v>41860</v>
      </c>
      <c r="B17092" s="19" t="s">
        <v>7</v>
      </c>
      <c r="C17092">
        <v>1</v>
      </c>
      <c r="D17092" s="19">
        <f>IFERROR(--(vs_EUR3[[#This Row],[Currency]]="SEK")*(vs_EUR3[[#This Row],[Date]]=A17091)*(B17091=vs_EUR3[#Headers])*(vs_EUR3[[#This Row],[Rate]]/C17091),0)</f>
        <v>0</v>
      </c>
      <c r="H17092" s="1"/>
      <c r="I17092" s="1"/>
    </row>
    <row r="17093" spans="1:9" x14ac:dyDescent="0.4">
      <c r="A17093" s="1">
        <v>41861</v>
      </c>
      <c r="B17093" s="19" t="s">
        <v>5</v>
      </c>
      <c r="C17093">
        <v>1.3388</v>
      </c>
      <c r="D17093" s="19">
        <f>IFERROR(--(vs_EUR3[[#This Row],[Currency]]="SEK")*(vs_EUR3[[#This Row],[Date]]=A17092)*(B17092=vs_EUR3[#Headers])*(vs_EUR3[[#This Row],[Rate]]/C17092),0)</f>
        <v>0</v>
      </c>
      <c r="H17093" s="1"/>
      <c r="I17093" s="1"/>
    </row>
    <row r="17094" spans="1:9" x14ac:dyDescent="0.4">
      <c r="A17094" s="1">
        <v>41861</v>
      </c>
      <c r="B17094" s="19" t="s">
        <v>0</v>
      </c>
      <c r="C17094">
        <v>9.2439999999999998</v>
      </c>
      <c r="D17094" s="19">
        <f>IFERROR(--(vs_EUR3[[#This Row],[Currency]]="SEK")*(vs_EUR3[[#This Row],[Date]]=A17093)*(B17093=vs_EUR3[#Headers])*(vs_EUR3[[#This Row],[Rate]]/C17093),0)</f>
        <v>6.9046907678518075</v>
      </c>
      <c r="H17094" s="1"/>
      <c r="I17094" s="1"/>
    </row>
    <row r="17095" spans="1:9" x14ac:dyDescent="0.4">
      <c r="A17095" s="1">
        <v>41861</v>
      </c>
      <c r="B17095" s="19" t="s">
        <v>7</v>
      </c>
      <c r="C17095">
        <v>1</v>
      </c>
      <c r="D17095" s="19">
        <f>IFERROR(--(vs_EUR3[[#This Row],[Currency]]="SEK")*(vs_EUR3[[#This Row],[Date]]=A17094)*(B17094=vs_EUR3[#Headers])*(vs_EUR3[[#This Row],[Rate]]/C17094),0)</f>
        <v>0</v>
      </c>
      <c r="H17095" s="1"/>
      <c r="I17095" s="1"/>
    </row>
    <row r="17096" spans="1:9" x14ac:dyDescent="0.4">
      <c r="A17096" s="1">
        <v>41862</v>
      </c>
      <c r="B17096" s="19" t="s">
        <v>5</v>
      </c>
      <c r="C17096">
        <v>1.3386</v>
      </c>
      <c r="D17096" s="19">
        <f>IFERROR(--(vs_EUR3[[#This Row],[Currency]]="SEK")*(vs_EUR3[[#This Row],[Date]]=A17095)*(B17095=vs_EUR3[#Headers])*(vs_EUR3[[#This Row],[Rate]]/C17095),0)</f>
        <v>0</v>
      </c>
      <c r="H17096" s="1"/>
      <c r="I17096" s="1"/>
    </row>
    <row r="17097" spans="1:9" x14ac:dyDescent="0.4">
      <c r="A17097" s="1">
        <v>41862</v>
      </c>
      <c r="B17097" s="19" t="s">
        <v>0</v>
      </c>
      <c r="C17097">
        <v>9.1941000000000006</v>
      </c>
      <c r="D17097" s="19">
        <f>IFERROR(--(vs_EUR3[[#This Row],[Currency]]="SEK")*(vs_EUR3[[#This Row],[Date]]=A17096)*(B17096=vs_EUR3[#Headers])*(vs_EUR3[[#This Row],[Rate]]/C17096),0)</f>
        <v>6.8684446436575533</v>
      </c>
      <c r="H17097" s="1"/>
      <c r="I17097" s="1"/>
    </row>
    <row r="17098" spans="1:9" x14ac:dyDescent="0.4">
      <c r="A17098" s="1">
        <v>41862</v>
      </c>
      <c r="B17098" s="19" t="s">
        <v>7</v>
      </c>
      <c r="C17098">
        <v>1</v>
      </c>
      <c r="D17098" s="19">
        <f>IFERROR(--(vs_EUR3[[#This Row],[Currency]]="SEK")*(vs_EUR3[[#This Row],[Date]]=A17097)*(B17097=vs_EUR3[#Headers])*(vs_EUR3[[#This Row],[Rate]]/C17097),0)</f>
        <v>0</v>
      </c>
      <c r="H17098" s="1"/>
      <c r="I17098" s="1"/>
    </row>
    <row r="17099" spans="1:9" x14ac:dyDescent="0.4">
      <c r="A17099" s="1">
        <v>41863</v>
      </c>
      <c r="B17099" s="19" t="s">
        <v>5</v>
      </c>
      <c r="C17099">
        <v>1.3346</v>
      </c>
      <c r="D17099" s="19">
        <f>IFERROR(--(vs_EUR3[[#This Row],[Currency]]="SEK")*(vs_EUR3[[#This Row],[Date]]=A17098)*(B17098=vs_EUR3[#Headers])*(vs_EUR3[[#This Row],[Rate]]/C17098),0)</f>
        <v>0</v>
      </c>
      <c r="H17099" s="1"/>
      <c r="I17099" s="1"/>
    </row>
    <row r="17100" spans="1:9" x14ac:dyDescent="0.4">
      <c r="A17100" s="1">
        <v>41863</v>
      </c>
      <c r="B17100" s="19" t="s">
        <v>0</v>
      </c>
      <c r="C17100">
        <v>9.1816999999999993</v>
      </c>
      <c r="D17100" s="19">
        <f>IFERROR(--(vs_EUR3[[#This Row],[Currency]]="SEK")*(vs_EUR3[[#This Row],[Date]]=A17099)*(B17099=vs_EUR3[#Headers])*(vs_EUR3[[#This Row],[Rate]]/C17099),0)</f>
        <v>6.8797392477146708</v>
      </c>
      <c r="H17100" s="1"/>
      <c r="I17100" s="1"/>
    </row>
    <row r="17101" spans="1:9" x14ac:dyDescent="0.4">
      <c r="A17101" s="1">
        <v>41863</v>
      </c>
      <c r="B17101" s="19" t="s">
        <v>7</v>
      </c>
      <c r="C17101">
        <v>1</v>
      </c>
      <c r="D17101" s="19">
        <f>IFERROR(--(vs_EUR3[[#This Row],[Currency]]="SEK")*(vs_EUR3[[#This Row],[Date]]=A17100)*(B17100=vs_EUR3[#Headers])*(vs_EUR3[[#This Row],[Rate]]/C17100),0)</f>
        <v>0</v>
      </c>
      <c r="H17101" s="1"/>
      <c r="I17101" s="1"/>
    </row>
    <row r="17102" spans="1:9" x14ac:dyDescent="0.4">
      <c r="A17102" s="1">
        <v>41864</v>
      </c>
      <c r="B17102" s="19" t="s">
        <v>5</v>
      </c>
      <c r="C17102">
        <v>1.3360000000000001</v>
      </c>
      <c r="D17102" s="19">
        <f>IFERROR(--(vs_EUR3[[#This Row],[Currency]]="SEK")*(vs_EUR3[[#This Row],[Date]]=A17101)*(B17101=vs_EUR3[#Headers])*(vs_EUR3[[#This Row],[Rate]]/C17101),0)</f>
        <v>0</v>
      </c>
      <c r="H17102" s="1"/>
      <c r="I17102" s="1"/>
    </row>
    <row r="17103" spans="1:9" x14ac:dyDescent="0.4">
      <c r="A17103" s="1">
        <v>41864</v>
      </c>
      <c r="B17103" s="19" t="s">
        <v>0</v>
      </c>
      <c r="C17103">
        <v>9.1883999999999997</v>
      </c>
      <c r="D17103" s="19">
        <f>IFERROR(--(vs_EUR3[[#This Row],[Currency]]="SEK")*(vs_EUR3[[#This Row],[Date]]=A17102)*(B17102=vs_EUR3[#Headers])*(vs_EUR3[[#This Row],[Rate]]/C17102),0)</f>
        <v>6.8775449101796404</v>
      </c>
      <c r="H17103" s="1"/>
      <c r="I17103" s="1"/>
    </row>
    <row r="17104" spans="1:9" x14ac:dyDescent="0.4">
      <c r="A17104" s="1">
        <v>41864</v>
      </c>
      <c r="B17104" s="19" t="s">
        <v>7</v>
      </c>
      <c r="C17104">
        <v>1</v>
      </c>
      <c r="D17104" s="19">
        <f>IFERROR(--(vs_EUR3[[#This Row],[Currency]]="SEK")*(vs_EUR3[[#This Row],[Date]]=A17103)*(B17103=vs_EUR3[#Headers])*(vs_EUR3[[#This Row],[Rate]]/C17103),0)</f>
        <v>0</v>
      </c>
      <c r="H17104" s="1"/>
      <c r="I17104" s="1"/>
    </row>
    <row r="17105" spans="1:9" x14ac:dyDescent="0.4">
      <c r="A17105" s="1">
        <v>41865</v>
      </c>
      <c r="B17105" s="19" t="s">
        <v>5</v>
      </c>
      <c r="C17105">
        <v>1.3372999999999999</v>
      </c>
      <c r="D17105" s="19">
        <f>IFERROR(--(vs_EUR3[[#This Row],[Currency]]="SEK")*(vs_EUR3[[#This Row],[Date]]=A17104)*(B17104=vs_EUR3[#Headers])*(vs_EUR3[[#This Row],[Rate]]/C17104),0)</f>
        <v>0</v>
      </c>
      <c r="H17105" s="1"/>
      <c r="I17105" s="1"/>
    </row>
    <row r="17106" spans="1:9" x14ac:dyDescent="0.4">
      <c r="A17106" s="1">
        <v>41865</v>
      </c>
      <c r="B17106" s="19" t="s">
        <v>0</v>
      </c>
      <c r="C17106">
        <v>9.1842000000000006</v>
      </c>
      <c r="D17106" s="19">
        <f>IFERROR(--(vs_EUR3[[#This Row],[Currency]]="SEK")*(vs_EUR3[[#This Row],[Date]]=A17105)*(B17105=vs_EUR3[#Headers])*(vs_EUR3[[#This Row],[Rate]]/C17105),0)</f>
        <v>6.8677185373513803</v>
      </c>
      <c r="H17106" s="1"/>
      <c r="I17106" s="1"/>
    </row>
    <row r="17107" spans="1:9" x14ac:dyDescent="0.4">
      <c r="A17107" s="1">
        <v>41865</v>
      </c>
      <c r="B17107" s="19" t="s">
        <v>7</v>
      </c>
      <c r="C17107">
        <v>1</v>
      </c>
      <c r="D17107" s="19">
        <f>IFERROR(--(vs_EUR3[[#This Row],[Currency]]="SEK")*(vs_EUR3[[#This Row],[Date]]=A17106)*(B17106=vs_EUR3[#Headers])*(vs_EUR3[[#This Row],[Rate]]/C17106),0)</f>
        <v>0</v>
      </c>
      <c r="H17107" s="1"/>
      <c r="I17107" s="1"/>
    </row>
    <row r="17108" spans="1:9" x14ac:dyDescent="0.4">
      <c r="A17108" s="1">
        <v>41866</v>
      </c>
      <c r="B17108" s="19" t="s">
        <v>5</v>
      </c>
      <c r="C17108">
        <v>1.3388</v>
      </c>
      <c r="D17108" s="19">
        <f>IFERROR(--(vs_EUR3[[#This Row],[Currency]]="SEK")*(vs_EUR3[[#This Row],[Date]]=A17107)*(B17107=vs_EUR3[#Headers])*(vs_EUR3[[#This Row],[Rate]]/C17107),0)</f>
        <v>0</v>
      </c>
      <c r="H17108" s="1"/>
      <c r="I17108" s="1"/>
    </row>
    <row r="17109" spans="1:9" x14ac:dyDescent="0.4">
      <c r="A17109" s="1">
        <v>41866</v>
      </c>
      <c r="B17109" s="19" t="s">
        <v>0</v>
      </c>
      <c r="C17109">
        <v>9.1541999999999994</v>
      </c>
      <c r="D17109" s="19">
        <f>IFERROR(--(vs_EUR3[[#This Row],[Currency]]="SEK")*(vs_EUR3[[#This Row],[Date]]=A17108)*(B17108=vs_EUR3[#Headers])*(vs_EUR3[[#This Row],[Rate]]/C17108),0)</f>
        <v>6.8376157753211828</v>
      </c>
      <c r="H17109" s="1"/>
      <c r="I17109" s="1"/>
    </row>
    <row r="17110" spans="1:9" x14ac:dyDescent="0.4">
      <c r="A17110" s="1">
        <v>41866</v>
      </c>
      <c r="B17110" s="19" t="s">
        <v>7</v>
      </c>
      <c r="C17110">
        <v>1</v>
      </c>
      <c r="D17110" s="19">
        <f>IFERROR(--(vs_EUR3[[#This Row],[Currency]]="SEK")*(vs_EUR3[[#This Row],[Date]]=A17109)*(B17109=vs_EUR3[#Headers])*(vs_EUR3[[#This Row],[Rate]]/C17109),0)</f>
        <v>0</v>
      </c>
      <c r="H17110" s="1"/>
      <c r="I17110" s="1"/>
    </row>
    <row r="17111" spans="1:9" x14ac:dyDescent="0.4">
      <c r="A17111" s="1">
        <v>41867</v>
      </c>
      <c r="B17111" s="19" t="s">
        <v>5</v>
      </c>
      <c r="C17111">
        <v>1.3388</v>
      </c>
      <c r="D17111" s="19">
        <f>IFERROR(--(vs_EUR3[[#This Row],[Currency]]="SEK")*(vs_EUR3[[#This Row],[Date]]=A17110)*(B17110=vs_EUR3[#Headers])*(vs_EUR3[[#This Row],[Rate]]/C17110),0)</f>
        <v>0</v>
      </c>
      <c r="H17111" s="1"/>
      <c r="I17111" s="1"/>
    </row>
    <row r="17112" spans="1:9" x14ac:dyDescent="0.4">
      <c r="A17112" s="1">
        <v>41867</v>
      </c>
      <c r="B17112" s="19" t="s">
        <v>0</v>
      </c>
      <c r="C17112">
        <v>9.1541999999999994</v>
      </c>
      <c r="D17112" s="19">
        <f>IFERROR(--(vs_EUR3[[#This Row],[Currency]]="SEK")*(vs_EUR3[[#This Row],[Date]]=A17111)*(B17111=vs_EUR3[#Headers])*(vs_EUR3[[#This Row],[Rate]]/C17111),0)</f>
        <v>6.8376157753211828</v>
      </c>
      <c r="H17112" s="1"/>
      <c r="I17112" s="1"/>
    </row>
    <row r="17113" spans="1:9" x14ac:dyDescent="0.4">
      <c r="A17113" s="1">
        <v>41867</v>
      </c>
      <c r="B17113" s="19" t="s">
        <v>7</v>
      </c>
      <c r="C17113">
        <v>1</v>
      </c>
      <c r="D17113" s="19">
        <f>IFERROR(--(vs_EUR3[[#This Row],[Currency]]="SEK")*(vs_EUR3[[#This Row],[Date]]=A17112)*(B17112=vs_EUR3[#Headers])*(vs_EUR3[[#This Row],[Rate]]/C17112),0)</f>
        <v>0</v>
      </c>
      <c r="H17113" s="1"/>
      <c r="I17113" s="1"/>
    </row>
    <row r="17114" spans="1:9" x14ac:dyDescent="0.4">
      <c r="A17114" s="1">
        <v>41868</v>
      </c>
      <c r="B17114" s="19" t="s">
        <v>5</v>
      </c>
      <c r="C17114">
        <v>1.3388</v>
      </c>
      <c r="D17114" s="19">
        <f>IFERROR(--(vs_EUR3[[#This Row],[Currency]]="SEK")*(vs_EUR3[[#This Row],[Date]]=A17113)*(B17113=vs_EUR3[#Headers])*(vs_EUR3[[#This Row],[Rate]]/C17113),0)</f>
        <v>0</v>
      </c>
      <c r="H17114" s="1"/>
      <c r="I17114" s="1"/>
    </row>
    <row r="17115" spans="1:9" x14ac:dyDescent="0.4">
      <c r="A17115" s="1">
        <v>41868</v>
      </c>
      <c r="B17115" s="19" t="s">
        <v>0</v>
      </c>
      <c r="C17115">
        <v>9.1541999999999994</v>
      </c>
      <c r="D17115" s="19">
        <f>IFERROR(--(vs_EUR3[[#This Row],[Currency]]="SEK")*(vs_EUR3[[#This Row],[Date]]=A17114)*(B17114=vs_EUR3[#Headers])*(vs_EUR3[[#This Row],[Rate]]/C17114),0)</f>
        <v>6.8376157753211828</v>
      </c>
      <c r="H17115" s="1"/>
      <c r="I17115" s="1"/>
    </row>
    <row r="17116" spans="1:9" x14ac:dyDescent="0.4">
      <c r="A17116" s="1">
        <v>41868</v>
      </c>
      <c r="B17116" s="19" t="s">
        <v>7</v>
      </c>
      <c r="C17116">
        <v>1</v>
      </c>
      <c r="D17116" s="19">
        <f>IFERROR(--(vs_EUR3[[#This Row],[Currency]]="SEK")*(vs_EUR3[[#This Row],[Date]]=A17115)*(B17115=vs_EUR3[#Headers])*(vs_EUR3[[#This Row],[Rate]]/C17115),0)</f>
        <v>0</v>
      </c>
      <c r="H17116" s="1"/>
      <c r="I17116" s="1"/>
    </row>
    <row r="17117" spans="1:9" x14ac:dyDescent="0.4">
      <c r="A17117" s="1">
        <v>41869</v>
      </c>
      <c r="B17117" s="19" t="s">
        <v>5</v>
      </c>
      <c r="C17117">
        <v>1.3383</v>
      </c>
      <c r="D17117" s="19">
        <f>IFERROR(--(vs_EUR3[[#This Row],[Currency]]="SEK")*(vs_EUR3[[#This Row],[Date]]=A17116)*(B17116=vs_EUR3[#Headers])*(vs_EUR3[[#This Row],[Rate]]/C17116),0)</f>
        <v>0</v>
      </c>
      <c r="H17117" s="1"/>
      <c r="I17117" s="1"/>
    </row>
    <row r="17118" spans="1:9" x14ac:dyDescent="0.4">
      <c r="A17118" s="1">
        <v>41869</v>
      </c>
      <c r="B17118" s="19" t="s">
        <v>0</v>
      </c>
      <c r="C17118">
        <v>9.1632999999999996</v>
      </c>
      <c r="D17118" s="19">
        <f>IFERROR(--(vs_EUR3[[#This Row],[Currency]]="SEK")*(vs_EUR3[[#This Row],[Date]]=A17117)*(B17117=vs_EUR3[#Headers])*(vs_EUR3[[#This Row],[Rate]]/C17117),0)</f>
        <v>6.8469700366136141</v>
      </c>
      <c r="H17118" s="1"/>
      <c r="I17118" s="1"/>
    </row>
    <row r="17119" spans="1:9" x14ac:dyDescent="0.4">
      <c r="A17119" s="1">
        <v>41869</v>
      </c>
      <c r="B17119" s="19" t="s">
        <v>7</v>
      </c>
      <c r="C17119">
        <v>1</v>
      </c>
      <c r="D17119" s="19">
        <f>IFERROR(--(vs_EUR3[[#This Row],[Currency]]="SEK")*(vs_EUR3[[#This Row],[Date]]=A17118)*(B17118=vs_EUR3[#Headers])*(vs_EUR3[[#This Row],[Rate]]/C17118),0)</f>
        <v>0</v>
      </c>
      <c r="H17119" s="1"/>
      <c r="I17119" s="1"/>
    </row>
    <row r="17120" spans="1:9" x14ac:dyDescent="0.4">
      <c r="A17120" s="1">
        <v>41870</v>
      </c>
      <c r="B17120" s="19" t="s">
        <v>5</v>
      </c>
      <c r="C17120">
        <v>1.3353999999999999</v>
      </c>
      <c r="D17120" s="19">
        <f>IFERROR(--(vs_EUR3[[#This Row],[Currency]]="SEK")*(vs_EUR3[[#This Row],[Date]]=A17119)*(B17119=vs_EUR3[#Headers])*(vs_EUR3[[#This Row],[Rate]]/C17119),0)</f>
        <v>0</v>
      </c>
      <c r="H17120" s="1"/>
      <c r="I17120" s="1"/>
    </row>
    <row r="17121" spans="1:9" x14ac:dyDescent="0.4">
      <c r="A17121" s="1">
        <v>41870</v>
      </c>
      <c r="B17121" s="19" t="s">
        <v>0</v>
      </c>
      <c r="C17121">
        <v>9.1529000000000007</v>
      </c>
      <c r="D17121" s="19">
        <f>IFERROR(--(vs_EUR3[[#This Row],[Currency]]="SEK")*(vs_EUR3[[#This Row],[Date]]=A17120)*(B17120=vs_EUR3[#Headers])*(vs_EUR3[[#This Row],[Rate]]/C17120),0)</f>
        <v>6.8540512206080582</v>
      </c>
      <c r="H17121" s="1"/>
      <c r="I17121" s="1"/>
    </row>
    <row r="17122" spans="1:9" x14ac:dyDescent="0.4">
      <c r="A17122" s="1">
        <v>41870</v>
      </c>
      <c r="B17122" s="19" t="s">
        <v>7</v>
      </c>
      <c r="C17122">
        <v>1</v>
      </c>
      <c r="D17122" s="19">
        <f>IFERROR(--(vs_EUR3[[#This Row],[Currency]]="SEK")*(vs_EUR3[[#This Row],[Date]]=A17121)*(B17121=vs_EUR3[#Headers])*(vs_EUR3[[#This Row],[Rate]]/C17121),0)</f>
        <v>0</v>
      </c>
      <c r="H17122" s="1"/>
      <c r="I17122" s="1"/>
    </row>
    <row r="17123" spans="1:9" x14ac:dyDescent="0.4">
      <c r="A17123" s="1">
        <v>41871</v>
      </c>
      <c r="B17123" s="19" t="s">
        <v>5</v>
      </c>
      <c r="C17123">
        <v>1.3284</v>
      </c>
      <c r="D17123" s="19">
        <f>IFERROR(--(vs_EUR3[[#This Row],[Currency]]="SEK")*(vs_EUR3[[#This Row],[Date]]=A17122)*(B17122=vs_EUR3[#Headers])*(vs_EUR3[[#This Row],[Rate]]/C17122),0)</f>
        <v>0</v>
      </c>
      <c r="H17123" s="1"/>
      <c r="I17123" s="1"/>
    </row>
    <row r="17124" spans="1:9" x14ac:dyDescent="0.4">
      <c r="A17124" s="1">
        <v>41871</v>
      </c>
      <c r="B17124" s="19" t="s">
        <v>0</v>
      </c>
      <c r="C17124">
        <v>9.1651000000000007</v>
      </c>
      <c r="D17124" s="19">
        <f>IFERROR(--(vs_EUR3[[#This Row],[Currency]]="SEK")*(vs_EUR3[[#This Row],[Date]]=A17123)*(B17123=vs_EUR3[#Headers])*(vs_EUR3[[#This Row],[Rate]]/C17123),0)</f>
        <v>6.8993526046371576</v>
      </c>
      <c r="H17124" s="1"/>
      <c r="I17124" s="1"/>
    </row>
    <row r="17125" spans="1:9" x14ac:dyDescent="0.4">
      <c r="A17125" s="1">
        <v>41871</v>
      </c>
      <c r="B17125" s="19" t="s">
        <v>7</v>
      </c>
      <c r="C17125">
        <v>1</v>
      </c>
      <c r="D17125" s="19">
        <f>IFERROR(--(vs_EUR3[[#This Row],[Currency]]="SEK")*(vs_EUR3[[#This Row],[Date]]=A17124)*(B17124=vs_EUR3[#Headers])*(vs_EUR3[[#This Row],[Rate]]/C17124),0)</f>
        <v>0</v>
      </c>
      <c r="H17125" s="1"/>
      <c r="I17125" s="1"/>
    </row>
    <row r="17126" spans="1:9" x14ac:dyDescent="0.4">
      <c r="A17126" s="1">
        <v>41872</v>
      </c>
      <c r="B17126" s="19" t="s">
        <v>5</v>
      </c>
      <c r="C17126">
        <v>1.3262</v>
      </c>
      <c r="D17126" s="19">
        <f>IFERROR(--(vs_EUR3[[#This Row],[Currency]]="SEK")*(vs_EUR3[[#This Row],[Date]]=A17125)*(B17125=vs_EUR3[#Headers])*(vs_EUR3[[#This Row],[Rate]]/C17125),0)</f>
        <v>0</v>
      </c>
      <c r="H17126" s="1"/>
      <c r="I17126" s="1"/>
    </row>
    <row r="17127" spans="1:9" x14ac:dyDescent="0.4">
      <c r="A17127" s="1">
        <v>41872</v>
      </c>
      <c r="B17127" s="19" t="s">
        <v>0</v>
      </c>
      <c r="C17127">
        <v>9.1694999999999993</v>
      </c>
      <c r="D17127" s="19">
        <f>IFERROR(--(vs_EUR3[[#This Row],[Currency]]="SEK")*(vs_EUR3[[#This Row],[Date]]=A17126)*(B17126=vs_EUR3[#Headers])*(vs_EUR3[[#This Row],[Rate]]/C17126),0)</f>
        <v>6.914115518021414</v>
      </c>
      <c r="H17127" s="1"/>
      <c r="I17127" s="1"/>
    </row>
    <row r="17128" spans="1:9" x14ac:dyDescent="0.4">
      <c r="A17128" s="1">
        <v>41872</v>
      </c>
      <c r="B17128" s="19" t="s">
        <v>7</v>
      </c>
      <c r="C17128">
        <v>1</v>
      </c>
      <c r="D17128" s="19">
        <f>IFERROR(--(vs_EUR3[[#This Row],[Currency]]="SEK")*(vs_EUR3[[#This Row],[Date]]=A17127)*(B17127=vs_EUR3[#Headers])*(vs_EUR3[[#This Row],[Rate]]/C17127),0)</f>
        <v>0</v>
      </c>
      <c r="H17128" s="1"/>
      <c r="I17128" s="1"/>
    </row>
    <row r="17129" spans="1:9" x14ac:dyDescent="0.4">
      <c r="A17129" s="1">
        <v>41873</v>
      </c>
      <c r="B17129" s="19" t="s">
        <v>5</v>
      </c>
      <c r="C17129">
        <v>1.3267</v>
      </c>
      <c r="D17129" s="19">
        <f>IFERROR(--(vs_EUR3[[#This Row],[Currency]]="SEK")*(vs_EUR3[[#This Row],[Date]]=A17128)*(B17128=vs_EUR3[#Headers])*(vs_EUR3[[#This Row],[Rate]]/C17128),0)</f>
        <v>0</v>
      </c>
      <c r="H17129" s="1"/>
      <c r="I17129" s="1"/>
    </row>
    <row r="17130" spans="1:9" x14ac:dyDescent="0.4">
      <c r="A17130" s="1">
        <v>41873</v>
      </c>
      <c r="B17130" s="19" t="s">
        <v>0</v>
      </c>
      <c r="C17130">
        <v>9.1532</v>
      </c>
      <c r="D17130" s="19">
        <f>IFERROR(--(vs_EUR3[[#This Row],[Currency]]="SEK")*(vs_EUR3[[#This Row],[Date]]=A17129)*(B17129=vs_EUR3[#Headers])*(vs_EUR3[[#This Row],[Rate]]/C17129),0)</f>
        <v>6.8992236375970455</v>
      </c>
      <c r="H17130" s="1"/>
      <c r="I17130" s="1"/>
    </row>
    <row r="17131" spans="1:9" x14ac:dyDescent="0.4">
      <c r="A17131" s="1">
        <v>41873</v>
      </c>
      <c r="B17131" s="19" t="s">
        <v>7</v>
      </c>
      <c r="C17131">
        <v>1</v>
      </c>
      <c r="D17131" s="19">
        <f>IFERROR(--(vs_EUR3[[#This Row],[Currency]]="SEK")*(vs_EUR3[[#This Row],[Date]]=A17130)*(B17130=vs_EUR3[#Headers])*(vs_EUR3[[#This Row],[Rate]]/C17130),0)</f>
        <v>0</v>
      </c>
      <c r="H17131" s="1"/>
      <c r="I17131" s="1"/>
    </row>
    <row r="17132" spans="1:9" x14ac:dyDescent="0.4">
      <c r="A17132" s="1">
        <v>41874</v>
      </c>
      <c r="B17132" s="19" t="s">
        <v>5</v>
      </c>
      <c r="C17132">
        <v>1.3267</v>
      </c>
      <c r="D17132" s="19">
        <f>IFERROR(--(vs_EUR3[[#This Row],[Currency]]="SEK")*(vs_EUR3[[#This Row],[Date]]=A17131)*(B17131=vs_EUR3[#Headers])*(vs_EUR3[[#This Row],[Rate]]/C17131),0)</f>
        <v>0</v>
      </c>
      <c r="H17132" s="1"/>
      <c r="I17132" s="1"/>
    </row>
    <row r="17133" spans="1:9" x14ac:dyDescent="0.4">
      <c r="A17133" s="1">
        <v>41874</v>
      </c>
      <c r="B17133" s="19" t="s">
        <v>0</v>
      </c>
      <c r="C17133">
        <v>9.1532</v>
      </c>
      <c r="D17133" s="19">
        <f>IFERROR(--(vs_EUR3[[#This Row],[Currency]]="SEK")*(vs_EUR3[[#This Row],[Date]]=A17132)*(B17132=vs_EUR3[#Headers])*(vs_EUR3[[#This Row],[Rate]]/C17132),0)</f>
        <v>6.8992236375970455</v>
      </c>
      <c r="H17133" s="1"/>
      <c r="I17133" s="1"/>
    </row>
    <row r="17134" spans="1:9" x14ac:dyDescent="0.4">
      <c r="A17134" s="1">
        <v>41874</v>
      </c>
      <c r="B17134" s="19" t="s">
        <v>7</v>
      </c>
      <c r="C17134">
        <v>1</v>
      </c>
      <c r="D17134" s="19">
        <f>IFERROR(--(vs_EUR3[[#This Row],[Currency]]="SEK")*(vs_EUR3[[#This Row],[Date]]=A17133)*(B17133=vs_EUR3[#Headers])*(vs_EUR3[[#This Row],[Rate]]/C17133),0)</f>
        <v>0</v>
      </c>
      <c r="H17134" s="1"/>
      <c r="I17134" s="1"/>
    </row>
    <row r="17135" spans="1:9" x14ac:dyDescent="0.4">
      <c r="A17135" s="1">
        <v>41875</v>
      </c>
      <c r="B17135" s="19" t="s">
        <v>5</v>
      </c>
      <c r="C17135">
        <v>1.3267</v>
      </c>
      <c r="D17135" s="19">
        <f>IFERROR(--(vs_EUR3[[#This Row],[Currency]]="SEK")*(vs_EUR3[[#This Row],[Date]]=A17134)*(B17134=vs_EUR3[#Headers])*(vs_EUR3[[#This Row],[Rate]]/C17134),0)</f>
        <v>0</v>
      </c>
      <c r="H17135" s="1"/>
      <c r="I17135" s="1"/>
    </row>
    <row r="17136" spans="1:9" x14ac:dyDescent="0.4">
      <c r="A17136" s="1">
        <v>41875</v>
      </c>
      <c r="B17136" s="19" t="s">
        <v>0</v>
      </c>
      <c r="C17136">
        <v>9.1532</v>
      </c>
      <c r="D17136" s="19">
        <f>IFERROR(--(vs_EUR3[[#This Row],[Currency]]="SEK")*(vs_EUR3[[#This Row],[Date]]=A17135)*(B17135=vs_EUR3[#Headers])*(vs_EUR3[[#This Row],[Rate]]/C17135),0)</f>
        <v>6.8992236375970455</v>
      </c>
      <c r="H17136" s="1"/>
      <c r="I17136" s="1"/>
    </row>
    <row r="17137" spans="1:9" x14ac:dyDescent="0.4">
      <c r="A17137" s="1">
        <v>41875</v>
      </c>
      <c r="B17137" s="19" t="s">
        <v>7</v>
      </c>
      <c r="C17137">
        <v>1</v>
      </c>
      <c r="D17137" s="19">
        <f>IFERROR(--(vs_EUR3[[#This Row],[Currency]]="SEK")*(vs_EUR3[[#This Row],[Date]]=A17136)*(B17136=vs_EUR3[#Headers])*(vs_EUR3[[#This Row],[Rate]]/C17136),0)</f>
        <v>0</v>
      </c>
      <c r="H17137" s="1"/>
      <c r="I17137" s="1"/>
    </row>
    <row r="17138" spans="1:9" x14ac:dyDescent="0.4">
      <c r="A17138" s="1">
        <v>41876</v>
      </c>
      <c r="B17138" s="19" t="s">
        <v>5</v>
      </c>
      <c r="C17138">
        <v>1.32</v>
      </c>
      <c r="D17138" s="19">
        <f>IFERROR(--(vs_EUR3[[#This Row],[Currency]]="SEK")*(vs_EUR3[[#This Row],[Date]]=A17137)*(B17137=vs_EUR3[#Headers])*(vs_EUR3[[#This Row],[Rate]]/C17137),0)</f>
        <v>0</v>
      </c>
      <c r="H17138" s="1"/>
      <c r="I17138" s="1"/>
    </row>
    <row r="17139" spans="1:9" x14ac:dyDescent="0.4">
      <c r="A17139" s="1">
        <v>41876</v>
      </c>
      <c r="B17139" s="19" t="s">
        <v>0</v>
      </c>
      <c r="C17139">
        <v>9.1488999999999994</v>
      </c>
      <c r="D17139" s="19">
        <f>IFERROR(--(vs_EUR3[[#This Row],[Currency]]="SEK")*(vs_EUR3[[#This Row],[Date]]=A17138)*(B17138=vs_EUR3[#Headers])*(vs_EUR3[[#This Row],[Rate]]/C17138),0)</f>
        <v>6.9309848484848473</v>
      </c>
      <c r="H17139" s="1"/>
      <c r="I17139" s="1"/>
    </row>
    <row r="17140" spans="1:9" x14ac:dyDescent="0.4">
      <c r="A17140" s="1">
        <v>41876</v>
      </c>
      <c r="B17140" s="19" t="s">
        <v>7</v>
      </c>
      <c r="C17140">
        <v>1</v>
      </c>
      <c r="D17140" s="19">
        <f>IFERROR(--(vs_EUR3[[#This Row],[Currency]]="SEK")*(vs_EUR3[[#This Row],[Date]]=A17139)*(B17139=vs_EUR3[#Headers])*(vs_EUR3[[#This Row],[Rate]]/C17139),0)</f>
        <v>0</v>
      </c>
      <c r="H17140" s="1"/>
      <c r="I17140" s="1"/>
    </row>
    <row r="17141" spans="1:9" x14ac:dyDescent="0.4">
      <c r="A17141" s="1">
        <v>41877</v>
      </c>
      <c r="B17141" s="19" t="s">
        <v>5</v>
      </c>
      <c r="C17141">
        <v>1.3191999999999999</v>
      </c>
      <c r="D17141" s="19">
        <f>IFERROR(--(vs_EUR3[[#This Row],[Currency]]="SEK")*(vs_EUR3[[#This Row],[Date]]=A17140)*(B17140=vs_EUR3[#Headers])*(vs_EUR3[[#This Row],[Rate]]/C17140),0)</f>
        <v>0</v>
      </c>
      <c r="H17141" s="1"/>
      <c r="I17141" s="1"/>
    </row>
    <row r="17142" spans="1:9" x14ac:dyDescent="0.4">
      <c r="A17142" s="1">
        <v>41877</v>
      </c>
      <c r="B17142" s="19" t="s">
        <v>0</v>
      </c>
      <c r="C17142">
        <v>9.1562999999999999</v>
      </c>
      <c r="D17142" s="19">
        <f>IFERROR(--(vs_EUR3[[#This Row],[Currency]]="SEK")*(vs_EUR3[[#This Row],[Date]]=A17141)*(B17141=vs_EUR3[#Headers])*(vs_EUR3[[#This Row],[Rate]]/C17141),0)</f>
        <v>6.9407974530018199</v>
      </c>
      <c r="H17142" s="1"/>
      <c r="I17142" s="1"/>
    </row>
    <row r="17143" spans="1:9" x14ac:dyDescent="0.4">
      <c r="A17143" s="1">
        <v>41877</v>
      </c>
      <c r="B17143" s="19" t="s">
        <v>7</v>
      </c>
      <c r="C17143">
        <v>1</v>
      </c>
      <c r="D17143" s="19">
        <f>IFERROR(--(vs_EUR3[[#This Row],[Currency]]="SEK")*(vs_EUR3[[#This Row],[Date]]=A17142)*(B17142=vs_EUR3[#Headers])*(vs_EUR3[[#This Row],[Rate]]/C17142),0)</f>
        <v>0</v>
      </c>
      <c r="H17143" s="1"/>
      <c r="I17143" s="1"/>
    </row>
    <row r="17144" spans="1:9" x14ac:dyDescent="0.4">
      <c r="A17144" s="1">
        <v>41878</v>
      </c>
      <c r="B17144" s="19" t="s">
        <v>5</v>
      </c>
      <c r="C17144">
        <v>1.3177000000000001</v>
      </c>
      <c r="D17144" s="19">
        <f>IFERROR(--(vs_EUR3[[#This Row],[Currency]]="SEK")*(vs_EUR3[[#This Row],[Date]]=A17143)*(B17143=vs_EUR3[#Headers])*(vs_EUR3[[#This Row],[Rate]]/C17143),0)</f>
        <v>0</v>
      </c>
      <c r="H17144" s="1"/>
      <c r="I17144" s="1"/>
    </row>
    <row r="17145" spans="1:9" x14ac:dyDescent="0.4">
      <c r="A17145" s="1">
        <v>41878</v>
      </c>
      <c r="B17145" s="19" t="s">
        <v>0</v>
      </c>
      <c r="C17145">
        <v>9.1608000000000001</v>
      </c>
      <c r="D17145" s="19">
        <f>IFERROR(--(vs_EUR3[[#This Row],[Currency]]="SEK")*(vs_EUR3[[#This Row],[Date]]=A17144)*(B17144=vs_EUR3[#Headers])*(vs_EUR3[[#This Row],[Rate]]/C17144),0)</f>
        <v>6.952113531152766</v>
      </c>
      <c r="H17145" s="1"/>
      <c r="I17145" s="1"/>
    </row>
    <row r="17146" spans="1:9" x14ac:dyDescent="0.4">
      <c r="A17146" s="1">
        <v>41878</v>
      </c>
      <c r="B17146" s="19" t="s">
        <v>7</v>
      </c>
      <c r="C17146">
        <v>1</v>
      </c>
      <c r="D17146" s="19">
        <f>IFERROR(--(vs_EUR3[[#This Row],[Currency]]="SEK")*(vs_EUR3[[#This Row],[Date]]=A17145)*(B17145=vs_EUR3[#Headers])*(vs_EUR3[[#This Row],[Rate]]/C17145),0)</f>
        <v>0</v>
      </c>
      <c r="H17146" s="1"/>
      <c r="I17146" s="1"/>
    </row>
    <row r="17147" spans="1:9" x14ac:dyDescent="0.4">
      <c r="A17147" s="1">
        <v>41879</v>
      </c>
      <c r="B17147" s="19" t="s">
        <v>5</v>
      </c>
      <c r="C17147">
        <v>1.3178000000000001</v>
      </c>
      <c r="D17147" s="19">
        <f>IFERROR(--(vs_EUR3[[#This Row],[Currency]]="SEK")*(vs_EUR3[[#This Row],[Date]]=A17146)*(B17146=vs_EUR3[#Headers])*(vs_EUR3[[#This Row],[Rate]]/C17146),0)</f>
        <v>0</v>
      </c>
      <c r="H17147" s="1"/>
      <c r="I17147" s="1"/>
    </row>
    <row r="17148" spans="1:9" x14ac:dyDescent="0.4">
      <c r="A17148" s="1">
        <v>41879</v>
      </c>
      <c r="B17148" s="19" t="s">
        <v>0</v>
      </c>
      <c r="C17148">
        <v>9.1989999999999998</v>
      </c>
      <c r="D17148" s="19">
        <f>IFERROR(--(vs_EUR3[[#This Row],[Currency]]="SEK")*(vs_EUR3[[#This Row],[Date]]=A17147)*(B17147=vs_EUR3[#Headers])*(vs_EUR3[[#This Row],[Rate]]/C17147),0)</f>
        <v>6.9805736834117464</v>
      </c>
      <c r="H17148" s="1"/>
      <c r="I17148" s="1"/>
    </row>
    <row r="17149" spans="1:9" x14ac:dyDescent="0.4">
      <c r="A17149" s="1">
        <v>41879</v>
      </c>
      <c r="B17149" s="19" t="s">
        <v>7</v>
      </c>
      <c r="C17149">
        <v>1</v>
      </c>
      <c r="D17149" s="19">
        <f>IFERROR(--(vs_EUR3[[#This Row],[Currency]]="SEK")*(vs_EUR3[[#This Row],[Date]]=A17148)*(B17148=vs_EUR3[#Headers])*(vs_EUR3[[#This Row],[Rate]]/C17148),0)</f>
        <v>0</v>
      </c>
      <c r="H17149" s="1"/>
      <c r="I17149" s="1"/>
    </row>
    <row r="17150" spans="1:9" x14ac:dyDescent="0.4">
      <c r="A17150" s="1">
        <v>41880</v>
      </c>
      <c r="B17150" s="19" t="s">
        <v>5</v>
      </c>
      <c r="C17150">
        <v>1.3188</v>
      </c>
      <c r="D17150" s="19">
        <f>IFERROR(--(vs_EUR3[[#This Row],[Currency]]="SEK")*(vs_EUR3[[#This Row],[Date]]=A17149)*(B17149=vs_EUR3[#Headers])*(vs_EUR3[[#This Row],[Rate]]/C17149),0)</f>
        <v>0</v>
      </c>
      <c r="H17150" s="1"/>
      <c r="I17150" s="1"/>
    </row>
    <row r="17151" spans="1:9" x14ac:dyDescent="0.4">
      <c r="A17151" s="1">
        <v>41880</v>
      </c>
      <c r="B17151" s="19" t="s">
        <v>0</v>
      </c>
      <c r="C17151">
        <v>9.1658000000000008</v>
      </c>
      <c r="D17151" s="19">
        <f>IFERROR(--(vs_EUR3[[#This Row],[Currency]]="SEK")*(vs_EUR3[[#This Row],[Date]]=A17150)*(B17150=vs_EUR3[#Headers])*(vs_EUR3[[#This Row],[Rate]]/C17150),0)</f>
        <v>6.9501061571125273</v>
      </c>
      <c r="H17151" s="1"/>
      <c r="I17151" s="1"/>
    </row>
    <row r="17152" spans="1:9" x14ac:dyDescent="0.4">
      <c r="A17152" s="1">
        <v>41880</v>
      </c>
      <c r="B17152" s="19" t="s">
        <v>7</v>
      </c>
      <c r="C17152">
        <v>1</v>
      </c>
      <c r="D17152" s="19">
        <f>IFERROR(--(vs_EUR3[[#This Row],[Currency]]="SEK")*(vs_EUR3[[#This Row],[Date]]=A17151)*(B17151=vs_EUR3[#Headers])*(vs_EUR3[[#This Row],[Rate]]/C17151),0)</f>
        <v>0</v>
      </c>
      <c r="H17152" s="1"/>
      <c r="I17152" s="1"/>
    </row>
    <row r="17153" spans="1:9" x14ac:dyDescent="0.4">
      <c r="A17153" s="1">
        <v>41881</v>
      </c>
      <c r="B17153" s="19" t="s">
        <v>5</v>
      </c>
      <c r="C17153">
        <v>1.3188</v>
      </c>
      <c r="D17153" s="19">
        <f>IFERROR(--(vs_EUR3[[#This Row],[Currency]]="SEK")*(vs_EUR3[[#This Row],[Date]]=A17152)*(B17152=vs_EUR3[#Headers])*(vs_EUR3[[#This Row],[Rate]]/C17152),0)</f>
        <v>0</v>
      </c>
      <c r="H17153" s="1"/>
      <c r="I17153" s="1"/>
    </row>
    <row r="17154" spans="1:9" x14ac:dyDescent="0.4">
      <c r="A17154" s="1">
        <v>41881</v>
      </c>
      <c r="B17154" s="19" t="s">
        <v>0</v>
      </c>
      <c r="C17154">
        <v>9.1658000000000008</v>
      </c>
      <c r="D17154" s="19">
        <f>IFERROR(--(vs_EUR3[[#This Row],[Currency]]="SEK")*(vs_EUR3[[#This Row],[Date]]=A17153)*(B17153=vs_EUR3[#Headers])*(vs_EUR3[[#This Row],[Rate]]/C17153),0)</f>
        <v>6.9501061571125273</v>
      </c>
      <c r="H17154" s="1"/>
      <c r="I17154" s="1"/>
    </row>
    <row r="17155" spans="1:9" x14ac:dyDescent="0.4">
      <c r="A17155" s="1">
        <v>41881</v>
      </c>
      <c r="B17155" s="19" t="s">
        <v>7</v>
      </c>
      <c r="C17155">
        <v>1</v>
      </c>
      <c r="D17155" s="19">
        <f>IFERROR(--(vs_EUR3[[#This Row],[Currency]]="SEK")*(vs_EUR3[[#This Row],[Date]]=A17154)*(B17154=vs_EUR3[#Headers])*(vs_EUR3[[#This Row],[Rate]]/C17154),0)</f>
        <v>0</v>
      </c>
      <c r="H17155" s="1"/>
      <c r="I17155" s="1"/>
    </row>
    <row r="17156" spans="1:9" x14ac:dyDescent="0.4">
      <c r="A17156" s="1">
        <v>41882</v>
      </c>
      <c r="B17156" s="19" t="s">
        <v>5</v>
      </c>
      <c r="C17156">
        <v>1.3188</v>
      </c>
      <c r="D17156" s="19">
        <f>IFERROR(--(vs_EUR3[[#This Row],[Currency]]="SEK")*(vs_EUR3[[#This Row],[Date]]=A17155)*(B17155=vs_EUR3[#Headers])*(vs_EUR3[[#This Row],[Rate]]/C17155),0)</f>
        <v>0</v>
      </c>
      <c r="H17156" s="1"/>
      <c r="I17156" s="1"/>
    </row>
    <row r="17157" spans="1:9" x14ac:dyDescent="0.4">
      <c r="A17157" s="1">
        <v>41882</v>
      </c>
      <c r="B17157" s="19" t="s">
        <v>0</v>
      </c>
      <c r="C17157">
        <v>9.1658000000000008</v>
      </c>
      <c r="D17157" s="19">
        <f>IFERROR(--(vs_EUR3[[#This Row],[Currency]]="SEK")*(vs_EUR3[[#This Row],[Date]]=A17156)*(B17156=vs_EUR3[#Headers])*(vs_EUR3[[#This Row],[Rate]]/C17156),0)</f>
        <v>6.9501061571125273</v>
      </c>
      <c r="H17157" s="1"/>
      <c r="I17157" s="1"/>
    </row>
    <row r="17158" spans="1:9" x14ac:dyDescent="0.4">
      <c r="A17158" s="1">
        <v>41882</v>
      </c>
      <c r="B17158" s="19" t="s">
        <v>7</v>
      </c>
      <c r="C17158">
        <v>1</v>
      </c>
      <c r="D17158" s="19">
        <f>IFERROR(--(vs_EUR3[[#This Row],[Currency]]="SEK")*(vs_EUR3[[#This Row],[Date]]=A17157)*(B17157=vs_EUR3[#Headers])*(vs_EUR3[[#This Row],[Rate]]/C17157),0)</f>
        <v>0</v>
      </c>
      <c r="H17158" s="1"/>
      <c r="I17158" s="1"/>
    </row>
    <row r="17159" spans="1:9" x14ac:dyDescent="0.4">
      <c r="A17159" s="1">
        <v>41883</v>
      </c>
      <c r="B17159" s="19" t="s">
        <v>5</v>
      </c>
      <c r="C17159">
        <v>1.3132999999999999</v>
      </c>
      <c r="D17159" s="19">
        <f>IFERROR(--(vs_EUR3[[#This Row],[Currency]]="SEK")*(vs_EUR3[[#This Row],[Date]]=A17158)*(B17158=vs_EUR3[#Headers])*(vs_EUR3[[#This Row],[Rate]]/C17158),0)</f>
        <v>0</v>
      </c>
      <c r="H17159" s="1"/>
      <c r="I17159" s="1"/>
    </row>
    <row r="17160" spans="1:9" x14ac:dyDescent="0.4">
      <c r="A17160" s="1">
        <v>41883</v>
      </c>
      <c r="B17160" s="19" t="s">
        <v>0</v>
      </c>
      <c r="C17160">
        <v>9.1920999999999999</v>
      </c>
      <c r="D17160" s="19">
        <f>IFERROR(--(vs_EUR3[[#This Row],[Currency]]="SEK")*(vs_EUR3[[#This Row],[Date]]=A17159)*(B17159=vs_EUR3[#Headers])*(vs_EUR3[[#This Row],[Rate]]/C17159),0)</f>
        <v>6.9992385593542989</v>
      </c>
      <c r="H17160" s="1"/>
      <c r="I17160" s="1"/>
    </row>
    <row r="17161" spans="1:9" x14ac:dyDescent="0.4">
      <c r="A17161" s="1">
        <v>41883</v>
      </c>
      <c r="B17161" s="19" t="s">
        <v>7</v>
      </c>
      <c r="C17161">
        <v>1</v>
      </c>
      <c r="D17161" s="19">
        <f>IFERROR(--(vs_EUR3[[#This Row],[Currency]]="SEK")*(vs_EUR3[[#This Row],[Date]]=A17160)*(B17160=vs_EUR3[#Headers])*(vs_EUR3[[#This Row],[Rate]]/C17160),0)</f>
        <v>0</v>
      </c>
      <c r="H17161" s="1"/>
      <c r="I17161" s="1"/>
    </row>
    <row r="17162" spans="1:9" x14ac:dyDescent="0.4">
      <c r="A17162" s="1">
        <v>41884</v>
      </c>
      <c r="B17162" s="19" t="s">
        <v>5</v>
      </c>
      <c r="C17162">
        <v>1.3115000000000001</v>
      </c>
      <c r="D17162" s="19">
        <f>IFERROR(--(vs_EUR3[[#This Row],[Currency]]="SEK")*(vs_EUR3[[#This Row],[Date]]=A17161)*(B17161=vs_EUR3[#Headers])*(vs_EUR3[[#This Row],[Rate]]/C17161),0)</f>
        <v>0</v>
      </c>
      <c r="H17162" s="1"/>
      <c r="I17162" s="1"/>
    </row>
    <row r="17163" spans="1:9" x14ac:dyDescent="0.4">
      <c r="A17163" s="1">
        <v>41884</v>
      </c>
      <c r="B17163" s="19" t="s">
        <v>0</v>
      </c>
      <c r="C17163">
        <v>9.2018000000000004</v>
      </c>
      <c r="D17163" s="19">
        <f>IFERROR(--(vs_EUR3[[#This Row],[Currency]]="SEK")*(vs_EUR3[[#This Row],[Date]]=A17162)*(B17162=vs_EUR3[#Headers])*(vs_EUR3[[#This Row],[Rate]]/C17162),0)</f>
        <v>7.0162409454822718</v>
      </c>
      <c r="H17163" s="1"/>
      <c r="I17163" s="1"/>
    </row>
    <row r="17164" spans="1:9" x14ac:dyDescent="0.4">
      <c r="A17164" s="1">
        <v>41884</v>
      </c>
      <c r="B17164" s="19" t="s">
        <v>7</v>
      </c>
      <c r="C17164">
        <v>1</v>
      </c>
      <c r="D17164" s="19">
        <f>IFERROR(--(vs_EUR3[[#This Row],[Currency]]="SEK")*(vs_EUR3[[#This Row],[Date]]=A17163)*(B17163=vs_EUR3[#Headers])*(vs_EUR3[[#This Row],[Rate]]/C17163),0)</f>
        <v>0</v>
      </c>
      <c r="H17164" s="1"/>
      <c r="I17164" s="1"/>
    </row>
    <row r="17165" spans="1:9" x14ac:dyDescent="0.4">
      <c r="A17165" s="1">
        <v>41885</v>
      </c>
      <c r="B17165" s="19" t="s">
        <v>5</v>
      </c>
      <c r="C17165">
        <v>1.3150999999999999</v>
      </c>
      <c r="D17165" s="19">
        <f>IFERROR(--(vs_EUR3[[#This Row],[Currency]]="SEK")*(vs_EUR3[[#This Row],[Date]]=A17164)*(B17164=vs_EUR3[#Headers])*(vs_EUR3[[#This Row],[Rate]]/C17164),0)</f>
        <v>0</v>
      </c>
      <c r="H17165" s="1"/>
      <c r="I17165" s="1"/>
    </row>
    <row r="17166" spans="1:9" x14ac:dyDescent="0.4">
      <c r="A17166" s="1">
        <v>41885</v>
      </c>
      <c r="B17166" s="19" t="s">
        <v>0</v>
      </c>
      <c r="C17166">
        <v>9.1968999999999994</v>
      </c>
      <c r="D17166" s="19">
        <f>IFERROR(--(vs_EUR3[[#This Row],[Currency]]="SEK")*(vs_EUR3[[#This Row],[Date]]=A17165)*(B17165=vs_EUR3[#Headers])*(vs_EUR3[[#This Row],[Rate]]/C17165),0)</f>
        <v>6.9933084936506731</v>
      </c>
      <c r="H17166" s="1"/>
      <c r="I17166" s="1"/>
    </row>
    <row r="17167" spans="1:9" x14ac:dyDescent="0.4">
      <c r="A17167" s="1">
        <v>41885</v>
      </c>
      <c r="B17167" s="19" t="s">
        <v>7</v>
      </c>
      <c r="C17167">
        <v>1</v>
      </c>
      <c r="D17167" s="19">
        <f>IFERROR(--(vs_EUR3[[#This Row],[Currency]]="SEK")*(vs_EUR3[[#This Row],[Date]]=A17166)*(B17166=vs_EUR3[#Headers])*(vs_EUR3[[#This Row],[Rate]]/C17166),0)</f>
        <v>0</v>
      </c>
      <c r="H17167" s="1"/>
      <c r="I17167" s="1"/>
    </row>
    <row r="17168" spans="1:9" x14ac:dyDescent="0.4">
      <c r="A17168" s="1">
        <v>41886</v>
      </c>
      <c r="B17168" s="19" t="s">
        <v>5</v>
      </c>
      <c r="C17168">
        <v>1.3015000000000001</v>
      </c>
      <c r="D17168" s="19">
        <f>IFERROR(--(vs_EUR3[[#This Row],[Currency]]="SEK")*(vs_EUR3[[#This Row],[Date]]=A17167)*(B17167=vs_EUR3[#Headers])*(vs_EUR3[[#This Row],[Rate]]/C17167),0)</f>
        <v>0</v>
      </c>
      <c r="H17168" s="1"/>
      <c r="I17168" s="1"/>
    </row>
    <row r="17169" spans="1:9" x14ac:dyDescent="0.4">
      <c r="A17169" s="1">
        <v>41886</v>
      </c>
      <c r="B17169" s="19" t="s">
        <v>0</v>
      </c>
      <c r="C17169">
        <v>9.157</v>
      </c>
      <c r="D17169" s="19">
        <f>IFERROR(--(vs_EUR3[[#This Row],[Currency]]="SEK")*(vs_EUR3[[#This Row],[Date]]=A17168)*(B17168=vs_EUR3[#Headers])*(vs_EUR3[[#This Row],[Rate]]/C17168),0)</f>
        <v>7.0357280061467531</v>
      </c>
      <c r="H17169" s="1"/>
      <c r="I17169" s="1"/>
    </row>
    <row r="17170" spans="1:9" x14ac:dyDescent="0.4">
      <c r="A17170" s="1">
        <v>41886</v>
      </c>
      <c r="B17170" s="19" t="s">
        <v>7</v>
      </c>
      <c r="C17170">
        <v>1</v>
      </c>
      <c r="D17170" s="19">
        <f>IFERROR(--(vs_EUR3[[#This Row],[Currency]]="SEK")*(vs_EUR3[[#This Row],[Date]]=A17169)*(B17169=vs_EUR3[#Headers])*(vs_EUR3[[#This Row],[Rate]]/C17169),0)</f>
        <v>0</v>
      </c>
      <c r="H17170" s="1"/>
      <c r="I17170" s="1"/>
    </row>
    <row r="17171" spans="1:9" x14ac:dyDescent="0.4">
      <c r="A17171" s="1">
        <v>41887</v>
      </c>
      <c r="B17171" s="19" t="s">
        <v>5</v>
      </c>
      <c r="C17171">
        <v>1.2948</v>
      </c>
      <c r="D17171" s="19">
        <f>IFERROR(--(vs_EUR3[[#This Row],[Currency]]="SEK")*(vs_EUR3[[#This Row],[Date]]=A17170)*(B17170=vs_EUR3[#Headers])*(vs_EUR3[[#This Row],[Rate]]/C17170),0)</f>
        <v>0</v>
      </c>
      <c r="H17171" s="1"/>
      <c r="I17171" s="1"/>
    </row>
    <row r="17172" spans="1:9" x14ac:dyDescent="0.4">
      <c r="A17172" s="1">
        <v>41887</v>
      </c>
      <c r="B17172" s="19" t="s">
        <v>0</v>
      </c>
      <c r="C17172">
        <v>9.1813000000000002</v>
      </c>
      <c r="D17172" s="19">
        <f>IFERROR(--(vs_EUR3[[#This Row],[Currency]]="SEK")*(vs_EUR3[[#This Row],[Date]]=A17171)*(B17171=vs_EUR3[#Headers])*(vs_EUR3[[#This Row],[Rate]]/C17171),0)</f>
        <v>7.0909020698177327</v>
      </c>
      <c r="H17172" s="1"/>
      <c r="I17172" s="1"/>
    </row>
    <row r="17173" spans="1:9" x14ac:dyDescent="0.4">
      <c r="A17173" s="1">
        <v>41887</v>
      </c>
      <c r="B17173" s="19" t="s">
        <v>7</v>
      </c>
      <c r="C17173">
        <v>1</v>
      </c>
      <c r="D17173" s="19">
        <f>IFERROR(--(vs_EUR3[[#This Row],[Currency]]="SEK")*(vs_EUR3[[#This Row],[Date]]=A17172)*(B17172=vs_EUR3[#Headers])*(vs_EUR3[[#This Row],[Rate]]/C17172),0)</f>
        <v>0</v>
      </c>
      <c r="H17173" s="1"/>
      <c r="I17173" s="1"/>
    </row>
    <row r="17174" spans="1:9" x14ac:dyDescent="0.4">
      <c r="A17174" s="1">
        <v>41888</v>
      </c>
      <c r="B17174" s="19" t="s">
        <v>5</v>
      </c>
      <c r="C17174">
        <v>1.2948</v>
      </c>
      <c r="D17174" s="19">
        <f>IFERROR(--(vs_EUR3[[#This Row],[Currency]]="SEK")*(vs_EUR3[[#This Row],[Date]]=A17173)*(B17173=vs_EUR3[#Headers])*(vs_EUR3[[#This Row],[Rate]]/C17173),0)</f>
        <v>0</v>
      </c>
      <c r="H17174" s="1"/>
      <c r="I17174" s="1"/>
    </row>
    <row r="17175" spans="1:9" x14ac:dyDescent="0.4">
      <c r="A17175" s="1">
        <v>41888</v>
      </c>
      <c r="B17175" s="19" t="s">
        <v>0</v>
      </c>
      <c r="C17175">
        <v>9.1813000000000002</v>
      </c>
      <c r="D17175" s="19">
        <f>IFERROR(--(vs_EUR3[[#This Row],[Currency]]="SEK")*(vs_EUR3[[#This Row],[Date]]=A17174)*(B17174=vs_EUR3[#Headers])*(vs_EUR3[[#This Row],[Rate]]/C17174),0)</f>
        <v>7.0909020698177327</v>
      </c>
      <c r="H17175" s="1"/>
      <c r="I17175" s="1"/>
    </row>
    <row r="17176" spans="1:9" x14ac:dyDescent="0.4">
      <c r="A17176" s="1">
        <v>41888</v>
      </c>
      <c r="B17176" s="19" t="s">
        <v>7</v>
      </c>
      <c r="C17176">
        <v>1</v>
      </c>
      <c r="D17176" s="19">
        <f>IFERROR(--(vs_EUR3[[#This Row],[Currency]]="SEK")*(vs_EUR3[[#This Row],[Date]]=A17175)*(B17175=vs_EUR3[#Headers])*(vs_EUR3[[#This Row],[Rate]]/C17175),0)</f>
        <v>0</v>
      </c>
      <c r="H17176" s="1"/>
      <c r="I17176" s="1"/>
    </row>
    <row r="17177" spans="1:9" x14ac:dyDescent="0.4">
      <c r="A17177" s="1">
        <v>41889</v>
      </c>
      <c r="B17177" s="19" t="s">
        <v>5</v>
      </c>
      <c r="C17177">
        <v>1.2948</v>
      </c>
      <c r="D17177" s="19">
        <f>IFERROR(--(vs_EUR3[[#This Row],[Currency]]="SEK")*(vs_EUR3[[#This Row],[Date]]=A17176)*(B17176=vs_EUR3[#Headers])*(vs_EUR3[[#This Row],[Rate]]/C17176),0)</f>
        <v>0</v>
      </c>
      <c r="H17177" s="1"/>
      <c r="I17177" s="1"/>
    </row>
    <row r="17178" spans="1:9" x14ac:dyDescent="0.4">
      <c r="A17178" s="1">
        <v>41889</v>
      </c>
      <c r="B17178" s="19" t="s">
        <v>0</v>
      </c>
      <c r="C17178">
        <v>9.1813000000000002</v>
      </c>
      <c r="D17178" s="19">
        <f>IFERROR(--(vs_EUR3[[#This Row],[Currency]]="SEK")*(vs_EUR3[[#This Row],[Date]]=A17177)*(B17177=vs_EUR3[#Headers])*(vs_EUR3[[#This Row],[Rate]]/C17177),0)</f>
        <v>7.0909020698177327</v>
      </c>
      <c r="H17178" s="1"/>
      <c r="I17178" s="1"/>
    </row>
    <row r="17179" spans="1:9" x14ac:dyDescent="0.4">
      <c r="A17179" s="1">
        <v>41889</v>
      </c>
      <c r="B17179" s="19" t="s">
        <v>7</v>
      </c>
      <c r="C17179">
        <v>1</v>
      </c>
      <c r="D17179" s="19">
        <f>IFERROR(--(vs_EUR3[[#This Row],[Currency]]="SEK")*(vs_EUR3[[#This Row],[Date]]=A17178)*(B17178=vs_EUR3[#Headers])*(vs_EUR3[[#This Row],[Rate]]/C17178),0)</f>
        <v>0</v>
      </c>
      <c r="H17179" s="1"/>
      <c r="I17179" s="1"/>
    </row>
    <row r="17180" spans="1:9" x14ac:dyDescent="0.4">
      <c r="A17180" s="1">
        <v>41890</v>
      </c>
      <c r="B17180" s="19" t="s">
        <v>5</v>
      </c>
      <c r="C17180">
        <v>1.2947</v>
      </c>
      <c r="D17180" s="19">
        <f>IFERROR(--(vs_EUR3[[#This Row],[Currency]]="SEK")*(vs_EUR3[[#This Row],[Date]]=A17179)*(B17179=vs_EUR3[#Headers])*(vs_EUR3[[#This Row],[Rate]]/C17179),0)</f>
        <v>0</v>
      </c>
      <c r="H17180" s="1"/>
      <c r="I17180" s="1"/>
    </row>
    <row r="17181" spans="1:9" x14ac:dyDescent="0.4">
      <c r="A17181" s="1">
        <v>41890</v>
      </c>
      <c r="B17181" s="19" t="s">
        <v>0</v>
      </c>
      <c r="C17181">
        <v>9.1731999999999996</v>
      </c>
      <c r="D17181" s="19">
        <f>IFERROR(--(vs_EUR3[[#This Row],[Currency]]="SEK")*(vs_EUR3[[#This Row],[Date]]=A17180)*(B17180=vs_EUR3[#Headers])*(vs_EUR3[[#This Row],[Rate]]/C17180),0)</f>
        <v>7.0851934811153159</v>
      </c>
      <c r="H17181" s="1"/>
      <c r="I17181" s="1"/>
    </row>
    <row r="17182" spans="1:9" x14ac:dyDescent="0.4">
      <c r="A17182" s="1">
        <v>41890</v>
      </c>
      <c r="B17182" s="19" t="s">
        <v>7</v>
      </c>
      <c r="C17182">
        <v>1</v>
      </c>
      <c r="D17182" s="19">
        <f>IFERROR(--(vs_EUR3[[#This Row],[Currency]]="SEK")*(vs_EUR3[[#This Row],[Date]]=A17181)*(B17181=vs_EUR3[#Headers])*(vs_EUR3[[#This Row],[Rate]]/C17181),0)</f>
        <v>0</v>
      </c>
      <c r="H17182" s="1"/>
      <c r="I17182" s="1"/>
    </row>
    <row r="17183" spans="1:9" x14ac:dyDescent="0.4">
      <c r="A17183" s="1">
        <v>41891</v>
      </c>
      <c r="B17183" s="19" t="s">
        <v>5</v>
      </c>
      <c r="C17183">
        <v>1.2902</v>
      </c>
      <c r="D17183" s="19">
        <f>IFERROR(--(vs_EUR3[[#This Row],[Currency]]="SEK")*(vs_EUR3[[#This Row],[Date]]=A17182)*(B17182=vs_EUR3[#Headers])*(vs_EUR3[[#This Row],[Rate]]/C17182),0)</f>
        <v>0</v>
      </c>
      <c r="H17183" s="1"/>
      <c r="I17183" s="1"/>
    </row>
    <row r="17184" spans="1:9" x14ac:dyDescent="0.4">
      <c r="A17184" s="1">
        <v>41891</v>
      </c>
      <c r="B17184" s="19" t="s">
        <v>0</v>
      </c>
      <c r="C17184">
        <v>9.1707999999999998</v>
      </c>
      <c r="D17184" s="19">
        <f>IFERROR(--(vs_EUR3[[#This Row],[Currency]]="SEK")*(vs_EUR3[[#This Row],[Date]]=A17183)*(B17183=vs_EUR3[#Headers])*(vs_EUR3[[#This Row],[Rate]]/C17183),0)</f>
        <v>7.1080452643001086</v>
      </c>
      <c r="H17184" s="1"/>
      <c r="I17184" s="1"/>
    </row>
    <row r="17185" spans="1:9" x14ac:dyDescent="0.4">
      <c r="A17185" s="1">
        <v>41891</v>
      </c>
      <c r="B17185" s="19" t="s">
        <v>7</v>
      </c>
      <c r="C17185">
        <v>1</v>
      </c>
      <c r="D17185" s="19">
        <f>IFERROR(--(vs_EUR3[[#This Row],[Currency]]="SEK")*(vs_EUR3[[#This Row],[Date]]=A17184)*(B17184=vs_EUR3[#Headers])*(vs_EUR3[[#This Row],[Rate]]/C17184),0)</f>
        <v>0</v>
      </c>
      <c r="H17185" s="1"/>
      <c r="I17185" s="1"/>
    </row>
    <row r="17186" spans="1:9" x14ac:dyDescent="0.4">
      <c r="A17186" s="1">
        <v>41892</v>
      </c>
      <c r="B17186" s="19" t="s">
        <v>5</v>
      </c>
      <c r="C17186">
        <v>1.2928999999999999</v>
      </c>
      <c r="D17186" s="19">
        <f>IFERROR(--(vs_EUR3[[#This Row],[Currency]]="SEK")*(vs_EUR3[[#This Row],[Date]]=A17185)*(B17185=vs_EUR3[#Headers])*(vs_EUR3[[#This Row],[Rate]]/C17185),0)</f>
        <v>0</v>
      </c>
      <c r="H17186" s="1"/>
      <c r="I17186" s="1"/>
    </row>
    <row r="17187" spans="1:9" x14ac:dyDescent="0.4">
      <c r="A17187" s="1">
        <v>41892</v>
      </c>
      <c r="B17187" s="19" t="s">
        <v>0</v>
      </c>
      <c r="C17187">
        <v>9.1819000000000006</v>
      </c>
      <c r="D17187" s="19">
        <f>IFERROR(--(vs_EUR3[[#This Row],[Currency]]="SEK")*(vs_EUR3[[#This Row],[Date]]=A17186)*(B17186=vs_EUR3[#Headers])*(vs_EUR3[[#This Row],[Rate]]/C17186),0)</f>
        <v>7.1017866811044943</v>
      </c>
      <c r="H17187" s="1"/>
      <c r="I17187" s="1"/>
    </row>
    <row r="17188" spans="1:9" x14ac:dyDescent="0.4">
      <c r="A17188" s="1">
        <v>41892</v>
      </c>
      <c r="B17188" s="19" t="s">
        <v>7</v>
      </c>
      <c r="C17188">
        <v>1</v>
      </c>
      <c r="D17188" s="19">
        <f>IFERROR(--(vs_EUR3[[#This Row],[Currency]]="SEK")*(vs_EUR3[[#This Row],[Date]]=A17187)*(B17187=vs_EUR3[#Headers])*(vs_EUR3[[#This Row],[Rate]]/C17187),0)</f>
        <v>0</v>
      </c>
      <c r="H17188" s="1"/>
      <c r="I17188" s="1"/>
    </row>
    <row r="17189" spans="1:9" x14ac:dyDescent="0.4">
      <c r="A17189" s="1">
        <v>41893</v>
      </c>
      <c r="B17189" s="19" t="s">
        <v>5</v>
      </c>
      <c r="C17189">
        <v>1.2927999999999999</v>
      </c>
      <c r="D17189" s="19">
        <f>IFERROR(--(vs_EUR3[[#This Row],[Currency]]="SEK")*(vs_EUR3[[#This Row],[Date]]=A17188)*(B17188=vs_EUR3[#Headers])*(vs_EUR3[[#This Row],[Rate]]/C17188),0)</f>
        <v>0</v>
      </c>
      <c r="H17189" s="1"/>
      <c r="I17189" s="1"/>
    </row>
    <row r="17190" spans="1:9" x14ac:dyDescent="0.4">
      <c r="A17190" s="1">
        <v>41893</v>
      </c>
      <c r="B17190" s="19" t="s">
        <v>0</v>
      </c>
      <c r="C17190">
        <v>9.1944999999999997</v>
      </c>
      <c r="D17190" s="19">
        <f>IFERROR(--(vs_EUR3[[#This Row],[Currency]]="SEK")*(vs_EUR3[[#This Row],[Date]]=A17189)*(B17189=vs_EUR3[#Headers])*(vs_EUR3[[#This Row],[Rate]]/C17189),0)</f>
        <v>7.1120823019801982</v>
      </c>
      <c r="H17190" s="1"/>
      <c r="I17190" s="1"/>
    </row>
    <row r="17191" spans="1:9" x14ac:dyDescent="0.4">
      <c r="A17191" s="1">
        <v>41893</v>
      </c>
      <c r="B17191" s="19" t="s">
        <v>7</v>
      </c>
      <c r="C17191">
        <v>1</v>
      </c>
      <c r="D17191" s="19">
        <f>IFERROR(--(vs_EUR3[[#This Row],[Currency]]="SEK")*(vs_EUR3[[#This Row],[Date]]=A17190)*(B17190=vs_EUR3[#Headers])*(vs_EUR3[[#This Row],[Rate]]/C17190),0)</f>
        <v>0</v>
      </c>
      <c r="H17191" s="1"/>
      <c r="I17191" s="1"/>
    </row>
    <row r="17192" spans="1:9" x14ac:dyDescent="0.4">
      <c r="A17192" s="1">
        <v>41894</v>
      </c>
      <c r="B17192" s="19" t="s">
        <v>5</v>
      </c>
      <c r="C17192">
        <v>1.2930999999999999</v>
      </c>
      <c r="D17192" s="19">
        <f>IFERROR(--(vs_EUR3[[#This Row],[Currency]]="SEK")*(vs_EUR3[[#This Row],[Date]]=A17191)*(B17191=vs_EUR3[#Headers])*(vs_EUR3[[#This Row],[Rate]]/C17191),0)</f>
        <v>0</v>
      </c>
      <c r="H17192" s="1"/>
      <c r="I17192" s="1"/>
    </row>
    <row r="17193" spans="1:9" x14ac:dyDescent="0.4">
      <c r="A17193" s="1">
        <v>41894</v>
      </c>
      <c r="B17193" s="19" t="s">
        <v>0</v>
      </c>
      <c r="C17193">
        <v>9.2308000000000003</v>
      </c>
      <c r="D17193" s="19">
        <f>IFERROR(--(vs_EUR3[[#This Row],[Currency]]="SEK")*(vs_EUR3[[#This Row],[Date]]=A17192)*(B17192=vs_EUR3[#Headers])*(vs_EUR3[[#This Row],[Rate]]/C17192),0)</f>
        <v>7.1385043693449859</v>
      </c>
      <c r="H17193" s="1"/>
      <c r="I17193" s="1"/>
    </row>
    <row r="17194" spans="1:9" x14ac:dyDescent="0.4">
      <c r="A17194" s="1">
        <v>41894</v>
      </c>
      <c r="B17194" s="19" t="s">
        <v>7</v>
      </c>
      <c r="C17194">
        <v>1</v>
      </c>
      <c r="D17194" s="19">
        <f>IFERROR(--(vs_EUR3[[#This Row],[Currency]]="SEK")*(vs_EUR3[[#This Row],[Date]]=A17193)*(B17193=vs_EUR3[#Headers])*(vs_EUR3[[#This Row],[Rate]]/C17193),0)</f>
        <v>0</v>
      </c>
      <c r="H17194" s="1"/>
      <c r="I17194" s="1"/>
    </row>
    <row r="17195" spans="1:9" x14ac:dyDescent="0.4">
      <c r="A17195" s="1">
        <v>41895</v>
      </c>
      <c r="B17195" s="19" t="s">
        <v>5</v>
      </c>
      <c r="C17195">
        <v>1.2930999999999999</v>
      </c>
      <c r="D17195" s="19">
        <f>IFERROR(--(vs_EUR3[[#This Row],[Currency]]="SEK")*(vs_EUR3[[#This Row],[Date]]=A17194)*(B17194=vs_EUR3[#Headers])*(vs_EUR3[[#This Row],[Rate]]/C17194),0)</f>
        <v>0</v>
      </c>
      <c r="H17195" s="1"/>
      <c r="I17195" s="1"/>
    </row>
    <row r="17196" spans="1:9" x14ac:dyDescent="0.4">
      <c r="A17196" s="1">
        <v>41895</v>
      </c>
      <c r="B17196" s="19" t="s">
        <v>0</v>
      </c>
      <c r="C17196">
        <v>9.2308000000000003</v>
      </c>
      <c r="D17196" s="19">
        <f>IFERROR(--(vs_EUR3[[#This Row],[Currency]]="SEK")*(vs_EUR3[[#This Row],[Date]]=A17195)*(B17195=vs_EUR3[#Headers])*(vs_EUR3[[#This Row],[Rate]]/C17195),0)</f>
        <v>7.1385043693449859</v>
      </c>
      <c r="H17196" s="1"/>
      <c r="I17196" s="1"/>
    </row>
    <row r="17197" spans="1:9" x14ac:dyDescent="0.4">
      <c r="A17197" s="1">
        <v>41895</v>
      </c>
      <c r="B17197" s="19" t="s">
        <v>7</v>
      </c>
      <c r="C17197">
        <v>1</v>
      </c>
      <c r="D17197" s="19">
        <f>IFERROR(--(vs_EUR3[[#This Row],[Currency]]="SEK")*(vs_EUR3[[#This Row],[Date]]=A17196)*(B17196=vs_EUR3[#Headers])*(vs_EUR3[[#This Row],[Rate]]/C17196),0)</f>
        <v>0</v>
      </c>
      <c r="H17197" s="1"/>
      <c r="I17197" s="1"/>
    </row>
    <row r="17198" spans="1:9" x14ac:dyDescent="0.4">
      <c r="A17198" s="1">
        <v>41896</v>
      </c>
      <c r="B17198" s="19" t="s">
        <v>5</v>
      </c>
      <c r="C17198">
        <v>1.2930999999999999</v>
      </c>
      <c r="D17198" s="19">
        <f>IFERROR(--(vs_EUR3[[#This Row],[Currency]]="SEK")*(vs_EUR3[[#This Row],[Date]]=A17197)*(B17197=vs_EUR3[#Headers])*(vs_EUR3[[#This Row],[Rate]]/C17197),0)</f>
        <v>0</v>
      </c>
      <c r="H17198" s="1"/>
      <c r="I17198" s="1"/>
    </row>
    <row r="17199" spans="1:9" x14ac:dyDescent="0.4">
      <c r="A17199" s="1">
        <v>41896</v>
      </c>
      <c r="B17199" s="19" t="s">
        <v>0</v>
      </c>
      <c r="C17199">
        <v>9.2308000000000003</v>
      </c>
      <c r="D17199" s="19">
        <f>IFERROR(--(vs_EUR3[[#This Row],[Currency]]="SEK")*(vs_EUR3[[#This Row],[Date]]=A17198)*(B17198=vs_EUR3[#Headers])*(vs_EUR3[[#This Row],[Rate]]/C17198),0)</f>
        <v>7.1385043693449859</v>
      </c>
      <c r="H17199" s="1"/>
      <c r="I17199" s="1"/>
    </row>
    <row r="17200" spans="1:9" x14ac:dyDescent="0.4">
      <c r="A17200" s="1">
        <v>41896</v>
      </c>
      <c r="B17200" s="19" t="s">
        <v>7</v>
      </c>
      <c r="C17200">
        <v>1</v>
      </c>
      <c r="D17200" s="19">
        <f>IFERROR(--(vs_EUR3[[#This Row],[Currency]]="SEK")*(vs_EUR3[[#This Row],[Date]]=A17199)*(B17199=vs_EUR3[#Headers])*(vs_EUR3[[#This Row],[Rate]]/C17199),0)</f>
        <v>0</v>
      </c>
      <c r="H17200" s="1"/>
      <c r="I17200" s="1"/>
    </row>
    <row r="17201" spans="1:9" x14ac:dyDescent="0.4">
      <c r="A17201" s="1">
        <v>41897</v>
      </c>
      <c r="B17201" s="19" t="s">
        <v>5</v>
      </c>
      <c r="C17201">
        <v>1.2910999999999999</v>
      </c>
      <c r="D17201" s="19">
        <f>IFERROR(--(vs_EUR3[[#This Row],[Currency]]="SEK")*(vs_EUR3[[#This Row],[Date]]=A17200)*(B17200=vs_EUR3[#Headers])*(vs_EUR3[[#This Row],[Rate]]/C17200),0)</f>
        <v>0</v>
      </c>
      <c r="H17201" s="1"/>
      <c r="I17201" s="1"/>
    </row>
    <row r="17202" spans="1:9" x14ac:dyDescent="0.4">
      <c r="A17202" s="1">
        <v>41897</v>
      </c>
      <c r="B17202" s="19" t="s">
        <v>0</v>
      </c>
      <c r="C17202">
        <v>9.2329000000000008</v>
      </c>
      <c r="D17202" s="19">
        <f>IFERROR(--(vs_EUR3[[#This Row],[Currency]]="SEK")*(vs_EUR3[[#This Row],[Date]]=A17201)*(B17201=vs_EUR3[#Headers])*(vs_EUR3[[#This Row],[Rate]]/C17201),0)</f>
        <v>7.1511889086825198</v>
      </c>
      <c r="H17202" s="1"/>
      <c r="I17202" s="1"/>
    </row>
    <row r="17203" spans="1:9" x14ac:dyDescent="0.4">
      <c r="A17203" s="1">
        <v>41897</v>
      </c>
      <c r="B17203" s="19" t="s">
        <v>7</v>
      </c>
      <c r="C17203">
        <v>1</v>
      </c>
      <c r="D17203" s="19">
        <f>IFERROR(--(vs_EUR3[[#This Row],[Currency]]="SEK")*(vs_EUR3[[#This Row],[Date]]=A17202)*(B17202=vs_EUR3[#Headers])*(vs_EUR3[[#This Row],[Rate]]/C17202),0)</f>
        <v>0</v>
      </c>
      <c r="H17203" s="1"/>
      <c r="I17203" s="1"/>
    </row>
    <row r="17204" spans="1:9" x14ac:dyDescent="0.4">
      <c r="A17204" s="1">
        <v>41898</v>
      </c>
      <c r="B17204" s="19" t="s">
        <v>5</v>
      </c>
      <c r="C17204">
        <v>1.2948999999999999</v>
      </c>
      <c r="D17204" s="19">
        <f>IFERROR(--(vs_EUR3[[#This Row],[Currency]]="SEK")*(vs_EUR3[[#This Row],[Date]]=A17203)*(B17203=vs_EUR3[#Headers])*(vs_EUR3[[#This Row],[Rate]]/C17203),0)</f>
        <v>0</v>
      </c>
      <c r="H17204" s="1"/>
      <c r="I17204" s="1"/>
    </row>
    <row r="17205" spans="1:9" x14ac:dyDescent="0.4">
      <c r="A17205" s="1">
        <v>41898</v>
      </c>
      <c r="B17205" s="19" t="s">
        <v>0</v>
      </c>
      <c r="C17205">
        <v>9.2376000000000005</v>
      </c>
      <c r="D17205" s="19">
        <f>IFERROR(--(vs_EUR3[[#This Row],[Currency]]="SEK")*(vs_EUR3[[#This Row],[Date]]=A17204)*(B17204=vs_EUR3[#Headers])*(vs_EUR3[[#This Row],[Rate]]/C17204),0)</f>
        <v>7.1338327283960155</v>
      </c>
      <c r="H17205" s="1"/>
      <c r="I17205" s="1"/>
    </row>
    <row r="17206" spans="1:9" x14ac:dyDescent="0.4">
      <c r="A17206" s="1">
        <v>41898</v>
      </c>
      <c r="B17206" s="19" t="s">
        <v>7</v>
      </c>
      <c r="C17206">
        <v>1</v>
      </c>
      <c r="D17206" s="19">
        <f>IFERROR(--(vs_EUR3[[#This Row],[Currency]]="SEK")*(vs_EUR3[[#This Row],[Date]]=A17205)*(B17205=vs_EUR3[#Headers])*(vs_EUR3[[#This Row],[Rate]]/C17205),0)</f>
        <v>0</v>
      </c>
      <c r="H17206" s="1"/>
      <c r="I17206" s="1"/>
    </row>
    <row r="17207" spans="1:9" x14ac:dyDescent="0.4">
      <c r="A17207" s="1">
        <v>41899</v>
      </c>
      <c r="B17207" s="19" t="s">
        <v>5</v>
      </c>
      <c r="C17207">
        <v>1.2956000000000001</v>
      </c>
      <c r="D17207" s="19">
        <f>IFERROR(--(vs_EUR3[[#This Row],[Currency]]="SEK")*(vs_EUR3[[#This Row],[Date]]=A17206)*(B17206=vs_EUR3[#Headers])*(vs_EUR3[[#This Row],[Rate]]/C17206),0)</f>
        <v>0</v>
      </c>
      <c r="H17207" s="1"/>
      <c r="I17207" s="1"/>
    </row>
    <row r="17208" spans="1:9" x14ac:dyDescent="0.4">
      <c r="A17208" s="1">
        <v>41899</v>
      </c>
      <c r="B17208" s="19" t="s">
        <v>0</v>
      </c>
      <c r="C17208">
        <v>9.2634000000000007</v>
      </c>
      <c r="D17208" s="19">
        <f>IFERROR(--(vs_EUR3[[#This Row],[Currency]]="SEK")*(vs_EUR3[[#This Row],[Date]]=A17207)*(B17207=vs_EUR3[#Headers])*(vs_EUR3[[#This Row],[Rate]]/C17207),0)</f>
        <v>7.1498919419573941</v>
      </c>
      <c r="H17208" s="1"/>
      <c r="I17208" s="1"/>
    </row>
    <row r="17209" spans="1:9" x14ac:dyDescent="0.4">
      <c r="A17209" s="1">
        <v>41899</v>
      </c>
      <c r="B17209" s="19" t="s">
        <v>7</v>
      </c>
      <c r="C17209">
        <v>1</v>
      </c>
      <c r="D17209" s="19">
        <f>IFERROR(--(vs_EUR3[[#This Row],[Currency]]="SEK")*(vs_EUR3[[#This Row],[Date]]=A17208)*(B17208=vs_EUR3[#Headers])*(vs_EUR3[[#This Row],[Rate]]/C17208),0)</f>
        <v>0</v>
      </c>
      <c r="H17209" s="1"/>
      <c r="I17209" s="1"/>
    </row>
    <row r="17210" spans="1:9" x14ac:dyDescent="0.4">
      <c r="A17210" s="1">
        <v>41900</v>
      </c>
      <c r="B17210" s="19" t="s">
        <v>5</v>
      </c>
      <c r="C17210">
        <v>1.2871999999999999</v>
      </c>
      <c r="D17210" s="19">
        <f>IFERROR(--(vs_EUR3[[#This Row],[Currency]]="SEK")*(vs_EUR3[[#This Row],[Date]]=A17209)*(B17209=vs_EUR3[#Headers])*(vs_EUR3[[#This Row],[Rate]]/C17209),0)</f>
        <v>0</v>
      </c>
      <c r="H17210" s="1"/>
      <c r="I17210" s="1"/>
    </row>
    <row r="17211" spans="1:9" x14ac:dyDescent="0.4">
      <c r="A17211" s="1">
        <v>41900</v>
      </c>
      <c r="B17211" s="19" t="s">
        <v>0</v>
      </c>
      <c r="C17211">
        <v>9.1928000000000001</v>
      </c>
      <c r="D17211" s="19">
        <f>IFERROR(--(vs_EUR3[[#This Row],[Currency]]="SEK")*(vs_EUR3[[#This Row],[Date]]=A17210)*(B17210=vs_EUR3[#Headers])*(vs_EUR3[[#This Row],[Rate]]/C17210),0)</f>
        <v>7.1417029210689877</v>
      </c>
      <c r="H17211" s="1"/>
      <c r="I17211" s="1"/>
    </row>
    <row r="17212" spans="1:9" x14ac:dyDescent="0.4">
      <c r="A17212" s="1">
        <v>41900</v>
      </c>
      <c r="B17212" s="19" t="s">
        <v>7</v>
      </c>
      <c r="C17212">
        <v>1</v>
      </c>
      <c r="D17212" s="19">
        <f>IFERROR(--(vs_EUR3[[#This Row],[Currency]]="SEK")*(vs_EUR3[[#This Row],[Date]]=A17211)*(B17211=vs_EUR3[#Headers])*(vs_EUR3[[#This Row],[Rate]]/C17211),0)</f>
        <v>0</v>
      </c>
      <c r="H17212" s="1"/>
      <c r="I17212" s="1"/>
    </row>
    <row r="17213" spans="1:9" x14ac:dyDescent="0.4">
      <c r="A17213" s="1">
        <v>41901</v>
      </c>
      <c r="B17213" s="19" t="s">
        <v>5</v>
      </c>
      <c r="C17213">
        <v>1.2851999999999999</v>
      </c>
      <c r="D17213" s="19">
        <f>IFERROR(--(vs_EUR3[[#This Row],[Currency]]="SEK")*(vs_EUR3[[#This Row],[Date]]=A17212)*(B17212=vs_EUR3[#Headers])*(vs_EUR3[[#This Row],[Rate]]/C17212),0)</f>
        <v>0</v>
      </c>
      <c r="H17213" s="1"/>
      <c r="I17213" s="1"/>
    </row>
    <row r="17214" spans="1:9" x14ac:dyDescent="0.4">
      <c r="A17214" s="1">
        <v>41901</v>
      </c>
      <c r="B17214" s="19" t="s">
        <v>0</v>
      </c>
      <c r="C17214">
        <v>9.1649999999999991</v>
      </c>
      <c r="D17214" s="19">
        <f>IFERROR(--(vs_EUR3[[#This Row],[Currency]]="SEK")*(vs_EUR3[[#This Row],[Date]]=A17213)*(B17213=vs_EUR3[#Headers])*(vs_EUR3[[#This Row],[Rate]]/C17213),0)</f>
        <v>7.1311858076563954</v>
      </c>
      <c r="H17214" s="1"/>
      <c r="I17214" s="1"/>
    </row>
    <row r="17215" spans="1:9" x14ac:dyDescent="0.4">
      <c r="A17215" s="1">
        <v>41901</v>
      </c>
      <c r="B17215" s="19" t="s">
        <v>7</v>
      </c>
      <c r="C17215">
        <v>1</v>
      </c>
      <c r="D17215" s="19">
        <f>IFERROR(--(vs_EUR3[[#This Row],[Currency]]="SEK")*(vs_EUR3[[#This Row],[Date]]=A17214)*(B17214=vs_EUR3[#Headers])*(vs_EUR3[[#This Row],[Rate]]/C17214),0)</f>
        <v>0</v>
      </c>
      <c r="H17215" s="1"/>
      <c r="I17215" s="1"/>
    </row>
    <row r="17216" spans="1:9" x14ac:dyDescent="0.4">
      <c r="A17216" s="1">
        <v>41902</v>
      </c>
      <c r="B17216" s="19" t="s">
        <v>5</v>
      </c>
      <c r="C17216">
        <v>1.2851999999999999</v>
      </c>
      <c r="D17216" s="19">
        <f>IFERROR(--(vs_EUR3[[#This Row],[Currency]]="SEK")*(vs_EUR3[[#This Row],[Date]]=A17215)*(B17215=vs_EUR3[#Headers])*(vs_EUR3[[#This Row],[Rate]]/C17215),0)</f>
        <v>0</v>
      </c>
      <c r="H17216" s="1"/>
      <c r="I17216" s="1"/>
    </row>
    <row r="17217" spans="1:9" x14ac:dyDescent="0.4">
      <c r="A17217" s="1">
        <v>41902</v>
      </c>
      <c r="B17217" s="19" t="s">
        <v>0</v>
      </c>
      <c r="C17217">
        <v>9.1649999999999991</v>
      </c>
      <c r="D17217" s="19">
        <f>IFERROR(--(vs_EUR3[[#This Row],[Currency]]="SEK")*(vs_EUR3[[#This Row],[Date]]=A17216)*(B17216=vs_EUR3[#Headers])*(vs_EUR3[[#This Row],[Rate]]/C17216),0)</f>
        <v>7.1311858076563954</v>
      </c>
      <c r="H17217" s="1"/>
      <c r="I17217" s="1"/>
    </row>
    <row r="17218" spans="1:9" x14ac:dyDescent="0.4">
      <c r="A17218" s="1">
        <v>41902</v>
      </c>
      <c r="B17218" s="19" t="s">
        <v>7</v>
      </c>
      <c r="C17218">
        <v>1</v>
      </c>
      <c r="D17218" s="19">
        <f>IFERROR(--(vs_EUR3[[#This Row],[Currency]]="SEK")*(vs_EUR3[[#This Row],[Date]]=A17217)*(B17217=vs_EUR3[#Headers])*(vs_EUR3[[#This Row],[Rate]]/C17217),0)</f>
        <v>0</v>
      </c>
      <c r="H17218" s="1"/>
      <c r="I17218" s="1"/>
    </row>
    <row r="17219" spans="1:9" x14ac:dyDescent="0.4">
      <c r="A17219" s="1">
        <v>41903</v>
      </c>
      <c r="B17219" s="19" t="s">
        <v>5</v>
      </c>
      <c r="C17219">
        <v>1.2851999999999999</v>
      </c>
      <c r="D17219" s="19">
        <f>IFERROR(--(vs_EUR3[[#This Row],[Currency]]="SEK")*(vs_EUR3[[#This Row],[Date]]=A17218)*(B17218=vs_EUR3[#Headers])*(vs_EUR3[[#This Row],[Rate]]/C17218),0)</f>
        <v>0</v>
      </c>
      <c r="H17219" s="1"/>
      <c r="I17219" s="1"/>
    </row>
    <row r="17220" spans="1:9" x14ac:dyDescent="0.4">
      <c r="A17220" s="1">
        <v>41903</v>
      </c>
      <c r="B17220" s="19" t="s">
        <v>0</v>
      </c>
      <c r="C17220">
        <v>9.1649999999999991</v>
      </c>
      <c r="D17220" s="19">
        <f>IFERROR(--(vs_EUR3[[#This Row],[Currency]]="SEK")*(vs_EUR3[[#This Row],[Date]]=A17219)*(B17219=vs_EUR3[#Headers])*(vs_EUR3[[#This Row],[Rate]]/C17219),0)</f>
        <v>7.1311858076563954</v>
      </c>
      <c r="H17220" s="1"/>
      <c r="I17220" s="1"/>
    </row>
    <row r="17221" spans="1:9" x14ac:dyDescent="0.4">
      <c r="A17221" s="1">
        <v>41903</v>
      </c>
      <c r="B17221" s="19" t="s">
        <v>7</v>
      </c>
      <c r="C17221">
        <v>1</v>
      </c>
      <c r="D17221" s="19">
        <f>IFERROR(--(vs_EUR3[[#This Row],[Currency]]="SEK")*(vs_EUR3[[#This Row],[Date]]=A17220)*(B17220=vs_EUR3[#Headers])*(vs_EUR3[[#This Row],[Rate]]/C17220),0)</f>
        <v>0</v>
      </c>
      <c r="H17221" s="1"/>
      <c r="I17221" s="1"/>
    </row>
    <row r="17222" spans="1:9" x14ac:dyDescent="0.4">
      <c r="A17222" s="1">
        <v>41904</v>
      </c>
      <c r="B17222" s="19" t="s">
        <v>5</v>
      </c>
      <c r="C17222">
        <v>1.2845</v>
      </c>
      <c r="D17222" s="19">
        <f>IFERROR(--(vs_EUR3[[#This Row],[Currency]]="SEK")*(vs_EUR3[[#This Row],[Date]]=A17221)*(B17221=vs_EUR3[#Headers])*(vs_EUR3[[#This Row],[Rate]]/C17221),0)</f>
        <v>0</v>
      </c>
      <c r="H17222" s="1"/>
      <c r="I17222" s="1"/>
    </row>
    <row r="17223" spans="1:9" x14ac:dyDescent="0.4">
      <c r="A17223" s="1">
        <v>41904</v>
      </c>
      <c r="B17223" s="19" t="s">
        <v>0</v>
      </c>
      <c r="C17223">
        <v>9.1715</v>
      </c>
      <c r="D17223" s="19">
        <f>IFERROR(--(vs_EUR3[[#This Row],[Currency]]="SEK")*(vs_EUR3[[#This Row],[Date]]=A17222)*(B17222=vs_EUR3[#Headers])*(vs_EUR3[[#This Row],[Rate]]/C17222),0)</f>
        <v>7.1401323472168157</v>
      </c>
      <c r="H17223" s="1"/>
      <c r="I17223" s="1"/>
    </row>
    <row r="17224" spans="1:9" x14ac:dyDescent="0.4">
      <c r="A17224" s="1">
        <v>41904</v>
      </c>
      <c r="B17224" s="19" t="s">
        <v>7</v>
      </c>
      <c r="C17224">
        <v>1</v>
      </c>
      <c r="D17224" s="19">
        <f>IFERROR(--(vs_EUR3[[#This Row],[Currency]]="SEK")*(vs_EUR3[[#This Row],[Date]]=A17223)*(B17223=vs_EUR3[#Headers])*(vs_EUR3[[#This Row],[Rate]]/C17223),0)</f>
        <v>0</v>
      </c>
      <c r="H17224" s="1"/>
      <c r="I17224" s="1"/>
    </row>
    <row r="17225" spans="1:9" x14ac:dyDescent="0.4">
      <c r="A17225" s="1">
        <v>41905</v>
      </c>
      <c r="B17225" s="19" t="s">
        <v>5</v>
      </c>
      <c r="C17225">
        <v>1.2891999999999999</v>
      </c>
      <c r="D17225" s="19">
        <f>IFERROR(--(vs_EUR3[[#This Row],[Currency]]="SEK")*(vs_EUR3[[#This Row],[Date]]=A17224)*(B17224=vs_EUR3[#Headers])*(vs_EUR3[[#This Row],[Rate]]/C17224),0)</f>
        <v>0</v>
      </c>
      <c r="H17225" s="1"/>
      <c r="I17225" s="1"/>
    </row>
    <row r="17226" spans="1:9" x14ac:dyDescent="0.4">
      <c r="A17226" s="1">
        <v>41905</v>
      </c>
      <c r="B17226" s="19" t="s">
        <v>0</v>
      </c>
      <c r="C17226">
        <v>9.1724999999999994</v>
      </c>
      <c r="D17226" s="19">
        <f>IFERROR(--(vs_EUR3[[#This Row],[Currency]]="SEK")*(vs_EUR3[[#This Row],[Date]]=A17225)*(B17225=vs_EUR3[#Headers])*(vs_EUR3[[#This Row],[Rate]]/C17225),0)</f>
        <v>7.1148774433757369</v>
      </c>
      <c r="H17226" s="1"/>
      <c r="I17226" s="1"/>
    </row>
    <row r="17227" spans="1:9" x14ac:dyDescent="0.4">
      <c r="A17227" s="1">
        <v>41905</v>
      </c>
      <c r="B17227" s="19" t="s">
        <v>7</v>
      </c>
      <c r="C17227">
        <v>1</v>
      </c>
      <c r="D17227" s="19">
        <f>IFERROR(--(vs_EUR3[[#This Row],[Currency]]="SEK")*(vs_EUR3[[#This Row],[Date]]=A17226)*(B17226=vs_EUR3[#Headers])*(vs_EUR3[[#This Row],[Rate]]/C17226),0)</f>
        <v>0</v>
      </c>
      <c r="H17227" s="1"/>
      <c r="I17227" s="1"/>
    </row>
    <row r="17228" spans="1:9" x14ac:dyDescent="0.4">
      <c r="A17228" s="1">
        <v>41906</v>
      </c>
      <c r="B17228" s="19" t="s">
        <v>5</v>
      </c>
      <c r="C17228">
        <v>1.2826</v>
      </c>
      <c r="D17228" s="19">
        <f>IFERROR(--(vs_EUR3[[#This Row],[Currency]]="SEK")*(vs_EUR3[[#This Row],[Date]]=A17227)*(B17227=vs_EUR3[#Headers])*(vs_EUR3[[#This Row],[Rate]]/C17227),0)</f>
        <v>0</v>
      </c>
      <c r="H17228" s="1"/>
      <c r="I17228" s="1"/>
    </row>
    <row r="17229" spans="1:9" x14ac:dyDescent="0.4">
      <c r="A17229" s="1">
        <v>41906</v>
      </c>
      <c r="B17229" s="19" t="s">
        <v>0</v>
      </c>
      <c r="C17229">
        <v>9.1824999999999992</v>
      </c>
      <c r="D17229" s="19">
        <f>IFERROR(--(vs_EUR3[[#This Row],[Currency]]="SEK")*(vs_EUR3[[#This Row],[Date]]=A17228)*(B17228=vs_EUR3[#Headers])*(vs_EUR3[[#This Row],[Rate]]/C17228),0)</f>
        <v>7.1592858256666139</v>
      </c>
      <c r="H17229" s="1"/>
      <c r="I17229" s="1"/>
    </row>
    <row r="17230" spans="1:9" x14ac:dyDescent="0.4">
      <c r="A17230" s="1">
        <v>41906</v>
      </c>
      <c r="B17230" s="19" t="s">
        <v>7</v>
      </c>
      <c r="C17230">
        <v>1</v>
      </c>
      <c r="D17230" s="19">
        <f>IFERROR(--(vs_EUR3[[#This Row],[Currency]]="SEK")*(vs_EUR3[[#This Row],[Date]]=A17229)*(B17229=vs_EUR3[#Headers])*(vs_EUR3[[#This Row],[Rate]]/C17229),0)</f>
        <v>0</v>
      </c>
      <c r="H17230" s="1"/>
      <c r="I17230" s="1"/>
    </row>
    <row r="17231" spans="1:9" x14ac:dyDescent="0.4">
      <c r="A17231" s="1">
        <v>41907</v>
      </c>
      <c r="B17231" s="19" t="s">
        <v>5</v>
      </c>
      <c r="C17231">
        <v>1.2712000000000001</v>
      </c>
      <c r="D17231" s="19">
        <f>IFERROR(--(vs_EUR3[[#This Row],[Currency]]="SEK")*(vs_EUR3[[#This Row],[Date]]=A17230)*(B17230=vs_EUR3[#Headers])*(vs_EUR3[[#This Row],[Rate]]/C17230),0)</f>
        <v>0</v>
      </c>
      <c r="H17231" s="1"/>
      <c r="I17231" s="1"/>
    </row>
    <row r="17232" spans="1:9" x14ac:dyDescent="0.4">
      <c r="A17232" s="1">
        <v>41907</v>
      </c>
      <c r="B17232" s="19" t="s">
        <v>0</v>
      </c>
      <c r="C17232">
        <v>9.1836000000000002</v>
      </c>
      <c r="D17232" s="19">
        <f>IFERROR(--(vs_EUR3[[#This Row],[Currency]]="SEK")*(vs_EUR3[[#This Row],[Date]]=A17231)*(B17231=vs_EUR3[#Headers])*(vs_EUR3[[#This Row],[Rate]]/C17231),0)</f>
        <v>7.2243549402139706</v>
      </c>
      <c r="H17232" s="1"/>
      <c r="I17232" s="1"/>
    </row>
    <row r="17233" spans="1:9" x14ac:dyDescent="0.4">
      <c r="A17233" s="1">
        <v>41907</v>
      </c>
      <c r="B17233" s="19" t="s">
        <v>7</v>
      </c>
      <c r="C17233">
        <v>1</v>
      </c>
      <c r="D17233" s="19">
        <f>IFERROR(--(vs_EUR3[[#This Row],[Currency]]="SEK")*(vs_EUR3[[#This Row],[Date]]=A17232)*(B17232=vs_EUR3[#Headers])*(vs_EUR3[[#This Row],[Rate]]/C17232),0)</f>
        <v>0</v>
      </c>
      <c r="H17233" s="1"/>
      <c r="I17233" s="1"/>
    </row>
    <row r="17234" spans="1:9" x14ac:dyDescent="0.4">
      <c r="A17234" s="1">
        <v>41908</v>
      </c>
      <c r="B17234" s="19" t="s">
        <v>5</v>
      </c>
      <c r="C17234">
        <v>1.2732000000000001</v>
      </c>
      <c r="D17234" s="19">
        <f>IFERROR(--(vs_EUR3[[#This Row],[Currency]]="SEK")*(vs_EUR3[[#This Row],[Date]]=A17233)*(B17233=vs_EUR3[#Headers])*(vs_EUR3[[#This Row],[Rate]]/C17233),0)</f>
        <v>0</v>
      </c>
      <c r="H17234" s="1"/>
      <c r="I17234" s="1"/>
    </row>
    <row r="17235" spans="1:9" x14ac:dyDescent="0.4">
      <c r="A17235" s="1">
        <v>41908</v>
      </c>
      <c r="B17235" s="19" t="s">
        <v>0</v>
      </c>
      <c r="C17235">
        <v>9.2132000000000005</v>
      </c>
      <c r="D17235" s="19">
        <f>IFERROR(--(vs_EUR3[[#This Row],[Currency]]="SEK")*(vs_EUR3[[#This Row],[Date]]=A17234)*(B17234=vs_EUR3[#Headers])*(vs_EUR3[[#This Row],[Rate]]/C17234),0)</f>
        <v>7.2362551052466229</v>
      </c>
      <c r="H17235" s="1"/>
      <c r="I17235" s="1"/>
    </row>
    <row r="17236" spans="1:9" x14ac:dyDescent="0.4">
      <c r="A17236" s="1">
        <v>41908</v>
      </c>
      <c r="B17236" s="19" t="s">
        <v>7</v>
      </c>
      <c r="C17236">
        <v>1</v>
      </c>
      <c r="D17236" s="19">
        <f>IFERROR(--(vs_EUR3[[#This Row],[Currency]]="SEK")*(vs_EUR3[[#This Row],[Date]]=A17235)*(B17235=vs_EUR3[#Headers])*(vs_EUR3[[#This Row],[Rate]]/C17235),0)</f>
        <v>0</v>
      </c>
      <c r="H17236" s="1"/>
      <c r="I17236" s="1"/>
    </row>
    <row r="17237" spans="1:9" x14ac:dyDescent="0.4">
      <c r="A17237" s="1">
        <v>41909</v>
      </c>
      <c r="B17237" s="19" t="s">
        <v>5</v>
      </c>
      <c r="C17237">
        <v>1.2732000000000001</v>
      </c>
      <c r="D17237" s="19">
        <f>IFERROR(--(vs_EUR3[[#This Row],[Currency]]="SEK")*(vs_EUR3[[#This Row],[Date]]=A17236)*(B17236=vs_EUR3[#Headers])*(vs_EUR3[[#This Row],[Rate]]/C17236),0)</f>
        <v>0</v>
      </c>
      <c r="H17237" s="1"/>
      <c r="I17237" s="1"/>
    </row>
    <row r="17238" spans="1:9" x14ac:dyDescent="0.4">
      <c r="A17238" s="1">
        <v>41909</v>
      </c>
      <c r="B17238" s="19" t="s">
        <v>0</v>
      </c>
      <c r="C17238">
        <v>9.2132000000000005</v>
      </c>
      <c r="D17238" s="19">
        <f>IFERROR(--(vs_EUR3[[#This Row],[Currency]]="SEK")*(vs_EUR3[[#This Row],[Date]]=A17237)*(B17237=vs_EUR3[#Headers])*(vs_EUR3[[#This Row],[Rate]]/C17237),0)</f>
        <v>7.2362551052466229</v>
      </c>
      <c r="H17238" s="1"/>
      <c r="I17238" s="1"/>
    </row>
    <row r="17239" spans="1:9" x14ac:dyDescent="0.4">
      <c r="A17239" s="1">
        <v>41909</v>
      </c>
      <c r="B17239" s="19" t="s">
        <v>7</v>
      </c>
      <c r="C17239">
        <v>1</v>
      </c>
      <c r="D17239" s="19">
        <f>IFERROR(--(vs_EUR3[[#This Row],[Currency]]="SEK")*(vs_EUR3[[#This Row],[Date]]=A17238)*(B17238=vs_EUR3[#Headers])*(vs_EUR3[[#This Row],[Rate]]/C17238),0)</f>
        <v>0</v>
      </c>
      <c r="H17239" s="1"/>
      <c r="I17239" s="1"/>
    </row>
    <row r="17240" spans="1:9" x14ac:dyDescent="0.4">
      <c r="A17240" s="1">
        <v>41910</v>
      </c>
      <c r="B17240" s="19" t="s">
        <v>5</v>
      </c>
      <c r="C17240">
        <v>1.2732000000000001</v>
      </c>
      <c r="D17240" s="19">
        <f>IFERROR(--(vs_EUR3[[#This Row],[Currency]]="SEK")*(vs_EUR3[[#This Row],[Date]]=A17239)*(B17239=vs_EUR3[#Headers])*(vs_EUR3[[#This Row],[Rate]]/C17239),0)</f>
        <v>0</v>
      </c>
      <c r="H17240" s="1"/>
      <c r="I17240" s="1"/>
    </row>
    <row r="17241" spans="1:9" x14ac:dyDescent="0.4">
      <c r="A17241" s="1">
        <v>41910</v>
      </c>
      <c r="B17241" s="19" t="s">
        <v>0</v>
      </c>
      <c r="C17241">
        <v>9.2132000000000005</v>
      </c>
      <c r="D17241" s="19">
        <f>IFERROR(--(vs_EUR3[[#This Row],[Currency]]="SEK")*(vs_EUR3[[#This Row],[Date]]=A17240)*(B17240=vs_EUR3[#Headers])*(vs_EUR3[[#This Row],[Rate]]/C17240),0)</f>
        <v>7.2362551052466229</v>
      </c>
      <c r="H17241" s="1"/>
      <c r="I17241" s="1"/>
    </row>
    <row r="17242" spans="1:9" x14ac:dyDescent="0.4">
      <c r="A17242" s="1">
        <v>41910</v>
      </c>
      <c r="B17242" s="19" t="s">
        <v>7</v>
      </c>
      <c r="C17242">
        <v>1</v>
      </c>
      <c r="D17242" s="19">
        <f>IFERROR(--(vs_EUR3[[#This Row],[Currency]]="SEK")*(vs_EUR3[[#This Row],[Date]]=A17241)*(B17241=vs_EUR3[#Headers])*(vs_EUR3[[#This Row],[Rate]]/C17241),0)</f>
        <v>0</v>
      </c>
      <c r="H17242" s="1"/>
      <c r="I17242" s="1"/>
    </row>
    <row r="17243" spans="1:9" x14ac:dyDescent="0.4">
      <c r="A17243" s="1">
        <v>41911</v>
      </c>
      <c r="B17243" s="19" t="s">
        <v>5</v>
      </c>
      <c r="C17243">
        <v>1.2701</v>
      </c>
      <c r="D17243" s="19">
        <f>IFERROR(--(vs_EUR3[[#This Row],[Currency]]="SEK")*(vs_EUR3[[#This Row],[Date]]=A17242)*(B17242=vs_EUR3[#Headers])*(vs_EUR3[[#This Row],[Rate]]/C17242),0)</f>
        <v>0</v>
      </c>
      <c r="H17243" s="1"/>
      <c r="I17243" s="1"/>
    </row>
    <row r="17244" spans="1:9" x14ac:dyDescent="0.4">
      <c r="A17244" s="1">
        <v>41911</v>
      </c>
      <c r="B17244" s="19" t="s">
        <v>0</v>
      </c>
      <c r="C17244">
        <v>9.2018000000000004</v>
      </c>
      <c r="D17244" s="19">
        <f>IFERROR(--(vs_EUR3[[#This Row],[Currency]]="SEK")*(vs_EUR3[[#This Row],[Date]]=A17243)*(B17243=vs_EUR3[#Headers])*(vs_EUR3[[#This Row],[Rate]]/C17243),0)</f>
        <v>7.2449413432013232</v>
      </c>
      <c r="H17244" s="1"/>
      <c r="I17244" s="1"/>
    </row>
    <row r="17245" spans="1:9" x14ac:dyDescent="0.4">
      <c r="A17245" s="1">
        <v>41911</v>
      </c>
      <c r="B17245" s="19" t="s">
        <v>7</v>
      </c>
      <c r="C17245">
        <v>1</v>
      </c>
      <c r="D17245" s="19">
        <f>IFERROR(--(vs_EUR3[[#This Row],[Currency]]="SEK")*(vs_EUR3[[#This Row],[Date]]=A17244)*(B17244=vs_EUR3[#Headers])*(vs_EUR3[[#This Row],[Rate]]/C17244),0)</f>
        <v>0</v>
      </c>
      <c r="H17245" s="1"/>
      <c r="I17245" s="1"/>
    </row>
    <row r="17246" spans="1:9" x14ac:dyDescent="0.4">
      <c r="A17246" s="1">
        <v>41912</v>
      </c>
      <c r="B17246" s="19" t="s">
        <v>5</v>
      </c>
      <c r="C17246">
        <v>1.2583</v>
      </c>
      <c r="D17246" s="19">
        <f>IFERROR(--(vs_EUR3[[#This Row],[Currency]]="SEK")*(vs_EUR3[[#This Row],[Date]]=A17245)*(B17245=vs_EUR3[#Headers])*(vs_EUR3[[#This Row],[Rate]]/C17245),0)</f>
        <v>0</v>
      </c>
      <c r="H17246" s="1"/>
      <c r="I17246" s="1"/>
    </row>
    <row r="17247" spans="1:9" x14ac:dyDescent="0.4">
      <c r="A17247" s="1">
        <v>41912</v>
      </c>
      <c r="B17247" s="19" t="s">
        <v>0</v>
      </c>
      <c r="C17247">
        <v>9.1464999999999996</v>
      </c>
      <c r="D17247" s="19">
        <f>IFERROR(--(vs_EUR3[[#This Row],[Currency]]="SEK")*(vs_EUR3[[#This Row],[Date]]=A17246)*(B17246=vs_EUR3[#Headers])*(vs_EUR3[[#This Row],[Rate]]/C17246),0)</f>
        <v>7.2689342764046732</v>
      </c>
      <c r="H17247" s="1"/>
      <c r="I17247" s="1"/>
    </row>
    <row r="17248" spans="1:9" x14ac:dyDescent="0.4">
      <c r="A17248" s="1">
        <v>41912</v>
      </c>
      <c r="B17248" s="19" t="s">
        <v>7</v>
      </c>
      <c r="C17248">
        <v>1</v>
      </c>
      <c r="D17248" s="19">
        <f>IFERROR(--(vs_EUR3[[#This Row],[Currency]]="SEK")*(vs_EUR3[[#This Row],[Date]]=A17247)*(B17247=vs_EUR3[#Headers])*(vs_EUR3[[#This Row],[Rate]]/C17247),0)</f>
        <v>0</v>
      </c>
      <c r="H17248" s="1"/>
      <c r="I17248" s="1"/>
    </row>
    <row r="17249" spans="1:9" x14ac:dyDescent="0.4">
      <c r="A17249" s="1">
        <v>41913</v>
      </c>
      <c r="B17249" s="19" t="s">
        <v>5</v>
      </c>
      <c r="C17249">
        <v>1.2603</v>
      </c>
      <c r="D17249" s="19">
        <f>IFERROR(--(vs_EUR3[[#This Row],[Currency]]="SEK")*(vs_EUR3[[#This Row],[Date]]=A17248)*(B17248=vs_EUR3[#Headers])*(vs_EUR3[[#This Row],[Rate]]/C17248),0)</f>
        <v>0</v>
      </c>
      <c r="H17249" s="1"/>
      <c r="I17249" s="1"/>
    </row>
    <row r="17250" spans="1:9" x14ac:dyDescent="0.4">
      <c r="A17250" s="1">
        <v>41913</v>
      </c>
      <c r="B17250" s="19" t="s">
        <v>0</v>
      </c>
      <c r="C17250">
        <v>9.0931999999999995</v>
      </c>
      <c r="D17250" s="19">
        <f>IFERROR(--(vs_EUR3[[#This Row],[Currency]]="SEK")*(vs_EUR3[[#This Row],[Date]]=A17249)*(B17249=vs_EUR3[#Headers])*(vs_EUR3[[#This Row],[Rate]]/C17249),0)</f>
        <v>7.2151075140839476</v>
      </c>
      <c r="H17250" s="1"/>
      <c r="I17250" s="1"/>
    </row>
    <row r="17251" spans="1:9" x14ac:dyDescent="0.4">
      <c r="A17251" s="1">
        <v>41913</v>
      </c>
      <c r="B17251" s="19" t="s">
        <v>7</v>
      </c>
      <c r="C17251">
        <v>1</v>
      </c>
      <c r="D17251" s="19">
        <f>IFERROR(--(vs_EUR3[[#This Row],[Currency]]="SEK")*(vs_EUR3[[#This Row],[Date]]=A17250)*(B17250=vs_EUR3[#Headers])*(vs_EUR3[[#This Row],[Rate]]/C17250),0)</f>
        <v>0</v>
      </c>
      <c r="H17251" s="1"/>
      <c r="I17251" s="1"/>
    </row>
    <row r="17252" spans="1:9" x14ac:dyDescent="0.4">
      <c r="A17252" s="1">
        <v>41914</v>
      </c>
      <c r="B17252" s="19" t="s">
        <v>5</v>
      </c>
      <c r="C17252">
        <v>1.2630999999999999</v>
      </c>
      <c r="D17252" s="19">
        <f>IFERROR(--(vs_EUR3[[#This Row],[Currency]]="SEK")*(vs_EUR3[[#This Row],[Date]]=A17251)*(B17251=vs_EUR3[#Headers])*(vs_EUR3[[#This Row],[Rate]]/C17251),0)</f>
        <v>0</v>
      </c>
      <c r="H17252" s="1"/>
      <c r="I17252" s="1"/>
    </row>
    <row r="17253" spans="1:9" x14ac:dyDescent="0.4">
      <c r="A17253" s="1">
        <v>41914</v>
      </c>
      <c r="B17253" s="19" t="s">
        <v>0</v>
      </c>
      <c r="C17253">
        <v>9.0893999999999995</v>
      </c>
      <c r="D17253" s="19">
        <f>IFERROR(--(vs_EUR3[[#This Row],[Currency]]="SEK")*(vs_EUR3[[#This Row],[Date]]=A17252)*(B17252=vs_EUR3[#Headers])*(vs_EUR3[[#This Row],[Rate]]/C17252),0)</f>
        <v>7.1961048214709846</v>
      </c>
      <c r="H17253" s="1"/>
      <c r="I17253" s="1"/>
    </row>
    <row r="17254" spans="1:9" x14ac:dyDescent="0.4">
      <c r="A17254" s="1">
        <v>41914</v>
      </c>
      <c r="B17254" s="19" t="s">
        <v>7</v>
      </c>
      <c r="C17254">
        <v>1</v>
      </c>
      <c r="D17254" s="19">
        <f>IFERROR(--(vs_EUR3[[#This Row],[Currency]]="SEK")*(vs_EUR3[[#This Row],[Date]]=A17253)*(B17253=vs_EUR3[#Headers])*(vs_EUR3[[#This Row],[Rate]]/C17253),0)</f>
        <v>0</v>
      </c>
      <c r="H17254" s="1"/>
      <c r="I17254" s="1"/>
    </row>
    <row r="17255" spans="1:9" x14ac:dyDescent="0.4">
      <c r="A17255" s="1">
        <v>41915</v>
      </c>
      <c r="B17255" s="19" t="s">
        <v>5</v>
      </c>
      <c r="C17255">
        <v>1.2616000000000001</v>
      </c>
      <c r="D17255" s="19">
        <f>IFERROR(--(vs_EUR3[[#This Row],[Currency]]="SEK")*(vs_EUR3[[#This Row],[Date]]=A17254)*(B17254=vs_EUR3[#Headers])*(vs_EUR3[[#This Row],[Rate]]/C17254),0)</f>
        <v>0</v>
      </c>
      <c r="H17255" s="1"/>
      <c r="I17255" s="1"/>
    </row>
    <row r="17256" spans="1:9" x14ac:dyDescent="0.4">
      <c r="A17256" s="1">
        <v>41915</v>
      </c>
      <c r="B17256" s="19" t="s">
        <v>0</v>
      </c>
      <c r="C17256">
        <v>9.1121999999999996</v>
      </c>
      <c r="D17256" s="19">
        <f>IFERROR(--(vs_EUR3[[#This Row],[Currency]]="SEK")*(vs_EUR3[[#This Row],[Date]]=A17255)*(B17255=vs_EUR3[#Headers])*(vs_EUR3[[#This Row],[Rate]]/C17255),0)</f>
        <v>7.2227330374128087</v>
      </c>
      <c r="H17256" s="1"/>
      <c r="I17256" s="1"/>
    </row>
    <row r="17257" spans="1:9" x14ac:dyDescent="0.4">
      <c r="A17257" s="1">
        <v>41915</v>
      </c>
      <c r="B17257" s="19" t="s">
        <v>7</v>
      </c>
      <c r="C17257">
        <v>1</v>
      </c>
      <c r="D17257" s="19">
        <f>IFERROR(--(vs_EUR3[[#This Row],[Currency]]="SEK")*(vs_EUR3[[#This Row],[Date]]=A17256)*(B17256=vs_EUR3[#Headers])*(vs_EUR3[[#This Row],[Rate]]/C17256),0)</f>
        <v>0</v>
      </c>
      <c r="H17257" s="1"/>
      <c r="I17257" s="1"/>
    </row>
    <row r="17258" spans="1:9" x14ac:dyDescent="0.4">
      <c r="A17258" s="1">
        <v>41916</v>
      </c>
      <c r="B17258" s="19" t="s">
        <v>5</v>
      </c>
      <c r="C17258">
        <v>1.2616000000000001</v>
      </c>
      <c r="D17258" s="19">
        <f>IFERROR(--(vs_EUR3[[#This Row],[Currency]]="SEK")*(vs_EUR3[[#This Row],[Date]]=A17257)*(B17257=vs_EUR3[#Headers])*(vs_EUR3[[#This Row],[Rate]]/C17257),0)</f>
        <v>0</v>
      </c>
      <c r="H17258" s="1"/>
      <c r="I17258" s="1"/>
    </row>
    <row r="17259" spans="1:9" x14ac:dyDescent="0.4">
      <c r="A17259" s="1">
        <v>41916</v>
      </c>
      <c r="B17259" s="19" t="s">
        <v>0</v>
      </c>
      <c r="C17259">
        <v>9.1121999999999996</v>
      </c>
      <c r="D17259" s="19">
        <f>IFERROR(--(vs_EUR3[[#This Row],[Currency]]="SEK")*(vs_EUR3[[#This Row],[Date]]=A17258)*(B17258=vs_EUR3[#Headers])*(vs_EUR3[[#This Row],[Rate]]/C17258),0)</f>
        <v>7.2227330374128087</v>
      </c>
      <c r="H17259" s="1"/>
      <c r="I17259" s="1"/>
    </row>
    <row r="17260" spans="1:9" x14ac:dyDescent="0.4">
      <c r="A17260" s="1">
        <v>41916</v>
      </c>
      <c r="B17260" s="19" t="s">
        <v>7</v>
      </c>
      <c r="C17260">
        <v>1</v>
      </c>
      <c r="D17260" s="19">
        <f>IFERROR(--(vs_EUR3[[#This Row],[Currency]]="SEK")*(vs_EUR3[[#This Row],[Date]]=A17259)*(B17259=vs_EUR3[#Headers])*(vs_EUR3[[#This Row],[Rate]]/C17259),0)</f>
        <v>0</v>
      </c>
      <c r="H17260" s="1"/>
      <c r="I17260" s="1"/>
    </row>
    <row r="17261" spans="1:9" x14ac:dyDescent="0.4">
      <c r="A17261" s="1">
        <v>41917</v>
      </c>
      <c r="B17261" s="19" t="s">
        <v>5</v>
      </c>
      <c r="C17261">
        <v>1.2616000000000001</v>
      </c>
      <c r="D17261" s="19">
        <f>IFERROR(--(vs_EUR3[[#This Row],[Currency]]="SEK")*(vs_EUR3[[#This Row],[Date]]=A17260)*(B17260=vs_EUR3[#Headers])*(vs_EUR3[[#This Row],[Rate]]/C17260),0)</f>
        <v>0</v>
      </c>
      <c r="H17261" s="1"/>
      <c r="I17261" s="1"/>
    </row>
    <row r="17262" spans="1:9" x14ac:dyDescent="0.4">
      <c r="A17262" s="1">
        <v>41917</v>
      </c>
      <c r="B17262" s="19" t="s">
        <v>0</v>
      </c>
      <c r="C17262">
        <v>9.1121999999999996</v>
      </c>
      <c r="D17262" s="19">
        <f>IFERROR(--(vs_EUR3[[#This Row],[Currency]]="SEK")*(vs_EUR3[[#This Row],[Date]]=A17261)*(B17261=vs_EUR3[#Headers])*(vs_EUR3[[#This Row],[Rate]]/C17261),0)</f>
        <v>7.2227330374128087</v>
      </c>
      <c r="H17262" s="1"/>
      <c r="I17262" s="1"/>
    </row>
    <row r="17263" spans="1:9" x14ac:dyDescent="0.4">
      <c r="A17263" s="1">
        <v>41917</v>
      </c>
      <c r="B17263" s="19" t="s">
        <v>7</v>
      </c>
      <c r="C17263">
        <v>1</v>
      </c>
      <c r="D17263" s="19">
        <f>IFERROR(--(vs_EUR3[[#This Row],[Currency]]="SEK")*(vs_EUR3[[#This Row],[Date]]=A17262)*(B17262=vs_EUR3[#Headers])*(vs_EUR3[[#This Row],[Rate]]/C17262),0)</f>
        <v>0</v>
      </c>
      <c r="H17263" s="1"/>
      <c r="I17263" s="1"/>
    </row>
    <row r="17264" spans="1:9" x14ac:dyDescent="0.4">
      <c r="A17264" s="1">
        <v>41918</v>
      </c>
      <c r="B17264" s="19" t="s">
        <v>5</v>
      </c>
      <c r="C17264">
        <v>1.2565</v>
      </c>
      <c r="D17264" s="19">
        <f>IFERROR(--(vs_EUR3[[#This Row],[Currency]]="SEK")*(vs_EUR3[[#This Row],[Date]]=A17263)*(B17263=vs_EUR3[#Headers])*(vs_EUR3[[#This Row],[Rate]]/C17263),0)</f>
        <v>0</v>
      </c>
      <c r="H17264" s="1"/>
      <c r="I17264" s="1"/>
    </row>
    <row r="17265" spans="1:9" x14ac:dyDescent="0.4">
      <c r="A17265" s="1">
        <v>41918</v>
      </c>
      <c r="B17265" s="19" t="s">
        <v>0</v>
      </c>
      <c r="C17265">
        <v>9.0772999999999993</v>
      </c>
      <c r="D17265" s="19">
        <f>IFERROR(--(vs_EUR3[[#This Row],[Currency]]="SEK")*(vs_EUR3[[#This Row],[Date]]=A17264)*(B17264=vs_EUR3[#Headers])*(vs_EUR3[[#This Row],[Rate]]/C17264),0)</f>
        <v>7.2242737763629128</v>
      </c>
      <c r="H17265" s="1"/>
      <c r="I17265" s="1"/>
    </row>
    <row r="17266" spans="1:9" x14ac:dyDescent="0.4">
      <c r="A17266" s="1">
        <v>41918</v>
      </c>
      <c r="B17266" s="19" t="s">
        <v>7</v>
      </c>
      <c r="C17266">
        <v>1</v>
      </c>
      <c r="D17266" s="19">
        <f>IFERROR(--(vs_EUR3[[#This Row],[Currency]]="SEK")*(vs_EUR3[[#This Row],[Date]]=A17265)*(B17265=vs_EUR3[#Headers])*(vs_EUR3[[#This Row],[Rate]]/C17265),0)</f>
        <v>0</v>
      </c>
      <c r="H17266" s="1"/>
      <c r="I17266" s="1"/>
    </row>
    <row r="17267" spans="1:9" x14ac:dyDescent="0.4">
      <c r="A17267" s="1">
        <v>41919</v>
      </c>
      <c r="B17267" s="19" t="s">
        <v>5</v>
      </c>
      <c r="C17267">
        <v>1.2606999999999999</v>
      </c>
      <c r="D17267" s="19">
        <f>IFERROR(--(vs_EUR3[[#This Row],[Currency]]="SEK")*(vs_EUR3[[#This Row],[Date]]=A17266)*(B17266=vs_EUR3[#Headers])*(vs_EUR3[[#This Row],[Rate]]/C17266),0)</f>
        <v>0</v>
      </c>
      <c r="H17267" s="1"/>
      <c r="I17267" s="1"/>
    </row>
    <row r="17268" spans="1:9" x14ac:dyDescent="0.4">
      <c r="A17268" s="1">
        <v>41919</v>
      </c>
      <c r="B17268" s="19" t="s">
        <v>0</v>
      </c>
      <c r="C17268">
        <v>9.0668000000000006</v>
      </c>
      <c r="D17268" s="19">
        <f>IFERROR(--(vs_EUR3[[#This Row],[Currency]]="SEK")*(vs_EUR3[[#This Row],[Date]]=A17267)*(B17267=vs_EUR3[#Headers])*(vs_EUR3[[#This Row],[Rate]]/C17267),0)</f>
        <v>7.1918775283572627</v>
      </c>
      <c r="H17268" s="1"/>
      <c r="I17268" s="1"/>
    </row>
    <row r="17269" spans="1:9" x14ac:dyDescent="0.4">
      <c r="A17269" s="1">
        <v>41919</v>
      </c>
      <c r="B17269" s="19" t="s">
        <v>7</v>
      </c>
      <c r="C17269">
        <v>1</v>
      </c>
      <c r="D17269" s="19">
        <f>IFERROR(--(vs_EUR3[[#This Row],[Currency]]="SEK")*(vs_EUR3[[#This Row],[Date]]=A17268)*(B17268=vs_EUR3[#Headers])*(vs_EUR3[[#This Row],[Rate]]/C17268),0)</f>
        <v>0</v>
      </c>
      <c r="H17269" s="1"/>
      <c r="I17269" s="1"/>
    </row>
    <row r="17270" spans="1:9" x14ac:dyDescent="0.4">
      <c r="A17270" s="1">
        <v>41920</v>
      </c>
      <c r="B17270" s="19" t="s">
        <v>5</v>
      </c>
      <c r="C17270">
        <v>1.2645</v>
      </c>
      <c r="D17270" s="19">
        <f>IFERROR(--(vs_EUR3[[#This Row],[Currency]]="SEK")*(vs_EUR3[[#This Row],[Date]]=A17269)*(B17269=vs_EUR3[#Headers])*(vs_EUR3[[#This Row],[Rate]]/C17269),0)</f>
        <v>0</v>
      </c>
      <c r="H17270" s="1"/>
      <c r="I17270" s="1"/>
    </row>
    <row r="17271" spans="1:9" x14ac:dyDescent="0.4">
      <c r="A17271" s="1">
        <v>41920</v>
      </c>
      <c r="B17271" s="19" t="s">
        <v>0</v>
      </c>
      <c r="C17271">
        <v>9.1321999999999992</v>
      </c>
      <c r="D17271" s="19">
        <f>IFERROR(--(vs_EUR3[[#This Row],[Currency]]="SEK")*(vs_EUR3[[#This Row],[Date]]=A17270)*(B17270=vs_EUR3[#Headers])*(vs_EUR3[[#This Row],[Rate]]/C17270),0)</f>
        <v>7.2219849742981408</v>
      </c>
      <c r="H17271" s="1"/>
      <c r="I17271" s="1"/>
    </row>
    <row r="17272" spans="1:9" x14ac:dyDescent="0.4">
      <c r="A17272" s="1">
        <v>41920</v>
      </c>
      <c r="B17272" s="19" t="s">
        <v>7</v>
      </c>
      <c r="C17272">
        <v>1</v>
      </c>
      <c r="D17272" s="19">
        <f>IFERROR(--(vs_EUR3[[#This Row],[Currency]]="SEK")*(vs_EUR3[[#This Row],[Date]]=A17271)*(B17271=vs_EUR3[#Headers])*(vs_EUR3[[#This Row],[Rate]]/C17271),0)</f>
        <v>0</v>
      </c>
      <c r="H17272" s="1"/>
      <c r="I17272" s="1"/>
    </row>
    <row r="17273" spans="1:9" x14ac:dyDescent="0.4">
      <c r="A17273" s="1">
        <v>41921</v>
      </c>
      <c r="B17273" s="19" t="s">
        <v>5</v>
      </c>
      <c r="C17273">
        <v>1.2763</v>
      </c>
      <c r="D17273" s="19">
        <f>IFERROR(--(vs_EUR3[[#This Row],[Currency]]="SEK")*(vs_EUR3[[#This Row],[Date]]=A17272)*(B17272=vs_EUR3[#Headers])*(vs_EUR3[[#This Row],[Rate]]/C17272),0)</f>
        <v>0</v>
      </c>
      <c r="H17273" s="1"/>
      <c r="I17273" s="1"/>
    </row>
    <row r="17274" spans="1:9" x14ac:dyDescent="0.4">
      <c r="A17274" s="1">
        <v>41921</v>
      </c>
      <c r="B17274" s="19" t="s">
        <v>0</v>
      </c>
      <c r="C17274">
        <v>9.1262000000000008</v>
      </c>
      <c r="D17274" s="19">
        <f>IFERROR(--(vs_EUR3[[#This Row],[Currency]]="SEK")*(vs_EUR3[[#This Row],[Date]]=A17273)*(B17273=vs_EUR3[#Headers])*(vs_EUR3[[#This Row],[Rate]]/C17273),0)</f>
        <v>7.1505132022251825</v>
      </c>
      <c r="H17274" s="1"/>
      <c r="I17274" s="1"/>
    </row>
    <row r="17275" spans="1:9" x14ac:dyDescent="0.4">
      <c r="A17275" s="1">
        <v>41921</v>
      </c>
      <c r="B17275" s="19" t="s">
        <v>7</v>
      </c>
      <c r="C17275">
        <v>1</v>
      </c>
      <c r="D17275" s="19">
        <f>IFERROR(--(vs_EUR3[[#This Row],[Currency]]="SEK")*(vs_EUR3[[#This Row],[Date]]=A17274)*(B17274=vs_EUR3[#Headers])*(vs_EUR3[[#This Row],[Rate]]/C17274),0)</f>
        <v>0</v>
      </c>
      <c r="H17275" s="1"/>
      <c r="I17275" s="1"/>
    </row>
    <row r="17276" spans="1:9" x14ac:dyDescent="0.4">
      <c r="A17276" s="1">
        <v>41922</v>
      </c>
      <c r="B17276" s="19" t="s">
        <v>5</v>
      </c>
      <c r="C17276">
        <v>1.2638</v>
      </c>
      <c r="D17276" s="19">
        <f>IFERROR(--(vs_EUR3[[#This Row],[Currency]]="SEK")*(vs_EUR3[[#This Row],[Date]]=A17275)*(B17275=vs_EUR3[#Headers])*(vs_EUR3[[#This Row],[Rate]]/C17275),0)</f>
        <v>0</v>
      </c>
      <c r="H17276" s="1"/>
      <c r="I17276" s="1"/>
    </row>
    <row r="17277" spans="1:9" x14ac:dyDescent="0.4">
      <c r="A17277" s="1">
        <v>41922</v>
      </c>
      <c r="B17277" s="19" t="s">
        <v>0</v>
      </c>
      <c r="C17277">
        <v>9.1506000000000007</v>
      </c>
      <c r="D17277" s="19">
        <f>IFERROR(--(vs_EUR3[[#This Row],[Currency]]="SEK")*(vs_EUR3[[#This Row],[Date]]=A17276)*(B17276=vs_EUR3[#Headers])*(vs_EUR3[[#This Row],[Rate]]/C17276),0)</f>
        <v>7.240544389935117</v>
      </c>
      <c r="H17277" s="1"/>
      <c r="I17277" s="1"/>
    </row>
    <row r="17278" spans="1:9" x14ac:dyDescent="0.4">
      <c r="A17278" s="1">
        <v>41922</v>
      </c>
      <c r="B17278" s="19" t="s">
        <v>7</v>
      </c>
      <c r="C17278">
        <v>1</v>
      </c>
      <c r="D17278" s="19">
        <f>IFERROR(--(vs_EUR3[[#This Row],[Currency]]="SEK")*(vs_EUR3[[#This Row],[Date]]=A17277)*(B17277=vs_EUR3[#Headers])*(vs_EUR3[[#This Row],[Rate]]/C17277),0)</f>
        <v>0</v>
      </c>
      <c r="H17278" s="1"/>
      <c r="I17278" s="1"/>
    </row>
    <row r="17279" spans="1:9" x14ac:dyDescent="0.4">
      <c r="A17279" s="1">
        <v>41923</v>
      </c>
      <c r="B17279" s="19" t="s">
        <v>5</v>
      </c>
      <c r="C17279">
        <v>1.2638</v>
      </c>
      <c r="D17279" s="19">
        <f>IFERROR(--(vs_EUR3[[#This Row],[Currency]]="SEK")*(vs_EUR3[[#This Row],[Date]]=A17278)*(B17278=vs_EUR3[#Headers])*(vs_EUR3[[#This Row],[Rate]]/C17278),0)</f>
        <v>0</v>
      </c>
      <c r="H17279" s="1"/>
      <c r="I17279" s="1"/>
    </row>
    <row r="17280" spans="1:9" x14ac:dyDescent="0.4">
      <c r="A17280" s="1">
        <v>41923</v>
      </c>
      <c r="B17280" s="19" t="s">
        <v>0</v>
      </c>
      <c r="C17280">
        <v>9.1506000000000007</v>
      </c>
      <c r="D17280" s="19">
        <f>IFERROR(--(vs_EUR3[[#This Row],[Currency]]="SEK")*(vs_EUR3[[#This Row],[Date]]=A17279)*(B17279=vs_EUR3[#Headers])*(vs_EUR3[[#This Row],[Rate]]/C17279),0)</f>
        <v>7.240544389935117</v>
      </c>
      <c r="H17280" s="1"/>
      <c r="I17280" s="1"/>
    </row>
    <row r="17281" spans="1:9" x14ac:dyDescent="0.4">
      <c r="A17281" s="1">
        <v>41923</v>
      </c>
      <c r="B17281" s="19" t="s">
        <v>7</v>
      </c>
      <c r="C17281">
        <v>1</v>
      </c>
      <c r="D17281" s="19">
        <f>IFERROR(--(vs_EUR3[[#This Row],[Currency]]="SEK")*(vs_EUR3[[#This Row],[Date]]=A17280)*(B17280=vs_EUR3[#Headers])*(vs_EUR3[[#This Row],[Rate]]/C17280),0)</f>
        <v>0</v>
      </c>
      <c r="H17281" s="1"/>
      <c r="I17281" s="1"/>
    </row>
    <row r="17282" spans="1:9" x14ac:dyDescent="0.4">
      <c r="A17282" s="1">
        <v>41924</v>
      </c>
      <c r="B17282" s="19" t="s">
        <v>5</v>
      </c>
      <c r="C17282">
        <v>1.2638</v>
      </c>
      <c r="D17282" s="19">
        <f>IFERROR(--(vs_EUR3[[#This Row],[Currency]]="SEK")*(vs_EUR3[[#This Row],[Date]]=A17281)*(B17281=vs_EUR3[#Headers])*(vs_EUR3[[#This Row],[Rate]]/C17281),0)</f>
        <v>0</v>
      </c>
      <c r="H17282" s="1"/>
      <c r="I17282" s="1"/>
    </row>
    <row r="17283" spans="1:9" x14ac:dyDescent="0.4">
      <c r="A17283" s="1">
        <v>41924</v>
      </c>
      <c r="B17283" s="19" t="s">
        <v>0</v>
      </c>
      <c r="C17283">
        <v>9.1506000000000007</v>
      </c>
      <c r="D17283" s="19">
        <f>IFERROR(--(vs_EUR3[[#This Row],[Currency]]="SEK")*(vs_EUR3[[#This Row],[Date]]=A17282)*(B17282=vs_EUR3[#Headers])*(vs_EUR3[[#This Row],[Rate]]/C17282),0)</f>
        <v>7.240544389935117</v>
      </c>
      <c r="H17283" s="1"/>
      <c r="I17283" s="1"/>
    </row>
    <row r="17284" spans="1:9" x14ac:dyDescent="0.4">
      <c r="A17284" s="1">
        <v>41924</v>
      </c>
      <c r="B17284" s="19" t="s">
        <v>7</v>
      </c>
      <c r="C17284">
        <v>1</v>
      </c>
      <c r="D17284" s="19">
        <f>IFERROR(--(vs_EUR3[[#This Row],[Currency]]="SEK")*(vs_EUR3[[#This Row],[Date]]=A17283)*(B17283=vs_EUR3[#Headers])*(vs_EUR3[[#This Row],[Rate]]/C17283),0)</f>
        <v>0</v>
      </c>
      <c r="H17284" s="1"/>
      <c r="I17284" s="1"/>
    </row>
    <row r="17285" spans="1:9" x14ac:dyDescent="0.4">
      <c r="A17285" s="1">
        <v>41925</v>
      </c>
      <c r="B17285" s="19" t="s">
        <v>5</v>
      </c>
      <c r="C17285">
        <v>1.2679</v>
      </c>
      <c r="D17285" s="19">
        <f>IFERROR(--(vs_EUR3[[#This Row],[Currency]]="SEK")*(vs_EUR3[[#This Row],[Date]]=A17284)*(B17284=vs_EUR3[#Headers])*(vs_EUR3[[#This Row],[Rate]]/C17284),0)</f>
        <v>0</v>
      </c>
      <c r="H17285" s="1"/>
      <c r="I17285" s="1"/>
    </row>
    <row r="17286" spans="1:9" x14ac:dyDescent="0.4">
      <c r="A17286" s="1">
        <v>41925</v>
      </c>
      <c r="B17286" s="19" t="s">
        <v>0</v>
      </c>
      <c r="C17286">
        <v>9.1103000000000005</v>
      </c>
      <c r="D17286" s="19">
        <f>IFERROR(--(vs_EUR3[[#This Row],[Currency]]="SEK")*(vs_EUR3[[#This Row],[Date]]=A17285)*(B17285=vs_EUR3[#Headers])*(vs_EUR3[[#This Row],[Rate]]/C17285),0)</f>
        <v>7.185345847464311</v>
      </c>
      <c r="H17286" s="1"/>
      <c r="I17286" s="1"/>
    </row>
    <row r="17287" spans="1:9" x14ac:dyDescent="0.4">
      <c r="A17287" s="1">
        <v>41925</v>
      </c>
      <c r="B17287" s="19" t="s">
        <v>7</v>
      </c>
      <c r="C17287">
        <v>1</v>
      </c>
      <c r="D17287" s="19">
        <f>IFERROR(--(vs_EUR3[[#This Row],[Currency]]="SEK")*(vs_EUR3[[#This Row],[Date]]=A17286)*(B17286=vs_EUR3[#Headers])*(vs_EUR3[[#This Row],[Rate]]/C17286),0)</f>
        <v>0</v>
      </c>
      <c r="H17287" s="1"/>
      <c r="I17287" s="1"/>
    </row>
    <row r="17288" spans="1:9" x14ac:dyDescent="0.4">
      <c r="A17288" s="1">
        <v>41926</v>
      </c>
      <c r="B17288" s="19" t="s">
        <v>5</v>
      </c>
      <c r="C17288">
        <v>1.2645999999999999</v>
      </c>
      <c r="D17288" s="19">
        <f>IFERROR(--(vs_EUR3[[#This Row],[Currency]]="SEK")*(vs_EUR3[[#This Row],[Date]]=A17287)*(B17287=vs_EUR3[#Headers])*(vs_EUR3[[#This Row],[Rate]]/C17287),0)</f>
        <v>0</v>
      </c>
      <c r="H17288" s="1"/>
      <c r="I17288" s="1"/>
    </row>
    <row r="17289" spans="1:9" x14ac:dyDescent="0.4">
      <c r="A17289" s="1">
        <v>41926</v>
      </c>
      <c r="B17289" s="19" t="s">
        <v>0</v>
      </c>
      <c r="C17289">
        <v>9.1585000000000001</v>
      </c>
      <c r="D17289" s="19">
        <f>IFERROR(--(vs_EUR3[[#This Row],[Currency]]="SEK")*(vs_EUR3[[#This Row],[Date]]=A17288)*(B17288=vs_EUR3[#Headers])*(vs_EUR3[[#This Row],[Rate]]/C17288),0)</f>
        <v>7.2422109758026254</v>
      </c>
      <c r="H17289" s="1"/>
      <c r="I17289" s="1"/>
    </row>
    <row r="17290" spans="1:9" x14ac:dyDescent="0.4">
      <c r="A17290" s="1">
        <v>41926</v>
      </c>
      <c r="B17290" s="19" t="s">
        <v>7</v>
      </c>
      <c r="C17290">
        <v>1</v>
      </c>
      <c r="D17290" s="19">
        <f>IFERROR(--(vs_EUR3[[#This Row],[Currency]]="SEK")*(vs_EUR3[[#This Row],[Date]]=A17289)*(B17289=vs_EUR3[#Headers])*(vs_EUR3[[#This Row],[Rate]]/C17289),0)</f>
        <v>0</v>
      </c>
      <c r="H17290" s="1"/>
      <c r="I17290" s="1"/>
    </row>
    <row r="17291" spans="1:9" x14ac:dyDescent="0.4">
      <c r="A17291" s="1">
        <v>41927</v>
      </c>
      <c r="B17291" s="19" t="s">
        <v>5</v>
      </c>
      <c r="C17291">
        <v>1.2665999999999999</v>
      </c>
      <c r="D17291" s="19">
        <f>IFERROR(--(vs_EUR3[[#This Row],[Currency]]="SEK")*(vs_EUR3[[#This Row],[Date]]=A17290)*(B17290=vs_EUR3[#Headers])*(vs_EUR3[[#This Row],[Rate]]/C17290),0)</f>
        <v>0</v>
      </c>
      <c r="H17291" s="1"/>
      <c r="I17291" s="1"/>
    </row>
    <row r="17292" spans="1:9" x14ac:dyDescent="0.4">
      <c r="A17292" s="1">
        <v>41927</v>
      </c>
      <c r="B17292" s="19" t="s">
        <v>0</v>
      </c>
      <c r="C17292">
        <v>9.2003000000000004</v>
      </c>
      <c r="D17292" s="19">
        <f>IFERROR(--(vs_EUR3[[#This Row],[Currency]]="SEK")*(vs_EUR3[[#This Row],[Date]]=A17291)*(B17291=vs_EUR3[#Headers])*(vs_EUR3[[#This Row],[Rate]]/C17291),0)</f>
        <v>7.2637770408968896</v>
      </c>
      <c r="H17292" s="1"/>
      <c r="I17292" s="1"/>
    </row>
    <row r="17293" spans="1:9" x14ac:dyDescent="0.4">
      <c r="A17293" s="1">
        <v>41927</v>
      </c>
      <c r="B17293" s="19" t="s">
        <v>7</v>
      </c>
      <c r="C17293">
        <v>1</v>
      </c>
      <c r="D17293" s="19">
        <f>IFERROR(--(vs_EUR3[[#This Row],[Currency]]="SEK")*(vs_EUR3[[#This Row],[Date]]=A17292)*(B17292=vs_EUR3[#Headers])*(vs_EUR3[[#This Row],[Rate]]/C17292),0)</f>
        <v>0</v>
      </c>
      <c r="H17293" s="1"/>
      <c r="I17293" s="1"/>
    </row>
    <row r="17294" spans="1:9" x14ac:dyDescent="0.4">
      <c r="A17294" s="1">
        <v>41928</v>
      </c>
      <c r="B17294" s="19" t="s">
        <v>5</v>
      </c>
      <c r="C17294">
        <v>1.2748999999999999</v>
      </c>
      <c r="D17294" s="19">
        <f>IFERROR(--(vs_EUR3[[#This Row],[Currency]]="SEK")*(vs_EUR3[[#This Row],[Date]]=A17293)*(B17293=vs_EUR3[#Headers])*(vs_EUR3[[#This Row],[Rate]]/C17293),0)</f>
        <v>0</v>
      </c>
      <c r="H17294" s="1"/>
      <c r="I17294" s="1"/>
    </row>
    <row r="17295" spans="1:9" x14ac:dyDescent="0.4">
      <c r="A17295" s="1">
        <v>41928</v>
      </c>
      <c r="B17295" s="19" t="s">
        <v>0</v>
      </c>
      <c r="C17295">
        <v>9.1930999999999994</v>
      </c>
      <c r="D17295" s="19">
        <f>IFERROR(--(vs_EUR3[[#This Row],[Currency]]="SEK")*(vs_EUR3[[#This Row],[Date]]=A17294)*(B17294=vs_EUR3[#Headers])*(vs_EUR3[[#This Row],[Rate]]/C17294),0)</f>
        <v>7.2108400658875205</v>
      </c>
      <c r="H17295" s="1"/>
      <c r="I17295" s="1"/>
    </row>
    <row r="17296" spans="1:9" x14ac:dyDescent="0.4">
      <c r="A17296" s="1">
        <v>41928</v>
      </c>
      <c r="B17296" s="19" t="s">
        <v>7</v>
      </c>
      <c r="C17296">
        <v>1</v>
      </c>
      <c r="D17296" s="19">
        <f>IFERROR(--(vs_EUR3[[#This Row],[Currency]]="SEK")*(vs_EUR3[[#This Row],[Date]]=A17295)*(B17295=vs_EUR3[#Headers])*(vs_EUR3[[#This Row],[Rate]]/C17295),0)</f>
        <v>0</v>
      </c>
      <c r="H17296" s="1"/>
      <c r="I17296" s="1"/>
    </row>
    <row r="17297" spans="1:9" x14ac:dyDescent="0.4">
      <c r="A17297" s="1">
        <v>41929</v>
      </c>
      <c r="B17297" s="19" t="s">
        <v>5</v>
      </c>
      <c r="C17297">
        <v>1.2823</v>
      </c>
      <c r="D17297" s="19">
        <f>IFERROR(--(vs_EUR3[[#This Row],[Currency]]="SEK")*(vs_EUR3[[#This Row],[Date]]=A17296)*(B17296=vs_EUR3[#Headers])*(vs_EUR3[[#This Row],[Rate]]/C17296),0)</f>
        <v>0</v>
      </c>
      <c r="H17297" s="1"/>
      <c r="I17297" s="1"/>
    </row>
    <row r="17298" spans="1:9" x14ac:dyDescent="0.4">
      <c r="A17298" s="1">
        <v>41929</v>
      </c>
      <c r="B17298" s="19" t="s">
        <v>0</v>
      </c>
      <c r="C17298">
        <v>9.1532</v>
      </c>
      <c r="D17298" s="19">
        <f>IFERROR(--(vs_EUR3[[#This Row],[Currency]]="SEK")*(vs_EUR3[[#This Row],[Date]]=A17297)*(B17297=vs_EUR3[#Headers])*(vs_EUR3[[#This Row],[Rate]]/C17297),0)</f>
        <v>7.1381112064259531</v>
      </c>
      <c r="H17298" s="1"/>
      <c r="I17298" s="1"/>
    </row>
    <row r="17299" spans="1:9" x14ac:dyDescent="0.4">
      <c r="A17299" s="1">
        <v>41929</v>
      </c>
      <c r="B17299" s="19" t="s">
        <v>7</v>
      </c>
      <c r="C17299">
        <v>1</v>
      </c>
      <c r="D17299" s="19">
        <f>IFERROR(--(vs_EUR3[[#This Row],[Currency]]="SEK")*(vs_EUR3[[#This Row],[Date]]=A17298)*(B17298=vs_EUR3[#Headers])*(vs_EUR3[[#This Row],[Rate]]/C17298),0)</f>
        <v>0</v>
      </c>
      <c r="H17299" s="1"/>
      <c r="I17299" s="1"/>
    </row>
    <row r="17300" spans="1:9" x14ac:dyDescent="0.4">
      <c r="A17300" s="1">
        <v>41930</v>
      </c>
      <c r="B17300" s="19" t="s">
        <v>5</v>
      </c>
      <c r="C17300">
        <v>1.2823</v>
      </c>
      <c r="D17300" s="19">
        <f>IFERROR(--(vs_EUR3[[#This Row],[Currency]]="SEK")*(vs_EUR3[[#This Row],[Date]]=A17299)*(B17299=vs_EUR3[#Headers])*(vs_EUR3[[#This Row],[Rate]]/C17299),0)</f>
        <v>0</v>
      </c>
      <c r="H17300" s="1"/>
      <c r="I17300" s="1"/>
    </row>
    <row r="17301" spans="1:9" x14ac:dyDescent="0.4">
      <c r="A17301" s="1">
        <v>41930</v>
      </c>
      <c r="B17301" s="19" t="s">
        <v>0</v>
      </c>
      <c r="C17301">
        <v>9.1532</v>
      </c>
      <c r="D17301" s="19">
        <f>IFERROR(--(vs_EUR3[[#This Row],[Currency]]="SEK")*(vs_EUR3[[#This Row],[Date]]=A17300)*(B17300=vs_EUR3[#Headers])*(vs_EUR3[[#This Row],[Rate]]/C17300),0)</f>
        <v>7.1381112064259531</v>
      </c>
      <c r="H17301" s="1"/>
      <c r="I17301" s="1"/>
    </row>
    <row r="17302" spans="1:9" x14ac:dyDescent="0.4">
      <c r="A17302" s="1">
        <v>41930</v>
      </c>
      <c r="B17302" s="19" t="s">
        <v>7</v>
      </c>
      <c r="C17302">
        <v>1</v>
      </c>
      <c r="D17302" s="19">
        <f>IFERROR(--(vs_EUR3[[#This Row],[Currency]]="SEK")*(vs_EUR3[[#This Row],[Date]]=A17301)*(B17301=vs_EUR3[#Headers])*(vs_EUR3[[#This Row],[Rate]]/C17301),0)</f>
        <v>0</v>
      </c>
      <c r="H17302" s="1"/>
      <c r="I17302" s="1"/>
    </row>
    <row r="17303" spans="1:9" x14ac:dyDescent="0.4">
      <c r="A17303" s="1">
        <v>41931</v>
      </c>
      <c r="B17303" s="19" t="s">
        <v>5</v>
      </c>
      <c r="C17303">
        <v>1.2823</v>
      </c>
      <c r="D17303" s="19">
        <f>IFERROR(--(vs_EUR3[[#This Row],[Currency]]="SEK")*(vs_EUR3[[#This Row],[Date]]=A17302)*(B17302=vs_EUR3[#Headers])*(vs_EUR3[[#This Row],[Rate]]/C17302),0)</f>
        <v>0</v>
      </c>
      <c r="H17303" s="1"/>
      <c r="I17303" s="1"/>
    </row>
    <row r="17304" spans="1:9" x14ac:dyDescent="0.4">
      <c r="A17304" s="1">
        <v>41931</v>
      </c>
      <c r="B17304" s="19" t="s">
        <v>0</v>
      </c>
      <c r="C17304">
        <v>9.1532</v>
      </c>
      <c r="D17304" s="19">
        <f>IFERROR(--(vs_EUR3[[#This Row],[Currency]]="SEK")*(vs_EUR3[[#This Row],[Date]]=A17303)*(B17303=vs_EUR3[#Headers])*(vs_EUR3[[#This Row],[Rate]]/C17303),0)</f>
        <v>7.1381112064259531</v>
      </c>
      <c r="H17304" s="1"/>
      <c r="I17304" s="1"/>
    </row>
    <row r="17305" spans="1:9" x14ac:dyDescent="0.4">
      <c r="A17305" s="1">
        <v>41931</v>
      </c>
      <c r="B17305" s="19" t="s">
        <v>7</v>
      </c>
      <c r="C17305">
        <v>1</v>
      </c>
      <c r="D17305" s="19">
        <f>IFERROR(--(vs_EUR3[[#This Row],[Currency]]="SEK")*(vs_EUR3[[#This Row],[Date]]=A17304)*(B17304=vs_EUR3[#Headers])*(vs_EUR3[[#This Row],[Rate]]/C17304),0)</f>
        <v>0</v>
      </c>
      <c r="H17305" s="1"/>
      <c r="I17305" s="1"/>
    </row>
    <row r="17306" spans="1:9" x14ac:dyDescent="0.4">
      <c r="A17306" s="1">
        <v>41932</v>
      </c>
      <c r="B17306" s="19" t="s">
        <v>5</v>
      </c>
      <c r="C17306">
        <v>1.2773000000000001</v>
      </c>
      <c r="D17306" s="19">
        <f>IFERROR(--(vs_EUR3[[#This Row],[Currency]]="SEK")*(vs_EUR3[[#This Row],[Date]]=A17305)*(B17305=vs_EUR3[#Headers])*(vs_EUR3[[#This Row],[Rate]]/C17305),0)</f>
        <v>0</v>
      </c>
      <c r="H17306" s="1"/>
      <c r="I17306" s="1"/>
    </row>
    <row r="17307" spans="1:9" x14ac:dyDescent="0.4">
      <c r="A17307" s="1">
        <v>41932</v>
      </c>
      <c r="B17307" s="19" t="s">
        <v>0</v>
      </c>
      <c r="C17307">
        <v>9.1968999999999994</v>
      </c>
      <c r="D17307" s="19">
        <f>IFERROR(--(vs_EUR3[[#This Row],[Currency]]="SEK")*(vs_EUR3[[#This Row],[Date]]=A17306)*(B17306=vs_EUR3[#Headers])*(vs_EUR3[[#This Row],[Rate]]/C17306),0)</f>
        <v>7.20026618648712</v>
      </c>
      <c r="H17307" s="1"/>
      <c r="I17307" s="1"/>
    </row>
    <row r="17308" spans="1:9" x14ac:dyDescent="0.4">
      <c r="A17308" s="1">
        <v>41932</v>
      </c>
      <c r="B17308" s="19" t="s">
        <v>7</v>
      </c>
      <c r="C17308">
        <v>1</v>
      </c>
      <c r="D17308" s="19">
        <f>IFERROR(--(vs_EUR3[[#This Row],[Currency]]="SEK")*(vs_EUR3[[#This Row],[Date]]=A17307)*(B17307=vs_EUR3[#Headers])*(vs_EUR3[[#This Row],[Rate]]/C17307),0)</f>
        <v>0</v>
      </c>
      <c r="H17308" s="1"/>
      <c r="I17308" s="1"/>
    </row>
    <row r="17309" spans="1:9" x14ac:dyDescent="0.4">
      <c r="A17309" s="1">
        <v>41933</v>
      </c>
      <c r="B17309" s="19" t="s">
        <v>5</v>
      </c>
      <c r="C17309">
        <v>1.2762</v>
      </c>
      <c r="D17309" s="19">
        <f>IFERROR(--(vs_EUR3[[#This Row],[Currency]]="SEK")*(vs_EUR3[[#This Row],[Date]]=A17308)*(B17308=vs_EUR3[#Headers])*(vs_EUR3[[#This Row],[Rate]]/C17308),0)</f>
        <v>0</v>
      </c>
      <c r="H17309" s="1"/>
      <c r="I17309" s="1"/>
    </row>
    <row r="17310" spans="1:9" x14ac:dyDescent="0.4">
      <c r="A17310" s="1">
        <v>41933</v>
      </c>
      <c r="B17310" s="19" t="s">
        <v>0</v>
      </c>
      <c r="C17310">
        <v>9.2004000000000001</v>
      </c>
      <c r="D17310" s="19">
        <f>IFERROR(--(vs_EUR3[[#This Row],[Currency]]="SEK")*(vs_EUR3[[#This Row],[Date]]=A17309)*(B17309=vs_EUR3[#Headers])*(vs_EUR3[[#This Row],[Rate]]/C17309),0)</f>
        <v>7.2092148566055476</v>
      </c>
      <c r="H17310" s="1"/>
      <c r="I17310" s="1"/>
    </row>
    <row r="17311" spans="1:9" x14ac:dyDescent="0.4">
      <c r="A17311" s="1">
        <v>41933</v>
      </c>
      <c r="B17311" s="19" t="s">
        <v>7</v>
      </c>
      <c r="C17311">
        <v>1</v>
      </c>
      <c r="D17311" s="19">
        <f>IFERROR(--(vs_EUR3[[#This Row],[Currency]]="SEK")*(vs_EUR3[[#This Row],[Date]]=A17310)*(B17310=vs_EUR3[#Headers])*(vs_EUR3[[#This Row],[Rate]]/C17310),0)</f>
        <v>0</v>
      </c>
      <c r="H17311" s="1"/>
      <c r="I17311" s="1"/>
    </row>
    <row r="17312" spans="1:9" x14ac:dyDescent="0.4">
      <c r="A17312" s="1">
        <v>41934</v>
      </c>
      <c r="B17312" s="19" t="s">
        <v>5</v>
      </c>
      <c r="C17312">
        <v>1.2693000000000001</v>
      </c>
      <c r="D17312" s="19">
        <f>IFERROR(--(vs_EUR3[[#This Row],[Currency]]="SEK")*(vs_EUR3[[#This Row],[Date]]=A17311)*(B17311=vs_EUR3[#Headers])*(vs_EUR3[[#This Row],[Rate]]/C17311),0)</f>
        <v>0</v>
      </c>
      <c r="H17312" s="1"/>
      <c r="I17312" s="1"/>
    </row>
    <row r="17313" spans="1:9" x14ac:dyDescent="0.4">
      <c r="A17313" s="1">
        <v>41934</v>
      </c>
      <c r="B17313" s="19" t="s">
        <v>0</v>
      </c>
      <c r="C17313">
        <v>9.2118000000000002</v>
      </c>
      <c r="D17313" s="19">
        <f>IFERROR(--(vs_EUR3[[#This Row],[Currency]]="SEK")*(vs_EUR3[[#This Row],[Date]]=A17312)*(B17312=vs_EUR3[#Headers])*(vs_EUR3[[#This Row],[Rate]]/C17312),0)</f>
        <v>7.2573859607657765</v>
      </c>
      <c r="H17313" s="1"/>
      <c r="I17313" s="1"/>
    </row>
    <row r="17314" spans="1:9" x14ac:dyDescent="0.4">
      <c r="A17314" s="1">
        <v>41934</v>
      </c>
      <c r="B17314" s="19" t="s">
        <v>7</v>
      </c>
      <c r="C17314">
        <v>1</v>
      </c>
      <c r="D17314" s="19">
        <f>IFERROR(--(vs_EUR3[[#This Row],[Currency]]="SEK")*(vs_EUR3[[#This Row],[Date]]=A17313)*(B17313=vs_EUR3[#Headers])*(vs_EUR3[[#This Row],[Rate]]/C17313),0)</f>
        <v>0</v>
      </c>
      <c r="H17314" s="1"/>
      <c r="I17314" s="1"/>
    </row>
    <row r="17315" spans="1:9" x14ac:dyDescent="0.4">
      <c r="A17315" s="1">
        <v>41935</v>
      </c>
      <c r="B17315" s="19" t="s">
        <v>5</v>
      </c>
      <c r="C17315">
        <v>1.2668999999999999</v>
      </c>
      <c r="D17315" s="19">
        <f>IFERROR(--(vs_EUR3[[#This Row],[Currency]]="SEK")*(vs_EUR3[[#This Row],[Date]]=A17314)*(B17314=vs_EUR3[#Headers])*(vs_EUR3[[#This Row],[Rate]]/C17314),0)</f>
        <v>0</v>
      </c>
      <c r="H17315" s="1"/>
      <c r="I17315" s="1"/>
    </row>
    <row r="17316" spans="1:9" x14ac:dyDescent="0.4">
      <c r="A17316" s="1">
        <v>41935</v>
      </c>
      <c r="B17316" s="19" t="s">
        <v>0</v>
      </c>
      <c r="C17316">
        <v>9.1868999999999996</v>
      </c>
      <c r="D17316" s="19">
        <f>IFERROR(--(vs_EUR3[[#This Row],[Currency]]="SEK")*(vs_EUR3[[#This Row],[Date]]=A17315)*(B17315=vs_EUR3[#Headers])*(vs_EUR3[[#This Row],[Rate]]/C17315),0)</f>
        <v>7.2514799905280611</v>
      </c>
      <c r="H17316" s="1"/>
      <c r="I17316" s="1"/>
    </row>
    <row r="17317" spans="1:9" x14ac:dyDescent="0.4">
      <c r="A17317" s="1">
        <v>41935</v>
      </c>
      <c r="B17317" s="19" t="s">
        <v>7</v>
      </c>
      <c r="C17317">
        <v>1</v>
      </c>
      <c r="D17317" s="19">
        <f>IFERROR(--(vs_EUR3[[#This Row],[Currency]]="SEK")*(vs_EUR3[[#This Row],[Date]]=A17316)*(B17316=vs_EUR3[#Headers])*(vs_EUR3[[#This Row],[Rate]]/C17316),0)</f>
        <v>0</v>
      </c>
      <c r="H17317" s="1"/>
      <c r="I17317" s="1"/>
    </row>
    <row r="17318" spans="1:9" x14ac:dyDescent="0.4">
      <c r="A17318" s="1">
        <v>41936</v>
      </c>
      <c r="B17318" s="19" t="s">
        <v>5</v>
      </c>
      <c r="C17318">
        <v>1.2659</v>
      </c>
      <c r="D17318" s="19">
        <f>IFERROR(--(vs_EUR3[[#This Row],[Currency]]="SEK")*(vs_EUR3[[#This Row],[Date]]=A17317)*(B17317=vs_EUR3[#Headers])*(vs_EUR3[[#This Row],[Rate]]/C17317),0)</f>
        <v>0</v>
      </c>
      <c r="H17318" s="1"/>
      <c r="I17318" s="1"/>
    </row>
    <row r="17319" spans="1:9" x14ac:dyDescent="0.4">
      <c r="A17319" s="1">
        <v>41936</v>
      </c>
      <c r="B17319" s="19" t="s">
        <v>0</v>
      </c>
      <c r="C17319">
        <v>9.1881000000000004</v>
      </c>
      <c r="D17319" s="19">
        <f>IFERROR(--(vs_EUR3[[#This Row],[Currency]]="SEK")*(vs_EUR3[[#This Row],[Date]]=A17318)*(B17318=vs_EUR3[#Headers])*(vs_EUR3[[#This Row],[Rate]]/C17318),0)</f>
        <v>7.2581562524685994</v>
      </c>
      <c r="H17319" s="1"/>
      <c r="I17319" s="1"/>
    </row>
    <row r="17320" spans="1:9" x14ac:dyDescent="0.4">
      <c r="A17320" s="1">
        <v>41936</v>
      </c>
      <c r="B17320" s="19" t="s">
        <v>7</v>
      </c>
      <c r="C17320">
        <v>1</v>
      </c>
      <c r="D17320" s="19">
        <f>IFERROR(--(vs_EUR3[[#This Row],[Currency]]="SEK")*(vs_EUR3[[#This Row],[Date]]=A17319)*(B17319=vs_EUR3[#Headers])*(vs_EUR3[[#This Row],[Rate]]/C17319),0)</f>
        <v>0</v>
      </c>
      <c r="H17320" s="1"/>
      <c r="I17320" s="1"/>
    </row>
    <row r="17321" spans="1:9" x14ac:dyDescent="0.4">
      <c r="A17321" s="1">
        <v>41937</v>
      </c>
      <c r="B17321" s="19" t="s">
        <v>5</v>
      </c>
      <c r="C17321">
        <v>1.2659</v>
      </c>
      <c r="D17321" s="19">
        <f>IFERROR(--(vs_EUR3[[#This Row],[Currency]]="SEK")*(vs_EUR3[[#This Row],[Date]]=A17320)*(B17320=vs_EUR3[#Headers])*(vs_EUR3[[#This Row],[Rate]]/C17320),0)</f>
        <v>0</v>
      </c>
      <c r="H17321" s="1"/>
      <c r="I17321" s="1"/>
    </row>
    <row r="17322" spans="1:9" x14ac:dyDescent="0.4">
      <c r="A17322" s="1">
        <v>41937</v>
      </c>
      <c r="B17322" s="19" t="s">
        <v>0</v>
      </c>
      <c r="C17322">
        <v>9.1881000000000004</v>
      </c>
      <c r="D17322" s="19">
        <f>IFERROR(--(vs_EUR3[[#This Row],[Currency]]="SEK")*(vs_EUR3[[#This Row],[Date]]=A17321)*(B17321=vs_EUR3[#Headers])*(vs_EUR3[[#This Row],[Rate]]/C17321),0)</f>
        <v>7.2581562524685994</v>
      </c>
      <c r="H17322" s="1"/>
      <c r="I17322" s="1"/>
    </row>
    <row r="17323" spans="1:9" x14ac:dyDescent="0.4">
      <c r="A17323" s="1">
        <v>41937</v>
      </c>
      <c r="B17323" s="19" t="s">
        <v>7</v>
      </c>
      <c r="C17323">
        <v>1</v>
      </c>
      <c r="D17323" s="19">
        <f>IFERROR(--(vs_EUR3[[#This Row],[Currency]]="SEK")*(vs_EUR3[[#This Row],[Date]]=A17322)*(B17322=vs_EUR3[#Headers])*(vs_EUR3[[#This Row],[Rate]]/C17322),0)</f>
        <v>0</v>
      </c>
      <c r="H17323" s="1"/>
      <c r="I17323" s="1"/>
    </row>
    <row r="17324" spans="1:9" x14ac:dyDescent="0.4">
      <c r="A17324" s="1">
        <v>41938</v>
      </c>
      <c r="B17324" s="19" t="s">
        <v>5</v>
      </c>
      <c r="C17324">
        <v>1.2659</v>
      </c>
      <c r="D17324" s="19">
        <f>IFERROR(--(vs_EUR3[[#This Row],[Currency]]="SEK")*(vs_EUR3[[#This Row],[Date]]=A17323)*(B17323=vs_EUR3[#Headers])*(vs_EUR3[[#This Row],[Rate]]/C17323),0)</f>
        <v>0</v>
      </c>
      <c r="H17324" s="1"/>
      <c r="I17324" s="1"/>
    </row>
    <row r="17325" spans="1:9" x14ac:dyDescent="0.4">
      <c r="A17325" s="1">
        <v>41938</v>
      </c>
      <c r="B17325" s="19" t="s">
        <v>0</v>
      </c>
      <c r="C17325">
        <v>9.1881000000000004</v>
      </c>
      <c r="D17325" s="19">
        <f>IFERROR(--(vs_EUR3[[#This Row],[Currency]]="SEK")*(vs_EUR3[[#This Row],[Date]]=A17324)*(B17324=vs_EUR3[#Headers])*(vs_EUR3[[#This Row],[Rate]]/C17324),0)</f>
        <v>7.2581562524685994</v>
      </c>
      <c r="H17325" s="1"/>
      <c r="I17325" s="1"/>
    </row>
    <row r="17326" spans="1:9" x14ac:dyDescent="0.4">
      <c r="A17326" s="1">
        <v>41938</v>
      </c>
      <c r="B17326" s="19" t="s">
        <v>7</v>
      </c>
      <c r="C17326">
        <v>1</v>
      </c>
      <c r="D17326" s="19">
        <f>IFERROR(--(vs_EUR3[[#This Row],[Currency]]="SEK")*(vs_EUR3[[#This Row],[Date]]=A17325)*(B17325=vs_EUR3[#Headers])*(vs_EUR3[[#This Row],[Rate]]/C17325),0)</f>
        <v>0</v>
      </c>
      <c r="H17326" s="1"/>
      <c r="I17326" s="1"/>
    </row>
    <row r="17327" spans="1:9" x14ac:dyDescent="0.4">
      <c r="A17327" s="1">
        <v>41939</v>
      </c>
      <c r="B17327" s="19" t="s">
        <v>5</v>
      </c>
      <c r="C17327">
        <v>1.2679</v>
      </c>
      <c r="D17327" s="19">
        <f>IFERROR(--(vs_EUR3[[#This Row],[Currency]]="SEK")*(vs_EUR3[[#This Row],[Date]]=A17326)*(B17326=vs_EUR3[#Headers])*(vs_EUR3[[#This Row],[Rate]]/C17326),0)</f>
        <v>0</v>
      </c>
      <c r="H17327" s="1"/>
      <c r="I17327" s="1"/>
    </row>
    <row r="17328" spans="1:9" x14ac:dyDescent="0.4">
      <c r="A17328" s="1">
        <v>41939</v>
      </c>
      <c r="B17328" s="19" t="s">
        <v>0</v>
      </c>
      <c r="C17328">
        <v>9.2568000000000001</v>
      </c>
      <c r="D17328" s="19">
        <f>IFERROR(--(vs_EUR3[[#This Row],[Currency]]="SEK")*(vs_EUR3[[#This Row],[Date]]=A17327)*(B17327=vs_EUR3[#Headers])*(vs_EUR3[[#This Row],[Rate]]/C17327),0)</f>
        <v>7.3008912374792967</v>
      </c>
      <c r="H17328" s="1"/>
      <c r="I17328" s="1"/>
    </row>
    <row r="17329" spans="1:9" x14ac:dyDescent="0.4">
      <c r="A17329" s="1">
        <v>41939</v>
      </c>
      <c r="B17329" s="19" t="s">
        <v>7</v>
      </c>
      <c r="C17329">
        <v>1</v>
      </c>
      <c r="D17329" s="19">
        <f>IFERROR(--(vs_EUR3[[#This Row],[Currency]]="SEK")*(vs_EUR3[[#This Row],[Date]]=A17328)*(B17328=vs_EUR3[#Headers])*(vs_EUR3[[#This Row],[Rate]]/C17328),0)</f>
        <v>0</v>
      </c>
      <c r="H17329" s="1"/>
      <c r="I17329" s="1"/>
    </row>
    <row r="17330" spans="1:9" x14ac:dyDescent="0.4">
      <c r="A17330" s="1">
        <v>41940</v>
      </c>
      <c r="B17330" s="19" t="s">
        <v>5</v>
      </c>
      <c r="C17330">
        <v>1.2747999999999999</v>
      </c>
      <c r="D17330" s="19">
        <f>IFERROR(--(vs_EUR3[[#This Row],[Currency]]="SEK")*(vs_EUR3[[#This Row],[Date]]=A17329)*(B17329=vs_EUR3[#Headers])*(vs_EUR3[[#This Row],[Rate]]/C17329),0)</f>
        <v>0</v>
      </c>
      <c r="H17330" s="1"/>
      <c r="I17330" s="1"/>
    </row>
    <row r="17331" spans="1:9" x14ac:dyDescent="0.4">
      <c r="A17331" s="1">
        <v>41940</v>
      </c>
      <c r="B17331" s="19" t="s">
        <v>0</v>
      </c>
      <c r="C17331">
        <v>9.3629999999999995</v>
      </c>
      <c r="D17331" s="19">
        <f>IFERROR(--(vs_EUR3[[#This Row],[Currency]]="SEK")*(vs_EUR3[[#This Row],[Date]]=A17330)*(B17330=vs_EUR3[#Headers])*(vs_EUR3[[#This Row],[Rate]]/C17330),0)</f>
        <v>7.3446815186695948</v>
      </c>
      <c r="H17331" s="1"/>
      <c r="I17331" s="1"/>
    </row>
    <row r="17332" spans="1:9" x14ac:dyDescent="0.4">
      <c r="A17332" s="1">
        <v>41940</v>
      </c>
      <c r="B17332" s="19" t="s">
        <v>7</v>
      </c>
      <c r="C17332">
        <v>1</v>
      </c>
      <c r="D17332" s="19">
        <f>IFERROR(--(vs_EUR3[[#This Row],[Currency]]="SEK")*(vs_EUR3[[#This Row],[Date]]=A17331)*(B17331=vs_EUR3[#Headers])*(vs_EUR3[[#This Row],[Rate]]/C17331),0)</f>
        <v>0</v>
      </c>
      <c r="H17332" s="1"/>
      <c r="I17332" s="1"/>
    </row>
    <row r="17333" spans="1:9" x14ac:dyDescent="0.4">
      <c r="A17333" s="1">
        <v>41941</v>
      </c>
      <c r="B17333" s="19" t="s">
        <v>5</v>
      </c>
      <c r="C17333">
        <v>1.2737000000000001</v>
      </c>
      <c r="D17333" s="19">
        <f>IFERROR(--(vs_EUR3[[#This Row],[Currency]]="SEK")*(vs_EUR3[[#This Row],[Date]]=A17332)*(B17332=vs_EUR3[#Headers])*(vs_EUR3[[#This Row],[Rate]]/C17332),0)</f>
        <v>0</v>
      </c>
      <c r="H17333" s="1"/>
      <c r="I17333" s="1"/>
    </row>
    <row r="17334" spans="1:9" x14ac:dyDescent="0.4">
      <c r="A17334" s="1">
        <v>41941</v>
      </c>
      <c r="B17334" s="19" t="s">
        <v>0</v>
      </c>
      <c r="C17334">
        <v>9.3293999999999997</v>
      </c>
      <c r="D17334" s="19">
        <f>IFERROR(--(vs_EUR3[[#This Row],[Currency]]="SEK")*(vs_EUR3[[#This Row],[Date]]=A17333)*(B17333=vs_EUR3[#Headers])*(vs_EUR3[[#This Row],[Rate]]/C17333),0)</f>
        <v>7.3246447358090601</v>
      </c>
      <c r="H17334" s="1"/>
      <c r="I17334" s="1"/>
    </row>
    <row r="17335" spans="1:9" x14ac:dyDescent="0.4">
      <c r="A17335" s="1">
        <v>41941</v>
      </c>
      <c r="B17335" s="19" t="s">
        <v>7</v>
      </c>
      <c r="C17335">
        <v>1</v>
      </c>
      <c r="D17335" s="19">
        <f>IFERROR(--(vs_EUR3[[#This Row],[Currency]]="SEK")*(vs_EUR3[[#This Row],[Date]]=A17334)*(B17334=vs_EUR3[#Headers])*(vs_EUR3[[#This Row],[Rate]]/C17334),0)</f>
        <v>0</v>
      </c>
      <c r="H17335" s="1"/>
      <c r="I17335" s="1"/>
    </row>
    <row r="17336" spans="1:9" x14ac:dyDescent="0.4">
      <c r="A17336" s="1">
        <v>41942</v>
      </c>
      <c r="B17336" s="19" t="s">
        <v>5</v>
      </c>
      <c r="C17336">
        <v>1.2598</v>
      </c>
      <c r="D17336" s="19">
        <f>IFERROR(--(vs_EUR3[[#This Row],[Currency]]="SEK")*(vs_EUR3[[#This Row],[Date]]=A17335)*(B17335=vs_EUR3[#Headers])*(vs_EUR3[[#This Row],[Rate]]/C17335),0)</f>
        <v>0</v>
      </c>
      <c r="H17336" s="1"/>
      <c r="I17336" s="1"/>
    </row>
    <row r="17337" spans="1:9" x14ac:dyDescent="0.4">
      <c r="A17337" s="1">
        <v>41942</v>
      </c>
      <c r="B17337" s="19" t="s">
        <v>0</v>
      </c>
      <c r="C17337">
        <v>9.2710000000000008</v>
      </c>
      <c r="D17337" s="19">
        <f>IFERROR(--(vs_EUR3[[#This Row],[Currency]]="SEK")*(vs_EUR3[[#This Row],[Date]]=A17336)*(B17336=vs_EUR3[#Headers])*(vs_EUR3[[#This Row],[Rate]]/C17336),0)</f>
        <v>7.3591046197809185</v>
      </c>
      <c r="H17337" s="1"/>
      <c r="I17337" s="1"/>
    </row>
    <row r="17338" spans="1:9" x14ac:dyDescent="0.4">
      <c r="A17338" s="1">
        <v>41942</v>
      </c>
      <c r="B17338" s="19" t="s">
        <v>7</v>
      </c>
      <c r="C17338">
        <v>1</v>
      </c>
      <c r="D17338" s="19">
        <f>IFERROR(--(vs_EUR3[[#This Row],[Currency]]="SEK")*(vs_EUR3[[#This Row],[Date]]=A17337)*(B17337=vs_EUR3[#Headers])*(vs_EUR3[[#This Row],[Rate]]/C17337),0)</f>
        <v>0</v>
      </c>
      <c r="H17338" s="1"/>
      <c r="I17338" s="1"/>
    </row>
    <row r="17339" spans="1:9" x14ac:dyDescent="0.4">
      <c r="A17339" s="1">
        <v>41943</v>
      </c>
      <c r="B17339" s="19" t="s">
        <v>5</v>
      </c>
      <c r="C17339">
        <v>1.2524</v>
      </c>
      <c r="D17339" s="19">
        <f>IFERROR(--(vs_EUR3[[#This Row],[Currency]]="SEK")*(vs_EUR3[[#This Row],[Date]]=A17338)*(B17338=vs_EUR3[#Headers])*(vs_EUR3[[#This Row],[Rate]]/C17338),0)</f>
        <v>0</v>
      </c>
      <c r="H17339" s="1"/>
      <c r="I17339" s="1"/>
    </row>
    <row r="17340" spans="1:9" x14ac:dyDescent="0.4">
      <c r="A17340" s="1">
        <v>41943</v>
      </c>
      <c r="B17340" s="19" t="s">
        <v>0</v>
      </c>
      <c r="C17340">
        <v>9.2664000000000009</v>
      </c>
      <c r="D17340" s="19">
        <f>IFERROR(--(vs_EUR3[[#This Row],[Currency]]="SEK")*(vs_EUR3[[#This Row],[Date]]=A17339)*(B17339=vs_EUR3[#Headers])*(vs_EUR3[[#This Row],[Rate]]/C17339),0)</f>
        <v>7.3989140849568837</v>
      </c>
      <c r="H17340" s="1"/>
      <c r="I17340" s="1"/>
    </row>
    <row r="17341" spans="1:9" x14ac:dyDescent="0.4">
      <c r="A17341" s="1">
        <v>41943</v>
      </c>
      <c r="B17341" s="19" t="s">
        <v>7</v>
      </c>
      <c r="C17341">
        <v>1</v>
      </c>
      <c r="D17341" s="19">
        <f>IFERROR(--(vs_EUR3[[#This Row],[Currency]]="SEK")*(vs_EUR3[[#This Row],[Date]]=A17340)*(B17340=vs_EUR3[#Headers])*(vs_EUR3[[#This Row],[Rate]]/C17340),0)</f>
        <v>0</v>
      </c>
      <c r="H17341" s="1"/>
      <c r="I17341" s="1"/>
    </row>
    <row r="17342" spans="1:9" x14ac:dyDescent="0.4">
      <c r="A17342" s="1">
        <v>41944</v>
      </c>
      <c r="B17342" s="19" t="s">
        <v>5</v>
      </c>
      <c r="C17342">
        <v>1.2524</v>
      </c>
      <c r="D17342" s="19">
        <f>IFERROR(--(vs_EUR3[[#This Row],[Currency]]="SEK")*(vs_EUR3[[#This Row],[Date]]=A17341)*(B17341=vs_EUR3[#Headers])*(vs_EUR3[[#This Row],[Rate]]/C17341),0)</f>
        <v>0</v>
      </c>
      <c r="H17342" s="1"/>
      <c r="I17342" s="1"/>
    </row>
    <row r="17343" spans="1:9" x14ac:dyDescent="0.4">
      <c r="A17343" s="1">
        <v>41944</v>
      </c>
      <c r="B17343" s="19" t="s">
        <v>0</v>
      </c>
      <c r="C17343">
        <v>9.2664000000000009</v>
      </c>
      <c r="D17343" s="19">
        <f>IFERROR(--(vs_EUR3[[#This Row],[Currency]]="SEK")*(vs_EUR3[[#This Row],[Date]]=A17342)*(B17342=vs_EUR3[#Headers])*(vs_EUR3[[#This Row],[Rate]]/C17342),0)</f>
        <v>7.3989140849568837</v>
      </c>
      <c r="H17343" s="1"/>
      <c r="I17343" s="1"/>
    </row>
    <row r="17344" spans="1:9" x14ac:dyDescent="0.4">
      <c r="A17344" s="1">
        <v>41944</v>
      </c>
      <c r="B17344" s="19" t="s">
        <v>7</v>
      </c>
      <c r="C17344">
        <v>1</v>
      </c>
      <c r="D17344" s="19">
        <f>IFERROR(--(vs_EUR3[[#This Row],[Currency]]="SEK")*(vs_EUR3[[#This Row],[Date]]=A17343)*(B17343=vs_EUR3[#Headers])*(vs_EUR3[[#This Row],[Rate]]/C17343),0)</f>
        <v>0</v>
      </c>
      <c r="H17344" s="1"/>
      <c r="I17344" s="1"/>
    </row>
    <row r="17345" spans="1:9" x14ac:dyDescent="0.4">
      <c r="A17345" s="1">
        <v>41945</v>
      </c>
      <c r="B17345" s="19" t="s">
        <v>5</v>
      </c>
      <c r="C17345">
        <v>1.2524</v>
      </c>
      <c r="D17345" s="19">
        <f>IFERROR(--(vs_EUR3[[#This Row],[Currency]]="SEK")*(vs_EUR3[[#This Row],[Date]]=A17344)*(B17344=vs_EUR3[#Headers])*(vs_EUR3[[#This Row],[Rate]]/C17344),0)</f>
        <v>0</v>
      </c>
      <c r="H17345" s="1"/>
      <c r="I17345" s="1"/>
    </row>
    <row r="17346" spans="1:9" x14ac:dyDescent="0.4">
      <c r="A17346" s="1">
        <v>41945</v>
      </c>
      <c r="B17346" s="19" t="s">
        <v>0</v>
      </c>
      <c r="C17346">
        <v>9.2664000000000009</v>
      </c>
      <c r="D17346" s="19">
        <f>IFERROR(--(vs_EUR3[[#This Row],[Currency]]="SEK")*(vs_EUR3[[#This Row],[Date]]=A17345)*(B17345=vs_EUR3[#Headers])*(vs_EUR3[[#This Row],[Rate]]/C17345),0)</f>
        <v>7.3989140849568837</v>
      </c>
      <c r="H17346" s="1"/>
      <c r="I17346" s="1"/>
    </row>
    <row r="17347" spans="1:9" x14ac:dyDescent="0.4">
      <c r="A17347" s="1">
        <v>41945</v>
      </c>
      <c r="B17347" s="19" t="s">
        <v>7</v>
      </c>
      <c r="C17347">
        <v>1</v>
      </c>
      <c r="D17347" s="19">
        <f>IFERROR(--(vs_EUR3[[#This Row],[Currency]]="SEK")*(vs_EUR3[[#This Row],[Date]]=A17346)*(B17346=vs_EUR3[#Headers])*(vs_EUR3[[#This Row],[Rate]]/C17346),0)</f>
        <v>0</v>
      </c>
      <c r="H17347" s="1"/>
      <c r="I17347" s="1"/>
    </row>
    <row r="17348" spans="1:9" x14ac:dyDescent="0.4">
      <c r="A17348" s="1">
        <v>41946</v>
      </c>
      <c r="B17348" s="19" t="s">
        <v>5</v>
      </c>
      <c r="C17348">
        <v>1.2493000000000001</v>
      </c>
      <c r="D17348" s="19">
        <f>IFERROR(--(vs_EUR3[[#This Row],[Currency]]="SEK")*(vs_EUR3[[#This Row],[Date]]=A17347)*(B17347=vs_EUR3[#Headers])*(vs_EUR3[[#This Row],[Rate]]/C17347),0)</f>
        <v>0</v>
      </c>
      <c r="H17348" s="1"/>
      <c r="I17348" s="1"/>
    </row>
    <row r="17349" spans="1:9" x14ac:dyDescent="0.4">
      <c r="A17349" s="1">
        <v>41946</v>
      </c>
      <c r="B17349" s="19" t="s">
        <v>0</v>
      </c>
      <c r="C17349">
        <v>9.23</v>
      </c>
      <c r="D17349" s="19">
        <f>IFERROR(--(vs_EUR3[[#This Row],[Currency]]="SEK")*(vs_EUR3[[#This Row],[Date]]=A17348)*(B17348=vs_EUR3[#Headers])*(vs_EUR3[[#This Row],[Rate]]/C17348),0)</f>
        <v>7.3881373569198754</v>
      </c>
      <c r="H17349" s="1"/>
      <c r="I17349" s="1"/>
    </row>
    <row r="17350" spans="1:9" x14ac:dyDescent="0.4">
      <c r="A17350" s="1">
        <v>41946</v>
      </c>
      <c r="B17350" s="19" t="s">
        <v>7</v>
      </c>
      <c r="C17350">
        <v>1</v>
      </c>
      <c r="D17350" s="19">
        <f>IFERROR(--(vs_EUR3[[#This Row],[Currency]]="SEK")*(vs_EUR3[[#This Row],[Date]]=A17349)*(B17349=vs_EUR3[#Headers])*(vs_EUR3[[#This Row],[Rate]]/C17349),0)</f>
        <v>0</v>
      </c>
      <c r="H17350" s="1"/>
      <c r="I17350" s="1"/>
    </row>
    <row r="17351" spans="1:9" x14ac:dyDescent="0.4">
      <c r="A17351" s="1">
        <v>41947</v>
      </c>
      <c r="B17351" s="19" t="s">
        <v>5</v>
      </c>
      <c r="C17351">
        <v>1.2514000000000001</v>
      </c>
      <c r="D17351" s="19">
        <f>IFERROR(--(vs_EUR3[[#This Row],[Currency]]="SEK")*(vs_EUR3[[#This Row],[Date]]=A17350)*(B17350=vs_EUR3[#Headers])*(vs_EUR3[[#This Row],[Rate]]/C17350),0)</f>
        <v>0</v>
      </c>
      <c r="H17351" s="1"/>
      <c r="I17351" s="1"/>
    </row>
    <row r="17352" spans="1:9" x14ac:dyDescent="0.4">
      <c r="A17352" s="1">
        <v>41947</v>
      </c>
      <c r="B17352" s="19" t="s">
        <v>0</v>
      </c>
      <c r="C17352">
        <v>9.2622999999999998</v>
      </c>
      <c r="D17352" s="19">
        <f>IFERROR(--(vs_EUR3[[#This Row],[Currency]]="SEK")*(vs_EUR3[[#This Row],[Date]]=A17351)*(B17351=vs_EUR3[#Headers])*(vs_EUR3[[#This Row],[Rate]]/C17351),0)</f>
        <v>7.4015502637046504</v>
      </c>
      <c r="H17352" s="1"/>
      <c r="I17352" s="1"/>
    </row>
    <row r="17353" spans="1:9" x14ac:dyDescent="0.4">
      <c r="A17353" s="1">
        <v>41947</v>
      </c>
      <c r="B17353" s="19" t="s">
        <v>7</v>
      </c>
      <c r="C17353">
        <v>1</v>
      </c>
      <c r="D17353" s="19">
        <f>IFERROR(--(vs_EUR3[[#This Row],[Currency]]="SEK")*(vs_EUR3[[#This Row],[Date]]=A17352)*(B17352=vs_EUR3[#Headers])*(vs_EUR3[[#This Row],[Rate]]/C17352),0)</f>
        <v>0</v>
      </c>
      <c r="H17353" s="1"/>
      <c r="I17353" s="1"/>
    </row>
    <row r="17354" spans="1:9" x14ac:dyDescent="0.4">
      <c r="A17354" s="1">
        <v>41948</v>
      </c>
      <c r="B17354" s="19" t="s">
        <v>5</v>
      </c>
      <c r="C17354">
        <v>1.248</v>
      </c>
      <c r="D17354" s="19">
        <f>IFERROR(--(vs_EUR3[[#This Row],[Currency]]="SEK")*(vs_EUR3[[#This Row],[Date]]=A17353)*(B17353=vs_EUR3[#Headers])*(vs_EUR3[[#This Row],[Rate]]/C17353),0)</f>
        <v>0</v>
      </c>
      <c r="H17354" s="1"/>
      <c r="I17354" s="1"/>
    </row>
    <row r="17355" spans="1:9" x14ac:dyDescent="0.4">
      <c r="A17355" s="1">
        <v>41948</v>
      </c>
      <c r="B17355" s="19" t="s">
        <v>0</v>
      </c>
      <c r="C17355">
        <v>9.2164000000000001</v>
      </c>
      <c r="D17355" s="19">
        <f>IFERROR(--(vs_EUR3[[#This Row],[Currency]]="SEK")*(vs_EUR3[[#This Row],[Date]]=A17354)*(B17354=vs_EUR3[#Headers])*(vs_EUR3[[#This Row],[Rate]]/C17354),0)</f>
        <v>7.3849358974358976</v>
      </c>
      <c r="H17355" s="1"/>
      <c r="I17355" s="1"/>
    </row>
    <row r="17356" spans="1:9" x14ac:dyDescent="0.4">
      <c r="A17356" s="1">
        <v>41948</v>
      </c>
      <c r="B17356" s="19" t="s">
        <v>7</v>
      </c>
      <c r="C17356">
        <v>1</v>
      </c>
      <c r="D17356" s="19">
        <f>IFERROR(--(vs_EUR3[[#This Row],[Currency]]="SEK")*(vs_EUR3[[#This Row],[Date]]=A17355)*(B17355=vs_EUR3[#Headers])*(vs_EUR3[[#This Row],[Rate]]/C17355),0)</f>
        <v>0</v>
      </c>
      <c r="H17356" s="1"/>
      <c r="I17356" s="1"/>
    </row>
    <row r="17357" spans="1:9" x14ac:dyDescent="0.4">
      <c r="A17357" s="1">
        <v>41949</v>
      </c>
      <c r="B17357" s="19" t="s">
        <v>5</v>
      </c>
      <c r="C17357">
        <v>1.2517</v>
      </c>
      <c r="D17357" s="19">
        <f>IFERROR(--(vs_EUR3[[#This Row],[Currency]]="SEK")*(vs_EUR3[[#This Row],[Date]]=A17356)*(B17356=vs_EUR3[#Headers])*(vs_EUR3[[#This Row],[Rate]]/C17356),0)</f>
        <v>0</v>
      </c>
      <c r="H17357" s="1"/>
      <c r="I17357" s="1"/>
    </row>
    <row r="17358" spans="1:9" x14ac:dyDescent="0.4">
      <c r="A17358" s="1">
        <v>41949</v>
      </c>
      <c r="B17358" s="19" t="s">
        <v>0</v>
      </c>
      <c r="C17358">
        <v>9.2027000000000001</v>
      </c>
      <c r="D17358" s="19">
        <f>IFERROR(--(vs_EUR3[[#This Row],[Currency]]="SEK")*(vs_EUR3[[#This Row],[Date]]=A17357)*(B17357=vs_EUR3[#Headers])*(vs_EUR3[[#This Row],[Rate]]/C17357),0)</f>
        <v>7.3521610609570986</v>
      </c>
      <c r="H17358" s="1"/>
      <c r="I17358" s="1"/>
    </row>
    <row r="17359" spans="1:9" x14ac:dyDescent="0.4">
      <c r="A17359" s="1">
        <v>41949</v>
      </c>
      <c r="B17359" s="19" t="s">
        <v>7</v>
      </c>
      <c r="C17359">
        <v>1</v>
      </c>
      <c r="D17359" s="19">
        <f>IFERROR(--(vs_EUR3[[#This Row],[Currency]]="SEK")*(vs_EUR3[[#This Row],[Date]]=A17358)*(B17358=vs_EUR3[#Headers])*(vs_EUR3[[#This Row],[Rate]]/C17358),0)</f>
        <v>0</v>
      </c>
      <c r="H17359" s="1"/>
      <c r="I17359" s="1"/>
    </row>
    <row r="17360" spans="1:9" x14ac:dyDescent="0.4">
      <c r="A17360" s="1">
        <v>41950</v>
      </c>
      <c r="B17360" s="19" t="s">
        <v>5</v>
      </c>
      <c r="C17360">
        <v>1.2393000000000001</v>
      </c>
      <c r="D17360" s="19">
        <f>IFERROR(--(vs_EUR3[[#This Row],[Currency]]="SEK")*(vs_EUR3[[#This Row],[Date]]=A17359)*(B17359=vs_EUR3[#Headers])*(vs_EUR3[[#This Row],[Rate]]/C17359),0)</f>
        <v>0</v>
      </c>
      <c r="H17360" s="1"/>
      <c r="I17360" s="1"/>
    </row>
    <row r="17361" spans="1:9" x14ac:dyDescent="0.4">
      <c r="A17361" s="1">
        <v>41950</v>
      </c>
      <c r="B17361" s="19" t="s">
        <v>0</v>
      </c>
      <c r="C17361">
        <v>9.2125000000000004</v>
      </c>
      <c r="D17361" s="19">
        <f>IFERROR(--(vs_EUR3[[#This Row],[Currency]]="SEK")*(vs_EUR3[[#This Row],[Date]]=A17360)*(B17360=vs_EUR3[#Headers])*(vs_EUR3[[#This Row],[Rate]]/C17360),0)</f>
        <v>7.4336318889695798</v>
      </c>
      <c r="H17361" s="1"/>
      <c r="I17361" s="1"/>
    </row>
    <row r="17362" spans="1:9" x14ac:dyDescent="0.4">
      <c r="A17362" s="1">
        <v>41950</v>
      </c>
      <c r="B17362" s="19" t="s">
        <v>7</v>
      </c>
      <c r="C17362">
        <v>1</v>
      </c>
      <c r="D17362" s="19">
        <f>IFERROR(--(vs_EUR3[[#This Row],[Currency]]="SEK")*(vs_EUR3[[#This Row],[Date]]=A17361)*(B17361=vs_EUR3[#Headers])*(vs_EUR3[[#This Row],[Rate]]/C17361),0)</f>
        <v>0</v>
      </c>
      <c r="H17362" s="1"/>
      <c r="I17362" s="1"/>
    </row>
    <row r="17363" spans="1:9" x14ac:dyDescent="0.4">
      <c r="A17363" s="1">
        <v>41951</v>
      </c>
      <c r="B17363" s="19" t="s">
        <v>5</v>
      </c>
      <c r="C17363">
        <v>1.2393000000000001</v>
      </c>
      <c r="D17363" s="19">
        <f>IFERROR(--(vs_EUR3[[#This Row],[Currency]]="SEK")*(vs_EUR3[[#This Row],[Date]]=A17362)*(B17362=vs_EUR3[#Headers])*(vs_EUR3[[#This Row],[Rate]]/C17362),0)</f>
        <v>0</v>
      </c>
      <c r="H17363" s="1"/>
      <c r="I17363" s="1"/>
    </row>
    <row r="17364" spans="1:9" x14ac:dyDescent="0.4">
      <c r="A17364" s="1">
        <v>41951</v>
      </c>
      <c r="B17364" s="19" t="s">
        <v>0</v>
      </c>
      <c r="C17364">
        <v>9.2125000000000004</v>
      </c>
      <c r="D17364" s="19">
        <f>IFERROR(--(vs_EUR3[[#This Row],[Currency]]="SEK")*(vs_EUR3[[#This Row],[Date]]=A17363)*(B17363=vs_EUR3[#Headers])*(vs_EUR3[[#This Row],[Rate]]/C17363),0)</f>
        <v>7.4336318889695798</v>
      </c>
      <c r="H17364" s="1"/>
      <c r="I17364" s="1"/>
    </row>
    <row r="17365" spans="1:9" x14ac:dyDescent="0.4">
      <c r="A17365" s="1">
        <v>41951</v>
      </c>
      <c r="B17365" s="19" t="s">
        <v>7</v>
      </c>
      <c r="C17365">
        <v>1</v>
      </c>
      <c r="D17365" s="19">
        <f>IFERROR(--(vs_EUR3[[#This Row],[Currency]]="SEK")*(vs_EUR3[[#This Row],[Date]]=A17364)*(B17364=vs_EUR3[#Headers])*(vs_EUR3[[#This Row],[Rate]]/C17364),0)</f>
        <v>0</v>
      </c>
      <c r="H17365" s="1"/>
      <c r="I17365" s="1"/>
    </row>
    <row r="17366" spans="1:9" x14ac:dyDescent="0.4">
      <c r="A17366" s="1">
        <v>41952</v>
      </c>
      <c r="B17366" s="19" t="s">
        <v>5</v>
      </c>
      <c r="C17366">
        <v>1.2393000000000001</v>
      </c>
      <c r="D17366" s="19">
        <f>IFERROR(--(vs_EUR3[[#This Row],[Currency]]="SEK")*(vs_EUR3[[#This Row],[Date]]=A17365)*(B17365=vs_EUR3[#Headers])*(vs_EUR3[[#This Row],[Rate]]/C17365),0)</f>
        <v>0</v>
      </c>
      <c r="H17366" s="1"/>
      <c r="I17366" s="1"/>
    </row>
    <row r="17367" spans="1:9" x14ac:dyDescent="0.4">
      <c r="A17367" s="1">
        <v>41952</v>
      </c>
      <c r="B17367" s="19" t="s">
        <v>0</v>
      </c>
      <c r="C17367">
        <v>9.2125000000000004</v>
      </c>
      <c r="D17367" s="19">
        <f>IFERROR(--(vs_EUR3[[#This Row],[Currency]]="SEK")*(vs_EUR3[[#This Row],[Date]]=A17366)*(B17366=vs_EUR3[#Headers])*(vs_EUR3[[#This Row],[Rate]]/C17366),0)</f>
        <v>7.4336318889695798</v>
      </c>
      <c r="H17367" s="1"/>
      <c r="I17367" s="1"/>
    </row>
    <row r="17368" spans="1:9" x14ac:dyDescent="0.4">
      <c r="A17368" s="1">
        <v>41952</v>
      </c>
      <c r="B17368" s="19" t="s">
        <v>7</v>
      </c>
      <c r="C17368">
        <v>1</v>
      </c>
      <c r="D17368" s="19">
        <f>IFERROR(--(vs_EUR3[[#This Row],[Currency]]="SEK")*(vs_EUR3[[#This Row],[Date]]=A17367)*(B17367=vs_EUR3[#Headers])*(vs_EUR3[[#This Row],[Rate]]/C17367),0)</f>
        <v>0</v>
      </c>
      <c r="H17368" s="1"/>
      <c r="I17368" s="1"/>
    </row>
    <row r="17369" spans="1:9" x14ac:dyDescent="0.4">
      <c r="A17369" s="1">
        <v>41953</v>
      </c>
      <c r="B17369" s="19" t="s">
        <v>5</v>
      </c>
      <c r="C17369">
        <v>1.2485999999999999</v>
      </c>
      <c r="D17369" s="19">
        <f>IFERROR(--(vs_EUR3[[#This Row],[Currency]]="SEK")*(vs_EUR3[[#This Row],[Date]]=A17368)*(B17368=vs_EUR3[#Headers])*(vs_EUR3[[#This Row],[Rate]]/C17368),0)</f>
        <v>0</v>
      </c>
      <c r="H17369" s="1"/>
      <c r="I17369" s="1"/>
    </row>
    <row r="17370" spans="1:9" x14ac:dyDescent="0.4">
      <c r="A17370" s="1">
        <v>41953</v>
      </c>
      <c r="B17370" s="19" t="s">
        <v>0</v>
      </c>
      <c r="C17370">
        <v>9.2073999999999998</v>
      </c>
      <c r="D17370" s="19">
        <f>IFERROR(--(vs_EUR3[[#This Row],[Currency]]="SEK")*(vs_EUR3[[#This Row],[Date]]=A17369)*(B17369=vs_EUR3[#Headers])*(vs_EUR3[[#This Row],[Rate]]/C17369),0)</f>
        <v>7.3741790805702392</v>
      </c>
      <c r="H17370" s="1"/>
      <c r="I17370" s="1"/>
    </row>
    <row r="17371" spans="1:9" x14ac:dyDescent="0.4">
      <c r="A17371" s="1">
        <v>41953</v>
      </c>
      <c r="B17371" s="19" t="s">
        <v>7</v>
      </c>
      <c r="C17371">
        <v>1</v>
      </c>
      <c r="D17371" s="19">
        <f>IFERROR(--(vs_EUR3[[#This Row],[Currency]]="SEK")*(vs_EUR3[[#This Row],[Date]]=A17370)*(B17370=vs_EUR3[#Headers])*(vs_EUR3[[#This Row],[Rate]]/C17370),0)</f>
        <v>0</v>
      </c>
      <c r="H17371" s="1"/>
      <c r="I17371" s="1"/>
    </row>
    <row r="17372" spans="1:9" x14ac:dyDescent="0.4">
      <c r="A17372" s="1">
        <v>41954</v>
      </c>
      <c r="B17372" s="19" t="s">
        <v>5</v>
      </c>
      <c r="C17372">
        <v>1.2423999999999999</v>
      </c>
      <c r="D17372" s="19">
        <f>IFERROR(--(vs_EUR3[[#This Row],[Currency]]="SEK")*(vs_EUR3[[#This Row],[Date]]=A17371)*(B17371=vs_EUR3[#Headers])*(vs_EUR3[[#This Row],[Rate]]/C17371),0)</f>
        <v>0</v>
      </c>
      <c r="H17372" s="1"/>
      <c r="I17372" s="1"/>
    </row>
    <row r="17373" spans="1:9" x14ac:dyDescent="0.4">
      <c r="A17373" s="1">
        <v>41954</v>
      </c>
      <c r="B17373" s="19" t="s">
        <v>0</v>
      </c>
      <c r="C17373">
        <v>9.1907999999999994</v>
      </c>
      <c r="D17373" s="19">
        <f>IFERROR(--(vs_EUR3[[#This Row],[Currency]]="SEK")*(vs_EUR3[[#This Row],[Date]]=A17372)*(B17372=vs_EUR3[#Headers])*(vs_EUR3[[#This Row],[Rate]]/C17372),0)</f>
        <v>7.3976175144880871</v>
      </c>
      <c r="H17373" s="1"/>
      <c r="I17373" s="1"/>
    </row>
    <row r="17374" spans="1:9" x14ac:dyDescent="0.4">
      <c r="A17374" s="1">
        <v>41954</v>
      </c>
      <c r="B17374" s="19" t="s">
        <v>7</v>
      </c>
      <c r="C17374">
        <v>1</v>
      </c>
      <c r="D17374" s="19">
        <f>IFERROR(--(vs_EUR3[[#This Row],[Currency]]="SEK")*(vs_EUR3[[#This Row],[Date]]=A17373)*(B17373=vs_EUR3[#Headers])*(vs_EUR3[[#This Row],[Rate]]/C17373),0)</f>
        <v>0</v>
      </c>
      <c r="H17374" s="1"/>
      <c r="I17374" s="1"/>
    </row>
    <row r="17375" spans="1:9" x14ac:dyDescent="0.4">
      <c r="A17375" s="1">
        <v>41955</v>
      </c>
      <c r="B17375" s="19" t="s">
        <v>5</v>
      </c>
      <c r="C17375">
        <v>1.2466999999999999</v>
      </c>
      <c r="D17375" s="19">
        <f>IFERROR(--(vs_EUR3[[#This Row],[Currency]]="SEK")*(vs_EUR3[[#This Row],[Date]]=A17374)*(B17374=vs_EUR3[#Headers])*(vs_EUR3[[#This Row],[Rate]]/C17374),0)</f>
        <v>0</v>
      </c>
      <c r="H17375" s="1"/>
      <c r="I17375" s="1"/>
    </row>
    <row r="17376" spans="1:9" x14ac:dyDescent="0.4">
      <c r="A17376" s="1">
        <v>41955</v>
      </c>
      <c r="B17376" s="19" t="s">
        <v>0</v>
      </c>
      <c r="C17376">
        <v>9.2283000000000008</v>
      </c>
      <c r="D17376" s="19">
        <f>IFERROR(--(vs_EUR3[[#This Row],[Currency]]="SEK")*(vs_EUR3[[#This Row],[Date]]=A17375)*(B17375=vs_EUR3[#Headers])*(vs_EUR3[[#This Row],[Rate]]/C17375),0)</f>
        <v>7.4021817598459947</v>
      </c>
      <c r="H17376" s="1"/>
      <c r="I17376" s="1"/>
    </row>
    <row r="17377" spans="1:9" x14ac:dyDescent="0.4">
      <c r="A17377" s="1">
        <v>41955</v>
      </c>
      <c r="B17377" s="19" t="s">
        <v>7</v>
      </c>
      <c r="C17377">
        <v>1</v>
      </c>
      <c r="D17377" s="19">
        <f>IFERROR(--(vs_EUR3[[#This Row],[Currency]]="SEK")*(vs_EUR3[[#This Row],[Date]]=A17376)*(B17376=vs_EUR3[#Headers])*(vs_EUR3[[#This Row],[Rate]]/C17376),0)</f>
        <v>0</v>
      </c>
      <c r="H17377" s="1"/>
      <c r="I17377" s="1"/>
    </row>
    <row r="17378" spans="1:9" x14ac:dyDescent="0.4">
      <c r="A17378" s="1">
        <v>41956</v>
      </c>
      <c r="B17378" s="19" t="s">
        <v>5</v>
      </c>
      <c r="C17378">
        <v>1.2456</v>
      </c>
      <c r="D17378" s="19">
        <f>IFERROR(--(vs_EUR3[[#This Row],[Currency]]="SEK")*(vs_EUR3[[#This Row],[Date]]=A17377)*(B17377=vs_EUR3[#Headers])*(vs_EUR3[[#This Row],[Rate]]/C17377),0)</f>
        <v>0</v>
      </c>
      <c r="H17378" s="1"/>
      <c r="I17378" s="1"/>
    </row>
    <row r="17379" spans="1:9" x14ac:dyDescent="0.4">
      <c r="A17379" s="1">
        <v>41956</v>
      </c>
      <c r="B17379" s="19" t="s">
        <v>0</v>
      </c>
      <c r="C17379">
        <v>9.2441999999999993</v>
      </c>
      <c r="D17379" s="19">
        <f>IFERROR(--(vs_EUR3[[#This Row],[Currency]]="SEK")*(vs_EUR3[[#This Row],[Date]]=A17378)*(B17378=vs_EUR3[#Headers])*(vs_EUR3[[#This Row],[Rate]]/C17378),0)</f>
        <v>7.4214836223506735</v>
      </c>
      <c r="H17379" s="1"/>
      <c r="I17379" s="1"/>
    </row>
    <row r="17380" spans="1:9" x14ac:dyDescent="0.4">
      <c r="A17380" s="1">
        <v>41956</v>
      </c>
      <c r="B17380" s="19" t="s">
        <v>7</v>
      </c>
      <c r="C17380">
        <v>1</v>
      </c>
      <c r="D17380" s="19">
        <f>IFERROR(--(vs_EUR3[[#This Row],[Currency]]="SEK")*(vs_EUR3[[#This Row],[Date]]=A17379)*(B17379=vs_EUR3[#Headers])*(vs_EUR3[[#This Row],[Rate]]/C17379),0)</f>
        <v>0</v>
      </c>
      <c r="H17380" s="1"/>
      <c r="I17380" s="1"/>
    </row>
    <row r="17381" spans="1:9" x14ac:dyDescent="0.4">
      <c r="A17381" s="1">
        <v>41957</v>
      </c>
      <c r="B17381" s="19" t="s">
        <v>5</v>
      </c>
      <c r="C17381">
        <v>1.2436</v>
      </c>
      <c r="D17381" s="19">
        <f>IFERROR(--(vs_EUR3[[#This Row],[Currency]]="SEK")*(vs_EUR3[[#This Row],[Date]]=A17380)*(B17380=vs_EUR3[#Headers])*(vs_EUR3[[#This Row],[Rate]]/C17380),0)</f>
        <v>0</v>
      </c>
      <c r="H17381" s="1"/>
      <c r="I17381" s="1"/>
    </row>
    <row r="17382" spans="1:9" x14ac:dyDescent="0.4">
      <c r="A17382" s="1">
        <v>41957</v>
      </c>
      <c r="B17382" s="19" t="s">
        <v>0</v>
      </c>
      <c r="C17382">
        <v>9.2376000000000005</v>
      </c>
      <c r="D17382" s="19">
        <f>IFERROR(--(vs_EUR3[[#This Row],[Currency]]="SEK")*(vs_EUR3[[#This Row],[Date]]=A17381)*(B17381=vs_EUR3[#Headers])*(vs_EUR3[[#This Row],[Rate]]/C17381),0)</f>
        <v>7.4281119330974592</v>
      </c>
      <c r="H17382" s="1"/>
      <c r="I17382" s="1"/>
    </row>
    <row r="17383" spans="1:9" x14ac:dyDescent="0.4">
      <c r="A17383" s="1">
        <v>41957</v>
      </c>
      <c r="B17383" s="19" t="s">
        <v>7</v>
      </c>
      <c r="C17383">
        <v>1</v>
      </c>
      <c r="D17383" s="19">
        <f>IFERROR(--(vs_EUR3[[#This Row],[Currency]]="SEK")*(vs_EUR3[[#This Row],[Date]]=A17382)*(B17382=vs_EUR3[#Headers])*(vs_EUR3[[#This Row],[Rate]]/C17382),0)</f>
        <v>0</v>
      </c>
      <c r="H17383" s="1"/>
      <c r="I17383" s="1"/>
    </row>
    <row r="17384" spans="1:9" x14ac:dyDescent="0.4">
      <c r="A17384" s="1">
        <v>41958</v>
      </c>
      <c r="B17384" s="19" t="s">
        <v>5</v>
      </c>
      <c r="C17384">
        <v>1.2436</v>
      </c>
      <c r="D17384" s="19">
        <f>IFERROR(--(vs_EUR3[[#This Row],[Currency]]="SEK")*(vs_EUR3[[#This Row],[Date]]=A17383)*(B17383=vs_EUR3[#Headers])*(vs_EUR3[[#This Row],[Rate]]/C17383),0)</f>
        <v>0</v>
      </c>
      <c r="H17384" s="1"/>
      <c r="I17384" s="1"/>
    </row>
    <row r="17385" spans="1:9" x14ac:dyDescent="0.4">
      <c r="A17385" s="1">
        <v>41958</v>
      </c>
      <c r="B17385" s="19" t="s">
        <v>0</v>
      </c>
      <c r="C17385">
        <v>9.2376000000000005</v>
      </c>
      <c r="D17385" s="19">
        <f>IFERROR(--(vs_EUR3[[#This Row],[Currency]]="SEK")*(vs_EUR3[[#This Row],[Date]]=A17384)*(B17384=vs_EUR3[#Headers])*(vs_EUR3[[#This Row],[Rate]]/C17384),0)</f>
        <v>7.4281119330974592</v>
      </c>
      <c r="H17385" s="1"/>
      <c r="I17385" s="1"/>
    </row>
    <row r="17386" spans="1:9" x14ac:dyDescent="0.4">
      <c r="A17386" s="1">
        <v>41958</v>
      </c>
      <c r="B17386" s="19" t="s">
        <v>7</v>
      </c>
      <c r="C17386">
        <v>1</v>
      </c>
      <c r="D17386" s="19">
        <f>IFERROR(--(vs_EUR3[[#This Row],[Currency]]="SEK")*(vs_EUR3[[#This Row],[Date]]=A17385)*(B17385=vs_EUR3[#Headers])*(vs_EUR3[[#This Row],[Rate]]/C17385),0)</f>
        <v>0</v>
      </c>
      <c r="H17386" s="1"/>
      <c r="I17386" s="1"/>
    </row>
    <row r="17387" spans="1:9" x14ac:dyDescent="0.4">
      <c r="A17387" s="1">
        <v>41959</v>
      </c>
      <c r="B17387" s="19" t="s">
        <v>5</v>
      </c>
      <c r="C17387">
        <v>1.2436</v>
      </c>
      <c r="D17387" s="19">
        <f>IFERROR(--(vs_EUR3[[#This Row],[Currency]]="SEK")*(vs_EUR3[[#This Row],[Date]]=A17386)*(B17386=vs_EUR3[#Headers])*(vs_EUR3[[#This Row],[Rate]]/C17386),0)</f>
        <v>0</v>
      </c>
      <c r="H17387" s="1"/>
      <c r="I17387" s="1"/>
    </row>
    <row r="17388" spans="1:9" x14ac:dyDescent="0.4">
      <c r="A17388" s="1">
        <v>41959</v>
      </c>
      <c r="B17388" s="19" t="s">
        <v>0</v>
      </c>
      <c r="C17388">
        <v>9.2376000000000005</v>
      </c>
      <c r="D17388" s="19">
        <f>IFERROR(--(vs_EUR3[[#This Row],[Currency]]="SEK")*(vs_EUR3[[#This Row],[Date]]=A17387)*(B17387=vs_EUR3[#Headers])*(vs_EUR3[[#This Row],[Rate]]/C17387),0)</f>
        <v>7.4281119330974592</v>
      </c>
      <c r="H17388" s="1"/>
      <c r="I17388" s="1"/>
    </row>
    <row r="17389" spans="1:9" x14ac:dyDescent="0.4">
      <c r="A17389" s="1">
        <v>41959</v>
      </c>
      <c r="B17389" s="19" t="s">
        <v>7</v>
      </c>
      <c r="C17389">
        <v>1</v>
      </c>
      <c r="D17389" s="19">
        <f>IFERROR(--(vs_EUR3[[#This Row],[Currency]]="SEK")*(vs_EUR3[[#This Row],[Date]]=A17388)*(B17388=vs_EUR3[#Headers])*(vs_EUR3[[#This Row],[Rate]]/C17388),0)</f>
        <v>0</v>
      </c>
      <c r="H17389" s="1"/>
      <c r="I17389" s="1"/>
    </row>
    <row r="17390" spans="1:9" x14ac:dyDescent="0.4">
      <c r="A17390" s="1">
        <v>41960</v>
      </c>
      <c r="B17390" s="19" t="s">
        <v>5</v>
      </c>
      <c r="C17390">
        <v>1.2496</v>
      </c>
      <c r="D17390" s="19">
        <f>IFERROR(--(vs_EUR3[[#This Row],[Currency]]="SEK")*(vs_EUR3[[#This Row],[Date]]=A17389)*(B17389=vs_EUR3[#Headers])*(vs_EUR3[[#This Row],[Rate]]/C17389),0)</f>
        <v>0</v>
      </c>
      <c r="H17390" s="1"/>
      <c r="I17390" s="1"/>
    </row>
    <row r="17391" spans="1:9" x14ac:dyDescent="0.4">
      <c r="A17391" s="1">
        <v>41960</v>
      </c>
      <c r="B17391" s="19" t="s">
        <v>0</v>
      </c>
      <c r="C17391">
        <v>9.2448999999999995</v>
      </c>
      <c r="D17391" s="19">
        <f>IFERROR(--(vs_EUR3[[#This Row],[Currency]]="SEK")*(vs_EUR3[[#This Row],[Date]]=A17390)*(B17390=vs_EUR3[#Headers])*(vs_EUR3[[#This Row],[Rate]]/C17390),0)</f>
        <v>7.3982874519846344</v>
      </c>
      <c r="H17391" s="1"/>
      <c r="I17391" s="1"/>
    </row>
    <row r="17392" spans="1:9" x14ac:dyDescent="0.4">
      <c r="A17392" s="1">
        <v>41960</v>
      </c>
      <c r="B17392" s="19" t="s">
        <v>7</v>
      </c>
      <c r="C17392">
        <v>1</v>
      </c>
      <c r="D17392" s="19">
        <f>IFERROR(--(vs_EUR3[[#This Row],[Currency]]="SEK")*(vs_EUR3[[#This Row],[Date]]=A17391)*(B17391=vs_EUR3[#Headers])*(vs_EUR3[[#This Row],[Rate]]/C17391),0)</f>
        <v>0</v>
      </c>
      <c r="H17392" s="1"/>
      <c r="I17392" s="1"/>
    </row>
    <row r="17393" spans="1:9" x14ac:dyDescent="0.4">
      <c r="A17393" s="1">
        <v>41961</v>
      </c>
      <c r="B17393" s="19" t="s">
        <v>5</v>
      </c>
      <c r="C17393">
        <v>1.2514000000000001</v>
      </c>
      <c r="D17393" s="19">
        <f>IFERROR(--(vs_EUR3[[#This Row],[Currency]]="SEK")*(vs_EUR3[[#This Row],[Date]]=A17392)*(B17392=vs_EUR3[#Headers])*(vs_EUR3[[#This Row],[Rate]]/C17392),0)</f>
        <v>0</v>
      </c>
      <c r="H17393" s="1"/>
      <c r="I17393" s="1"/>
    </row>
    <row r="17394" spans="1:9" x14ac:dyDescent="0.4">
      <c r="A17394" s="1">
        <v>41961</v>
      </c>
      <c r="B17394" s="19" t="s">
        <v>0</v>
      </c>
      <c r="C17394">
        <v>9.2387999999999995</v>
      </c>
      <c r="D17394" s="19">
        <f>IFERROR(--(vs_EUR3[[#This Row],[Currency]]="SEK")*(vs_EUR3[[#This Row],[Date]]=A17393)*(B17393=vs_EUR3[#Headers])*(vs_EUR3[[#This Row],[Rate]]/C17393),0)</f>
        <v>7.382771296148313</v>
      </c>
      <c r="H17394" s="1"/>
      <c r="I17394" s="1"/>
    </row>
    <row r="17395" spans="1:9" x14ac:dyDescent="0.4">
      <c r="A17395" s="1">
        <v>41961</v>
      </c>
      <c r="B17395" s="19" t="s">
        <v>7</v>
      </c>
      <c r="C17395">
        <v>1</v>
      </c>
      <c r="D17395" s="19">
        <f>IFERROR(--(vs_EUR3[[#This Row],[Currency]]="SEK")*(vs_EUR3[[#This Row],[Date]]=A17394)*(B17394=vs_EUR3[#Headers])*(vs_EUR3[[#This Row],[Rate]]/C17394),0)</f>
        <v>0</v>
      </c>
      <c r="H17395" s="1"/>
      <c r="I17395" s="1"/>
    </row>
    <row r="17396" spans="1:9" x14ac:dyDescent="0.4">
      <c r="A17396" s="1">
        <v>41962</v>
      </c>
      <c r="B17396" s="19" t="s">
        <v>5</v>
      </c>
      <c r="C17396">
        <v>1.2535000000000001</v>
      </c>
      <c r="D17396" s="19">
        <f>IFERROR(--(vs_EUR3[[#This Row],[Currency]]="SEK")*(vs_EUR3[[#This Row],[Date]]=A17395)*(B17395=vs_EUR3[#Headers])*(vs_EUR3[[#This Row],[Rate]]/C17395),0)</f>
        <v>0</v>
      </c>
      <c r="H17396" s="1"/>
      <c r="I17396" s="1"/>
    </row>
    <row r="17397" spans="1:9" x14ac:dyDescent="0.4">
      <c r="A17397" s="1">
        <v>41962</v>
      </c>
      <c r="B17397" s="19" t="s">
        <v>0</v>
      </c>
      <c r="C17397">
        <v>9.2598000000000003</v>
      </c>
      <c r="D17397" s="19">
        <f>IFERROR(--(vs_EUR3[[#This Row],[Currency]]="SEK")*(vs_EUR3[[#This Row],[Date]]=A17396)*(B17396=vs_EUR3[#Headers])*(vs_EUR3[[#This Row],[Rate]]/C17396),0)</f>
        <v>7.3871559633027521</v>
      </c>
      <c r="H17397" s="1"/>
      <c r="I17397" s="1"/>
    </row>
    <row r="17398" spans="1:9" x14ac:dyDescent="0.4">
      <c r="A17398" s="1">
        <v>41962</v>
      </c>
      <c r="B17398" s="19" t="s">
        <v>7</v>
      </c>
      <c r="C17398">
        <v>1</v>
      </c>
      <c r="D17398" s="19">
        <f>IFERROR(--(vs_EUR3[[#This Row],[Currency]]="SEK")*(vs_EUR3[[#This Row],[Date]]=A17397)*(B17397=vs_EUR3[#Headers])*(vs_EUR3[[#This Row],[Rate]]/C17397),0)</f>
        <v>0</v>
      </c>
      <c r="H17398" s="1"/>
      <c r="I17398" s="1"/>
    </row>
    <row r="17399" spans="1:9" x14ac:dyDescent="0.4">
      <c r="A17399" s="1">
        <v>41963</v>
      </c>
      <c r="B17399" s="19" t="s">
        <v>5</v>
      </c>
      <c r="C17399">
        <v>1.2539</v>
      </c>
      <c r="D17399" s="19">
        <f>IFERROR(--(vs_EUR3[[#This Row],[Currency]]="SEK")*(vs_EUR3[[#This Row],[Date]]=A17398)*(B17398=vs_EUR3[#Headers])*(vs_EUR3[[#This Row],[Rate]]/C17398),0)</f>
        <v>0</v>
      </c>
      <c r="H17399" s="1"/>
      <c r="I17399" s="1"/>
    </row>
    <row r="17400" spans="1:9" x14ac:dyDescent="0.4">
      <c r="A17400" s="1">
        <v>41963</v>
      </c>
      <c r="B17400" s="19" t="s">
        <v>0</v>
      </c>
      <c r="C17400">
        <v>9.2789999999999999</v>
      </c>
      <c r="D17400" s="19">
        <f>IFERROR(--(vs_EUR3[[#This Row],[Currency]]="SEK")*(vs_EUR3[[#This Row],[Date]]=A17399)*(B17399=vs_EUR3[#Headers])*(vs_EUR3[[#This Row],[Rate]]/C17399),0)</f>
        <v>7.4001116516468617</v>
      </c>
      <c r="H17400" s="1"/>
      <c r="I17400" s="1"/>
    </row>
    <row r="17401" spans="1:9" x14ac:dyDescent="0.4">
      <c r="A17401" s="1">
        <v>41963</v>
      </c>
      <c r="B17401" s="19" t="s">
        <v>7</v>
      </c>
      <c r="C17401">
        <v>1</v>
      </c>
      <c r="D17401" s="19">
        <f>IFERROR(--(vs_EUR3[[#This Row],[Currency]]="SEK")*(vs_EUR3[[#This Row],[Date]]=A17400)*(B17400=vs_EUR3[#Headers])*(vs_EUR3[[#This Row],[Rate]]/C17400),0)</f>
        <v>0</v>
      </c>
      <c r="H17401" s="1"/>
      <c r="I17401" s="1"/>
    </row>
    <row r="17402" spans="1:9" x14ac:dyDescent="0.4">
      <c r="A17402" s="1">
        <v>41964</v>
      </c>
      <c r="B17402" s="19" t="s">
        <v>5</v>
      </c>
      <c r="C17402">
        <v>1.2422</v>
      </c>
      <c r="D17402" s="19">
        <f>IFERROR(--(vs_EUR3[[#This Row],[Currency]]="SEK")*(vs_EUR3[[#This Row],[Date]]=A17401)*(B17401=vs_EUR3[#Headers])*(vs_EUR3[[#This Row],[Rate]]/C17401),0)</f>
        <v>0</v>
      </c>
      <c r="H17402" s="1"/>
      <c r="I17402" s="1"/>
    </row>
    <row r="17403" spans="1:9" x14ac:dyDescent="0.4">
      <c r="A17403" s="1">
        <v>41964</v>
      </c>
      <c r="B17403" s="19" t="s">
        <v>0</v>
      </c>
      <c r="C17403">
        <v>9.2294999999999998</v>
      </c>
      <c r="D17403" s="19">
        <f>IFERROR(--(vs_EUR3[[#This Row],[Currency]]="SEK")*(vs_EUR3[[#This Row],[Date]]=A17402)*(B17402=vs_EUR3[#Headers])*(vs_EUR3[[#This Row],[Rate]]/C17402),0)</f>
        <v>7.4299629689260991</v>
      </c>
      <c r="H17403" s="1"/>
      <c r="I17403" s="1"/>
    </row>
    <row r="17404" spans="1:9" x14ac:dyDescent="0.4">
      <c r="A17404" s="1">
        <v>41964</v>
      </c>
      <c r="B17404" s="19" t="s">
        <v>7</v>
      </c>
      <c r="C17404">
        <v>1</v>
      </c>
      <c r="D17404" s="19">
        <f>IFERROR(--(vs_EUR3[[#This Row],[Currency]]="SEK")*(vs_EUR3[[#This Row],[Date]]=A17403)*(B17403=vs_EUR3[#Headers])*(vs_EUR3[[#This Row],[Rate]]/C17403),0)</f>
        <v>0</v>
      </c>
      <c r="H17404" s="1"/>
      <c r="I17404" s="1"/>
    </row>
    <row r="17405" spans="1:9" x14ac:dyDescent="0.4">
      <c r="A17405" s="1">
        <v>41965</v>
      </c>
      <c r="B17405" s="19" t="s">
        <v>5</v>
      </c>
      <c r="C17405">
        <v>1.2422</v>
      </c>
      <c r="D17405" s="19">
        <f>IFERROR(--(vs_EUR3[[#This Row],[Currency]]="SEK")*(vs_EUR3[[#This Row],[Date]]=A17404)*(B17404=vs_EUR3[#Headers])*(vs_EUR3[[#This Row],[Rate]]/C17404),0)</f>
        <v>0</v>
      </c>
      <c r="H17405" s="1"/>
      <c r="I17405" s="1"/>
    </row>
    <row r="17406" spans="1:9" x14ac:dyDescent="0.4">
      <c r="A17406" s="1">
        <v>41965</v>
      </c>
      <c r="B17406" s="19" t="s">
        <v>0</v>
      </c>
      <c r="C17406">
        <v>9.2294999999999998</v>
      </c>
      <c r="D17406" s="19">
        <f>IFERROR(--(vs_EUR3[[#This Row],[Currency]]="SEK")*(vs_EUR3[[#This Row],[Date]]=A17405)*(B17405=vs_EUR3[#Headers])*(vs_EUR3[[#This Row],[Rate]]/C17405),0)</f>
        <v>7.4299629689260991</v>
      </c>
      <c r="H17406" s="1"/>
      <c r="I17406" s="1"/>
    </row>
    <row r="17407" spans="1:9" x14ac:dyDescent="0.4">
      <c r="A17407" s="1">
        <v>41965</v>
      </c>
      <c r="B17407" s="19" t="s">
        <v>7</v>
      </c>
      <c r="C17407">
        <v>1</v>
      </c>
      <c r="D17407" s="19">
        <f>IFERROR(--(vs_EUR3[[#This Row],[Currency]]="SEK")*(vs_EUR3[[#This Row],[Date]]=A17406)*(B17406=vs_EUR3[#Headers])*(vs_EUR3[[#This Row],[Rate]]/C17406),0)</f>
        <v>0</v>
      </c>
      <c r="H17407" s="1"/>
      <c r="I17407" s="1"/>
    </row>
    <row r="17408" spans="1:9" x14ac:dyDescent="0.4">
      <c r="A17408" s="1">
        <v>41966</v>
      </c>
      <c r="B17408" s="19" t="s">
        <v>5</v>
      </c>
      <c r="C17408">
        <v>1.2422</v>
      </c>
      <c r="D17408" s="19">
        <f>IFERROR(--(vs_EUR3[[#This Row],[Currency]]="SEK")*(vs_EUR3[[#This Row],[Date]]=A17407)*(B17407=vs_EUR3[#Headers])*(vs_EUR3[[#This Row],[Rate]]/C17407),0)</f>
        <v>0</v>
      </c>
      <c r="H17408" s="1"/>
      <c r="I17408" s="1"/>
    </row>
    <row r="17409" spans="1:9" x14ac:dyDescent="0.4">
      <c r="A17409" s="1">
        <v>41966</v>
      </c>
      <c r="B17409" s="19" t="s">
        <v>0</v>
      </c>
      <c r="C17409">
        <v>9.2294999999999998</v>
      </c>
      <c r="D17409" s="19">
        <f>IFERROR(--(vs_EUR3[[#This Row],[Currency]]="SEK")*(vs_EUR3[[#This Row],[Date]]=A17408)*(B17408=vs_EUR3[#Headers])*(vs_EUR3[[#This Row],[Rate]]/C17408),0)</f>
        <v>7.4299629689260991</v>
      </c>
      <c r="H17409" s="1"/>
      <c r="I17409" s="1"/>
    </row>
    <row r="17410" spans="1:9" x14ac:dyDescent="0.4">
      <c r="A17410" s="1">
        <v>41966</v>
      </c>
      <c r="B17410" s="19" t="s">
        <v>7</v>
      </c>
      <c r="C17410">
        <v>1</v>
      </c>
      <c r="D17410" s="19">
        <f>IFERROR(--(vs_EUR3[[#This Row],[Currency]]="SEK")*(vs_EUR3[[#This Row],[Date]]=A17409)*(B17409=vs_EUR3[#Headers])*(vs_EUR3[[#This Row],[Rate]]/C17409),0)</f>
        <v>0</v>
      </c>
      <c r="H17410" s="1"/>
      <c r="I17410" s="1"/>
    </row>
    <row r="17411" spans="1:9" x14ac:dyDescent="0.4">
      <c r="A17411" s="1">
        <v>41967</v>
      </c>
      <c r="B17411" s="19" t="s">
        <v>5</v>
      </c>
      <c r="C17411">
        <v>1.2410000000000001</v>
      </c>
      <c r="D17411" s="19">
        <f>IFERROR(--(vs_EUR3[[#This Row],[Currency]]="SEK")*(vs_EUR3[[#This Row],[Date]]=A17410)*(B17410=vs_EUR3[#Headers])*(vs_EUR3[[#This Row],[Rate]]/C17410),0)</f>
        <v>0</v>
      </c>
      <c r="H17411" s="1"/>
      <c r="I17411" s="1"/>
    </row>
    <row r="17412" spans="1:9" x14ac:dyDescent="0.4">
      <c r="A17412" s="1">
        <v>41967</v>
      </c>
      <c r="B17412" s="19" t="s">
        <v>0</v>
      </c>
      <c r="C17412">
        <v>9.2395999999999994</v>
      </c>
      <c r="D17412" s="19">
        <f>IFERROR(--(vs_EUR3[[#This Row],[Currency]]="SEK")*(vs_EUR3[[#This Row],[Date]]=A17411)*(B17411=vs_EUR3[#Headers])*(vs_EUR3[[#This Row],[Rate]]/C17411),0)</f>
        <v>7.4452860596293302</v>
      </c>
      <c r="H17412" s="1"/>
      <c r="I17412" s="1"/>
    </row>
    <row r="17413" spans="1:9" x14ac:dyDescent="0.4">
      <c r="A17413" s="1">
        <v>41967</v>
      </c>
      <c r="B17413" s="19" t="s">
        <v>7</v>
      </c>
      <c r="C17413">
        <v>1</v>
      </c>
      <c r="D17413" s="19">
        <f>IFERROR(--(vs_EUR3[[#This Row],[Currency]]="SEK")*(vs_EUR3[[#This Row],[Date]]=A17412)*(B17412=vs_EUR3[#Headers])*(vs_EUR3[[#This Row],[Rate]]/C17412),0)</f>
        <v>0</v>
      </c>
      <c r="H17413" s="1"/>
      <c r="I17413" s="1"/>
    </row>
    <row r="17414" spans="1:9" x14ac:dyDescent="0.4">
      <c r="A17414" s="1">
        <v>41968</v>
      </c>
      <c r="B17414" s="19" t="s">
        <v>5</v>
      </c>
      <c r="C17414">
        <v>1.2423999999999999</v>
      </c>
      <c r="D17414" s="19">
        <f>IFERROR(--(vs_EUR3[[#This Row],[Currency]]="SEK")*(vs_EUR3[[#This Row],[Date]]=A17413)*(B17413=vs_EUR3[#Headers])*(vs_EUR3[[#This Row],[Rate]]/C17413),0)</f>
        <v>0</v>
      </c>
      <c r="H17414" s="1"/>
      <c r="I17414" s="1"/>
    </row>
    <row r="17415" spans="1:9" x14ac:dyDescent="0.4">
      <c r="A17415" s="1">
        <v>41968</v>
      </c>
      <c r="B17415" s="19" t="s">
        <v>0</v>
      </c>
      <c r="C17415">
        <v>9.2661999999999995</v>
      </c>
      <c r="D17415" s="19">
        <f>IFERROR(--(vs_EUR3[[#This Row],[Currency]]="SEK")*(vs_EUR3[[#This Row],[Date]]=A17414)*(B17414=vs_EUR3[#Headers])*(vs_EUR3[[#This Row],[Rate]]/C17414),0)</f>
        <v>7.4583065035415324</v>
      </c>
      <c r="H17415" s="1"/>
      <c r="I17415" s="1"/>
    </row>
    <row r="17416" spans="1:9" x14ac:dyDescent="0.4">
      <c r="A17416" s="1">
        <v>41968</v>
      </c>
      <c r="B17416" s="19" t="s">
        <v>7</v>
      </c>
      <c r="C17416">
        <v>1</v>
      </c>
      <c r="D17416" s="19">
        <f>IFERROR(--(vs_EUR3[[#This Row],[Currency]]="SEK")*(vs_EUR3[[#This Row],[Date]]=A17415)*(B17415=vs_EUR3[#Headers])*(vs_EUR3[[#This Row],[Rate]]/C17415),0)</f>
        <v>0</v>
      </c>
      <c r="H17416" s="1"/>
      <c r="I17416" s="1"/>
    </row>
    <row r="17417" spans="1:9" x14ac:dyDescent="0.4">
      <c r="A17417" s="1">
        <v>41969</v>
      </c>
      <c r="B17417" s="19" t="s">
        <v>5</v>
      </c>
      <c r="C17417">
        <v>1.2475000000000001</v>
      </c>
      <c r="D17417" s="19">
        <f>IFERROR(--(vs_EUR3[[#This Row],[Currency]]="SEK")*(vs_EUR3[[#This Row],[Date]]=A17416)*(B17416=vs_EUR3[#Headers])*(vs_EUR3[[#This Row],[Rate]]/C17416),0)</f>
        <v>0</v>
      </c>
      <c r="H17417" s="1"/>
      <c r="I17417" s="1"/>
    </row>
    <row r="17418" spans="1:9" x14ac:dyDescent="0.4">
      <c r="A17418" s="1">
        <v>41969</v>
      </c>
      <c r="B17418" s="19" t="s">
        <v>0</v>
      </c>
      <c r="C17418">
        <v>9.2514000000000003</v>
      </c>
      <c r="D17418" s="19">
        <f>IFERROR(--(vs_EUR3[[#This Row],[Currency]]="SEK")*(vs_EUR3[[#This Row],[Date]]=A17417)*(B17417=vs_EUR3[#Headers])*(vs_EUR3[[#This Row],[Rate]]/C17417),0)</f>
        <v>7.4159519038076152</v>
      </c>
      <c r="H17418" s="1"/>
      <c r="I17418" s="1"/>
    </row>
    <row r="17419" spans="1:9" x14ac:dyDescent="0.4">
      <c r="A17419" s="1">
        <v>41969</v>
      </c>
      <c r="B17419" s="19" t="s">
        <v>7</v>
      </c>
      <c r="C17419">
        <v>1</v>
      </c>
      <c r="D17419" s="19">
        <f>IFERROR(--(vs_EUR3[[#This Row],[Currency]]="SEK")*(vs_EUR3[[#This Row],[Date]]=A17418)*(B17418=vs_EUR3[#Headers])*(vs_EUR3[[#This Row],[Rate]]/C17418),0)</f>
        <v>0</v>
      </c>
      <c r="H17419" s="1"/>
      <c r="I17419" s="1"/>
    </row>
    <row r="17420" spans="1:9" x14ac:dyDescent="0.4">
      <c r="A17420" s="1">
        <v>41970</v>
      </c>
      <c r="B17420" s="19" t="s">
        <v>5</v>
      </c>
      <c r="C17420">
        <v>1.248</v>
      </c>
      <c r="D17420" s="19">
        <f>IFERROR(--(vs_EUR3[[#This Row],[Currency]]="SEK")*(vs_EUR3[[#This Row],[Date]]=A17419)*(B17419=vs_EUR3[#Headers])*(vs_EUR3[[#This Row],[Rate]]/C17419),0)</f>
        <v>0</v>
      </c>
      <c r="H17420" s="1"/>
      <c r="I17420" s="1"/>
    </row>
    <row r="17421" spans="1:9" x14ac:dyDescent="0.4">
      <c r="A17421" s="1">
        <v>41970</v>
      </c>
      <c r="B17421" s="19" t="s">
        <v>0</v>
      </c>
      <c r="C17421">
        <v>9.2613000000000003</v>
      </c>
      <c r="D17421" s="19">
        <f>IFERROR(--(vs_EUR3[[#This Row],[Currency]]="SEK")*(vs_EUR3[[#This Row],[Date]]=A17420)*(B17420=vs_EUR3[#Headers])*(vs_EUR3[[#This Row],[Rate]]/C17420),0)</f>
        <v>7.4209134615384622</v>
      </c>
      <c r="H17421" s="1"/>
      <c r="I17421" s="1"/>
    </row>
    <row r="17422" spans="1:9" x14ac:dyDescent="0.4">
      <c r="A17422" s="1">
        <v>41970</v>
      </c>
      <c r="B17422" s="19" t="s">
        <v>7</v>
      </c>
      <c r="C17422">
        <v>1</v>
      </c>
      <c r="D17422" s="19">
        <f>IFERROR(--(vs_EUR3[[#This Row],[Currency]]="SEK")*(vs_EUR3[[#This Row],[Date]]=A17421)*(B17421=vs_EUR3[#Headers])*(vs_EUR3[[#This Row],[Rate]]/C17421),0)</f>
        <v>0</v>
      </c>
      <c r="H17422" s="1"/>
      <c r="I17422" s="1"/>
    </row>
    <row r="17423" spans="1:9" x14ac:dyDescent="0.4">
      <c r="A17423" s="1">
        <v>41971</v>
      </c>
      <c r="B17423" s="19" t="s">
        <v>5</v>
      </c>
      <c r="C17423">
        <v>1.2483</v>
      </c>
      <c r="D17423" s="19">
        <f>IFERROR(--(vs_EUR3[[#This Row],[Currency]]="SEK")*(vs_EUR3[[#This Row],[Date]]=A17422)*(B17422=vs_EUR3[#Headers])*(vs_EUR3[[#This Row],[Rate]]/C17422),0)</f>
        <v>0</v>
      </c>
      <c r="H17423" s="1"/>
      <c r="I17423" s="1"/>
    </row>
    <row r="17424" spans="1:9" x14ac:dyDescent="0.4">
      <c r="A17424" s="1">
        <v>41971</v>
      </c>
      <c r="B17424" s="19" t="s">
        <v>0</v>
      </c>
      <c r="C17424">
        <v>9.266</v>
      </c>
      <c r="D17424" s="19">
        <f>IFERROR(--(vs_EUR3[[#This Row],[Currency]]="SEK")*(vs_EUR3[[#This Row],[Date]]=A17423)*(B17423=vs_EUR3[#Headers])*(vs_EUR3[[#This Row],[Rate]]/C17423),0)</f>
        <v>7.4228951373868464</v>
      </c>
      <c r="H17424" s="1"/>
      <c r="I17424" s="1"/>
    </row>
    <row r="17425" spans="1:9" x14ac:dyDescent="0.4">
      <c r="A17425" s="1">
        <v>41971</v>
      </c>
      <c r="B17425" s="19" t="s">
        <v>7</v>
      </c>
      <c r="C17425">
        <v>1</v>
      </c>
      <c r="D17425" s="19">
        <f>IFERROR(--(vs_EUR3[[#This Row],[Currency]]="SEK")*(vs_EUR3[[#This Row],[Date]]=A17424)*(B17424=vs_EUR3[#Headers])*(vs_EUR3[[#This Row],[Rate]]/C17424),0)</f>
        <v>0</v>
      </c>
      <c r="H17425" s="1"/>
      <c r="I17425" s="1"/>
    </row>
    <row r="17426" spans="1:9" x14ac:dyDescent="0.4">
      <c r="A17426" s="1">
        <v>41972</v>
      </c>
      <c r="B17426" s="19" t="s">
        <v>5</v>
      </c>
      <c r="C17426">
        <v>1.2483</v>
      </c>
      <c r="D17426" s="19">
        <f>IFERROR(--(vs_EUR3[[#This Row],[Currency]]="SEK")*(vs_EUR3[[#This Row],[Date]]=A17425)*(B17425=vs_EUR3[#Headers])*(vs_EUR3[[#This Row],[Rate]]/C17425),0)</f>
        <v>0</v>
      </c>
      <c r="H17426" s="1"/>
      <c r="I17426" s="1"/>
    </row>
    <row r="17427" spans="1:9" x14ac:dyDescent="0.4">
      <c r="A17427" s="1">
        <v>41972</v>
      </c>
      <c r="B17427" s="19" t="s">
        <v>0</v>
      </c>
      <c r="C17427">
        <v>9.266</v>
      </c>
      <c r="D17427" s="19">
        <f>IFERROR(--(vs_EUR3[[#This Row],[Currency]]="SEK")*(vs_EUR3[[#This Row],[Date]]=A17426)*(B17426=vs_EUR3[#Headers])*(vs_EUR3[[#This Row],[Rate]]/C17426),0)</f>
        <v>7.4228951373868464</v>
      </c>
      <c r="H17427" s="1"/>
      <c r="I17427" s="1"/>
    </row>
    <row r="17428" spans="1:9" x14ac:dyDescent="0.4">
      <c r="A17428" s="1">
        <v>41972</v>
      </c>
      <c r="B17428" s="19" t="s">
        <v>7</v>
      </c>
      <c r="C17428">
        <v>1</v>
      </c>
      <c r="D17428" s="19">
        <f>IFERROR(--(vs_EUR3[[#This Row],[Currency]]="SEK")*(vs_EUR3[[#This Row],[Date]]=A17427)*(B17427=vs_EUR3[#Headers])*(vs_EUR3[[#This Row],[Rate]]/C17427),0)</f>
        <v>0</v>
      </c>
      <c r="H17428" s="1"/>
      <c r="I17428" s="1"/>
    </row>
    <row r="17429" spans="1:9" x14ac:dyDescent="0.4">
      <c r="A17429" s="1">
        <v>41973</v>
      </c>
      <c r="B17429" s="19" t="s">
        <v>5</v>
      </c>
      <c r="C17429">
        <v>1.2483</v>
      </c>
      <c r="D17429" s="19">
        <f>IFERROR(--(vs_EUR3[[#This Row],[Currency]]="SEK")*(vs_EUR3[[#This Row],[Date]]=A17428)*(B17428=vs_EUR3[#Headers])*(vs_EUR3[[#This Row],[Rate]]/C17428),0)</f>
        <v>0</v>
      </c>
      <c r="H17429" s="1"/>
      <c r="I17429" s="1"/>
    </row>
    <row r="17430" spans="1:9" x14ac:dyDescent="0.4">
      <c r="A17430" s="1">
        <v>41973</v>
      </c>
      <c r="B17430" s="19" t="s">
        <v>0</v>
      </c>
      <c r="C17430">
        <v>9.266</v>
      </c>
      <c r="D17430" s="19">
        <f>IFERROR(--(vs_EUR3[[#This Row],[Currency]]="SEK")*(vs_EUR3[[#This Row],[Date]]=A17429)*(B17429=vs_EUR3[#Headers])*(vs_EUR3[[#This Row],[Rate]]/C17429),0)</f>
        <v>7.4228951373868464</v>
      </c>
      <c r="H17430" s="1"/>
      <c r="I17430" s="1"/>
    </row>
    <row r="17431" spans="1:9" x14ac:dyDescent="0.4">
      <c r="A17431" s="1">
        <v>41973</v>
      </c>
      <c r="B17431" s="19" t="s">
        <v>7</v>
      </c>
      <c r="C17431">
        <v>1</v>
      </c>
      <c r="D17431" s="19">
        <f>IFERROR(--(vs_EUR3[[#This Row],[Currency]]="SEK")*(vs_EUR3[[#This Row],[Date]]=A17430)*(B17430=vs_EUR3[#Headers])*(vs_EUR3[[#This Row],[Rate]]/C17430),0)</f>
        <v>0</v>
      </c>
      <c r="H17431" s="1"/>
      <c r="I17431" s="1"/>
    </row>
    <row r="17432" spans="1:9" x14ac:dyDescent="0.4">
      <c r="A17432" s="1">
        <v>41974</v>
      </c>
      <c r="B17432" s="19" t="s">
        <v>5</v>
      </c>
      <c r="C17432">
        <v>1.2468999999999999</v>
      </c>
      <c r="D17432" s="19">
        <f>IFERROR(--(vs_EUR3[[#This Row],[Currency]]="SEK")*(vs_EUR3[[#This Row],[Date]]=A17431)*(B17431=vs_EUR3[#Headers])*(vs_EUR3[[#This Row],[Rate]]/C17431),0)</f>
        <v>0</v>
      </c>
      <c r="H17432" s="1"/>
      <c r="I17432" s="1"/>
    </row>
    <row r="17433" spans="1:9" x14ac:dyDescent="0.4">
      <c r="A17433" s="1">
        <v>41974</v>
      </c>
      <c r="B17433" s="19" t="s">
        <v>0</v>
      </c>
      <c r="C17433">
        <v>9.2561999999999998</v>
      </c>
      <c r="D17433" s="19">
        <f>IFERROR(--(vs_EUR3[[#This Row],[Currency]]="SEK")*(vs_EUR3[[#This Row],[Date]]=A17432)*(B17432=vs_EUR3[#Headers])*(vs_EUR3[[#This Row],[Rate]]/C17432),0)</f>
        <v>7.4233699574945868</v>
      </c>
      <c r="H17433" s="1"/>
      <c r="I17433" s="1"/>
    </row>
    <row r="17434" spans="1:9" x14ac:dyDescent="0.4">
      <c r="A17434" s="1">
        <v>41974</v>
      </c>
      <c r="B17434" s="19" t="s">
        <v>7</v>
      </c>
      <c r="C17434">
        <v>1</v>
      </c>
      <c r="D17434" s="19">
        <f>IFERROR(--(vs_EUR3[[#This Row],[Currency]]="SEK")*(vs_EUR3[[#This Row],[Date]]=A17433)*(B17433=vs_EUR3[#Headers])*(vs_EUR3[[#This Row],[Rate]]/C17433),0)</f>
        <v>0</v>
      </c>
      <c r="H17434" s="1"/>
      <c r="I17434" s="1"/>
    </row>
    <row r="17435" spans="1:9" x14ac:dyDescent="0.4">
      <c r="A17435" s="1">
        <v>41975</v>
      </c>
      <c r="B17435" s="19" t="s">
        <v>5</v>
      </c>
      <c r="C17435">
        <v>1.2423999999999999</v>
      </c>
      <c r="D17435" s="19">
        <f>IFERROR(--(vs_EUR3[[#This Row],[Currency]]="SEK")*(vs_EUR3[[#This Row],[Date]]=A17434)*(B17434=vs_EUR3[#Headers])*(vs_EUR3[[#This Row],[Rate]]/C17434),0)</f>
        <v>0</v>
      </c>
      <c r="H17435" s="1"/>
      <c r="I17435" s="1"/>
    </row>
    <row r="17436" spans="1:9" x14ac:dyDescent="0.4">
      <c r="A17436" s="1">
        <v>41975</v>
      </c>
      <c r="B17436" s="19" t="s">
        <v>0</v>
      </c>
      <c r="C17436">
        <v>9.2795000000000005</v>
      </c>
      <c r="D17436" s="19">
        <f>IFERROR(--(vs_EUR3[[#This Row],[Currency]]="SEK")*(vs_EUR3[[#This Row],[Date]]=A17435)*(B17435=vs_EUR3[#Headers])*(vs_EUR3[[#This Row],[Rate]]/C17435),0)</f>
        <v>7.4690115904700587</v>
      </c>
      <c r="H17436" s="1"/>
      <c r="I17436" s="1"/>
    </row>
    <row r="17437" spans="1:9" x14ac:dyDescent="0.4">
      <c r="A17437" s="1">
        <v>41975</v>
      </c>
      <c r="B17437" s="19" t="s">
        <v>7</v>
      </c>
      <c r="C17437">
        <v>1</v>
      </c>
      <c r="D17437" s="19">
        <f>IFERROR(--(vs_EUR3[[#This Row],[Currency]]="SEK")*(vs_EUR3[[#This Row],[Date]]=A17436)*(B17436=vs_EUR3[#Headers])*(vs_EUR3[[#This Row],[Rate]]/C17436),0)</f>
        <v>0</v>
      </c>
      <c r="H17437" s="1"/>
      <c r="I17437" s="1"/>
    </row>
    <row r="17438" spans="1:9" x14ac:dyDescent="0.4">
      <c r="A17438" s="1">
        <v>41976</v>
      </c>
      <c r="B17438" s="19" t="s">
        <v>5</v>
      </c>
      <c r="C17438">
        <v>1.2331000000000001</v>
      </c>
      <c r="D17438" s="19">
        <f>IFERROR(--(vs_EUR3[[#This Row],[Currency]]="SEK")*(vs_EUR3[[#This Row],[Date]]=A17437)*(B17437=vs_EUR3[#Headers])*(vs_EUR3[[#This Row],[Rate]]/C17437),0)</f>
        <v>0</v>
      </c>
      <c r="H17438" s="1"/>
      <c r="I17438" s="1"/>
    </row>
    <row r="17439" spans="1:9" x14ac:dyDescent="0.4">
      <c r="A17439" s="1">
        <v>41976</v>
      </c>
      <c r="B17439" s="19" t="s">
        <v>0</v>
      </c>
      <c r="C17439">
        <v>9.2713000000000001</v>
      </c>
      <c r="D17439" s="19">
        <f>IFERROR(--(vs_EUR3[[#This Row],[Currency]]="SEK")*(vs_EUR3[[#This Row],[Date]]=A17438)*(B17438=vs_EUR3[#Headers])*(vs_EUR3[[#This Row],[Rate]]/C17438),0)</f>
        <v>7.5186927256507987</v>
      </c>
      <c r="H17439" s="1"/>
      <c r="I17439" s="1"/>
    </row>
    <row r="17440" spans="1:9" x14ac:dyDescent="0.4">
      <c r="A17440" s="1">
        <v>41976</v>
      </c>
      <c r="B17440" s="19" t="s">
        <v>7</v>
      </c>
      <c r="C17440">
        <v>1</v>
      </c>
      <c r="D17440" s="19">
        <f>IFERROR(--(vs_EUR3[[#This Row],[Currency]]="SEK")*(vs_EUR3[[#This Row],[Date]]=A17439)*(B17439=vs_EUR3[#Headers])*(vs_EUR3[[#This Row],[Rate]]/C17439),0)</f>
        <v>0</v>
      </c>
      <c r="H17440" s="1"/>
      <c r="I17440" s="1"/>
    </row>
    <row r="17441" spans="1:9" x14ac:dyDescent="0.4">
      <c r="A17441" s="1">
        <v>41977</v>
      </c>
      <c r="B17441" s="19" t="s">
        <v>5</v>
      </c>
      <c r="C17441">
        <v>1.2311000000000001</v>
      </c>
      <c r="D17441" s="19">
        <f>IFERROR(--(vs_EUR3[[#This Row],[Currency]]="SEK")*(vs_EUR3[[#This Row],[Date]]=A17440)*(B17440=vs_EUR3[#Headers])*(vs_EUR3[[#This Row],[Rate]]/C17440),0)</f>
        <v>0</v>
      </c>
      <c r="H17441" s="1"/>
      <c r="I17441" s="1"/>
    </row>
    <row r="17442" spans="1:9" x14ac:dyDescent="0.4">
      <c r="A17442" s="1">
        <v>41977</v>
      </c>
      <c r="B17442" s="19" t="s">
        <v>0</v>
      </c>
      <c r="C17442">
        <v>9.2746999999999993</v>
      </c>
      <c r="D17442" s="19">
        <f>IFERROR(--(vs_EUR3[[#This Row],[Currency]]="SEK")*(vs_EUR3[[#This Row],[Date]]=A17441)*(B17441=vs_EUR3[#Headers])*(vs_EUR3[[#This Row],[Rate]]/C17441),0)</f>
        <v>7.5336690764357064</v>
      </c>
      <c r="H17442" s="1"/>
      <c r="I17442" s="1"/>
    </row>
    <row r="17443" spans="1:9" x14ac:dyDescent="0.4">
      <c r="A17443" s="1">
        <v>41977</v>
      </c>
      <c r="B17443" s="19" t="s">
        <v>7</v>
      </c>
      <c r="C17443">
        <v>1</v>
      </c>
      <c r="D17443" s="19">
        <f>IFERROR(--(vs_EUR3[[#This Row],[Currency]]="SEK")*(vs_EUR3[[#This Row],[Date]]=A17442)*(B17442=vs_EUR3[#Headers])*(vs_EUR3[[#This Row],[Rate]]/C17442),0)</f>
        <v>0</v>
      </c>
      <c r="H17443" s="1"/>
      <c r="I17443" s="1"/>
    </row>
    <row r="17444" spans="1:9" x14ac:dyDescent="0.4">
      <c r="A17444" s="1">
        <v>41978</v>
      </c>
      <c r="B17444" s="19" t="s">
        <v>5</v>
      </c>
      <c r="C17444">
        <v>1.2362</v>
      </c>
      <c r="D17444" s="19">
        <f>IFERROR(--(vs_EUR3[[#This Row],[Currency]]="SEK")*(vs_EUR3[[#This Row],[Date]]=A17443)*(B17443=vs_EUR3[#Headers])*(vs_EUR3[[#This Row],[Rate]]/C17443),0)</f>
        <v>0</v>
      </c>
      <c r="H17444" s="1"/>
      <c r="I17444" s="1"/>
    </row>
    <row r="17445" spans="1:9" x14ac:dyDescent="0.4">
      <c r="A17445" s="1">
        <v>41978</v>
      </c>
      <c r="B17445" s="19" t="s">
        <v>0</v>
      </c>
      <c r="C17445">
        <v>9.2989999999999995</v>
      </c>
      <c r="D17445" s="19">
        <f>IFERROR(--(vs_EUR3[[#This Row],[Currency]]="SEK")*(vs_EUR3[[#This Row],[Date]]=A17444)*(B17444=vs_EUR3[#Headers])*(vs_EUR3[[#This Row],[Rate]]/C17444),0)</f>
        <v>7.5222455913282635</v>
      </c>
      <c r="H17445" s="1"/>
      <c r="I17445" s="1"/>
    </row>
    <row r="17446" spans="1:9" x14ac:dyDescent="0.4">
      <c r="A17446" s="1">
        <v>41978</v>
      </c>
      <c r="B17446" s="19" t="s">
        <v>7</v>
      </c>
      <c r="C17446">
        <v>1</v>
      </c>
      <c r="D17446" s="19">
        <f>IFERROR(--(vs_EUR3[[#This Row],[Currency]]="SEK")*(vs_EUR3[[#This Row],[Date]]=A17445)*(B17445=vs_EUR3[#Headers])*(vs_EUR3[[#This Row],[Rate]]/C17445),0)</f>
        <v>0</v>
      </c>
      <c r="H17446" s="1"/>
      <c r="I17446" s="1"/>
    </row>
    <row r="17447" spans="1:9" x14ac:dyDescent="0.4">
      <c r="A17447" s="1">
        <v>41979</v>
      </c>
      <c r="B17447" s="19" t="s">
        <v>5</v>
      </c>
      <c r="C17447">
        <v>1.2362</v>
      </c>
      <c r="D17447" s="19">
        <f>IFERROR(--(vs_EUR3[[#This Row],[Currency]]="SEK")*(vs_EUR3[[#This Row],[Date]]=A17446)*(B17446=vs_EUR3[#Headers])*(vs_EUR3[[#This Row],[Rate]]/C17446),0)</f>
        <v>0</v>
      </c>
      <c r="H17447" s="1"/>
      <c r="I17447" s="1"/>
    </row>
    <row r="17448" spans="1:9" x14ac:dyDescent="0.4">
      <c r="A17448" s="1">
        <v>41979</v>
      </c>
      <c r="B17448" s="19" t="s">
        <v>0</v>
      </c>
      <c r="C17448">
        <v>9.2989999999999995</v>
      </c>
      <c r="D17448" s="19">
        <f>IFERROR(--(vs_EUR3[[#This Row],[Currency]]="SEK")*(vs_EUR3[[#This Row],[Date]]=A17447)*(B17447=vs_EUR3[#Headers])*(vs_EUR3[[#This Row],[Rate]]/C17447),0)</f>
        <v>7.5222455913282635</v>
      </c>
      <c r="H17448" s="1"/>
      <c r="I17448" s="1"/>
    </row>
    <row r="17449" spans="1:9" x14ac:dyDescent="0.4">
      <c r="A17449" s="1">
        <v>41979</v>
      </c>
      <c r="B17449" s="19" t="s">
        <v>7</v>
      </c>
      <c r="C17449">
        <v>1</v>
      </c>
      <c r="D17449" s="19">
        <f>IFERROR(--(vs_EUR3[[#This Row],[Currency]]="SEK")*(vs_EUR3[[#This Row],[Date]]=A17448)*(B17448=vs_EUR3[#Headers])*(vs_EUR3[[#This Row],[Rate]]/C17448),0)</f>
        <v>0</v>
      </c>
      <c r="H17449" s="1"/>
      <c r="I17449" s="1"/>
    </row>
    <row r="17450" spans="1:9" x14ac:dyDescent="0.4">
      <c r="A17450" s="1">
        <v>41980</v>
      </c>
      <c r="B17450" s="19" t="s">
        <v>5</v>
      </c>
      <c r="C17450">
        <v>1.2362</v>
      </c>
      <c r="D17450" s="19">
        <f>IFERROR(--(vs_EUR3[[#This Row],[Currency]]="SEK")*(vs_EUR3[[#This Row],[Date]]=A17449)*(B17449=vs_EUR3[#Headers])*(vs_EUR3[[#This Row],[Rate]]/C17449),0)</f>
        <v>0</v>
      </c>
      <c r="H17450" s="1"/>
      <c r="I17450" s="1"/>
    </row>
    <row r="17451" spans="1:9" x14ac:dyDescent="0.4">
      <c r="A17451" s="1">
        <v>41980</v>
      </c>
      <c r="B17451" s="19" t="s">
        <v>0</v>
      </c>
      <c r="C17451">
        <v>9.2989999999999995</v>
      </c>
      <c r="D17451" s="19">
        <f>IFERROR(--(vs_EUR3[[#This Row],[Currency]]="SEK")*(vs_EUR3[[#This Row],[Date]]=A17450)*(B17450=vs_EUR3[#Headers])*(vs_EUR3[[#This Row],[Rate]]/C17450),0)</f>
        <v>7.5222455913282635</v>
      </c>
      <c r="H17451" s="1"/>
      <c r="I17451" s="1"/>
    </row>
    <row r="17452" spans="1:9" x14ac:dyDescent="0.4">
      <c r="A17452" s="1">
        <v>41980</v>
      </c>
      <c r="B17452" s="19" t="s">
        <v>7</v>
      </c>
      <c r="C17452">
        <v>1</v>
      </c>
      <c r="D17452" s="19">
        <f>IFERROR(--(vs_EUR3[[#This Row],[Currency]]="SEK")*(vs_EUR3[[#This Row],[Date]]=A17451)*(B17451=vs_EUR3[#Headers])*(vs_EUR3[[#This Row],[Rate]]/C17451),0)</f>
        <v>0</v>
      </c>
      <c r="H17452" s="1"/>
      <c r="I17452" s="1"/>
    </row>
    <row r="17453" spans="1:9" x14ac:dyDescent="0.4">
      <c r="A17453" s="1">
        <v>41981</v>
      </c>
      <c r="B17453" s="19" t="s">
        <v>5</v>
      </c>
      <c r="C17453">
        <v>1.2258</v>
      </c>
      <c r="D17453" s="19">
        <f>IFERROR(--(vs_EUR3[[#This Row],[Currency]]="SEK")*(vs_EUR3[[#This Row],[Date]]=A17452)*(B17452=vs_EUR3[#Headers])*(vs_EUR3[[#This Row],[Rate]]/C17452),0)</f>
        <v>0</v>
      </c>
      <c r="H17453" s="1"/>
      <c r="I17453" s="1"/>
    </row>
    <row r="17454" spans="1:9" x14ac:dyDescent="0.4">
      <c r="A17454" s="1">
        <v>41981</v>
      </c>
      <c r="B17454" s="19" t="s">
        <v>0</v>
      </c>
      <c r="C17454">
        <v>9.3057999999999996</v>
      </c>
      <c r="D17454" s="19">
        <f>IFERROR(--(vs_EUR3[[#This Row],[Currency]]="SEK")*(vs_EUR3[[#This Row],[Date]]=A17453)*(B17453=vs_EUR3[#Headers])*(vs_EUR3[[#This Row],[Rate]]/C17453),0)</f>
        <v>7.59161364007179</v>
      </c>
      <c r="H17454" s="1"/>
      <c r="I17454" s="1"/>
    </row>
    <row r="17455" spans="1:9" x14ac:dyDescent="0.4">
      <c r="A17455" s="1">
        <v>41981</v>
      </c>
      <c r="B17455" s="19" t="s">
        <v>7</v>
      </c>
      <c r="C17455">
        <v>1</v>
      </c>
      <c r="D17455" s="19">
        <f>IFERROR(--(vs_EUR3[[#This Row],[Currency]]="SEK")*(vs_EUR3[[#This Row],[Date]]=A17454)*(B17454=vs_EUR3[#Headers])*(vs_EUR3[[#This Row],[Rate]]/C17454),0)</f>
        <v>0</v>
      </c>
      <c r="H17455" s="1"/>
      <c r="I17455" s="1"/>
    </row>
    <row r="17456" spans="1:9" x14ac:dyDescent="0.4">
      <c r="A17456" s="1">
        <v>41982</v>
      </c>
      <c r="B17456" s="19" t="s">
        <v>5</v>
      </c>
      <c r="C17456">
        <v>1.2369000000000001</v>
      </c>
      <c r="D17456" s="19">
        <f>IFERROR(--(vs_EUR3[[#This Row],[Currency]]="SEK")*(vs_EUR3[[#This Row],[Date]]=A17455)*(B17455=vs_EUR3[#Headers])*(vs_EUR3[[#This Row],[Rate]]/C17455),0)</f>
        <v>0</v>
      </c>
      <c r="H17456" s="1"/>
      <c r="I17456" s="1"/>
    </row>
    <row r="17457" spans="1:9" x14ac:dyDescent="0.4">
      <c r="A17457" s="1">
        <v>41982</v>
      </c>
      <c r="B17457" s="19" t="s">
        <v>0</v>
      </c>
      <c r="C17457">
        <v>9.3003999999999998</v>
      </c>
      <c r="D17457" s="19">
        <f>IFERROR(--(vs_EUR3[[#This Row],[Currency]]="SEK")*(vs_EUR3[[#This Row],[Date]]=A17456)*(B17456=vs_EUR3[#Headers])*(vs_EUR3[[#This Row],[Rate]]/C17456),0)</f>
        <v>7.5191203815991585</v>
      </c>
      <c r="H17457" s="1"/>
      <c r="I17457" s="1"/>
    </row>
    <row r="17458" spans="1:9" x14ac:dyDescent="0.4">
      <c r="A17458" s="1">
        <v>41982</v>
      </c>
      <c r="B17458" s="19" t="s">
        <v>7</v>
      </c>
      <c r="C17458">
        <v>1</v>
      </c>
      <c r="D17458" s="19">
        <f>IFERROR(--(vs_EUR3[[#This Row],[Currency]]="SEK")*(vs_EUR3[[#This Row],[Date]]=A17457)*(B17457=vs_EUR3[#Headers])*(vs_EUR3[[#This Row],[Rate]]/C17457),0)</f>
        <v>0</v>
      </c>
      <c r="H17458" s="1"/>
      <c r="I17458" s="1"/>
    </row>
    <row r="17459" spans="1:9" x14ac:dyDescent="0.4">
      <c r="A17459" s="1">
        <v>41983</v>
      </c>
      <c r="B17459" s="19" t="s">
        <v>5</v>
      </c>
      <c r="C17459">
        <v>1.2392000000000001</v>
      </c>
      <c r="D17459" s="19">
        <f>IFERROR(--(vs_EUR3[[#This Row],[Currency]]="SEK")*(vs_EUR3[[#This Row],[Date]]=A17458)*(B17458=vs_EUR3[#Headers])*(vs_EUR3[[#This Row],[Rate]]/C17458),0)</f>
        <v>0</v>
      </c>
      <c r="H17459" s="1"/>
      <c r="I17459" s="1"/>
    </row>
    <row r="17460" spans="1:9" x14ac:dyDescent="0.4">
      <c r="A17460" s="1">
        <v>41983</v>
      </c>
      <c r="B17460" s="19" t="s">
        <v>0</v>
      </c>
      <c r="C17460">
        <v>9.3276000000000003</v>
      </c>
      <c r="D17460" s="19">
        <f>IFERROR(--(vs_EUR3[[#This Row],[Currency]]="SEK")*(vs_EUR3[[#This Row],[Date]]=A17459)*(B17459=vs_EUR3[#Headers])*(vs_EUR3[[#This Row],[Rate]]/C17459),0)</f>
        <v>7.527114267269206</v>
      </c>
      <c r="H17460" s="1"/>
      <c r="I17460" s="1"/>
    </row>
    <row r="17461" spans="1:9" x14ac:dyDescent="0.4">
      <c r="A17461" s="1">
        <v>41983</v>
      </c>
      <c r="B17461" s="19" t="s">
        <v>7</v>
      </c>
      <c r="C17461">
        <v>1</v>
      </c>
      <c r="D17461" s="19">
        <f>IFERROR(--(vs_EUR3[[#This Row],[Currency]]="SEK")*(vs_EUR3[[#This Row],[Date]]=A17460)*(B17460=vs_EUR3[#Headers])*(vs_EUR3[[#This Row],[Rate]]/C17460),0)</f>
        <v>0</v>
      </c>
      <c r="H17461" s="1"/>
      <c r="I17461" s="1"/>
    </row>
    <row r="17462" spans="1:9" x14ac:dyDescent="0.4">
      <c r="A17462" s="1">
        <v>41984</v>
      </c>
      <c r="B17462" s="19" t="s">
        <v>5</v>
      </c>
      <c r="C17462">
        <v>1.2427999999999999</v>
      </c>
      <c r="D17462" s="19">
        <f>IFERROR(--(vs_EUR3[[#This Row],[Currency]]="SEK")*(vs_EUR3[[#This Row],[Date]]=A17461)*(B17461=vs_EUR3[#Headers])*(vs_EUR3[[#This Row],[Rate]]/C17461),0)</f>
        <v>0</v>
      </c>
      <c r="H17462" s="1"/>
      <c r="I17462" s="1"/>
    </row>
    <row r="17463" spans="1:9" x14ac:dyDescent="0.4">
      <c r="A17463" s="1">
        <v>41984</v>
      </c>
      <c r="B17463" s="19" t="s">
        <v>0</v>
      </c>
      <c r="C17463">
        <v>9.3574999999999999</v>
      </c>
      <c r="D17463" s="19">
        <f>IFERROR(--(vs_EUR3[[#This Row],[Currency]]="SEK")*(vs_EUR3[[#This Row],[Date]]=A17462)*(B17462=vs_EUR3[#Headers])*(vs_EUR3[[#This Row],[Rate]]/C17462),0)</f>
        <v>7.5293691663984559</v>
      </c>
      <c r="H17463" s="1"/>
      <c r="I17463" s="1"/>
    </row>
    <row r="17464" spans="1:9" x14ac:dyDescent="0.4">
      <c r="A17464" s="1">
        <v>41984</v>
      </c>
      <c r="B17464" s="19" t="s">
        <v>7</v>
      </c>
      <c r="C17464">
        <v>1</v>
      </c>
      <c r="D17464" s="19">
        <f>IFERROR(--(vs_EUR3[[#This Row],[Currency]]="SEK")*(vs_EUR3[[#This Row],[Date]]=A17463)*(B17463=vs_EUR3[#Headers])*(vs_EUR3[[#This Row],[Rate]]/C17463),0)</f>
        <v>0</v>
      </c>
      <c r="H17464" s="1"/>
      <c r="I17464" s="1"/>
    </row>
    <row r="17465" spans="1:9" x14ac:dyDescent="0.4">
      <c r="A17465" s="1">
        <v>41985</v>
      </c>
      <c r="B17465" s="19" t="s">
        <v>5</v>
      </c>
      <c r="C17465">
        <v>1.2450000000000001</v>
      </c>
      <c r="D17465" s="19">
        <f>IFERROR(--(vs_EUR3[[#This Row],[Currency]]="SEK")*(vs_EUR3[[#This Row],[Date]]=A17464)*(B17464=vs_EUR3[#Headers])*(vs_EUR3[[#This Row],[Rate]]/C17464),0)</f>
        <v>0</v>
      </c>
      <c r="H17465" s="1"/>
      <c r="I17465" s="1"/>
    </row>
    <row r="17466" spans="1:9" x14ac:dyDescent="0.4">
      <c r="A17466" s="1">
        <v>41985</v>
      </c>
      <c r="B17466" s="19" t="s">
        <v>0</v>
      </c>
      <c r="C17466">
        <v>9.3699999999999992</v>
      </c>
      <c r="D17466" s="19">
        <f>IFERROR(--(vs_EUR3[[#This Row],[Currency]]="SEK")*(vs_EUR3[[#This Row],[Date]]=A17465)*(B17465=vs_EUR3[#Headers])*(vs_EUR3[[#This Row],[Rate]]/C17465),0)</f>
        <v>7.5261044176706813</v>
      </c>
      <c r="H17466" s="1"/>
      <c r="I17466" s="1"/>
    </row>
    <row r="17467" spans="1:9" x14ac:dyDescent="0.4">
      <c r="A17467" s="1">
        <v>41985</v>
      </c>
      <c r="B17467" s="19" t="s">
        <v>7</v>
      </c>
      <c r="C17467">
        <v>1</v>
      </c>
      <c r="D17467" s="19">
        <f>IFERROR(--(vs_EUR3[[#This Row],[Currency]]="SEK")*(vs_EUR3[[#This Row],[Date]]=A17466)*(B17466=vs_EUR3[#Headers])*(vs_EUR3[[#This Row],[Rate]]/C17466),0)</f>
        <v>0</v>
      </c>
      <c r="H17467" s="1"/>
      <c r="I17467" s="1"/>
    </row>
    <row r="17468" spans="1:9" x14ac:dyDescent="0.4">
      <c r="A17468" s="1">
        <v>41986</v>
      </c>
      <c r="B17468" s="19" t="s">
        <v>5</v>
      </c>
      <c r="C17468">
        <v>1.2450000000000001</v>
      </c>
      <c r="D17468" s="19">
        <f>IFERROR(--(vs_EUR3[[#This Row],[Currency]]="SEK")*(vs_EUR3[[#This Row],[Date]]=A17467)*(B17467=vs_EUR3[#Headers])*(vs_EUR3[[#This Row],[Rate]]/C17467),0)</f>
        <v>0</v>
      </c>
      <c r="H17468" s="1"/>
      <c r="I17468" s="1"/>
    </row>
    <row r="17469" spans="1:9" x14ac:dyDescent="0.4">
      <c r="A17469" s="1">
        <v>41986</v>
      </c>
      <c r="B17469" s="19" t="s">
        <v>0</v>
      </c>
      <c r="C17469">
        <v>9.3699999999999992</v>
      </c>
      <c r="D17469" s="19">
        <f>IFERROR(--(vs_EUR3[[#This Row],[Currency]]="SEK")*(vs_EUR3[[#This Row],[Date]]=A17468)*(B17468=vs_EUR3[#Headers])*(vs_EUR3[[#This Row],[Rate]]/C17468),0)</f>
        <v>7.5261044176706813</v>
      </c>
      <c r="H17469" s="1"/>
      <c r="I17469" s="1"/>
    </row>
    <row r="17470" spans="1:9" x14ac:dyDescent="0.4">
      <c r="A17470" s="1">
        <v>41986</v>
      </c>
      <c r="B17470" s="19" t="s">
        <v>7</v>
      </c>
      <c r="C17470">
        <v>1</v>
      </c>
      <c r="D17470" s="19">
        <f>IFERROR(--(vs_EUR3[[#This Row],[Currency]]="SEK")*(vs_EUR3[[#This Row],[Date]]=A17469)*(B17469=vs_EUR3[#Headers])*(vs_EUR3[[#This Row],[Rate]]/C17469),0)</f>
        <v>0</v>
      </c>
      <c r="H17470" s="1"/>
      <c r="I17470" s="1"/>
    </row>
    <row r="17471" spans="1:9" x14ac:dyDescent="0.4">
      <c r="A17471" s="1">
        <v>41987</v>
      </c>
      <c r="B17471" s="19" t="s">
        <v>5</v>
      </c>
      <c r="C17471">
        <v>1.2450000000000001</v>
      </c>
      <c r="D17471" s="19">
        <f>IFERROR(--(vs_EUR3[[#This Row],[Currency]]="SEK")*(vs_EUR3[[#This Row],[Date]]=A17470)*(B17470=vs_EUR3[#Headers])*(vs_EUR3[[#This Row],[Rate]]/C17470),0)</f>
        <v>0</v>
      </c>
      <c r="H17471" s="1"/>
      <c r="I17471" s="1"/>
    </row>
    <row r="17472" spans="1:9" x14ac:dyDescent="0.4">
      <c r="A17472" s="1">
        <v>41987</v>
      </c>
      <c r="B17472" s="19" t="s">
        <v>0</v>
      </c>
      <c r="C17472">
        <v>9.3699999999999992</v>
      </c>
      <c r="D17472" s="19">
        <f>IFERROR(--(vs_EUR3[[#This Row],[Currency]]="SEK")*(vs_EUR3[[#This Row],[Date]]=A17471)*(B17471=vs_EUR3[#Headers])*(vs_EUR3[[#This Row],[Rate]]/C17471),0)</f>
        <v>7.5261044176706813</v>
      </c>
      <c r="H17472" s="1"/>
      <c r="I17472" s="1"/>
    </row>
    <row r="17473" spans="1:9" x14ac:dyDescent="0.4">
      <c r="A17473" s="1">
        <v>41987</v>
      </c>
      <c r="B17473" s="19" t="s">
        <v>7</v>
      </c>
      <c r="C17473">
        <v>1</v>
      </c>
      <c r="D17473" s="19">
        <f>IFERROR(--(vs_EUR3[[#This Row],[Currency]]="SEK")*(vs_EUR3[[#This Row],[Date]]=A17472)*(B17472=vs_EUR3[#Headers])*(vs_EUR3[[#This Row],[Rate]]/C17472),0)</f>
        <v>0</v>
      </c>
      <c r="H17473" s="1"/>
      <c r="I17473" s="1"/>
    </row>
    <row r="17474" spans="1:9" x14ac:dyDescent="0.4">
      <c r="A17474" s="1">
        <v>41988</v>
      </c>
      <c r="B17474" s="19" t="s">
        <v>5</v>
      </c>
      <c r="C17474">
        <v>1.2425999999999999</v>
      </c>
      <c r="D17474" s="19">
        <f>IFERROR(--(vs_EUR3[[#This Row],[Currency]]="SEK")*(vs_EUR3[[#This Row],[Date]]=A17473)*(B17473=vs_EUR3[#Headers])*(vs_EUR3[[#This Row],[Rate]]/C17473),0)</f>
        <v>0</v>
      </c>
      <c r="H17474" s="1"/>
      <c r="I17474" s="1"/>
    </row>
    <row r="17475" spans="1:9" x14ac:dyDescent="0.4">
      <c r="A17475" s="1">
        <v>41988</v>
      </c>
      <c r="B17475" s="19" t="s">
        <v>0</v>
      </c>
      <c r="C17475">
        <v>9.4095999999999993</v>
      </c>
      <c r="D17475" s="19">
        <f>IFERROR(--(vs_EUR3[[#This Row],[Currency]]="SEK")*(vs_EUR3[[#This Row],[Date]]=A17474)*(B17474=vs_EUR3[#Headers])*(vs_EUR3[[#This Row],[Rate]]/C17474),0)</f>
        <v>7.572509254788347</v>
      </c>
      <c r="H17475" s="1"/>
      <c r="I17475" s="1"/>
    </row>
    <row r="17476" spans="1:9" x14ac:dyDescent="0.4">
      <c r="A17476" s="1">
        <v>41988</v>
      </c>
      <c r="B17476" s="19" t="s">
        <v>7</v>
      </c>
      <c r="C17476">
        <v>1</v>
      </c>
      <c r="D17476" s="19">
        <f>IFERROR(--(vs_EUR3[[#This Row],[Currency]]="SEK")*(vs_EUR3[[#This Row],[Date]]=A17475)*(B17475=vs_EUR3[#Headers])*(vs_EUR3[[#This Row],[Rate]]/C17475),0)</f>
        <v>0</v>
      </c>
      <c r="H17476" s="1"/>
      <c r="I17476" s="1"/>
    </row>
    <row r="17477" spans="1:9" x14ac:dyDescent="0.4">
      <c r="A17477" s="1">
        <v>41989</v>
      </c>
      <c r="B17477" s="19" t="s">
        <v>5</v>
      </c>
      <c r="C17477">
        <v>1.2537</v>
      </c>
      <c r="D17477" s="19">
        <f>IFERROR(--(vs_EUR3[[#This Row],[Currency]]="SEK")*(vs_EUR3[[#This Row],[Date]]=A17476)*(B17476=vs_EUR3[#Headers])*(vs_EUR3[[#This Row],[Rate]]/C17476),0)</f>
        <v>0</v>
      </c>
      <c r="H17477" s="1"/>
      <c r="I17477" s="1"/>
    </row>
    <row r="17478" spans="1:9" x14ac:dyDescent="0.4">
      <c r="A17478" s="1">
        <v>41989</v>
      </c>
      <c r="B17478" s="19" t="s">
        <v>0</v>
      </c>
      <c r="C17478">
        <v>9.5510000000000002</v>
      </c>
      <c r="D17478" s="19">
        <f>IFERROR(--(vs_EUR3[[#This Row],[Currency]]="SEK")*(vs_EUR3[[#This Row],[Date]]=A17477)*(B17477=vs_EUR3[#Headers])*(vs_EUR3[[#This Row],[Rate]]/C17477),0)</f>
        <v>7.6182499800590255</v>
      </c>
      <c r="H17478" s="1"/>
      <c r="I17478" s="1"/>
    </row>
    <row r="17479" spans="1:9" x14ac:dyDescent="0.4">
      <c r="A17479" s="1">
        <v>41989</v>
      </c>
      <c r="B17479" s="19" t="s">
        <v>7</v>
      </c>
      <c r="C17479">
        <v>1</v>
      </c>
      <c r="D17479" s="19">
        <f>IFERROR(--(vs_EUR3[[#This Row],[Currency]]="SEK")*(vs_EUR3[[#This Row],[Date]]=A17478)*(B17478=vs_EUR3[#Headers])*(vs_EUR3[[#This Row],[Rate]]/C17478),0)</f>
        <v>0</v>
      </c>
      <c r="H17479" s="1"/>
      <c r="I17479" s="1"/>
    </row>
    <row r="17480" spans="1:9" x14ac:dyDescent="0.4">
      <c r="A17480" s="1">
        <v>41990</v>
      </c>
      <c r="B17480" s="19" t="s">
        <v>5</v>
      </c>
      <c r="C17480">
        <v>1.2447999999999999</v>
      </c>
      <c r="D17480" s="19">
        <f>IFERROR(--(vs_EUR3[[#This Row],[Currency]]="SEK")*(vs_EUR3[[#This Row],[Date]]=A17479)*(B17479=vs_EUR3[#Headers])*(vs_EUR3[[#This Row],[Rate]]/C17479),0)</f>
        <v>0</v>
      </c>
      <c r="H17480" s="1"/>
      <c r="I17480" s="1"/>
    </row>
    <row r="17481" spans="1:9" x14ac:dyDescent="0.4">
      <c r="A17481" s="1">
        <v>41990</v>
      </c>
      <c r="B17481" s="19" t="s">
        <v>0</v>
      </c>
      <c r="C17481">
        <v>9.5018999999999991</v>
      </c>
      <c r="D17481" s="19">
        <f>IFERROR(--(vs_EUR3[[#This Row],[Currency]]="SEK")*(vs_EUR3[[#This Row],[Date]]=A17480)*(B17480=vs_EUR3[#Headers])*(vs_EUR3[[#This Row],[Rate]]/C17480),0)</f>
        <v>7.6332744215938302</v>
      </c>
      <c r="H17481" s="1"/>
      <c r="I17481" s="1"/>
    </row>
    <row r="17482" spans="1:9" x14ac:dyDescent="0.4">
      <c r="A17482" s="1">
        <v>41990</v>
      </c>
      <c r="B17482" s="19" t="s">
        <v>7</v>
      </c>
      <c r="C17482">
        <v>1</v>
      </c>
      <c r="D17482" s="19">
        <f>IFERROR(--(vs_EUR3[[#This Row],[Currency]]="SEK")*(vs_EUR3[[#This Row],[Date]]=A17481)*(B17481=vs_EUR3[#Headers])*(vs_EUR3[[#This Row],[Rate]]/C17481),0)</f>
        <v>0</v>
      </c>
      <c r="H17482" s="1"/>
      <c r="I17482" s="1"/>
    </row>
    <row r="17483" spans="1:9" x14ac:dyDescent="0.4">
      <c r="A17483" s="1">
        <v>41991</v>
      </c>
      <c r="B17483" s="19" t="s">
        <v>5</v>
      </c>
      <c r="C17483">
        <v>1.2284999999999999</v>
      </c>
      <c r="D17483" s="19">
        <f>IFERROR(--(vs_EUR3[[#This Row],[Currency]]="SEK")*(vs_EUR3[[#This Row],[Date]]=A17482)*(B17482=vs_EUR3[#Headers])*(vs_EUR3[[#This Row],[Rate]]/C17482),0)</f>
        <v>0</v>
      </c>
      <c r="H17483" s="1"/>
      <c r="I17483" s="1"/>
    </row>
    <row r="17484" spans="1:9" x14ac:dyDescent="0.4">
      <c r="A17484" s="1">
        <v>41991</v>
      </c>
      <c r="B17484" s="19" t="s">
        <v>0</v>
      </c>
      <c r="C17484">
        <v>9.4360999999999997</v>
      </c>
      <c r="D17484" s="19">
        <f>IFERROR(--(vs_EUR3[[#This Row],[Currency]]="SEK")*(vs_EUR3[[#This Row],[Date]]=A17483)*(B17483=vs_EUR3[#Headers])*(vs_EUR3[[#This Row],[Rate]]/C17483),0)</f>
        <v>7.6809930809930815</v>
      </c>
      <c r="H17484" s="1"/>
      <c r="I17484" s="1"/>
    </row>
    <row r="17485" spans="1:9" x14ac:dyDescent="0.4">
      <c r="A17485" s="1">
        <v>41991</v>
      </c>
      <c r="B17485" s="19" t="s">
        <v>7</v>
      </c>
      <c r="C17485">
        <v>1</v>
      </c>
      <c r="D17485" s="19">
        <f>IFERROR(--(vs_EUR3[[#This Row],[Currency]]="SEK")*(vs_EUR3[[#This Row],[Date]]=A17484)*(B17484=vs_EUR3[#Headers])*(vs_EUR3[[#This Row],[Rate]]/C17484),0)</f>
        <v>0</v>
      </c>
      <c r="H17485" s="1"/>
      <c r="I17485" s="1"/>
    </row>
    <row r="17486" spans="1:9" x14ac:dyDescent="0.4">
      <c r="A17486" s="1">
        <v>41992</v>
      </c>
      <c r="B17486" s="19" t="s">
        <v>5</v>
      </c>
      <c r="C17486">
        <v>1.2279</v>
      </c>
      <c r="D17486" s="19">
        <f>IFERROR(--(vs_EUR3[[#This Row],[Currency]]="SEK")*(vs_EUR3[[#This Row],[Date]]=A17485)*(B17485=vs_EUR3[#Headers])*(vs_EUR3[[#This Row],[Rate]]/C17485),0)</f>
        <v>0</v>
      </c>
      <c r="H17486" s="1"/>
      <c r="I17486" s="1"/>
    </row>
    <row r="17487" spans="1:9" x14ac:dyDescent="0.4">
      <c r="A17487" s="1">
        <v>41992</v>
      </c>
      <c r="B17487" s="19" t="s">
        <v>0</v>
      </c>
      <c r="C17487">
        <v>9.4624000000000006</v>
      </c>
      <c r="D17487" s="19">
        <f>IFERROR(--(vs_EUR3[[#This Row],[Currency]]="SEK")*(vs_EUR3[[#This Row],[Date]]=A17486)*(B17486=vs_EUR3[#Headers])*(vs_EUR3[[#This Row],[Rate]]/C17486),0)</f>
        <v>7.7061649971496058</v>
      </c>
      <c r="H17487" s="1"/>
      <c r="I17487" s="1"/>
    </row>
    <row r="17488" spans="1:9" x14ac:dyDescent="0.4">
      <c r="A17488" s="1">
        <v>41992</v>
      </c>
      <c r="B17488" s="19" t="s">
        <v>7</v>
      </c>
      <c r="C17488">
        <v>1</v>
      </c>
      <c r="D17488" s="19">
        <f>IFERROR(--(vs_EUR3[[#This Row],[Currency]]="SEK")*(vs_EUR3[[#This Row],[Date]]=A17487)*(B17487=vs_EUR3[#Headers])*(vs_EUR3[[#This Row],[Rate]]/C17487),0)</f>
        <v>0</v>
      </c>
      <c r="H17488" s="1"/>
      <c r="I17488" s="1"/>
    </row>
    <row r="17489" spans="1:9" x14ac:dyDescent="0.4">
      <c r="A17489" s="1">
        <v>41993</v>
      </c>
      <c r="B17489" s="19" t="s">
        <v>5</v>
      </c>
      <c r="C17489">
        <v>1.2279</v>
      </c>
      <c r="D17489" s="19">
        <f>IFERROR(--(vs_EUR3[[#This Row],[Currency]]="SEK")*(vs_EUR3[[#This Row],[Date]]=A17488)*(B17488=vs_EUR3[#Headers])*(vs_EUR3[[#This Row],[Rate]]/C17488),0)</f>
        <v>0</v>
      </c>
      <c r="H17489" s="1"/>
      <c r="I17489" s="1"/>
    </row>
    <row r="17490" spans="1:9" x14ac:dyDescent="0.4">
      <c r="A17490" s="1">
        <v>41993</v>
      </c>
      <c r="B17490" s="19" t="s">
        <v>0</v>
      </c>
      <c r="C17490">
        <v>9.4624000000000006</v>
      </c>
      <c r="D17490" s="19">
        <f>IFERROR(--(vs_EUR3[[#This Row],[Currency]]="SEK")*(vs_EUR3[[#This Row],[Date]]=A17489)*(B17489=vs_EUR3[#Headers])*(vs_EUR3[[#This Row],[Rate]]/C17489),0)</f>
        <v>7.7061649971496058</v>
      </c>
      <c r="H17490" s="1"/>
      <c r="I17490" s="1"/>
    </row>
    <row r="17491" spans="1:9" x14ac:dyDescent="0.4">
      <c r="A17491" s="1">
        <v>41993</v>
      </c>
      <c r="B17491" s="19" t="s">
        <v>7</v>
      </c>
      <c r="C17491">
        <v>1</v>
      </c>
      <c r="D17491" s="19">
        <f>IFERROR(--(vs_EUR3[[#This Row],[Currency]]="SEK")*(vs_EUR3[[#This Row],[Date]]=A17490)*(B17490=vs_EUR3[#Headers])*(vs_EUR3[[#This Row],[Rate]]/C17490),0)</f>
        <v>0</v>
      </c>
      <c r="H17491" s="1"/>
      <c r="I17491" s="1"/>
    </row>
    <row r="17492" spans="1:9" x14ac:dyDescent="0.4">
      <c r="A17492" s="1">
        <v>41994</v>
      </c>
      <c r="B17492" s="19" t="s">
        <v>5</v>
      </c>
      <c r="C17492">
        <v>1.2279</v>
      </c>
      <c r="D17492" s="19">
        <f>IFERROR(--(vs_EUR3[[#This Row],[Currency]]="SEK")*(vs_EUR3[[#This Row],[Date]]=A17491)*(B17491=vs_EUR3[#Headers])*(vs_EUR3[[#This Row],[Rate]]/C17491),0)</f>
        <v>0</v>
      </c>
      <c r="H17492" s="1"/>
      <c r="I17492" s="1"/>
    </row>
    <row r="17493" spans="1:9" x14ac:dyDescent="0.4">
      <c r="A17493" s="1">
        <v>41994</v>
      </c>
      <c r="B17493" s="19" t="s">
        <v>0</v>
      </c>
      <c r="C17493">
        <v>9.4624000000000006</v>
      </c>
      <c r="D17493" s="19">
        <f>IFERROR(--(vs_EUR3[[#This Row],[Currency]]="SEK")*(vs_EUR3[[#This Row],[Date]]=A17492)*(B17492=vs_EUR3[#Headers])*(vs_EUR3[[#This Row],[Rate]]/C17492),0)</f>
        <v>7.7061649971496058</v>
      </c>
      <c r="H17493" s="1"/>
      <c r="I17493" s="1"/>
    </row>
    <row r="17494" spans="1:9" x14ac:dyDescent="0.4">
      <c r="A17494" s="1">
        <v>41994</v>
      </c>
      <c r="B17494" s="19" t="s">
        <v>7</v>
      </c>
      <c r="C17494">
        <v>1</v>
      </c>
      <c r="D17494" s="19">
        <f>IFERROR(--(vs_EUR3[[#This Row],[Currency]]="SEK")*(vs_EUR3[[#This Row],[Date]]=A17493)*(B17493=vs_EUR3[#Headers])*(vs_EUR3[[#This Row],[Rate]]/C17493),0)</f>
        <v>0</v>
      </c>
      <c r="H17494" s="1"/>
      <c r="I17494" s="1"/>
    </row>
    <row r="17495" spans="1:9" x14ac:dyDescent="0.4">
      <c r="A17495" s="1">
        <v>41995</v>
      </c>
      <c r="B17495" s="19" t="s">
        <v>5</v>
      </c>
      <c r="C17495">
        <v>1.2259</v>
      </c>
      <c r="D17495" s="19">
        <f>IFERROR(--(vs_EUR3[[#This Row],[Currency]]="SEK")*(vs_EUR3[[#This Row],[Date]]=A17494)*(B17494=vs_EUR3[#Headers])*(vs_EUR3[[#This Row],[Rate]]/C17494),0)</f>
        <v>0</v>
      </c>
      <c r="H17495" s="1"/>
      <c r="I17495" s="1"/>
    </row>
    <row r="17496" spans="1:9" x14ac:dyDescent="0.4">
      <c r="A17496" s="1">
        <v>41995</v>
      </c>
      <c r="B17496" s="19" t="s">
        <v>0</v>
      </c>
      <c r="C17496">
        <v>9.5535999999999994</v>
      </c>
      <c r="D17496" s="19">
        <f>IFERROR(--(vs_EUR3[[#This Row],[Currency]]="SEK")*(vs_EUR3[[#This Row],[Date]]=A17495)*(B17495=vs_EUR3[#Headers])*(vs_EUR3[[#This Row],[Rate]]/C17495),0)</f>
        <v>7.7931315768007172</v>
      </c>
      <c r="H17496" s="1"/>
      <c r="I17496" s="1"/>
    </row>
    <row r="17497" spans="1:9" x14ac:dyDescent="0.4">
      <c r="A17497" s="1">
        <v>41995</v>
      </c>
      <c r="B17497" s="19" t="s">
        <v>7</v>
      </c>
      <c r="C17497">
        <v>1</v>
      </c>
      <c r="D17497" s="19">
        <f>IFERROR(--(vs_EUR3[[#This Row],[Currency]]="SEK")*(vs_EUR3[[#This Row],[Date]]=A17496)*(B17496=vs_EUR3[#Headers])*(vs_EUR3[[#This Row],[Rate]]/C17496),0)</f>
        <v>0</v>
      </c>
      <c r="H17497" s="1"/>
      <c r="I17497" s="1"/>
    </row>
    <row r="17498" spans="1:9" x14ac:dyDescent="0.4">
      <c r="A17498" s="1">
        <v>41996</v>
      </c>
      <c r="B17498" s="19" t="s">
        <v>5</v>
      </c>
      <c r="C17498">
        <v>1.2213000000000001</v>
      </c>
      <c r="D17498" s="19">
        <f>IFERROR(--(vs_EUR3[[#This Row],[Currency]]="SEK")*(vs_EUR3[[#This Row],[Date]]=A17497)*(B17497=vs_EUR3[#Headers])*(vs_EUR3[[#This Row],[Rate]]/C17497),0)</f>
        <v>0</v>
      </c>
      <c r="H17498" s="1"/>
      <c r="I17498" s="1"/>
    </row>
    <row r="17499" spans="1:9" x14ac:dyDescent="0.4">
      <c r="A17499" s="1">
        <v>41996</v>
      </c>
      <c r="B17499" s="19" t="s">
        <v>0</v>
      </c>
      <c r="C17499">
        <v>9.5030999999999999</v>
      </c>
      <c r="D17499" s="19">
        <f>IFERROR(--(vs_EUR3[[#This Row],[Currency]]="SEK")*(vs_EUR3[[#This Row],[Date]]=A17498)*(B17498=vs_EUR3[#Headers])*(vs_EUR3[[#This Row],[Rate]]/C17498),0)</f>
        <v>7.781134856300663</v>
      </c>
      <c r="H17499" s="1"/>
      <c r="I17499" s="1"/>
    </row>
    <row r="17500" spans="1:9" x14ac:dyDescent="0.4">
      <c r="A17500" s="1">
        <v>41996</v>
      </c>
      <c r="B17500" s="19" t="s">
        <v>7</v>
      </c>
      <c r="C17500">
        <v>1</v>
      </c>
      <c r="D17500" s="19">
        <f>IFERROR(--(vs_EUR3[[#This Row],[Currency]]="SEK")*(vs_EUR3[[#This Row],[Date]]=A17499)*(B17499=vs_EUR3[#Headers])*(vs_EUR3[[#This Row],[Rate]]/C17499),0)</f>
        <v>0</v>
      </c>
      <c r="H17500" s="1"/>
      <c r="I17500" s="1"/>
    </row>
    <row r="17501" spans="1:9" x14ac:dyDescent="0.4">
      <c r="A17501" s="1">
        <v>41997</v>
      </c>
      <c r="B17501" s="19" t="s">
        <v>5</v>
      </c>
      <c r="C17501">
        <v>1.2219</v>
      </c>
      <c r="D17501" s="19">
        <f>IFERROR(--(vs_EUR3[[#This Row],[Currency]]="SEK")*(vs_EUR3[[#This Row],[Date]]=A17500)*(B17500=vs_EUR3[#Headers])*(vs_EUR3[[#This Row],[Rate]]/C17500),0)</f>
        <v>0</v>
      </c>
      <c r="H17501" s="1"/>
      <c r="I17501" s="1"/>
    </row>
    <row r="17502" spans="1:9" x14ac:dyDescent="0.4">
      <c r="A17502" s="1">
        <v>41997</v>
      </c>
      <c r="B17502" s="19" t="s">
        <v>0</v>
      </c>
      <c r="C17502">
        <v>9.5399999999999991</v>
      </c>
      <c r="D17502" s="19">
        <f>IFERROR(--(vs_EUR3[[#This Row],[Currency]]="SEK")*(vs_EUR3[[#This Row],[Date]]=A17501)*(B17501=vs_EUR3[#Headers])*(vs_EUR3[[#This Row],[Rate]]/C17501),0)</f>
        <v>7.8075128897618455</v>
      </c>
      <c r="H17502" s="1"/>
      <c r="I17502" s="1"/>
    </row>
    <row r="17503" spans="1:9" x14ac:dyDescent="0.4">
      <c r="A17503" s="1">
        <v>41997</v>
      </c>
      <c r="B17503" s="19" t="s">
        <v>7</v>
      </c>
      <c r="C17503">
        <v>1</v>
      </c>
      <c r="D17503" s="19">
        <f>IFERROR(--(vs_EUR3[[#This Row],[Currency]]="SEK")*(vs_EUR3[[#This Row],[Date]]=A17502)*(B17502=vs_EUR3[#Headers])*(vs_EUR3[[#This Row],[Rate]]/C17502),0)</f>
        <v>0</v>
      </c>
      <c r="H17503" s="1"/>
      <c r="I17503" s="1"/>
    </row>
    <row r="17504" spans="1:9" x14ac:dyDescent="0.4">
      <c r="A17504" s="1">
        <v>41998</v>
      </c>
      <c r="B17504" s="19" t="s">
        <v>5</v>
      </c>
      <c r="C17504">
        <v>1.2219</v>
      </c>
      <c r="D17504" s="19">
        <f>IFERROR(--(vs_EUR3[[#This Row],[Currency]]="SEK")*(vs_EUR3[[#This Row],[Date]]=A17503)*(B17503=vs_EUR3[#Headers])*(vs_EUR3[[#This Row],[Rate]]/C17503),0)</f>
        <v>0</v>
      </c>
      <c r="H17504" s="1"/>
      <c r="I17504" s="1"/>
    </row>
    <row r="17505" spans="1:9" x14ac:dyDescent="0.4">
      <c r="A17505" s="1">
        <v>41998</v>
      </c>
      <c r="B17505" s="19" t="s">
        <v>0</v>
      </c>
      <c r="C17505">
        <v>9.5399999999999991</v>
      </c>
      <c r="D17505" s="19">
        <f>IFERROR(--(vs_EUR3[[#This Row],[Currency]]="SEK")*(vs_EUR3[[#This Row],[Date]]=A17504)*(B17504=vs_EUR3[#Headers])*(vs_EUR3[[#This Row],[Rate]]/C17504),0)</f>
        <v>7.8075128897618455</v>
      </c>
      <c r="H17505" s="1"/>
      <c r="I17505" s="1"/>
    </row>
    <row r="17506" spans="1:9" x14ac:dyDescent="0.4">
      <c r="A17506" s="1">
        <v>41998</v>
      </c>
      <c r="B17506" s="19" t="s">
        <v>7</v>
      </c>
      <c r="C17506">
        <v>1</v>
      </c>
      <c r="D17506" s="19">
        <f>IFERROR(--(vs_EUR3[[#This Row],[Currency]]="SEK")*(vs_EUR3[[#This Row],[Date]]=A17505)*(B17505=vs_EUR3[#Headers])*(vs_EUR3[[#This Row],[Rate]]/C17505),0)</f>
        <v>0</v>
      </c>
      <c r="H17506" s="1"/>
      <c r="I17506" s="1"/>
    </row>
    <row r="17507" spans="1:9" x14ac:dyDescent="0.4">
      <c r="A17507" s="1">
        <v>41999</v>
      </c>
      <c r="B17507" s="19" t="s">
        <v>5</v>
      </c>
      <c r="C17507">
        <v>1.2219</v>
      </c>
      <c r="D17507" s="19">
        <f>IFERROR(--(vs_EUR3[[#This Row],[Currency]]="SEK")*(vs_EUR3[[#This Row],[Date]]=A17506)*(B17506=vs_EUR3[#Headers])*(vs_EUR3[[#This Row],[Rate]]/C17506),0)</f>
        <v>0</v>
      </c>
      <c r="H17507" s="1"/>
      <c r="I17507" s="1"/>
    </row>
    <row r="17508" spans="1:9" x14ac:dyDescent="0.4">
      <c r="A17508" s="1">
        <v>41999</v>
      </c>
      <c r="B17508" s="19" t="s">
        <v>0</v>
      </c>
      <c r="C17508">
        <v>9.5399999999999991</v>
      </c>
      <c r="D17508" s="19">
        <f>IFERROR(--(vs_EUR3[[#This Row],[Currency]]="SEK")*(vs_EUR3[[#This Row],[Date]]=A17507)*(B17507=vs_EUR3[#Headers])*(vs_EUR3[[#This Row],[Rate]]/C17507),0)</f>
        <v>7.8075128897618455</v>
      </c>
      <c r="H17508" s="1"/>
      <c r="I17508" s="1"/>
    </row>
    <row r="17509" spans="1:9" x14ac:dyDescent="0.4">
      <c r="A17509" s="1">
        <v>41999</v>
      </c>
      <c r="B17509" s="19" t="s">
        <v>7</v>
      </c>
      <c r="C17509">
        <v>1</v>
      </c>
      <c r="D17509" s="19">
        <f>IFERROR(--(vs_EUR3[[#This Row],[Currency]]="SEK")*(vs_EUR3[[#This Row],[Date]]=A17508)*(B17508=vs_EUR3[#Headers])*(vs_EUR3[[#This Row],[Rate]]/C17508),0)</f>
        <v>0</v>
      </c>
      <c r="H17509" s="1"/>
      <c r="I17509" s="1"/>
    </row>
    <row r="17510" spans="1:9" x14ac:dyDescent="0.4">
      <c r="A17510" s="1">
        <v>42000</v>
      </c>
      <c r="B17510" s="19" t="s">
        <v>5</v>
      </c>
      <c r="C17510">
        <v>1.2219</v>
      </c>
      <c r="D17510" s="19">
        <f>IFERROR(--(vs_EUR3[[#This Row],[Currency]]="SEK")*(vs_EUR3[[#This Row],[Date]]=A17509)*(B17509=vs_EUR3[#Headers])*(vs_EUR3[[#This Row],[Rate]]/C17509),0)</f>
        <v>0</v>
      </c>
      <c r="H17510" s="1"/>
      <c r="I17510" s="1"/>
    </row>
    <row r="17511" spans="1:9" x14ac:dyDescent="0.4">
      <c r="A17511" s="1">
        <v>42000</v>
      </c>
      <c r="B17511" s="19" t="s">
        <v>0</v>
      </c>
      <c r="C17511">
        <v>9.5399999999999991</v>
      </c>
      <c r="D17511" s="19">
        <f>IFERROR(--(vs_EUR3[[#This Row],[Currency]]="SEK")*(vs_EUR3[[#This Row],[Date]]=A17510)*(B17510=vs_EUR3[#Headers])*(vs_EUR3[[#This Row],[Rate]]/C17510),0)</f>
        <v>7.8075128897618455</v>
      </c>
      <c r="H17511" s="1"/>
      <c r="I17511" s="1"/>
    </row>
    <row r="17512" spans="1:9" x14ac:dyDescent="0.4">
      <c r="A17512" s="1">
        <v>42000</v>
      </c>
      <c r="B17512" s="19" t="s">
        <v>7</v>
      </c>
      <c r="C17512">
        <v>1</v>
      </c>
      <c r="D17512" s="19">
        <f>IFERROR(--(vs_EUR3[[#This Row],[Currency]]="SEK")*(vs_EUR3[[#This Row],[Date]]=A17511)*(B17511=vs_EUR3[#Headers])*(vs_EUR3[[#This Row],[Rate]]/C17511),0)</f>
        <v>0</v>
      </c>
      <c r="H17512" s="1"/>
      <c r="I17512" s="1"/>
    </row>
    <row r="17513" spans="1:9" x14ac:dyDescent="0.4">
      <c r="A17513" s="1">
        <v>42001</v>
      </c>
      <c r="B17513" s="19" t="s">
        <v>5</v>
      </c>
      <c r="C17513">
        <v>1.2219</v>
      </c>
      <c r="D17513" s="19">
        <f>IFERROR(--(vs_EUR3[[#This Row],[Currency]]="SEK")*(vs_EUR3[[#This Row],[Date]]=A17512)*(B17512=vs_EUR3[#Headers])*(vs_EUR3[[#This Row],[Rate]]/C17512),0)</f>
        <v>0</v>
      </c>
      <c r="H17513" s="1"/>
      <c r="I17513" s="1"/>
    </row>
    <row r="17514" spans="1:9" x14ac:dyDescent="0.4">
      <c r="A17514" s="1">
        <v>42001</v>
      </c>
      <c r="B17514" s="19" t="s">
        <v>0</v>
      </c>
      <c r="C17514">
        <v>9.5399999999999991</v>
      </c>
      <c r="D17514" s="19">
        <f>IFERROR(--(vs_EUR3[[#This Row],[Currency]]="SEK")*(vs_EUR3[[#This Row],[Date]]=A17513)*(B17513=vs_EUR3[#Headers])*(vs_EUR3[[#This Row],[Rate]]/C17513),0)</f>
        <v>7.8075128897618455</v>
      </c>
      <c r="H17514" s="1"/>
      <c r="I17514" s="1"/>
    </row>
    <row r="17515" spans="1:9" x14ac:dyDescent="0.4">
      <c r="A17515" s="1">
        <v>42001</v>
      </c>
      <c r="B17515" s="19" t="s">
        <v>7</v>
      </c>
      <c r="C17515">
        <v>1</v>
      </c>
      <c r="D17515" s="19">
        <f>IFERROR(--(vs_EUR3[[#This Row],[Currency]]="SEK")*(vs_EUR3[[#This Row],[Date]]=A17514)*(B17514=vs_EUR3[#Headers])*(vs_EUR3[[#This Row],[Rate]]/C17514),0)</f>
        <v>0</v>
      </c>
      <c r="H17515" s="1"/>
      <c r="I17515" s="1"/>
    </row>
    <row r="17516" spans="1:9" x14ac:dyDescent="0.4">
      <c r="A17516" s="1">
        <v>42002</v>
      </c>
      <c r="B17516" s="19" t="s">
        <v>5</v>
      </c>
      <c r="C17516">
        <v>1.2197</v>
      </c>
      <c r="D17516" s="19">
        <f>IFERROR(--(vs_EUR3[[#This Row],[Currency]]="SEK")*(vs_EUR3[[#This Row],[Date]]=A17515)*(B17515=vs_EUR3[#Headers])*(vs_EUR3[[#This Row],[Rate]]/C17515),0)</f>
        <v>0</v>
      </c>
      <c r="H17516" s="1"/>
      <c r="I17516" s="1"/>
    </row>
    <row r="17517" spans="1:9" x14ac:dyDescent="0.4">
      <c r="A17517" s="1">
        <v>42002</v>
      </c>
      <c r="B17517" s="19" t="s">
        <v>0</v>
      </c>
      <c r="C17517">
        <v>9.6234000000000002</v>
      </c>
      <c r="D17517" s="19">
        <f>IFERROR(--(vs_EUR3[[#This Row],[Currency]]="SEK")*(vs_EUR3[[#This Row],[Date]]=A17516)*(B17516=vs_EUR3[#Headers])*(vs_EUR3[[#This Row],[Rate]]/C17516),0)</f>
        <v>7.8899729441665984</v>
      </c>
      <c r="H17517" s="1"/>
      <c r="I17517" s="1"/>
    </row>
    <row r="17518" spans="1:9" x14ac:dyDescent="0.4">
      <c r="A17518" s="1">
        <v>42002</v>
      </c>
      <c r="B17518" s="19" t="s">
        <v>7</v>
      </c>
      <c r="C17518">
        <v>1</v>
      </c>
      <c r="D17518" s="19">
        <f>IFERROR(--(vs_EUR3[[#This Row],[Currency]]="SEK")*(vs_EUR3[[#This Row],[Date]]=A17517)*(B17517=vs_EUR3[#Headers])*(vs_EUR3[[#This Row],[Rate]]/C17517),0)</f>
        <v>0</v>
      </c>
      <c r="H17518" s="1"/>
      <c r="I17518" s="1"/>
    </row>
    <row r="17519" spans="1:9" x14ac:dyDescent="0.4">
      <c r="A17519" s="1">
        <v>42003</v>
      </c>
      <c r="B17519" s="19" t="s">
        <v>5</v>
      </c>
      <c r="C17519">
        <v>1.216</v>
      </c>
      <c r="D17519" s="19">
        <f>IFERROR(--(vs_EUR3[[#This Row],[Currency]]="SEK")*(vs_EUR3[[#This Row],[Date]]=A17518)*(B17518=vs_EUR3[#Headers])*(vs_EUR3[[#This Row],[Rate]]/C17518),0)</f>
        <v>0</v>
      </c>
      <c r="H17519" s="1"/>
      <c r="I17519" s="1"/>
    </row>
    <row r="17520" spans="1:9" x14ac:dyDescent="0.4">
      <c r="A17520" s="1">
        <v>42003</v>
      </c>
      <c r="B17520" s="19" t="s">
        <v>0</v>
      </c>
      <c r="C17520">
        <v>9.4746000000000006</v>
      </c>
      <c r="D17520" s="19">
        <f>IFERROR(--(vs_EUR3[[#This Row],[Currency]]="SEK")*(vs_EUR3[[#This Row],[Date]]=A17519)*(B17519=vs_EUR3[#Headers])*(vs_EUR3[[#This Row],[Rate]]/C17519),0)</f>
        <v>7.7916118421052643</v>
      </c>
      <c r="H17520" s="1"/>
      <c r="I17520" s="1"/>
    </row>
    <row r="17521" spans="1:9" x14ac:dyDescent="0.4">
      <c r="A17521" s="1">
        <v>42003</v>
      </c>
      <c r="B17521" s="19" t="s">
        <v>7</v>
      </c>
      <c r="C17521">
        <v>1</v>
      </c>
      <c r="D17521" s="19">
        <f>IFERROR(--(vs_EUR3[[#This Row],[Currency]]="SEK")*(vs_EUR3[[#This Row],[Date]]=A17520)*(B17520=vs_EUR3[#Headers])*(vs_EUR3[[#This Row],[Rate]]/C17520),0)</f>
        <v>0</v>
      </c>
      <c r="H17521" s="1"/>
      <c r="I17521" s="1"/>
    </row>
    <row r="17522" spans="1:9" x14ac:dyDescent="0.4">
      <c r="A17522" s="1">
        <v>42004</v>
      </c>
      <c r="B17522" s="19" t="s">
        <v>5</v>
      </c>
      <c r="C17522">
        <v>1.2141</v>
      </c>
      <c r="D17522" s="19">
        <f>IFERROR(--(vs_EUR3[[#This Row],[Currency]]="SEK")*(vs_EUR3[[#This Row],[Date]]=A17521)*(B17521=vs_EUR3[#Headers])*(vs_EUR3[[#This Row],[Rate]]/C17521),0)</f>
        <v>0</v>
      </c>
      <c r="H17522" s="1"/>
      <c r="I17522" s="1"/>
    </row>
    <row r="17523" spans="1:9" x14ac:dyDescent="0.4">
      <c r="A17523" s="1">
        <v>42004</v>
      </c>
      <c r="B17523" s="19" t="s">
        <v>0</v>
      </c>
      <c r="C17523">
        <v>9.3930000000000007</v>
      </c>
      <c r="D17523" s="19">
        <f>IFERROR(--(vs_EUR3[[#This Row],[Currency]]="SEK")*(vs_EUR3[[#This Row],[Date]]=A17522)*(B17522=vs_EUR3[#Headers])*(vs_EUR3[[#This Row],[Rate]]/C17522),0)</f>
        <v>7.7365950086483828</v>
      </c>
      <c r="H17523" s="1"/>
      <c r="I17523" s="1"/>
    </row>
    <row r="17524" spans="1:9" x14ac:dyDescent="0.4">
      <c r="A17524" s="1">
        <v>42004</v>
      </c>
      <c r="B17524" s="19" t="s">
        <v>7</v>
      </c>
      <c r="C17524">
        <v>1</v>
      </c>
      <c r="D17524" s="19">
        <f>IFERROR(--(vs_EUR3[[#This Row],[Currency]]="SEK")*(vs_EUR3[[#This Row],[Date]]=A17523)*(B17523=vs_EUR3[#Headers])*(vs_EUR3[[#This Row],[Rate]]/C17523),0)</f>
        <v>0</v>
      </c>
      <c r="H17524" s="1"/>
      <c r="I17524" s="1"/>
    </row>
    <row r="17525" spans="1:9" x14ac:dyDescent="0.4">
      <c r="A17525" s="1">
        <v>42005</v>
      </c>
      <c r="B17525" s="19" t="s">
        <v>5</v>
      </c>
      <c r="C17525">
        <v>1.2141</v>
      </c>
      <c r="D17525" s="19">
        <f>IFERROR(--(vs_EUR3[[#This Row],[Currency]]="SEK")*(vs_EUR3[[#This Row],[Date]]=A17524)*(B17524=vs_EUR3[#Headers])*(vs_EUR3[[#This Row],[Rate]]/C17524),0)</f>
        <v>0</v>
      </c>
      <c r="H17525" s="1"/>
      <c r="I17525" s="1"/>
    </row>
    <row r="17526" spans="1:9" x14ac:dyDescent="0.4">
      <c r="A17526" s="1">
        <v>42005</v>
      </c>
      <c r="B17526" s="19" t="s">
        <v>0</v>
      </c>
      <c r="C17526">
        <v>9.3930000000000007</v>
      </c>
      <c r="D17526" s="19">
        <f>IFERROR(--(vs_EUR3[[#This Row],[Currency]]="SEK")*(vs_EUR3[[#This Row],[Date]]=A17525)*(B17525=vs_EUR3[#Headers])*(vs_EUR3[[#This Row],[Rate]]/C17525),0)</f>
        <v>7.7365950086483828</v>
      </c>
      <c r="H17526" s="1"/>
      <c r="I17526" s="1"/>
    </row>
    <row r="17527" spans="1:9" x14ac:dyDescent="0.4">
      <c r="A17527" s="1">
        <v>42005</v>
      </c>
      <c r="B17527" s="19" t="s">
        <v>7</v>
      </c>
      <c r="C17527">
        <v>1</v>
      </c>
      <c r="D17527" s="19">
        <f>IFERROR(--(vs_EUR3[[#This Row],[Currency]]="SEK")*(vs_EUR3[[#This Row],[Date]]=A17526)*(B17526=vs_EUR3[#Headers])*(vs_EUR3[[#This Row],[Rate]]/C17526),0)</f>
        <v>0</v>
      </c>
      <c r="H17527" s="1"/>
      <c r="I17527" s="1"/>
    </row>
    <row r="17528" spans="1:9" x14ac:dyDescent="0.4">
      <c r="A17528" s="1">
        <v>42006</v>
      </c>
      <c r="B17528" s="19" t="s">
        <v>5</v>
      </c>
      <c r="C17528">
        <v>1.2042999999999999</v>
      </c>
      <c r="D17528" s="19">
        <f>IFERROR(--(vs_EUR3[[#This Row],[Currency]]="SEK")*(vs_EUR3[[#This Row],[Date]]=A17527)*(B17527=vs_EUR3[#Headers])*(vs_EUR3[[#This Row],[Rate]]/C17527),0)</f>
        <v>0</v>
      </c>
      <c r="H17528" s="1"/>
      <c r="I17528" s="1"/>
    </row>
    <row r="17529" spans="1:9" x14ac:dyDescent="0.4">
      <c r="A17529" s="1">
        <v>42006</v>
      </c>
      <c r="B17529" s="19" t="s">
        <v>0</v>
      </c>
      <c r="C17529">
        <v>9.4702000000000002</v>
      </c>
      <c r="D17529" s="19">
        <f>IFERROR(--(vs_EUR3[[#This Row],[Currency]]="SEK")*(vs_EUR3[[#This Row],[Date]]=A17528)*(B17528=vs_EUR3[#Headers])*(vs_EUR3[[#This Row],[Rate]]/C17528),0)</f>
        <v>7.8636552354064611</v>
      </c>
      <c r="H17529" s="1"/>
      <c r="I17529" s="1"/>
    </row>
    <row r="17530" spans="1:9" x14ac:dyDescent="0.4">
      <c r="A17530" s="1">
        <v>42006</v>
      </c>
      <c r="B17530" s="19" t="s">
        <v>7</v>
      </c>
      <c r="C17530">
        <v>1</v>
      </c>
      <c r="D17530" s="19">
        <f>IFERROR(--(vs_EUR3[[#This Row],[Currency]]="SEK")*(vs_EUR3[[#This Row],[Date]]=A17529)*(B17529=vs_EUR3[#Headers])*(vs_EUR3[[#This Row],[Rate]]/C17529),0)</f>
        <v>0</v>
      </c>
      <c r="H17530" s="1"/>
      <c r="I17530" s="1"/>
    </row>
    <row r="17531" spans="1:9" x14ac:dyDescent="0.4">
      <c r="A17531" s="1">
        <v>42007</v>
      </c>
      <c r="B17531" s="19" t="s">
        <v>5</v>
      </c>
      <c r="C17531">
        <v>1.2042999999999999</v>
      </c>
      <c r="D17531" s="19">
        <f>IFERROR(--(vs_EUR3[[#This Row],[Currency]]="SEK")*(vs_EUR3[[#This Row],[Date]]=A17530)*(B17530=vs_EUR3[#Headers])*(vs_EUR3[[#This Row],[Rate]]/C17530),0)</f>
        <v>0</v>
      </c>
      <c r="H17531" s="1"/>
      <c r="I17531" s="1"/>
    </row>
    <row r="17532" spans="1:9" x14ac:dyDescent="0.4">
      <c r="A17532" s="1">
        <v>42007</v>
      </c>
      <c r="B17532" s="19" t="s">
        <v>0</v>
      </c>
      <c r="C17532">
        <v>9.4702000000000002</v>
      </c>
      <c r="D17532" s="19">
        <f>IFERROR(--(vs_EUR3[[#This Row],[Currency]]="SEK")*(vs_EUR3[[#This Row],[Date]]=A17531)*(B17531=vs_EUR3[#Headers])*(vs_EUR3[[#This Row],[Rate]]/C17531),0)</f>
        <v>7.8636552354064611</v>
      </c>
      <c r="H17532" s="1"/>
      <c r="I17532" s="1"/>
    </row>
    <row r="17533" spans="1:9" x14ac:dyDescent="0.4">
      <c r="A17533" s="1">
        <v>42007</v>
      </c>
      <c r="B17533" s="19" t="s">
        <v>7</v>
      </c>
      <c r="C17533">
        <v>1</v>
      </c>
      <c r="D17533" s="19">
        <f>IFERROR(--(vs_EUR3[[#This Row],[Currency]]="SEK")*(vs_EUR3[[#This Row],[Date]]=A17532)*(B17532=vs_EUR3[#Headers])*(vs_EUR3[[#This Row],[Rate]]/C17532),0)</f>
        <v>0</v>
      </c>
      <c r="H17533" s="1"/>
      <c r="I17533" s="1"/>
    </row>
    <row r="17534" spans="1:9" x14ac:dyDescent="0.4">
      <c r="A17534" s="1">
        <v>42008</v>
      </c>
      <c r="B17534" s="19" t="s">
        <v>5</v>
      </c>
      <c r="C17534">
        <v>1.2042999999999999</v>
      </c>
      <c r="D17534" s="19">
        <f>IFERROR(--(vs_EUR3[[#This Row],[Currency]]="SEK")*(vs_EUR3[[#This Row],[Date]]=A17533)*(B17533=vs_EUR3[#Headers])*(vs_EUR3[[#This Row],[Rate]]/C17533),0)</f>
        <v>0</v>
      </c>
      <c r="H17534" s="1"/>
      <c r="I17534" s="1"/>
    </row>
    <row r="17535" spans="1:9" x14ac:dyDescent="0.4">
      <c r="A17535" s="1">
        <v>42008</v>
      </c>
      <c r="B17535" s="19" t="s">
        <v>0</v>
      </c>
      <c r="C17535">
        <v>9.4702000000000002</v>
      </c>
      <c r="D17535" s="19">
        <f>IFERROR(--(vs_EUR3[[#This Row],[Currency]]="SEK")*(vs_EUR3[[#This Row],[Date]]=A17534)*(B17534=vs_EUR3[#Headers])*(vs_EUR3[[#This Row],[Rate]]/C17534),0)</f>
        <v>7.8636552354064611</v>
      </c>
      <c r="H17535" s="1"/>
      <c r="I17535" s="1"/>
    </row>
    <row r="17536" spans="1:9" x14ac:dyDescent="0.4">
      <c r="A17536" s="1">
        <v>42008</v>
      </c>
      <c r="B17536" s="19" t="s">
        <v>7</v>
      </c>
      <c r="C17536">
        <v>1</v>
      </c>
      <c r="D17536" s="19">
        <f>IFERROR(--(vs_EUR3[[#This Row],[Currency]]="SEK")*(vs_EUR3[[#This Row],[Date]]=A17535)*(B17535=vs_EUR3[#Headers])*(vs_EUR3[[#This Row],[Rate]]/C17535),0)</f>
        <v>0</v>
      </c>
      <c r="H17536" s="1"/>
      <c r="I17536" s="1"/>
    </row>
    <row r="17537" spans="1:9" x14ac:dyDescent="0.4">
      <c r="A17537" s="1">
        <v>42009</v>
      </c>
      <c r="B17537" s="19" t="s">
        <v>5</v>
      </c>
      <c r="C17537">
        <v>1.1915</v>
      </c>
      <c r="D17537" s="19">
        <f>IFERROR(--(vs_EUR3[[#This Row],[Currency]]="SEK")*(vs_EUR3[[#This Row],[Date]]=A17536)*(B17536=vs_EUR3[#Headers])*(vs_EUR3[[#This Row],[Rate]]/C17536),0)</f>
        <v>0</v>
      </c>
      <c r="H17537" s="1"/>
      <c r="I17537" s="1"/>
    </row>
    <row r="17538" spans="1:9" x14ac:dyDescent="0.4">
      <c r="A17538" s="1">
        <v>42009</v>
      </c>
      <c r="B17538" s="19" t="s">
        <v>0</v>
      </c>
      <c r="C17538">
        <v>9.4882000000000009</v>
      </c>
      <c r="D17538" s="19">
        <f>IFERROR(--(vs_EUR3[[#This Row],[Currency]]="SEK")*(vs_EUR3[[#This Row],[Date]]=A17537)*(B17537=vs_EUR3[#Headers])*(vs_EUR3[[#This Row],[Rate]]/C17537),0)</f>
        <v>7.9632396139320187</v>
      </c>
      <c r="H17538" s="1"/>
      <c r="I17538" s="1"/>
    </row>
    <row r="17539" spans="1:9" x14ac:dyDescent="0.4">
      <c r="A17539" s="1">
        <v>42009</v>
      </c>
      <c r="B17539" s="19" t="s">
        <v>7</v>
      </c>
      <c r="C17539">
        <v>1</v>
      </c>
      <c r="D17539" s="19">
        <f>IFERROR(--(vs_EUR3[[#This Row],[Currency]]="SEK")*(vs_EUR3[[#This Row],[Date]]=A17538)*(B17538=vs_EUR3[#Headers])*(vs_EUR3[[#This Row],[Rate]]/C17538),0)</f>
        <v>0</v>
      </c>
      <c r="H17539" s="1"/>
      <c r="I17539" s="1"/>
    </row>
    <row r="17540" spans="1:9" x14ac:dyDescent="0.4">
      <c r="A17540" s="1">
        <v>42010</v>
      </c>
      <c r="B17540" s="19" t="s">
        <v>5</v>
      </c>
      <c r="C17540">
        <v>1.1914</v>
      </c>
      <c r="D17540" s="19">
        <f>IFERROR(--(vs_EUR3[[#This Row],[Currency]]="SEK")*(vs_EUR3[[#This Row],[Date]]=A17539)*(B17539=vs_EUR3[#Headers])*(vs_EUR3[[#This Row],[Rate]]/C17539),0)</f>
        <v>0</v>
      </c>
      <c r="H17540" s="1"/>
      <c r="I17540" s="1"/>
    </row>
    <row r="17541" spans="1:9" x14ac:dyDescent="0.4">
      <c r="A17541" s="1">
        <v>42010</v>
      </c>
      <c r="B17541" s="19" t="s">
        <v>0</v>
      </c>
      <c r="C17541">
        <v>9.4207999999999998</v>
      </c>
      <c r="D17541" s="19">
        <f>IFERROR(--(vs_EUR3[[#This Row],[Currency]]="SEK")*(vs_EUR3[[#This Row],[Date]]=A17540)*(B17540=vs_EUR3[#Headers])*(vs_EUR3[[#This Row],[Rate]]/C17540),0)</f>
        <v>7.9073359073359075</v>
      </c>
      <c r="H17541" s="1"/>
      <c r="I17541" s="1"/>
    </row>
    <row r="17542" spans="1:9" x14ac:dyDescent="0.4">
      <c r="A17542" s="1">
        <v>42010</v>
      </c>
      <c r="B17542" s="19" t="s">
        <v>7</v>
      </c>
      <c r="C17542">
        <v>1</v>
      </c>
      <c r="D17542" s="19">
        <f>IFERROR(--(vs_EUR3[[#This Row],[Currency]]="SEK")*(vs_EUR3[[#This Row],[Date]]=A17541)*(B17541=vs_EUR3[#Headers])*(vs_EUR3[[#This Row],[Rate]]/C17541),0)</f>
        <v>0</v>
      </c>
      <c r="H17542" s="1"/>
      <c r="I17542" s="1"/>
    </row>
    <row r="17543" spans="1:9" x14ac:dyDescent="0.4">
      <c r="A17543" s="1">
        <v>42011</v>
      </c>
      <c r="B17543" s="19" t="s">
        <v>5</v>
      </c>
      <c r="C17543">
        <v>1.1831</v>
      </c>
      <c r="D17543" s="19">
        <f>IFERROR(--(vs_EUR3[[#This Row],[Currency]]="SEK")*(vs_EUR3[[#This Row],[Date]]=A17542)*(B17542=vs_EUR3[#Headers])*(vs_EUR3[[#This Row],[Rate]]/C17542),0)</f>
        <v>0</v>
      </c>
      <c r="H17543" s="1"/>
      <c r="I17543" s="1"/>
    </row>
    <row r="17544" spans="1:9" x14ac:dyDescent="0.4">
      <c r="A17544" s="1">
        <v>42011</v>
      </c>
      <c r="B17544" s="19" t="s">
        <v>0</v>
      </c>
      <c r="C17544">
        <v>9.3988999999999994</v>
      </c>
      <c r="D17544" s="19">
        <f>IFERROR(--(vs_EUR3[[#This Row],[Currency]]="SEK")*(vs_EUR3[[#This Row],[Date]]=A17543)*(B17543=vs_EUR3[#Headers])*(vs_EUR3[[#This Row],[Rate]]/C17543),0)</f>
        <v>7.9442988758346704</v>
      </c>
      <c r="H17544" s="1"/>
      <c r="I17544" s="1"/>
    </row>
    <row r="17545" spans="1:9" x14ac:dyDescent="0.4">
      <c r="A17545" s="1">
        <v>42011</v>
      </c>
      <c r="B17545" s="19" t="s">
        <v>7</v>
      </c>
      <c r="C17545">
        <v>1</v>
      </c>
      <c r="D17545" s="19">
        <f>IFERROR(--(vs_EUR3[[#This Row],[Currency]]="SEK")*(vs_EUR3[[#This Row],[Date]]=A17544)*(B17544=vs_EUR3[#Headers])*(vs_EUR3[[#This Row],[Rate]]/C17544),0)</f>
        <v>0</v>
      </c>
      <c r="H17545" s="1"/>
      <c r="I17545" s="1"/>
    </row>
    <row r="17546" spans="1:9" x14ac:dyDescent="0.4">
      <c r="A17546" s="1">
        <v>42012</v>
      </c>
      <c r="B17546" s="19" t="s">
        <v>5</v>
      </c>
      <c r="C17546">
        <v>1.1768000000000001</v>
      </c>
      <c r="D17546" s="19">
        <f>IFERROR(--(vs_EUR3[[#This Row],[Currency]]="SEK")*(vs_EUR3[[#This Row],[Date]]=A17545)*(B17545=vs_EUR3[#Headers])*(vs_EUR3[[#This Row],[Rate]]/C17545),0)</f>
        <v>0</v>
      </c>
      <c r="H17546" s="1"/>
      <c r="I17546" s="1"/>
    </row>
    <row r="17547" spans="1:9" x14ac:dyDescent="0.4">
      <c r="A17547" s="1">
        <v>42012</v>
      </c>
      <c r="B17547" s="19" t="s">
        <v>0</v>
      </c>
      <c r="C17547">
        <v>9.4339999999999993</v>
      </c>
      <c r="D17547" s="19">
        <f>IFERROR(--(vs_EUR3[[#This Row],[Currency]]="SEK")*(vs_EUR3[[#This Row],[Date]]=A17546)*(B17546=vs_EUR3[#Headers])*(vs_EUR3[[#This Row],[Rate]]/C17546),0)</f>
        <v>8.016655336505778</v>
      </c>
      <c r="H17547" s="1"/>
      <c r="I17547" s="1"/>
    </row>
    <row r="17548" spans="1:9" x14ac:dyDescent="0.4">
      <c r="A17548" s="1">
        <v>42012</v>
      </c>
      <c r="B17548" s="19" t="s">
        <v>7</v>
      </c>
      <c r="C17548">
        <v>1</v>
      </c>
      <c r="D17548" s="19">
        <f>IFERROR(--(vs_EUR3[[#This Row],[Currency]]="SEK")*(vs_EUR3[[#This Row],[Date]]=A17547)*(B17547=vs_EUR3[#Headers])*(vs_EUR3[[#This Row],[Rate]]/C17547),0)</f>
        <v>0</v>
      </c>
      <c r="H17548" s="1"/>
      <c r="I17548" s="1"/>
    </row>
    <row r="17549" spans="1:9" x14ac:dyDescent="0.4">
      <c r="A17549" s="1">
        <v>42013</v>
      </c>
      <c r="B17549" s="19" t="s">
        <v>5</v>
      </c>
      <c r="C17549">
        <v>1.1813</v>
      </c>
      <c r="D17549" s="19">
        <f>IFERROR(--(vs_EUR3[[#This Row],[Currency]]="SEK")*(vs_EUR3[[#This Row],[Date]]=A17548)*(B17548=vs_EUR3[#Headers])*(vs_EUR3[[#This Row],[Rate]]/C17548),0)</f>
        <v>0</v>
      </c>
      <c r="H17549" s="1"/>
      <c r="I17549" s="1"/>
    </row>
    <row r="17550" spans="1:9" x14ac:dyDescent="0.4">
      <c r="A17550" s="1">
        <v>42013</v>
      </c>
      <c r="B17550" s="19" t="s">
        <v>0</v>
      </c>
      <c r="C17550">
        <v>9.4883000000000006</v>
      </c>
      <c r="D17550" s="19">
        <f>IFERROR(--(vs_EUR3[[#This Row],[Currency]]="SEK")*(vs_EUR3[[#This Row],[Date]]=A17549)*(B17549=vs_EUR3[#Headers])*(vs_EUR3[[#This Row],[Rate]]/C17549),0)</f>
        <v>8.0320832980614583</v>
      </c>
      <c r="H17550" s="1"/>
      <c r="I17550" s="1"/>
    </row>
    <row r="17551" spans="1:9" x14ac:dyDescent="0.4">
      <c r="A17551" s="1">
        <v>42013</v>
      </c>
      <c r="B17551" s="19" t="s">
        <v>7</v>
      </c>
      <c r="C17551">
        <v>1</v>
      </c>
      <c r="D17551" s="19">
        <f>IFERROR(--(vs_EUR3[[#This Row],[Currency]]="SEK")*(vs_EUR3[[#This Row],[Date]]=A17550)*(B17550=vs_EUR3[#Headers])*(vs_EUR3[[#This Row],[Rate]]/C17550),0)</f>
        <v>0</v>
      </c>
      <c r="H17551" s="1"/>
      <c r="I17551" s="1"/>
    </row>
    <row r="17552" spans="1:9" x14ac:dyDescent="0.4">
      <c r="A17552" s="1">
        <v>42014</v>
      </c>
      <c r="B17552" s="19" t="s">
        <v>5</v>
      </c>
      <c r="C17552">
        <v>1.1813</v>
      </c>
      <c r="D17552" s="19">
        <f>IFERROR(--(vs_EUR3[[#This Row],[Currency]]="SEK")*(vs_EUR3[[#This Row],[Date]]=A17551)*(B17551=vs_EUR3[#Headers])*(vs_EUR3[[#This Row],[Rate]]/C17551),0)</f>
        <v>0</v>
      </c>
      <c r="H17552" s="1"/>
      <c r="I17552" s="1"/>
    </row>
    <row r="17553" spans="1:9" x14ac:dyDescent="0.4">
      <c r="A17553" s="1">
        <v>42014</v>
      </c>
      <c r="B17553" s="19" t="s">
        <v>0</v>
      </c>
      <c r="C17553">
        <v>9.4883000000000006</v>
      </c>
      <c r="D17553" s="19">
        <f>IFERROR(--(vs_EUR3[[#This Row],[Currency]]="SEK")*(vs_EUR3[[#This Row],[Date]]=A17552)*(B17552=vs_EUR3[#Headers])*(vs_EUR3[[#This Row],[Rate]]/C17552),0)</f>
        <v>8.0320832980614583</v>
      </c>
      <c r="H17553" s="1"/>
      <c r="I17553" s="1"/>
    </row>
    <row r="17554" spans="1:9" x14ac:dyDescent="0.4">
      <c r="A17554" s="1">
        <v>42014</v>
      </c>
      <c r="B17554" s="19" t="s">
        <v>7</v>
      </c>
      <c r="C17554">
        <v>1</v>
      </c>
      <c r="D17554" s="19">
        <f>IFERROR(--(vs_EUR3[[#This Row],[Currency]]="SEK")*(vs_EUR3[[#This Row],[Date]]=A17553)*(B17553=vs_EUR3[#Headers])*(vs_EUR3[[#This Row],[Rate]]/C17553),0)</f>
        <v>0</v>
      </c>
      <c r="H17554" s="1"/>
      <c r="I17554" s="1"/>
    </row>
    <row r="17555" spans="1:9" x14ac:dyDescent="0.4">
      <c r="A17555" s="1">
        <v>42015</v>
      </c>
      <c r="B17555" s="19" t="s">
        <v>5</v>
      </c>
      <c r="C17555">
        <v>1.1813</v>
      </c>
      <c r="D17555" s="19">
        <f>IFERROR(--(vs_EUR3[[#This Row],[Currency]]="SEK")*(vs_EUR3[[#This Row],[Date]]=A17554)*(B17554=vs_EUR3[#Headers])*(vs_EUR3[[#This Row],[Rate]]/C17554),0)</f>
        <v>0</v>
      </c>
      <c r="H17555" s="1"/>
      <c r="I17555" s="1"/>
    </row>
    <row r="17556" spans="1:9" x14ac:dyDescent="0.4">
      <c r="A17556" s="1">
        <v>42015</v>
      </c>
      <c r="B17556" s="19" t="s">
        <v>0</v>
      </c>
      <c r="C17556">
        <v>9.4883000000000006</v>
      </c>
      <c r="D17556" s="19">
        <f>IFERROR(--(vs_EUR3[[#This Row],[Currency]]="SEK")*(vs_EUR3[[#This Row],[Date]]=A17555)*(B17555=vs_EUR3[#Headers])*(vs_EUR3[[#This Row],[Rate]]/C17555),0)</f>
        <v>8.0320832980614583</v>
      </c>
      <c r="H17556" s="1"/>
      <c r="I17556" s="1"/>
    </row>
    <row r="17557" spans="1:9" x14ac:dyDescent="0.4">
      <c r="A17557" s="1">
        <v>42015</v>
      </c>
      <c r="B17557" s="19" t="s">
        <v>7</v>
      </c>
      <c r="C17557">
        <v>1</v>
      </c>
      <c r="D17557" s="19">
        <f>IFERROR(--(vs_EUR3[[#This Row],[Currency]]="SEK")*(vs_EUR3[[#This Row],[Date]]=A17556)*(B17556=vs_EUR3[#Headers])*(vs_EUR3[[#This Row],[Rate]]/C17556),0)</f>
        <v>0</v>
      </c>
      <c r="H17557" s="1"/>
      <c r="I17557" s="1"/>
    </row>
    <row r="17558" spans="1:9" x14ac:dyDescent="0.4">
      <c r="A17558" s="1">
        <v>42016</v>
      </c>
      <c r="B17558" s="19" t="s">
        <v>5</v>
      </c>
      <c r="C17558">
        <v>1.1803999999999999</v>
      </c>
      <c r="D17558" s="19">
        <f>IFERROR(--(vs_EUR3[[#This Row],[Currency]]="SEK")*(vs_EUR3[[#This Row],[Date]]=A17557)*(B17557=vs_EUR3[#Headers])*(vs_EUR3[[#This Row],[Rate]]/C17557),0)</f>
        <v>0</v>
      </c>
      <c r="H17558" s="1"/>
      <c r="I17558" s="1"/>
    </row>
    <row r="17559" spans="1:9" x14ac:dyDescent="0.4">
      <c r="A17559" s="1">
        <v>42016</v>
      </c>
      <c r="B17559" s="19" t="s">
        <v>0</v>
      </c>
      <c r="C17559">
        <v>9.5410000000000004</v>
      </c>
      <c r="D17559" s="19">
        <f>IFERROR(--(vs_EUR3[[#This Row],[Currency]]="SEK")*(vs_EUR3[[#This Row],[Date]]=A17558)*(B17558=vs_EUR3[#Headers])*(vs_EUR3[[#This Row],[Rate]]/C17558),0)</f>
        <v>8.0828532700779405</v>
      </c>
      <c r="H17559" s="1"/>
      <c r="I17559" s="1"/>
    </row>
    <row r="17560" spans="1:9" x14ac:dyDescent="0.4">
      <c r="A17560" s="1">
        <v>42016</v>
      </c>
      <c r="B17560" s="19" t="s">
        <v>7</v>
      </c>
      <c r="C17560">
        <v>1</v>
      </c>
      <c r="D17560" s="19">
        <f>IFERROR(--(vs_EUR3[[#This Row],[Currency]]="SEK")*(vs_EUR3[[#This Row],[Date]]=A17559)*(B17559=vs_EUR3[#Headers])*(vs_EUR3[[#This Row],[Rate]]/C17559),0)</f>
        <v>0</v>
      </c>
      <c r="H17560" s="1"/>
      <c r="I17560" s="1"/>
    </row>
    <row r="17561" spans="1:9" x14ac:dyDescent="0.4">
      <c r="A17561" s="1">
        <v>42017</v>
      </c>
      <c r="B17561" s="19" t="s">
        <v>5</v>
      </c>
      <c r="C17561">
        <v>1.1781999999999999</v>
      </c>
      <c r="D17561" s="19">
        <f>IFERROR(--(vs_EUR3[[#This Row],[Currency]]="SEK")*(vs_EUR3[[#This Row],[Date]]=A17560)*(B17560=vs_EUR3[#Headers])*(vs_EUR3[[#This Row],[Rate]]/C17560),0)</f>
        <v>0</v>
      </c>
      <c r="H17561" s="1"/>
      <c r="I17561" s="1"/>
    </row>
    <row r="17562" spans="1:9" x14ac:dyDescent="0.4">
      <c r="A17562" s="1">
        <v>42017</v>
      </c>
      <c r="B17562" s="19" t="s">
        <v>0</v>
      </c>
      <c r="C17562">
        <v>9.4564000000000004</v>
      </c>
      <c r="D17562" s="19">
        <f>IFERROR(--(vs_EUR3[[#This Row],[Currency]]="SEK")*(vs_EUR3[[#This Row],[Date]]=A17561)*(B17561=vs_EUR3[#Headers])*(vs_EUR3[[#This Row],[Rate]]/C17561),0)</f>
        <v>8.0261415718893243</v>
      </c>
      <c r="H17562" s="1"/>
      <c r="I17562" s="1"/>
    </row>
    <row r="17563" spans="1:9" x14ac:dyDescent="0.4">
      <c r="A17563" s="1">
        <v>42017</v>
      </c>
      <c r="B17563" s="19" t="s">
        <v>7</v>
      </c>
      <c r="C17563">
        <v>1</v>
      </c>
      <c r="D17563" s="19">
        <f>IFERROR(--(vs_EUR3[[#This Row],[Currency]]="SEK")*(vs_EUR3[[#This Row],[Date]]=A17562)*(B17562=vs_EUR3[#Headers])*(vs_EUR3[[#This Row],[Rate]]/C17562),0)</f>
        <v>0</v>
      </c>
      <c r="H17563" s="1"/>
      <c r="I17563" s="1"/>
    </row>
    <row r="17564" spans="1:9" x14ac:dyDescent="0.4">
      <c r="A17564" s="1">
        <v>42018</v>
      </c>
      <c r="B17564" s="19" t="s">
        <v>5</v>
      </c>
      <c r="C17564">
        <v>1.1775</v>
      </c>
      <c r="D17564" s="19">
        <f>IFERROR(--(vs_EUR3[[#This Row],[Currency]]="SEK")*(vs_EUR3[[#This Row],[Date]]=A17563)*(B17563=vs_EUR3[#Headers])*(vs_EUR3[[#This Row],[Rate]]/C17563),0)</f>
        <v>0</v>
      </c>
      <c r="H17564" s="1"/>
      <c r="I17564" s="1"/>
    </row>
    <row r="17565" spans="1:9" x14ac:dyDescent="0.4">
      <c r="A17565" s="1">
        <v>42018</v>
      </c>
      <c r="B17565" s="19" t="s">
        <v>0</v>
      </c>
      <c r="C17565">
        <v>9.5010999999999992</v>
      </c>
      <c r="D17565" s="19">
        <f>IFERROR(--(vs_EUR3[[#This Row],[Currency]]="SEK")*(vs_EUR3[[#This Row],[Date]]=A17564)*(B17564=vs_EUR3[#Headers])*(vs_EUR3[[#This Row],[Rate]]/C17564),0)</f>
        <v>8.0688747346072187</v>
      </c>
      <c r="H17565" s="1"/>
      <c r="I17565" s="1"/>
    </row>
    <row r="17566" spans="1:9" x14ac:dyDescent="0.4">
      <c r="A17566" s="1">
        <v>42018</v>
      </c>
      <c r="B17566" s="19" t="s">
        <v>7</v>
      </c>
      <c r="C17566">
        <v>1</v>
      </c>
      <c r="D17566" s="19">
        <f>IFERROR(--(vs_EUR3[[#This Row],[Currency]]="SEK")*(vs_EUR3[[#This Row],[Date]]=A17565)*(B17565=vs_EUR3[#Headers])*(vs_EUR3[[#This Row],[Rate]]/C17565),0)</f>
        <v>0</v>
      </c>
      <c r="H17566" s="1"/>
      <c r="I17566" s="1"/>
    </row>
    <row r="17567" spans="1:9" x14ac:dyDescent="0.4">
      <c r="A17567" s="1">
        <v>42019</v>
      </c>
      <c r="B17567" s="19" t="s">
        <v>5</v>
      </c>
      <c r="C17567">
        <v>1.1708000000000001</v>
      </c>
      <c r="D17567" s="19">
        <f>IFERROR(--(vs_EUR3[[#This Row],[Currency]]="SEK")*(vs_EUR3[[#This Row],[Date]]=A17566)*(B17566=vs_EUR3[#Headers])*(vs_EUR3[[#This Row],[Rate]]/C17566),0)</f>
        <v>0</v>
      </c>
      <c r="H17567" s="1"/>
      <c r="I17567" s="1"/>
    </row>
    <row r="17568" spans="1:9" x14ac:dyDescent="0.4">
      <c r="A17568" s="1">
        <v>42019</v>
      </c>
      <c r="B17568" s="19" t="s">
        <v>0</v>
      </c>
      <c r="C17568">
        <v>9.4611000000000001</v>
      </c>
      <c r="D17568" s="19">
        <f>IFERROR(--(vs_EUR3[[#This Row],[Currency]]="SEK")*(vs_EUR3[[#This Row],[Date]]=A17567)*(B17567=vs_EUR3[#Headers])*(vs_EUR3[[#This Row],[Rate]]/C17567),0)</f>
        <v>8.0808848650495388</v>
      </c>
      <c r="H17568" s="1"/>
      <c r="I17568" s="1"/>
    </row>
    <row r="17569" spans="1:9" x14ac:dyDescent="0.4">
      <c r="A17569" s="1">
        <v>42019</v>
      </c>
      <c r="B17569" s="19" t="s">
        <v>7</v>
      </c>
      <c r="C17569">
        <v>1</v>
      </c>
      <c r="D17569" s="19">
        <f>IFERROR(--(vs_EUR3[[#This Row],[Currency]]="SEK")*(vs_EUR3[[#This Row],[Date]]=A17568)*(B17568=vs_EUR3[#Headers])*(vs_EUR3[[#This Row],[Rate]]/C17568),0)</f>
        <v>0</v>
      </c>
      <c r="H17569" s="1"/>
      <c r="I17569" s="1"/>
    </row>
    <row r="17570" spans="1:9" x14ac:dyDescent="0.4">
      <c r="A17570" s="1">
        <v>42020</v>
      </c>
      <c r="B17570" s="19" t="s">
        <v>5</v>
      </c>
      <c r="C17570">
        <v>1.1588000000000001</v>
      </c>
      <c r="D17570" s="19">
        <f>IFERROR(--(vs_EUR3[[#This Row],[Currency]]="SEK")*(vs_EUR3[[#This Row],[Date]]=A17569)*(B17569=vs_EUR3[#Headers])*(vs_EUR3[[#This Row],[Rate]]/C17569),0)</f>
        <v>0</v>
      </c>
      <c r="H17570" s="1"/>
      <c r="I17570" s="1"/>
    </row>
    <row r="17571" spans="1:9" x14ac:dyDescent="0.4">
      <c r="A17571" s="1">
        <v>42020</v>
      </c>
      <c r="B17571" s="19" t="s">
        <v>0</v>
      </c>
      <c r="C17571">
        <v>9.4085000000000001</v>
      </c>
      <c r="D17571" s="19">
        <f>IFERROR(--(vs_EUR3[[#This Row],[Currency]]="SEK")*(vs_EUR3[[#This Row],[Date]]=A17570)*(B17570=vs_EUR3[#Headers])*(vs_EUR3[[#This Row],[Rate]]/C17570),0)</f>
        <v>8.1191750086296164</v>
      </c>
      <c r="H17571" s="1"/>
      <c r="I17571" s="1"/>
    </row>
    <row r="17572" spans="1:9" x14ac:dyDescent="0.4">
      <c r="A17572" s="1">
        <v>42020</v>
      </c>
      <c r="B17572" s="19" t="s">
        <v>7</v>
      </c>
      <c r="C17572">
        <v>1</v>
      </c>
      <c r="D17572" s="19">
        <f>IFERROR(--(vs_EUR3[[#This Row],[Currency]]="SEK")*(vs_EUR3[[#This Row],[Date]]=A17571)*(B17571=vs_EUR3[#Headers])*(vs_EUR3[[#This Row],[Rate]]/C17571),0)</f>
        <v>0</v>
      </c>
      <c r="H17572" s="1"/>
      <c r="I17572" s="1"/>
    </row>
    <row r="17573" spans="1:9" x14ac:dyDescent="0.4">
      <c r="A17573" s="1">
        <v>42021</v>
      </c>
      <c r="B17573" s="19" t="s">
        <v>5</v>
      </c>
      <c r="C17573">
        <v>1.1588000000000001</v>
      </c>
      <c r="D17573" s="19">
        <f>IFERROR(--(vs_EUR3[[#This Row],[Currency]]="SEK")*(vs_EUR3[[#This Row],[Date]]=A17572)*(B17572=vs_EUR3[#Headers])*(vs_EUR3[[#This Row],[Rate]]/C17572),0)</f>
        <v>0</v>
      </c>
      <c r="H17573" s="1"/>
      <c r="I17573" s="1"/>
    </row>
    <row r="17574" spans="1:9" x14ac:dyDescent="0.4">
      <c r="A17574" s="1">
        <v>42021</v>
      </c>
      <c r="B17574" s="19" t="s">
        <v>0</v>
      </c>
      <c r="C17574">
        <v>9.4085000000000001</v>
      </c>
      <c r="D17574" s="19">
        <f>IFERROR(--(vs_EUR3[[#This Row],[Currency]]="SEK")*(vs_EUR3[[#This Row],[Date]]=A17573)*(B17573=vs_EUR3[#Headers])*(vs_EUR3[[#This Row],[Rate]]/C17573),0)</f>
        <v>8.1191750086296164</v>
      </c>
      <c r="H17574" s="1"/>
      <c r="I17574" s="1"/>
    </row>
    <row r="17575" spans="1:9" x14ac:dyDescent="0.4">
      <c r="A17575" s="1">
        <v>42021</v>
      </c>
      <c r="B17575" s="19" t="s">
        <v>7</v>
      </c>
      <c r="C17575">
        <v>1</v>
      </c>
      <c r="D17575" s="19">
        <f>IFERROR(--(vs_EUR3[[#This Row],[Currency]]="SEK")*(vs_EUR3[[#This Row],[Date]]=A17574)*(B17574=vs_EUR3[#Headers])*(vs_EUR3[[#This Row],[Rate]]/C17574),0)</f>
        <v>0</v>
      </c>
      <c r="H17575" s="1"/>
      <c r="I17575" s="1"/>
    </row>
    <row r="17576" spans="1:9" x14ac:dyDescent="0.4">
      <c r="A17576" s="1">
        <v>42022</v>
      </c>
      <c r="B17576" s="19" t="s">
        <v>5</v>
      </c>
      <c r="C17576">
        <v>1.1588000000000001</v>
      </c>
      <c r="D17576" s="19">
        <f>IFERROR(--(vs_EUR3[[#This Row],[Currency]]="SEK")*(vs_EUR3[[#This Row],[Date]]=A17575)*(B17575=vs_EUR3[#Headers])*(vs_EUR3[[#This Row],[Rate]]/C17575),0)</f>
        <v>0</v>
      </c>
      <c r="H17576" s="1"/>
      <c r="I17576" s="1"/>
    </row>
    <row r="17577" spans="1:9" x14ac:dyDescent="0.4">
      <c r="A17577" s="1">
        <v>42022</v>
      </c>
      <c r="B17577" s="19" t="s">
        <v>0</v>
      </c>
      <c r="C17577">
        <v>9.4085000000000001</v>
      </c>
      <c r="D17577" s="19">
        <f>IFERROR(--(vs_EUR3[[#This Row],[Currency]]="SEK")*(vs_EUR3[[#This Row],[Date]]=A17576)*(B17576=vs_EUR3[#Headers])*(vs_EUR3[[#This Row],[Rate]]/C17576),0)</f>
        <v>8.1191750086296164</v>
      </c>
      <c r="H17577" s="1"/>
      <c r="I17577" s="1"/>
    </row>
    <row r="17578" spans="1:9" x14ac:dyDescent="0.4">
      <c r="A17578" s="1">
        <v>42022</v>
      </c>
      <c r="B17578" s="19" t="s">
        <v>7</v>
      </c>
      <c r="C17578">
        <v>1</v>
      </c>
      <c r="D17578" s="19">
        <f>IFERROR(--(vs_EUR3[[#This Row],[Currency]]="SEK")*(vs_EUR3[[#This Row],[Date]]=A17577)*(B17577=vs_EUR3[#Headers])*(vs_EUR3[[#This Row],[Rate]]/C17577),0)</f>
        <v>0</v>
      </c>
      <c r="H17578" s="1"/>
      <c r="I17578" s="1"/>
    </row>
    <row r="17579" spans="1:9" x14ac:dyDescent="0.4">
      <c r="A17579" s="1">
        <v>42023</v>
      </c>
      <c r="B17579" s="19" t="s">
        <v>5</v>
      </c>
      <c r="C17579">
        <v>1.1605000000000001</v>
      </c>
      <c r="D17579" s="19">
        <f>IFERROR(--(vs_EUR3[[#This Row],[Currency]]="SEK")*(vs_EUR3[[#This Row],[Date]]=A17578)*(B17578=vs_EUR3[#Headers])*(vs_EUR3[[#This Row],[Rate]]/C17578),0)</f>
        <v>0</v>
      </c>
      <c r="H17579" s="1"/>
      <c r="I17579" s="1"/>
    </row>
    <row r="17580" spans="1:9" x14ac:dyDescent="0.4">
      <c r="A17580" s="1">
        <v>42023</v>
      </c>
      <c r="B17580" s="19" t="s">
        <v>0</v>
      </c>
      <c r="C17580">
        <v>9.4076000000000004</v>
      </c>
      <c r="D17580" s="19">
        <f>IFERROR(--(vs_EUR3[[#This Row],[Currency]]="SEK")*(vs_EUR3[[#This Row],[Date]]=A17579)*(B17579=vs_EUR3[#Headers])*(vs_EUR3[[#This Row],[Rate]]/C17579),0)</f>
        <v>8.1065058164584229</v>
      </c>
      <c r="H17580" s="1"/>
      <c r="I17580" s="1"/>
    </row>
    <row r="17581" spans="1:9" x14ac:dyDescent="0.4">
      <c r="A17581" s="1">
        <v>42023</v>
      </c>
      <c r="B17581" s="19" t="s">
        <v>7</v>
      </c>
      <c r="C17581">
        <v>1</v>
      </c>
      <c r="D17581" s="19">
        <f>IFERROR(--(vs_EUR3[[#This Row],[Currency]]="SEK")*(vs_EUR3[[#This Row],[Date]]=A17580)*(B17580=vs_EUR3[#Headers])*(vs_EUR3[[#This Row],[Rate]]/C17580),0)</f>
        <v>0</v>
      </c>
      <c r="H17581" s="1"/>
      <c r="I17581" s="1"/>
    </row>
    <row r="17582" spans="1:9" x14ac:dyDescent="0.4">
      <c r="A17582" s="1">
        <v>42024</v>
      </c>
      <c r="B17582" s="19" t="s">
        <v>5</v>
      </c>
      <c r="C17582">
        <v>1.1578999999999999</v>
      </c>
      <c r="D17582" s="19">
        <f>IFERROR(--(vs_EUR3[[#This Row],[Currency]]="SEK")*(vs_EUR3[[#This Row],[Date]]=A17581)*(B17581=vs_EUR3[#Headers])*(vs_EUR3[[#This Row],[Rate]]/C17581),0)</f>
        <v>0</v>
      </c>
      <c r="H17582" s="1"/>
      <c r="I17582" s="1"/>
    </row>
    <row r="17583" spans="1:9" x14ac:dyDescent="0.4">
      <c r="A17583" s="1">
        <v>42024</v>
      </c>
      <c r="B17583" s="19" t="s">
        <v>0</v>
      </c>
      <c r="C17583">
        <v>9.4297000000000004</v>
      </c>
      <c r="D17583" s="19">
        <f>IFERROR(--(vs_EUR3[[#This Row],[Currency]]="SEK")*(vs_EUR3[[#This Row],[Date]]=A17582)*(B17582=vs_EUR3[#Headers])*(vs_EUR3[[#This Row],[Rate]]/C17582),0)</f>
        <v>8.1437948009327243</v>
      </c>
      <c r="H17583" s="1"/>
      <c r="I17583" s="1"/>
    </row>
    <row r="17584" spans="1:9" x14ac:dyDescent="0.4">
      <c r="A17584" s="1">
        <v>42024</v>
      </c>
      <c r="B17584" s="19" t="s">
        <v>7</v>
      </c>
      <c r="C17584">
        <v>1</v>
      </c>
      <c r="D17584" s="19">
        <f>IFERROR(--(vs_EUR3[[#This Row],[Currency]]="SEK")*(vs_EUR3[[#This Row],[Date]]=A17583)*(B17583=vs_EUR3[#Headers])*(vs_EUR3[[#This Row],[Rate]]/C17583),0)</f>
        <v>0</v>
      </c>
      <c r="H17584" s="1"/>
      <c r="I17584" s="1"/>
    </row>
    <row r="17585" spans="1:9" x14ac:dyDescent="0.4">
      <c r="A17585" s="1">
        <v>42025</v>
      </c>
      <c r="B17585" s="19" t="s">
        <v>5</v>
      </c>
      <c r="C17585">
        <v>1.1593</v>
      </c>
      <c r="D17585" s="19">
        <f>IFERROR(--(vs_EUR3[[#This Row],[Currency]]="SEK")*(vs_EUR3[[#This Row],[Date]]=A17584)*(B17584=vs_EUR3[#Headers])*(vs_EUR3[[#This Row],[Rate]]/C17584),0)</f>
        <v>0</v>
      </c>
      <c r="H17585" s="1"/>
      <c r="I17585" s="1"/>
    </row>
    <row r="17586" spans="1:9" x14ac:dyDescent="0.4">
      <c r="A17586" s="1">
        <v>42025</v>
      </c>
      <c r="B17586" s="19" t="s">
        <v>0</v>
      </c>
      <c r="C17586">
        <v>9.4238</v>
      </c>
      <c r="D17586" s="19">
        <f>IFERROR(--(vs_EUR3[[#This Row],[Currency]]="SEK")*(vs_EUR3[[#This Row],[Date]]=A17585)*(B17585=vs_EUR3[#Headers])*(vs_EUR3[[#This Row],[Rate]]/C17585),0)</f>
        <v>8.1288708703527988</v>
      </c>
      <c r="H17586" s="1"/>
      <c r="I17586" s="1"/>
    </row>
    <row r="17587" spans="1:9" x14ac:dyDescent="0.4">
      <c r="A17587" s="1">
        <v>42025</v>
      </c>
      <c r="B17587" s="19" t="s">
        <v>7</v>
      </c>
      <c r="C17587">
        <v>1</v>
      </c>
      <c r="D17587" s="19">
        <f>IFERROR(--(vs_EUR3[[#This Row],[Currency]]="SEK")*(vs_EUR3[[#This Row],[Date]]=A17586)*(B17586=vs_EUR3[#Headers])*(vs_EUR3[[#This Row],[Rate]]/C17586),0)</f>
        <v>0</v>
      </c>
      <c r="H17587" s="1"/>
      <c r="I17587" s="1"/>
    </row>
    <row r="17588" spans="1:9" x14ac:dyDescent="0.4">
      <c r="A17588" s="1">
        <v>42026</v>
      </c>
      <c r="B17588" s="19" t="s">
        <v>5</v>
      </c>
      <c r="C17588">
        <v>1.1617999999999999</v>
      </c>
      <c r="D17588" s="19">
        <f>IFERROR(--(vs_EUR3[[#This Row],[Currency]]="SEK")*(vs_EUR3[[#This Row],[Date]]=A17587)*(B17587=vs_EUR3[#Headers])*(vs_EUR3[[#This Row],[Rate]]/C17587),0)</f>
        <v>0</v>
      </c>
      <c r="H17588" s="1"/>
      <c r="I17588" s="1"/>
    </row>
    <row r="17589" spans="1:9" x14ac:dyDescent="0.4">
      <c r="A17589" s="1">
        <v>42026</v>
      </c>
      <c r="B17589" s="19" t="s">
        <v>0</v>
      </c>
      <c r="C17589">
        <v>9.4405000000000001</v>
      </c>
      <c r="D17589" s="19">
        <f>IFERROR(--(vs_EUR3[[#This Row],[Currency]]="SEK")*(vs_EUR3[[#This Row],[Date]]=A17588)*(B17588=vs_EUR3[#Headers])*(vs_EUR3[[#This Row],[Rate]]/C17588),0)</f>
        <v>8.125753141676709</v>
      </c>
      <c r="H17589" s="1"/>
      <c r="I17589" s="1"/>
    </row>
    <row r="17590" spans="1:9" x14ac:dyDescent="0.4">
      <c r="A17590" s="1">
        <v>42026</v>
      </c>
      <c r="B17590" s="19" t="s">
        <v>7</v>
      </c>
      <c r="C17590">
        <v>1</v>
      </c>
      <c r="D17590" s="19">
        <f>IFERROR(--(vs_EUR3[[#This Row],[Currency]]="SEK")*(vs_EUR3[[#This Row],[Date]]=A17589)*(B17589=vs_EUR3[#Headers])*(vs_EUR3[[#This Row],[Rate]]/C17589),0)</f>
        <v>0</v>
      </c>
      <c r="H17590" s="1"/>
      <c r="I17590" s="1"/>
    </row>
    <row r="17591" spans="1:9" x14ac:dyDescent="0.4">
      <c r="A17591" s="1">
        <v>42027</v>
      </c>
      <c r="B17591" s="19" t="s">
        <v>5</v>
      </c>
      <c r="C17591">
        <v>1.1197999999999999</v>
      </c>
      <c r="D17591" s="19">
        <f>IFERROR(--(vs_EUR3[[#This Row],[Currency]]="SEK")*(vs_EUR3[[#This Row],[Date]]=A17590)*(B17590=vs_EUR3[#Headers])*(vs_EUR3[[#This Row],[Rate]]/C17590),0)</f>
        <v>0</v>
      </c>
      <c r="H17591" s="1"/>
      <c r="I17591" s="1"/>
    </row>
    <row r="17592" spans="1:9" x14ac:dyDescent="0.4">
      <c r="A17592" s="1">
        <v>42027</v>
      </c>
      <c r="B17592" s="19" t="s">
        <v>0</v>
      </c>
      <c r="C17592">
        <v>9.3327000000000009</v>
      </c>
      <c r="D17592" s="19">
        <f>IFERROR(--(vs_EUR3[[#This Row],[Currency]]="SEK")*(vs_EUR3[[#This Row],[Date]]=A17591)*(B17591=vs_EUR3[#Headers])*(vs_EUR3[[#This Row],[Rate]]/C17591),0)</f>
        <v>8.3342561171637808</v>
      </c>
      <c r="H17592" s="1"/>
      <c r="I17592" s="1"/>
    </row>
    <row r="17593" spans="1:9" x14ac:dyDescent="0.4">
      <c r="A17593" s="1">
        <v>42027</v>
      </c>
      <c r="B17593" s="19" t="s">
        <v>7</v>
      </c>
      <c r="C17593">
        <v>1</v>
      </c>
      <c r="D17593" s="19">
        <f>IFERROR(--(vs_EUR3[[#This Row],[Currency]]="SEK")*(vs_EUR3[[#This Row],[Date]]=A17592)*(B17592=vs_EUR3[#Headers])*(vs_EUR3[[#This Row],[Rate]]/C17592),0)</f>
        <v>0</v>
      </c>
      <c r="H17593" s="1"/>
      <c r="I17593" s="1"/>
    </row>
    <row r="17594" spans="1:9" x14ac:dyDescent="0.4">
      <c r="A17594" s="1">
        <v>42028</v>
      </c>
      <c r="B17594" s="19" t="s">
        <v>5</v>
      </c>
      <c r="C17594">
        <v>1.1197999999999999</v>
      </c>
      <c r="D17594" s="19">
        <f>IFERROR(--(vs_EUR3[[#This Row],[Currency]]="SEK")*(vs_EUR3[[#This Row],[Date]]=A17593)*(B17593=vs_EUR3[#Headers])*(vs_EUR3[[#This Row],[Rate]]/C17593),0)</f>
        <v>0</v>
      </c>
      <c r="H17594" s="1"/>
      <c r="I17594" s="1"/>
    </row>
    <row r="17595" spans="1:9" x14ac:dyDescent="0.4">
      <c r="A17595" s="1">
        <v>42028</v>
      </c>
      <c r="B17595" s="19" t="s">
        <v>0</v>
      </c>
      <c r="C17595">
        <v>9.3327000000000009</v>
      </c>
      <c r="D17595" s="19">
        <f>IFERROR(--(vs_EUR3[[#This Row],[Currency]]="SEK")*(vs_EUR3[[#This Row],[Date]]=A17594)*(B17594=vs_EUR3[#Headers])*(vs_EUR3[[#This Row],[Rate]]/C17594),0)</f>
        <v>8.3342561171637808</v>
      </c>
      <c r="H17595" s="1"/>
      <c r="I17595" s="1"/>
    </row>
    <row r="17596" spans="1:9" x14ac:dyDescent="0.4">
      <c r="A17596" s="1">
        <v>42028</v>
      </c>
      <c r="B17596" s="19" t="s">
        <v>7</v>
      </c>
      <c r="C17596">
        <v>1</v>
      </c>
      <c r="D17596" s="19">
        <f>IFERROR(--(vs_EUR3[[#This Row],[Currency]]="SEK")*(vs_EUR3[[#This Row],[Date]]=A17595)*(B17595=vs_EUR3[#Headers])*(vs_EUR3[[#This Row],[Rate]]/C17595),0)</f>
        <v>0</v>
      </c>
      <c r="H17596" s="1"/>
      <c r="I17596" s="1"/>
    </row>
    <row r="17597" spans="1:9" x14ac:dyDescent="0.4">
      <c r="A17597" s="1">
        <v>42029</v>
      </c>
      <c r="B17597" s="19" t="s">
        <v>5</v>
      </c>
      <c r="C17597">
        <v>1.1197999999999999</v>
      </c>
      <c r="D17597" s="19">
        <f>IFERROR(--(vs_EUR3[[#This Row],[Currency]]="SEK")*(vs_EUR3[[#This Row],[Date]]=A17596)*(B17596=vs_EUR3[#Headers])*(vs_EUR3[[#This Row],[Rate]]/C17596),0)</f>
        <v>0</v>
      </c>
      <c r="H17597" s="1"/>
      <c r="I17597" s="1"/>
    </row>
    <row r="17598" spans="1:9" x14ac:dyDescent="0.4">
      <c r="A17598" s="1">
        <v>42029</v>
      </c>
      <c r="B17598" s="19" t="s">
        <v>0</v>
      </c>
      <c r="C17598">
        <v>9.3327000000000009</v>
      </c>
      <c r="D17598" s="19">
        <f>IFERROR(--(vs_EUR3[[#This Row],[Currency]]="SEK")*(vs_EUR3[[#This Row],[Date]]=A17597)*(B17597=vs_EUR3[#Headers])*(vs_EUR3[[#This Row],[Rate]]/C17597),0)</f>
        <v>8.3342561171637808</v>
      </c>
      <c r="H17598" s="1"/>
      <c r="I17598" s="1"/>
    </row>
    <row r="17599" spans="1:9" x14ac:dyDescent="0.4">
      <c r="A17599" s="1">
        <v>42029</v>
      </c>
      <c r="B17599" s="19" t="s">
        <v>7</v>
      </c>
      <c r="C17599">
        <v>1</v>
      </c>
      <c r="D17599" s="19">
        <f>IFERROR(--(vs_EUR3[[#This Row],[Currency]]="SEK")*(vs_EUR3[[#This Row],[Date]]=A17598)*(B17598=vs_EUR3[#Headers])*(vs_EUR3[[#This Row],[Rate]]/C17598),0)</f>
        <v>0</v>
      </c>
      <c r="H17599" s="1"/>
      <c r="I17599" s="1"/>
    </row>
    <row r="17600" spans="1:9" x14ac:dyDescent="0.4">
      <c r="A17600" s="1">
        <v>42030</v>
      </c>
      <c r="B17600" s="19" t="s">
        <v>5</v>
      </c>
      <c r="C17600">
        <v>1.1244000000000001</v>
      </c>
      <c r="D17600" s="19">
        <f>IFERROR(--(vs_EUR3[[#This Row],[Currency]]="SEK")*(vs_EUR3[[#This Row],[Date]]=A17599)*(B17599=vs_EUR3[#Headers])*(vs_EUR3[[#This Row],[Rate]]/C17599),0)</f>
        <v>0</v>
      </c>
      <c r="H17600" s="1"/>
      <c r="I17600" s="1"/>
    </row>
    <row r="17601" spans="1:9" x14ac:dyDescent="0.4">
      <c r="A17601" s="1">
        <v>42030</v>
      </c>
      <c r="B17601" s="19" t="s">
        <v>0</v>
      </c>
      <c r="C17601">
        <v>9.3628</v>
      </c>
      <c r="D17601" s="19">
        <f>IFERROR(--(vs_EUR3[[#This Row],[Currency]]="SEK")*(vs_EUR3[[#This Row],[Date]]=A17600)*(B17600=vs_EUR3[#Headers])*(vs_EUR3[[#This Row],[Rate]]/C17600),0)</f>
        <v>8.3269299181785836</v>
      </c>
      <c r="H17601" s="1"/>
      <c r="I17601" s="1"/>
    </row>
    <row r="17602" spans="1:9" x14ac:dyDescent="0.4">
      <c r="A17602" s="1">
        <v>42030</v>
      </c>
      <c r="B17602" s="19" t="s">
        <v>7</v>
      </c>
      <c r="C17602">
        <v>1</v>
      </c>
      <c r="D17602" s="19">
        <f>IFERROR(--(vs_EUR3[[#This Row],[Currency]]="SEK")*(vs_EUR3[[#This Row],[Date]]=A17601)*(B17601=vs_EUR3[#Headers])*(vs_EUR3[[#This Row],[Rate]]/C17601),0)</f>
        <v>0</v>
      </c>
      <c r="H17602" s="1"/>
      <c r="I17602" s="1"/>
    </row>
    <row r="17603" spans="1:9" x14ac:dyDescent="0.4">
      <c r="A17603" s="1">
        <v>42031</v>
      </c>
      <c r="B17603" s="19" t="s">
        <v>5</v>
      </c>
      <c r="C17603">
        <v>1.1306</v>
      </c>
      <c r="D17603" s="19">
        <f>IFERROR(--(vs_EUR3[[#This Row],[Currency]]="SEK")*(vs_EUR3[[#This Row],[Date]]=A17602)*(B17602=vs_EUR3[#Headers])*(vs_EUR3[[#This Row],[Rate]]/C17602),0)</f>
        <v>0</v>
      </c>
      <c r="H17603" s="1"/>
      <c r="I17603" s="1"/>
    </row>
    <row r="17604" spans="1:9" x14ac:dyDescent="0.4">
      <c r="A17604" s="1">
        <v>42031</v>
      </c>
      <c r="B17604" s="19" t="s">
        <v>0</v>
      </c>
      <c r="C17604">
        <v>9.3088999999999995</v>
      </c>
      <c r="D17604" s="19">
        <f>IFERROR(--(vs_EUR3[[#This Row],[Currency]]="SEK")*(vs_EUR3[[#This Row],[Date]]=A17603)*(B17603=vs_EUR3[#Headers])*(vs_EUR3[[#This Row],[Rate]]/C17603),0)</f>
        <v>8.2335927825933126</v>
      </c>
      <c r="H17604" s="1"/>
      <c r="I17604" s="1"/>
    </row>
    <row r="17605" spans="1:9" x14ac:dyDescent="0.4">
      <c r="A17605" s="1">
        <v>42031</v>
      </c>
      <c r="B17605" s="19" t="s">
        <v>7</v>
      </c>
      <c r="C17605">
        <v>1</v>
      </c>
      <c r="D17605" s="19">
        <f>IFERROR(--(vs_EUR3[[#This Row],[Currency]]="SEK")*(vs_EUR3[[#This Row],[Date]]=A17604)*(B17604=vs_EUR3[#Headers])*(vs_EUR3[[#This Row],[Rate]]/C17604),0)</f>
        <v>0</v>
      </c>
      <c r="H17605" s="1"/>
      <c r="I17605" s="1"/>
    </row>
    <row r="17606" spans="1:9" x14ac:dyDescent="0.4">
      <c r="A17606" s="1">
        <v>42032</v>
      </c>
      <c r="B17606" s="19" t="s">
        <v>5</v>
      </c>
      <c r="C17606">
        <v>1.1344000000000001</v>
      </c>
      <c r="D17606" s="19">
        <f>IFERROR(--(vs_EUR3[[#This Row],[Currency]]="SEK")*(vs_EUR3[[#This Row],[Date]]=A17605)*(B17605=vs_EUR3[#Headers])*(vs_EUR3[[#This Row],[Rate]]/C17605),0)</f>
        <v>0</v>
      </c>
      <c r="H17606" s="1"/>
      <c r="I17606" s="1"/>
    </row>
    <row r="17607" spans="1:9" x14ac:dyDescent="0.4">
      <c r="A17607" s="1">
        <v>42032</v>
      </c>
      <c r="B17607" s="19" t="s">
        <v>0</v>
      </c>
      <c r="C17607">
        <v>9.2895000000000003</v>
      </c>
      <c r="D17607" s="19">
        <f>IFERROR(--(vs_EUR3[[#This Row],[Currency]]="SEK")*(vs_EUR3[[#This Row],[Date]]=A17606)*(B17606=vs_EUR3[#Headers])*(vs_EUR3[[#This Row],[Rate]]/C17606),0)</f>
        <v>8.1889104372355419</v>
      </c>
      <c r="H17607" s="1"/>
      <c r="I17607" s="1"/>
    </row>
    <row r="17608" spans="1:9" x14ac:dyDescent="0.4">
      <c r="A17608" s="1">
        <v>42032</v>
      </c>
      <c r="B17608" s="19" t="s">
        <v>7</v>
      </c>
      <c r="C17608">
        <v>1</v>
      </c>
      <c r="D17608" s="19">
        <f>IFERROR(--(vs_EUR3[[#This Row],[Currency]]="SEK")*(vs_EUR3[[#This Row],[Date]]=A17607)*(B17607=vs_EUR3[#Headers])*(vs_EUR3[[#This Row],[Rate]]/C17607),0)</f>
        <v>0</v>
      </c>
      <c r="H17608" s="1"/>
      <c r="I17608" s="1"/>
    </row>
    <row r="17609" spans="1:9" x14ac:dyDescent="0.4">
      <c r="A17609" s="1">
        <v>42033</v>
      </c>
      <c r="B17609" s="19" t="s">
        <v>5</v>
      </c>
      <c r="C17609">
        <v>1.1315</v>
      </c>
      <c r="D17609" s="19">
        <f>IFERROR(--(vs_EUR3[[#This Row],[Currency]]="SEK")*(vs_EUR3[[#This Row],[Date]]=A17608)*(B17608=vs_EUR3[#Headers])*(vs_EUR3[[#This Row],[Rate]]/C17608),0)</f>
        <v>0</v>
      </c>
      <c r="H17609" s="1"/>
      <c r="I17609" s="1"/>
    </row>
    <row r="17610" spans="1:9" x14ac:dyDescent="0.4">
      <c r="A17610" s="1">
        <v>42033</v>
      </c>
      <c r="B17610" s="19" t="s">
        <v>0</v>
      </c>
      <c r="C17610">
        <v>9.3245000000000005</v>
      </c>
      <c r="D17610" s="19">
        <f>IFERROR(--(vs_EUR3[[#This Row],[Currency]]="SEK")*(vs_EUR3[[#This Row],[Date]]=A17609)*(B17609=vs_EUR3[#Headers])*(vs_EUR3[[#This Row],[Rate]]/C17609),0)</f>
        <v>8.2408307556341143</v>
      </c>
      <c r="H17610" s="1"/>
      <c r="I17610" s="1"/>
    </row>
    <row r="17611" spans="1:9" x14ac:dyDescent="0.4">
      <c r="A17611" s="1">
        <v>42033</v>
      </c>
      <c r="B17611" s="19" t="s">
        <v>7</v>
      </c>
      <c r="C17611">
        <v>1</v>
      </c>
      <c r="D17611" s="19">
        <f>IFERROR(--(vs_EUR3[[#This Row],[Currency]]="SEK")*(vs_EUR3[[#This Row],[Date]]=A17610)*(B17610=vs_EUR3[#Headers])*(vs_EUR3[[#This Row],[Rate]]/C17610),0)</f>
        <v>0</v>
      </c>
      <c r="H17611" s="1"/>
      <c r="I17611" s="1"/>
    </row>
    <row r="17612" spans="1:9" x14ac:dyDescent="0.4">
      <c r="A17612" s="1">
        <v>42034</v>
      </c>
      <c r="B17612" s="19" t="s">
        <v>5</v>
      </c>
      <c r="C17612">
        <v>1.1305000000000001</v>
      </c>
      <c r="D17612" s="19">
        <f>IFERROR(--(vs_EUR3[[#This Row],[Currency]]="SEK")*(vs_EUR3[[#This Row],[Date]]=A17611)*(B17611=vs_EUR3[#Headers])*(vs_EUR3[[#This Row],[Rate]]/C17611),0)</f>
        <v>0</v>
      </c>
      <c r="H17612" s="1"/>
      <c r="I17612" s="1"/>
    </row>
    <row r="17613" spans="1:9" x14ac:dyDescent="0.4">
      <c r="A17613" s="1">
        <v>42034</v>
      </c>
      <c r="B17613" s="19" t="s">
        <v>0</v>
      </c>
      <c r="C17613">
        <v>9.3612000000000002</v>
      </c>
      <c r="D17613" s="19">
        <f>IFERROR(--(vs_EUR3[[#This Row],[Currency]]="SEK")*(vs_EUR3[[#This Row],[Date]]=A17612)*(B17612=vs_EUR3[#Headers])*(vs_EUR3[[#This Row],[Rate]]/C17612),0)</f>
        <v>8.2805838124723579</v>
      </c>
      <c r="H17613" s="1"/>
      <c r="I17613" s="1"/>
    </row>
    <row r="17614" spans="1:9" x14ac:dyDescent="0.4">
      <c r="A17614" s="1">
        <v>42034</v>
      </c>
      <c r="B17614" s="19" t="s">
        <v>7</v>
      </c>
      <c r="C17614">
        <v>1</v>
      </c>
      <c r="D17614" s="19">
        <f>IFERROR(--(vs_EUR3[[#This Row],[Currency]]="SEK")*(vs_EUR3[[#This Row],[Date]]=A17613)*(B17613=vs_EUR3[#Headers])*(vs_EUR3[[#This Row],[Rate]]/C17613),0)</f>
        <v>0</v>
      </c>
      <c r="H17614" s="1"/>
      <c r="I17614" s="1"/>
    </row>
    <row r="17615" spans="1:9" x14ac:dyDescent="0.4">
      <c r="A17615" s="1">
        <v>42035</v>
      </c>
      <c r="B17615" s="19" t="s">
        <v>5</v>
      </c>
      <c r="C17615">
        <v>1.1305000000000001</v>
      </c>
      <c r="D17615" s="19">
        <f>IFERROR(--(vs_EUR3[[#This Row],[Currency]]="SEK")*(vs_EUR3[[#This Row],[Date]]=A17614)*(B17614=vs_EUR3[#Headers])*(vs_EUR3[[#This Row],[Rate]]/C17614),0)</f>
        <v>0</v>
      </c>
      <c r="H17615" s="1"/>
      <c r="I17615" s="1"/>
    </row>
    <row r="17616" spans="1:9" x14ac:dyDescent="0.4">
      <c r="A17616" s="1">
        <v>42035</v>
      </c>
      <c r="B17616" s="19" t="s">
        <v>0</v>
      </c>
      <c r="C17616">
        <v>9.3612000000000002</v>
      </c>
      <c r="D17616" s="19">
        <f>IFERROR(--(vs_EUR3[[#This Row],[Currency]]="SEK")*(vs_EUR3[[#This Row],[Date]]=A17615)*(B17615=vs_EUR3[#Headers])*(vs_EUR3[[#This Row],[Rate]]/C17615),0)</f>
        <v>8.2805838124723579</v>
      </c>
      <c r="H17616" s="1"/>
      <c r="I17616" s="1"/>
    </row>
    <row r="17617" spans="1:9" x14ac:dyDescent="0.4">
      <c r="A17617" s="1">
        <v>42035</v>
      </c>
      <c r="B17617" s="19" t="s">
        <v>7</v>
      </c>
      <c r="C17617">
        <v>1</v>
      </c>
      <c r="D17617" s="19">
        <f>IFERROR(--(vs_EUR3[[#This Row],[Currency]]="SEK")*(vs_EUR3[[#This Row],[Date]]=A17616)*(B17616=vs_EUR3[#Headers])*(vs_EUR3[[#This Row],[Rate]]/C17616),0)</f>
        <v>0</v>
      </c>
      <c r="H17617" s="1"/>
      <c r="I17617" s="1"/>
    </row>
    <row r="17618" spans="1:9" x14ac:dyDescent="0.4">
      <c r="A17618" s="1">
        <v>42036</v>
      </c>
      <c r="B17618" s="19" t="s">
        <v>5</v>
      </c>
      <c r="C17618">
        <v>1.1305000000000001</v>
      </c>
      <c r="D17618" s="19">
        <f>IFERROR(--(vs_EUR3[[#This Row],[Currency]]="SEK")*(vs_EUR3[[#This Row],[Date]]=A17617)*(B17617=vs_EUR3[#Headers])*(vs_EUR3[[#This Row],[Rate]]/C17617),0)</f>
        <v>0</v>
      </c>
      <c r="H17618" s="1"/>
      <c r="I17618" s="1"/>
    </row>
    <row r="17619" spans="1:9" x14ac:dyDescent="0.4">
      <c r="A17619" s="1">
        <v>42036</v>
      </c>
      <c r="B17619" s="19" t="s">
        <v>0</v>
      </c>
      <c r="C17619">
        <v>9.3612000000000002</v>
      </c>
      <c r="D17619" s="19">
        <f>IFERROR(--(vs_EUR3[[#This Row],[Currency]]="SEK")*(vs_EUR3[[#This Row],[Date]]=A17618)*(B17618=vs_EUR3[#Headers])*(vs_EUR3[[#This Row],[Rate]]/C17618),0)</f>
        <v>8.2805838124723579</v>
      </c>
      <c r="H17619" s="1"/>
      <c r="I17619" s="1"/>
    </row>
    <row r="17620" spans="1:9" x14ac:dyDescent="0.4">
      <c r="A17620" s="1">
        <v>42036</v>
      </c>
      <c r="B17620" s="19" t="s">
        <v>7</v>
      </c>
      <c r="C17620">
        <v>1</v>
      </c>
      <c r="D17620" s="19">
        <f>IFERROR(--(vs_EUR3[[#This Row],[Currency]]="SEK")*(vs_EUR3[[#This Row],[Date]]=A17619)*(B17619=vs_EUR3[#Headers])*(vs_EUR3[[#This Row],[Rate]]/C17619),0)</f>
        <v>0</v>
      </c>
      <c r="H17620" s="1"/>
      <c r="I17620" s="1"/>
    </row>
    <row r="17621" spans="1:9" x14ac:dyDescent="0.4">
      <c r="A17621" s="1">
        <v>42037</v>
      </c>
      <c r="B17621" s="19" t="s">
        <v>5</v>
      </c>
      <c r="C17621">
        <v>1.131</v>
      </c>
      <c r="D17621" s="19">
        <f>IFERROR(--(vs_EUR3[[#This Row],[Currency]]="SEK")*(vs_EUR3[[#This Row],[Date]]=A17620)*(B17620=vs_EUR3[#Headers])*(vs_EUR3[[#This Row],[Rate]]/C17620),0)</f>
        <v>0</v>
      </c>
      <c r="H17621" s="1"/>
      <c r="I17621" s="1"/>
    </row>
    <row r="17622" spans="1:9" x14ac:dyDescent="0.4">
      <c r="A17622" s="1">
        <v>42037</v>
      </c>
      <c r="B17622" s="19" t="s">
        <v>0</v>
      </c>
      <c r="C17622">
        <v>9.3672000000000004</v>
      </c>
      <c r="D17622" s="19">
        <f>IFERROR(--(vs_EUR3[[#This Row],[Currency]]="SEK")*(vs_EUR3[[#This Row],[Date]]=A17621)*(B17621=vs_EUR3[#Headers])*(vs_EUR3[[#This Row],[Rate]]/C17621),0)</f>
        <v>8.2822281167108756</v>
      </c>
      <c r="H17622" s="1"/>
      <c r="I17622" s="1"/>
    </row>
    <row r="17623" spans="1:9" x14ac:dyDescent="0.4">
      <c r="A17623" s="1">
        <v>42037</v>
      </c>
      <c r="B17623" s="19" t="s">
        <v>7</v>
      </c>
      <c r="C17623">
        <v>1</v>
      </c>
      <c r="D17623" s="19">
        <f>IFERROR(--(vs_EUR3[[#This Row],[Currency]]="SEK")*(vs_EUR3[[#This Row],[Date]]=A17622)*(B17622=vs_EUR3[#Headers])*(vs_EUR3[[#This Row],[Rate]]/C17622),0)</f>
        <v>0</v>
      </c>
      <c r="H17623" s="1"/>
      <c r="I17623" s="1"/>
    </row>
    <row r="17624" spans="1:9" x14ac:dyDescent="0.4">
      <c r="A17624" s="1">
        <v>42038</v>
      </c>
      <c r="B17624" s="19" t="s">
        <v>5</v>
      </c>
      <c r="C17624">
        <v>1.1375999999999999</v>
      </c>
      <c r="D17624" s="19">
        <f>IFERROR(--(vs_EUR3[[#This Row],[Currency]]="SEK")*(vs_EUR3[[#This Row],[Date]]=A17623)*(B17623=vs_EUR3[#Headers])*(vs_EUR3[[#This Row],[Rate]]/C17623),0)</f>
        <v>0</v>
      </c>
      <c r="H17624" s="1"/>
      <c r="I17624" s="1"/>
    </row>
    <row r="17625" spans="1:9" x14ac:dyDescent="0.4">
      <c r="A17625" s="1">
        <v>42038</v>
      </c>
      <c r="B17625" s="19" t="s">
        <v>0</v>
      </c>
      <c r="C17625">
        <v>9.4117999999999995</v>
      </c>
      <c r="D17625" s="19">
        <f>IFERROR(--(vs_EUR3[[#This Row],[Currency]]="SEK")*(vs_EUR3[[#This Row],[Date]]=A17624)*(B17624=vs_EUR3[#Headers])*(vs_EUR3[[#This Row],[Rate]]/C17624),0)</f>
        <v>8.273382559774964</v>
      </c>
      <c r="H17625" s="1"/>
      <c r="I17625" s="1"/>
    </row>
    <row r="17626" spans="1:9" x14ac:dyDescent="0.4">
      <c r="A17626" s="1">
        <v>42038</v>
      </c>
      <c r="B17626" s="19" t="s">
        <v>7</v>
      </c>
      <c r="C17626">
        <v>1</v>
      </c>
      <c r="D17626" s="19">
        <f>IFERROR(--(vs_EUR3[[#This Row],[Currency]]="SEK")*(vs_EUR3[[#This Row],[Date]]=A17625)*(B17625=vs_EUR3[#Headers])*(vs_EUR3[[#This Row],[Rate]]/C17625),0)</f>
        <v>0</v>
      </c>
      <c r="H17626" s="1"/>
      <c r="I17626" s="1"/>
    </row>
    <row r="17627" spans="1:9" x14ac:dyDescent="0.4">
      <c r="A17627" s="1">
        <v>42039</v>
      </c>
      <c r="B17627" s="19" t="s">
        <v>5</v>
      </c>
      <c r="C17627">
        <v>1.1446000000000001</v>
      </c>
      <c r="D17627" s="19">
        <f>IFERROR(--(vs_EUR3[[#This Row],[Currency]]="SEK")*(vs_EUR3[[#This Row],[Date]]=A17626)*(B17626=vs_EUR3[#Headers])*(vs_EUR3[[#This Row],[Rate]]/C17626),0)</f>
        <v>0</v>
      </c>
      <c r="H17627" s="1"/>
      <c r="I17627" s="1"/>
    </row>
    <row r="17628" spans="1:9" x14ac:dyDescent="0.4">
      <c r="A17628" s="1">
        <v>42039</v>
      </c>
      <c r="B17628" s="19" t="s">
        <v>0</v>
      </c>
      <c r="C17628">
        <v>9.4281000000000006</v>
      </c>
      <c r="D17628" s="19">
        <f>IFERROR(--(vs_EUR3[[#This Row],[Currency]]="SEK")*(vs_EUR3[[#This Row],[Date]]=A17627)*(B17627=vs_EUR3[#Headers])*(vs_EUR3[[#This Row],[Rate]]/C17627),0)</f>
        <v>8.2370260352961733</v>
      </c>
      <c r="H17628" s="1"/>
      <c r="I17628" s="1"/>
    </row>
    <row r="17629" spans="1:9" x14ac:dyDescent="0.4">
      <c r="A17629" s="1">
        <v>42039</v>
      </c>
      <c r="B17629" s="19" t="s">
        <v>7</v>
      </c>
      <c r="C17629">
        <v>1</v>
      </c>
      <c r="D17629" s="19">
        <f>IFERROR(--(vs_EUR3[[#This Row],[Currency]]="SEK")*(vs_EUR3[[#This Row],[Date]]=A17628)*(B17628=vs_EUR3[#Headers])*(vs_EUR3[[#This Row],[Rate]]/C17628),0)</f>
        <v>0</v>
      </c>
      <c r="H17629" s="1"/>
      <c r="I17629" s="1"/>
    </row>
    <row r="17630" spans="1:9" x14ac:dyDescent="0.4">
      <c r="A17630" s="1">
        <v>42040</v>
      </c>
      <c r="B17630" s="19" t="s">
        <v>5</v>
      </c>
      <c r="C17630">
        <v>1.141</v>
      </c>
      <c r="D17630" s="19">
        <f>IFERROR(--(vs_EUR3[[#This Row],[Currency]]="SEK")*(vs_EUR3[[#This Row],[Date]]=A17629)*(B17629=vs_EUR3[#Headers])*(vs_EUR3[[#This Row],[Rate]]/C17629),0)</f>
        <v>0</v>
      </c>
      <c r="H17630" s="1"/>
      <c r="I17630" s="1"/>
    </row>
    <row r="17631" spans="1:9" x14ac:dyDescent="0.4">
      <c r="A17631" s="1">
        <v>42040</v>
      </c>
      <c r="B17631" s="19" t="s">
        <v>0</v>
      </c>
      <c r="C17631">
        <v>9.4579000000000004</v>
      </c>
      <c r="D17631" s="19">
        <f>IFERROR(--(vs_EUR3[[#This Row],[Currency]]="SEK")*(vs_EUR3[[#This Row],[Date]]=A17630)*(B17630=vs_EUR3[#Headers])*(vs_EUR3[[#This Row],[Rate]]/C17630),0)</f>
        <v>8.2891323400525856</v>
      </c>
      <c r="H17631" s="1"/>
      <c r="I17631" s="1"/>
    </row>
    <row r="17632" spans="1:9" x14ac:dyDescent="0.4">
      <c r="A17632" s="1">
        <v>42040</v>
      </c>
      <c r="B17632" s="19" t="s">
        <v>7</v>
      </c>
      <c r="C17632">
        <v>1</v>
      </c>
      <c r="D17632" s="19">
        <f>IFERROR(--(vs_EUR3[[#This Row],[Currency]]="SEK")*(vs_EUR3[[#This Row],[Date]]=A17631)*(B17631=vs_EUR3[#Headers])*(vs_EUR3[[#This Row],[Rate]]/C17631),0)</f>
        <v>0</v>
      </c>
      <c r="H17632" s="1"/>
      <c r="I17632" s="1"/>
    </row>
    <row r="17633" spans="1:9" x14ac:dyDescent="0.4">
      <c r="A17633" s="1">
        <v>42041</v>
      </c>
      <c r="B17633" s="19" t="s">
        <v>5</v>
      </c>
      <c r="C17633">
        <v>1.1447000000000001</v>
      </c>
      <c r="D17633" s="19">
        <f>IFERROR(--(vs_EUR3[[#This Row],[Currency]]="SEK")*(vs_EUR3[[#This Row],[Date]]=A17632)*(B17632=vs_EUR3[#Headers])*(vs_EUR3[[#This Row],[Rate]]/C17632),0)</f>
        <v>0</v>
      </c>
      <c r="H17633" s="1"/>
      <c r="I17633" s="1"/>
    </row>
    <row r="17634" spans="1:9" x14ac:dyDescent="0.4">
      <c r="A17634" s="1">
        <v>42041</v>
      </c>
      <c r="B17634" s="19" t="s">
        <v>0</v>
      </c>
      <c r="C17634">
        <v>9.4565000000000001</v>
      </c>
      <c r="D17634" s="19">
        <f>IFERROR(--(vs_EUR3[[#This Row],[Currency]]="SEK")*(vs_EUR3[[#This Row],[Date]]=A17633)*(B17633=vs_EUR3[#Headers])*(vs_EUR3[[#This Row],[Rate]]/C17633),0)</f>
        <v>8.2611164497248186</v>
      </c>
      <c r="H17634" s="1"/>
      <c r="I17634" s="1"/>
    </row>
    <row r="17635" spans="1:9" x14ac:dyDescent="0.4">
      <c r="A17635" s="1">
        <v>42041</v>
      </c>
      <c r="B17635" s="19" t="s">
        <v>7</v>
      </c>
      <c r="C17635">
        <v>1</v>
      </c>
      <c r="D17635" s="19">
        <f>IFERROR(--(vs_EUR3[[#This Row],[Currency]]="SEK")*(vs_EUR3[[#This Row],[Date]]=A17634)*(B17634=vs_EUR3[#Headers])*(vs_EUR3[[#This Row],[Rate]]/C17634),0)</f>
        <v>0</v>
      </c>
      <c r="H17635" s="1"/>
      <c r="I17635" s="1"/>
    </row>
    <row r="17636" spans="1:9" x14ac:dyDescent="0.4">
      <c r="A17636" s="1">
        <v>42042</v>
      </c>
      <c r="B17636" s="19" t="s">
        <v>5</v>
      </c>
      <c r="C17636">
        <v>1.1447000000000001</v>
      </c>
      <c r="D17636" s="19">
        <f>IFERROR(--(vs_EUR3[[#This Row],[Currency]]="SEK")*(vs_EUR3[[#This Row],[Date]]=A17635)*(B17635=vs_EUR3[#Headers])*(vs_EUR3[[#This Row],[Rate]]/C17635),0)</f>
        <v>0</v>
      </c>
      <c r="H17636" s="1"/>
      <c r="I17636" s="1"/>
    </row>
    <row r="17637" spans="1:9" x14ac:dyDescent="0.4">
      <c r="A17637" s="1">
        <v>42042</v>
      </c>
      <c r="B17637" s="19" t="s">
        <v>0</v>
      </c>
      <c r="C17637">
        <v>9.4565000000000001</v>
      </c>
      <c r="D17637" s="19">
        <f>IFERROR(--(vs_EUR3[[#This Row],[Currency]]="SEK")*(vs_EUR3[[#This Row],[Date]]=A17636)*(B17636=vs_EUR3[#Headers])*(vs_EUR3[[#This Row],[Rate]]/C17636),0)</f>
        <v>8.2611164497248186</v>
      </c>
      <c r="H17637" s="1"/>
      <c r="I17637" s="1"/>
    </row>
    <row r="17638" spans="1:9" x14ac:dyDescent="0.4">
      <c r="A17638" s="1">
        <v>42042</v>
      </c>
      <c r="B17638" s="19" t="s">
        <v>7</v>
      </c>
      <c r="C17638">
        <v>1</v>
      </c>
      <c r="D17638" s="19">
        <f>IFERROR(--(vs_EUR3[[#This Row],[Currency]]="SEK")*(vs_EUR3[[#This Row],[Date]]=A17637)*(B17637=vs_EUR3[#Headers])*(vs_EUR3[[#This Row],[Rate]]/C17637),0)</f>
        <v>0</v>
      </c>
      <c r="H17638" s="1"/>
      <c r="I17638" s="1"/>
    </row>
    <row r="17639" spans="1:9" x14ac:dyDescent="0.4">
      <c r="A17639" s="1">
        <v>42043</v>
      </c>
      <c r="B17639" s="19" t="s">
        <v>5</v>
      </c>
      <c r="C17639">
        <v>1.1447000000000001</v>
      </c>
      <c r="D17639" s="19">
        <f>IFERROR(--(vs_EUR3[[#This Row],[Currency]]="SEK")*(vs_EUR3[[#This Row],[Date]]=A17638)*(B17638=vs_EUR3[#Headers])*(vs_EUR3[[#This Row],[Rate]]/C17638),0)</f>
        <v>0</v>
      </c>
      <c r="H17639" s="1"/>
      <c r="I17639" s="1"/>
    </row>
    <row r="17640" spans="1:9" x14ac:dyDescent="0.4">
      <c r="A17640" s="1">
        <v>42043</v>
      </c>
      <c r="B17640" s="19" t="s">
        <v>0</v>
      </c>
      <c r="C17640">
        <v>9.4565000000000001</v>
      </c>
      <c r="D17640" s="19">
        <f>IFERROR(--(vs_EUR3[[#This Row],[Currency]]="SEK")*(vs_EUR3[[#This Row],[Date]]=A17639)*(B17639=vs_EUR3[#Headers])*(vs_EUR3[[#This Row],[Rate]]/C17639),0)</f>
        <v>8.2611164497248186</v>
      </c>
      <c r="H17640" s="1"/>
      <c r="I17640" s="1"/>
    </row>
    <row r="17641" spans="1:9" x14ac:dyDescent="0.4">
      <c r="A17641" s="1">
        <v>42043</v>
      </c>
      <c r="B17641" s="19" t="s">
        <v>7</v>
      </c>
      <c r="C17641">
        <v>1</v>
      </c>
      <c r="D17641" s="19">
        <f>IFERROR(--(vs_EUR3[[#This Row],[Currency]]="SEK")*(vs_EUR3[[#This Row],[Date]]=A17640)*(B17640=vs_EUR3[#Headers])*(vs_EUR3[[#This Row],[Rate]]/C17640),0)</f>
        <v>0</v>
      </c>
      <c r="H17641" s="1"/>
      <c r="I17641" s="1"/>
    </row>
    <row r="17642" spans="1:9" x14ac:dyDescent="0.4">
      <c r="A17642" s="1">
        <v>42044</v>
      </c>
      <c r="B17642" s="19" t="s">
        <v>5</v>
      </c>
      <c r="C17642">
        <v>1.1274999999999999</v>
      </c>
      <c r="D17642" s="19">
        <f>IFERROR(--(vs_EUR3[[#This Row],[Currency]]="SEK")*(vs_EUR3[[#This Row],[Date]]=A17641)*(B17641=vs_EUR3[#Headers])*(vs_EUR3[[#This Row],[Rate]]/C17641),0)</f>
        <v>0</v>
      </c>
      <c r="H17642" s="1"/>
      <c r="I17642" s="1"/>
    </row>
    <row r="17643" spans="1:9" x14ac:dyDescent="0.4">
      <c r="A17643" s="1">
        <v>42044</v>
      </c>
      <c r="B17643" s="19" t="s">
        <v>0</v>
      </c>
      <c r="C17643">
        <v>9.4685000000000006</v>
      </c>
      <c r="D17643" s="19">
        <f>IFERROR(--(vs_EUR3[[#This Row],[Currency]]="SEK")*(vs_EUR3[[#This Row],[Date]]=A17642)*(B17642=vs_EUR3[#Headers])*(vs_EUR3[[#This Row],[Rate]]/C17642),0)</f>
        <v>8.3977827050997789</v>
      </c>
      <c r="H17643" s="1"/>
      <c r="I17643" s="1"/>
    </row>
    <row r="17644" spans="1:9" x14ac:dyDescent="0.4">
      <c r="A17644" s="1">
        <v>42044</v>
      </c>
      <c r="B17644" s="19" t="s">
        <v>7</v>
      </c>
      <c r="C17644">
        <v>1</v>
      </c>
      <c r="D17644" s="19">
        <f>IFERROR(--(vs_EUR3[[#This Row],[Currency]]="SEK")*(vs_EUR3[[#This Row],[Date]]=A17643)*(B17643=vs_EUR3[#Headers])*(vs_EUR3[[#This Row],[Rate]]/C17643),0)</f>
        <v>0</v>
      </c>
      <c r="H17644" s="1"/>
      <c r="I17644" s="1"/>
    </row>
    <row r="17645" spans="1:9" x14ac:dyDescent="0.4">
      <c r="A17645" s="1">
        <v>42045</v>
      </c>
      <c r="B17645" s="19" t="s">
        <v>5</v>
      </c>
      <c r="C17645">
        <v>1.1296999999999999</v>
      </c>
      <c r="D17645" s="19">
        <f>IFERROR(--(vs_EUR3[[#This Row],[Currency]]="SEK")*(vs_EUR3[[#This Row],[Date]]=A17644)*(B17644=vs_EUR3[#Headers])*(vs_EUR3[[#This Row],[Rate]]/C17644),0)</f>
        <v>0</v>
      </c>
      <c r="H17645" s="1"/>
      <c r="I17645" s="1"/>
    </row>
    <row r="17646" spans="1:9" x14ac:dyDescent="0.4">
      <c r="A17646" s="1">
        <v>42045</v>
      </c>
      <c r="B17646" s="19" t="s">
        <v>0</v>
      </c>
      <c r="C17646">
        <v>9.4263999999999992</v>
      </c>
      <c r="D17646" s="19">
        <f>IFERROR(--(vs_EUR3[[#This Row],[Currency]]="SEK")*(vs_EUR3[[#This Row],[Date]]=A17645)*(B17645=vs_EUR3[#Headers])*(vs_EUR3[[#This Row],[Rate]]/C17645),0)</f>
        <v>8.3441621669469761</v>
      </c>
      <c r="H17646" s="1"/>
      <c r="I17646" s="1"/>
    </row>
    <row r="17647" spans="1:9" x14ac:dyDescent="0.4">
      <c r="A17647" s="1">
        <v>42045</v>
      </c>
      <c r="B17647" s="19" t="s">
        <v>7</v>
      </c>
      <c r="C17647">
        <v>1</v>
      </c>
      <c r="D17647" s="19">
        <f>IFERROR(--(vs_EUR3[[#This Row],[Currency]]="SEK")*(vs_EUR3[[#This Row],[Date]]=A17646)*(B17646=vs_EUR3[#Headers])*(vs_EUR3[[#This Row],[Rate]]/C17646),0)</f>
        <v>0</v>
      </c>
      <c r="H17647" s="1"/>
      <c r="I17647" s="1"/>
    </row>
    <row r="17648" spans="1:9" x14ac:dyDescent="0.4">
      <c r="A17648" s="1">
        <v>42046</v>
      </c>
      <c r="B17648" s="19" t="s">
        <v>5</v>
      </c>
      <c r="C17648">
        <v>1.1314</v>
      </c>
      <c r="D17648" s="19">
        <f>IFERROR(--(vs_EUR3[[#This Row],[Currency]]="SEK")*(vs_EUR3[[#This Row],[Date]]=A17647)*(B17647=vs_EUR3[#Headers])*(vs_EUR3[[#This Row],[Rate]]/C17647),0)</f>
        <v>0</v>
      </c>
      <c r="H17648" s="1"/>
      <c r="I17648" s="1"/>
    </row>
    <row r="17649" spans="1:9" x14ac:dyDescent="0.4">
      <c r="A17649" s="1">
        <v>42046</v>
      </c>
      <c r="B17649" s="19" t="s">
        <v>0</v>
      </c>
      <c r="C17649">
        <v>9.4585000000000008</v>
      </c>
      <c r="D17649" s="19">
        <f>IFERROR(--(vs_EUR3[[#This Row],[Currency]]="SEK")*(vs_EUR3[[#This Row],[Date]]=A17648)*(B17648=vs_EUR3[#Headers])*(vs_EUR3[[#This Row],[Rate]]/C17648),0)</f>
        <v>8.3599964645571863</v>
      </c>
      <c r="H17649" s="1"/>
      <c r="I17649" s="1"/>
    </row>
    <row r="17650" spans="1:9" x14ac:dyDescent="0.4">
      <c r="A17650" s="1">
        <v>42046</v>
      </c>
      <c r="B17650" s="19" t="s">
        <v>7</v>
      </c>
      <c r="C17650">
        <v>1</v>
      </c>
      <c r="D17650" s="19">
        <f>IFERROR(--(vs_EUR3[[#This Row],[Currency]]="SEK")*(vs_EUR3[[#This Row],[Date]]=A17649)*(B17649=vs_EUR3[#Headers])*(vs_EUR3[[#This Row],[Rate]]/C17649),0)</f>
        <v>0</v>
      </c>
      <c r="H17650" s="1"/>
      <c r="I17650" s="1"/>
    </row>
    <row r="17651" spans="1:9" x14ac:dyDescent="0.4">
      <c r="A17651" s="1">
        <v>42047</v>
      </c>
      <c r="B17651" s="19" t="s">
        <v>5</v>
      </c>
      <c r="C17651">
        <v>1.1328</v>
      </c>
      <c r="D17651" s="19">
        <f>IFERROR(--(vs_EUR3[[#This Row],[Currency]]="SEK")*(vs_EUR3[[#This Row],[Date]]=A17650)*(B17650=vs_EUR3[#Headers])*(vs_EUR3[[#This Row],[Rate]]/C17650),0)</f>
        <v>0</v>
      </c>
      <c r="H17651" s="1"/>
      <c r="I17651" s="1"/>
    </row>
    <row r="17652" spans="1:9" x14ac:dyDescent="0.4">
      <c r="A17652" s="1">
        <v>42047</v>
      </c>
      <c r="B17652" s="19" t="s">
        <v>0</v>
      </c>
      <c r="C17652">
        <v>9.6297999999999995</v>
      </c>
      <c r="D17652" s="19">
        <f>IFERROR(--(vs_EUR3[[#This Row],[Currency]]="SEK")*(vs_EUR3[[#This Row],[Date]]=A17651)*(B17651=vs_EUR3[#Headers])*(vs_EUR3[[#This Row],[Rate]]/C17651),0)</f>
        <v>8.5008827683615813</v>
      </c>
      <c r="H17652" s="1"/>
      <c r="I17652" s="1"/>
    </row>
    <row r="17653" spans="1:9" x14ac:dyDescent="0.4">
      <c r="A17653" s="1">
        <v>42047</v>
      </c>
      <c r="B17653" s="19" t="s">
        <v>7</v>
      </c>
      <c r="C17653">
        <v>1</v>
      </c>
      <c r="D17653" s="19">
        <f>IFERROR(--(vs_EUR3[[#This Row],[Currency]]="SEK")*(vs_EUR3[[#This Row],[Date]]=A17652)*(B17652=vs_EUR3[#Headers])*(vs_EUR3[[#This Row],[Rate]]/C17652),0)</f>
        <v>0</v>
      </c>
      <c r="H17653" s="1"/>
      <c r="I17653" s="1"/>
    </row>
    <row r="17654" spans="1:9" x14ac:dyDescent="0.4">
      <c r="A17654" s="1">
        <v>42048</v>
      </c>
      <c r="B17654" s="19" t="s">
        <v>5</v>
      </c>
      <c r="C17654">
        <v>1.1380999999999999</v>
      </c>
      <c r="D17654" s="19">
        <f>IFERROR(--(vs_EUR3[[#This Row],[Currency]]="SEK")*(vs_EUR3[[#This Row],[Date]]=A17653)*(B17653=vs_EUR3[#Headers])*(vs_EUR3[[#This Row],[Rate]]/C17653),0)</f>
        <v>0</v>
      </c>
      <c r="H17654" s="1"/>
      <c r="I17654" s="1"/>
    </row>
    <row r="17655" spans="1:9" x14ac:dyDescent="0.4">
      <c r="A17655" s="1">
        <v>42048</v>
      </c>
      <c r="B17655" s="19" t="s">
        <v>0</v>
      </c>
      <c r="C17655">
        <v>9.5886999999999993</v>
      </c>
      <c r="D17655" s="19">
        <f>IFERROR(--(vs_EUR3[[#This Row],[Currency]]="SEK")*(vs_EUR3[[#This Row],[Date]]=A17654)*(B17654=vs_EUR3[#Headers])*(vs_EUR3[[#This Row],[Rate]]/C17654),0)</f>
        <v>8.4251823214128816</v>
      </c>
      <c r="H17655" s="1"/>
      <c r="I17655" s="1"/>
    </row>
    <row r="17656" spans="1:9" x14ac:dyDescent="0.4">
      <c r="A17656" s="1">
        <v>42048</v>
      </c>
      <c r="B17656" s="19" t="s">
        <v>7</v>
      </c>
      <c r="C17656">
        <v>1</v>
      </c>
      <c r="D17656" s="19">
        <f>IFERROR(--(vs_EUR3[[#This Row],[Currency]]="SEK")*(vs_EUR3[[#This Row],[Date]]=A17655)*(B17655=vs_EUR3[#Headers])*(vs_EUR3[[#This Row],[Rate]]/C17655),0)</f>
        <v>0</v>
      </c>
      <c r="H17656" s="1"/>
      <c r="I17656" s="1"/>
    </row>
    <row r="17657" spans="1:9" x14ac:dyDescent="0.4">
      <c r="A17657" s="1">
        <v>42049</v>
      </c>
      <c r="B17657" s="19" t="s">
        <v>5</v>
      </c>
      <c r="C17657">
        <v>1.1380999999999999</v>
      </c>
      <c r="D17657" s="19">
        <f>IFERROR(--(vs_EUR3[[#This Row],[Currency]]="SEK")*(vs_EUR3[[#This Row],[Date]]=A17656)*(B17656=vs_EUR3[#Headers])*(vs_EUR3[[#This Row],[Rate]]/C17656),0)</f>
        <v>0</v>
      </c>
      <c r="H17657" s="1"/>
      <c r="I17657" s="1"/>
    </row>
    <row r="17658" spans="1:9" x14ac:dyDescent="0.4">
      <c r="A17658" s="1">
        <v>42049</v>
      </c>
      <c r="B17658" s="19" t="s">
        <v>0</v>
      </c>
      <c r="C17658">
        <v>9.5886999999999993</v>
      </c>
      <c r="D17658" s="19">
        <f>IFERROR(--(vs_EUR3[[#This Row],[Currency]]="SEK")*(vs_EUR3[[#This Row],[Date]]=A17657)*(B17657=vs_EUR3[#Headers])*(vs_EUR3[[#This Row],[Rate]]/C17657),0)</f>
        <v>8.4251823214128816</v>
      </c>
      <c r="H17658" s="1"/>
      <c r="I17658" s="1"/>
    </row>
    <row r="17659" spans="1:9" x14ac:dyDescent="0.4">
      <c r="A17659" s="1">
        <v>42049</v>
      </c>
      <c r="B17659" s="19" t="s">
        <v>7</v>
      </c>
      <c r="C17659">
        <v>1</v>
      </c>
      <c r="D17659" s="19">
        <f>IFERROR(--(vs_EUR3[[#This Row],[Currency]]="SEK")*(vs_EUR3[[#This Row],[Date]]=A17658)*(B17658=vs_EUR3[#Headers])*(vs_EUR3[[#This Row],[Rate]]/C17658),0)</f>
        <v>0</v>
      </c>
      <c r="H17659" s="1"/>
      <c r="I17659" s="1"/>
    </row>
    <row r="17660" spans="1:9" x14ac:dyDescent="0.4">
      <c r="A17660" s="1">
        <v>42050</v>
      </c>
      <c r="B17660" s="19" t="s">
        <v>5</v>
      </c>
      <c r="C17660">
        <v>1.1380999999999999</v>
      </c>
      <c r="D17660" s="19">
        <f>IFERROR(--(vs_EUR3[[#This Row],[Currency]]="SEK")*(vs_EUR3[[#This Row],[Date]]=A17659)*(B17659=vs_EUR3[#Headers])*(vs_EUR3[[#This Row],[Rate]]/C17659),0)</f>
        <v>0</v>
      </c>
      <c r="H17660" s="1"/>
      <c r="I17660" s="1"/>
    </row>
    <row r="17661" spans="1:9" x14ac:dyDescent="0.4">
      <c r="A17661" s="1">
        <v>42050</v>
      </c>
      <c r="B17661" s="19" t="s">
        <v>0</v>
      </c>
      <c r="C17661">
        <v>9.5886999999999993</v>
      </c>
      <c r="D17661" s="19">
        <f>IFERROR(--(vs_EUR3[[#This Row],[Currency]]="SEK")*(vs_EUR3[[#This Row],[Date]]=A17660)*(B17660=vs_EUR3[#Headers])*(vs_EUR3[[#This Row],[Rate]]/C17660),0)</f>
        <v>8.4251823214128816</v>
      </c>
      <c r="H17661" s="1"/>
      <c r="I17661" s="1"/>
    </row>
    <row r="17662" spans="1:9" x14ac:dyDescent="0.4">
      <c r="A17662" s="1">
        <v>42050</v>
      </c>
      <c r="B17662" s="19" t="s">
        <v>7</v>
      </c>
      <c r="C17662">
        <v>1</v>
      </c>
      <c r="D17662" s="19">
        <f>IFERROR(--(vs_EUR3[[#This Row],[Currency]]="SEK")*(vs_EUR3[[#This Row],[Date]]=A17661)*(B17661=vs_EUR3[#Headers])*(vs_EUR3[[#This Row],[Rate]]/C17661),0)</f>
        <v>0</v>
      </c>
      <c r="H17662" s="1"/>
      <c r="I17662" s="1"/>
    </row>
    <row r="17663" spans="1:9" x14ac:dyDescent="0.4">
      <c r="A17663" s="1">
        <v>42051</v>
      </c>
      <c r="B17663" s="19" t="s">
        <v>5</v>
      </c>
      <c r="C17663">
        <v>1.1408</v>
      </c>
      <c r="D17663" s="19">
        <f>IFERROR(--(vs_EUR3[[#This Row],[Currency]]="SEK")*(vs_EUR3[[#This Row],[Date]]=A17662)*(B17662=vs_EUR3[#Headers])*(vs_EUR3[[#This Row],[Rate]]/C17662),0)</f>
        <v>0</v>
      </c>
      <c r="H17663" s="1"/>
      <c r="I17663" s="1"/>
    </row>
    <row r="17664" spans="1:9" x14ac:dyDescent="0.4">
      <c r="A17664" s="1">
        <v>42051</v>
      </c>
      <c r="B17664" s="19" t="s">
        <v>0</v>
      </c>
      <c r="C17664">
        <v>9.5838000000000001</v>
      </c>
      <c r="D17664" s="19">
        <f>IFERROR(--(vs_EUR3[[#This Row],[Currency]]="SEK")*(vs_EUR3[[#This Row],[Date]]=A17663)*(B17663=vs_EUR3[#Headers])*(vs_EUR3[[#This Row],[Rate]]/C17663),0)</f>
        <v>8.4009467040673211</v>
      </c>
      <c r="H17664" s="1"/>
      <c r="I17664" s="1"/>
    </row>
    <row r="17665" spans="1:9" x14ac:dyDescent="0.4">
      <c r="A17665" s="1">
        <v>42051</v>
      </c>
      <c r="B17665" s="19" t="s">
        <v>7</v>
      </c>
      <c r="C17665">
        <v>1</v>
      </c>
      <c r="D17665" s="19">
        <f>IFERROR(--(vs_EUR3[[#This Row],[Currency]]="SEK")*(vs_EUR3[[#This Row],[Date]]=A17664)*(B17664=vs_EUR3[#Headers])*(vs_EUR3[[#This Row],[Rate]]/C17664),0)</f>
        <v>0</v>
      </c>
      <c r="H17665" s="1"/>
      <c r="I17665" s="1"/>
    </row>
    <row r="17666" spans="1:9" x14ac:dyDescent="0.4">
      <c r="A17666" s="1">
        <v>42052</v>
      </c>
      <c r="B17666" s="19" t="s">
        <v>5</v>
      </c>
      <c r="C17666">
        <v>1.1415</v>
      </c>
      <c r="D17666" s="19">
        <f>IFERROR(--(vs_EUR3[[#This Row],[Currency]]="SEK")*(vs_EUR3[[#This Row],[Date]]=A17665)*(B17665=vs_EUR3[#Headers])*(vs_EUR3[[#This Row],[Rate]]/C17665),0)</f>
        <v>0</v>
      </c>
      <c r="H17666" s="1"/>
      <c r="I17666" s="1"/>
    </row>
    <row r="17667" spans="1:9" x14ac:dyDescent="0.4">
      <c r="A17667" s="1">
        <v>42052</v>
      </c>
      <c r="B17667" s="19" t="s">
        <v>0</v>
      </c>
      <c r="C17667">
        <v>9.5235000000000003</v>
      </c>
      <c r="D17667" s="19">
        <f>IFERROR(--(vs_EUR3[[#This Row],[Currency]]="SEK")*(vs_EUR3[[#This Row],[Date]]=A17666)*(B17666=vs_EUR3[#Headers])*(vs_EUR3[[#This Row],[Rate]]/C17666),0)</f>
        <v>8.3429697766097242</v>
      </c>
      <c r="H17667" s="1"/>
      <c r="I17667" s="1"/>
    </row>
    <row r="17668" spans="1:9" x14ac:dyDescent="0.4">
      <c r="A17668" s="1">
        <v>42052</v>
      </c>
      <c r="B17668" s="19" t="s">
        <v>7</v>
      </c>
      <c r="C17668">
        <v>1</v>
      </c>
      <c r="D17668" s="19">
        <f>IFERROR(--(vs_EUR3[[#This Row],[Currency]]="SEK")*(vs_EUR3[[#This Row],[Date]]=A17667)*(B17667=vs_EUR3[#Headers])*(vs_EUR3[[#This Row],[Rate]]/C17667),0)</f>
        <v>0</v>
      </c>
      <c r="H17668" s="1"/>
      <c r="I17668" s="1"/>
    </row>
    <row r="17669" spans="1:9" x14ac:dyDescent="0.4">
      <c r="A17669" s="1">
        <v>42053</v>
      </c>
      <c r="B17669" s="19" t="s">
        <v>5</v>
      </c>
      <c r="C17669">
        <v>1.1372</v>
      </c>
      <c r="D17669" s="19">
        <f>IFERROR(--(vs_EUR3[[#This Row],[Currency]]="SEK")*(vs_EUR3[[#This Row],[Date]]=A17668)*(B17668=vs_EUR3[#Headers])*(vs_EUR3[[#This Row],[Rate]]/C17668),0)</f>
        <v>0</v>
      </c>
      <c r="H17669" s="1"/>
      <c r="I17669" s="1"/>
    </row>
    <row r="17670" spans="1:9" x14ac:dyDescent="0.4">
      <c r="A17670" s="1">
        <v>42053</v>
      </c>
      <c r="B17670" s="19" t="s">
        <v>0</v>
      </c>
      <c r="C17670">
        <v>9.5488999999999997</v>
      </c>
      <c r="D17670" s="19">
        <f>IFERROR(--(vs_EUR3[[#This Row],[Currency]]="SEK")*(vs_EUR3[[#This Row],[Date]]=A17669)*(B17669=vs_EUR3[#Headers])*(vs_EUR3[[#This Row],[Rate]]/C17669),0)</f>
        <v>8.3968519169890961</v>
      </c>
      <c r="H17670" s="1"/>
      <c r="I17670" s="1"/>
    </row>
    <row r="17671" spans="1:9" x14ac:dyDescent="0.4">
      <c r="A17671" s="1">
        <v>42053</v>
      </c>
      <c r="B17671" s="19" t="s">
        <v>7</v>
      </c>
      <c r="C17671">
        <v>1</v>
      </c>
      <c r="D17671" s="19">
        <f>IFERROR(--(vs_EUR3[[#This Row],[Currency]]="SEK")*(vs_EUR3[[#This Row],[Date]]=A17670)*(B17670=vs_EUR3[#Headers])*(vs_EUR3[[#This Row],[Rate]]/C17670),0)</f>
        <v>0</v>
      </c>
      <c r="H17671" s="1"/>
      <c r="I17671" s="1"/>
    </row>
    <row r="17672" spans="1:9" x14ac:dyDescent="0.4">
      <c r="A17672" s="1">
        <v>42054</v>
      </c>
      <c r="B17672" s="19" t="s">
        <v>5</v>
      </c>
      <c r="C17672">
        <v>1.1387</v>
      </c>
      <c r="D17672" s="19">
        <f>IFERROR(--(vs_EUR3[[#This Row],[Currency]]="SEK")*(vs_EUR3[[#This Row],[Date]]=A17671)*(B17671=vs_EUR3[#Headers])*(vs_EUR3[[#This Row],[Rate]]/C17671),0)</f>
        <v>0</v>
      </c>
      <c r="H17672" s="1"/>
      <c r="I17672" s="1"/>
    </row>
    <row r="17673" spans="1:9" x14ac:dyDescent="0.4">
      <c r="A17673" s="1">
        <v>42054</v>
      </c>
      <c r="B17673" s="19" t="s">
        <v>0</v>
      </c>
      <c r="C17673">
        <v>9.5713000000000008</v>
      </c>
      <c r="D17673" s="19">
        <f>IFERROR(--(vs_EUR3[[#This Row],[Currency]]="SEK")*(vs_EUR3[[#This Row],[Date]]=A17672)*(B17672=vs_EUR3[#Headers])*(vs_EUR3[[#This Row],[Rate]]/C17672),0)</f>
        <v>8.4054623693685784</v>
      </c>
      <c r="H17673" s="1"/>
      <c r="I17673" s="1"/>
    </row>
    <row r="17674" spans="1:9" x14ac:dyDescent="0.4">
      <c r="A17674" s="1">
        <v>42054</v>
      </c>
      <c r="B17674" s="19" t="s">
        <v>7</v>
      </c>
      <c r="C17674">
        <v>1</v>
      </c>
      <c r="D17674" s="19">
        <f>IFERROR(--(vs_EUR3[[#This Row],[Currency]]="SEK")*(vs_EUR3[[#This Row],[Date]]=A17673)*(B17673=vs_EUR3[#Headers])*(vs_EUR3[[#This Row],[Rate]]/C17673),0)</f>
        <v>0</v>
      </c>
      <c r="H17674" s="1"/>
      <c r="I17674" s="1"/>
    </row>
    <row r="17675" spans="1:9" x14ac:dyDescent="0.4">
      <c r="A17675" s="1">
        <v>42055</v>
      </c>
      <c r="B17675" s="19" t="s">
        <v>5</v>
      </c>
      <c r="C17675">
        <v>1.1297999999999999</v>
      </c>
      <c r="D17675" s="19">
        <f>IFERROR(--(vs_EUR3[[#This Row],[Currency]]="SEK")*(vs_EUR3[[#This Row],[Date]]=A17674)*(B17674=vs_EUR3[#Headers])*(vs_EUR3[[#This Row],[Rate]]/C17674),0)</f>
        <v>0</v>
      </c>
      <c r="H17675" s="1"/>
      <c r="I17675" s="1"/>
    </row>
    <row r="17676" spans="1:9" x14ac:dyDescent="0.4">
      <c r="A17676" s="1">
        <v>42055</v>
      </c>
      <c r="B17676" s="19" t="s">
        <v>0</v>
      </c>
      <c r="C17676">
        <v>9.5213000000000001</v>
      </c>
      <c r="D17676" s="19">
        <f>IFERROR(--(vs_EUR3[[#This Row],[Currency]]="SEK")*(vs_EUR3[[#This Row],[Date]]=A17675)*(B17675=vs_EUR3[#Headers])*(vs_EUR3[[#This Row],[Rate]]/C17675),0)</f>
        <v>8.4274207824393699</v>
      </c>
      <c r="H17676" s="1"/>
      <c r="I17676" s="1"/>
    </row>
    <row r="17677" spans="1:9" x14ac:dyDescent="0.4">
      <c r="A17677" s="1">
        <v>42055</v>
      </c>
      <c r="B17677" s="19" t="s">
        <v>7</v>
      </c>
      <c r="C17677">
        <v>1</v>
      </c>
      <c r="D17677" s="19">
        <f>IFERROR(--(vs_EUR3[[#This Row],[Currency]]="SEK")*(vs_EUR3[[#This Row],[Date]]=A17676)*(B17676=vs_EUR3[#Headers])*(vs_EUR3[[#This Row],[Rate]]/C17676),0)</f>
        <v>0</v>
      </c>
      <c r="H17677" s="1"/>
      <c r="I17677" s="1"/>
    </row>
    <row r="17678" spans="1:9" x14ac:dyDescent="0.4">
      <c r="A17678" s="1">
        <v>42056</v>
      </c>
      <c r="B17678" s="19" t="s">
        <v>5</v>
      </c>
      <c r="C17678">
        <v>1.1297999999999999</v>
      </c>
      <c r="D17678" s="19">
        <f>IFERROR(--(vs_EUR3[[#This Row],[Currency]]="SEK")*(vs_EUR3[[#This Row],[Date]]=A17677)*(B17677=vs_EUR3[#Headers])*(vs_EUR3[[#This Row],[Rate]]/C17677),0)</f>
        <v>0</v>
      </c>
      <c r="H17678" s="1"/>
      <c r="I17678" s="1"/>
    </row>
    <row r="17679" spans="1:9" x14ac:dyDescent="0.4">
      <c r="A17679" s="1">
        <v>42056</v>
      </c>
      <c r="B17679" s="19" t="s">
        <v>0</v>
      </c>
      <c r="C17679">
        <v>9.5213000000000001</v>
      </c>
      <c r="D17679" s="19">
        <f>IFERROR(--(vs_EUR3[[#This Row],[Currency]]="SEK")*(vs_EUR3[[#This Row],[Date]]=A17678)*(B17678=vs_EUR3[#Headers])*(vs_EUR3[[#This Row],[Rate]]/C17678),0)</f>
        <v>8.4274207824393699</v>
      </c>
      <c r="H17679" s="1"/>
      <c r="I17679" s="1"/>
    </row>
    <row r="17680" spans="1:9" x14ac:dyDescent="0.4">
      <c r="A17680" s="1">
        <v>42056</v>
      </c>
      <c r="B17680" s="19" t="s">
        <v>7</v>
      </c>
      <c r="C17680">
        <v>1</v>
      </c>
      <c r="D17680" s="19">
        <f>IFERROR(--(vs_EUR3[[#This Row],[Currency]]="SEK")*(vs_EUR3[[#This Row],[Date]]=A17679)*(B17679=vs_EUR3[#Headers])*(vs_EUR3[[#This Row],[Rate]]/C17679),0)</f>
        <v>0</v>
      </c>
      <c r="H17680" s="1"/>
      <c r="I17680" s="1"/>
    </row>
    <row r="17681" spans="1:9" x14ac:dyDescent="0.4">
      <c r="A17681" s="1">
        <v>42057</v>
      </c>
      <c r="B17681" s="19" t="s">
        <v>5</v>
      </c>
      <c r="C17681">
        <v>1.1297999999999999</v>
      </c>
      <c r="D17681" s="19">
        <f>IFERROR(--(vs_EUR3[[#This Row],[Currency]]="SEK")*(vs_EUR3[[#This Row],[Date]]=A17680)*(B17680=vs_EUR3[#Headers])*(vs_EUR3[[#This Row],[Rate]]/C17680),0)</f>
        <v>0</v>
      </c>
      <c r="H17681" s="1"/>
      <c r="I17681" s="1"/>
    </row>
    <row r="17682" spans="1:9" x14ac:dyDescent="0.4">
      <c r="A17682" s="1">
        <v>42057</v>
      </c>
      <c r="B17682" s="19" t="s">
        <v>0</v>
      </c>
      <c r="C17682">
        <v>9.5213000000000001</v>
      </c>
      <c r="D17682" s="19">
        <f>IFERROR(--(vs_EUR3[[#This Row],[Currency]]="SEK")*(vs_EUR3[[#This Row],[Date]]=A17681)*(B17681=vs_EUR3[#Headers])*(vs_EUR3[[#This Row],[Rate]]/C17681),0)</f>
        <v>8.4274207824393699</v>
      </c>
      <c r="H17682" s="1"/>
      <c r="I17682" s="1"/>
    </row>
    <row r="17683" spans="1:9" x14ac:dyDescent="0.4">
      <c r="A17683" s="1">
        <v>42057</v>
      </c>
      <c r="B17683" s="19" t="s">
        <v>7</v>
      </c>
      <c r="C17683">
        <v>1</v>
      </c>
      <c r="D17683" s="19">
        <f>IFERROR(--(vs_EUR3[[#This Row],[Currency]]="SEK")*(vs_EUR3[[#This Row],[Date]]=A17682)*(B17682=vs_EUR3[#Headers])*(vs_EUR3[[#This Row],[Rate]]/C17682),0)</f>
        <v>0</v>
      </c>
      <c r="H17683" s="1"/>
      <c r="I17683" s="1"/>
    </row>
    <row r="17684" spans="1:9" x14ac:dyDescent="0.4">
      <c r="A17684" s="1">
        <v>42058</v>
      </c>
      <c r="B17684" s="19" t="s">
        <v>5</v>
      </c>
      <c r="C17684">
        <v>1.1297999999999999</v>
      </c>
      <c r="D17684" s="19">
        <f>IFERROR(--(vs_EUR3[[#This Row],[Currency]]="SEK")*(vs_EUR3[[#This Row],[Date]]=A17683)*(B17683=vs_EUR3[#Headers])*(vs_EUR3[[#This Row],[Rate]]/C17683),0)</f>
        <v>0</v>
      </c>
      <c r="H17684" s="1"/>
      <c r="I17684" s="1"/>
    </row>
    <row r="17685" spans="1:9" x14ac:dyDescent="0.4">
      <c r="A17685" s="1">
        <v>42058</v>
      </c>
      <c r="B17685" s="19" t="s">
        <v>0</v>
      </c>
      <c r="C17685">
        <v>9.5655999999999999</v>
      </c>
      <c r="D17685" s="19">
        <f>IFERROR(--(vs_EUR3[[#This Row],[Currency]]="SEK")*(vs_EUR3[[#This Row],[Date]]=A17684)*(B17684=vs_EUR3[#Headers])*(vs_EUR3[[#This Row],[Rate]]/C17684),0)</f>
        <v>8.4666312621702957</v>
      </c>
      <c r="H17685" s="1"/>
      <c r="I17685" s="1"/>
    </row>
    <row r="17686" spans="1:9" x14ac:dyDescent="0.4">
      <c r="A17686" s="1">
        <v>42058</v>
      </c>
      <c r="B17686" s="19" t="s">
        <v>7</v>
      </c>
      <c r="C17686">
        <v>1</v>
      </c>
      <c r="D17686" s="19">
        <f>IFERROR(--(vs_EUR3[[#This Row],[Currency]]="SEK")*(vs_EUR3[[#This Row],[Date]]=A17685)*(B17685=vs_EUR3[#Headers])*(vs_EUR3[[#This Row],[Rate]]/C17685),0)</f>
        <v>0</v>
      </c>
      <c r="H17686" s="1"/>
      <c r="I17686" s="1"/>
    </row>
    <row r="17687" spans="1:9" x14ac:dyDescent="0.4">
      <c r="A17687" s="1">
        <v>42059</v>
      </c>
      <c r="B17687" s="19" t="s">
        <v>5</v>
      </c>
      <c r="C17687">
        <v>1.1328</v>
      </c>
      <c r="D17687" s="19">
        <f>IFERROR(--(vs_EUR3[[#This Row],[Currency]]="SEK")*(vs_EUR3[[#This Row],[Date]]=A17686)*(B17686=vs_EUR3[#Headers])*(vs_EUR3[[#This Row],[Rate]]/C17686),0)</f>
        <v>0</v>
      </c>
      <c r="H17687" s="1"/>
      <c r="I17687" s="1"/>
    </row>
    <row r="17688" spans="1:9" x14ac:dyDescent="0.4">
      <c r="A17688" s="1">
        <v>42059</v>
      </c>
      <c r="B17688" s="19" t="s">
        <v>0</v>
      </c>
      <c r="C17688">
        <v>9.5198999999999998</v>
      </c>
      <c r="D17688" s="19">
        <f>IFERROR(--(vs_EUR3[[#This Row],[Currency]]="SEK")*(vs_EUR3[[#This Row],[Date]]=A17687)*(B17687=vs_EUR3[#Headers])*(vs_EUR3[[#This Row],[Rate]]/C17687),0)</f>
        <v>8.4038665254237284</v>
      </c>
      <c r="H17688" s="1"/>
      <c r="I17688" s="1"/>
    </row>
    <row r="17689" spans="1:9" x14ac:dyDescent="0.4">
      <c r="A17689" s="1">
        <v>42059</v>
      </c>
      <c r="B17689" s="19" t="s">
        <v>7</v>
      </c>
      <c r="C17689">
        <v>1</v>
      </c>
      <c r="D17689" s="19">
        <f>IFERROR(--(vs_EUR3[[#This Row],[Currency]]="SEK")*(vs_EUR3[[#This Row],[Date]]=A17688)*(B17688=vs_EUR3[#Headers])*(vs_EUR3[[#This Row],[Rate]]/C17688),0)</f>
        <v>0</v>
      </c>
      <c r="H17689" s="1"/>
      <c r="I17689" s="1"/>
    </row>
    <row r="17690" spans="1:9" x14ac:dyDescent="0.4">
      <c r="A17690" s="1">
        <v>42060</v>
      </c>
      <c r="B17690" s="19" t="s">
        <v>5</v>
      </c>
      <c r="C17690">
        <v>1.1346000000000001</v>
      </c>
      <c r="D17690" s="19">
        <f>IFERROR(--(vs_EUR3[[#This Row],[Currency]]="SEK")*(vs_EUR3[[#This Row],[Date]]=A17689)*(B17689=vs_EUR3[#Headers])*(vs_EUR3[[#This Row],[Rate]]/C17689),0)</f>
        <v>0</v>
      </c>
      <c r="H17690" s="1"/>
      <c r="I17690" s="1"/>
    </row>
    <row r="17691" spans="1:9" x14ac:dyDescent="0.4">
      <c r="A17691" s="1">
        <v>42060</v>
      </c>
      <c r="B17691" s="19" t="s">
        <v>0</v>
      </c>
      <c r="C17691">
        <v>9.4909999999999997</v>
      </c>
      <c r="D17691" s="19">
        <f>IFERROR(--(vs_EUR3[[#This Row],[Currency]]="SEK")*(vs_EUR3[[#This Row],[Date]]=A17690)*(B17690=vs_EUR3[#Headers])*(vs_EUR3[[#This Row],[Rate]]/C17690),0)</f>
        <v>8.3650625771196889</v>
      </c>
      <c r="H17691" s="1"/>
      <c r="I17691" s="1"/>
    </row>
    <row r="17692" spans="1:9" x14ac:dyDescent="0.4">
      <c r="A17692" s="1">
        <v>42060</v>
      </c>
      <c r="B17692" s="19" t="s">
        <v>7</v>
      </c>
      <c r="C17692">
        <v>1</v>
      </c>
      <c r="D17692" s="19">
        <f>IFERROR(--(vs_EUR3[[#This Row],[Currency]]="SEK")*(vs_EUR3[[#This Row],[Date]]=A17691)*(B17691=vs_EUR3[#Headers])*(vs_EUR3[[#This Row],[Rate]]/C17691),0)</f>
        <v>0</v>
      </c>
      <c r="H17692" s="1"/>
      <c r="I17692" s="1"/>
    </row>
    <row r="17693" spans="1:9" x14ac:dyDescent="0.4">
      <c r="A17693" s="1">
        <v>42061</v>
      </c>
      <c r="B17693" s="19" t="s">
        <v>5</v>
      </c>
      <c r="C17693">
        <v>1.1316999999999999</v>
      </c>
      <c r="D17693" s="19">
        <f>IFERROR(--(vs_EUR3[[#This Row],[Currency]]="SEK")*(vs_EUR3[[#This Row],[Date]]=A17692)*(B17692=vs_EUR3[#Headers])*(vs_EUR3[[#This Row],[Rate]]/C17692),0)</f>
        <v>0</v>
      </c>
      <c r="H17693" s="1"/>
      <c r="I17693" s="1"/>
    </row>
    <row r="17694" spans="1:9" x14ac:dyDescent="0.4">
      <c r="A17694" s="1">
        <v>42061</v>
      </c>
      <c r="B17694" s="19" t="s">
        <v>0</v>
      </c>
      <c r="C17694">
        <v>9.4146000000000001</v>
      </c>
      <c r="D17694" s="19">
        <f>IFERROR(--(vs_EUR3[[#This Row],[Currency]]="SEK")*(vs_EUR3[[#This Row],[Date]]=A17693)*(B17693=vs_EUR3[#Headers])*(vs_EUR3[[#This Row],[Rate]]/C17693),0)</f>
        <v>8.3189891313952469</v>
      </c>
      <c r="H17694" s="1"/>
      <c r="I17694" s="1"/>
    </row>
    <row r="17695" spans="1:9" x14ac:dyDescent="0.4">
      <c r="A17695" s="1">
        <v>42061</v>
      </c>
      <c r="B17695" s="19" t="s">
        <v>7</v>
      </c>
      <c r="C17695">
        <v>1</v>
      </c>
      <c r="D17695" s="19">
        <f>IFERROR(--(vs_EUR3[[#This Row],[Currency]]="SEK")*(vs_EUR3[[#This Row],[Date]]=A17694)*(B17694=vs_EUR3[#Headers])*(vs_EUR3[[#This Row],[Rate]]/C17694),0)</f>
        <v>0</v>
      </c>
      <c r="H17695" s="1"/>
      <c r="I17695" s="1"/>
    </row>
    <row r="17696" spans="1:9" x14ac:dyDescent="0.4">
      <c r="A17696" s="1">
        <v>42062</v>
      </c>
      <c r="B17696" s="19" t="s">
        <v>5</v>
      </c>
      <c r="C17696">
        <v>1.1240000000000001</v>
      </c>
      <c r="D17696" s="19">
        <f>IFERROR(--(vs_EUR3[[#This Row],[Currency]]="SEK")*(vs_EUR3[[#This Row],[Date]]=A17695)*(B17695=vs_EUR3[#Headers])*(vs_EUR3[[#This Row],[Rate]]/C17695),0)</f>
        <v>0</v>
      </c>
      <c r="H17696" s="1"/>
      <c r="I17696" s="1"/>
    </row>
    <row r="17697" spans="1:9" x14ac:dyDescent="0.4">
      <c r="A17697" s="1">
        <v>42062</v>
      </c>
      <c r="B17697" s="19" t="s">
        <v>0</v>
      </c>
      <c r="C17697">
        <v>9.3693000000000008</v>
      </c>
      <c r="D17697" s="19">
        <f>IFERROR(--(vs_EUR3[[#This Row],[Currency]]="SEK")*(vs_EUR3[[#This Row],[Date]]=A17696)*(B17696=vs_EUR3[#Headers])*(vs_EUR3[[#This Row],[Rate]]/C17696),0)</f>
        <v>8.335676156583629</v>
      </c>
      <c r="H17697" s="1"/>
      <c r="I17697" s="1"/>
    </row>
    <row r="17698" spans="1:9" x14ac:dyDescent="0.4">
      <c r="A17698" s="1">
        <v>42062</v>
      </c>
      <c r="B17698" s="19" t="s">
        <v>7</v>
      </c>
      <c r="C17698">
        <v>1</v>
      </c>
      <c r="D17698" s="19">
        <f>IFERROR(--(vs_EUR3[[#This Row],[Currency]]="SEK")*(vs_EUR3[[#This Row],[Date]]=A17697)*(B17697=vs_EUR3[#Headers])*(vs_EUR3[[#This Row],[Rate]]/C17697),0)</f>
        <v>0</v>
      </c>
      <c r="H17698" s="1"/>
      <c r="I17698" s="1"/>
    </row>
    <row r="17699" spans="1:9" x14ac:dyDescent="0.4">
      <c r="A17699" s="1">
        <v>42063</v>
      </c>
      <c r="B17699" s="19" t="s">
        <v>5</v>
      </c>
      <c r="C17699">
        <v>1.1240000000000001</v>
      </c>
      <c r="D17699" s="19">
        <f>IFERROR(--(vs_EUR3[[#This Row],[Currency]]="SEK")*(vs_EUR3[[#This Row],[Date]]=A17698)*(B17698=vs_EUR3[#Headers])*(vs_EUR3[[#This Row],[Rate]]/C17698),0)</f>
        <v>0</v>
      </c>
      <c r="H17699" s="1"/>
      <c r="I17699" s="1"/>
    </row>
    <row r="17700" spans="1:9" x14ac:dyDescent="0.4">
      <c r="A17700" s="1">
        <v>42063</v>
      </c>
      <c r="B17700" s="19" t="s">
        <v>0</v>
      </c>
      <c r="C17700">
        <v>9.3693000000000008</v>
      </c>
      <c r="D17700" s="19">
        <f>IFERROR(--(vs_EUR3[[#This Row],[Currency]]="SEK")*(vs_EUR3[[#This Row],[Date]]=A17699)*(B17699=vs_EUR3[#Headers])*(vs_EUR3[[#This Row],[Rate]]/C17699),0)</f>
        <v>8.335676156583629</v>
      </c>
      <c r="H17700" s="1"/>
      <c r="I17700" s="1"/>
    </row>
    <row r="17701" spans="1:9" x14ac:dyDescent="0.4">
      <c r="A17701" s="1">
        <v>42063</v>
      </c>
      <c r="B17701" s="19" t="s">
        <v>7</v>
      </c>
      <c r="C17701">
        <v>1</v>
      </c>
      <c r="D17701" s="19">
        <f>IFERROR(--(vs_EUR3[[#This Row],[Currency]]="SEK")*(vs_EUR3[[#This Row],[Date]]=A17700)*(B17700=vs_EUR3[#Headers])*(vs_EUR3[[#This Row],[Rate]]/C17700),0)</f>
        <v>0</v>
      </c>
      <c r="H17701" s="1"/>
      <c r="I17701" s="1"/>
    </row>
    <row r="17702" spans="1:9" x14ac:dyDescent="0.4">
      <c r="A17702" s="1">
        <v>42064</v>
      </c>
      <c r="B17702" s="19" t="s">
        <v>5</v>
      </c>
      <c r="C17702">
        <v>1.1240000000000001</v>
      </c>
      <c r="D17702" s="19">
        <f>IFERROR(--(vs_EUR3[[#This Row],[Currency]]="SEK")*(vs_EUR3[[#This Row],[Date]]=A17701)*(B17701=vs_EUR3[#Headers])*(vs_EUR3[[#This Row],[Rate]]/C17701),0)</f>
        <v>0</v>
      </c>
      <c r="H17702" s="1"/>
      <c r="I17702" s="1"/>
    </row>
    <row r="17703" spans="1:9" x14ac:dyDescent="0.4">
      <c r="A17703" s="1">
        <v>42064</v>
      </c>
      <c r="B17703" s="19" t="s">
        <v>0</v>
      </c>
      <c r="C17703">
        <v>9.3693000000000008</v>
      </c>
      <c r="D17703" s="19">
        <f>IFERROR(--(vs_EUR3[[#This Row],[Currency]]="SEK")*(vs_EUR3[[#This Row],[Date]]=A17702)*(B17702=vs_EUR3[#Headers])*(vs_EUR3[[#This Row],[Rate]]/C17702),0)</f>
        <v>8.335676156583629</v>
      </c>
      <c r="H17703" s="1"/>
      <c r="I17703" s="1"/>
    </row>
    <row r="17704" spans="1:9" x14ac:dyDescent="0.4">
      <c r="A17704" s="1">
        <v>42064</v>
      </c>
      <c r="B17704" s="19" t="s">
        <v>7</v>
      </c>
      <c r="C17704">
        <v>1</v>
      </c>
      <c r="D17704" s="19">
        <f>IFERROR(--(vs_EUR3[[#This Row],[Currency]]="SEK")*(vs_EUR3[[#This Row],[Date]]=A17703)*(B17703=vs_EUR3[#Headers])*(vs_EUR3[[#This Row],[Rate]]/C17703),0)</f>
        <v>0</v>
      </c>
      <c r="H17704" s="1"/>
      <c r="I17704" s="1"/>
    </row>
    <row r="17705" spans="1:9" x14ac:dyDescent="0.4">
      <c r="A17705" s="1">
        <v>42065</v>
      </c>
      <c r="B17705" s="19" t="s">
        <v>5</v>
      </c>
      <c r="C17705">
        <v>1.1227</v>
      </c>
      <c r="D17705" s="19">
        <f>IFERROR(--(vs_EUR3[[#This Row],[Currency]]="SEK")*(vs_EUR3[[#This Row],[Date]]=A17704)*(B17704=vs_EUR3[#Headers])*(vs_EUR3[[#This Row],[Rate]]/C17704),0)</f>
        <v>0</v>
      </c>
      <c r="H17705" s="1"/>
      <c r="I17705" s="1"/>
    </row>
    <row r="17706" spans="1:9" x14ac:dyDescent="0.4">
      <c r="A17706" s="1">
        <v>42065</v>
      </c>
      <c r="B17706" s="19" t="s">
        <v>0</v>
      </c>
      <c r="C17706">
        <v>9.3436000000000003</v>
      </c>
      <c r="D17706" s="19">
        <f>IFERROR(--(vs_EUR3[[#This Row],[Currency]]="SEK")*(vs_EUR3[[#This Row],[Date]]=A17705)*(B17705=vs_EUR3[#Headers])*(vs_EUR3[[#This Row],[Rate]]/C17705),0)</f>
        <v>8.3224369822748727</v>
      </c>
      <c r="H17706" s="1"/>
      <c r="I17706" s="1"/>
    </row>
    <row r="17707" spans="1:9" x14ac:dyDescent="0.4">
      <c r="A17707" s="1">
        <v>42065</v>
      </c>
      <c r="B17707" s="19" t="s">
        <v>7</v>
      </c>
      <c r="C17707">
        <v>1</v>
      </c>
      <c r="D17707" s="19">
        <f>IFERROR(--(vs_EUR3[[#This Row],[Currency]]="SEK")*(vs_EUR3[[#This Row],[Date]]=A17706)*(B17706=vs_EUR3[#Headers])*(vs_EUR3[[#This Row],[Rate]]/C17706),0)</f>
        <v>0</v>
      </c>
      <c r="H17707" s="1"/>
      <c r="I17707" s="1"/>
    </row>
    <row r="17708" spans="1:9" x14ac:dyDescent="0.4">
      <c r="A17708" s="1">
        <v>42066</v>
      </c>
      <c r="B17708" s="19" t="s">
        <v>5</v>
      </c>
      <c r="C17708">
        <v>1.1168</v>
      </c>
      <c r="D17708" s="19">
        <f>IFERROR(--(vs_EUR3[[#This Row],[Currency]]="SEK")*(vs_EUR3[[#This Row],[Date]]=A17707)*(B17707=vs_EUR3[#Headers])*(vs_EUR3[[#This Row],[Rate]]/C17707),0)</f>
        <v>0</v>
      </c>
      <c r="H17708" s="1"/>
      <c r="I17708" s="1"/>
    </row>
    <row r="17709" spans="1:9" x14ac:dyDescent="0.4">
      <c r="A17709" s="1">
        <v>42066</v>
      </c>
      <c r="B17709" s="19" t="s">
        <v>0</v>
      </c>
      <c r="C17709">
        <v>9.2765000000000004</v>
      </c>
      <c r="D17709" s="19">
        <f>IFERROR(--(vs_EUR3[[#This Row],[Currency]]="SEK")*(vs_EUR3[[#This Row],[Date]]=A17708)*(B17708=vs_EUR3[#Headers])*(vs_EUR3[[#This Row],[Rate]]/C17708),0)</f>
        <v>8.3063216332378218</v>
      </c>
      <c r="H17709" s="1"/>
      <c r="I17709" s="1"/>
    </row>
    <row r="17710" spans="1:9" x14ac:dyDescent="0.4">
      <c r="A17710" s="1">
        <v>42066</v>
      </c>
      <c r="B17710" s="19" t="s">
        <v>7</v>
      </c>
      <c r="C17710">
        <v>1</v>
      </c>
      <c r="D17710" s="19">
        <f>IFERROR(--(vs_EUR3[[#This Row],[Currency]]="SEK")*(vs_EUR3[[#This Row],[Date]]=A17709)*(B17709=vs_EUR3[#Headers])*(vs_EUR3[[#This Row],[Rate]]/C17709),0)</f>
        <v>0</v>
      </c>
      <c r="H17710" s="1"/>
      <c r="I17710" s="1"/>
    </row>
    <row r="17711" spans="1:9" x14ac:dyDescent="0.4">
      <c r="A17711" s="1">
        <v>42067</v>
      </c>
      <c r="B17711" s="19" t="s">
        <v>5</v>
      </c>
      <c r="C17711">
        <v>1.1124000000000001</v>
      </c>
      <c r="D17711" s="19">
        <f>IFERROR(--(vs_EUR3[[#This Row],[Currency]]="SEK")*(vs_EUR3[[#This Row],[Date]]=A17710)*(B17710=vs_EUR3[#Headers])*(vs_EUR3[[#This Row],[Rate]]/C17710),0)</f>
        <v>0</v>
      </c>
      <c r="H17711" s="1"/>
      <c r="I17711" s="1"/>
    </row>
    <row r="17712" spans="1:9" x14ac:dyDescent="0.4">
      <c r="A17712" s="1">
        <v>42067</v>
      </c>
      <c r="B17712" s="19" t="s">
        <v>0</v>
      </c>
      <c r="C17712">
        <v>9.2378999999999998</v>
      </c>
      <c r="D17712" s="19">
        <f>IFERROR(--(vs_EUR3[[#This Row],[Currency]]="SEK")*(vs_EUR3[[#This Row],[Date]]=A17711)*(B17711=vs_EUR3[#Headers])*(vs_EUR3[[#This Row],[Rate]]/C17711),0)</f>
        <v>8.30447680690399</v>
      </c>
      <c r="H17712" s="1"/>
      <c r="I17712" s="1"/>
    </row>
    <row r="17713" spans="1:9" x14ac:dyDescent="0.4">
      <c r="A17713" s="1">
        <v>42067</v>
      </c>
      <c r="B17713" s="19" t="s">
        <v>7</v>
      </c>
      <c r="C17713">
        <v>1</v>
      </c>
      <c r="D17713" s="19">
        <f>IFERROR(--(vs_EUR3[[#This Row],[Currency]]="SEK")*(vs_EUR3[[#This Row],[Date]]=A17712)*(B17712=vs_EUR3[#Headers])*(vs_EUR3[[#This Row],[Rate]]/C17712),0)</f>
        <v>0</v>
      </c>
      <c r="H17713" s="1"/>
      <c r="I17713" s="1"/>
    </row>
    <row r="17714" spans="1:9" x14ac:dyDescent="0.4">
      <c r="A17714" s="1">
        <v>42068</v>
      </c>
      <c r="B17714" s="19" t="s">
        <v>5</v>
      </c>
      <c r="C17714">
        <v>1.1069</v>
      </c>
      <c r="D17714" s="19">
        <f>IFERROR(--(vs_EUR3[[#This Row],[Currency]]="SEK")*(vs_EUR3[[#This Row],[Date]]=A17713)*(B17713=vs_EUR3[#Headers])*(vs_EUR3[[#This Row],[Rate]]/C17713),0)</f>
        <v>0</v>
      </c>
      <c r="H17714" s="1"/>
      <c r="I17714" s="1"/>
    </row>
    <row r="17715" spans="1:9" x14ac:dyDescent="0.4">
      <c r="A17715" s="1">
        <v>42068</v>
      </c>
      <c r="B17715" s="19" t="s">
        <v>0</v>
      </c>
      <c r="C17715">
        <v>9.2140000000000004</v>
      </c>
      <c r="D17715" s="19">
        <f>IFERROR(--(vs_EUR3[[#This Row],[Currency]]="SEK")*(vs_EUR3[[#This Row],[Date]]=A17714)*(B17714=vs_EUR3[#Headers])*(vs_EUR3[[#This Row],[Rate]]/C17714),0)</f>
        <v>8.3241485229017975</v>
      </c>
      <c r="H17715" s="1"/>
      <c r="I17715" s="1"/>
    </row>
    <row r="17716" spans="1:9" x14ac:dyDescent="0.4">
      <c r="A17716" s="1">
        <v>42068</v>
      </c>
      <c r="B17716" s="19" t="s">
        <v>7</v>
      </c>
      <c r="C17716">
        <v>1</v>
      </c>
      <c r="D17716" s="19">
        <f>IFERROR(--(vs_EUR3[[#This Row],[Currency]]="SEK")*(vs_EUR3[[#This Row],[Date]]=A17715)*(B17715=vs_EUR3[#Headers])*(vs_EUR3[[#This Row],[Rate]]/C17715),0)</f>
        <v>0</v>
      </c>
      <c r="H17716" s="1"/>
      <c r="I17716" s="1"/>
    </row>
    <row r="17717" spans="1:9" x14ac:dyDescent="0.4">
      <c r="A17717" s="1">
        <v>42069</v>
      </c>
      <c r="B17717" s="19" t="s">
        <v>5</v>
      </c>
      <c r="C17717">
        <v>1.0963000000000001</v>
      </c>
      <c r="D17717" s="19">
        <f>IFERROR(--(vs_EUR3[[#This Row],[Currency]]="SEK")*(vs_EUR3[[#This Row],[Date]]=A17716)*(B17716=vs_EUR3[#Headers])*(vs_EUR3[[#This Row],[Rate]]/C17716),0)</f>
        <v>0</v>
      </c>
      <c r="H17717" s="1"/>
      <c r="I17717" s="1"/>
    </row>
    <row r="17718" spans="1:9" x14ac:dyDescent="0.4">
      <c r="A17718" s="1">
        <v>42069</v>
      </c>
      <c r="B17718" s="19" t="s">
        <v>0</v>
      </c>
      <c r="C17718">
        <v>9.1892999999999994</v>
      </c>
      <c r="D17718" s="19">
        <f>IFERROR(--(vs_EUR3[[#This Row],[Currency]]="SEK")*(vs_EUR3[[#This Row],[Date]]=A17717)*(B17717=vs_EUR3[#Headers])*(vs_EUR3[[#This Row],[Rate]]/C17717),0)</f>
        <v>8.3821034388397333</v>
      </c>
      <c r="H17718" s="1"/>
      <c r="I17718" s="1"/>
    </row>
    <row r="17719" spans="1:9" x14ac:dyDescent="0.4">
      <c r="A17719" s="1">
        <v>42069</v>
      </c>
      <c r="B17719" s="19" t="s">
        <v>7</v>
      </c>
      <c r="C17719">
        <v>1</v>
      </c>
      <c r="D17719" s="19">
        <f>IFERROR(--(vs_EUR3[[#This Row],[Currency]]="SEK")*(vs_EUR3[[#This Row],[Date]]=A17718)*(B17718=vs_EUR3[#Headers])*(vs_EUR3[[#This Row],[Rate]]/C17718),0)</f>
        <v>0</v>
      </c>
      <c r="H17719" s="1"/>
      <c r="I17719" s="1"/>
    </row>
    <row r="17720" spans="1:9" x14ac:dyDescent="0.4">
      <c r="A17720" s="1">
        <v>42070</v>
      </c>
      <c r="B17720" s="19" t="s">
        <v>5</v>
      </c>
      <c r="C17720">
        <v>1.0963000000000001</v>
      </c>
      <c r="D17720" s="19">
        <f>IFERROR(--(vs_EUR3[[#This Row],[Currency]]="SEK")*(vs_EUR3[[#This Row],[Date]]=A17719)*(B17719=vs_EUR3[#Headers])*(vs_EUR3[[#This Row],[Rate]]/C17719),0)</f>
        <v>0</v>
      </c>
      <c r="H17720" s="1"/>
      <c r="I17720" s="1"/>
    </row>
    <row r="17721" spans="1:9" x14ac:dyDescent="0.4">
      <c r="A17721" s="1">
        <v>42070</v>
      </c>
      <c r="B17721" s="19" t="s">
        <v>0</v>
      </c>
      <c r="C17721">
        <v>9.1892999999999994</v>
      </c>
      <c r="D17721" s="19">
        <f>IFERROR(--(vs_EUR3[[#This Row],[Currency]]="SEK")*(vs_EUR3[[#This Row],[Date]]=A17720)*(B17720=vs_EUR3[#Headers])*(vs_EUR3[[#This Row],[Rate]]/C17720),0)</f>
        <v>8.3821034388397333</v>
      </c>
      <c r="H17721" s="1"/>
      <c r="I17721" s="1"/>
    </row>
    <row r="17722" spans="1:9" x14ac:dyDescent="0.4">
      <c r="A17722" s="1">
        <v>42070</v>
      </c>
      <c r="B17722" s="19" t="s">
        <v>7</v>
      </c>
      <c r="C17722">
        <v>1</v>
      </c>
      <c r="D17722" s="19">
        <f>IFERROR(--(vs_EUR3[[#This Row],[Currency]]="SEK")*(vs_EUR3[[#This Row],[Date]]=A17721)*(B17721=vs_EUR3[#Headers])*(vs_EUR3[[#This Row],[Rate]]/C17721),0)</f>
        <v>0</v>
      </c>
      <c r="H17722" s="1"/>
      <c r="I17722" s="1"/>
    </row>
    <row r="17723" spans="1:9" x14ac:dyDescent="0.4">
      <c r="A17723" s="1">
        <v>42071</v>
      </c>
      <c r="B17723" s="19" t="s">
        <v>5</v>
      </c>
      <c r="C17723">
        <v>1.0963000000000001</v>
      </c>
      <c r="D17723" s="19">
        <f>IFERROR(--(vs_EUR3[[#This Row],[Currency]]="SEK")*(vs_EUR3[[#This Row],[Date]]=A17722)*(B17722=vs_EUR3[#Headers])*(vs_EUR3[[#This Row],[Rate]]/C17722),0)</f>
        <v>0</v>
      </c>
      <c r="H17723" s="1"/>
      <c r="I17723" s="1"/>
    </row>
    <row r="17724" spans="1:9" x14ac:dyDescent="0.4">
      <c r="A17724" s="1">
        <v>42071</v>
      </c>
      <c r="B17724" s="19" t="s">
        <v>0</v>
      </c>
      <c r="C17724">
        <v>9.1892999999999994</v>
      </c>
      <c r="D17724" s="19">
        <f>IFERROR(--(vs_EUR3[[#This Row],[Currency]]="SEK")*(vs_EUR3[[#This Row],[Date]]=A17723)*(B17723=vs_EUR3[#Headers])*(vs_EUR3[[#This Row],[Rate]]/C17723),0)</f>
        <v>8.3821034388397333</v>
      </c>
      <c r="H17724" s="1"/>
      <c r="I17724" s="1"/>
    </row>
    <row r="17725" spans="1:9" x14ac:dyDescent="0.4">
      <c r="A17725" s="1">
        <v>42071</v>
      </c>
      <c r="B17725" s="19" t="s">
        <v>7</v>
      </c>
      <c r="C17725">
        <v>1</v>
      </c>
      <c r="D17725" s="19">
        <f>IFERROR(--(vs_EUR3[[#This Row],[Currency]]="SEK")*(vs_EUR3[[#This Row],[Date]]=A17724)*(B17724=vs_EUR3[#Headers])*(vs_EUR3[[#This Row],[Rate]]/C17724),0)</f>
        <v>0</v>
      </c>
      <c r="H17725" s="1"/>
      <c r="I17725" s="1"/>
    </row>
    <row r="17726" spans="1:9" x14ac:dyDescent="0.4">
      <c r="A17726" s="1">
        <v>42072</v>
      </c>
      <c r="B17726" s="19" t="s">
        <v>5</v>
      </c>
      <c r="C17726">
        <v>1.0860000000000001</v>
      </c>
      <c r="D17726" s="19">
        <f>IFERROR(--(vs_EUR3[[#This Row],[Currency]]="SEK")*(vs_EUR3[[#This Row],[Date]]=A17725)*(B17725=vs_EUR3[#Headers])*(vs_EUR3[[#This Row],[Rate]]/C17725),0)</f>
        <v>0</v>
      </c>
      <c r="H17726" s="1"/>
      <c r="I17726" s="1"/>
    </row>
    <row r="17727" spans="1:9" x14ac:dyDescent="0.4">
      <c r="A17727" s="1">
        <v>42072</v>
      </c>
      <c r="B17727" s="19" t="s">
        <v>0</v>
      </c>
      <c r="C17727">
        <v>9.1865000000000006</v>
      </c>
      <c r="D17727" s="19">
        <f>IFERROR(--(vs_EUR3[[#This Row],[Currency]]="SEK")*(vs_EUR3[[#This Row],[Date]]=A17726)*(B17726=vs_EUR3[#Headers])*(vs_EUR3[[#This Row],[Rate]]/C17726),0)</f>
        <v>8.4590239410681392</v>
      </c>
      <c r="H17727" s="1"/>
      <c r="I17727" s="1"/>
    </row>
    <row r="17728" spans="1:9" x14ac:dyDescent="0.4">
      <c r="A17728" s="1">
        <v>42072</v>
      </c>
      <c r="B17728" s="19" t="s">
        <v>7</v>
      </c>
      <c r="C17728">
        <v>1</v>
      </c>
      <c r="D17728" s="19">
        <f>IFERROR(--(vs_EUR3[[#This Row],[Currency]]="SEK")*(vs_EUR3[[#This Row],[Date]]=A17727)*(B17727=vs_EUR3[#Headers])*(vs_EUR3[[#This Row],[Rate]]/C17727),0)</f>
        <v>0</v>
      </c>
      <c r="H17728" s="1"/>
      <c r="I17728" s="1"/>
    </row>
    <row r="17729" spans="1:9" x14ac:dyDescent="0.4">
      <c r="A17729" s="1">
        <v>42073</v>
      </c>
      <c r="B17729" s="19" t="s">
        <v>5</v>
      </c>
      <c r="C17729">
        <v>1.0738000000000001</v>
      </c>
      <c r="D17729" s="19">
        <f>IFERROR(--(vs_EUR3[[#This Row],[Currency]]="SEK")*(vs_EUR3[[#This Row],[Date]]=A17728)*(B17728=vs_EUR3[#Headers])*(vs_EUR3[[#This Row],[Rate]]/C17728),0)</f>
        <v>0</v>
      </c>
      <c r="H17729" s="1"/>
      <c r="I17729" s="1"/>
    </row>
    <row r="17730" spans="1:9" x14ac:dyDescent="0.4">
      <c r="A17730" s="1">
        <v>42073</v>
      </c>
      <c r="B17730" s="19" t="s">
        <v>0</v>
      </c>
      <c r="C17730">
        <v>9.1849000000000007</v>
      </c>
      <c r="D17730" s="19">
        <f>IFERROR(--(vs_EUR3[[#This Row],[Currency]]="SEK")*(vs_EUR3[[#This Row],[Date]]=A17729)*(B17729=vs_EUR3[#Headers])*(vs_EUR3[[#This Row],[Rate]]/C17729),0)</f>
        <v>8.5536412739802579</v>
      </c>
      <c r="H17730" s="1"/>
      <c r="I17730" s="1"/>
    </row>
    <row r="17731" spans="1:9" x14ac:dyDescent="0.4">
      <c r="A17731" s="1">
        <v>42073</v>
      </c>
      <c r="B17731" s="19" t="s">
        <v>7</v>
      </c>
      <c r="C17731">
        <v>1</v>
      </c>
      <c r="D17731" s="19">
        <f>IFERROR(--(vs_EUR3[[#This Row],[Currency]]="SEK")*(vs_EUR3[[#This Row],[Date]]=A17730)*(B17730=vs_EUR3[#Headers])*(vs_EUR3[[#This Row],[Rate]]/C17730),0)</f>
        <v>0</v>
      </c>
      <c r="H17731" s="1"/>
      <c r="I17731" s="1"/>
    </row>
    <row r="17732" spans="1:9" x14ac:dyDescent="0.4">
      <c r="A17732" s="1">
        <v>42074</v>
      </c>
      <c r="B17732" s="19" t="s">
        <v>5</v>
      </c>
      <c r="C17732">
        <v>1.0578000000000001</v>
      </c>
      <c r="D17732" s="19">
        <f>IFERROR(--(vs_EUR3[[#This Row],[Currency]]="SEK")*(vs_EUR3[[#This Row],[Date]]=A17731)*(B17731=vs_EUR3[#Headers])*(vs_EUR3[[#This Row],[Rate]]/C17731),0)</f>
        <v>0</v>
      </c>
      <c r="H17732" s="1"/>
      <c r="I17732" s="1"/>
    </row>
    <row r="17733" spans="1:9" x14ac:dyDescent="0.4">
      <c r="A17733" s="1">
        <v>42074</v>
      </c>
      <c r="B17733" s="19" t="s">
        <v>0</v>
      </c>
      <c r="C17733">
        <v>9.1204000000000001</v>
      </c>
      <c r="D17733" s="19">
        <f>IFERROR(--(vs_EUR3[[#This Row],[Currency]]="SEK")*(vs_EUR3[[#This Row],[Date]]=A17732)*(B17732=vs_EUR3[#Headers])*(vs_EUR3[[#This Row],[Rate]]/C17732),0)</f>
        <v>8.6220457553412739</v>
      </c>
      <c r="H17733" s="1"/>
      <c r="I17733" s="1"/>
    </row>
    <row r="17734" spans="1:9" x14ac:dyDescent="0.4">
      <c r="A17734" s="1">
        <v>42074</v>
      </c>
      <c r="B17734" s="19" t="s">
        <v>7</v>
      </c>
      <c r="C17734">
        <v>1</v>
      </c>
      <c r="D17734" s="19">
        <f>IFERROR(--(vs_EUR3[[#This Row],[Currency]]="SEK")*(vs_EUR3[[#This Row],[Date]]=A17733)*(B17733=vs_EUR3[#Headers])*(vs_EUR3[[#This Row],[Rate]]/C17733),0)</f>
        <v>0</v>
      </c>
      <c r="H17734" s="1"/>
      <c r="I17734" s="1"/>
    </row>
    <row r="17735" spans="1:9" x14ac:dyDescent="0.4">
      <c r="A17735" s="1">
        <v>42075</v>
      </c>
      <c r="B17735" s="19" t="s">
        <v>5</v>
      </c>
      <c r="C17735">
        <v>1.0612999999999999</v>
      </c>
      <c r="D17735" s="19">
        <f>IFERROR(--(vs_EUR3[[#This Row],[Currency]]="SEK")*(vs_EUR3[[#This Row],[Date]]=A17734)*(B17734=vs_EUR3[#Headers])*(vs_EUR3[[#This Row],[Rate]]/C17734),0)</f>
        <v>0</v>
      </c>
      <c r="H17735" s="1"/>
      <c r="I17735" s="1"/>
    </row>
    <row r="17736" spans="1:9" x14ac:dyDescent="0.4">
      <c r="A17736" s="1">
        <v>42075</v>
      </c>
      <c r="B17736" s="19" t="s">
        <v>0</v>
      </c>
      <c r="C17736">
        <v>9.1141000000000005</v>
      </c>
      <c r="D17736" s="19">
        <f>IFERROR(--(vs_EUR3[[#This Row],[Currency]]="SEK")*(vs_EUR3[[#This Row],[Date]]=A17735)*(B17735=vs_EUR3[#Headers])*(vs_EUR3[[#This Row],[Rate]]/C17735),0)</f>
        <v>8.5876754923207397</v>
      </c>
      <c r="H17736" s="1"/>
      <c r="I17736" s="1"/>
    </row>
    <row r="17737" spans="1:9" x14ac:dyDescent="0.4">
      <c r="A17737" s="1">
        <v>42075</v>
      </c>
      <c r="B17737" s="19" t="s">
        <v>7</v>
      </c>
      <c r="C17737">
        <v>1</v>
      </c>
      <c r="D17737" s="19">
        <f>IFERROR(--(vs_EUR3[[#This Row],[Currency]]="SEK")*(vs_EUR3[[#This Row],[Date]]=A17736)*(B17736=vs_EUR3[#Headers])*(vs_EUR3[[#This Row],[Rate]]/C17736),0)</f>
        <v>0</v>
      </c>
      <c r="H17737" s="1"/>
      <c r="I17737" s="1"/>
    </row>
    <row r="17738" spans="1:9" x14ac:dyDescent="0.4">
      <c r="A17738" s="1">
        <v>42076</v>
      </c>
      <c r="B17738" s="19" t="s">
        <v>5</v>
      </c>
      <c r="C17738">
        <v>1.0571999999999999</v>
      </c>
      <c r="D17738" s="19">
        <f>IFERROR(--(vs_EUR3[[#This Row],[Currency]]="SEK")*(vs_EUR3[[#This Row],[Date]]=A17737)*(B17737=vs_EUR3[#Headers])*(vs_EUR3[[#This Row],[Rate]]/C17737),0)</f>
        <v>0</v>
      </c>
      <c r="H17738" s="1"/>
      <c r="I17738" s="1"/>
    </row>
    <row r="17739" spans="1:9" x14ac:dyDescent="0.4">
      <c r="A17739" s="1">
        <v>42076</v>
      </c>
      <c r="B17739" s="19" t="s">
        <v>0</v>
      </c>
      <c r="C17739">
        <v>9.1517999999999997</v>
      </c>
      <c r="D17739" s="19">
        <f>IFERROR(--(vs_EUR3[[#This Row],[Currency]]="SEK")*(vs_EUR3[[#This Row],[Date]]=A17738)*(B17738=vs_EUR3[#Headers])*(vs_EUR3[[#This Row],[Rate]]/C17738),0)</f>
        <v>8.6566401816118059</v>
      </c>
      <c r="H17739" s="1"/>
      <c r="I17739" s="1"/>
    </row>
    <row r="17740" spans="1:9" x14ac:dyDescent="0.4">
      <c r="A17740" s="1">
        <v>42076</v>
      </c>
      <c r="B17740" s="19" t="s">
        <v>7</v>
      </c>
      <c r="C17740">
        <v>1</v>
      </c>
      <c r="D17740" s="19">
        <f>IFERROR(--(vs_EUR3[[#This Row],[Currency]]="SEK")*(vs_EUR3[[#This Row],[Date]]=A17739)*(B17739=vs_EUR3[#Headers])*(vs_EUR3[[#This Row],[Rate]]/C17739),0)</f>
        <v>0</v>
      </c>
      <c r="H17740" s="1"/>
      <c r="I17740" s="1"/>
    </row>
    <row r="17741" spans="1:9" x14ac:dyDescent="0.4">
      <c r="A17741" s="1">
        <v>42077</v>
      </c>
      <c r="B17741" s="19" t="s">
        <v>5</v>
      </c>
      <c r="C17741">
        <v>1.0571999999999999</v>
      </c>
      <c r="D17741" s="19">
        <f>IFERROR(--(vs_EUR3[[#This Row],[Currency]]="SEK")*(vs_EUR3[[#This Row],[Date]]=A17740)*(B17740=vs_EUR3[#Headers])*(vs_EUR3[[#This Row],[Rate]]/C17740),0)</f>
        <v>0</v>
      </c>
      <c r="H17741" s="1"/>
      <c r="I17741" s="1"/>
    </row>
    <row r="17742" spans="1:9" x14ac:dyDescent="0.4">
      <c r="A17742" s="1">
        <v>42077</v>
      </c>
      <c r="B17742" s="19" t="s">
        <v>0</v>
      </c>
      <c r="C17742">
        <v>9.1517999999999997</v>
      </c>
      <c r="D17742" s="19">
        <f>IFERROR(--(vs_EUR3[[#This Row],[Currency]]="SEK")*(vs_EUR3[[#This Row],[Date]]=A17741)*(B17741=vs_EUR3[#Headers])*(vs_EUR3[[#This Row],[Rate]]/C17741),0)</f>
        <v>8.6566401816118059</v>
      </c>
      <c r="H17742" s="1"/>
      <c r="I17742" s="1"/>
    </row>
    <row r="17743" spans="1:9" x14ac:dyDescent="0.4">
      <c r="A17743" s="1">
        <v>42077</v>
      </c>
      <c r="B17743" s="19" t="s">
        <v>7</v>
      </c>
      <c r="C17743">
        <v>1</v>
      </c>
      <c r="D17743" s="19">
        <f>IFERROR(--(vs_EUR3[[#This Row],[Currency]]="SEK")*(vs_EUR3[[#This Row],[Date]]=A17742)*(B17742=vs_EUR3[#Headers])*(vs_EUR3[[#This Row],[Rate]]/C17742),0)</f>
        <v>0</v>
      </c>
      <c r="H17743" s="1"/>
      <c r="I17743" s="1"/>
    </row>
    <row r="17744" spans="1:9" x14ac:dyDescent="0.4">
      <c r="A17744" s="1">
        <v>42078</v>
      </c>
      <c r="B17744" s="19" t="s">
        <v>5</v>
      </c>
      <c r="C17744">
        <v>1.0571999999999999</v>
      </c>
      <c r="D17744" s="19">
        <f>IFERROR(--(vs_EUR3[[#This Row],[Currency]]="SEK")*(vs_EUR3[[#This Row],[Date]]=A17743)*(B17743=vs_EUR3[#Headers])*(vs_EUR3[[#This Row],[Rate]]/C17743),0)</f>
        <v>0</v>
      </c>
      <c r="H17744" s="1"/>
      <c r="I17744" s="1"/>
    </row>
    <row r="17745" spans="1:9" x14ac:dyDescent="0.4">
      <c r="A17745" s="1">
        <v>42078</v>
      </c>
      <c r="B17745" s="19" t="s">
        <v>0</v>
      </c>
      <c r="C17745">
        <v>9.1517999999999997</v>
      </c>
      <c r="D17745" s="19">
        <f>IFERROR(--(vs_EUR3[[#This Row],[Currency]]="SEK")*(vs_EUR3[[#This Row],[Date]]=A17744)*(B17744=vs_EUR3[#Headers])*(vs_EUR3[[#This Row],[Rate]]/C17744),0)</f>
        <v>8.6566401816118059</v>
      </c>
      <c r="H17745" s="1"/>
      <c r="I17745" s="1"/>
    </row>
    <row r="17746" spans="1:9" x14ac:dyDescent="0.4">
      <c r="A17746" s="1">
        <v>42078</v>
      </c>
      <c r="B17746" s="19" t="s">
        <v>7</v>
      </c>
      <c r="C17746">
        <v>1</v>
      </c>
      <c r="D17746" s="19">
        <f>IFERROR(--(vs_EUR3[[#This Row],[Currency]]="SEK")*(vs_EUR3[[#This Row],[Date]]=A17745)*(B17745=vs_EUR3[#Headers])*(vs_EUR3[[#This Row],[Rate]]/C17745),0)</f>
        <v>0</v>
      </c>
      <c r="H17746" s="1"/>
      <c r="I17746" s="1"/>
    </row>
    <row r="17747" spans="1:9" x14ac:dyDescent="0.4">
      <c r="A17747" s="1">
        <v>42079</v>
      </c>
      <c r="B17747" s="19" t="s">
        <v>5</v>
      </c>
      <c r="C17747">
        <v>1.0557000000000001</v>
      </c>
      <c r="D17747" s="19">
        <f>IFERROR(--(vs_EUR3[[#This Row],[Currency]]="SEK")*(vs_EUR3[[#This Row],[Date]]=A17746)*(B17746=vs_EUR3[#Headers])*(vs_EUR3[[#This Row],[Rate]]/C17746),0)</f>
        <v>0</v>
      </c>
      <c r="H17747" s="1"/>
      <c r="I17747" s="1"/>
    </row>
    <row r="17748" spans="1:9" x14ac:dyDescent="0.4">
      <c r="A17748" s="1">
        <v>42079</v>
      </c>
      <c r="B17748" s="19" t="s">
        <v>0</v>
      </c>
      <c r="C17748">
        <v>9.1532</v>
      </c>
      <c r="D17748" s="19">
        <f>IFERROR(--(vs_EUR3[[#This Row],[Currency]]="SEK")*(vs_EUR3[[#This Row],[Date]]=A17747)*(B17747=vs_EUR3[#Headers])*(vs_EUR3[[#This Row],[Rate]]/C17747),0)</f>
        <v>8.6702661741024905</v>
      </c>
      <c r="H17748" s="1"/>
      <c r="I17748" s="1"/>
    </row>
    <row r="17749" spans="1:9" x14ac:dyDescent="0.4">
      <c r="A17749" s="1">
        <v>42079</v>
      </c>
      <c r="B17749" s="19" t="s">
        <v>7</v>
      </c>
      <c r="C17749">
        <v>1</v>
      </c>
      <c r="D17749" s="19">
        <f>IFERROR(--(vs_EUR3[[#This Row],[Currency]]="SEK")*(vs_EUR3[[#This Row],[Date]]=A17748)*(B17748=vs_EUR3[#Headers])*(vs_EUR3[[#This Row],[Rate]]/C17748),0)</f>
        <v>0</v>
      </c>
      <c r="H17749" s="1"/>
      <c r="I17749" s="1"/>
    </row>
    <row r="17750" spans="1:9" x14ac:dyDescent="0.4">
      <c r="A17750" s="1">
        <v>42080</v>
      </c>
      <c r="B17750" s="19" t="s">
        <v>5</v>
      </c>
      <c r="C17750">
        <v>1.0634999999999999</v>
      </c>
      <c r="D17750" s="19">
        <f>IFERROR(--(vs_EUR3[[#This Row],[Currency]]="SEK")*(vs_EUR3[[#This Row],[Date]]=A17749)*(B17749=vs_EUR3[#Headers])*(vs_EUR3[[#This Row],[Rate]]/C17749),0)</f>
        <v>0</v>
      </c>
      <c r="H17750" s="1"/>
      <c r="I17750" s="1"/>
    </row>
    <row r="17751" spans="1:9" x14ac:dyDescent="0.4">
      <c r="A17751" s="1">
        <v>42080</v>
      </c>
      <c r="B17751" s="19" t="s">
        <v>0</v>
      </c>
      <c r="C17751">
        <v>9.1768999999999998</v>
      </c>
      <c r="D17751" s="19">
        <f>IFERROR(--(vs_EUR3[[#This Row],[Currency]]="SEK")*(vs_EUR3[[#This Row],[Date]]=A17750)*(B17750=vs_EUR3[#Headers])*(vs_EUR3[[#This Row],[Rate]]/C17750),0)</f>
        <v>8.6289609779031515</v>
      </c>
      <c r="H17751" s="1"/>
      <c r="I17751" s="1"/>
    </row>
    <row r="17752" spans="1:9" x14ac:dyDescent="0.4">
      <c r="A17752" s="1">
        <v>42080</v>
      </c>
      <c r="B17752" s="19" t="s">
        <v>7</v>
      </c>
      <c r="C17752">
        <v>1</v>
      </c>
      <c r="D17752" s="19">
        <f>IFERROR(--(vs_EUR3[[#This Row],[Currency]]="SEK")*(vs_EUR3[[#This Row],[Date]]=A17751)*(B17751=vs_EUR3[#Headers])*(vs_EUR3[[#This Row],[Rate]]/C17751),0)</f>
        <v>0</v>
      </c>
      <c r="H17752" s="1"/>
      <c r="I17752" s="1"/>
    </row>
    <row r="17753" spans="1:9" x14ac:dyDescent="0.4">
      <c r="A17753" s="1">
        <v>42081</v>
      </c>
      <c r="B17753" s="19" t="s">
        <v>5</v>
      </c>
      <c r="C17753">
        <v>1.0591999999999999</v>
      </c>
      <c r="D17753" s="19">
        <f>IFERROR(--(vs_EUR3[[#This Row],[Currency]]="SEK")*(vs_EUR3[[#This Row],[Date]]=A17752)*(B17752=vs_EUR3[#Headers])*(vs_EUR3[[#This Row],[Rate]]/C17752),0)</f>
        <v>0</v>
      </c>
      <c r="H17753" s="1"/>
      <c r="I17753" s="1"/>
    </row>
    <row r="17754" spans="1:9" x14ac:dyDescent="0.4">
      <c r="A17754" s="1">
        <v>42081</v>
      </c>
      <c r="B17754" s="19" t="s">
        <v>0</v>
      </c>
      <c r="C17754">
        <v>9.3324999999999996</v>
      </c>
      <c r="D17754" s="19">
        <f>IFERROR(--(vs_EUR3[[#This Row],[Currency]]="SEK")*(vs_EUR3[[#This Row],[Date]]=A17753)*(B17753=vs_EUR3[#Headers])*(vs_EUR3[[#This Row],[Rate]]/C17753),0)</f>
        <v>8.810895015105741</v>
      </c>
      <c r="H17754" s="1"/>
      <c r="I17754" s="1"/>
    </row>
    <row r="17755" spans="1:9" x14ac:dyDescent="0.4">
      <c r="A17755" s="1">
        <v>42081</v>
      </c>
      <c r="B17755" s="19" t="s">
        <v>7</v>
      </c>
      <c r="C17755">
        <v>1</v>
      </c>
      <c r="D17755" s="19">
        <f>IFERROR(--(vs_EUR3[[#This Row],[Currency]]="SEK")*(vs_EUR3[[#This Row],[Date]]=A17754)*(B17754=vs_EUR3[#Headers])*(vs_EUR3[[#This Row],[Rate]]/C17754),0)</f>
        <v>0</v>
      </c>
      <c r="H17755" s="1"/>
      <c r="I17755" s="1"/>
    </row>
    <row r="17756" spans="1:9" x14ac:dyDescent="0.4">
      <c r="A17756" s="1">
        <v>42082</v>
      </c>
      <c r="B17756" s="19" t="s">
        <v>5</v>
      </c>
      <c r="C17756">
        <v>1.0677000000000001</v>
      </c>
      <c r="D17756" s="19">
        <f>IFERROR(--(vs_EUR3[[#This Row],[Currency]]="SEK")*(vs_EUR3[[#This Row],[Date]]=A17755)*(B17755=vs_EUR3[#Headers])*(vs_EUR3[[#This Row],[Rate]]/C17755),0)</f>
        <v>0</v>
      </c>
      <c r="H17756" s="1"/>
      <c r="I17756" s="1"/>
    </row>
    <row r="17757" spans="1:9" x14ac:dyDescent="0.4">
      <c r="A17757" s="1">
        <v>42082</v>
      </c>
      <c r="B17757" s="19" t="s">
        <v>0</v>
      </c>
      <c r="C17757">
        <v>9.2797000000000001</v>
      </c>
      <c r="D17757" s="19">
        <f>IFERROR(--(vs_EUR3[[#This Row],[Currency]]="SEK")*(vs_EUR3[[#This Row],[Date]]=A17756)*(B17756=vs_EUR3[#Headers])*(vs_EUR3[[#This Row],[Rate]]/C17756),0)</f>
        <v>8.6912990540413961</v>
      </c>
      <c r="H17757" s="1"/>
      <c r="I17757" s="1"/>
    </row>
    <row r="17758" spans="1:9" x14ac:dyDescent="0.4">
      <c r="A17758" s="1">
        <v>42082</v>
      </c>
      <c r="B17758" s="19" t="s">
        <v>7</v>
      </c>
      <c r="C17758">
        <v>1</v>
      </c>
      <c r="D17758" s="19">
        <f>IFERROR(--(vs_EUR3[[#This Row],[Currency]]="SEK")*(vs_EUR3[[#This Row],[Date]]=A17757)*(B17757=vs_EUR3[#Headers])*(vs_EUR3[[#This Row],[Rate]]/C17757),0)</f>
        <v>0</v>
      </c>
      <c r="H17758" s="1"/>
      <c r="I17758" s="1"/>
    </row>
    <row r="17759" spans="1:9" x14ac:dyDescent="0.4">
      <c r="A17759" s="1">
        <v>42083</v>
      </c>
      <c r="B17759" s="19" t="s">
        <v>5</v>
      </c>
      <c r="C17759">
        <v>1.0775999999999999</v>
      </c>
      <c r="D17759" s="19">
        <f>IFERROR(--(vs_EUR3[[#This Row],[Currency]]="SEK")*(vs_EUR3[[#This Row],[Date]]=A17758)*(B17758=vs_EUR3[#Headers])*(vs_EUR3[[#This Row],[Rate]]/C17758),0)</f>
        <v>0</v>
      </c>
      <c r="H17759" s="1"/>
      <c r="I17759" s="1"/>
    </row>
    <row r="17760" spans="1:9" x14ac:dyDescent="0.4">
      <c r="A17760" s="1">
        <v>42083</v>
      </c>
      <c r="B17760" s="19" t="s">
        <v>0</v>
      </c>
      <c r="C17760">
        <v>9.3005999999999993</v>
      </c>
      <c r="D17760" s="19">
        <f>IFERROR(--(vs_EUR3[[#This Row],[Currency]]="SEK")*(vs_EUR3[[#This Row],[Date]]=A17759)*(B17759=vs_EUR3[#Headers])*(vs_EUR3[[#This Row],[Rate]]/C17759),0)</f>
        <v>8.6308463251670382</v>
      </c>
      <c r="H17760" s="1"/>
      <c r="I17760" s="1"/>
    </row>
    <row r="17761" spans="1:9" x14ac:dyDescent="0.4">
      <c r="A17761" s="1">
        <v>42083</v>
      </c>
      <c r="B17761" s="19" t="s">
        <v>7</v>
      </c>
      <c r="C17761">
        <v>1</v>
      </c>
      <c r="D17761" s="19">
        <f>IFERROR(--(vs_EUR3[[#This Row],[Currency]]="SEK")*(vs_EUR3[[#This Row],[Date]]=A17760)*(B17760=vs_EUR3[#Headers])*(vs_EUR3[[#This Row],[Rate]]/C17760),0)</f>
        <v>0</v>
      </c>
      <c r="H17761" s="1"/>
      <c r="I17761" s="1"/>
    </row>
    <row r="17762" spans="1:9" x14ac:dyDescent="0.4">
      <c r="A17762" s="1">
        <v>42084</v>
      </c>
      <c r="B17762" s="19" t="s">
        <v>5</v>
      </c>
      <c r="C17762">
        <v>1.0775999999999999</v>
      </c>
      <c r="D17762" s="19">
        <f>IFERROR(--(vs_EUR3[[#This Row],[Currency]]="SEK")*(vs_EUR3[[#This Row],[Date]]=A17761)*(B17761=vs_EUR3[#Headers])*(vs_EUR3[[#This Row],[Rate]]/C17761),0)</f>
        <v>0</v>
      </c>
      <c r="H17762" s="1"/>
      <c r="I17762" s="1"/>
    </row>
    <row r="17763" spans="1:9" x14ac:dyDescent="0.4">
      <c r="A17763" s="1">
        <v>42084</v>
      </c>
      <c r="B17763" s="19" t="s">
        <v>0</v>
      </c>
      <c r="C17763">
        <v>9.3005999999999993</v>
      </c>
      <c r="D17763" s="19">
        <f>IFERROR(--(vs_EUR3[[#This Row],[Currency]]="SEK")*(vs_EUR3[[#This Row],[Date]]=A17762)*(B17762=vs_EUR3[#Headers])*(vs_EUR3[[#This Row],[Rate]]/C17762),0)</f>
        <v>8.6308463251670382</v>
      </c>
      <c r="H17763" s="1"/>
      <c r="I17763" s="1"/>
    </row>
    <row r="17764" spans="1:9" x14ac:dyDescent="0.4">
      <c r="A17764" s="1">
        <v>42084</v>
      </c>
      <c r="B17764" s="19" t="s">
        <v>7</v>
      </c>
      <c r="C17764">
        <v>1</v>
      </c>
      <c r="D17764" s="19">
        <f>IFERROR(--(vs_EUR3[[#This Row],[Currency]]="SEK")*(vs_EUR3[[#This Row],[Date]]=A17763)*(B17763=vs_EUR3[#Headers])*(vs_EUR3[[#This Row],[Rate]]/C17763),0)</f>
        <v>0</v>
      </c>
      <c r="H17764" s="1"/>
      <c r="I17764" s="1"/>
    </row>
    <row r="17765" spans="1:9" x14ac:dyDescent="0.4">
      <c r="A17765" s="1">
        <v>42085</v>
      </c>
      <c r="B17765" s="19" t="s">
        <v>5</v>
      </c>
      <c r="C17765">
        <v>1.0775999999999999</v>
      </c>
      <c r="D17765" s="19">
        <f>IFERROR(--(vs_EUR3[[#This Row],[Currency]]="SEK")*(vs_EUR3[[#This Row],[Date]]=A17764)*(B17764=vs_EUR3[#Headers])*(vs_EUR3[[#This Row],[Rate]]/C17764),0)</f>
        <v>0</v>
      </c>
      <c r="H17765" s="1"/>
      <c r="I17765" s="1"/>
    </row>
    <row r="17766" spans="1:9" x14ac:dyDescent="0.4">
      <c r="A17766" s="1">
        <v>42085</v>
      </c>
      <c r="B17766" s="19" t="s">
        <v>0</v>
      </c>
      <c r="C17766">
        <v>9.3005999999999993</v>
      </c>
      <c r="D17766" s="19">
        <f>IFERROR(--(vs_EUR3[[#This Row],[Currency]]="SEK")*(vs_EUR3[[#This Row],[Date]]=A17765)*(B17765=vs_EUR3[#Headers])*(vs_EUR3[[#This Row],[Rate]]/C17765),0)</f>
        <v>8.6308463251670382</v>
      </c>
      <c r="H17766" s="1"/>
      <c r="I17766" s="1"/>
    </row>
    <row r="17767" spans="1:9" x14ac:dyDescent="0.4">
      <c r="A17767" s="1">
        <v>42085</v>
      </c>
      <c r="B17767" s="19" t="s">
        <v>7</v>
      </c>
      <c r="C17767">
        <v>1</v>
      </c>
      <c r="D17767" s="19">
        <f>IFERROR(--(vs_EUR3[[#This Row],[Currency]]="SEK")*(vs_EUR3[[#This Row],[Date]]=A17766)*(B17766=vs_EUR3[#Headers])*(vs_EUR3[[#This Row],[Rate]]/C17766),0)</f>
        <v>0</v>
      </c>
      <c r="H17767" s="1"/>
      <c r="I17767" s="1"/>
    </row>
    <row r="17768" spans="1:9" x14ac:dyDescent="0.4">
      <c r="A17768" s="1">
        <v>42086</v>
      </c>
      <c r="B17768" s="19" t="s">
        <v>5</v>
      </c>
      <c r="C17768">
        <v>1.0911999999999999</v>
      </c>
      <c r="D17768" s="19">
        <f>IFERROR(--(vs_EUR3[[#This Row],[Currency]]="SEK")*(vs_EUR3[[#This Row],[Date]]=A17767)*(B17767=vs_EUR3[#Headers])*(vs_EUR3[[#This Row],[Rate]]/C17767),0)</f>
        <v>0</v>
      </c>
      <c r="H17768" s="1"/>
      <c r="I17768" s="1"/>
    </row>
    <row r="17769" spans="1:9" x14ac:dyDescent="0.4">
      <c r="A17769" s="1">
        <v>42086</v>
      </c>
      <c r="B17769" s="19" t="s">
        <v>0</v>
      </c>
      <c r="C17769">
        <v>9.2804000000000002</v>
      </c>
      <c r="D17769" s="19">
        <f>IFERROR(--(vs_EUR3[[#This Row],[Currency]]="SEK")*(vs_EUR3[[#This Row],[Date]]=A17768)*(B17768=vs_EUR3[#Headers])*(vs_EUR3[[#This Row],[Rate]]/C17768),0)</f>
        <v>8.5047653958944291</v>
      </c>
      <c r="H17769" s="1"/>
      <c r="I17769" s="1"/>
    </row>
    <row r="17770" spans="1:9" x14ac:dyDescent="0.4">
      <c r="A17770" s="1">
        <v>42086</v>
      </c>
      <c r="B17770" s="19" t="s">
        <v>7</v>
      </c>
      <c r="C17770">
        <v>1</v>
      </c>
      <c r="D17770" s="19">
        <f>IFERROR(--(vs_EUR3[[#This Row],[Currency]]="SEK")*(vs_EUR3[[#This Row],[Date]]=A17769)*(B17769=vs_EUR3[#Headers])*(vs_EUR3[[#This Row],[Rate]]/C17769),0)</f>
        <v>0</v>
      </c>
      <c r="H17770" s="1"/>
      <c r="I17770" s="1"/>
    </row>
    <row r="17771" spans="1:9" x14ac:dyDescent="0.4">
      <c r="A17771" s="1">
        <v>42087</v>
      </c>
      <c r="B17771" s="19" t="s">
        <v>5</v>
      </c>
      <c r="C17771">
        <v>1.095</v>
      </c>
      <c r="D17771" s="19">
        <f>IFERROR(--(vs_EUR3[[#This Row],[Currency]]="SEK")*(vs_EUR3[[#This Row],[Date]]=A17770)*(B17770=vs_EUR3[#Headers])*(vs_EUR3[[#This Row],[Rate]]/C17770),0)</f>
        <v>0</v>
      </c>
      <c r="H17771" s="1"/>
      <c r="I17771" s="1"/>
    </row>
    <row r="17772" spans="1:9" x14ac:dyDescent="0.4">
      <c r="A17772" s="1">
        <v>42087</v>
      </c>
      <c r="B17772" s="19" t="s">
        <v>0</v>
      </c>
      <c r="C17772">
        <v>9.2888999999999999</v>
      </c>
      <c r="D17772" s="19">
        <f>IFERROR(--(vs_EUR3[[#This Row],[Currency]]="SEK")*(vs_EUR3[[#This Row],[Date]]=A17771)*(B17771=vs_EUR3[#Headers])*(vs_EUR3[[#This Row],[Rate]]/C17771),0)</f>
        <v>8.4830136986301365</v>
      </c>
      <c r="H17772" s="1"/>
      <c r="I17772" s="1"/>
    </row>
    <row r="17773" spans="1:9" x14ac:dyDescent="0.4">
      <c r="A17773" s="1">
        <v>42087</v>
      </c>
      <c r="B17773" s="19" t="s">
        <v>7</v>
      </c>
      <c r="C17773">
        <v>1</v>
      </c>
      <c r="D17773" s="19">
        <f>IFERROR(--(vs_EUR3[[#This Row],[Currency]]="SEK")*(vs_EUR3[[#This Row],[Date]]=A17772)*(B17772=vs_EUR3[#Headers])*(vs_EUR3[[#This Row],[Rate]]/C17772),0)</f>
        <v>0</v>
      </c>
      <c r="H17773" s="1"/>
      <c r="I17773" s="1"/>
    </row>
    <row r="17774" spans="1:9" x14ac:dyDescent="0.4">
      <c r="A17774" s="1">
        <v>42088</v>
      </c>
      <c r="B17774" s="19" t="s">
        <v>5</v>
      </c>
      <c r="C17774">
        <v>1.0985</v>
      </c>
      <c r="D17774" s="19">
        <f>IFERROR(--(vs_EUR3[[#This Row],[Currency]]="SEK")*(vs_EUR3[[#This Row],[Date]]=A17773)*(B17773=vs_EUR3[#Headers])*(vs_EUR3[[#This Row],[Rate]]/C17773),0)</f>
        <v>0</v>
      </c>
      <c r="H17774" s="1"/>
      <c r="I17774" s="1"/>
    </row>
    <row r="17775" spans="1:9" x14ac:dyDescent="0.4">
      <c r="A17775" s="1">
        <v>42088</v>
      </c>
      <c r="B17775" s="19" t="s">
        <v>0</v>
      </c>
      <c r="C17775">
        <v>9.3026</v>
      </c>
      <c r="D17775" s="19">
        <f>IFERROR(--(vs_EUR3[[#This Row],[Currency]]="SEK")*(vs_EUR3[[#This Row],[Date]]=A17774)*(B17774=vs_EUR3[#Headers])*(vs_EUR3[[#This Row],[Rate]]/C17774),0)</f>
        <v>8.4684569868001827</v>
      </c>
      <c r="H17775" s="1"/>
      <c r="I17775" s="1"/>
    </row>
    <row r="17776" spans="1:9" x14ac:dyDescent="0.4">
      <c r="A17776" s="1">
        <v>42088</v>
      </c>
      <c r="B17776" s="19" t="s">
        <v>7</v>
      </c>
      <c r="C17776">
        <v>1</v>
      </c>
      <c r="D17776" s="19">
        <f>IFERROR(--(vs_EUR3[[#This Row],[Currency]]="SEK")*(vs_EUR3[[#This Row],[Date]]=A17775)*(B17775=vs_EUR3[#Headers])*(vs_EUR3[[#This Row],[Rate]]/C17775),0)</f>
        <v>0</v>
      </c>
      <c r="H17776" s="1"/>
      <c r="I17776" s="1"/>
    </row>
    <row r="17777" spans="1:9" x14ac:dyDescent="0.4">
      <c r="A17777" s="1">
        <v>42089</v>
      </c>
      <c r="B17777" s="19" t="s">
        <v>5</v>
      </c>
      <c r="C17777">
        <v>1.0972999999999999</v>
      </c>
      <c r="D17777" s="19">
        <f>IFERROR(--(vs_EUR3[[#This Row],[Currency]]="SEK")*(vs_EUR3[[#This Row],[Date]]=A17776)*(B17776=vs_EUR3[#Headers])*(vs_EUR3[[#This Row],[Rate]]/C17776),0)</f>
        <v>0</v>
      </c>
      <c r="H17777" s="1"/>
      <c r="I17777" s="1"/>
    </row>
    <row r="17778" spans="1:9" x14ac:dyDescent="0.4">
      <c r="A17778" s="1">
        <v>42089</v>
      </c>
      <c r="B17778" s="19" t="s">
        <v>0</v>
      </c>
      <c r="C17778">
        <v>9.3249999999999993</v>
      </c>
      <c r="D17778" s="19">
        <f>IFERROR(--(vs_EUR3[[#This Row],[Currency]]="SEK")*(vs_EUR3[[#This Row],[Date]]=A17777)*(B17777=vs_EUR3[#Headers])*(vs_EUR3[[#This Row],[Rate]]/C17777),0)</f>
        <v>8.4981317780005465</v>
      </c>
      <c r="H17778" s="1"/>
      <c r="I17778" s="1"/>
    </row>
    <row r="17779" spans="1:9" x14ac:dyDescent="0.4">
      <c r="A17779" s="1">
        <v>42089</v>
      </c>
      <c r="B17779" s="19" t="s">
        <v>7</v>
      </c>
      <c r="C17779">
        <v>1</v>
      </c>
      <c r="D17779" s="19">
        <f>IFERROR(--(vs_EUR3[[#This Row],[Currency]]="SEK")*(vs_EUR3[[#This Row],[Date]]=A17778)*(B17778=vs_EUR3[#Headers])*(vs_EUR3[[#This Row],[Rate]]/C17778),0)</f>
        <v>0</v>
      </c>
      <c r="H17779" s="1"/>
      <c r="I17779" s="1"/>
    </row>
    <row r="17780" spans="1:9" x14ac:dyDescent="0.4">
      <c r="A17780" s="1">
        <v>42090</v>
      </c>
      <c r="B17780" s="19" t="s">
        <v>5</v>
      </c>
      <c r="C17780">
        <v>1.0855999999999999</v>
      </c>
      <c r="D17780" s="19">
        <f>IFERROR(--(vs_EUR3[[#This Row],[Currency]]="SEK")*(vs_EUR3[[#This Row],[Date]]=A17779)*(B17779=vs_EUR3[#Headers])*(vs_EUR3[[#This Row],[Rate]]/C17779),0)</f>
        <v>0</v>
      </c>
      <c r="H17780" s="1"/>
      <c r="I17780" s="1"/>
    </row>
    <row r="17781" spans="1:9" x14ac:dyDescent="0.4">
      <c r="A17781" s="1">
        <v>42090</v>
      </c>
      <c r="B17781" s="19" t="s">
        <v>0</v>
      </c>
      <c r="C17781">
        <v>9.3178000000000001</v>
      </c>
      <c r="D17781" s="19">
        <f>IFERROR(--(vs_EUR3[[#This Row],[Currency]]="SEK")*(vs_EUR3[[#This Row],[Date]]=A17780)*(B17780=vs_EUR3[#Headers])*(vs_EUR3[[#This Row],[Rate]]/C17780),0)</f>
        <v>8.5830876934414153</v>
      </c>
      <c r="H17781" s="1"/>
      <c r="I17781" s="1"/>
    </row>
    <row r="17782" spans="1:9" x14ac:dyDescent="0.4">
      <c r="A17782" s="1">
        <v>42090</v>
      </c>
      <c r="B17782" s="19" t="s">
        <v>7</v>
      </c>
      <c r="C17782">
        <v>1</v>
      </c>
      <c r="D17782" s="19">
        <f>IFERROR(--(vs_EUR3[[#This Row],[Currency]]="SEK")*(vs_EUR3[[#This Row],[Date]]=A17781)*(B17781=vs_EUR3[#Headers])*(vs_EUR3[[#This Row],[Rate]]/C17781),0)</f>
        <v>0</v>
      </c>
      <c r="H17782" s="1"/>
      <c r="I17782" s="1"/>
    </row>
    <row r="17783" spans="1:9" x14ac:dyDescent="0.4">
      <c r="A17783" s="1">
        <v>42091</v>
      </c>
      <c r="B17783" s="19" t="s">
        <v>5</v>
      </c>
      <c r="C17783">
        <v>1.0855999999999999</v>
      </c>
      <c r="D17783" s="19">
        <f>IFERROR(--(vs_EUR3[[#This Row],[Currency]]="SEK")*(vs_EUR3[[#This Row],[Date]]=A17782)*(B17782=vs_EUR3[#Headers])*(vs_EUR3[[#This Row],[Rate]]/C17782),0)</f>
        <v>0</v>
      </c>
      <c r="H17783" s="1"/>
      <c r="I17783" s="1"/>
    </row>
    <row r="17784" spans="1:9" x14ac:dyDescent="0.4">
      <c r="A17784" s="1">
        <v>42091</v>
      </c>
      <c r="B17784" s="19" t="s">
        <v>0</v>
      </c>
      <c r="C17784">
        <v>9.3178000000000001</v>
      </c>
      <c r="D17784" s="19">
        <f>IFERROR(--(vs_EUR3[[#This Row],[Currency]]="SEK")*(vs_EUR3[[#This Row],[Date]]=A17783)*(B17783=vs_EUR3[#Headers])*(vs_EUR3[[#This Row],[Rate]]/C17783),0)</f>
        <v>8.5830876934414153</v>
      </c>
      <c r="H17784" s="1"/>
      <c r="I17784" s="1"/>
    </row>
    <row r="17785" spans="1:9" x14ac:dyDescent="0.4">
      <c r="A17785" s="1">
        <v>42091</v>
      </c>
      <c r="B17785" s="19" t="s">
        <v>7</v>
      </c>
      <c r="C17785">
        <v>1</v>
      </c>
      <c r="D17785" s="19">
        <f>IFERROR(--(vs_EUR3[[#This Row],[Currency]]="SEK")*(vs_EUR3[[#This Row],[Date]]=A17784)*(B17784=vs_EUR3[#Headers])*(vs_EUR3[[#This Row],[Rate]]/C17784),0)</f>
        <v>0</v>
      </c>
      <c r="H17785" s="1"/>
      <c r="I17785" s="1"/>
    </row>
    <row r="17786" spans="1:9" x14ac:dyDescent="0.4">
      <c r="A17786" s="1">
        <v>42092</v>
      </c>
      <c r="B17786" s="19" t="s">
        <v>5</v>
      </c>
      <c r="C17786">
        <v>1.0855999999999999</v>
      </c>
      <c r="D17786" s="19">
        <f>IFERROR(--(vs_EUR3[[#This Row],[Currency]]="SEK")*(vs_EUR3[[#This Row],[Date]]=A17785)*(B17785=vs_EUR3[#Headers])*(vs_EUR3[[#This Row],[Rate]]/C17785),0)</f>
        <v>0</v>
      </c>
      <c r="H17786" s="1"/>
      <c r="I17786" s="1"/>
    </row>
    <row r="17787" spans="1:9" x14ac:dyDescent="0.4">
      <c r="A17787" s="1">
        <v>42092</v>
      </c>
      <c r="B17787" s="19" t="s">
        <v>0</v>
      </c>
      <c r="C17787">
        <v>9.3178000000000001</v>
      </c>
      <c r="D17787" s="19">
        <f>IFERROR(--(vs_EUR3[[#This Row],[Currency]]="SEK")*(vs_EUR3[[#This Row],[Date]]=A17786)*(B17786=vs_EUR3[#Headers])*(vs_EUR3[[#This Row],[Rate]]/C17786),0)</f>
        <v>8.5830876934414153</v>
      </c>
      <c r="H17787" s="1"/>
      <c r="I17787" s="1"/>
    </row>
    <row r="17788" spans="1:9" x14ac:dyDescent="0.4">
      <c r="A17788" s="1">
        <v>42092</v>
      </c>
      <c r="B17788" s="19" t="s">
        <v>7</v>
      </c>
      <c r="C17788">
        <v>1</v>
      </c>
      <c r="D17788" s="19">
        <f>IFERROR(--(vs_EUR3[[#This Row],[Currency]]="SEK")*(vs_EUR3[[#This Row],[Date]]=A17787)*(B17787=vs_EUR3[#Headers])*(vs_EUR3[[#This Row],[Rate]]/C17787),0)</f>
        <v>0</v>
      </c>
      <c r="H17788" s="1"/>
      <c r="I17788" s="1"/>
    </row>
    <row r="17789" spans="1:9" x14ac:dyDescent="0.4">
      <c r="A17789" s="1">
        <v>42093</v>
      </c>
      <c r="B17789" s="19" t="s">
        <v>5</v>
      </c>
      <c r="C17789">
        <v>1.0845</v>
      </c>
      <c r="D17789" s="19">
        <f>IFERROR(--(vs_EUR3[[#This Row],[Currency]]="SEK")*(vs_EUR3[[#This Row],[Date]]=A17788)*(B17788=vs_EUR3[#Headers])*(vs_EUR3[[#This Row],[Rate]]/C17788),0)</f>
        <v>0</v>
      </c>
      <c r="H17789" s="1"/>
      <c r="I17789" s="1"/>
    </row>
    <row r="17790" spans="1:9" x14ac:dyDescent="0.4">
      <c r="A17790" s="1">
        <v>42093</v>
      </c>
      <c r="B17790" s="19" t="s">
        <v>0</v>
      </c>
      <c r="C17790">
        <v>9.3207000000000004</v>
      </c>
      <c r="D17790" s="19">
        <f>IFERROR(--(vs_EUR3[[#This Row],[Currency]]="SEK")*(vs_EUR3[[#This Row],[Date]]=A17789)*(B17789=vs_EUR3[#Headers])*(vs_EUR3[[#This Row],[Rate]]/C17789),0)</f>
        <v>8.594467496542185</v>
      </c>
      <c r="H17790" s="1"/>
      <c r="I17790" s="1"/>
    </row>
    <row r="17791" spans="1:9" x14ac:dyDescent="0.4">
      <c r="A17791" s="1">
        <v>42093</v>
      </c>
      <c r="B17791" s="19" t="s">
        <v>7</v>
      </c>
      <c r="C17791">
        <v>1</v>
      </c>
      <c r="D17791" s="19">
        <f>IFERROR(--(vs_EUR3[[#This Row],[Currency]]="SEK")*(vs_EUR3[[#This Row],[Date]]=A17790)*(B17790=vs_EUR3[#Headers])*(vs_EUR3[[#This Row],[Rate]]/C17790),0)</f>
        <v>0</v>
      </c>
      <c r="H17791" s="1"/>
      <c r="I17791" s="1"/>
    </row>
    <row r="17792" spans="1:9" x14ac:dyDescent="0.4">
      <c r="A17792" s="1">
        <v>42094</v>
      </c>
      <c r="B17792" s="19" t="s">
        <v>5</v>
      </c>
      <c r="C17792">
        <v>1.0759000000000001</v>
      </c>
      <c r="D17792" s="19">
        <f>IFERROR(--(vs_EUR3[[#This Row],[Currency]]="SEK")*(vs_EUR3[[#This Row],[Date]]=A17791)*(B17791=vs_EUR3[#Headers])*(vs_EUR3[[#This Row],[Rate]]/C17791),0)</f>
        <v>0</v>
      </c>
      <c r="H17792" s="1"/>
      <c r="I17792" s="1"/>
    </row>
    <row r="17793" spans="1:9" x14ac:dyDescent="0.4">
      <c r="A17793" s="1">
        <v>42094</v>
      </c>
      <c r="B17793" s="19" t="s">
        <v>0</v>
      </c>
      <c r="C17793">
        <v>9.2901000000000007</v>
      </c>
      <c r="D17793" s="19">
        <f>IFERROR(--(vs_EUR3[[#This Row],[Currency]]="SEK")*(vs_EUR3[[#This Row],[Date]]=A17792)*(B17792=vs_EUR3[#Headers])*(vs_EUR3[[#This Row],[Rate]]/C17792),0)</f>
        <v>8.6347244167673569</v>
      </c>
      <c r="H17793" s="1"/>
      <c r="I17793" s="1"/>
    </row>
    <row r="17794" spans="1:9" x14ac:dyDescent="0.4">
      <c r="A17794" s="1">
        <v>42094</v>
      </c>
      <c r="B17794" s="19" t="s">
        <v>7</v>
      </c>
      <c r="C17794">
        <v>1</v>
      </c>
      <c r="D17794" s="19">
        <f>IFERROR(--(vs_EUR3[[#This Row],[Currency]]="SEK")*(vs_EUR3[[#This Row],[Date]]=A17793)*(B17793=vs_EUR3[#Headers])*(vs_EUR3[[#This Row],[Rate]]/C17793),0)</f>
        <v>0</v>
      </c>
      <c r="H17794" s="1"/>
      <c r="I17794" s="1"/>
    </row>
    <row r="17795" spans="1:9" x14ac:dyDescent="0.4">
      <c r="A17795" s="1">
        <v>42095</v>
      </c>
      <c r="B17795" s="19" t="s">
        <v>5</v>
      </c>
      <c r="C17795">
        <v>1.0754999999999999</v>
      </c>
      <c r="D17795" s="19">
        <f>IFERROR(--(vs_EUR3[[#This Row],[Currency]]="SEK")*(vs_EUR3[[#This Row],[Date]]=A17794)*(B17794=vs_EUR3[#Headers])*(vs_EUR3[[#This Row],[Rate]]/C17794),0)</f>
        <v>0</v>
      </c>
      <c r="H17795" s="1"/>
      <c r="I17795" s="1"/>
    </row>
    <row r="17796" spans="1:9" x14ac:dyDescent="0.4">
      <c r="A17796" s="1">
        <v>42095</v>
      </c>
      <c r="B17796" s="19" t="s">
        <v>0</v>
      </c>
      <c r="C17796">
        <v>9.2540999999999993</v>
      </c>
      <c r="D17796" s="19">
        <f>IFERROR(--(vs_EUR3[[#This Row],[Currency]]="SEK")*(vs_EUR3[[#This Row],[Date]]=A17795)*(B17795=vs_EUR3[#Headers])*(vs_EUR3[[#This Row],[Rate]]/C17795),0)</f>
        <v>8.6044630404463049</v>
      </c>
      <c r="H17796" s="1"/>
      <c r="I17796" s="1"/>
    </row>
    <row r="17797" spans="1:9" x14ac:dyDescent="0.4">
      <c r="A17797" s="1">
        <v>42095</v>
      </c>
      <c r="B17797" s="19" t="s">
        <v>7</v>
      </c>
      <c r="C17797">
        <v>1</v>
      </c>
      <c r="D17797" s="19">
        <f>IFERROR(--(vs_EUR3[[#This Row],[Currency]]="SEK")*(vs_EUR3[[#This Row],[Date]]=A17796)*(B17796=vs_EUR3[#Headers])*(vs_EUR3[[#This Row],[Rate]]/C17796),0)</f>
        <v>0</v>
      </c>
      <c r="H17797" s="1"/>
      <c r="I17797" s="1"/>
    </row>
    <row r="17798" spans="1:9" x14ac:dyDescent="0.4">
      <c r="A17798" s="1">
        <v>42096</v>
      </c>
      <c r="B17798" s="19" t="s">
        <v>5</v>
      </c>
      <c r="C17798">
        <v>1.083</v>
      </c>
      <c r="D17798" s="19">
        <f>IFERROR(--(vs_EUR3[[#This Row],[Currency]]="SEK")*(vs_EUR3[[#This Row],[Date]]=A17797)*(B17797=vs_EUR3[#Headers])*(vs_EUR3[[#This Row],[Rate]]/C17797),0)</f>
        <v>0</v>
      </c>
      <c r="H17798" s="1"/>
      <c r="I17798" s="1"/>
    </row>
    <row r="17799" spans="1:9" x14ac:dyDescent="0.4">
      <c r="A17799" s="1">
        <v>42096</v>
      </c>
      <c r="B17799" s="19" t="s">
        <v>0</v>
      </c>
      <c r="C17799">
        <v>9.3445</v>
      </c>
      <c r="D17799" s="19">
        <f>IFERROR(--(vs_EUR3[[#This Row],[Currency]]="SEK")*(vs_EUR3[[#This Row],[Date]]=A17798)*(B17798=vs_EUR3[#Headers])*(vs_EUR3[[#This Row],[Rate]]/C17798),0)</f>
        <v>8.6283471837488452</v>
      </c>
      <c r="H17799" s="1"/>
      <c r="I17799" s="1"/>
    </row>
    <row r="17800" spans="1:9" x14ac:dyDescent="0.4">
      <c r="A17800" s="1">
        <v>42096</v>
      </c>
      <c r="B17800" s="19" t="s">
        <v>7</v>
      </c>
      <c r="C17800">
        <v>1</v>
      </c>
      <c r="D17800" s="19">
        <f>IFERROR(--(vs_EUR3[[#This Row],[Currency]]="SEK")*(vs_EUR3[[#This Row],[Date]]=A17799)*(B17799=vs_EUR3[#Headers])*(vs_EUR3[[#This Row],[Rate]]/C17799),0)</f>
        <v>0</v>
      </c>
      <c r="H17800" s="1"/>
      <c r="I17800" s="1"/>
    </row>
    <row r="17801" spans="1:9" x14ac:dyDescent="0.4">
      <c r="A17801" s="1">
        <v>42097</v>
      </c>
      <c r="B17801" s="19" t="s">
        <v>5</v>
      </c>
      <c r="C17801">
        <v>1.083</v>
      </c>
      <c r="D17801" s="19">
        <f>IFERROR(--(vs_EUR3[[#This Row],[Currency]]="SEK")*(vs_EUR3[[#This Row],[Date]]=A17800)*(B17800=vs_EUR3[#Headers])*(vs_EUR3[[#This Row],[Rate]]/C17800),0)</f>
        <v>0</v>
      </c>
      <c r="H17801" s="1"/>
      <c r="I17801" s="1"/>
    </row>
    <row r="17802" spans="1:9" x14ac:dyDescent="0.4">
      <c r="A17802" s="1">
        <v>42097</v>
      </c>
      <c r="B17802" s="19" t="s">
        <v>0</v>
      </c>
      <c r="C17802">
        <v>9.3445</v>
      </c>
      <c r="D17802" s="19">
        <f>IFERROR(--(vs_EUR3[[#This Row],[Currency]]="SEK")*(vs_EUR3[[#This Row],[Date]]=A17801)*(B17801=vs_EUR3[#Headers])*(vs_EUR3[[#This Row],[Rate]]/C17801),0)</f>
        <v>8.6283471837488452</v>
      </c>
      <c r="H17802" s="1"/>
      <c r="I17802" s="1"/>
    </row>
    <row r="17803" spans="1:9" x14ac:dyDescent="0.4">
      <c r="A17803" s="1">
        <v>42097</v>
      </c>
      <c r="B17803" s="19" t="s">
        <v>7</v>
      </c>
      <c r="C17803">
        <v>1</v>
      </c>
      <c r="D17803" s="19">
        <f>IFERROR(--(vs_EUR3[[#This Row],[Currency]]="SEK")*(vs_EUR3[[#This Row],[Date]]=A17802)*(B17802=vs_EUR3[#Headers])*(vs_EUR3[[#This Row],[Rate]]/C17802),0)</f>
        <v>0</v>
      </c>
      <c r="H17803" s="1"/>
      <c r="I17803" s="1"/>
    </row>
    <row r="17804" spans="1:9" x14ac:dyDescent="0.4">
      <c r="A17804" s="1">
        <v>42098</v>
      </c>
      <c r="B17804" s="19" t="s">
        <v>5</v>
      </c>
      <c r="C17804">
        <v>1.083</v>
      </c>
      <c r="D17804" s="19">
        <f>IFERROR(--(vs_EUR3[[#This Row],[Currency]]="SEK")*(vs_EUR3[[#This Row],[Date]]=A17803)*(B17803=vs_EUR3[#Headers])*(vs_EUR3[[#This Row],[Rate]]/C17803),0)</f>
        <v>0</v>
      </c>
      <c r="H17804" s="1"/>
      <c r="I17804" s="1"/>
    </row>
    <row r="17805" spans="1:9" x14ac:dyDescent="0.4">
      <c r="A17805" s="1">
        <v>42098</v>
      </c>
      <c r="B17805" s="19" t="s">
        <v>0</v>
      </c>
      <c r="C17805">
        <v>9.3445</v>
      </c>
      <c r="D17805" s="19">
        <f>IFERROR(--(vs_EUR3[[#This Row],[Currency]]="SEK")*(vs_EUR3[[#This Row],[Date]]=A17804)*(B17804=vs_EUR3[#Headers])*(vs_EUR3[[#This Row],[Rate]]/C17804),0)</f>
        <v>8.6283471837488452</v>
      </c>
      <c r="H17805" s="1"/>
      <c r="I17805" s="1"/>
    </row>
    <row r="17806" spans="1:9" x14ac:dyDescent="0.4">
      <c r="A17806" s="1">
        <v>42098</v>
      </c>
      <c r="B17806" s="19" t="s">
        <v>7</v>
      </c>
      <c r="C17806">
        <v>1</v>
      </c>
      <c r="D17806" s="19">
        <f>IFERROR(--(vs_EUR3[[#This Row],[Currency]]="SEK")*(vs_EUR3[[#This Row],[Date]]=A17805)*(B17805=vs_EUR3[#Headers])*(vs_EUR3[[#This Row],[Rate]]/C17805),0)</f>
        <v>0</v>
      </c>
      <c r="H17806" s="1"/>
      <c r="I17806" s="1"/>
    </row>
    <row r="17807" spans="1:9" x14ac:dyDescent="0.4">
      <c r="A17807" s="1">
        <v>42099</v>
      </c>
      <c r="B17807" s="19" t="s">
        <v>5</v>
      </c>
      <c r="C17807">
        <v>1.083</v>
      </c>
      <c r="D17807" s="19">
        <f>IFERROR(--(vs_EUR3[[#This Row],[Currency]]="SEK")*(vs_EUR3[[#This Row],[Date]]=A17806)*(B17806=vs_EUR3[#Headers])*(vs_EUR3[[#This Row],[Rate]]/C17806),0)</f>
        <v>0</v>
      </c>
      <c r="H17807" s="1"/>
      <c r="I17807" s="1"/>
    </row>
    <row r="17808" spans="1:9" x14ac:dyDescent="0.4">
      <c r="A17808" s="1">
        <v>42099</v>
      </c>
      <c r="B17808" s="19" t="s">
        <v>0</v>
      </c>
      <c r="C17808">
        <v>9.3445</v>
      </c>
      <c r="D17808" s="19">
        <f>IFERROR(--(vs_EUR3[[#This Row],[Currency]]="SEK")*(vs_EUR3[[#This Row],[Date]]=A17807)*(B17807=vs_EUR3[#Headers])*(vs_EUR3[[#This Row],[Rate]]/C17807),0)</f>
        <v>8.6283471837488452</v>
      </c>
      <c r="H17808" s="1"/>
      <c r="I17808" s="1"/>
    </row>
    <row r="17809" spans="1:9" x14ac:dyDescent="0.4">
      <c r="A17809" s="1">
        <v>42099</v>
      </c>
      <c r="B17809" s="19" t="s">
        <v>7</v>
      </c>
      <c r="C17809">
        <v>1</v>
      </c>
      <c r="D17809" s="19">
        <f>IFERROR(--(vs_EUR3[[#This Row],[Currency]]="SEK")*(vs_EUR3[[#This Row],[Date]]=A17808)*(B17808=vs_EUR3[#Headers])*(vs_EUR3[[#This Row],[Rate]]/C17808),0)</f>
        <v>0</v>
      </c>
      <c r="H17809" s="1"/>
      <c r="I17809" s="1"/>
    </row>
    <row r="17810" spans="1:9" x14ac:dyDescent="0.4">
      <c r="A17810" s="1">
        <v>42100</v>
      </c>
      <c r="B17810" s="19" t="s">
        <v>5</v>
      </c>
      <c r="C17810">
        <v>1.083</v>
      </c>
      <c r="D17810" s="19">
        <f>IFERROR(--(vs_EUR3[[#This Row],[Currency]]="SEK")*(vs_EUR3[[#This Row],[Date]]=A17809)*(B17809=vs_EUR3[#Headers])*(vs_EUR3[[#This Row],[Rate]]/C17809),0)</f>
        <v>0</v>
      </c>
      <c r="H17810" s="1"/>
      <c r="I17810" s="1"/>
    </row>
    <row r="17811" spans="1:9" x14ac:dyDescent="0.4">
      <c r="A17811" s="1">
        <v>42100</v>
      </c>
      <c r="B17811" s="19" t="s">
        <v>0</v>
      </c>
      <c r="C17811">
        <v>9.3445</v>
      </c>
      <c r="D17811" s="19">
        <f>IFERROR(--(vs_EUR3[[#This Row],[Currency]]="SEK")*(vs_EUR3[[#This Row],[Date]]=A17810)*(B17810=vs_EUR3[#Headers])*(vs_EUR3[[#This Row],[Rate]]/C17810),0)</f>
        <v>8.6283471837488452</v>
      </c>
      <c r="H17811" s="1"/>
      <c r="I17811" s="1"/>
    </row>
    <row r="17812" spans="1:9" x14ac:dyDescent="0.4">
      <c r="A17812" s="1">
        <v>42100</v>
      </c>
      <c r="B17812" s="19" t="s">
        <v>7</v>
      </c>
      <c r="C17812">
        <v>1</v>
      </c>
      <c r="D17812" s="19">
        <f>IFERROR(--(vs_EUR3[[#This Row],[Currency]]="SEK")*(vs_EUR3[[#This Row],[Date]]=A17811)*(B17811=vs_EUR3[#Headers])*(vs_EUR3[[#This Row],[Rate]]/C17811),0)</f>
        <v>0</v>
      </c>
      <c r="H17812" s="1"/>
      <c r="I17812" s="1"/>
    </row>
    <row r="17813" spans="1:9" x14ac:dyDescent="0.4">
      <c r="A17813" s="1">
        <v>42101</v>
      </c>
      <c r="B17813" s="19" t="s">
        <v>5</v>
      </c>
      <c r="C17813">
        <v>1.0847</v>
      </c>
      <c r="D17813" s="19">
        <f>IFERROR(--(vs_EUR3[[#This Row],[Currency]]="SEK")*(vs_EUR3[[#This Row],[Date]]=A17812)*(B17812=vs_EUR3[#Headers])*(vs_EUR3[[#This Row],[Rate]]/C17812),0)</f>
        <v>0</v>
      </c>
      <c r="H17813" s="1"/>
      <c r="I17813" s="1"/>
    </row>
    <row r="17814" spans="1:9" x14ac:dyDescent="0.4">
      <c r="A17814" s="1">
        <v>42101</v>
      </c>
      <c r="B17814" s="19" t="s">
        <v>0</v>
      </c>
      <c r="C17814">
        <v>9.3740000000000006</v>
      </c>
      <c r="D17814" s="19">
        <f>IFERROR(--(vs_EUR3[[#This Row],[Currency]]="SEK")*(vs_EUR3[[#This Row],[Date]]=A17813)*(B17813=vs_EUR3[#Headers])*(vs_EUR3[[#This Row],[Rate]]/C17813),0)</f>
        <v>8.6420208352539873</v>
      </c>
      <c r="H17814" s="1"/>
      <c r="I17814" s="1"/>
    </row>
    <row r="17815" spans="1:9" x14ac:dyDescent="0.4">
      <c r="A17815" s="1">
        <v>42101</v>
      </c>
      <c r="B17815" s="19" t="s">
        <v>7</v>
      </c>
      <c r="C17815">
        <v>1</v>
      </c>
      <c r="D17815" s="19">
        <f>IFERROR(--(vs_EUR3[[#This Row],[Currency]]="SEK")*(vs_EUR3[[#This Row],[Date]]=A17814)*(B17814=vs_EUR3[#Headers])*(vs_EUR3[[#This Row],[Rate]]/C17814),0)</f>
        <v>0</v>
      </c>
      <c r="H17815" s="1"/>
      <c r="I17815" s="1"/>
    </row>
    <row r="17816" spans="1:9" x14ac:dyDescent="0.4">
      <c r="A17816" s="1">
        <v>42102</v>
      </c>
      <c r="B17816" s="19" t="s">
        <v>5</v>
      </c>
      <c r="C17816">
        <v>1.0862000000000001</v>
      </c>
      <c r="D17816" s="19">
        <f>IFERROR(--(vs_EUR3[[#This Row],[Currency]]="SEK")*(vs_EUR3[[#This Row],[Date]]=A17815)*(B17815=vs_EUR3[#Headers])*(vs_EUR3[[#This Row],[Rate]]/C17815),0)</f>
        <v>0</v>
      </c>
      <c r="H17816" s="1"/>
      <c r="I17816" s="1"/>
    </row>
    <row r="17817" spans="1:9" x14ac:dyDescent="0.4">
      <c r="A17817" s="1">
        <v>42102</v>
      </c>
      <c r="B17817" s="19" t="s">
        <v>0</v>
      </c>
      <c r="C17817">
        <v>9.3595000000000006</v>
      </c>
      <c r="D17817" s="19">
        <f>IFERROR(--(vs_EUR3[[#This Row],[Currency]]="SEK")*(vs_EUR3[[#This Row],[Date]]=A17816)*(B17816=vs_EUR3[#Headers])*(vs_EUR3[[#This Row],[Rate]]/C17816),0)</f>
        <v>8.6167372491253911</v>
      </c>
      <c r="H17817" s="1"/>
      <c r="I17817" s="1"/>
    </row>
    <row r="17818" spans="1:9" x14ac:dyDescent="0.4">
      <c r="A17818" s="1">
        <v>42102</v>
      </c>
      <c r="B17818" s="19" t="s">
        <v>7</v>
      </c>
      <c r="C17818">
        <v>1</v>
      </c>
      <c r="D17818" s="19">
        <f>IFERROR(--(vs_EUR3[[#This Row],[Currency]]="SEK")*(vs_EUR3[[#This Row],[Date]]=A17817)*(B17817=vs_EUR3[#Headers])*(vs_EUR3[[#This Row],[Rate]]/C17817),0)</f>
        <v>0</v>
      </c>
      <c r="H17818" s="1"/>
      <c r="I17818" s="1"/>
    </row>
    <row r="17819" spans="1:9" x14ac:dyDescent="0.4">
      <c r="A17819" s="1">
        <v>42103</v>
      </c>
      <c r="B17819" s="19" t="s">
        <v>5</v>
      </c>
      <c r="C17819">
        <v>1.0773999999999999</v>
      </c>
      <c r="D17819" s="19">
        <f>IFERROR(--(vs_EUR3[[#This Row],[Currency]]="SEK")*(vs_EUR3[[#This Row],[Date]]=A17818)*(B17818=vs_EUR3[#Headers])*(vs_EUR3[[#This Row],[Rate]]/C17818),0)</f>
        <v>0</v>
      </c>
      <c r="H17819" s="1"/>
      <c r="I17819" s="1"/>
    </row>
    <row r="17820" spans="1:9" x14ac:dyDescent="0.4">
      <c r="A17820" s="1">
        <v>42103</v>
      </c>
      <c r="B17820" s="19" t="s">
        <v>0</v>
      </c>
      <c r="C17820">
        <v>9.3421000000000003</v>
      </c>
      <c r="D17820" s="19">
        <f>IFERROR(--(vs_EUR3[[#This Row],[Currency]]="SEK")*(vs_EUR3[[#This Row],[Date]]=A17819)*(B17819=vs_EUR3[#Headers])*(vs_EUR3[[#This Row],[Rate]]/C17819),0)</f>
        <v>8.6709671431223327</v>
      </c>
      <c r="H17820" s="1"/>
      <c r="I17820" s="1"/>
    </row>
    <row r="17821" spans="1:9" x14ac:dyDescent="0.4">
      <c r="A17821" s="1">
        <v>42103</v>
      </c>
      <c r="B17821" s="19" t="s">
        <v>7</v>
      </c>
      <c r="C17821">
        <v>1</v>
      </c>
      <c r="D17821" s="19">
        <f>IFERROR(--(vs_EUR3[[#This Row],[Currency]]="SEK")*(vs_EUR3[[#This Row],[Date]]=A17820)*(B17820=vs_EUR3[#Headers])*(vs_EUR3[[#This Row],[Rate]]/C17820),0)</f>
        <v>0</v>
      </c>
      <c r="H17821" s="1"/>
      <c r="I17821" s="1"/>
    </row>
    <row r="17822" spans="1:9" x14ac:dyDescent="0.4">
      <c r="A17822" s="1">
        <v>42104</v>
      </c>
      <c r="B17822" s="19" t="s">
        <v>5</v>
      </c>
      <c r="C17822">
        <v>1.0569999999999999</v>
      </c>
      <c r="D17822" s="19">
        <f>IFERROR(--(vs_EUR3[[#This Row],[Currency]]="SEK")*(vs_EUR3[[#This Row],[Date]]=A17821)*(B17821=vs_EUR3[#Headers])*(vs_EUR3[[#This Row],[Rate]]/C17821),0)</f>
        <v>0</v>
      </c>
      <c r="H17822" s="1"/>
      <c r="I17822" s="1"/>
    </row>
    <row r="17823" spans="1:9" x14ac:dyDescent="0.4">
      <c r="A17823" s="1">
        <v>42104</v>
      </c>
      <c r="B17823" s="19" t="s">
        <v>0</v>
      </c>
      <c r="C17823">
        <v>9.3331</v>
      </c>
      <c r="D17823" s="19">
        <f>IFERROR(--(vs_EUR3[[#This Row],[Currency]]="SEK")*(vs_EUR3[[#This Row],[Date]]=A17822)*(B17822=vs_EUR3[#Headers])*(vs_EUR3[[#This Row],[Rate]]/C17822),0)</f>
        <v>8.8298013245033111</v>
      </c>
      <c r="H17823" s="1"/>
      <c r="I17823" s="1"/>
    </row>
    <row r="17824" spans="1:9" x14ac:dyDescent="0.4">
      <c r="A17824" s="1">
        <v>42104</v>
      </c>
      <c r="B17824" s="19" t="s">
        <v>7</v>
      </c>
      <c r="C17824">
        <v>1</v>
      </c>
      <c r="D17824" s="19">
        <f>IFERROR(--(vs_EUR3[[#This Row],[Currency]]="SEK")*(vs_EUR3[[#This Row],[Date]]=A17823)*(B17823=vs_EUR3[#Headers])*(vs_EUR3[[#This Row],[Rate]]/C17823),0)</f>
        <v>0</v>
      </c>
      <c r="H17824" s="1"/>
      <c r="I17824" s="1"/>
    </row>
    <row r="17825" spans="1:9" x14ac:dyDescent="0.4">
      <c r="A17825" s="1">
        <v>42105</v>
      </c>
      <c r="B17825" s="19" t="s">
        <v>5</v>
      </c>
      <c r="C17825">
        <v>1.0569999999999999</v>
      </c>
      <c r="D17825" s="19">
        <f>IFERROR(--(vs_EUR3[[#This Row],[Currency]]="SEK")*(vs_EUR3[[#This Row],[Date]]=A17824)*(B17824=vs_EUR3[#Headers])*(vs_EUR3[[#This Row],[Rate]]/C17824),0)</f>
        <v>0</v>
      </c>
      <c r="H17825" s="1"/>
      <c r="I17825" s="1"/>
    </row>
    <row r="17826" spans="1:9" x14ac:dyDescent="0.4">
      <c r="A17826" s="1">
        <v>42105</v>
      </c>
      <c r="B17826" s="19" t="s">
        <v>0</v>
      </c>
      <c r="C17826">
        <v>9.3331</v>
      </c>
      <c r="D17826" s="19">
        <f>IFERROR(--(vs_EUR3[[#This Row],[Currency]]="SEK")*(vs_EUR3[[#This Row],[Date]]=A17825)*(B17825=vs_EUR3[#Headers])*(vs_EUR3[[#This Row],[Rate]]/C17825),0)</f>
        <v>8.8298013245033111</v>
      </c>
      <c r="H17826" s="1"/>
      <c r="I17826" s="1"/>
    </row>
    <row r="17827" spans="1:9" x14ac:dyDescent="0.4">
      <c r="A17827" s="1">
        <v>42105</v>
      </c>
      <c r="B17827" s="19" t="s">
        <v>7</v>
      </c>
      <c r="C17827">
        <v>1</v>
      </c>
      <c r="D17827" s="19">
        <f>IFERROR(--(vs_EUR3[[#This Row],[Currency]]="SEK")*(vs_EUR3[[#This Row],[Date]]=A17826)*(B17826=vs_EUR3[#Headers])*(vs_EUR3[[#This Row],[Rate]]/C17826),0)</f>
        <v>0</v>
      </c>
      <c r="H17827" s="1"/>
      <c r="I17827" s="1"/>
    </row>
    <row r="17828" spans="1:9" x14ac:dyDescent="0.4">
      <c r="A17828" s="1">
        <v>42106</v>
      </c>
      <c r="B17828" s="19" t="s">
        <v>5</v>
      </c>
      <c r="C17828">
        <v>1.0569999999999999</v>
      </c>
      <c r="D17828" s="19">
        <f>IFERROR(--(vs_EUR3[[#This Row],[Currency]]="SEK")*(vs_EUR3[[#This Row],[Date]]=A17827)*(B17827=vs_EUR3[#Headers])*(vs_EUR3[[#This Row],[Rate]]/C17827),0)</f>
        <v>0</v>
      </c>
      <c r="H17828" s="1"/>
      <c r="I17828" s="1"/>
    </row>
    <row r="17829" spans="1:9" x14ac:dyDescent="0.4">
      <c r="A17829" s="1">
        <v>42106</v>
      </c>
      <c r="B17829" s="19" t="s">
        <v>0</v>
      </c>
      <c r="C17829">
        <v>9.3331</v>
      </c>
      <c r="D17829" s="19">
        <f>IFERROR(--(vs_EUR3[[#This Row],[Currency]]="SEK")*(vs_EUR3[[#This Row],[Date]]=A17828)*(B17828=vs_EUR3[#Headers])*(vs_EUR3[[#This Row],[Rate]]/C17828),0)</f>
        <v>8.8298013245033111</v>
      </c>
      <c r="H17829" s="1"/>
      <c r="I17829" s="1"/>
    </row>
    <row r="17830" spans="1:9" x14ac:dyDescent="0.4">
      <c r="A17830" s="1">
        <v>42106</v>
      </c>
      <c r="B17830" s="19" t="s">
        <v>7</v>
      </c>
      <c r="C17830">
        <v>1</v>
      </c>
      <c r="D17830" s="19">
        <f>IFERROR(--(vs_EUR3[[#This Row],[Currency]]="SEK")*(vs_EUR3[[#This Row],[Date]]=A17829)*(B17829=vs_EUR3[#Headers])*(vs_EUR3[[#This Row],[Rate]]/C17829),0)</f>
        <v>0</v>
      </c>
      <c r="H17830" s="1"/>
      <c r="I17830" s="1"/>
    </row>
    <row r="17831" spans="1:9" x14ac:dyDescent="0.4">
      <c r="A17831" s="1">
        <v>42107</v>
      </c>
      <c r="B17831" s="19" t="s">
        <v>5</v>
      </c>
      <c r="C17831">
        <v>1.0551999999999999</v>
      </c>
      <c r="D17831" s="19">
        <f>IFERROR(--(vs_EUR3[[#This Row],[Currency]]="SEK")*(vs_EUR3[[#This Row],[Date]]=A17830)*(B17830=vs_EUR3[#Headers])*(vs_EUR3[[#This Row],[Rate]]/C17830),0)</f>
        <v>0</v>
      </c>
      <c r="H17831" s="1"/>
      <c r="I17831" s="1"/>
    </row>
    <row r="17832" spans="1:9" x14ac:dyDescent="0.4">
      <c r="A17832" s="1">
        <v>42107</v>
      </c>
      <c r="B17832" s="19" t="s">
        <v>0</v>
      </c>
      <c r="C17832">
        <v>9.3308999999999997</v>
      </c>
      <c r="D17832" s="19">
        <f>IFERROR(--(vs_EUR3[[#This Row],[Currency]]="SEK")*(vs_EUR3[[#This Row],[Date]]=A17831)*(B17831=vs_EUR3[#Headers])*(vs_EUR3[[#This Row],[Rate]]/C17831),0)</f>
        <v>8.8427786201667935</v>
      </c>
      <c r="H17832" s="1"/>
      <c r="I17832" s="1"/>
    </row>
    <row r="17833" spans="1:9" x14ac:dyDescent="0.4">
      <c r="A17833" s="1">
        <v>42107</v>
      </c>
      <c r="B17833" s="19" t="s">
        <v>7</v>
      </c>
      <c r="C17833">
        <v>1</v>
      </c>
      <c r="D17833" s="19">
        <f>IFERROR(--(vs_EUR3[[#This Row],[Currency]]="SEK")*(vs_EUR3[[#This Row],[Date]]=A17832)*(B17832=vs_EUR3[#Headers])*(vs_EUR3[[#This Row],[Rate]]/C17832),0)</f>
        <v>0</v>
      </c>
      <c r="H17833" s="1"/>
      <c r="I17833" s="1"/>
    </row>
    <row r="17834" spans="1:9" x14ac:dyDescent="0.4">
      <c r="A17834" s="1">
        <v>42108</v>
      </c>
      <c r="B17834" s="19" t="s">
        <v>5</v>
      </c>
      <c r="C17834">
        <v>1.0564</v>
      </c>
      <c r="D17834" s="19">
        <f>IFERROR(--(vs_EUR3[[#This Row],[Currency]]="SEK")*(vs_EUR3[[#This Row],[Date]]=A17833)*(B17833=vs_EUR3[#Headers])*(vs_EUR3[[#This Row],[Rate]]/C17833),0)</f>
        <v>0</v>
      </c>
      <c r="H17834" s="1"/>
      <c r="I17834" s="1"/>
    </row>
    <row r="17835" spans="1:9" x14ac:dyDescent="0.4">
      <c r="A17835" s="1">
        <v>42108</v>
      </c>
      <c r="B17835" s="19" t="s">
        <v>0</v>
      </c>
      <c r="C17835">
        <v>9.3234999999999992</v>
      </c>
      <c r="D17835" s="19">
        <f>IFERROR(--(vs_EUR3[[#This Row],[Currency]]="SEK")*(vs_EUR3[[#This Row],[Date]]=A17834)*(B17834=vs_EUR3[#Headers])*(vs_EUR3[[#This Row],[Rate]]/C17834),0)</f>
        <v>8.825728890571753</v>
      </c>
      <c r="H17835" s="1"/>
      <c r="I17835" s="1"/>
    </row>
    <row r="17836" spans="1:9" x14ac:dyDescent="0.4">
      <c r="A17836" s="1">
        <v>42108</v>
      </c>
      <c r="B17836" s="19" t="s">
        <v>7</v>
      </c>
      <c r="C17836">
        <v>1</v>
      </c>
      <c r="D17836" s="19">
        <f>IFERROR(--(vs_EUR3[[#This Row],[Currency]]="SEK")*(vs_EUR3[[#This Row],[Date]]=A17835)*(B17835=vs_EUR3[#Headers])*(vs_EUR3[[#This Row],[Rate]]/C17835),0)</f>
        <v>0</v>
      </c>
      <c r="H17836" s="1"/>
      <c r="I17836" s="1"/>
    </row>
    <row r="17837" spans="1:9" x14ac:dyDescent="0.4">
      <c r="A17837" s="1">
        <v>42109</v>
      </c>
      <c r="B17837" s="19" t="s">
        <v>5</v>
      </c>
      <c r="C17837">
        <v>1.0579000000000001</v>
      </c>
      <c r="D17837" s="19">
        <f>IFERROR(--(vs_EUR3[[#This Row],[Currency]]="SEK")*(vs_EUR3[[#This Row],[Date]]=A17836)*(B17836=vs_EUR3[#Headers])*(vs_EUR3[[#This Row],[Rate]]/C17836),0)</f>
        <v>0</v>
      </c>
      <c r="H17837" s="1"/>
      <c r="I17837" s="1"/>
    </row>
    <row r="17838" spans="1:9" x14ac:dyDescent="0.4">
      <c r="A17838" s="1">
        <v>42109</v>
      </c>
      <c r="B17838" s="19" t="s">
        <v>0</v>
      </c>
      <c r="C17838">
        <v>9.3115000000000006</v>
      </c>
      <c r="D17838" s="19">
        <f>IFERROR(--(vs_EUR3[[#This Row],[Currency]]="SEK")*(vs_EUR3[[#This Row],[Date]]=A17837)*(B17837=vs_EUR3[#Headers])*(vs_EUR3[[#This Row],[Rate]]/C17837),0)</f>
        <v>8.8018716324794397</v>
      </c>
      <c r="H17838" s="1"/>
      <c r="I17838" s="1"/>
    </row>
    <row r="17839" spans="1:9" x14ac:dyDescent="0.4">
      <c r="A17839" s="1">
        <v>42109</v>
      </c>
      <c r="B17839" s="19" t="s">
        <v>7</v>
      </c>
      <c r="C17839">
        <v>1</v>
      </c>
      <c r="D17839" s="19">
        <f>IFERROR(--(vs_EUR3[[#This Row],[Currency]]="SEK")*(vs_EUR3[[#This Row],[Date]]=A17838)*(B17838=vs_EUR3[#Headers])*(vs_EUR3[[#This Row],[Rate]]/C17838),0)</f>
        <v>0</v>
      </c>
      <c r="H17839" s="1"/>
      <c r="I17839" s="1"/>
    </row>
    <row r="17840" spans="1:9" x14ac:dyDescent="0.4">
      <c r="A17840" s="1">
        <v>42110</v>
      </c>
      <c r="B17840" s="19" t="s">
        <v>5</v>
      </c>
      <c r="C17840">
        <v>1.0710999999999999</v>
      </c>
      <c r="D17840" s="19">
        <f>IFERROR(--(vs_EUR3[[#This Row],[Currency]]="SEK")*(vs_EUR3[[#This Row],[Date]]=A17839)*(B17839=vs_EUR3[#Headers])*(vs_EUR3[[#This Row],[Rate]]/C17839),0)</f>
        <v>0</v>
      </c>
      <c r="H17840" s="1"/>
      <c r="I17840" s="1"/>
    </row>
    <row r="17841" spans="1:9" x14ac:dyDescent="0.4">
      <c r="A17841" s="1">
        <v>42110</v>
      </c>
      <c r="B17841" s="19" t="s">
        <v>0</v>
      </c>
      <c r="C17841">
        <v>9.2606000000000002</v>
      </c>
      <c r="D17841" s="19">
        <f>IFERROR(--(vs_EUR3[[#This Row],[Currency]]="SEK")*(vs_EUR3[[#This Row],[Date]]=A17840)*(B17840=vs_EUR3[#Headers])*(vs_EUR3[[#This Row],[Rate]]/C17840),0)</f>
        <v>8.6458780692745787</v>
      </c>
      <c r="H17841" s="1"/>
      <c r="I17841" s="1"/>
    </row>
    <row r="17842" spans="1:9" x14ac:dyDescent="0.4">
      <c r="A17842" s="1">
        <v>42110</v>
      </c>
      <c r="B17842" s="19" t="s">
        <v>7</v>
      </c>
      <c r="C17842">
        <v>1</v>
      </c>
      <c r="D17842" s="19">
        <f>IFERROR(--(vs_EUR3[[#This Row],[Currency]]="SEK")*(vs_EUR3[[#This Row],[Date]]=A17841)*(B17841=vs_EUR3[#Headers])*(vs_EUR3[[#This Row],[Rate]]/C17841),0)</f>
        <v>0</v>
      </c>
      <c r="H17842" s="1"/>
      <c r="I17842" s="1"/>
    </row>
    <row r="17843" spans="1:9" x14ac:dyDescent="0.4">
      <c r="A17843" s="1">
        <v>42111</v>
      </c>
      <c r="B17843" s="19" t="s">
        <v>5</v>
      </c>
      <c r="C17843">
        <v>1.0813999999999999</v>
      </c>
      <c r="D17843" s="19">
        <f>IFERROR(--(vs_EUR3[[#This Row],[Currency]]="SEK")*(vs_EUR3[[#This Row],[Date]]=A17842)*(B17842=vs_EUR3[#Headers])*(vs_EUR3[[#This Row],[Rate]]/C17842),0)</f>
        <v>0</v>
      </c>
      <c r="H17843" s="1"/>
      <c r="I17843" s="1"/>
    </row>
    <row r="17844" spans="1:9" x14ac:dyDescent="0.4">
      <c r="A17844" s="1">
        <v>42111</v>
      </c>
      <c r="B17844" s="19" t="s">
        <v>0</v>
      </c>
      <c r="C17844">
        <v>9.2920999999999996</v>
      </c>
      <c r="D17844" s="19">
        <f>IFERROR(--(vs_EUR3[[#This Row],[Currency]]="SEK")*(vs_EUR3[[#This Row],[Date]]=A17843)*(B17843=vs_EUR3[#Headers])*(vs_EUR3[[#This Row],[Rate]]/C17843),0)</f>
        <v>8.5926576659885345</v>
      </c>
      <c r="H17844" s="1"/>
      <c r="I17844" s="1"/>
    </row>
    <row r="17845" spans="1:9" x14ac:dyDescent="0.4">
      <c r="A17845" s="1">
        <v>42111</v>
      </c>
      <c r="B17845" s="19" t="s">
        <v>7</v>
      </c>
      <c r="C17845">
        <v>1</v>
      </c>
      <c r="D17845" s="19">
        <f>IFERROR(--(vs_EUR3[[#This Row],[Currency]]="SEK")*(vs_EUR3[[#This Row],[Date]]=A17844)*(B17844=vs_EUR3[#Headers])*(vs_EUR3[[#This Row],[Rate]]/C17844),0)</f>
        <v>0</v>
      </c>
      <c r="H17845" s="1"/>
      <c r="I17845" s="1"/>
    </row>
    <row r="17846" spans="1:9" x14ac:dyDescent="0.4">
      <c r="A17846" s="1">
        <v>42112</v>
      </c>
      <c r="B17846" s="19" t="s">
        <v>5</v>
      </c>
      <c r="C17846">
        <v>1.0813999999999999</v>
      </c>
      <c r="D17846" s="19">
        <f>IFERROR(--(vs_EUR3[[#This Row],[Currency]]="SEK")*(vs_EUR3[[#This Row],[Date]]=A17845)*(B17845=vs_EUR3[#Headers])*(vs_EUR3[[#This Row],[Rate]]/C17845),0)</f>
        <v>0</v>
      </c>
      <c r="H17846" s="1"/>
      <c r="I17846" s="1"/>
    </row>
    <row r="17847" spans="1:9" x14ac:dyDescent="0.4">
      <c r="A17847" s="1">
        <v>42112</v>
      </c>
      <c r="B17847" s="19" t="s">
        <v>0</v>
      </c>
      <c r="C17847">
        <v>9.2920999999999996</v>
      </c>
      <c r="D17847" s="19">
        <f>IFERROR(--(vs_EUR3[[#This Row],[Currency]]="SEK")*(vs_EUR3[[#This Row],[Date]]=A17846)*(B17846=vs_EUR3[#Headers])*(vs_EUR3[[#This Row],[Rate]]/C17846),0)</f>
        <v>8.5926576659885345</v>
      </c>
      <c r="H17847" s="1"/>
      <c r="I17847" s="1"/>
    </row>
    <row r="17848" spans="1:9" x14ac:dyDescent="0.4">
      <c r="A17848" s="1">
        <v>42112</v>
      </c>
      <c r="B17848" s="19" t="s">
        <v>7</v>
      </c>
      <c r="C17848">
        <v>1</v>
      </c>
      <c r="D17848" s="19">
        <f>IFERROR(--(vs_EUR3[[#This Row],[Currency]]="SEK")*(vs_EUR3[[#This Row],[Date]]=A17847)*(B17847=vs_EUR3[#Headers])*(vs_EUR3[[#This Row],[Rate]]/C17847),0)</f>
        <v>0</v>
      </c>
      <c r="H17848" s="1"/>
      <c r="I17848" s="1"/>
    </row>
    <row r="17849" spans="1:9" x14ac:dyDescent="0.4">
      <c r="A17849" s="1">
        <v>42113</v>
      </c>
      <c r="B17849" s="19" t="s">
        <v>5</v>
      </c>
      <c r="C17849">
        <v>1.0813999999999999</v>
      </c>
      <c r="D17849" s="19">
        <f>IFERROR(--(vs_EUR3[[#This Row],[Currency]]="SEK")*(vs_EUR3[[#This Row],[Date]]=A17848)*(B17848=vs_EUR3[#Headers])*(vs_EUR3[[#This Row],[Rate]]/C17848),0)</f>
        <v>0</v>
      </c>
      <c r="H17849" s="1"/>
      <c r="I17849" s="1"/>
    </row>
    <row r="17850" spans="1:9" x14ac:dyDescent="0.4">
      <c r="A17850" s="1">
        <v>42113</v>
      </c>
      <c r="B17850" s="19" t="s">
        <v>0</v>
      </c>
      <c r="C17850">
        <v>9.2920999999999996</v>
      </c>
      <c r="D17850" s="19">
        <f>IFERROR(--(vs_EUR3[[#This Row],[Currency]]="SEK")*(vs_EUR3[[#This Row],[Date]]=A17849)*(B17849=vs_EUR3[#Headers])*(vs_EUR3[[#This Row],[Rate]]/C17849),0)</f>
        <v>8.5926576659885345</v>
      </c>
      <c r="H17850" s="1"/>
      <c r="I17850" s="1"/>
    </row>
    <row r="17851" spans="1:9" x14ac:dyDescent="0.4">
      <c r="A17851" s="1">
        <v>42113</v>
      </c>
      <c r="B17851" s="19" t="s">
        <v>7</v>
      </c>
      <c r="C17851">
        <v>1</v>
      </c>
      <c r="D17851" s="19">
        <f>IFERROR(--(vs_EUR3[[#This Row],[Currency]]="SEK")*(vs_EUR3[[#This Row],[Date]]=A17850)*(B17850=vs_EUR3[#Headers])*(vs_EUR3[[#This Row],[Rate]]/C17850),0)</f>
        <v>0</v>
      </c>
      <c r="H17851" s="1"/>
      <c r="I17851" s="1"/>
    </row>
    <row r="17852" spans="1:9" x14ac:dyDescent="0.4">
      <c r="A17852" s="1">
        <v>42114</v>
      </c>
      <c r="B17852" s="19" t="s">
        <v>5</v>
      </c>
      <c r="C17852">
        <v>1.0723</v>
      </c>
      <c r="D17852" s="19">
        <f>IFERROR(--(vs_EUR3[[#This Row],[Currency]]="SEK")*(vs_EUR3[[#This Row],[Date]]=A17851)*(B17851=vs_EUR3[#Headers])*(vs_EUR3[[#This Row],[Rate]]/C17851),0)</f>
        <v>0</v>
      </c>
      <c r="H17852" s="1"/>
      <c r="I17852" s="1"/>
    </row>
    <row r="17853" spans="1:9" x14ac:dyDescent="0.4">
      <c r="A17853" s="1">
        <v>42114</v>
      </c>
      <c r="B17853" s="19" t="s">
        <v>0</v>
      </c>
      <c r="C17853">
        <v>9.3018000000000001</v>
      </c>
      <c r="D17853" s="19">
        <f>IFERROR(--(vs_EUR3[[#This Row],[Currency]]="SEK")*(vs_EUR3[[#This Row],[Date]]=A17852)*(B17852=vs_EUR3[#Headers])*(vs_EUR3[[#This Row],[Rate]]/C17852),0)</f>
        <v>8.6746246386272503</v>
      </c>
      <c r="H17853" s="1"/>
      <c r="I17853" s="1"/>
    </row>
    <row r="17854" spans="1:9" x14ac:dyDescent="0.4">
      <c r="A17854" s="1">
        <v>42114</v>
      </c>
      <c r="B17854" s="19" t="s">
        <v>7</v>
      </c>
      <c r="C17854">
        <v>1</v>
      </c>
      <c r="D17854" s="19">
        <f>IFERROR(--(vs_EUR3[[#This Row],[Currency]]="SEK")*(vs_EUR3[[#This Row],[Date]]=A17853)*(B17853=vs_EUR3[#Headers])*(vs_EUR3[[#This Row],[Rate]]/C17853),0)</f>
        <v>0</v>
      </c>
      <c r="H17854" s="1"/>
      <c r="I17854" s="1"/>
    </row>
    <row r="17855" spans="1:9" x14ac:dyDescent="0.4">
      <c r="A17855" s="1">
        <v>42115</v>
      </c>
      <c r="B17855" s="19" t="s">
        <v>5</v>
      </c>
      <c r="C17855">
        <v>1.07</v>
      </c>
      <c r="D17855" s="19">
        <f>IFERROR(--(vs_EUR3[[#This Row],[Currency]]="SEK")*(vs_EUR3[[#This Row],[Date]]=A17854)*(B17854=vs_EUR3[#Headers])*(vs_EUR3[[#This Row],[Rate]]/C17854),0)</f>
        <v>0</v>
      </c>
      <c r="H17855" s="1"/>
      <c r="I17855" s="1"/>
    </row>
    <row r="17856" spans="1:9" x14ac:dyDescent="0.4">
      <c r="A17856" s="1">
        <v>42115</v>
      </c>
      <c r="B17856" s="19" t="s">
        <v>0</v>
      </c>
      <c r="C17856">
        <v>9.2863000000000007</v>
      </c>
      <c r="D17856" s="19">
        <f>IFERROR(--(vs_EUR3[[#This Row],[Currency]]="SEK")*(vs_EUR3[[#This Row],[Date]]=A17855)*(B17855=vs_EUR3[#Headers])*(vs_EUR3[[#This Row],[Rate]]/C17855),0)</f>
        <v>8.6787850467289722</v>
      </c>
      <c r="H17856" s="1"/>
      <c r="I17856" s="1"/>
    </row>
    <row r="17857" spans="1:9" x14ac:dyDescent="0.4">
      <c r="A17857" s="1">
        <v>42115</v>
      </c>
      <c r="B17857" s="19" t="s">
        <v>7</v>
      </c>
      <c r="C17857">
        <v>1</v>
      </c>
      <c r="D17857" s="19">
        <f>IFERROR(--(vs_EUR3[[#This Row],[Currency]]="SEK")*(vs_EUR3[[#This Row],[Date]]=A17856)*(B17856=vs_EUR3[#Headers])*(vs_EUR3[[#This Row],[Rate]]/C17856),0)</f>
        <v>0</v>
      </c>
      <c r="H17857" s="1"/>
      <c r="I17857" s="1"/>
    </row>
    <row r="17858" spans="1:9" x14ac:dyDescent="0.4">
      <c r="A17858" s="1">
        <v>42116</v>
      </c>
      <c r="B17858" s="19" t="s">
        <v>5</v>
      </c>
      <c r="C17858">
        <v>1.0743</v>
      </c>
      <c r="D17858" s="19">
        <f>IFERROR(--(vs_EUR3[[#This Row],[Currency]]="SEK")*(vs_EUR3[[#This Row],[Date]]=A17857)*(B17857=vs_EUR3[#Headers])*(vs_EUR3[[#This Row],[Rate]]/C17857),0)</f>
        <v>0</v>
      </c>
      <c r="H17858" s="1"/>
      <c r="I17858" s="1"/>
    </row>
    <row r="17859" spans="1:9" x14ac:dyDescent="0.4">
      <c r="A17859" s="1">
        <v>42116</v>
      </c>
      <c r="B17859" s="19" t="s">
        <v>0</v>
      </c>
      <c r="C17859">
        <v>9.2985000000000007</v>
      </c>
      <c r="D17859" s="19">
        <f>IFERROR(--(vs_EUR3[[#This Row],[Currency]]="SEK")*(vs_EUR3[[#This Row],[Date]]=A17858)*(B17858=vs_EUR3[#Headers])*(vs_EUR3[[#This Row],[Rate]]/C17858),0)</f>
        <v>8.6554035185702318</v>
      </c>
      <c r="H17859" s="1"/>
      <c r="I17859" s="1"/>
    </row>
    <row r="17860" spans="1:9" x14ac:dyDescent="0.4">
      <c r="A17860" s="1">
        <v>42116</v>
      </c>
      <c r="B17860" s="19" t="s">
        <v>7</v>
      </c>
      <c r="C17860">
        <v>1</v>
      </c>
      <c r="D17860" s="19">
        <f>IFERROR(--(vs_EUR3[[#This Row],[Currency]]="SEK")*(vs_EUR3[[#This Row],[Date]]=A17859)*(B17859=vs_EUR3[#Headers])*(vs_EUR3[[#This Row],[Rate]]/C17859),0)</f>
        <v>0</v>
      </c>
      <c r="H17860" s="1"/>
      <c r="I17860" s="1"/>
    </row>
    <row r="17861" spans="1:9" x14ac:dyDescent="0.4">
      <c r="A17861" s="1">
        <v>42117</v>
      </c>
      <c r="B17861" s="19" t="s">
        <v>5</v>
      </c>
      <c r="C17861">
        <v>1.0771999999999999</v>
      </c>
      <c r="D17861" s="19">
        <f>IFERROR(--(vs_EUR3[[#This Row],[Currency]]="SEK")*(vs_EUR3[[#This Row],[Date]]=A17860)*(B17860=vs_EUR3[#Headers])*(vs_EUR3[[#This Row],[Rate]]/C17860),0)</f>
        <v>0</v>
      </c>
      <c r="H17861" s="1"/>
      <c r="I17861" s="1"/>
    </row>
    <row r="17862" spans="1:9" x14ac:dyDescent="0.4">
      <c r="A17862" s="1">
        <v>42117</v>
      </c>
      <c r="B17862" s="19" t="s">
        <v>0</v>
      </c>
      <c r="C17862">
        <v>9.3789999999999996</v>
      </c>
      <c r="D17862" s="19">
        <f>IFERROR(--(vs_EUR3[[#This Row],[Currency]]="SEK")*(vs_EUR3[[#This Row],[Date]]=A17861)*(B17861=vs_EUR3[#Headers])*(vs_EUR3[[#This Row],[Rate]]/C17861),0)</f>
        <v>8.7068325287783139</v>
      </c>
      <c r="H17862" s="1"/>
      <c r="I17862" s="1"/>
    </row>
    <row r="17863" spans="1:9" x14ac:dyDescent="0.4">
      <c r="A17863" s="1">
        <v>42117</v>
      </c>
      <c r="B17863" s="19" t="s">
        <v>7</v>
      </c>
      <c r="C17863">
        <v>1</v>
      </c>
      <c r="D17863" s="19">
        <f>IFERROR(--(vs_EUR3[[#This Row],[Currency]]="SEK")*(vs_EUR3[[#This Row],[Date]]=A17862)*(B17862=vs_EUR3[#Headers])*(vs_EUR3[[#This Row],[Rate]]/C17862),0)</f>
        <v>0</v>
      </c>
      <c r="H17863" s="1"/>
      <c r="I17863" s="1"/>
    </row>
    <row r="17864" spans="1:9" x14ac:dyDescent="0.4">
      <c r="A17864" s="1">
        <v>42118</v>
      </c>
      <c r="B17864" s="19" t="s">
        <v>5</v>
      </c>
      <c r="C17864">
        <v>1.0824</v>
      </c>
      <c r="D17864" s="19">
        <f>IFERROR(--(vs_EUR3[[#This Row],[Currency]]="SEK")*(vs_EUR3[[#This Row],[Date]]=A17863)*(B17863=vs_EUR3[#Headers])*(vs_EUR3[[#This Row],[Rate]]/C17863),0)</f>
        <v>0</v>
      </c>
      <c r="H17864" s="1"/>
      <c r="I17864" s="1"/>
    </row>
    <row r="17865" spans="1:9" x14ac:dyDescent="0.4">
      <c r="A17865" s="1">
        <v>42118</v>
      </c>
      <c r="B17865" s="19" t="s">
        <v>0</v>
      </c>
      <c r="C17865">
        <v>9.3816000000000006</v>
      </c>
      <c r="D17865" s="19">
        <f>IFERROR(--(vs_EUR3[[#This Row],[Currency]]="SEK")*(vs_EUR3[[#This Row],[Date]]=A17864)*(B17864=vs_EUR3[#Headers])*(vs_EUR3[[#This Row],[Rate]]/C17864),0)</f>
        <v>8.6674057649667411</v>
      </c>
      <c r="H17865" s="1"/>
      <c r="I17865" s="1"/>
    </row>
    <row r="17866" spans="1:9" x14ac:dyDescent="0.4">
      <c r="A17866" s="1">
        <v>42118</v>
      </c>
      <c r="B17866" s="19" t="s">
        <v>7</v>
      </c>
      <c r="C17866">
        <v>1</v>
      </c>
      <c r="D17866" s="19">
        <f>IFERROR(--(vs_EUR3[[#This Row],[Currency]]="SEK")*(vs_EUR3[[#This Row],[Date]]=A17865)*(B17865=vs_EUR3[#Headers])*(vs_EUR3[[#This Row],[Rate]]/C17865),0)</f>
        <v>0</v>
      </c>
      <c r="H17866" s="1"/>
      <c r="I17866" s="1"/>
    </row>
    <row r="17867" spans="1:9" x14ac:dyDescent="0.4">
      <c r="A17867" s="1">
        <v>42119</v>
      </c>
      <c r="B17867" s="19" t="s">
        <v>5</v>
      </c>
      <c r="C17867">
        <v>1.0824</v>
      </c>
      <c r="D17867" s="19">
        <f>IFERROR(--(vs_EUR3[[#This Row],[Currency]]="SEK")*(vs_EUR3[[#This Row],[Date]]=A17866)*(B17866=vs_EUR3[#Headers])*(vs_EUR3[[#This Row],[Rate]]/C17866),0)</f>
        <v>0</v>
      </c>
      <c r="H17867" s="1"/>
      <c r="I17867" s="1"/>
    </row>
    <row r="17868" spans="1:9" x14ac:dyDescent="0.4">
      <c r="A17868" s="1">
        <v>42119</v>
      </c>
      <c r="B17868" s="19" t="s">
        <v>0</v>
      </c>
      <c r="C17868">
        <v>9.3816000000000006</v>
      </c>
      <c r="D17868" s="19">
        <f>IFERROR(--(vs_EUR3[[#This Row],[Currency]]="SEK")*(vs_EUR3[[#This Row],[Date]]=A17867)*(B17867=vs_EUR3[#Headers])*(vs_EUR3[[#This Row],[Rate]]/C17867),0)</f>
        <v>8.6674057649667411</v>
      </c>
      <c r="H17868" s="1"/>
      <c r="I17868" s="1"/>
    </row>
    <row r="17869" spans="1:9" x14ac:dyDescent="0.4">
      <c r="A17869" s="1">
        <v>42119</v>
      </c>
      <c r="B17869" s="19" t="s">
        <v>7</v>
      </c>
      <c r="C17869">
        <v>1</v>
      </c>
      <c r="D17869" s="19">
        <f>IFERROR(--(vs_EUR3[[#This Row],[Currency]]="SEK")*(vs_EUR3[[#This Row],[Date]]=A17868)*(B17868=vs_EUR3[#Headers])*(vs_EUR3[[#This Row],[Rate]]/C17868),0)</f>
        <v>0</v>
      </c>
      <c r="H17869" s="1"/>
      <c r="I17869" s="1"/>
    </row>
    <row r="17870" spans="1:9" x14ac:dyDescent="0.4">
      <c r="A17870" s="1">
        <v>42120</v>
      </c>
      <c r="B17870" s="19" t="s">
        <v>5</v>
      </c>
      <c r="C17870">
        <v>1.0824</v>
      </c>
      <c r="D17870" s="19">
        <f>IFERROR(--(vs_EUR3[[#This Row],[Currency]]="SEK")*(vs_EUR3[[#This Row],[Date]]=A17869)*(B17869=vs_EUR3[#Headers])*(vs_EUR3[[#This Row],[Rate]]/C17869),0)</f>
        <v>0</v>
      </c>
      <c r="H17870" s="1"/>
      <c r="I17870" s="1"/>
    </row>
    <row r="17871" spans="1:9" x14ac:dyDescent="0.4">
      <c r="A17871" s="1">
        <v>42120</v>
      </c>
      <c r="B17871" s="19" t="s">
        <v>0</v>
      </c>
      <c r="C17871">
        <v>9.3816000000000006</v>
      </c>
      <c r="D17871" s="19">
        <f>IFERROR(--(vs_EUR3[[#This Row],[Currency]]="SEK")*(vs_EUR3[[#This Row],[Date]]=A17870)*(B17870=vs_EUR3[#Headers])*(vs_EUR3[[#This Row],[Rate]]/C17870),0)</f>
        <v>8.6674057649667411</v>
      </c>
      <c r="H17871" s="1"/>
      <c r="I17871" s="1"/>
    </row>
    <row r="17872" spans="1:9" x14ac:dyDescent="0.4">
      <c r="A17872" s="1">
        <v>42120</v>
      </c>
      <c r="B17872" s="19" t="s">
        <v>7</v>
      </c>
      <c r="C17872">
        <v>1</v>
      </c>
      <c r="D17872" s="19">
        <f>IFERROR(--(vs_EUR3[[#This Row],[Currency]]="SEK")*(vs_EUR3[[#This Row],[Date]]=A17871)*(B17871=vs_EUR3[#Headers])*(vs_EUR3[[#This Row],[Rate]]/C17871),0)</f>
        <v>0</v>
      </c>
      <c r="H17872" s="1"/>
      <c r="I17872" s="1"/>
    </row>
    <row r="17873" spans="1:9" x14ac:dyDescent="0.4">
      <c r="A17873" s="1">
        <v>42121</v>
      </c>
      <c r="B17873" s="19" t="s">
        <v>5</v>
      </c>
      <c r="C17873">
        <v>1.0822000000000001</v>
      </c>
      <c r="D17873" s="19">
        <f>IFERROR(--(vs_EUR3[[#This Row],[Currency]]="SEK")*(vs_EUR3[[#This Row],[Date]]=A17872)*(B17872=vs_EUR3[#Headers])*(vs_EUR3[[#This Row],[Rate]]/C17872),0)</f>
        <v>0</v>
      </c>
      <c r="H17873" s="1"/>
      <c r="I17873" s="1"/>
    </row>
    <row r="17874" spans="1:9" x14ac:dyDescent="0.4">
      <c r="A17874" s="1">
        <v>42121</v>
      </c>
      <c r="B17874" s="19" t="s">
        <v>0</v>
      </c>
      <c r="C17874">
        <v>9.3561999999999994</v>
      </c>
      <c r="D17874" s="19">
        <f>IFERROR(--(vs_EUR3[[#This Row],[Currency]]="SEK")*(vs_EUR3[[#This Row],[Date]]=A17873)*(B17873=vs_EUR3[#Headers])*(vs_EUR3[[#This Row],[Rate]]/C17873),0)</f>
        <v>8.6455368693402317</v>
      </c>
      <c r="H17874" s="1"/>
      <c r="I17874" s="1"/>
    </row>
    <row r="17875" spans="1:9" x14ac:dyDescent="0.4">
      <c r="A17875" s="1">
        <v>42121</v>
      </c>
      <c r="B17875" s="19" t="s">
        <v>7</v>
      </c>
      <c r="C17875">
        <v>1</v>
      </c>
      <c r="D17875" s="19">
        <f>IFERROR(--(vs_EUR3[[#This Row],[Currency]]="SEK")*(vs_EUR3[[#This Row],[Date]]=A17874)*(B17874=vs_EUR3[#Headers])*(vs_EUR3[[#This Row],[Rate]]/C17874),0)</f>
        <v>0</v>
      </c>
      <c r="H17875" s="1"/>
      <c r="I17875" s="1"/>
    </row>
    <row r="17876" spans="1:9" x14ac:dyDescent="0.4">
      <c r="A17876" s="1">
        <v>42122</v>
      </c>
      <c r="B17876" s="19" t="s">
        <v>5</v>
      </c>
      <c r="C17876">
        <v>1.0927</v>
      </c>
      <c r="D17876" s="19">
        <f>IFERROR(--(vs_EUR3[[#This Row],[Currency]]="SEK")*(vs_EUR3[[#This Row],[Date]]=A17875)*(B17875=vs_EUR3[#Headers])*(vs_EUR3[[#This Row],[Rate]]/C17875),0)</f>
        <v>0</v>
      </c>
      <c r="H17876" s="1"/>
      <c r="I17876" s="1"/>
    </row>
    <row r="17877" spans="1:9" x14ac:dyDescent="0.4">
      <c r="A17877" s="1">
        <v>42122</v>
      </c>
      <c r="B17877" s="19" t="s">
        <v>0</v>
      </c>
      <c r="C17877">
        <v>9.3808000000000007</v>
      </c>
      <c r="D17877" s="19">
        <f>IFERROR(--(vs_EUR3[[#This Row],[Currency]]="SEK")*(vs_EUR3[[#This Row],[Date]]=A17876)*(B17876=vs_EUR3[#Headers])*(vs_EUR3[[#This Row],[Rate]]/C17876),0)</f>
        <v>8.5849730026539763</v>
      </c>
      <c r="H17877" s="1"/>
      <c r="I17877" s="1"/>
    </row>
    <row r="17878" spans="1:9" x14ac:dyDescent="0.4">
      <c r="A17878" s="1">
        <v>42122</v>
      </c>
      <c r="B17878" s="19" t="s">
        <v>7</v>
      </c>
      <c r="C17878">
        <v>1</v>
      </c>
      <c r="D17878" s="19">
        <f>IFERROR(--(vs_EUR3[[#This Row],[Currency]]="SEK")*(vs_EUR3[[#This Row],[Date]]=A17877)*(B17877=vs_EUR3[#Headers])*(vs_EUR3[[#This Row],[Rate]]/C17877),0)</f>
        <v>0</v>
      </c>
      <c r="H17878" s="1"/>
      <c r="I17878" s="1"/>
    </row>
    <row r="17879" spans="1:9" x14ac:dyDescent="0.4">
      <c r="A17879" s="1">
        <v>42123</v>
      </c>
      <c r="B17879" s="19" t="s">
        <v>5</v>
      </c>
      <c r="C17879">
        <v>1.1002000000000001</v>
      </c>
      <c r="D17879" s="19">
        <f>IFERROR(--(vs_EUR3[[#This Row],[Currency]]="SEK")*(vs_EUR3[[#This Row],[Date]]=A17878)*(B17878=vs_EUR3[#Headers])*(vs_EUR3[[#This Row],[Rate]]/C17878),0)</f>
        <v>0</v>
      </c>
      <c r="H17879" s="1"/>
      <c r="I17879" s="1"/>
    </row>
    <row r="17880" spans="1:9" x14ac:dyDescent="0.4">
      <c r="A17880" s="1">
        <v>42123</v>
      </c>
      <c r="B17880" s="19" t="s">
        <v>0</v>
      </c>
      <c r="C17880">
        <v>9.2722999999999995</v>
      </c>
      <c r="D17880" s="19">
        <f>IFERROR(--(vs_EUR3[[#This Row],[Currency]]="SEK")*(vs_EUR3[[#This Row],[Date]]=A17879)*(B17879=vs_EUR3[#Headers])*(vs_EUR3[[#This Row],[Rate]]/C17879),0)</f>
        <v>8.4278313033993815</v>
      </c>
      <c r="H17880" s="1"/>
      <c r="I17880" s="1"/>
    </row>
    <row r="17881" spans="1:9" x14ac:dyDescent="0.4">
      <c r="A17881" s="1">
        <v>42123</v>
      </c>
      <c r="B17881" s="19" t="s">
        <v>7</v>
      </c>
      <c r="C17881">
        <v>1</v>
      </c>
      <c r="D17881" s="19">
        <f>IFERROR(--(vs_EUR3[[#This Row],[Currency]]="SEK")*(vs_EUR3[[#This Row],[Date]]=A17880)*(B17880=vs_EUR3[#Headers])*(vs_EUR3[[#This Row],[Rate]]/C17880),0)</f>
        <v>0</v>
      </c>
      <c r="H17881" s="1"/>
      <c r="I17881" s="1"/>
    </row>
    <row r="17882" spans="1:9" x14ac:dyDescent="0.4">
      <c r="A17882" s="1">
        <v>42124</v>
      </c>
      <c r="B17882" s="19" t="s">
        <v>5</v>
      </c>
      <c r="C17882">
        <v>1.1214999999999999</v>
      </c>
      <c r="D17882" s="19">
        <f>IFERROR(--(vs_EUR3[[#This Row],[Currency]]="SEK")*(vs_EUR3[[#This Row],[Date]]=A17881)*(B17881=vs_EUR3[#Headers])*(vs_EUR3[[#This Row],[Rate]]/C17881),0)</f>
        <v>0</v>
      </c>
      <c r="H17882" s="1"/>
      <c r="I17882" s="1"/>
    </row>
    <row r="17883" spans="1:9" x14ac:dyDescent="0.4">
      <c r="A17883" s="1">
        <v>42124</v>
      </c>
      <c r="B17883" s="19" t="s">
        <v>0</v>
      </c>
      <c r="C17883">
        <v>9.3261000000000003</v>
      </c>
      <c r="D17883" s="19">
        <f>IFERROR(--(vs_EUR3[[#This Row],[Currency]]="SEK")*(vs_EUR3[[#This Row],[Date]]=A17882)*(B17882=vs_EUR3[#Headers])*(vs_EUR3[[#This Row],[Rate]]/C17882),0)</f>
        <v>8.3157378510922886</v>
      </c>
      <c r="H17883" s="1"/>
      <c r="I17883" s="1"/>
    </row>
    <row r="17884" spans="1:9" x14ac:dyDescent="0.4">
      <c r="A17884" s="1">
        <v>42124</v>
      </c>
      <c r="B17884" s="19" t="s">
        <v>7</v>
      </c>
      <c r="C17884">
        <v>1</v>
      </c>
      <c r="D17884" s="19">
        <f>IFERROR(--(vs_EUR3[[#This Row],[Currency]]="SEK")*(vs_EUR3[[#This Row],[Date]]=A17883)*(B17883=vs_EUR3[#Headers])*(vs_EUR3[[#This Row],[Rate]]/C17883),0)</f>
        <v>0</v>
      </c>
      <c r="H17884" s="1"/>
      <c r="I17884" s="1"/>
    </row>
    <row r="17885" spans="1:9" x14ac:dyDescent="0.4">
      <c r="A17885" s="1">
        <v>42125</v>
      </c>
      <c r="B17885" s="19" t="s">
        <v>5</v>
      </c>
      <c r="C17885">
        <v>1.1214999999999999</v>
      </c>
      <c r="D17885" s="19">
        <f>IFERROR(--(vs_EUR3[[#This Row],[Currency]]="SEK")*(vs_EUR3[[#This Row],[Date]]=A17884)*(B17884=vs_EUR3[#Headers])*(vs_EUR3[[#This Row],[Rate]]/C17884),0)</f>
        <v>0</v>
      </c>
      <c r="H17885" s="1"/>
      <c r="I17885" s="1"/>
    </row>
    <row r="17886" spans="1:9" x14ac:dyDescent="0.4">
      <c r="A17886" s="1">
        <v>42125</v>
      </c>
      <c r="B17886" s="19" t="s">
        <v>0</v>
      </c>
      <c r="C17886">
        <v>9.3261000000000003</v>
      </c>
      <c r="D17886" s="19">
        <f>IFERROR(--(vs_EUR3[[#This Row],[Currency]]="SEK")*(vs_EUR3[[#This Row],[Date]]=A17885)*(B17885=vs_EUR3[#Headers])*(vs_EUR3[[#This Row],[Rate]]/C17885),0)</f>
        <v>8.3157378510922886</v>
      </c>
      <c r="H17886" s="1"/>
      <c r="I17886" s="1"/>
    </row>
    <row r="17887" spans="1:9" x14ac:dyDescent="0.4">
      <c r="A17887" s="1">
        <v>42125</v>
      </c>
      <c r="B17887" s="19" t="s">
        <v>7</v>
      </c>
      <c r="C17887">
        <v>1</v>
      </c>
      <c r="D17887" s="19">
        <f>IFERROR(--(vs_EUR3[[#This Row],[Currency]]="SEK")*(vs_EUR3[[#This Row],[Date]]=A17886)*(B17886=vs_EUR3[#Headers])*(vs_EUR3[[#This Row],[Rate]]/C17886),0)</f>
        <v>0</v>
      </c>
      <c r="H17887" s="1"/>
      <c r="I17887" s="1"/>
    </row>
    <row r="17888" spans="1:9" x14ac:dyDescent="0.4">
      <c r="A17888" s="1">
        <v>42126</v>
      </c>
      <c r="B17888" s="19" t="s">
        <v>5</v>
      </c>
      <c r="C17888">
        <v>1.1214999999999999</v>
      </c>
      <c r="D17888" s="19">
        <f>IFERROR(--(vs_EUR3[[#This Row],[Currency]]="SEK")*(vs_EUR3[[#This Row],[Date]]=A17887)*(B17887=vs_EUR3[#Headers])*(vs_EUR3[[#This Row],[Rate]]/C17887),0)</f>
        <v>0</v>
      </c>
      <c r="H17888" s="1"/>
      <c r="I17888" s="1"/>
    </row>
    <row r="17889" spans="1:9" x14ac:dyDescent="0.4">
      <c r="A17889" s="1">
        <v>42126</v>
      </c>
      <c r="B17889" s="19" t="s">
        <v>0</v>
      </c>
      <c r="C17889">
        <v>9.3261000000000003</v>
      </c>
      <c r="D17889" s="19">
        <f>IFERROR(--(vs_EUR3[[#This Row],[Currency]]="SEK")*(vs_EUR3[[#This Row],[Date]]=A17888)*(B17888=vs_EUR3[#Headers])*(vs_EUR3[[#This Row],[Rate]]/C17888),0)</f>
        <v>8.3157378510922886</v>
      </c>
      <c r="H17889" s="1"/>
      <c r="I17889" s="1"/>
    </row>
    <row r="17890" spans="1:9" x14ac:dyDescent="0.4">
      <c r="A17890" s="1">
        <v>42126</v>
      </c>
      <c r="B17890" s="19" t="s">
        <v>7</v>
      </c>
      <c r="C17890">
        <v>1</v>
      </c>
      <c r="D17890" s="19">
        <f>IFERROR(--(vs_EUR3[[#This Row],[Currency]]="SEK")*(vs_EUR3[[#This Row],[Date]]=A17889)*(B17889=vs_EUR3[#Headers])*(vs_EUR3[[#This Row],[Rate]]/C17889),0)</f>
        <v>0</v>
      </c>
      <c r="H17890" s="1"/>
      <c r="I17890" s="1"/>
    </row>
    <row r="17891" spans="1:9" x14ac:dyDescent="0.4">
      <c r="A17891" s="1">
        <v>42127</v>
      </c>
      <c r="B17891" s="19" t="s">
        <v>5</v>
      </c>
      <c r="C17891">
        <v>1.1214999999999999</v>
      </c>
      <c r="D17891" s="19">
        <f>IFERROR(--(vs_EUR3[[#This Row],[Currency]]="SEK")*(vs_EUR3[[#This Row],[Date]]=A17890)*(B17890=vs_EUR3[#Headers])*(vs_EUR3[[#This Row],[Rate]]/C17890),0)</f>
        <v>0</v>
      </c>
      <c r="H17891" s="1"/>
      <c r="I17891" s="1"/>
    </row>
    <row r="17892" spans="1:9" x14ac:dyDescent="0.4">
      <c r="A17892" s="1">
        <v>42127</v>
      </c>
      <c r="B17892" s="19" t="s">
        <v>0</v>
      </c>
      <c r="C17892">
        <v>9.3261000000000003</v>
      </c>
      <c r="D17892" s="19">
        <f>IFERROR(--(vs_EUR3[[#This Row],[Currency]]="SEK")*(vs_EUR3[[#This Row],[Date]]=A17891)*(B17891=vs_EUR3[#Headers])*(vs_EUR3[[#This Row],[Rate]]/C17891),0)</f>
        <v>8.3157378510922886</v>
      </c>
      <c r="H17892" s="1"/>
      <c r="I17892" s="1"/>
    </row>
    <row r="17893" spans="1:9" x14ac:dyDescent="0.4">
      <c r="A17893" s="1">
        <v>42127</v>
      </c>
      <c r="B17893" s="19" t="s">
        <v>7</v>
      </c>
      <c r="C17893">
        <v>1</v>
      </c>
      <c r="D17893" s="19">
        <f>IFERROR(--(vs_EUR3[[#This Row],[Currency]]="SEK")*(vs_EUR3[[#This Row],[Date]]=A17892)*(B17892=vs_EUR3[#Headers])*(vs_EUR3[[#This Row],[Rate]]/C17892),0)</f>
        <v>0</v>
      </c>
      <c r="H17893" s="1"/>
      <c r="I17893" s="1"/>
    </row>
    <row r="17894" spans="1:9" x14ac:dyDescent="0.4">
      <c r="A17894" s="1">
        <v>42128</v>
      </c>
      <c r="B17894" s="19" t="s">
        <v>5</v>
      </c>
      <c r="C17894">
        <v>1.1152</v>
      </c>
      <c r="D17894" s="19">
        <f>IFERROR(--(vs_EUR3[[#This Row],[Currency]]="SEK")*(vs_EUR3[[#This Row],[Date]]=A17893)*(B17893=vs_EUR3[#Headers])*(vs_EUR3[[#This Row],[Rate]]/C17893),0)</f>
        <v>0</v>
      </c>
      <c r="H17894" s="1"/>
      <c r="I17894" s="1"/>
    </row>
    <row r="17895" spans="1:9" x14ac:dyDescent="0.4">
      <c r="A17895" s="1">
        <v>42128</v>
      </c>
      <c r="B17895" s="19" t="s">
        <v>0</v>
      </c>
      <c r="C17895">
        <v>9.3339999999999996</v>
      </c>
      <c r="D17895" s="19">
        <f>IFERROR(--(vs_EUR3[[#This Row],[Currency]]="SEK")*(vs_EUR3[[#This Row],[Date]]=A17894)*(B17894=vs_EUR3[#Headers])*(vs_EUR3[[#This Row],[Rate]]/C17894),0)</f>
        <v>8.3697991391678617</v>
      </c>
      <c r="H17895" s="1"/>
      <c r="I17895" s="1"/>
    </row>
    <row r="17896" spans="1:9" x14ac:dyDescent="0.4">
      <c r="A17896" s="1">
        <v>42128</v>
      </c>
      <c r="B17896" s="19" t="s">
        <v>7</v>
      </c>
      <c r="C17896">
        <v>1</v>
      </c>
      <c r="D17896" s="19">
        <f>IFERROR(--(vs_EUR3[[#This Row],[Currency]]="SEK")*(vs_EUR3[[#This Row],[Date]]=A17895)*(B17895=vs_EUR3[#Headers])*(vs_EUR3[[#This Row],[Rate]]/C17895),0)</f>
        <v>0</v>
      </c>
      <c r="H17896" s="1"/>
      <c r="I17896" s="1"/>
    </row>
    <row r="17897" spans="1:9" x14ac:dyDescent="0.4">
      <c r="A17897" s="1">
        <v>42129</v>
      </c>
      <c r="B17897" s="19" t="s">
        <v>5</v>
      </c>
      <c r="C17897">
        <v>1.1116999999999999</v>
      </c>
      <c r="D17897" s="19">
        <f>IFERROR(--(vs_EUR3[[#This Row],[Currency]]="SEK")*(vs_EUR3[[#This Row],[Date]]=A17896)*(B17896=vs_EUR3[#Headers])*(vs_EUR3[[#This Row],[Rate]]/C17896),0)</f>
        <v>0</v>
      </c>
      <c r="H17897" s="1"/>
      <c r="I17897" s="1"/>
    </row>
    <row r="17898" spans="1:9" x14ac:dyDescent="0.4">
      <c r="A17898" s="1">
        <v>42129</v>
      </c>
      <c r="B17898" s="19" t="s">
        <v>0</v>
      </c>
      <c r="C17898">
        <v>9.3284000000000002</v>
      </c>
      <c r="D17898" s="19">
        <f>IFERROR(--(vs_EUR3[[#This Row],[Currency]]="SEK")*(vs_EUR3[[#This Row],[Date]]=A17897)*(B17897=vs_EUR3[#Headers])*(vs_EUR3[[#This Row],[Rate]]/C17897),0)</f>
        <v>8.3911127102635614</v>
      </c>
      <c r="H17898" s="1"/>
      <c r="I17898" s="1"/>
    </row>
    <row r="17899" spans="1:9" x14ac:dyDescent="0.4">
      <c r="A17899" s="1">
        <v>42129</v>
      </c>
      <c r="B17899" s="19" t="s">
        <v>7</v>
      </c>
      <c r="C17899">
        <v>1</v>
      </c>
      <c r="D17899" s="19">
        <f>IFERROR(--(vs_EUR3[[#This Row],[Currency]]="SEK")*(vs_EUR3[[#This Row],[Date]]=A17898)*(B17898=vs_EUR3[#Headers])*(vs_EUR3[[#This Row],[Rate]]/C17898),0)</f>
        <v>0</v>
      </c>
      <c r="H17899" s="1"/>
      <c r="I17899" s="1"/>
    </row>
    <row r="17900" spans="1:9" x14ac:dyDescent="0.4">
      <c r="A17900" s="1">
        <v>42130</v>
      </c>
      <c r="B17900" s="19" t="s">
        <v>5</v>
      </c>
      <c r="C17900">
        <v>1.123</v>
      </c>
      <c r="D17900" s="19">
        <f>IFERROR(--(vs_EUR3[[#This Row],[Currency]]="SEK")*(vs_EUR3[[#This Row],[Date]]=A17899)*(B17899=vs_EUR3[#Headers])*(vs_EUR3[[#This Row],[Rate]]/C17899),0)</f>
        <v>0</v>
      </c>
      <c r="H17900" s="1"/>
      <c r="I17900" s="1"/>
    </row>
    <row r="17901" spans="1:9" x14ac:dyDescent="0.4">
      <c r="A17901" s="1">
        <v>42130</v>
      </c>
      <c r="B17901" s="19" t="s">
        <v>0</v>
      </c>
      <c r="C17901">
        <v>9.3065999999999995</v>
      </c>
      <c r="D17901" s="19">
        <f>IFERROR(--(vs_EUR3[[#This Row],[Currency]]="SEK")*(vs_EUR3[[#This Row],[Date]]=A17900)*(B17900=vs_EUR3[#Headers])*(vs_EUR3[[#This Row],[Rate]]/C17900),0)</f>
        <v>8.2872662511130901</v>
      </c>
      <c r="H17901" s="1"/>
      <c r="I17901" s="1"/>
    </row>
    <row r="17902" spans="1:9" x14ac:dyDescent="0.4">
      <c r="A17902" s="1">
        <v>42130</v>
      </c>
      <c r="B17902" s="19" t="s">
        <v>7</v>
      </c>
      <c r="C17902">
        <v>1</v>
      </c>
      <c r="D17902" s="19">
        <f>IFERROR(--(vs_EUR3[[#This Row],[Currency]]="SEK")*(vs_EUR3[[#This Row],[Date]]=A17901)*(B17901=vs_EUR3[#Headers])*(vs_EUR3[[#This Row],[Rate]]/C17901),0)</f>
        <v>0</v>
      </c>
      <c r="H17902" s="1"/>
      <c r="I17902" s="1"/>
    </row>
    <row r="17903" spans="1:9" x14ac:dyDescent="0.4">
      <c r="A17903" s="1">
        <v>42131</v>
      </c>
      <c r="B17903" s="19" t="s">
        <v>5</v>
      </c>
      <c r="C17903">
        <v>1.1305000000000001</v>
      </c>
      <c r="D17903" s="19">
        <f>IFERROR(--(vs_EUR3[[#This Row],[Currency]]="SEK")*(vs_EUR3[[#This Row],[Date]]=A17902)*(B17902=vs_EUR3[#Headers])*(vs_EUR3[[#This Row],[Rate]]/C17902),0)</f>
        <v>0</v>
      </c>
      <c r="H17903" s="1"/>
      <c r="I17903" s="1"/>
    </row>
    <row r="17904" spans="1:9" x14ac:dyDescent="0.4">
      <c r="A17904" s="1">
        <v>42131</v>
      </c>
      <c r="B17904" s="19" t="s">
        <v>0</v>
      </c>
      <c r="C17904">
        <v>9.2950999999999997</v>
      </c>
      <c r="D17904" s="19">
        <f>IFERROR(--(vs_EUR3[[#This Row],[Currency]]="SEK")*(vs_EUR3[[#This Row],[Date]]=A17903)*(B17903=vs_EUR3[#Headers])*(vs_EUR3[[#This Row],[Rate]]/C17903),0)</f>
        <v>8.2221141088014154</v>
      </c>
      <c r="H17904" s="1"/>
      <c r="I17904" s="1"/>
    </row>
    <row r="17905" spans="1:9" x14ac:dyDescent="0.4">
      <c r="A17905" s="1">
        <v>42131</v>
      </c>
      <c r="B17905" s="19" t="s">
        <v>7</v>
      </c>
      <c r="C17905">
        <v>1</v>
      </c>
      <c r="D17905" s="19">
        <f>IFERROR(--(vs_EUR3[[#This Row],[Currency]]="SEK")*(vs_EUR3[[#This Row],[Date]]=A17904)*(B17904=vs_EUR3[#Headers])*(vs_EUR3[[#This Row],[Rate]]/C17904),0)</f>
        <v>0</v>
      </c>
      <c r="H17905" s="1"/>
      <c r="I17905" s="1"/>
    </row>
    <row r="17906" spans="1:9" x14ac:dyDescent="0.4">
      <c r="A17906" s="1">
        <v>42132</v>
      </c>
      <c r="B17906" s="19" t="s">
        <v>5</v>
      </c>
      <c r="C17906">
        <v>1.1221000000000001</v>
      </c>
      <c r="D17906" s="19">
        <f>IFERROR(--(vs_EUR3[[#This Row],[Currency]]="SEK")*(vs_EUR3[[#This Row],[Date]]=A17905)*(B17905=vs_EUR3[#Headers])*(vs_EUR3[[#This Row],[Rate]]/C17905),0)</f>
        <v>0</v>
      </c>
      <c r="H17906" s="1"/>
      <c r="I17906" s="1"/>
    </row>
    <row r="17907" spans="1:9" x14ac:dyDescent="0.4">
      <c r="A17907" s="1">
        <v>42132</v>
      </c>
      <c r="B17907" s="19" t="s">
        <v>0</v>
      </c>
      <c r="C17907">
        <v>9.2944999999999993</v>
      </c>
      <c r="D17907" s="19">
        <f>IFERROR(--(vs_EUR3[[#This Row],[Currency]]="SEK")*(vs_EUR3[[#This Row],[Date]]=A17906)*(B17906=vs_EUR3[#Headers])*(vs_EUR3[[#This Row],[Rate]]/C17906),0)</f>
        <v>8.2831298458247922</v>
      </c>
      <c r="H17907" s="1"/>
      <c r="I17907" s="1"/>
    </row>
    <row r="17908" spans="1:9" x14ac:dyDescent="0.4">
      <c r="A17908" s="1">
        <v>42132</v>
      </c>
      <c r="B17908" s="19" t="s">
        <v>7</v>
      </c>
      <c r="C17908">
        <v>1</v>
      </c>
      <c r="D17908" s="19">
        <f>IFERROR(--(vs_EUR3[[#This Row],[Currency]]="SEK")*(vs_EUR3[[#This Row],[Date]]=A17907)*(B17907=vs_EUR3[#Headers])*(vs_EUR3[[#This Row],[Rate]]/C17907),0)</f>
        <v>0</v>
      </c>
      <c r="H17908" s="1"/>
      <c r="I17908" s="1"/>
    </row>
    <row r="17909" spans="1:9" x14ac:dyDescent="0.4">
      <c r="A17909" s="1">
        <v>42133</v>
      </c>
      <c r="B17909" s="19" t="s">
        <v>5</v>
      </c>
      <c r="C17909">
        <v>1.1221000000000001</v>
      </c>
      <c r="D17909" s="19">
        <f>IFERROR(--(vs_EUR3[[#This Row],[Currency]]="SEK")*(vs_EUR3[[#This Row],[Date]]=A17908)*(B17908=vs_EUR3[#Headers])*(vs_EUR3[[#This Row],[Rate]]/C17908),0)</f>
        <v>0</v>
      </c>
      <c r="H17909" s="1"/>
      <c r="I17909" s="1"/>
    </row>
    <row r="17910" spans="1:9" x14ac:dyDescent="0.4">
      <c r="A17910" s="1">
        <v>42133</v>
      </c>
      <c r="B17910" s="19" t="s">
        <v>0</v>
      </c>
      <c r="C17910">
        <v>9.2944999999999993</v>
      </c>
      <c r="D17910" s="19">
        <f>IFERROR(--(vs_EUR3[[#This Row],[Currency]]="SEK")*(vs_EUR3[[#This Row],[Date]]=A17909)*(B17909=vs_EUR3[#Headers])*(vs_EUR3[[#This Row],[Rate]]/C17909),0)</f>
        <v>8.2831298458247922</v>
      </c>
      <c r="H17910" s="1"/>
      <c r="I17910" s="1"/>
    </row>
    <row r="17911" spans="1:9" x14ac:dyDescent="0.4">
      <c r="A17911" s="1">
        <v>42133</v>
      </c>
      <c r="B17911" s="19" t="s">
        <v>7</v>
      </c>
      <c r="C17911">
        <v>1</v>
      </c>
      <c r="D17911" s="19">
        <f>IFERROR(--(vs_EUR3[[#This Row],[Currency]]="SEK")*(vs_EUR3[[#This Row],[Date]]=A17910)*(B17910=vs_EUR3[#Headers])*(vs_EUR3[[#This Row],[Rate]]/C17910),0)</f>
        <v>0</v>
      </c>
      <c r="H17911" s="1"/>
      <c r="I17911" s="1"/>
    </row>
    <row r="17912" spans="1:9" x14ac:dyDescent="0.4">
      <c r="A17912" s="1">
        <v>42134</v>
      </c>
      <c r="B17912" s="19" t="s">
        <v>5</v>
      </c>
      <c r="C17912">
        <v>1.1221000000000001</v>
      </c>
      <c r="D17912" s="19">
        <f>IFERROR(--(vs_EUR3[[#This Row],[Currency]]="SEK")*(vs_EUR3[[#This Row],[Date]]=A17911)*(B17911=vs_EUR3[#Headers])*(vs_EUR3[[#This Row],[Rate]]/C17911),0)</f>
        <v>0</v>
      </c>
      <c r="H17912" s="1"/>
      <c r="I17912" s="1"/>
    </row>
    <row r="17913" spans="1:9" x14ac:dyDescent="0.4">
      <c r="A17913" s="1">
        <v>42134</v>
      </c>
      <c r="B17913" s="19" t="s">
        <v>0</v>
      </c>
      <c r="C17913">
        <v>9.2944999999999993</v>
      </c>
      <c r="D17913" s="19">
        <f>IFERROR(--(vs_EUR3[[#This Row],[Currency]]="SEK")*(vs_EUR3[[#This Row],[Date]]=A17912)*(B17912=vs_EUR3[#Headers])*(vs_EUR3[[#This Row],[Rate]]/C17912),0)</f>
        <v>8.2831298458247922</v>
      </c>
      <c r="H17913" s="1"/>
      <c r="I17913" s="1"/>
    </row>
    <row r="17914" spans="1:9" x14ac:dyDescent="0.4">
      <c r="A17914" s="1">
        <v>42134</v>
      </c>
      <c r="B17914" s="19" t="s">
        <v>7</v>
      </c>
      <c r="C17914">
        <v>1</v>
      </c>
      <c r="D17914" s="19">
        <f>IFERROR(--(vs_EUR3[[#This Row],[Currency]]="SEK")*(vs_EUR3[[#This Row],[Date]]=A17913)*(B17913=vs_EUR3[#Headers])*(vs_EUR3[[#This Row],[Rate]]/C17913),0)</f>
        <v>0</v>
      </c>
      <c r="H17914" s="1"/>
      <c r="I17914" s="1"/>
    </row>
    <row r="17915" spans="1:9" x14ac:dyDescent="0.4">
      <c r="A17915" s="1">
        <v>42135</v>
      </c>
      <c r="B17915" s="19" t="s">
        <v>5</v>
      </c>
      <c r="C17915">
        <v>1.1142000000000001</v>
      </c>
      <c r="D17915" s="19">
        <f>IFERROR(--(vs_EUR3[[#This Row],[Currency]]="SEK")*(vs_EUR3[[#This Row],[Date]]=A17914)*(B17914=vs_EUR3[#Headers])*(vs_EUR3[[#This Row],[Rate]]/C17914),0)</f>
        <v>0</v>
      </c>
      <c r="H17915" s="1"/>
      <c r="I17915" s="1"/>
    </row>
    <row r="17916" spans="1:9" x14ac:dyDescent="0.4">
      <c r="A17916" s="1">
        <v>42135</v>
      </c>
      <c r="B17916" s="19" t="s">
        <v>0</v>
      </c>
      <c r="C17916">
        <v>9.2690000000000001</v>
      </c>
      <c r="D17916" s="19">
        <f>IFERROR(--(vs_EUR3[[#This Row],[Currency]]="SEK")*(vs_EUR3[[#This Row],[Date]]=A17915)*(B17915=vs_EUR3[#Headers])*(vs_EUR3[[#This Row],[Rate]]/C17915),0)</f>
        <v>8.3189732543528976</v>
      </c>
      <c r="H17916" s="1"/>
      <c r="I17916" s="1"/>
    </row>
    <row r="17917" spans="1:9" x14ac:dyDescent="0.4">
      <c r="A17917" s="1">
        <v>42135</v>
      </c>
      <c r="B17917" s="19" t="s">
        <v>7</v>
      </c>
      <c r="C17917">
        <v>1</v>
      </c>
      <c r="D17917" s="19">
        <f>IFERROR(--(vs_EUR3[[#This Row],[Currency]]="SEK")*(vs_EUR3[[#This Row],[Date]]=A17916)*(B17916=vs_EUR3[#Headers])*(vs_EUR3[[#This Row],[Rate]]/C17916),0)</f>
        <v>0</v>
      </c>
      <c r="H17917" s="1"/>
      <c r="I17917" s="1"/>
    </row>
    <row r="17918" spans="1:9" x14ac:dyDescent="0.4">
      <c r="A17918" s="1">
        <v>42136</v>
      </c>
      <c r="B17918" s="19" t="s">
        <v>5</v>
      </c>
      <c r="C17918">
        <v>1.1238999999999999</v>
      </c>
      <c r="D17918" s="19">
        <f>IFERROR(--(vs_EUR3[[#This Row],[Currency]]="SEK")*(vs_EUR3[[#This Row],[Date]]=A17917)*(B17917=vs_EUR3[#Headers])*(vs_EUR3[[#This Row],[Rate]]/C17917),0)</f>
        <v>0</v>
      </c>
      <c r="H17918" s="1"/>
      <c r="I17918" s="1"/>
    </row>
    <row r="17919" spans="1:9" x14ac:dyDescent="0.4">
      <c r="A17919" s="1">
        <v>42136</v>
      </c>
      <c r="B17919" s="19" t="s">
        <v>0</v>
      </c>
      <c r="C17919">
        <v>9.3147000000000002</v>
      </c>
      <c r="D17919" s="19">
        <f>IFERROR(--(vs_EUR3[[#This Row],[Currency]]="SEK")*(vs_EUR3[[#This Row],[Date]]=A17918)*(B17918=vs_EUR3[#Headers])*(vs_EUR3[[#This Row],[Rate]]/C17918),0)</f>
        <v>8.2878369961740379</v>
      </c>
      <c r="H17919" s="1"/>
      <c r="I17919" s="1"/>
    </row>
    <row r="17920" spans="1:9" x14ac:dyDescent="0.4">
      <c r="A17920" s="1">
        <v>42136</v>
      </c>
      <c r="B17920" s="19" t="s">
        <v>7</v>
      </c>
      <c r="C17920">
        <v>1</v>
      </c>
      <c r="D17920" s="19">
        <f>IFERROR(--(vs_EUR3[[#This Row],[Currency]]="SEK")*(vs_EUR3[[#This Row],[Date]]=A17919)*(B17919=vs_EUR3[#Headers])*(vs_EUR3[[#This Row],[Rate]]/C17919),0)</f>
        <v>0</v>
      </c>
      <c r="H17920" s="1"/>
      <c r="I17920" s="1"/>
    </row>
    <row r="17921" spans="1:9" x14ac:dyDescent="0.4">
      <c r="A17921" s="1">
        <v>42137</v>
      </c>
      <c r="B17921" s="19" t="s">
        <v>5</v>
      </c>
      <c r="C17921">
        <v>1.1221000000000001</v>
      </c>
      <c r="D17921" s="19">
        <f>IFERROR(--(vs_EUR3[[#This Row],[Currency]]="SEK")*(vs_EUR3[[#This Row],[Date]]=A17920)*(B17920=vs_EUR3[#Headers])*(vs_EUR3[[#This Row],[Rate]]/C17920),0)</f>
        <v>0</v>
      </c>
      <c r="H17921" s="1"/>
      <c r="I17921" s="1"/>
    </row>
    <row r="17922" spans="1:9" x14ac:dyDescent="0.4">
      <c r="A17922" s="1">
        <v>42137</v>
      </c>
      <c r="B17922" s="19" t="s">
        <v>0</v>
      </c>
      <c r="C17922">
        <v>9.3267000000000007</v>
      </c>
      <c r="D17922" s="19">
        <f>IFERROR(--(vs_EUR3[[#This Row],[Currency]]="SEK")*(vs_EUR3[[#This Row],[Date]]=A17921)*(B17921=vs_EUR3[#Headers])*(vs_EUR3[[#This Row],[Rate]]/C17921),0)</f>
        <v>8.3118260404598523</v>
      </c>
      <c r="H17922" s="1"/>
      <c r="I17922" s="1"/>
    </row>
    <row r="17923" spans="1:9" x14ac:dyDescent="0.4">
      <c r="A17923" s="1">
        <v>42137</v>
      </c>
      <c r="B17923" s="19" t="s">
        <v>7</v>
      </c>
      <c r="C17923">
        <v>1</v>
      </c>
      <c r="D17923" s="19">
        <f>IFERROR(--(vs_EUR3[[#This Row],[Currency]]="SEK")*(vs_EUR3[[#This Row],[Date]]=A17922)*(B17922=vs_EUR3[#Headers])*(vs_EUR3[[#This Row],[Rate]]/C17922),0)</f>
        <v>0</v>
      </c>
      <c r="H17923" s="1"/>
      <c r="I17923" s="1"/>
    </row>
    <row r="17924" spans="1:9" x14ac:dyDescent="0.4">
      <c r="A17924" s="1">
        <v>42138</v>
      </c>
      <c r="B17924" s="19" t="s">
        <v>5</v>
      </c>
      <c r="C17924">
        <v>1.1418999999999999</v>
      </c>
      <c r="D17924" s="19">
        <f>IFERROR(--(vs_EUR3[[#This Row],[Currency]]="SEK")*(vs_EUR3[[#This Row],[Date]]=A17923)*(B17923=vs_EUR3[#Headers])*(vs_EUR3[[#This Row],[Rate]]/C17923),0)</f>
        <v>0</v>
      </c>
      <c r="H17924" s="1"/>
      <c r="I17924" s="1"/>
    </row>
    <row r="17925" spans="1:9" x14ac:dyDescent="0.4">
      <c r="A17925" s="1">
        <v>42138</v>
      </c>
      <c r="B17925" s="19" t="s">
        <v>0</v>
      </c>
      <c r="C17925">
        <v>9.3907000000000007</v>
      </c>
      <c r="D17925" s="19">
        <f>IFERROR(--(vs_EUR3[[#This Row],[Currency]]="SEK")*(vs_EUR3[[#This Row],[Date]]=A17924)*(B17924=vs_EUR3[#Headers])*(vs_EUR3[[#This Row],[Rate]]/C17924),0)</f>
        <v>8.2237498905333233</v>
      </c>
      <c r="H17925" s="1"/>
      <c r="I17925" s="1"/>
    </row>
    <row r="17926" spans="1:9" x14ac:dyDescent="0.4">
      <c r="A17926" s="1">
        <v>42138</v>
      </c>
      <c r="B17926" s="19" t="s">
        <v>7</v>
      </c>
      <c r="C17926">
        <v>1</v>
      </c>
      <c r="D17926" s="19">
        <f>IFERROR(--(vs_EUR3[[#This Row],[Currency]]="SEK")*(vs_EUR3[[#This Row],[Date]]=A17925)*(B17925=vs_EUR3[#Headers])*(vs_EUR3[[#This Row],[Rate]]/C17925),0)</f>
        <v>0</v>
      </c>
      <c r="H17926" s="1"/>
      <c r="I17926" s="1"/>
    </row>
    <row r="17927" spans="1:9" x14ac:dyDescent="0.4">
      <c r="A17927" s="1">
        <v>42139</v>
      </c>
      <c r="B17927" s="19" t="s">
        <v>5</v>
      </c>
      <c r="C17927">
        <v>1.1328</v>
      </c>
      <c r="D17927" s="19">
        <f>IFERROR(--(vs_EUR3[[#This Row],[Currency]]="SEK")*(vs_EUR3[[#This Row],[Date]]=A17926)*(B17926=vs_EUR3[#Headers])*(vs_EUR3[[#This Row],[Rate]]/C17926),0)</f>
        <v>0</v>
      </c>
      <c r="H17927" s="1"/>
      <c r="I17927" s="1"/>
    </row>
    <row r="17928" spans="1:9" x14ac:dyDescent="0.4">
      <c r="A17928" s="1">
        <v>42139</v>
      </c>
      <c r="B17928" s="19" t="s">
        <v>0</v>
      </c>
      <c r="C17928">
        <v>9.4273000000000007</v>
      </c>
      <c r="D17928" s="19">
        <f>IFERROR(--(vs_EUR3[[#This Row],[Currency]]="SEK")*(vs_EUR3[[#This Row],[Date]]=A17927)*(B17927=vs_EUR3[#Headers])*(vs_EUR3[[#This Row],[Rate]]/C17927),0)</f>
        <v>8.322122175141244</v>
      </c>
      <c r="H17928" s="1"/>
      <c r="I17928" s="1"/>
    </row>
    <row r="17929" spans="1:9" x14ac:dyDescent="0.4">
      <c r="A17929" s="1">
        <v>42139</v>
      </c>
      <c r="B17929" s="19" t="s">
        <v>7</v>
      </c>
      <c r="C17929">
        <v>1</v>
      </c>
      <c r="D17929" s="19">
        <f>IFERROR(--(vs_EUR3[[#This Row],[Currency]]="SEK")*(vs_EUR3[[#This Row],[Date]]=A17928)*(B17928=vs_EUR3[#Headers])*(vs_EUR3[[#This Row],[Rate]]/C17928),0)</f>
        <v>0</v>
      </c>
      <c r="H17929" s="1"/>
      <c r="I17929" s="1"/>
    </row>
    <row r="17930" spans="1:9" x14ac:dyDescent="0.4">
      <c r="A17930" s="1">
        <v>42140</v>
      </c>
      <c r="B17930" s="19" t="s">
        <v>5</v>
      </c>
      <c r="C17930">
        <v>1.1328</v>
      </c>
      <c r="D17930" s="19">
        <f>IFERROR(--(vs_EUR3[[#This Row],[Currency]]="SEK")*(vs_EUR3[[#This Row],[Date]]=A17929)*(B17929=vs_EUR3[#Headers])*(vs_EUR3[[#This Row],[Rate]]/C17929),0)</f>
        <v>0</v>
      </c>
      <c r="H17930" s="1"/>
      <c r="I17930" s="1"/>
    </row>
    <row r="17931" spans="1:9" x14ac:dyDescent="0.4">
      <c r="A17931" s="1">
        <v>42140</v>
      </c>
      <c r="B17931" s="19" t="s">
        <v>0</v>
      </c>
      <c r="C17931">
        <v>9.4273000000000007</v>
      </c>
      <c r="D17931" s="19">
        <f>IFERROR(--(vs_EUR3[[#This Row],[Currency]]="SEK")*(vs_EUR3[[#This Row],[Date]]=A17930)*(B17930=vs_EUR3[#Headers])*(vs_EUR3[[#This Row],[Rate]]/C17930),0)</f>
        <v>8.322122175141244</v>
      </c>
      <c r="H17931" s="1"/>
      <c r="I17931" s="1"/>
    </row>
    <row r="17932" spans="1:9" x14ac:dyDescent="0.4">
      <c r="A17932" s="1">
        <v>42140</v>
      </c>
      <c r="B17932" s="19" t="s">
        <v>7</v>
      </c>
      <c r="C17932">
        <v>1</v>
      </c>
      <c r="D17932" s="19">
        <f>IFERROR(--(vs_EUR3[[#This Row],[Currency]]="SEK")*(vs_EUR3[[#This Row],[Date]]=A17931)*(B17931=vs_EUR3[#Headers])*(vs_EUR3[[#This Row],[Rate]]/C17931),0)</f>
        <v>0</v>
      </c>
      <c r="H17932" s="1"/>
      <c r="I17932" s="1"/>
    </row>
    <row r="17933" spans="1:9" x14ac:dyDescent="0.4">
      <c r="A17933" s="1">
        <v>42141</v>
      </c>
      <c r="B17933" s="19" t="s">
        <v>5</v>
      </c>
      <c r="C17933">
        <v>1.1328</v>
      </c>
      <c r="D17933" s="19">
        <f>IFERROR(--(vs_EUR3[[#This Row],[Currency]]="SEK")*(vs_EUR3[[#This Row],[Date]]=A17932)*(B17932=vs_EUR3[#Headers])*(vs_EUR3[[#This Row],[Rate]]/C17932),0)</f>
        <v>0</v>
      </c>
      <c r="H17933" s="1"/>
      <c r="I17933" s="1"/>
    </row>
    <row r="17934" spans="1:9" x14ac:dyDescent="0.4">
      <c r="A17934" s="1">
        <v>42141</v>
      </c>
      <c r="B17934" s="19" t="s">
        <v>0</v>
      </c>
      <c r="C17934">
        <v>9.4273000000000007</v>
      </c>
      <c r="D17934" s="19">
        <f>IFERROR(--(vs_EUR3[[#This Row],[Currency]]="SEK")*(vs_EUR3[[#This Row],[Date]]=A17933)*(B17933=vs_EUR3[#Headers])*(vs_EUR3[[#This Row],[Rate]]/C17933),0)</f>
        <v>8.322122175141244</v>
      </c>
      <c r="H17934" s="1"/>
      <c r="I17934" s="1"/>
    </row>
    <row r="17935" spans="1:9" x14ac:dyDescent="0.4">
      <c r="A17935" s="1">
        <v>42141</v>
      </c>
      <c r="B17935" s="19" t="s">
        <v>7</v>
      </c>
      <c r="C17935">
        <v>1</v>
      </c>
      <c r="D17935" s="19">
        <f>IFERROR(--(vs_EUR3[[#This Row],[Currency]]="SEK")*(vs_EUR3[[#This Row],[Date]]=A17934)*(B17934=vs_EUR3[#Headers])*(vs_EUR3[[#This Row],[Rate]]/C17934),0)</f>
        <v>0</v>
      </c>
      <c r="H17935" s="1"/>
      <c r="I17935" s="1"/>
    </row>
    <row r="17936" spans="1:9" x14ac:dyDescent="0.4">
      <c r="A17936" s="1">
        <v>42142</v>
      </c>
      <c r="B17936" s="19" t="s">
        <v>5</v>
      </c>
      <c r="C17936">
        <v>1.1389</v>
      </c>
      <c r="D17936" s="19">
        <f>IFERROR(--(vs_EUR3[[#This Row],[Currency]]="SEK")*(vs_EUR3[[#This Row],[Date]]=A17935)*(B17935=vs_EUR3[#Headers])*(vs_EUR3[[#This Row],[Rate]]/C17935),0)</f>
        <v>0</v>
      </c>
      <c r="H17936" s="1"/>
      <c r="I17936" s="1"/>
    </row>
    <row r="17937" spans="1:9" x14ac:dyDescent="0.4">
      <c r="A17937" s="1">
        <v>42142</v>
      </c>
      <c r="B17937" s="19" t="s">
        <v>0</v>
      </c>
      <c r="C17937">
        <v>9.3835999999999995</v>
      </c>
      <c r="D17937" s="19">
        <f>IFERROR(--(vs_EUR3[[#This Row],[Currency]]="SEK")*(vs_EUR3[[#This Row],[Date]]=A17936)*(B17936=vs_EUR3[#Headers])*(vs_EUR3[[#This Row],[Rate]]/C17936),0)</f>
        <v>8.2391781543594682</v>
      </c>
      <c r="H17937" s="1"/>
      <c r="I17937" s="1"/>
    </row>
    <row r="17938" spans="1:9" x14ac:dyDescent="0.4">
      <c r="A17938" s="1">
        <v>42142</v>
      </c>
      <c r="B17938" s="19" t="s">
        <v>7</v>
      </c>
      <c r="C17938">
        <v>1</v>
      </c>
      <c r="D17938" s="19">
        <f>IFERROR(--(vs_EUR3[[#This Row],[Currency]]="SEK")*(vs_EUR3[[#This Row],[Date]]=A17937)*(B17937=vs_EUR3[#Headers])*(vs_EUR3[[#This Row],[Rate]]/C17937),0)</f>
        <v>0</v>
      </c>
      <c r="H17938" s="1"/>
      <c r="I17938" s="1"/>
    </row>
    <row r="17939" spans="1:9" x14ac:dyDescent="0.4">
      <c r="A17939" s="1">
        <v>42143</v>
      </c>
      <c r="B17939" s="19" t="s">
        <v>5</v>
      </c>
      <c r="C17939">
        <v>1.1180000000000001</v>
      </c>
      <c r="D17939" s="19">
        <f>IFERROR(--(vs_EUR3[[#This Row],[Currency]]="SEK")*(vs_EUR3[[#This Row],[Date]]=A17938)*(B17938=vs_EUR3[#Headers])*(vs_EUR3[[#This Row],[Rate]]/C17938),0)</f>
        <v>0</v>
      </c>
      <c r="H17939" s="1"/>
      <c r="I17939" s="1"/>
    </row>
    <row r="17940" spans="1:9" x14ac:dyDescent="0.4">
      <c r="A17940" s="1">
        <v>42143</v>
      </c>
      <c r="B17940" s="19" t="s">
        <v>0</v>
      </c>
      <c r="C17940">
        <v>9.3132999999999999</v>
      </c>
      <c r="D17940" s="19">
        <f>IFERROR(--(vs_EUR3[[#This Row],[Currency]]="SEK")*(vs_EUR3[[#This Row],[Date]]=A17939)*(B17939=vs_EUR3[#Headers])*(vs_EUR3[[#This Row],[Rate]]/C17939),0)</f>
        <v>8.330322003577816</v>
      </c>
      <c r="H17940" s="1"/>
      <c r="I17940" s="1"/>
    </row>
    <row r="17941" spans="1:9" x14ac:dyDescent="0.4">
      <c r="A17941" s="1">
        <v>42143</v>
      </c>
      <c r="B17941" s="19" t="s">
        <v>7</v>
      </c>
      <c r="C17941">
        <v>1</v>
      </c>
      <c r="D17941" s="19">
        <f>IFERROR(--(vs_EUR3[[#This Row],[Currency]]="SEK")*(vs_EUR3[[#This Row],[Date]]=A17940)*(B17940=vs_EUR3[#Headers])*(vs_EUR3[[#This Row],[Rate]]/C17940),0)</f>
        <v>0</v>
      </c>
      <c r="H17941" s="1"/>
      <c r="I17941" s="1"/>
    </row>
    <row r="17942" spans="1:9" x14ac:dyDescent="0.4">
      <c r="A17942" s="1">
        <v>42144</v>
      </c>
      <c r="B17942" s="19" t="s">
        <v>5</v>
      </c>
      <c r="C17942">
        <v>1.1117999999999999</v>
      </c>
      <c r="D17942" s="19">
        <f>IFERROR(--(vs_EUR3[[#This Row],[Currency]]="SEK")*(vs_EUR3[[#This Row],[Date]]=A17941)*(B17941=vs_EUR3[#Headers])*(vs_EUR3[[#This Row],[Rate]]/C17941),0)</f>
        <v>0</v>
      </c>
      <c r="H17942" s="1"/>
      <c r="I17942" s="1"/>
    </row>
    <row r="17943" spans="1:9" x14ac:dyDescent="0.4">
      <c r="A17943" s="1">
        <v>42144</v>
      </c>
      <c r="B17943" s="19" t="s">
        <v>0</v>
      </c>
      <c r="C17943">
        <v>9.2927</v>
      </c>
      <c r="D17943" s="19">
        <f>IFERROR(--(vs_EUR3[[#This Row],[Currency]]="SEK")*(vs_EUR3[[#This Row],[Date]]=A17942)*(B17942=vs_EUR3[#Headers])*(vs_EUR3[[#This Row],[Rate]]/C17942),0)</f>
        <v>8.3582478863104885</v>
      </c>
      <c r="H17943" s="1"/>
      <c r="I17943" s="1"/>
    </row>
    <row r="17944" spans="1:9" x14ac:dyDescent="0.4">
      <c r="A17944" s="1">
        <v>42144</v>
      </c>
      <c r="B17944" s="19" t="s">
        <v>7</v>
      </c>
      <c r="C17944">
        <v>1</v>
      </c>
      <c r="D17944" s="19">
        <f>IFERROR(--(vs_EUR3[[#This Row],[Currency]]="SEK")*(vs_EUR3[[#This Row],[Date]]=A17943)*(B17943=vs_EUR3[#Headers])*(vs_EUR3[[#This Row],[Rate]]/C17943),0)</f>
        <v>0</v>
      </c>
      <c r="H17944" s="1"/>
      <c r="I17944" s="1"/>
    </row>
    <row r="17945" spans="1:9" x14ac:dyDescent="0.4">
      <c r="A17945" s="1">
        <v>42145</v>
      </c>
      <c r="B17945" s="19" t="s">
        <v>5</v>
      </c>
      <c r="C17945">
        <v>1.1133</v>
      </c>
      <c r="D17945" s="19">
        <f>IFERROR(--(vs_EUR3[[#This Row],[Currency]]="SEK")*(vs_EUR3[[#This Row],[Date]]=A17944)*(B17944=vs_EUR3[#Headers])*(vs_EUR3[[#This Row],[Rate]]/C17944),0)</f>
        <v>0</v>
      </c>
      <c r="H17945" s="1"/>
      <c r="I17945" s="1"/>
    </row>
    <row r="17946" spans="1:9" x14ac:dyDescent="0.4">
      <c r="A17946" s="1">
        <v>42145</v>
      </c>
      <c r="B17946" s="19" t="s">
        <v>0</v>
      </c>
      <c r="C17946">
        <v>9.2613000000000003</v>
      </c>
      <c r="D17946" s="19">
        <f>IFERROR(--(vs_EUR3[[#This Row],[Currency]]="SEK")*(vs_EUR3[[#This Row],[Date]]=A17945)*(B17945=vs_EUR3[#Headers])*(vs_EUR3[[#This Row],[Rate]]/C17945),0)</f>
        <v>8.3187819994610628</v>
      </c>
      <c r="H17946" s="1"/>
      <c r="I17946" s="1"/>
    </row>
    <row r="17947" spans="1:9" x14ac:dyDescent="0.4">
      <c r="A17947" s="1">
        <v>42145</v>
      </c>
      <c r="B17947" s="19" t="s">
        <v>7</v>
      </c>
      <c r="C17947">
        <v>1</v>
      </c>
      <c r="D17947" s="19">
        <f>IFERROR(--(vs_EUR3[[#This Row],[Currency]]="SEK")*(vs_EUR3[[#This Row],[Date]]=A17946)*(B17946=vs_EUR3[#Headers])*(vs_EUR3[[#This Row],[Rate]]/C17946),0)</f>
        <v>0</v>
      </c>
      <c r="H17947" s="1"/>
      <c r="I17947" s="1"/>
    </row>
    <row r="17948" spans="1:9" x14ac:dyDescent="0.4">
      <c r="A17948" s="1">
        <v>42146</v>
      </c>
      <c r="B17948" s="19" t="s">
        <v>5</v>
      </c>
      <c r="C17948">
        <v>1.1164000000000001</v>
      </c>
      <c r="D17948" s="19">
        <f>IFERROR(--(vs_EUR3[[#This Row],[Currency]]="SEK")*(vs_EUR3[[#This Row],[Date]]=A17947)*(B17947=vs_EUR3[#Headers])*(vs_EUR3[[#This Row],[Rate]]/C17947),0)</f>
        <v>0</v>
      </c>
      <c r="H17948" s="1"/>
      <c r="I17948" s="1"/>
    </row>
    <row r="17949" spans="1:9" x14ac:dyDescent="0.4">
      <c r="A17949" s="1">
        <v>42146</v>
      </c>
      <c r="B17949" s="19" t="s">
        <v>0</v>
      </c>
      <c r="C17949">
        <v>9.2476000000000003</v>
      </c>
      <c r="D17949" s="19">
        <f>IFERROR(--(vs_EUR3[[#This Row],[Currency]]="SEK")*(vs_EUR3[[#This Row],[Date]]=A17948)*(B17948=vs_EUR3[#Headers])*(vs_EUR3[[#This Row],[Rate]]/C17948),0)</f>
        <v>8.2834109638122531</v>
      </c>
      <c r="H17949" s="1"/>
      <c r="I17949" s="1"/>
    </row>
    <row r="17950" spans="1:9" x14ac:dyDescent="0.4">
      <c r="A17950" s="1">
        <v>42146</v>
      </c>
      <c r="B17950" s="19" t="s">
        <v>7</v>
      </c>
      <c r="C17950">
        <v>1</v>
      </c>
      <c r="D17950" s="19">
        <f>IFERROR(--(vs_EUR3[[#This Row],[Currency]]="SEK")*(vs_EUR3[[#This Row],[Date]]=A17949)*(B17949=vs_EUR3[#Headers])*(vs_EUR3[[#This Row],[Rate]]/C17949),0)</f>
        <v>0</v>
      </c>
      <c r="H17950" s="1"/>
      <c r="I17950" s="1"/>
    </row>
    <row r="17951" spans="1:9" x14ac:dyDescent="0.4">
      <c r="A17951" s="1">
        <v>42147</v>
      </c>
      <c r="B17951" s="19" t="s">
        <v>5</v>
      </c>
      <c r="C17951">
        <v>1.1164000000000001</v>
      </c>
      <c r="D17951" s="19">
        <f>IFERROR(--(vs_EUR3[[#This Row],[Currency]]="SEK")*(vs_EUR3[[#This Row],[Date]]=A17950)*(B17950=vs_EUR3[#Headers])*(vs_EUR3[[#This Row],[Rate]]/C17950),0)</f>
        <v>0</v>
      </c>
      <c r="H17951" s="1"/>
      <c r="I17951" s="1"/>
    </row>
    <row r="17952" spans="1:9" x14ac:dyDescent="0.4">
      <c r="A17952" s="1">
        <v>42147</v>
      </c>
      <c r="B17952" s="19" t="s">
        <v>0</v>
      </c>
      <c r="C17952">
        <v>9.2476000000000003</v>
      </c>
      <c r="D17952" s="19">
        <f>IFERROR(--(vs_EUR3[[#This Row],[Currency]]="SEK")*(vs_EUR3[[#This Row],[Date]]=A17951)*(B17951=vs_EUR3[#Headers])*(vs_EUR3[[#This Row],[Rate]]/C17951),0)</f>
        <v>8.2834109638122531</v>
      </c>
      <c r="H17952" s="1"/>
      <c r="I17952" s="1"/>
    </row>
    <row r="17953" spans="1:9" x14ac:dyDescent="0.4">
      <c r="A17953" s="1">
        <v>42147</v>
      </c>
      <c r="B17953" s="19" t="s">
        <v>7</v>
      </c>
      <c r="C17953">
        <v>1</v>
      </c>
      <c r="D17953" s="19">
        <f>IFERROR(--(vs_EUR3[[#This Row],[Currency]]="SEK")*(vs_EUR3[[#This Row],[Date]]=A17952)*(B17952=vs_EUR3[#Headers])*(vs_EUR3[[#This Row],[Rate]]/C17952),0)</f>
        <v>0</v>
      </c>
      <c r="H17953" s="1"/>
      <c r="I17953" s="1"/>
    </row>
    <row r="17954" spans="1:9" x14ac:dyDescent="0.4">
      <c r="A17954" s="1">
        <v>42148</v>
      </c>
      <c r="B17954" s="19" t="s">
        <v>5</v>
      </c>
      <c r="C17954">
        <v>1.1164000000000001</v>
      </c>
      <c r="D17954" s="19">
        <f>IFERROR(--(vs_EUR3[[#This Row],[Currency]]="SEK")*(vs_EUR3[[#This Row],[Date]]=A17953)*(B17953=vs_EUR3[#Headers])*(vs_EUR3[[#This Row],[Rate]]/C17953),0)</f>
        <v>0</v>
      </c>
      <c r="H17954" s="1"/>
      <c r="I17954" s="1"/>
    </row>
    <row r="17955" spans="1:9" x14ac:dyDescent="0.4">
      <c r="A17955" s="1">
        <v>42148</v>
      </c>
      <c r="B17955" s="19" t="s">
        <v>0</v>
      </c>
      <c r="C17955">
        <v>9.2476000000000003</v>
      </c>
      <c r="D17955" s="19">
        <f>IFERROR(--(vs_EUR3[[#This Row],[Currency]]="SEK")*(vs_EUR3[[#This Row],[Date]]=A17954)*(B17954=vs_EUR3[#Headers])*(vs_EUR3[[#This Row],[Rate]]/C17954),0)</f>
        <v>8.2834109638122531</v>
      </c>
      <c r="H17955" s="1"/>
      <c r="I17955" s="1"/>
    </row>
    <row r="17956" spans="1:9" x14ac:dyDescent="0.4">
      <c r="A17956" s="1">
        <v>42148</v>
      </c>
      <c r="B17956" s="19" t="s">
        <v>7</v>
      </c>
      <c r="C17956">
        <v>1</v>
      </c>
      <c r="D17956" s="19">
        <f>IFERROR(--(vs_EUR3[[#This Row],[Currency]]="SEK")*(vs_EUR3[[#This Row],[Date]]=A17955)*(B17955=vs_EUR3[#Headers])*(vs_EUR3[[#This Row],[Rate]]/C17955),0)</f>
        <v>0</v>
      </c>
      <c r="H17956" s="1"/>
      <c r="I17956" s="1"/>
    </row>
    <row r="17957" spans="1:9" x14ac:dyDescent="0.4">
      <c r="A17957" s="1">
        <v>42149</v>
      </c>
      <c r="B17957" s="19" t="s">
        <v>5</v>
      </c>
      <c r="C17957">
        <v>1.0978000000000001</v>
      </c>
      <c r="D17957" s="19">
        <f>IFERROR(--(vs_EUR3[[#This Row],[Currency]]="SEK")*(vs_EUR3[[#This Row],[Date]]=A17956)*(B17956=vs_EUR3[#Headers])*(vs_EUR3[[#This Row],[Rate]]/C17956),0)</f>
        <v>0</v>
      </c>
      <c r="H17957" s="1"/>
      <c r="I17957" s="1"/>
    </row>
    <row r="17958" spans="1:9" x14ac:dyDescent="0.4">
      <c r="A17958" s="1">
        <v>42149</v>
      </c>
      <c r="B17958" s="19" t="s">
        <v>0</v>
      </c>
      <c r="C17958">
        <v>9.2424999999999997</v>
      </c>
      <c r="D17958" s="19">
        <f>IFERROR(--(vs_EUR3[[#This Row],[Currency]]="SEK")*(vs_EUR3[[#This Row],[Date]]=A17957)*(B17957=vs_EUR3[#Headers])*(vs_EUR3[[#This Row],[Rate]]/C17957),0)</f>
        <v>8.4191109491710687</v>
      </c>
      <c r="H17958" s="1"/>
      <c r="I17958" s="1"/>
    </row>
    <row r="17959" spans="1:9" x14ac:dyDescent="0.4">
      <c r="A17959" s="1">
        <v>42149</v>
      </c>
      <c r="B17959" s="19" t="s">
        <v>7</v>
      </c>
      <c r="C17959">
        <v>1</v>
      </c>
      <c r="D17959" s="19">
        <f>IFERROR(--(vs_EUR3[[#This Row],[Currency]]="SEK")*(vs_EUR3[[#This Row],[Date]]=A17958)*(B17958=vs_EUR3[#Headers])*(vs_EUR3[[#This Row],[Rate]]/C17958),0)</f>
        <v>0</v>
      </c>
      <c r="H17959" s="1"/>
      <c r="I17959" s="1"/>
    </row>
    <row r="17960" spans="1:9" x14ac:dyDescent="0.4">
      <c r="A17960" s="1">
        <v>42150</v>
      </c>
      <c r="B17960" s="19" t="s">
        <v>5</v>
      </c>
      <c r="C17960">
        <v>1.0926</v>
      </c>
      <c r="D17960" s="19">
        <f>IFERROR(--(vs_EUR3[[#This Row],[Currency]]="SEK")*(vs_EUR3[[#This Row],[Date]]=A17959)*(B17959=vs_EUR3[#Headers])*(vs_EUR3[[#This Row],[Rate]]/C17959),0)</f>
        <v>0</v>
      </c>
      <c r="H17960" s="1"/>
      <c r="I17960" s="1"/>
    </row>
    <row r="17961" spans="1:9" x14ac:dyDescent="0.4">
      <c r="A17961" s="1">
        <v>42150</v>
      </c>
      <c r="B17961" s="19" t="s">
        <v>0</v>
      </c>
      <c r="C17961">
        <v>9.1859999999999999</v>
      </c>
      <c r="D17961" s="19">
        <f>IFERROR(--(vs_EUR3[[#This Row],[Currency]]="SEK")*(vs_EUR3[[#This Row],[Date]]=A17960)*(B17960=vs_EUR3[#Headers])*(vs_EUR3[[#This Row],[Rate]]/C17960),0)</f>
        <v>8.4074684239428876</v>
      </c>
      <c r="H17961" s="1"/>
      <c r="I17961" s="1"/>
    </row>
    <row r="17962" spans="1:9" x14ac:dyDescent="0.4">
      <c r="A17962" s="1">
        <v>42150</v>
      </c>
      <c r="B17962" s="19" t="s">
        <v>7</v>
      </c>
      <c r="C17962">
        <v>1</v>
      </c>
      <c r="D17962" s="19">
        <f>IFERROR(--(vs_EUR3[[#This Row],[Currency]]="SEK")*(vs_EUR3[[#This Row],[Date]]=A17961)*(B17961=vs_EUR3[#Headers])*(vs_EUR3[[#This Row],[Rate]]/C17961),0)</f>
        <v>0</v>
      </c>
      <c r="H17962" s="1"/>
      <c r="I17962" s="1"/>
    </row>
    <row r="17963" spans="1:9" x14ac:dyDescent="0.4">
      <c r="A17963" s="1">
        <v>42151</v>
      </c>
      <c r="B17963" s="19" t="s">
        <v>5</v>
      </c>
      <c r="C17963">
        <v>1.0863</v>
      </c>
      <c r="D17963" s="19">
        <f>IFERROR(--(vs_EUR3[[#This Row],[Currency]]="SEK")*(vs_EUR3[[#This Row],[Date]]=A17962)*(B17962=vs_EUR3[#Headers])*(vs_EUR3[[#This Row],[Rate]]/C17962),0)</f>
        <v>0</v>
      </c>
      <c r="H17963" s="1"/>
      <c r="I17963" s="1"/>
    </row>
    <row r="17964" spans="1:9" x14ac:dyDescent="0.4">
      <c r="A17964" s="1">
        <v>42151</v>
      </c>
      <c r="B17964" s="19" t="s">
        <v>0</v>
      </c>
      <c r="C17964">
        <v>9.2707999999999995</v>
      </c>
      <c r="D17964" s="19">
        <f>IFERROR(--(vs_EUR3[[#This Row],[Currency]]="SEK")*(vs_EUR3[[#This Row],[Date]]=A17963)*(B17963=vs_EUR3[#Headers])*(vs_EUR3[[#This Row],[Rate]]/C17963),0)</f>
        <v>8.534290711589799</v>
      </c>
      <c r="H17964" s="1"/>
      <c r="I17964" s="1"/>
    </row>
    <row r="17965" spans="1:9" x14ac:dyDescent="0.4">
      <c r="A17965" s="1">
        <v>42151</v>
      </c>
      <c r="B17965" s="19" t="s">
        <v>7</v>
      </c>
      <c r="C17965">
        <v>1</v>
      </c>
      <c r="D17965" s="19">
        <f>IFERROR(--(vs_EUR3[[#This Row],[Currency]]="SEK")*(vs_EUR3[[#This Row],[Date]]=A17964)*(B17964=vs_EUR3[#Headers])*(vs_EUR3[[#This Row],[Rate]]/C17964),0)</f>
        <v>0</v>
      </c>
      <c r="H17965" s="1"/>
      <c r="I17965" s="1"/>
    </row>
    <row r="17966" spans="1:9" x14ac:dyDescent="0.4">
      <c r="A17966" s="1">
        <v>42152</v>
      </c>
      <c r="B17966" s="19" t="s">
        <v>5</v>
      </c>
      <c r="C17966">
        <v>1.0895999999999999</v>
      </c>
      <c r="D17966" s="19">
        <f>IFERROR(--(vs_EUR3[[#This Row],[Currency]]="SEK")*(vs_EUR3[[#This Row],[Date]]=A17965)*(B17965=vs_EUR3[#Headers])*(vs_EUR3[[#This Row],[Rate]]/C17965),0)</f>
        <v>0</v>
      </c>
      <c r="H17966" s="1"/>
      <c r="I17966" s="1"/>
    </row>
    <row r="17967" spans="1:9" x14ac:dyDescent="0.4">
      <c r="A17967" s="1">
        <v>42152</v>
      </c>
      <c r="B17967" s="19" t="s">
        <v>0</v>
      </c>
      <c r="C17967">
        <v>9.2616999999999994</v>
      </c>
      <c r="D17967" s="19">
        <f>IFERROR(--(vs_EUR3[[#This Row],[Currency]]="SEK")*(vs_EUR3[[#This Row],[Date]]=A17966)*(B17966=vs_EUR3[#Headers])*(vs_EUR3[[#This Row],[Rate]]/C17966),0)</f>
        <v>8.5000917767988255</v>
      </c>
      <c r="H17967" s="1"/>
      <c r="I17967" s="1"/>
    </row>
    <row r="17968" spans="1:9" x14ac:dyDescent="0.4">
      <c r="A17968" s="1">
        <v>42152</v>
      </c>
      <c r="B17968" s="19" t="s">
        <v>7</v>
      </c>
      <c r="C17968">
        <v>1</v>
      </c>
      <c r="D17968" s="19">
        <f>IFERROR(--(vs_EUR3[[#This Row],[Currency]]="SEK")*(vs_EUR3[[#This Row],[Date]]=A17967)*(B17967=vs_EUR3[#Headers])*(vs_EUR3[[#This Row],[Rate]]/C17967),0)</f>
        <v>0</v>
      </c>
      <c r="H17968" s="1"/>
      <c r="I17968" s="1"/>
    </row>
    <row r="17969" spans="1:9" x14ac:dyDescent="0.4">
      <c r="A17969" s="1">
        <v>42153</v>
      </c>
      <c r="B17969" s="19" t="s">
        <v>5</v>
      </c>
      <c r="C17969">
        <v>1.097</v>
      </c>
      <c r="D17969" s="19">
        <f>IFERROR(--(vs_EUR3[[#This Row],[Currency]]="SEK")*(vs_EUR3[[#This Row],[Date]]=A17968)*(B17968=vs_EUR3[#Headers])*(vs_EUR3[[#This Row],[Rate]]/C17968),0)</f>
        <v>0</v>
      </c>
      <c r="H17969" s="1"/>
      <c r="I17969" s="1"/>
    </row>
    <row r="17970" spans="1:9" x14ac:dyDescent="0.4">
      <c r="A17970" s="1">
        <v>42153</v>
      </c>
      <c r="B17970" s="19" t="s">
        <v>0</v>
      </c>
      <c r="C17970">
        <v>9.3271999999999995</v>
      </c>
      <c r="D17970" s="19">
        <f>IFERROR(--(vs_EUR3[[#This Row],[Currency]]="SEK")*(vs_EUR3[[#This Row],[Date]]=A17969)*(B17969=vs_EUR3[#Headers])*(vs_EUR3[[#This Row],[Rate]]/C17969),0)</f>
        <v>8.5024612579762984</v>
      </c>
      <c r="H17970" s="1"/>
      <c r="I17970" s="1"/>
    </row>
    <row r="17971" spans="1:9" x14ac:dyDescent="0.4">
      <c r="A17971" s="1">
        <v>42153</v>
      </c>
      <c r="B17971" s="19" t="s">
        <v>7</v>
      </c>
      <c r="C17971">
        <v>1</v>
      </c>
      <c r="D17971" s="19">
        <f>IFERROR(--(vs_EUR3[[#This Row],[Currency]]="SEK")*(vs_EUR3[[#This Row],[Date]]=A17970)*(B17970=vs_EUR3[#Headers])*(vs_EUR3[[#This Row],[Rate]]/C17970),0)</f>
        <v>0</v>
      </c>
      <c r="H17971" s="1"/>
      <c r="I17971" s="1"/>
    </row>
    <row r="17972" spans="1:9" x14ac:dyDescent="0.4">
      <c r="A17972" s="1">
        <v>42154</v>
      </c>
      <c r="B17972" s="19" t="s">
        <v>5</v>
      </c>
      <c r="C17972">
        <v>1.097</v>
      </c>
      <c r="D17972" s="19">
        <f>IFERROR(--(vs_EUR3[[#This Row],[Currency]]="SEK")*(vs_EUR3[[#This Row],[Date]]=A17971)*(B17971=vs_EUR3[#Headers])*(vs_EUR3[[#This Row],[Rate]]/C17971),0)</f>
        <v>0</v>
      </c>
      <c r="H17972" s="1"/>
      <c r="I17972" s="1"/>
    </row>
    <row r="17973" spans="1:9" x14ac:dyDescent="0.4">
      <c r="A17973" s="1">
        <v>42154</v>
      </c>
      <c r="B17973" s="19" t="s">
        <v>0</v>
      </c>
      <c r="C17973">
        <v>9.3271999999999995</v>
      </c>
      <c r="D17973" s="19">
        <f>IFERROR(--(vs_EUR3[[#This Row],[Currency]]="SEK")*(vs_EUR3[[#This Row],[Date]]=A17972)*(B17972=vs_EUR3[#Headers])*(vs_EUR3[[#This Row],[Rate]]/C17972),0)</f>
        <v>8.5024612579762984</v>
      </c>
      <c r="H17973" s="1"/>
      <c r="I17973" s="1"/>
    </row>
    <row r="17974" spans="1:9" x14ac:dyDescent="0.4">
      <c r="A17974" s="1">
        <v>42154</v>
      </c>
      <c r="B17974" s="19" t="s">
        <v>7</v>
      </c>
      <c r="C17974">
        <v>1</v>
      </c>
      <c r="D17974" s="19">
        <f>IFERROR(--(vs_EUR3[[#This Row],[Currency]]="SEK")*(vs_EUR3[[#This Row],[Date]]=A17973)*(B17973=vs_EUR3[#Headers])*(vs_EUR3[[#This Row],[Rate]]/C17973),0)</f>
        <v>0</v>
      </c>
      <c r="H17974" s="1"/>
      <c r="I17974" s="1"/>
    </row>
    <row r="17975" spans="1:9" x14ac:dyDescent="0.4">
      <c r="A17975" s="1">
        <v>42155</v>
      </c>
      <c r="B17975" s="19" t="s">
        <v>5</v>
      </c>
      <c r="C17975">
        <v>1.097</v>
      </c>
      <c r="D17975" s="19">
        <f>IFERROR(--(vs_EUR3[[#This Row],[Currency]]="SEK")*(vs_EUR3[[#This Row],[Date]]=A17974)*(B17974=vs_EUR3[#Headers])*(vs_EUR3[[#This Row],[Rate]]/C17974),0)</f>
        <v>0</v>
      </c>
      <c r="H17975" s="1"/>
      <c r="I17975" s="1"/>
    </row>
    <row r="17976" spans="1:9" x14ac:dyDescent="0.4">
      <c r="A17976" s="1">
        <v>42155</v>
      </c>
      <c r="B17976" s="19" t="s">
        <v>0</v>
      </c>
      <c r="C17976">
        <v>9.3271999999999995</v>
      </c>
      <c r="D17976" s="19">
        <f>IFERROR(--(vs_EUR3[[#This Row],[Currency]]="SEK")*(vs_EUR3[[#This Row],[Date]]=A17975)*(B17975=vs_EUR3[#Headers])*(vs_EUR3[[#This Row],[Rate]]/C17975),0)</f>
        <v>8.5024612579762984</v>
      </c>
      <c r="H17976" s="1"/>
      <c r="I17976" s="1"/>
    </row>
    <row r="17977" spans="1:9" x14ac:dyDescent="0.4">
      <c r="A17977" s="1">
        <v>42155</v>
      </c>
      <c r="B17977" s="19" t="s">
        <v>7</v>
      </c>
      <c r="C17977">
        <v>1</v>
      </c>
      <c r="D17977" s="19">
        <f>IFERROR(--(vs_EUR3[[#This Row],[Currency]]="SEK")*(vs_EUR3[[#This Row],[Date]]=A17976)*(B17976=vs_EUR3[#Headers])*(vs_EUR3[[#This Row],[Rate]]/C17976),0)</f>
        <v>0</v>
      </c>
      <c r="H17977" s="1"/>
      <c r="I17977" s="1"/>
    </row>
    <row r="17978" spans="1:9" x14ac:dyDescent="0.4">
      <c r="A17978" s="1">
        <v>42156</v>
      </c>
      <c r="B17978" s="19" t="s">
        <v>5</v>
      </c>
      <c r="C17978">
        <v>1.0944</v>
      </c>
      <c r="D17978" s="19">
        <f>IFERROR(--(vs_EUR3[[#This Row],[Currency]]="SEK")*(vs_EUR3[[#This Row],[Date]]=A17977)*(B17977=vs_EUR3[#Headers])*(vs_EUR3[[#This Row],[Rate]]/C17977),0)</f>
        <v>0</v>
      </c>
      <c r="H17978" s="1"/>
      <c r="I17978" s="1"/>
    </row>
    <row r="17979" spans="1:9" x14ac:dyDescent="0.4">
      <c r="A17979" s="1">
        <v>42156</v>
      </c>
      <c r="B17979" s="19" t="s">
        <v>0</v>
      </c>
      <c r="C17979">
        <v>9.3734000000000002</v>
      </c>
      <c r="D17979" s="19">
        <f>IFERROR(--(vs_EUR3[[#This Row],[Currency]]="SEK")*(vs_EUR3[[#This Row],[Date]]=A17978)*(B17978=vs_EUR3[#Headers])*(vs_EUR3[[#This Row],[Rate]]/C17978),0)</f>
        <v>8.5648757309941512</v>
      </c>
      <c r="H17979" s="1"/>
      <c r="I17979" s="1"/>
    </row>
    <row r="17980" spans="1:9" x14ac:dyDescent="0.4">
      <c r="A17980" s="1">
        <v>42156</v>
      </c>
      <c r="B17980" s="19" t="s">
        <v>7</v>
      </c>
      <c r="C17980">
        <v>1</v>
      </c>
      <c r="D17980" s="19">
        <f>IFERROR(--(vs_EUR3[[#This Row],[Currency]]="SEK")*(vs_EUR3[[#This Row],[Date]]=A17979)*(B17979=vs_EUR3[#Headers])*(vs_EUR3[[#This Row],[Rate]]/C17979),0)</f>
        <v>0</v>
      </c>
      <c r="H17980" s="1"/>
      <c r="I17980" s="1"/>
    </row>
    <row r="17981" spans="1:9" x14ac:dyDescent="0.4">
      <c r="A17981" s="1">
        <v>42157</v>
      </c>
      <c r="B17981" s="19" t="s">
        <v>5</v>
      </c>
      <c r="C17981">
        <v>1.1029</v>
      </c>
      <c r="D17981" s="19">
        <f>IFERROR(--(vs_EUR3[[#This Row],[Currency]]="SEK")*(vs_EUR3[[#This Row],[Date]]=A17980)*(B17980=vs_EUR3[#Headers])*(vs_EUR3[[#This Row],[Rate]]/C17980),0)</f>
        <v>0</v>
      </c>
      <c r="H17981" s="1"/>
      <c r="I17981" s="1"/>
    </row>
    <row r="17982" spans="1:9" x14ac:dyDescent="0.4">
      <c r="A17982" s="1">
        <v>42157</v>
      </c>
      <c r="B17982" s="19" t="s">
        <v>0</v>
      </c>
      <c r="C17982">
        <v>9.3810000000000002</v>
      </c>
      <c r="D17982" s="19">
        <f>IFERROR(--(vs_EUR3[[#This Row],[Currency]]="SEK")*(vs_EUR3[[#This Row],[Date]]=A17981)*(B17981=vs_EUR3[#Headers])*(vs_EUR3[[#This Row],[Rate]]/C17981),0)</f>
        <v>8.5057575482818031</v>
      </c>
      <c r="H17982" s="1"/>
      <c r="I17982" s="1"/>
    </row>
    <row r="17983" spans="1:9" x14ac:dyDescent="0.4">
      <c r="A17983" s="1">
        <v>42157</v>
      </c>
      <c r="B17983" s="19" t="s">
        <v>7</v>
      </c>
      <c r="C17983">
        <v>1</v>
      </c>
      <c r="D17983" s="19">
        <f>IFERROR(--(vs_EUR3[[#This Row],[Currency]]="SEK")*(vs_EUR3[[#This Row],[Date]]=A17982)*(B17982=vs_EUR3[#Headers])*(vs_EUR3[[#This Row],[Rate]]/C17982),0)</f>
        <v>0</v>
      </c>
      <c r="H17983" s="1"/>
      <c r="I17983" s="1"/>
    </row>
    <row r="17984" spans="1:9" x14ac:dyDescent="0.4">
      <c r="A17984" s="1">
        <v>42158</v>
      </c>
      <c r="B17984" s="19" t="s">
        <v>5</v>
      </c>
      <c r="C17984">
        <v>1.1133999999999999</v>
      </c>
      <c r="D17984" s="19">
        <f>IFERROR(--(vs_EUR3[[#This Row],[Currency]]="SEK")*(vs_EUR3[[#This Row],[Date]]=A17983)*(B17983=vs_EUR3[#Headers])*(vs_EUR3[[#This Row],[Rate]]/C17983),0)</f>
        <v>0</v>
      </c>
      <c r="H17984" s="1"/>
      <c r="I17984" s="1"/>
    </row>
    <row r="17985" spans="1:9" x14ac:dyDescent="0.4">
      <c r="A17985" s="1">
        <v>42158</v>
      </c>
      <c r="B17985" s="19" t="s">
        <v>0</v>
      </c>
      <c r="C17985">
        <v>9.3889999999999993</v>
      </c>
      <c r="D17985" s="19">
        <f>IFERROR(--(vs_EUR3[[#This Row],[Currency]]="SEK")*(vs_EUR3[[#This Row],[Date]]=A17984)*(B17984=vs_EUR3[#Headers])*(vs_EUR3[[#This Row],[Rate]]/C17984),0)</f>
        <v>8.4327285791269979</v>
      </c>
      <c r="H17985" s="1"/>
      <c r="I17985" s="1"/>
    </row>
    <row r="17986" spans="1:9" x14ac:dyDescent="0.4">
      <c r="A17986" s="1">
        <v>42158</v>
      </c>
      <c r="B17986" s="19" t="s">
        <v>7</v>
      </c>
      <c r="C17986">
        <v>1</v>
      </c>
      <c r="D17986" s="19">
        <f>IFERROR(--(vs_EUR3[[#This Row],[Currency]]="SEK")*(vs_EUR3[[#This Row],[Date]]=A17985)*(B17985=vs_EUR3[#Headers])*(vs_EUR3[[#This Row],[Rate]]/C17985),0)</f>
        <v>0</v>
      </c>
      <c r="H17986" s="1"/>
      <c r="I17986" s="1"/>
    </row>
    <row r="17987" spans="1:9" x14ac:dyDescent="0.4">
      <c r="A17987" s="1">
        <v>42159</v>
      </c>
      <c r="B17987" s="19" t="s">
        <v>5</v>
      </c>
      <c r="C17987">
        <v>1.1316999999999999</v>
      </c>
      <c r="D17987" s="19">
        <f>IFERROR(--(vs_EUR3[[#This Row],[Currency]]="SEK")*(vs_EUR3[[#This Row],[Date]]=A17986)*(B17986=vs_EUR3[#Headers])*(vs_EUR3[[#This Row],[Rate]]/C17986),0)</f>
        <v>0</v>
      </c>
      <c r="H17987" s="1"/>
      <c r="I17987" s="1"/>
    </row>
    <row r="17988" spans="1:9" x14ac:dyDescent="0.4">
      <c r="A17988" s="1">
        <v>42159</v>
      </c>
      <c r="B17988" s="19" t="s">
        <v>0</v>
      </c>
      <c r="C17988">
        <v>9.3396000000000008</v>
      </c>
      <c r="D17988" s="19">
        <f>IFERROR(--(vs_EUR3[[#This Row],[Currency]]="SEK")*(vs_EUR3[[#This Row],[Date]]=A17987)*(B17987=vs_EUR3[#Headers])*(vs_EUR3[[#This Row],[Rate]]/C17987),0)</f>
        <v>8.2527171511884791</v>
      </c>
      <c r="H17988" s="1"/>
      <c r="I17988" s="1"/>
    </row>
    <row r="17989" spans="1:9" x14ac:dyDescent="0.4">
      <c r="A17989" s="1">
        <v>42159</v>
      </c>
      <c r="B17989" s="19" t="s">
        <v>7</v>
      </c>
      <c r="C17989">
        <v>1</v>
      </c>
      <c r="D17989" s="19">
        <f>IFERROR(--(vs_EUR3[[#This Row],[Currency]]="SEK")*(vs_EUR3[[#This Row],[Date]]=A17988)*(B17988=vs_EUR3[#Headers])*(vs_EUR3[[#This Row],[Rate]]/C17988),0)</f>
        <v>0</v>
      </c>
      <c r="H17989" s="1"/>
      <c r="I17989" s="1"/>
    </row>
    <row r="17990" spans="1:9" x14ac:dyDescent="0.4">
      <c r="A17990" s="1">
        <v>42160</v>
      </c>
      <c r="B17990" s="19" t="s">
        <v>5</v>
      </c>
      <c r="C17990">
        <v>1.1217999999999999</v>
      </c>
      <c r="D17990" s="19">
        <f>IFERROR(--(vs_EUR3[[#This Row],[Currency]]="SEK")*(vs_EUR3[[#This Row],[Date]]=A17989)*(B17989=vs_EUR3[#Headers])*(vs_EUR3[[#This Row],[Rate]]/C17989),0)</f>
        <v>0</v>
      </c>
      <c r="H17990" s="1"/>
      <c r="I17990" s="1"/>
    </row>
    <row r="17991" spans="1:9" x14ac:dyDescent="0.4">
      <c r="A17991" s="1">
        <v>42160</v>
      </c>
      <c r="B17991" s="19" t="s">
        <v>0</v>
      </c>
      <c r="C17991">
        <v>9.3416999999999994</v>
      </c>
      <c r="D17991" s="19">
        <f>IFERROR(--(vs_EUR3[[#This Row],[Currency]]="SEK")*(vs_EUR3[[#This Row],[Date]]=A17990)*(B17990=vs_EUR3[#Headers])*(vs_EUR3[[#This Row],[Rate]]/C17990),0)</f>
        <v>8.3274202175075764</v>
      </c>
      <c r="H17991" s="1"/>
      <c r="I17991" s="1"/>
    </row>
    <row r="17992" spans="1:9" x14ac:dyDescent="0.4">
      <c r="A17992" s="1">
        <v>42160</v>
      </c>
      <c r="B17992" s="19" t="s">
        <v>7</v>
      </c>
      <c r="C17992">
        <v>1</v>
      </c>
      <c r="D17992" s="19">
        <f>IFERROR(--(vs_EUR3[[#This Row],[Currency]]="SEK")*(vs_EUR3[[#This Row],[Date]]=A17991)*(B17991=vs_EUR3[#Headers])*(vs_EUR3[[#This Row],[Rate]]/C17991),0)</f>
        <v>0</v>
      </c>
      <c r="H17992" s="1"/>
      <c r="I17992" s="1"/>
    </row>
    <row r="17993" spans="1:9" x14ac:dyDescent="0.4">
      <c r="A17993" s="1">
        <v>42161</v>
      </c>
      <c r="B17993" s="19" t="s">
        <v>5</v>
      </c>
      <c r="C17993">
        <v>1.1217999999999999</v>
      </c>
      <c r="D17993" s="19">
        <f>IFERROR(--(vs_EUR3[[#This Row],[Currency]]="SEK")*(vs_EUR3[[#This Row],[Date]]=A17992)*(B17992=vs_EUR3[#Headers])*(vs_EUR3[[#This Row],[Rate]]/C17992),0)</f>
        <v>0</v>
      </c>
      <c r="H17993" s="1"/>
      <c r="I17993" s="1"/>
    </row>
    <row r="17994" spans="1:9" x14ac:dyDescent="0.4">
      <c r="A17994" s="1">
        <v>42161</v>
      </c>
      <c r="B17994" s="19" t="s">
        <v>0</v>
      </c>
      <c r="C17994">
        <v>9.3416999999999994</v>
      </c>
      <c r="D17994" s="19">
        <f>IFERROR(--(vs_EUR3[[#This Row],[Currency]]="SEK")*(vs_EUR3[[#This Row],[Date]]=A17993)*(B17993=vs_EUR3[#Headers])*(vs_EUR3[[#This Row],[Rate]]/C17993),0)</f>
        <v>8.3274202175075764</v>
      </c>
      <c r="H17994" s="1"/>
      <c r="I17994" s="1"/>
    </row>
    <row r="17995" spans="1:9" x14ac:dyDescent="0.4">
      <c r="A17995" s="1">
        <v>42161</v>
      </c>
      <c r="B17995" s="19" t="s">
        <v>7</v>
      </c>
      <c r="C17995">
        <v>1</v>
      </c>
      <c r="D17995" s="19">
        <f>IFERROR(--(vs_EUR3[[#This Row],[Currency]]="SEK")*(vs_EUR3[[#This Row],[Date]]=A17994)*(B17994=vs_EUR3[#Headers])*(vs_EUR3[[#This Row],[Rate]]/C17994),0)</f>
        <v>0</v>
      </c>
      <c r="H17995" s="1"/>
      <c r="I17995" s="1"/>
    </row>
    <row r="17996" spans="1:9" x14ac:dyDescent="0.4">
      <c r="A17996" s="1">
        <v>42162</v>
      </c>
      <c r="B17996" s="19" t="s">
        <v>5</v>
      </c>
      <c r="C17996">
        <v>1.1217999999999999</v>
      </c>
      <c r="D17996" s="19">
        <f>IFERROR(--(vs_EUR3[[#This Row],[Currency]]="SEK")*(vs_EUR3[[#This Row],[Date]]=A17995)*(B17995=vs_EUR3[#Headers])*(vs_EUR3[[#This Row],[Rate]]/C17995),0)</f>
        <v>0</v>
      </c>
      <c r="H17996" s="1"/>
      <c r="I17996" s="1"/>
    </row>
    <row r="17997" spans="1:9" x14ac:dyDescent="0.4">
      <c r="A17997" s="1">
        <v>42162</v>
      </c>
      <c r="B17997" s="19" t="s">
        <v>0</v>
      </c>
      <c r="C17997">
        <v>9.3416999999999994</v>
      </c>
      <c r="D17997" s="19">
        <f>IFERROR(--(vs_EUR3[[#This Row],[Currency]]="SEK")*(vs_EUR3[[#This Row],[Date]]=A17996)*(B17996=vs_EUR3[#Headers])*(vs_EUR3[[#This Row],[Rate]]/C17996),0)</f>
        <v>8.3274202175075764</v>
      </c>
      <c r="H17997" s="1"/>
      <c r="I17997" s="1"/>
    </row>
    <row r="17998" spans="1:9" x14ac:dyDescent="0.4">
      <c r="A17998" s="1">
        <v>42162</v>
      </c>
      <c r="B17998" s="19" t="s">
        <v>7</v>
      </c>
      <c r="C17998">
        <v>1</v>
      </c>
      <c r="D17998" s="19">
        <f>IFERROR(--(vs_EUR3[[#This Row],[Currency]]="SEK")*(vs_EUR3[[#This Row],[Date]]=A17997)*(B17997=vs_EUR3[#Headers])*(vs_EUR3[[#This Row],[Rate]]/C17997),0)</f>
        <v>0</v>
      </c>
      <c r="H17998" s="1"/>
      <c r="I17998" s="1"/>
    </row>
    <row r="17999" spans="1:9" x14ac:dyDescent="0.4">
      <c r="A17999" s="1">
        <v>42163</v>
      </c>
      <c r="B17999" s="19" t="s">
        <v>5</v>
      </c>
      <c r="C17999">
        <v>1.1162000000000001</v>
      </c>
      <c r="D17999" s="19">
        <f>IFERROR(--(vs_EUR3[[#This Row],[Currency]]="SEK")*(vs_EUR3[[#This Row],[Date]]=A17998)*(B17998=vs_EUR3[#Headers])*(vs_EUR3[[#This Row],[Rate]]/C17998),0)</f>
        <v>0</v>
      </c>
      <c r="H17999" s="1"/>
      <c r="I17999" s="1"/>
    </row>
    <row r="18000" spans="1:9" x14ac:dyDescent="0.4">
      <c r="A18000" s="1">
        <v>42163</v>
      </c>
      <c r="B18000" s="19" t="s">
        <v>0</v>
      </c>
      <c r="C18000">
        <v>9.3678000000000008</v>
      </c>
      <c r="D18000" s="19">
        <f>IFERROR(--(vs_EUR3[[#This Row],[Currency]]="SEK")*(vs_EUR3[[#This Row],[Date]]=A17999)*(B17999=vs_EUR3[#Headers])*(vs_EUR3[[#This Row],[Rate]]/C17999),0)</f>
        <v>8.3925819745565313</v>
      </c>
      <c r="H18000" s="1"/>
      <c r="I18000" s="1"/>
    </row>
    <row r="18001" spans="1:9" x14ac:dyDescent="0.4">
      <c r="A18001" s="1">
        <v>42163</v>
      </c>
      <c r="B18001" s="19" t="s">
        <v>7</v>
      </c>
      <c r="C18001">
        <v>1</v>
      </c>
      <c r="D18001" s="19">
        <f>IFERROR(--(vs_EUR3[[#This Row],[Currency]]="SEK")*(vs_EUR3[[#This Row],[Date]]=A18000)*(B18000=vs_EUR3[#Headers])*(vs_EUR3[[#This Row],[Rate]]/C18000),0)</f>
        <v>0</v>
      </c>
      <c r="H18001" s="1"/>
      <c r="I18001" s="1"/>
    </row>
    <row r="18002" spans="1:9" x14ac:dyDescent="0.4">
      <c r="A18002" s="1">
        <v>42164</v>
      </c>
      <c r="B18002" s="19" t="s">
        <v>5</v>
      </c>
      <c r="C18002">
        <v>1.1249</v>
      </c>
      <c r="D18002" s="19">
        <f>IFERROR(--(vs_EUR3[[#This Row],[Currency]]="SEK")*(vs_EUR3[[#This Row],[Date]]=A18001)*(B18001=vs_EUR3[#Headers])*(vs_EUR3[[#This Row],[Rate]]/C18001),0)</f>
        <v>0</v>
      </c>
      <c r="H18002" s="1"/>
      <c r="I18002" s="1"/>
    </row>
    <row r="18003" spans="1:9" x14ac:dyDescent="0.4">
      <c r="A18003" s="1">
        <v>42164</v>
      </c>
      <c r="B18003" s="19" t="s">
        <v>0</v>
      </c>
      <c r="C18003">
        <v>9.3535000000000004</v>
      </c>
      <c r="D18003" s="19">
        <f>IFERROR(--(vs_EUR3[[#This Row],[Currency]]="SEK")*(vs_EUR3[[#This Row],[Date]]=A18002)*(B18002=vs_EUR3[#Headers])*(vs_EUR3[[#This Row],[Rate]]/C18002),0)</f>
        <v>8.3149613298959917</v>
      </c>
      <c r="H18003" s="1"/>
      <c r="I18003" s="1"/>
    </row>
    <row r="18004" spans="1:9" x14ac:dyDescent="0.4">
      <c r="A18004" s="1">
        <v>42164</v>
      </c>
      <c r="B18004" s="19" t="s">
        <v>7</v>
      </c>
      <c r="C18004">
        <v>1</v>
      </c>
      <c r="D18004" s="19">
        <f>IFERROR(--(vs_EUR3[[#This Row],[Currency]]="SEK")*(vs_EUR3[[#This Row],[Date]]=A18003)*(B18003=vs_EUR3[#Headers])*(vs_EUR3[[#This Row],[Rate]]/C18003),0)</f>
        <v>0</v>
      </c>
      <c r="H18004" s="1"/>
      <c r="I18004" s="1"/>
    </row>
    <row r="18005" spans="1:9" x14ac:dyDescent="0.4">
      <c r="A18005" s="1">
        <v>42165</v>
      </c>
      <c r="B18005" s="19" t="s">
        <v>5</v>
      </c>
      <c r="C18005">
        <v>1.1278999999999999</v>
      </c>
      <c r="D18005" s="19">
        <f>IFERROR(--(vs_EUR3[[#This Row],[Currency]]="SEK")*(vs_EUR3[[#This Row],[Date]]=A18004)*(B18004=vs_EUR3[#Headers])*(vs_EUR3[[#This Row],[Rate]]/C18004),0)</f>
        <v>0</v>
      </c>
      <c r="H18005" s="1"/>
      <c r="I18005" s="1"/>
    </row>
    <row r="18006" spans="1:9" x14ac:dyDescent="0.4">
      <c r="A18006" s="1">
        <v>42165</v>
      </c>
      <c r="B18006" s="19" t="s">
        <v>0</v>
      </c>
      <c r="C18006">
        <v>9.3615999999999993</v>
      </c>
      <c r="D18006" s="19">
        <f>IFERROR(--(vs_EUR3[[#This Row],[Currency]]="SEK")*(vs_EUR3[[#This Row],[Date]]=A18005)*(B18005=vs_EUR3[#Headers])*(vs_EUR3[[#This Row],[Rate]]/C18005),0)</f>
        <v>8.3000265981026686</v>
      </c>
      <c r="H18006" s="1"/>
      <c r="I18006" s="1"/>
    </row>
    <row r="18007" spans="1:9" x14ac:dyDescent="0.4">
      <c r="A18007" s="1">
        <v>42165</v>
      </c>
      <c r="B18007" s="19" t="s">
        <v>7</v>
      </c>
      <c r="C18007">
        <v>1</v>
      </c>
      <c r="D18007" s="19">
        <f>IFERROR(--(vs_EUR3[[#This Row],[Currency]]="SEK")*(vs_EUR3[[#This Row],[Date]]=A18006)*(B18006=vs_EUR3[#Headers])*(vs_EUR3[[#This Row],[Rate]]/C18006),0)</f>
        <v>0</v>
      </c>
      <c r="H18007" s="1"/>
      <c r="I18007" s="1"/>
    </row>
    <row r="18008" spans="1:9" x14ac:dyDescent="0.4">
      <c r="A18008" s="1">
        <v>42166</v>
      </c>
      <c r="B18008" s="19" t="s">
        <v>5</v>
      </c>
      <c r="C18008">
        <v>1.1232</v>
      </c>
      <c r="D18008" s="19">
        <f>IFERROR(--(vs_EUR3[[#This Row],[Currency]]="SEK")*(vs_EUR3[[#This Row],[Date]]=A18007)*(B18007=vs_EUR3[#Headers])*(vs_EUR3[[#This Row],[Rate]]/C18007),0)</f>
        <v>0</v>
      </c>
      <c r="H18008" s="1"/>
      <c r="I18008" s="1"/>
    </row>
    <row r="18009" spans="1:9" x14ac:dyDescent="0.4">
      <c r="A18009" s="1">
        <v>42166</v>
      </c>
      <c r="B18009" s="19" t="s">
        <v>0</v>
      </c>
      <c r="C18009">
        <v>9.2558000000000007</v>
      </c>
      <c r="D18009" s="19">
        <f>IFERROR(--(vs_EUR3[[#This Row],[Currency]]="SEK")*(vs_EUR3[[#This Row],[Date]]=A18008)*(B18008=vs_EUR3[#Headers])*(vs_EUR3[[#This Row],[Rate]]/C18008),0)</f>
        <v>8.2405626780626786</v>
      </c>
      <c r="H18009" s="1"/>
      <c r="I18009" s="1"/>
    </row>
    <row r="18010" spans="1:9" x14ac:dyDescent="0.4">
      <c r="A18010" s="1">
        <v>42166</v>
      </c>
      <c r="B18010" s="19" t="s">
        <v>7</v>
      </c>
      <c r="C18010">
        <v>1</v>
      </c>
      <c r="D18010" s="19">
        <f>IFERROR(--(vs_EUR3[[#This Row],[Currency]]="SEK")*(vs_EUR3[[#This Row],[Date]]=A18009)*(B18009=vs_EUR3[#Headers])*(vs_EUR3[[#This Row],[Rate]]/C18009),0)</f>
        <v>0</v>
      </c>
      <c r="H18010" s="1"/>
      <c r="I18010" s="1"/>
    </row>
    <row r="18011" spans="1:9" x14ac:dyDescent="0.4">
      <c r="A18011" s="1">
        <v>42167</v>
      </c>
      <c r="B18011" s="19" t="s">
        <v>5</v>
      </c>
      <c r="C18011">
        <v>1.1220000000000001</v>
      </c>
      <c r="D18011" s="19">
        <f>IFERROR(--(vs_EUR3[[#This Row],[Currency]]="SEK")*(vs_EUR3[[#This Row],[Date]]=A18010)*(B18010=vs_EUR3[#Headers])*(vs_EUR3[[#This Row],[Rate]]/C18010),0)</f>
        <v>0</v>
      </c>
      <c r="H18011" s="1"/>
      <c r="I18011" s="1"/>
    </row>
    <row r="18012" spans="1:9" x14ac:dyDescent="0.4">
      <c r="A18012" s="1">
        <v>42167</v>
      </c>
      <c r="B18012" s="19" t="s">
        <v>0</v>
      </c>
      <c r="C18012">
        <v>9.2040000000000006</v>
      </c>
      <c r="D18012" s="19">
        <f>IFERROR(--(vs_EUR3[[#This Row],[Currency]]="SEK")*(vs_EUR3[[#This Row],[Date]]=A18011)*(B18011=vs_EUR3[#Headers])*(vs_EUR3[[#This Row],[Rate]]/C18011),0)</f>
        <v>8.2032085561497325</v>
      </c>
      <c r="H18012" s="1"/>
      <c r="I18012" s="1"/>
    </row>
    <row r="18013" spans="1:9" x14ac:dyDescent="0.4">
      <c r="A18013" s="1">
        <v>42167</v>
      </c>
      <c r="B18013" s="19" t="s">
        <v>7</v>
      </c>
      <c r="C18013">
        <v>1</v>
      </c>
      <c r="D18013" s="19">
        <f>IFERROR(--(vs_EUR3[[#This Row],[Currency]]="SEK")*(vs_EUR3[[#This Row],[Date]]=A18012)*(B18012=vs_EUR3[#Headers])*(vs_EUR3[[#This Row],[Rate]]/C18012),0)</f>
        <v>0</v>
      </c>
      <c r="H18013" s="1"/>
      <c r="I18013" s="1"/>
    </row>
    <row r="18014" spans="1:9" x14ac:dyDescent="0.4">
      <c r="A18014" s="1">
        <v>42168</v>
      </c>
      <c r="B18014" s="19" t="s">
        <v>5</v>
      </c>
      <c r="C18014">
        <v>1.1220000000000001</v>
      </c>
      <c r="D18014" s="19">
        <f>IFERROR(--(vs_EUR3[[#This Row],[Currency]]="SEK")*(vs_EUR3[[#This Row],[Date]]=A18013)*(B18013=vs_EUR3[#Headers])*(vs_EUR3[[#This Row],[Rate]]/C18013),0)</f>
        <v>0</v>
      </c>
      <c r="H18014" s="1"/>
      <c r="I18014" s="1"/>
    </row>
    <row r="18015" spans="1:9" x14ac:dyDescent="0.4">
      <c r="A18015" s="1">
        <v>42168</v>
      </c>
      <c r="B18015" s="19" t="s">
        <v>0</v>
      </c>
      <c r="C18015">
        <v>9.2040000000000006</v>
      </c>
      <c r="D18015" s="19">
        <f>IFERROR(--(vs_EUR3[[#This Row],[Currency]]="SEK")*(vs_EUR3[[#This Row],[Date]]=A18014)*(B18014=vs_EUR3[#Headers])*(vs_EUR3[[#This Row],[Rate]]/C18014),0)</f>
        <v>8.2032085561497325</v>
      </c>
      <c r="H18015" s="1"/>
      <c r="I18015" s="1"/>
    </row>
    <row r="18016" spans="1:9" x14ac:dyDescent="0.4">
      <c r="A18016" s="1">
        <v>42168</v>
      </c>
      <c r="B18016" s="19" t="s">
        <v>7</v>
      </c>
      <c r="C18016">
        <v>1</v>
      </c>
      <c r="D18016" s="19">
        <f>IFERROR(--(vs_EUR3[[#This Row],[Currency]]="SEK")*(vs_EUR3[[#This Row],[Date]]=A18015)*(B18015=vs_EUR3[#Headers])*(vs_EUR3[[#This Row],[Rate]]/C18015),0)</f>
        <v>0</v>
      </c>
      <c r="H18016" s="1"/>
      <c r="I18016" s="1"/>
    </row>
    <row r="18017" spans="1:9" x14ac:dyDescent="0.4">
      <c r="A18017" s="1">
        <v>42169</v>
      </c>
      <c r="B18017" s="19" t="s">
        <v>5</v>
      </c>
      <c r="C18017">
        <v>1.1220000000000001</v>
      </c>
      <c r="D18017" s="19">
        <f>IFERROR(--(vs_EUR3[[#This Row],[Currency]]="SEK")*(vs_EUR3[[#This Row],[Date]]=A18016)*(B18016=vs_EUR3[#Headers])*(vs_EUR3[[#This Row],[Rate]]/C18016),0)</f>
        <v>0</v>
      </c>
      <c r="H18017" s="1"/>
      <c r="I18017" s="1"/>
    </row>
    <row r="18018" spans="1:9" x14ac:dyDescent="0.4">
      <c r="A18018" s="1">
        <v>42169</v>
      </c>
      <c r="B18018" s="19" t="s">
        <v>0</v>
      </c>
      <c r="C18018">
        <v>9.2040000000000006</v>
      </c>
      <c r="D18018" s="19">
        <f>IFERROR(--(vs_EUR3[[#This Row],[Currency]]="SEK")*(vs_EUR3[[#This Row],[Date]]=A18017)*(B18017=vs_EUR3[#Headers])*(vs_EUR3[[#This Row],[Rate]]/C18017),0)</f>
        <v>8.2032085561497325</v>
      </c>
      <c r="H18018" s="1"/>
      <c r="I18018" s="1"/>
    </row>
    <row r="18019" spans="1:9" x14ac:dyDescent="0.4">
      <c r="A18019" s="1">
        <v>42169</v>
      </c>
      <c r="B18019" s="19" t="s">
        <v>7</v>
      </c>
      <c r="C18019">
        <v>1</v>
      </c>
      <c r="D18019" s="19">
        <f>IFERROR(--(vs_EUR3[[#This Row],[Currency]]="SEK")*(vs_EUR3[[#This Row],[Date]]=A18018)*(B18018=vs_EUR3[#Headers])*(vs_EUR3[[#This Row],[Rate]]/C18018),0)</f>
        <v>0</v>
      </c>
      <c r="H18019" s="1"/>
      <c r="I18019" s="1"/>
    </row>
    <row r="18020" spans="1:9" x14ac:dyDescent="0.4">
      <c r="A18020" s="1">
        <v>42170</v>
      </c>
      <c r="B18020" s="19" t="s">
        <v>5</v>
      </c>
      <c r="C18020">
        <v>1.1217999999999999</v>
      </c>
      <c r="D18020" s="19">
        <f>IFERROR(--(vs_EUR3[[#This Row],[Currency]]="SEK")*(vs_EUR3[[#This Row],[Date]]=A18019)*(B18019=vs_EUR3[#Headers])*(vs_EUR3[[#This Row],[Rate]]/C18019),0)</f>
        <v>0</v>
      </c>
      <c r="H18020" s="1"/>
      <c r="I18020" s="1"/>
    </row>
    <row r="18021" spans="1:9" x14ac:dyDescent="0.4">
      <c r="A18021" s="1">
        <v>42170</v>
      </c>
      <c r="B18021" s="19" t="s">
        <v>0</v>
      </c>
      <c r="C18021">
        <v>9.1780000000000008</v>
      </c>
      <c r="D18021" s="19">
        <f>IFERROR(--(vs_EUR3[[#This Row],[Currency]]="SEK")*(vs_EUR3[[#This Row],[Date]]=A18020)*(B18020=vs_EUR3[#Headers])*(vs_EUR3[[#This Row],[Rate]]/C18020),0)</f>
        <v>8.1814940274558765</v>
      </c>
      <c r="H18021" s="1"/>
      <c r="I18021" s="1"/>
    </row>
    <row r="18022" spans="1:9" x14ac:dyDescent="0.4">
      <c r="A18022" s="1">
        <v>42170</v>
      </c>
      <c r="B18022" s="19" t="s">
        <v>7</v>
      </c>
      <c r="C18022">
        <v>1</v>
      </c>
      <c r="D18022" s="19">
        <f>IFERROR(--(vs_EUR3[[#This Row],[Currency]]="SEK")*(vs_EUR3[[#This Row],[Date]]=A18021)*(B18021=vs_EUR3[#Headers])*(vs_EUR3[[#This Row],[Rate]]/C18021),0)</f>
        <v>0</v>
      </c>
      <c r="H18022" s="1"/>
      <c r="I18022" s="1"/>
    </row>
    <row r="18023" spans="1:9" x14ac:dyDescent="0.4">
      <c r="A18023" s="1">
        <v>42171</v>
      </c>
      <c r="B18023" s="19" t="s">
        <v>5</v>
      </c>
      <c r="C18023">
        <v>1.1214999999999999</v>
      </c>
      <c r="D18023" s="19">
        <f>IFERROR(--(vs_EUR3[[#This Row],[Currency]]="SEK")*(vs_EUR3[[#This Row],[Date]]=A18022)*(B18022=vs_EUR3[#Headers])*(vs_EUR3[[#This Row],[Rate]]/C18022),0)</f>
        <v>0</v>
      </c>
      <c r="H18023" s="1"/>
      <c r="I18023" s="1"/>
    </row>
    <row r="18024" spans="1:9" x14ac:dyDescent="0.4">
      <c r="A18024" s="1">
        <v>42171</v>
      </c>
      <c r="B18024" s="19" t="s">
        <v>0</v>
      </c>
      <c r="C18024">
        <v>9.1943999999999999</v>
      </c>
      <c r="D18024" s="19">
        <f>IFERROR(--(vs_EUR3[[#This Row],[Currency]]="SEK")*(vs_EUR3[[#This Row],[Date]]=A18023)*(B18023=vs_EUR3[#Headers])*(vs_EUR3[[#This Row],[Rate]]/C18023),0)</f>
        <v>8.1983058403923312</v>
      </c>
      <c r="H18024" s="1"/>
      <c r="I18024" s="1"/>
    </row>
    <row r="18025" spans="1:9" x14ac:dyDescent="0.4">
      <c r="A18025" s="1">
        <v>42171</v>
      </c>
      <c r="B18025" s="19" t="s">
        <v>7</v>
      </c>
      <c r="C18025">
        <v>1</v>
      </c>
      <c r="D18025" s="19">
        <f>IFERROR(--(vs_EUR3[[#This Row],[Currency]]="SEK")*(vs_EUR3[[#This Row],[Date]]=A18024)*(B18024=vs_EUR3[#Headers])*(vs_EUR3[[#This Row],[Rate]]/C18024),0)</f>
        <v>0</v>
      </c>
      <c r="H18025" s="1"/>
      <c r="I18025" s="1"/>
    </row>
    <row r="18026" spans="1:9" x14ac:dyDescent="0.4">
      <c r="A18026" s="1">
        <v>42172</v>
      </c>
      <c r="B18026" s="19" t="s">
        <v>5</v>
      </c>
      <c r="C18026">
        <v>1.1278999999999999</v>
      </c>
      <c r="D18026" s="19">
        <f>IFERROR(--(vs_EUR3[[#This Row],[Currency]]="SEK")*(vs_EUR3[[#This Row],[Date]]=A18025)*(B18025=vs_EUR3[#Headers])*(vs_EUR3[[#This Row],[Rate]]/C18025),0)</f>
        <v>0</v>
      </c>
      <c r="H18026" s="1"/>
      <c r="I18026" s="1"/>
    </row>
    <row r="18027" spans="1:9" x14ac:dyDescent="0.4">
      <c r="A18027" s="1">
        <v>42172</v>
      </c>
      <c r="B18027" s="19" t="s">
        <v>0</v>
      </c>
      <c r="C18027">
        <v>9.2185000000000006</v>
      </c>
      <c r="D18027" s="19">
        <f>IFERROR(--(vs_EUR3[[#This Row],[Currency]]="SEK")*(vs_EUR3[[#This Row],[Date]]=A18026)*(B18026=vs_EUR3[#Headers])*(vs_EUR3[[#This Row],[Rate]]/C18026),0)</f>
        <v>8.1731536483730842</v>
      </c>
      <c r="H18027" s="1"/>
      <c r="I18027" s="1"/>
    </row>
    <row r="18028" spans="1:9" x14ac:dyDescent="0.4">
      <c r="A18028" s="1">
        <v>42172</v>
      </c>
      <c r="B18028" s="19" t="s">
        <v>7</v>
      </c>
      <c r="C18028">
        <v>1</v>
      </c>
      <c r="D18028" s="19">
        <f>IFERROR(--(vs_EUR3[[#This Row],[Currency]]="SEK")*(vs_EUR3[[#This Row],[Date]]=A18027)*(B18027=vs_EUR3[#Headers])*(vs_EUR3[[#This Row],[Rate]]/C18027),0)</f>
        <v>0</v>
      </c>
      <c r="H18028" s="1"/>
      <c r="I18028" s="1"/>
    </row>
    <row r="18029" spans="1:9" x14ac:dyDescent="0.4">
      <c r="A18029" s="1">
        <v>42173</v>
      </c>
      <c r="B18029" s="19" t="s">
        <v>5</v>
      </c>
      <c r="C18029">
        <v>1.1404000000000001</v>
      </c>
      <c r="D18029" s="19">
        <f>IFERROR(--(vs_EUR3[[#This Row],[Currency]]="SEK")*(vs_EUR3[[#This Row],[Date]]=A18028)*(B18028=vs_EUR3[#Headers])*(vs_EUR3[[#This Row],[Rate]]/C18028),0)</f>
        <v>0</v>
      </c>
      <c r="H18029" s="1"/>
      <c r="I18029" s="1"/>
    </row>
    <row r="18030" spans="1:9" x14ac:dyDescent="0.4">
      <c r="A18030" s="1">
        <v>42173</v>
      </c>
      <c r="B18030" s="19" t="s">
        <v>0</v>
      </c>
      <c r="C18030">
        <v>9.2159999999999993</v>
      </c>
      <c r="D18030" s="19">
        <f>IFERROR(--(vs_EUR3[[#This Row],[Currency]]="SEK")*(vs_EUR3[[#This Row],[Date]]=A18029)*(B18029=vs_EUR3[#Headers])*(vs_EUR3[[#This Row],[Rate]]/C18029),0)</f>
        <v>8.0813749561557344</v>
      </c>
      <c r="H18030" s="1"/>
      <c r="I18030" s="1"/>
    </row>
    <row r="18031" spans="1:9" x14ac:dyDescent="0.4">
      <c r="A18031" s="1">
        <v>42173</v>
      </c>
      <c r="B18031" s="19" t="s">
        <v>7</v>
      </c>
      <c r="C18031">
        <v>1</v>
      </c>
      <c r="D18031" s="19">
        <f>IFERROR(--(vs_EUR3[[#This Row],[Currency]]="SEK")*(vs_EUR3[[#This Row],[Date]]=A18030)*(B18030=vs_EUR3[#Headers])*(vs_EUR3[[#This Row],[Rate]]/C18030),0)</f>
        <v>0</v>
      </c>
      <c r="H18031" s="1"/>
      <c r="I18031" s="1"/>
    </row>
    <row r="18032" spans="1:9" x14ac:dyDescent="0.4">
      <c r="A18032" s="1">
        <v>42174</v>
      </c>
      <c r="B18032" s="19" t="s">
        <v>5</v>
      </c>
      <c r="C18032">
        <v>1.1298999999999999</v>
      </c>
      <c r="D18032" s="19">
        <f>IFERROR(--(vs_EUR3[[#This Row],[Currency]]="SEK")*(vs_EUR3[[#This Row],[Date]]=A18031)*(B18031=vs_EUR3[#Headers])*(vs_EUR3[[#This Row],[Rate]]/C18031),0)</f>
        <v>0</v>
      </c>
      <c r="H18032" s="1"/>
      <c r="I18032" s="1"/>
    </row>
    <row r="18033" spans="1:9" x14ac:dyDescent="0.4">
      <c r="A18033" s="1">
        <v>42174</v>
      </c>
      <c r="B18033" s="19" t="s">
        <v>0</v>
      </c>
      <c r="C18033">
        <v>9.2177000000000007</v>
      </c>
      <c r="D18033" s="19">
        <f>IFERROR(--(vs_EUR3[[#This Row],[Currency]]="SEK")*(vs_EUR3[[#This Row],[Date]]=A18032)*(B18032=vs_EUR3[#Headers])*(vs_EUR3[[#This Row],[Rate]]/C18032),0)</f>
        <v>8.1579785821754154</v>
      </c>
      <c r="H18033" s="1"/>
      <c r="I18033" s="1"/>
    </row>
    <row r="18034" spans="1:9" x14ac:dyDescent="0.4">
      <c r="A18034" s="1">
        <v>42174</v>
      </c>
      <c r="B18034" s="19" t="s">
        <v>7</v>
      </c>
      <c r="C18034">
        <v>1</v>
      </c>
      <c r="D18034" s="19">
        <f>IFERROR(--(vs_EUR3[[#This Row],[Currency]]="SEK")*(vs_EUR3[[#This Row],[Date]]=A18033)*(B18033=vs_EUR3[#Headers])*(vs_EUR3[[#This Row],[Rate]]/C18033),0)</f>
        <v>0</v>
      </c>
      <c r="H18034" s="1"/>
      <c r="I18034" s="1"/>
    </row>
    <row r="18035" spans="1:9" x14ac:dyDescent="0.4">
      <c r="A18035" s="1">
        <v>42175</v>
      </c>
      <c r="B18035" s="19" t="s">
        <v>5</v>
      </c>
      <c r="C18035">
        <v>1.1298999999999999</v>
      </c>
      <c r="D18035" s="19">
        <f>IFERROR(--(vs_EUR3[[#This Row],[Currency]]="SEK")*(vs_EUR3[[#This Row],[Date]]=A18034)*(B18034=vs_EUR3[#Headers])*(vs_EUR3[[#This Row],[Rate]]/C18034),0)</f>
        <v>0</v>
      </c>
      <c r="H18035" s="1"/>
      <c r="I18035" s="1"/>
    </row>
    <row r="18036" spans="1:9" x14ac:dyDescent="0.4">
      <c r="A18036" s="1">
        <v>42175</v>
      </c>
      <c r="B18036" s="19" t="s">
        <v>0</v>
      </c>
      <c r="C18036">
        <v>9.2177000000000007</v>
      </c>
      <c r="D18036" s="19">
        <f>IFERROR(--(vs_EUR3[[#This Row],[Currency]]="SEK")*(vs_EUR3[[#This Row],[Date]]=A18035)*(B18035=vs_EUR3[#Headers])*(vs_EUR3[[#This Row],[Rate]]/C18035),0)</f>
        <v>8.1579785821754154</v>
      </c>
      <c r="H18036" s="1"/>
      <c r="I18036" s="1"/>
    </row>
    <row r="18037" spans="1:9" x14ac:dyDescent="0.4">
      <c r="A18037" s="1">
        <v>42175</v>
      </c>
      <c r="B18037" s="19" t="s">
        <v>7</v>
      </c>
      <c r="C18037">
        <v>1</v>
      </c>
      <c r="D18037" s="19">
        <f>IFERROR(--(vs_EUR3[[#This Row],[Currency]]="SEK")*(vs_EUR3[[#This Row],[Date]]=A18036)*(B18036=vs_EUR3[#Headers])*(vs_EUR3[[#This Row],[Rate]]/C18036),0)</f>
        <v>0</v>
      </c>
      <c r="H18037" s="1"/>
      <c r="I18037" s="1"/>
    </row>
    <row r="18038" spans="1:9" x14ac:dyDescent="0.4">
      <c r="A18038" s="1">
        <v>42176</v>
      </c>
      <c r="B18038" s="19" t="s">
        <v>5</v>
      </c>
      <c r="C18038">
        <v>1.1298999999999999</v>
      </c>
      <c r="D18038" s="19">
        <f>IFERROR(--(vs_EUR3[[#This Row],[Currency]]="SEK")*(vs_EUR3[[#This Row],[Date]]=A18037)*(B18037=vs_EUR3[#Headers])*(vs_EUR3[[#This Row],[Rate]]/C18037),0)</f>
        <v>0</v>
      </c>
      <c r="H18038" s="1"/>
      <c r="I18038" s="1"/>
    </row>
    <row r="18039" spans="1:9" x14ac:dyDescent="0.4">
      <c r="A18039" s="1">
        <v>42176</v>
      </c>
      <c r="B18039" s="19" t="s">
        <v>0</v>
      </c>
      <c r="C18039">
        <v>9.2177000000000007</v>
      </c>
      <c r="D18039" s="19">
        <f>IFERROR(--(vs_EUR3[[#This Row],[Currency]]="SEK")*(vs_EUR3[[#This Row],[Date]]=A18038)*(B18038=vs_EUR3[#Headers])*(vs_EUR3[[#This Row],[Rate]]/C18038),0)</f>
        <v>8.1579785821754154</v>
      </c>
      <c r="H18039" s="1"/>
      <c r="I18039" s="1"/>
    </row>
    <row r="18040" spans="1:9" x14ac:dyDescent="0.4">
      <c r="A18040" s="1">
        <v>42176</v>
      </c>
      <c r="B18040" s="19" t="s">
        <v>7</v>
      </c>
      <c r="C18040">
        <v>1</v>
      </c>
      <c r="D18040" s="19">
        <f>IFERROR(--(vs_EUR3[[#This Row],[Currency]]="SEK")*(vs_EUR3[[#This Row],[Date]]=A18039)*(B18039=vs_EUR3[#Headers])*(vs_EUR3[[#This Row],[Rate]]/C18039),0)</f>
        <v>0</v>
      </c>
      <c r="H18040" s="1"/>
      <c r="I18040" s="1"/>
    </row>
    <row r="18041" spans="1:9" x14ac:dyDescent="0.4">
      <c r="A18041" s="1">
        <v>42177</v>
      </c>
      <c r="B18041" s="19" t="s">
        <v>5</v>
      </c>
      <c r="C18041">
        <v>1.1345000000000001</v>
      </c>
      <c r="D18041" s="19">
        <f>IFERROR(--(vs_EUR3[[#This Row],[Currency]]="SEK")*(vs_EUR3[[#This Row],[Date]]=A18040)*(B18040=vs_EUR3[#Headers])*(vs_EUR3[[#This Row],[Rate]]/C18040),0)</f>
        <v>0</v>
      </c>
      <c r="H18041" s="1"/>
      <c r="I18041" s="1"/>
    </row>
    <row r="18042" spans="1:9" x14ac:dyDescent="0.4">
      <c r="A18042" s="1">
        <v>42177</v>
      </c>
      <c r="B18042" s="19" t="s">
        <v>0</v>
      </c>
      <c r="C18042">
        <v>9.2253000000000007</v>
      </c>
      <c r="D18042" s="19">
        <f>IFERROR(--(vs_EUR3[[#This Row],[Currency]]="SEK")*(vs_EUR3[[#This Row],[Date]]=A18041)*(B18041=vs_EUR3[#Headers])*(vs_EUR3[[#This Row],[Rate]]/C18041),0)</f>
        <v>8.1315998237108857</v>
      </c>
      <c r="H18042" s="1"/>
      <c r="I18042" s="1"/>
    </row>
    <row r="18043" spans="1:9" x14ac:dyDescent="0.4">
      <c r="A18043" s="1">
        <v>42177</v>
      </c>
      <c r="B18043" s="19" t="s">
        <v>7</v>
      </c>
      <c r="C18043">
        <v>1</v>
      </c>
      <c r="D18043" s="19">
        <f>IFERROR(--(vs_EUR3[[#This Row],[Currency]]="SEK")*(vs_EUR3[[#This Row],[Date]]=A18042)*(B18042=vs_EUR3[#Headers])*(vs_EUR3[[#This Row],[Rate]]/C18042),0)</f>
        <v>0</v>
      </c>
      <c r="H18043" s="1"/>
      <c r="I18043" s="1"/>
    </row>
    <row r="18044" spans="1:9" x14ac:dyDescent="0.4">
      <c r="A18044" s="1">
        <v>42178</v>
      </c>
      <c r="B18044" s="19" t="s">
        <v>5</v>
      </c>
      <c r="C18044">
        <v>1.1204000000000001</v>
      </c>
      <c r="D18044" s="19">
        <f>IFERROR(--(vs_EUR3[[#This Row],[Currency]]="SEK")*(vs_EUR3[[#This Row],[Date]]=A18043)*(B18043=vs_EUR3[#Headers])*(vs_EUR3[[#This Row],[Rate]]/C18043),0)</f>
        <v>0</v>
      </c>
      <c r="H18044" s="1"/>
      <c r="I18044" s="1"/>
    </row>
    <row r="18045" spans="1:9" x14ac:dyDescent="0.4">
      <c r="A18045" s="1">
        <v>42178</v>
      </c>
      <c r="B18045" s="19" t="s">
        <v>0</v>
      </c>
      <c r="C18045">
        <v>9.2071000000000005</v>
      </c>
      <c r="D18045" s="19">
        <f>IFERROR(--(vs_EUR3[[#This Row],[Currency]]="SEK")*(vs_EUR3[[#This Row],[Date]]=A18044)*(B18044=vs_EUR3[#Headers])*(vs_EUR3[[#This Row],[Rate]]/C18044),0)</f>
        <v>8.2176901106747593</v>
      </c>
      <c r="H18045" s="1"/>
      <c r="I18045" s="1"/>
    </row>
    <row r="18046" spans="1:9" x14ac:dyDescent="0.4">
      <c r="A18046" s="1">
        <v>42178</v>
      </c>
      <c r="B18046" s="19" t="s">
        <v>7</v>
      </c>
      <c r="C18046">
        <v>1</v>
      </c>
      <c r="D18046" s="19">
        <f>IFERROR(--(vs_EUR3[[#This Row],[Currency]]="SEK")*(vs_EUR3[[#This Row],[Date]]=A18045)*(B18045=vs_EUR3[#Headers])*(vs_EUR3[[#This Row],[Rate]]/C18045),0)</f>
        <v>0</v>
      </c>
      <c r="H18046" s="1"/>
      <c r="I18046" s="1"/>
    </row>
    <row r="18047" spans="1:9" x14ac:dyDescent="0.4">
      <c r="A18047" s="1">
        <v>42179</v>
      </c>
      <c r="B18047" s="19" t="s">
        <v>5</v>
      </c>
      <c r="C18047">
        <v>1.1213</v>
      </c>
      <c r="D18047" s="19">
        <f>IFERROR(--(vs_EUR3[[#This Row],[Currency]]="SEK")*(vs_EUR3[[#This Row],[Date]]=A18046)*(B18046=vs_EUR3[#Headers])*(vs_EUR3[[#This Row],[Rate]]/C18046),0)</f>
        <v>0</v>
      </c>
      <c r="H18047" s="1"/>
      <c r="I18047" s="1"/>
    </row>
    <row r="18048" spans="1:9" x14ac:dyDescent="0.4">
      <c r="A18048" s="1">
        <v>42179</v>
      </c>
      <c r="B18048" s="19" t="s">
        <v>0</v>
      </c>
      <c r="C18048">
        <v>9.2118000000000002</v>
      </c>
      <c r="D18048" s="19">
        <f>IFERROR(--(vs_EUR3[[#This Row],[Currency]]="SEK")*(vs_EUR3[[#This Row],[Date]]=A18047)*(B18047=vs_EUR3[#Headers])*(vs_EUR3[[#This Row],[Rate]]/C18047),0)</f>
        <v>8.2152858289485415</v>
      </c>
      <c r="H18048" s="1"/>
      <c r="I18048" s="1"/>
    </row>
    <row r="18049" spans="1:9" x14ac:dyDescent="0.4">
      <c r="A18049" s="1">
        <v>42179</v>
      </c>
      <c r="B18049" s="19" t="s">
        <v>7</v>
      </c>
      <c r="C18049">
        <v>1</v>
      </c>
      <c r="D18049" s="19">
        <f>IFERROR(--(vs_EUR3[[#This Row],[Currency]]="SEK")*(vs_EUR3[[#This Row],[Date]]=A18048)*(B18048=vs_EUR3[#Headers])*(vs_EUR3[[#This Row],[Rate]]/C18048),0)</f>
        <v>0</v>
      </c>
      <c r="H18049" s="1"/>
      <c r="I18049" s="1"/>
    </row>
    <row r="18050" spans="1:9" x14ac:dyDescent="0.4">
      <c r="A18050" s="1">
        <v>42180</v>
      </c>
      <c r="B18050" s="19" t="s">
        <v>5</v>
      </c>
      <c r="C18050">
        <v>1.1206</v>
      </c>
      <c r="D18050" s="19">
        <f>IFERROR(--(vs_EUR3[[#This Row],[Currency]]="SEK")*(vs_EUR3[[#This Row],[Date]]=A18049)*(B18049=vs_EUR3[#Headers])*(vs_EUR3[[#This Row],[Rate]]/C18049),0)</f>
        <v>0</v>
      </c>
      <c r="H18050" s="1"/>
      <c r="I18050" s="1"/>
    </row>
    <row r="18051" spans="1:9" x14ac:dyDescent="0.4">
      <c r="A18051" s="1">
        <v>42180</v>
      </c>
      <c r="B18051" s="19" t="s">
        <v>0</v>
      </c>
      <c r="C18051">
        <v>9.2276000000000007</v>
      </c>
      <c r="D18051" s="19">
        <f>IFERROR(--(vs_EUR3[[#This Row],[Currency]]="SEK")*(vs_EUR3[[#This Row],[Date]]=A18050)*(B18050=vs_EUR3[#Headers])*(vs_EUR3[[#This Row],[Rate]]/C18050),0)</f>
        <v>8.2345172229162955</v>
      </c>
      <c r="H18051" s="1"/>
      <c r="I18051" s="1"/>
    </row>
    <row r="18052" spans="1:9" x14ac:dyDescent="0.4">
      <c r="A18052" s="1">
        <v>42180</v>
      </c>
      <c r="B18052" s="19" t="s">
        <v>7</v>
      </c>
      <c r="C18052">
        <v>1</v>
      </c>
      <c r="D18052" s="19">
        <f>IFERROR(--(vs_EUR3[[#This Row],[Currency]]="SEK")*(vs_EUR3[[#This Row],[Date]]=A18051)*(B18051=vs_EUR3[#Headers])*(vs_EUR3[[#This Row],[Rate]]/C18051),0)</f>
        <v>0</v>
      </c>
      <c r="H18052" s="1"/>
      <c r="I18052" s="1"/>
    </row>
    <row r="18053" spans="1:9" x14ac:dyDescent="0.4">
      <c r="A18053" s="1">
        <v>42181</v>
      </c>
      <c r="B18053" s="19" t="s">
        <v>5</v>
      </c>
      <c r="C18053">
        <v>1.1202000000000001</v>
      </c>
      <c r="D18053" s="19">
        <f>IFERROR(--(vs_EUR3[[#This Row],[Currency]]="SEK")*(vs_EUR3[[#This Row],[Date]]=A18052)*(B18052=vs_EUR3[#Headers])*(vs_EUR3[[#This Row],[Rate]]/C18052),0)</f>
        <v>0</v>
      </c>
      <c r="H18053" s="1"/>
      <c r="I18053" s="1"/>
    </row>
    <row r="18054" spans="1:9" x14ac:dyDescent="0.4">
      <c r="A18054" s="1">
        <v>42181</v>
      </c>
      <c r="B18054" s="19" t="s">
        <v>0</v>
      </c>
      <c r="C18054">
        <v>9.2640999999999991</v>
      </c>
      <c r="D18054" s="19">
        <f>IFERROR(--(vs_EUR3[[#This Row],[Currency]]="SEK")*(vs_EUR3[[#This Row],[Date]]=A18053)*(B18053=vs_EUR3[#Headers])*(vs_EUR3[[#This Row],[Rate]]/C18053),0)</f>
        <v>8.2700410640956949</v>
      </c>
      <c r="H18054" s="1"/>
      <c r="I18054" s="1"/>
    </row>
    <row r="18055" spans="1:9" x14ac:dyDescent="0.4">
      <c r="A18055" s="1">
        <v>42181</v>
      </c>
      <c r="B18055" s="19" t="s">
        <v>7</v>
      </c>
      <c r="C18055">
        <v>1</v>
      </c>
      <c r="D18055" s="19">
        <f>IFERROR(--(vs_EUR3[[#This Row],[Currency]]="SEK")*(vs_EUR3[[#This Row],[Date]]=A18054)*(B18054=vs_EUR3[#Headers])*(vs_EUR3[[#This Row],[Rate]]/C18054),0)</f>
        <v>0</v>
      </c>
      <c r="H18055" s="1"/>
      <c r="I18055" s="1"/>
    </row>
    <row r="18056" spans="1:9" x14ac:dyDescent="0.4">
      <c r="A18056" s="1">
        <v>42182</v>
      </c>
      <c r="B18056" s="19" t="s">
        <v>5</v>
      </c>
      <c r="C18056">
        <v>1.1202000000000001</v>
      </c>
      <c r="D18056" s="19">
        <f>IFERROR(--(vs_EUR3[[#This Row],[Currency]]="SEK")*(vs_EUR3[[#This Row],[Date]]=A18055)*(B18055=vs_EUR3[#Headers])*(vs_EUR3[[#This Row],[Rate]]/C18055),0)</f>
        <v>0</v>
      </c>
      <c r="H18056" s="1"/>
      <c r="I18056" s="1"/>
    </row>
    <row r="18057" spans="1:9" x14ac:dyDescent="0.4">
      <c r="A18057" s="1">
        <v>42182</v>
      </c>
      <c r="B18057" s="19" t="s">
        <v>0</v>
      </c>
      <c r="C18057">
        <v>9.2640999999999991</v>
      </c>
      <c r="D18057" s="19">
        <f>IFERROR(--(vs_EUR3[[#This Row],[Currency]]="SEK")*(vs_EUR3[[#This Row],[Date]]=A18056)*(B18056=vs_EUR3[#Headers])*(vs_EUR3[[#This Row],[Rate]]/C18056),0)</f>
        <v>8.2700410640956949</v>
      </c>
      <c r="H18057" s="1"/>
      <c r="I18057" s="1"/>
    </row>
    <row r="18058" spans="1:9" x14ac:dyDescent="0.4">
      <c r="A18058" s="1">
        <v>42182</v>
      </c>
      <c r="B18058" s="19" t="s">
        <v>7</v>
      </c>
      <c r="C18058">
        <v>1</v>
      </c>
      <c r="D18058" s="19">
        <f>IFERROR(--(vs_EUR3[[#This Row],[Currency]]="SEK")*(vs_EUR3[[#This Row],[Date]]=A18057)*(B18057=vs_EUR3[#Headers])*(vs_EUR3[[#This Row],[Rate]]/C18057),0)</f>
        <v>0</v>
      </c>
      <c r="H18058" s="1"/>
      <c r="I18058" s="1"/>
    </row>
    <row r="18059" spans="1:9" x14ac:dyDescent="0.4">
      <c r="A18059" s="1">
        <v>42183</v>
      </c>
      <c r="B18059" s="19" t="s">
        <v>5</v>
      </c>
      <c r="C18059">
        <v>1.1202000000000001</v>
      </c>
      <c r="D18059" s="19">
        <f>IFERROR(--(vs_EUR3[[#This Row],[Currency]]="SEK")*(vs_EUR3[[#This Row],[Date]]=A18058)*(B18058=vs_EUR3[#Headers])*(vs_EUR3[[#This Row],[Rate]]/C18058),0)</f>
        <v>0</v>
      </c>
      <c r="H18059" s="1"/>
      <c r="I18059" s="1"/>
    </row>
    <row r="18060" spans="1:9" x14ac:dyDescent="0.4">
      <c r="A18060" s="1">
        <v>42183</v>
      </c>
      <c r="B18060" s="19" t="s">
        <v>0</v>
      </c>
      <c r="C18060">
        <v>9.2640999999999991</v>
      </c>
      <c r="D18060" s="19">
        <f>IFERROR(--(vs_EUR3[[#This Row],[Currency]]="SEK")*(vs_EUR3[[#This Row],[Date]]=A18059)*(B18059=vs_EUR3[#Headers])*(vs_EUR3[[#This Row],[Rate]]/C18059),0)</f>
        <v>8.2700410640956949</v>
      </c>
      <c r="H18060" s="1"/>
      <c r="I18060" s="1"/>
    </row>
    <row r="18061" spans="1:9" x14ac:dyDescent="0.4">
      <c r="A18061" s="1">
        <v>42183</v>
      </c>
      <c r="B18061" s="19" t="s">
        <v>7</v>
      </c>
      <c r="C18061">
        <v>1</v>
      </c>
      <c r="D18061" s="19">
        <f>IFERROR(--(vs_EUR3[[#This Row],[Currency]]="SEK")*(vs_EUR3[[#This Row],[Date]]=A18060)*(B18060=vs_EUR3[#Headers])*(vs_EUR3[[#This Row],[Rate]]/C18060),0)</f>
        <v>0</v>
      </c>
      <c r="H18061" s="1"/>
      <c r="I18061" s="1"/>
    </row>
    <row r="18062" spans="1:9" x14ac:dyDescent="0.4">
      <c r="A18062" s="1">
        <v>42184</v>
      </c>
      <c r="B18062" s="19" t="s">
        <v>5</v>
      </c>
      <c r="C18062">
        <v>1.1133</v>
      </c>
      <c r="D18062" s="19">
        <f>IFERROR(--(vs_EUR3[[#This Row],[Currency]]="SEK")*(vs_EUR3[[#This Row],[Date]]=A18061)*(B18061=vs_EUR3[#Headers])*(vs_EUR3[[#This Row],[Rate]]/C18061),0)</f>
        <v>0</v>
      </c>
      <c r="H18062" s="1"/>
      <c r="I18062" s="1"/>
    </row>
    <row r="18063" spans="1:9" x14ac:dyDescent="0.4">
      <c r="A18063" s="1">
        <v>42184</v>
      </c>
      <c r="B18063" s="19" t="s">
        <v>0</v>
      </c>
      <c r="C18063">
        <v>9.2446999999999999</v>
      </c>
      <c r="D18063" s="19">
        <f>IFERROR(--(vs_EUR3[[#This Row],[Currency]]="SEK")*(vs_EUR3[[#This Row],[Date]]=A18062)*(B18062=vs_EUR3[#Headers])*(vs_EUR3[[#This Row],[Rate]]/C18062),0)</f>
        <v>8.3038713733944132</v>
      </c>
      <c r="H18063" s="1"/>
      <c r="I18063" s="1"/>
    </row>
    <row r="18064" spans="1:9" x14ac:dyDescent="0.4">
      <c r="A18064" s="1">
        <v>42184</v>
      </c>
      <c r="B18064" s="19" t="s">
        <v>7</v>
      </c>
      <c r="C18064">
        <v>1</v>
      </c>
      <c r="D18064" s="19">
        <f>IFERROR(--(vs_EUR3[[#This Row],[Currency]]="SEK")*(vs_EUR3[[#This Row],[Date]]=A18063)*(B18063=vs_EUR3[#Headers])*(vs_EUR3[[#This Row],[Rate]]/C18063),0)</f>
        <v>0</v>
      </c>
      <c r="H18064" s="1"/>
      <c r="I18064" s="1"/>
    </row>
    <row r="18065" spans="1:9" x14ac:dyDescent="0.4">
      <c r="A18065" s="1">
        <v>42185</v>
      </c>
      <c r="B18065" s="19" t="s">
        <v>5</v>
      </c>
      <c r="C18065">
        <v>1.1189</v>
      </c>
      <c r="D18065" s="19">
        <f>IFERROR(--(vs_EUR3[[#This Row],[Currency]]="SEK")*(vs_EUR3[[#This Row],[Date]]=A18064)*(B18064=vs_EUR3[#Headers])*(vs_EUR3[[#This Row],[Rate]]/C18064),0)</f>
        <v>0</v>
      </c>
      <c r="H18065" s="1"/>
      <c r="I18065" s="1"/>
    </row>
    <row r="18066" spans="1:9" x14ac:dyDescent="0.4">
      <c r="A18066" s="1">
        <v>42185</v>
      </c>
      <c r="B18066" s="19" t="s">
        <v>0</v>
      </c>
      <c r="C18066">
        <v>9.2149999999999999</v>
      </c>
      <c r="D18066" s="19">
        <f>IFERROR(--(vs_EUR3[[#This Row],[Currency]]="SEK")*(vs_EUR3[[#This Row],[Date]]=A18065)*(B18065=vs_EUR3[#Headers])*(vs_EUR3[[#This Row],[Rate]]/C18065),0)</f>
        <v>8.235767271427294</v>
      </c>
      <c r="H18066" s="1"/>
      <c r="I18066" s="1"/>
    </row>
    <row r="18067" spans="1:9" x14ac:dyDescent="0.4">
      <c r="A18067" s="1">
        <v>42185</v>
      </c>
      <c r="B18067" s="19" t="s">
        <v>7</v>
      </c>
      <c r="C18067">
        <v>1</v>
      </c>
      <c r="D18067" s="19">
        <f>IFERROR(--(vs_EUR3[[#This Row],[Currency]]="SEK")*(vs_EUR3[[#This Row],[Date]]=A18066)*(B18066=vs_EUR3[#Headers])*(vs_EUR3[[#This Row],[Rate]]/C18066),0)</f>
        <v>0</v>
      </c>
      <c r="H18067" s="1"/>
      <c r="I18067" s="1"/>
    </row>
    <row r="18068" spans="1:9" x14ac:dyDescent="0.4">
      <c r="A18068" s="1">
        <v>42186</v>
      </c>
      <c r="B18068" s="19" t="s">
        <v>5</v>
      </c>
      <c r="C18068">
        <v>1.1100000000000001</v>
      </c>
      <c r="D18068" s="19">
        <f>IFERROR(--(vs_EUR3[[#This Row],[Currency]]="SEK")*(vs_EUR3[[#This Row],[Date]]=A18067)*(B18067=vs_EUR3[#Headers])*(vs_EUR3[[#This Row],[Rate]]/C18067),0)</f>
        <v>0</v>
      </c>
      <c r="H18068" s="1"/>
      <c r="I18068" s="1"/>
    </row>
    <row r="18069" spans="1:9" x14ac:dyDescent="0.4">
      <c r="A18069" s="1">
        <v>42186</v>
      </c>
      <c r="B18069" s="19" t="s">
        <v>0</v>
      </c>
      <c r="C18069">
        <v>9.2460000000000004</v>
      </c>
      <c r="D18069" s="19">
        <f>IFERROR(--(vs_EUR3[[#This Row],[Currency]]="SEK")*(vs_EUR3[[#This Row],[Date]]=A18068)*(B18068=vs_EUR3[#Headers])*(vs_EUR3[[#This Row],[Rate]]/C18068),0)</f>
        <v>8.3297297297297295</v>
      </c>
      <c r="H18069" s="1"/>
      <c r="I18069" s="1"/>
    </row>
    <row r="18070" spans="1:9" x14ac:dyDescent="0.4">
      <c r="A18070" s="1">
        <v>42186</v>
      </c>
      <c r="B18070" s="19" t="s">
        <v>7</v>
      </c>
      <c r="C18070">
        <v>1</v>
      </c>
      <c r="D18070" s="19">
        <f>IFERROR(--(vs_EUR3[[#This Row],[Currency]]="SEK")*(vs_EUR3[[#This Row],[Date]]=A18069)*(B18069=vs_EUR3[#Headers])*(vs_EUR3[[#This Row],[Rate]]/C18069),0)</f>
        <v>0</v>
      </c>
      <c r="H18070" s="1"/>
      <c r="I18070" s="1"/>
    </row>
    <row r="18071" spans="1:9" x14ac:dyDescent="0.4">
      <c r="A18071" s="1">
        <v>42187</v>
      </c>
      <c r="B18071" s="19" t="s">
        <v>5</v>
      </c>
      <c r="C18071">
        <v>1.1066</v>
      </c>
      <c r="D18071" s="19">
        <f>IFERROR(--(vs_EUR3[[#This Row],[Currency]]="SEK")*(vs_EUR3[[#This Row],[Date]]=A18070)*(B18070=vs_EUR3[#Headers])*(vs_EUR3[[#This Row],[Rate]]/C18070),0)</f>
        <v>0</v>
      </c>
      <c r="H18071" s="1"/>
      <c r="I18071" s="1"/>
    </row>
    <row r="18072" spans="1:9" x14ac:dyDescent="0.4">
      <c r="A18072" s="1">
        <v>42187</v>
      </c>
      <c r="B18072" s="19" t="s">
        <v>0</v>
      </c>
      <c r="C18072">
        <v>9.3480000000000008</v>
      </c>
      <c r="D18072" s="19">
        <f>IFERROR(--(vs_EUR3[[#This Row],[Currency]]="SEK")*(vs_EUR3[[#This Row],[Date]]=A18071)*(B18071=vs_EUR3[#Headers])*(vs_EUR3[[#This Row],[Rate]]/C18071),0)</f>
        <v>8.4474968371588659</v>
      </c>
      <c r="H18072" s="1"/>
      <c r="I18072" s="1"/>
    </row>
    <row r="18073" spans="1:9" x14ac:dyDescent="0.4">
      <c r="A18073" s="1">
        <v>42187</v>
      </c>
      <c r="B18073" s="19" t="s">
        <v>7</v>
      </c>
      <c r="C18073">
        <v>1</v>
      </c>
      <c r="D18073" s="19">
        <f>IFERROR(--(vs_EUR3[[#This Row],[Currency]]="SEK")*(vs_EUR3[[#This Row],[Date]]=A18072)*(B18072=vs_EUR3[#Headers])*(vs_EUR3[[#This Row],[Rate]]/C18072),0)</f>
        <v>0</v>
      </c>
      <c r="H18073" s="1"/>
      <c r="I18073" s="1"/>
    </row>
    <row r="18074" spans="1:9" x14ac:dyDescent="0.4">
      <c r="A18074" s="1">
        <v>42188</v>
      </c>
      <c r="B18074" s="19" t="s">
        <v>5</v>
      </c>
      <c r="C18074">
        <v>1.1095999999999999</v>
      </c>
      <c r="D18074" s="19">
        <f>IFERROR(--(vs_EUR3[[#This Row],[Currency]]="SEK")*(vs_EUR3[[#This Row],[Date]]=A18073)*(B18073=vs_EUR3[#Headers])*(vs_EUR3[[#This Row],[Rate]]/C18073),0)</f>
        <v>0</v>
      </c>
      <c r="H18074" s="1"/>
      <c r="I18074" s="1"/>
    </row>
    <row r="18075" spans="1:9" x14ac:dyDescent="0.4">
      <c r="A18075" s="1">
        <v>42188</v>
      </c>
      <c r="B18075" s="19" t="s">
        <v>0</v>
      </c>
      <c r="C18075">
        <v>9.3726000000000003</v>
      </c>
      <c r="D18075" s="19">
        <f>IFERROR(--(vs_EUR3[[#This Row],[Currency]]="SEK")*(vs_EUR3[[#This Row],[Date]]=A18074)*(B18074=vs_EUR3[#Headers])*(vs_EUR3[[#This Row],[Rate]]/C18074),0)</f>
        <v>8.4468276856524884</v>
      </c>
      <c r="H18075" s="1"/>
      <c r="I18075" s="1"/>
    </row>
    <row r="18076" spans="1:9" x14ac:dyDescent="0.4">
      <c r="A18076" s="1">
        <v>42188</v>
      </c>
      <c r="B18076" s="19" t="s">
        <v>7</v>
      </c>
      <c r="C18076">
        <v>1</v>
      </c>
      <c r="D18076" s="19">
        <f>IFERROR(--(vs_EUR3[[#This Row],[Currency]]="SEK")*(vs_EUR3[[#This Row],[Date]]=A18075)*(B18075=vs_EUR3[#Headers])*(vs_EUR3[[#This Row],[Rate]]/C18075),0)</f>
        <v>0</v>
      </c>
      <c r="H18076" s="1"/>
      <c r="I18076" s="1"/>
    </row>
    <row r="18077" spans="1:9" x14ac:dyDescent="0.4">
      <c r="A18077" s="1">
        <v>42189</v>
      </c>
      <c r="B18077" s="19" t="s">
        <v>5</v>
      </c>
      <c r="C18077">
        <v>1.1095999999999999</v>
      </c>
      <c r="D18077" s="19">
        <f>IFERROR(--(vs_EUR3[[#This Row],[Currency]]="SEK")*(vs_EUR3[[#This Row],[Date]]=A18076)*(B18076=vs_EUR3[#Headers])*(vs_EUR3[[#This Row],[Rate]]/C18076),0)</f>
        <v>0</v>
      </c>
      <c r="H18077" s="1"/>
      <c r="I18077" s="1"/>
    </row>
    <row r="18078" spans="1:9" x14ac:dyDescent="0.4">
      <c r="A18078" s="1">
        <v>42189</v>
      </c>
      <c r="B18078" s="19" t="s">
        <v>0</v>
      </c>
      <c r="C18078">
        <v>9.3726000000000003</v>
      </c>
      <c r="D18078" s="19">
        <f>IFERROR(--(vs_EUR3[[#This Row],[Currency]]="SEK")*(vs_EUR3[[#This Row],[Date]]=A18077)*(B18077=vs_EUR3[#Headers])*(vs_EUR3[[#This Row],[Rate]]/C18077),0)</f>
        <v>8.4468276856524884</v>
      </c>
      <c r="H18078" s="1"/>
      <c r="I18078" s="1"/>
    </row>
    <row r="18079" spans="1:9" x14ac:dyDescent="0.4">
      <c r="A18079" s="1">
        <v>42189</v>
      </c>
      <c r="B18079" s="19" t="s">
        <v>7</v>
      </c>
      <c r="C18079">
        <v>1</v>
      </c>
      <c r="D18079" s="19">
        <f>IFERROR(--(vs_EUR3[[#This Row],[Currency]]="SEK")*(vs_EUR3[[#This Row],[Date]]=A18078)*(B18078=vs_EUR3[#Headers])*(vs_EUR3[[#This Row],[Rate]]/C18078),0)</f>
        <v>0</v>
      </c>
      <c r="H18079" s="1"/>
      <c r="I18079" s="1"/>
    </row>
    <row r="18080" spans="1:9" x14ac:dyDescent="0.4">
      <c r="A18080" s="1">
        <v>42190</v>
      </c>
      <c r="B18080" s="19" t="s">
        <v>5</v>
      </c>
      <c r="C18080">
        <v>1.1095999999999999</v>
      </c>
      <c r="D18080" s="19">
        <f>IFERROR(--(vs_EUR3[[#This Row],[Currency]]="SEK")*(vs_EUR3[[#This Row],[Date]]=A18079)*(B18079=vs_EUR3[#Headers])*(vs_EUR3[[#This Row],[Rate]]/C18079),0)</f>
        <v>0</v>
      </c>
      <c r="H18080" s="1"/>
      <c r="I18080" s="1"/>
    </row>
    <row r="18081" spans="1:9" x14ac:dyDescent="0.4">
      <c r="A18081" s="1">
        <v>42190</v>
      </c>
      <c r="B18081" s="19" t="s">
        <v>0</v>
      </c>
      <c r="C18081">
        <v>9.3726000000000003</v>
      </c>
      <c r="D18081" s="19">
        <f>IFERROR(--(vs_EUR3[[#This Row],[Currency]]="SEK")*(vs_EUR3[[#This Row],[Date]]=A18080)*(B18080=vs_EUR3[#Headers])*(vs_EUR3[[#This Row],[Rate]]/C18080),0)</f>
        <v>8.4468276856524884</v>
      </c>
      <c r="H18081" s="1"/>
      <c r="I18081" s="1"/>
    </row>
    <row r="18082" spans="1:9" x14ac:dyDescent="0.4">
      <c r="A18082" s="1">
        <v>42190</v>
      </c>
      <c r="B18082" s="19" t="s">
        <v>7</v>
      </c>
      <c r="C18082">
        <v>1</v>
      </c>
      <c r="D18082" s="19">
        <f>IFERROR(--(vs_EUR3[[#This Row],[Currency]]="SEK")*(vs_EUR3[[#This Row],[Date]]=A18081)*(B18081=vs_EUR3[#Headers])*(vs_EUR3[[#This Row],[Rate]]/C18081),0)</f>
        <v>0</v>
      </c>
      <c r="H18082" s="1"/>
      <c r="I18082" s="1"/>
    </row>
    <row r="18083" spans="1:9" x14ac:dyDescent="0.4">
      <c r="A18083" s="1">
        <v>42191</v>
      </c>
      <c r="B18083" s="19" t="s">
        <v>5</v>
      </c>
      <c r="C18083">
        <v>1.1008</v>
      </c>
      <c r="D18083" s="19">
        <f>IFERROR(--(vs_EUR3[[#This Row],[Currency]]="SEK")*(vs_EUR3[[#This Row],[Date]]=A18082)*(B18082=vs_EUR3[#Headers])*(vs_EUR3[[#This Row],[Rate]]/C18082),0)</f>
        <v>0</v>
      </c>
      <c r="H18083" s="1"/>
      <c r="I18083" s="1"/>
    </row>
    <row r="18084" spans="1:9" x14ac:dyDescent="0.4">
      <c r="A18084" s="1">
        <v>42191</v>
      </c>
      <c r="B18084" s="19" t="s">
        <v>0</v>
      </c>
      <c r="C18084">
        <v>9.3698999999999995</v>
      </c>
      <c r="D18084" s="19">
        <f>IFERROR(--(vs_EUR3[[#This Row],[Currency]]="SEK")*(vs_EUR3[[#This Row],[Date]]=A18083)*(B18083=vs_EUR3[#Headers])*(vs_EUR3[[#This Row],[Rate]]/C18083),0)</f>
        <v>8.5119004360465116</v>
      </c>
      <c r="H18084" s="1"/>
      <c r="I18084" s="1"/>
    </row>
    <row r="18085" spans="1:9" x14ac:dyDescent="0.4">
      <c r="A18085" s="1">
        <v>42191</v>
      </c>
      <c r="B18085" s="19" t="s">
        <v>7</v>
      </c>
      <c r="C18085">
        <v>1</v>
      </c>
      <c r="D18085" s="19">
        <f>IFERROR(--(vs_EUR3[[#This Row],[Currency]]="SEK")*(vs_EUR3[[#This Row],[Date]]=A18084)*(B18084=vs_EUR3[#Headers])*(vs_EUR3[[#This Row],[Rate]]/C18084),0)</f>
        <v>0</v>
      </c>
      <c r="H18085" s="1"/>
      <c r="I18085" s="1"/>
    </row>
    <row r="18086" spans="1:9" x14ac:dyDescent="0.4">
      <c r="A18086" s="1">
        <v>42192</v>
      </c>
      <c r="B18086" s="19" t="s">
        <v>5</v>
      </c>
      <c r="C18086">
        <v>1.0931</v>
      </c>
      <c r="D18086" s="19">
        <f>IFERROR(--(vs_EUR3[[#This Row],[Currency]]="SEK")*(vs_EUR3[[#This Row],[Date]]=A18085)*(B18085=vs_EUR3[#Headers])*(vs_EUR3[[#This Row],[Rate]]/C18085),0)</f>
        <v>0</v>
      </c>
      <c r="H18086" s="1"/>
      <c r="I18086" s="1"/>
    </row>
    <row r="18087" spans="1:9" x14ac:dyDescent="0.4">
      <c r="A18087" s="1">
        <v>42192</v>
      </c>
      <c r="B18087" s="19" t="s">
        <v>0</v>
      </c>
      <c r="C18087">
        <v>9.3287999999999993</v>
      </c>
      <c r="D18087" s="19">
        <f>IFERROR(--(vs_EUR3[[#This Row],[Currency]]="SEK")*(vs_EUR3[[#This Row],[Date]]=A18086)*(B18086=vs_EUR3[#Headers])*(vs_EUR3[[#This Row],[Rate]]/C18086),0)</f>
        <v>8.5342603604427776</v>
      </c>
      <c r="H18087" s="1"/>
      <c r="I18087" s="1"/>
    </row>
    <row r="18088" spans="1:9" x14ac:dyDescent="0.4">
      <c r="A18088" s="1">
        <v>42192</v>
      </c>
      <c r="B18088" s="19" t="s">
        <v>7</v>
      </c>
      <c r="C18088">
        <v>1</v>
      </c>
      <c r="D18088" s="19">
        <f>IFERROR(--(vs_EUR3[[#This Row],[Currency]]="SEK")*(vs_EUR3[[#This Row],[Date]]=A18087)*(B18087=vs_EUR3[#Headers])*(vs_EUR3[[#This Row],[Rate]]/C18087),0)</f>
        <v>0</v>
      </c>
      <c r="H18088" s="1"/>
      <c r="I18088" s="1"/>
    </row>
    <row r="18089" spans="1:9" x14ac:dyDescent="0.4">
      <c r="A18089" s="1">
        <v>42193</v>
      </c>
      <c r="B18089" s="19" t="s">
        <v>5</v>
      </c>
      <c r="C18089">
        <v>1.1024</v>
      </c>
      <c r="D18089" s="19">
        <f>IFERROR(--(vs_EUR3[[#This Row],[Currency]]="SEK")*(vs_EUR3[[#This Row],[Date]]=A18088)*(B18088=vs_EUR3[#Headers])*(vs_EUR3[[#This Row],[Rate]]/C18088),0)</f>
        <v>0</v>
      </c>
      <c r="H18089" s="1"/>
      <c r="I18089" s="1"/>
    </row>
    <row r="18090" spans="1:9" x14ac:dyDescent="0.4">
      <c r="A18090" s="1">
        <v>42193</v>
      </c>
      <c r="B18090" s="19" t="s">
        <v>0</v>
      </c>
      <c r="C18090">
        <v>9.3926999999999996</v>
      </c>
      <c r="D18090" s="19">
        <f>IFERROR(--(vs_EUR3[[#This Row],[Currency]]="SEK")*(vs_EUR3[[#This Row],[Date]]=A18089)*(B18089=vs_EUR3[#Headers])*(vs_EUR3[[#This Row],[Rate]]/C18089),0)</f>
        <v>8.5202285921625531</v>
      </c>
      <c r="H18090" s="1"/>
      <c r="I18090" s="1"/>
    </row>
    <row r="18091" spans="1:9" x14ac:dyDescent="0.4">
      <c r="A18091" s="1">
        <v>42193</v>
      </c>
      <c r="B18091" s="19" t="s">
        <v>7</v>
      </c>
      <c r="C18091">
        <v>1</v>
      </c>
      <c r="D18091" s="19">
        <f>IFERROR(--(vs_EUR3[[#This Row],[Currency]]="SEK")*(vs_EUR3[[#This Row],[Date]]=A18090)*(B18090=vs_EUR3[#Headers])*(vs_EUR3[[#This Row],[Rate]]/C18090),0)</f>
        <v>0</v>
      </c>
      <c r="H18091" s="1"/>
      <c r="I18091" s="1"/>
    </row>
    <row r="18092" spans="1:9" x14ac:dyDescent="0.4">
      <c r="A18092" s="1">
        <v>42194</v>
      </c>
      <c r="B18092" s="19" t="s">
        <v>5</v>
      </c>
      <c r="C18092">
        <v>1.1053999999999999</v>
      </c>
      <c r="D18092" s="19">
        <f>IFERROR(--(vs_EUR3[[#This Row],[Currency]]="SEK")*(vs_EUR3[[#This Row],[Date]]=A18091)*(B18091=vs_EUR3[#Headers])*(vs_EUR3[[#This Row],[Rate]]/C18091),0)</f>
        <v>0</v>
      </c>
      <c r="H18092" s="1"/>
      <c r="I18092" s="1"/>
    </row>
    <row r="18093" spans="1:9" x14ac:dyDescent="0.4">
      <c r="A18093" s="1">
        <v>42194</v>
      </c>
      <c r="B18093" s="19" t="s">
        <v>0</v>
      </c>
      <c r="C18093">
        <v>9.3627000000000002</v>
      </c>
      <c r="D18093" s="19">
        <f>IFERROR(--(vs_EUR3[[#This Row],[Currency]]="SEK")*(vs_EUR3[[#This Row],[Date]]=A18092)*(B18092=vs_EUR3[#Headers])*(vs_EUR3[[#This Row],[Rate]]/C18092),0)</f>
        <v>8.4699656233037821</v>
      </c>
      <c r="H18093" s="1"/>
      <c r="I18093" s="1"/>
    </row>
    <row r="18094" spans="1:9" x14ac:dyDescent="0.4">
      <c r="A18094" s="1">
        <v>42194</v>
      </c>
      <c r="B18094" s="19" t="s">
        <v>7</v>
      </c>
      <c r="C18094">
        <v>1</v>
      </c>
      <c r="D18094" s="19">
        <f>IFERROR(--(vs_EUR3[[#This Row],[Currency]]="SEK")*(vs_EUR3[[#This Row],[Date]]=A18093)*(B18093=vs_EUR3[#Headers])*(vs_EUR3[[#This Row],[Rate]]/C18093),0)</f>
        <v>0</v>
      </c>
      <c r="H18094" s="1"/>
      <c r="I18094" s="1"/>
    </row>
    <row r="18095" spans="1:9" x14ac:dyDescent="0.4">
      <c r="A18095" s="1">
        <v>42195</v>
      </c>
      <c r="B18095" s="19" t="s">
        <v>5</v>
      </c>
      <c r="C18095">
        <v>1.1185</v>
      </c>
      <c r="D18095" s="19">
        <f>IFERROR(--(vs_EUR3[[#This Row],[Currency]]="SEK")*(vs_EUR3[[#This Row],[Date]]=A18094)*(B18094=vs_EUR3[#Headers])*(vs_EUR3[[#This Row],[Rate]]/C18094),0)</f>
        <v>0</v>
      </c>
      <c r="H18095" s="1"/>
      <c r="I18095" s="1"/>
    </row>
    <row r="18096" spans="1:9" x14ac:dyDescent="0.4">
      <c r="A18096" s="1">
        <v>42195</v>
      </c>
      <c r="B18096" s="19" t="s">
        <v>0</v>
      </c>
      <c r="C18096">
        <v>9.4100999999999999</v>
      </c>
      <c r="D18096" s="19">
        <f>IFERROR(--(vs_EUR3[[#This Row],[Currency]]="SEK")*(vs_EUR3[[#This Row],[Date]]=A18095)*(B18095=vs_EUR3[#Headers])*(vs_EUR3[[#This Row],[Rate]]/C18095),0)</f>
        <v>8.4131426016987039</v>
      </c>
      <c r="H18096" s="1"/>
      <c r="I18096" s="1"/>
    </row>
    <row r="18097" spans="1:9" x14ac:dyDescent="0.4">
      <c r="A18097" s="1">
        <v>42195</v>
      </c>
      <c r="B18097" s="19" t="s">
        <v>7</v>
      </c>
      <c r="C18097">
        <v>1</v>
      </c>
      <c r="D18097" s="19">
        <f>IFERROR(--(vs_EUR3[[#This Row],[Currency]]="SEK")*(vs_EUR3[[#This Row],[Date]]=A18096)*(B18096=vs_EUR3[#Headers])*(vs_EUR3[[#This Row],[Rate]]/C18096),0)</f>
        <v>0</v>
      </c>
      <c r="H18097" s="1"/>
      <c r="I18097" s="1"/>
    </row>
    <row r="18098" spans="1:9" x14ac:dyDescent="0.4">
      <c r="A18098" s="1">
        <v>42196</v>
      </c>
      <c r="B18098" s="19" t="s">
        <v>5</v>
      </c>
      <c r="C18098">
        <v>1.1185</v>
      </c>
      <c r="D18098" s="19">
        <f>IFERROR(--(vs_EUR3[[#This Row],[Currency]]="SEK")*(vs_EUR3[[#This Row],[Date]]=A18097)*(B18097=vs_EUR3[#Headers])*(vs_EUR3[[#This Row],[Rate]]/C18097),0)</f>
        <v>0</v>
      </c>
      <c r="H18098" s="1"/>
      <c r="I18098" s="1"/>
    </row>
    <row r="18099" spans="1:9" x14ac:dyDescent="0.4">
      <c r="A18099" s="1">
        <v>42196</v>
      </c>
      <c r="B18099" s="19" t="s">
        <v>0</v>
      </c>
      <c r="C18099">
        <v>9.4100999999999999</v>
      </c>
      <c r="D18099" s="19">
        <f>IFERROR(--(vs_EUR3[[#This Row],[Currency]]="SEK")*(vs_EUR3[[#This Row],[Date]]=A18098)*(B18098=vs_EUR3[#Headers])*(vs_EUR3[[#This Row],[Rate]]/C18098),0)</f>
        <v>8.4131426016987039</v>
      </c>
      <c r="H18099" s="1"/>
      <c r="I18099" s="1"/>
    </row>
    <row r="18100" spans="1:9" x14ac:dyDescent="0.4">
      <c r="A18100" s="1">
        <v>42196</v>
      </c>
      <c r="B18100" s="19" t="s">
        <v>7</v>
      </c>
      <c r="C18100">
        <v>1</v>
      </c>
      <c r="D18100" s="19">
        <f>IFERROR(--(vs_EUR3[[#This Row],[Currency]]="SEK")*(vs_EUR3[[#This Row],[Date]]=A18099)*(B18099=vs_EUR3[#Headers])*(vs_EUR3[[#This Row],[Rate]]/C18099),0)</f>
        <v>0</v>
      </c>
      <c r="H18100" s="1"/>
      <c r="I18100" s="1"/>
    </row>
    <row r="18101" spans="1:9" x14ac:dyDescent="0.4">
      <c r="A18101" s="1">
        <v>42197</v>
      </c>
      <c r="B18101" s="19" t="s">
        <v>5</v>
      </c>
      <c r="C18101">
        <v>1.1185</v>
      </c>
      <c r="D18101" s="19">
        <f>IFERROR(--(vs_EUR3[[#This Row],[Currency]]="SEK")*(vs_EUR3[[#This Row],[Date]]=A18100)*(B18100=vs_EUR3[#Headers])*(vs_EUR3[[#This Row],[Rate]]/C18100),0)</f>
        <v>0</v>
      </c>
      <c r="H18101" s="1"/>
      <c r="I18101" s="1"/>
    </row>
    <row r="18102" spans="1:9" x14ac:dyDescent="0.4">
      <c r="A18102" s="1">
        <v>42197</v>
      </c>
      <c r="B18102" s="19" t="s">
        <v>0</v>
      </c>
      <c r="C18102">
        <v>9.4100999999999999</v>
      </c>
      <c r="D18102" s="19">
        <f>IFERROR(--(vs_EUR3[[#This Row],[Currency]]="SEK")*(vs_EUR3[[#This Row],[Date]]=A18101)*(B18101=vs_EUR3[#Headers])*(vs_EUR3[[#This Row],[Rate]]/C18101),0)</f>
        <v>8.4131426016987039</v>
      </c>
      <c r="H18102" s="1"/>
      <c r="I18102" s="1"/>
    </row>
    <row r="18103" spans="1:9" x14ac:dyDescent="0.4">
      <c r="A18103" s="1">
        <v>42197</v>
      </c>
      <c r="B18103" s="19" t="s">
        <v>7</v>
      </c>
      <c r="C18103">
        <v>1</v>
      </c>
      <c r="D18103" s="19">
        <f>IFERROR(--(vs_EUR3[[#This Row],[Currency]]="SEK")*(vs_EUR3[[#This Row],[Date]]=A18102)*(B18102=vs_EUR3[#Headers])*(vs_EUR3[[#This Row],[Rate]]/C18102),0)</f>
        <v>0</v>
      </c>
      <c r="H18103" s="1"/>
      <c r="I18103" s="1"/>
    </row>
    <row r="18104" spans="1:9" x14ac:dyDescent="0.4">
      <c r="A18104" s="1">
        <v>42198</v>
      </c>
      <c r="B18104" s="19" t="s">
        <v>5</v>
      </c>
      <c r="C18104">
        <v>1.1049</v>
      </c>
      <c r="D18104" s="19">
        <f>IFERROR(--(vs_EUR3[[#This Row],[Currency]]="SEK")*(vs_EUR3[[#This Row],[Date]]=A18103)*(B18103=vs_EUR3[#Headers])*(vs_EUR3[[#This Row],[Rate]]/C18103),0)</f>
        <v>0</v>
      </c>
      <c r="H18104" s="1"/>
      <c r="I18104" s="1"/>
    </row>
    <row r="18105" spans="1:9" x14ac:dyDescent="0.4">
      <c r="A18105" s="1">
        <v>42198</v>
      </c>
      <c r="B18105" s="19" t="s">
        <v>0</v>
      </c>
      <c r="C18105">
        <v>9.3884000000000007</v>
      </c>
      <c r="D18105" s="19">
        <f>IFERROR(--(vs_EUR3[[#This Row],[Currency]]="SEK")*(vs_EUR3[[#This Row],[Date]]=A18104)*(B18104=vs_EUR3[#Headers])*(vs_EUR3[[#This Row],[Rate]]/C18104),0)</f>
        <v>8.4970585573355066</v>
      </c>
      <c r="H18105" s="1"/>
      <c r="I18105" s="1"/>
    </row>
    <row r="18106" spans="1:9" x14ac:dyDescent="0.4">
      <c r="A18106" s="1">
        <v>42198</v>
      </c>
      <c r="B18106" s="19" t="s">
        <v>7</v>
      </c>
      <c r="C18106">
        <v>1</v>
      </c>
      <c r="D18106" s="19">
        <f>IFERROR(--(vs_EUR3[[#This Row],[Currency]]="SEK")*(vs_EUR3[[#This Row],[Date]]=A18105)*(B18105=vs_EUR3[#Headers])*(vs_EUR3[[#This Row],[Rate]]/C18105),0)</f>
        <v>0</v>
      </c>
      <c r="H18106" s="1"/>
      <c r="I18106" s="1"/>
    </row>
    <row r="18107" spans="1:9" x14ac:dyDescent="0.4">
      <c r="A18107" s="1">
        <v>42199</v>
      </c>
      <c r="B18107" s="19" t="s">
        <v>5</v>
      </c>
      <c r="C18107">
        <v>1.1031</v>
      </c>
      <c r="D18107" s="19">
        <f>IFERROR(--(vs_EUR3[[#This Row],[Currency]]="SEK")*(vs_EUR3[[#This Row],[Date]]=A18106)*(B18106=vs_EUR3[#Headers])*(vs_EUR3[[#This Row],[Rate]]/C18106),0)</f>
        <v>0</v>
      </c>
      <c r="H18107" s="1"/>
      <c r="I18107" s="1"/>
    </row>
    <row r="18108" spans="1:9" x14ac:dyDescent="0.4">
      <c r="A18108" s="1">
        <v>42199</v>
      </c>
      <c r="B18108" s="19" t="s">
        <v>0</v>
      </c>
      <c r="C18108">
        <v>9.4079999999999995</v>
      </c>
      <c r="D18108" s="19">
        <f>IFERROR(--(vs_EUR3[[#This Row],[Currency]]="SEK")*(vs_EUR3[[#This Row],[Date]]=A18107)*(B18107=vs_EUR3[#Headers])*(vs_EUR3[[#This Row],[Rate]]/C18107),0)</f>
        <v>8.5286918683709541</v>
      </c>
      <c r="H18108" s="1"/>
      <c r="I18108" s="1"/>
    </row>
    <row r="18109" spans="1:9" x14ac:dyDescent="0.4">
      <c r="A18109" s="1">
        <v>42199</v>
      </c>
      <c r="B18109" s="19" t="s">
        <v>7</v>
      </c>
      <c r="C18109">
        <v>1</v>
      </c>
      <c r="D18109" s="19">
        <f>IFERROR(--(vs_EUR3[[#This Row],[Currency]]="SEK")*(vs_EUR3[[#This Row],[Date]]=A18108)*(B18108=vs_EUR3[#Headers])*(vs_EUR3[[#This Row],[Rate]]/C18108),0)</f>
        <v>0</v>
      </c>
      <c r="H18109" s="1"/>
      <c r="I18109" s="1"/>
    </row>
    <row r="18110" spans="1:9" x14ac:dyDescent="0.4">
      <c r="A18110" s="1">
        <v>42200</v>
      </c>
      <c r="B18110" s="19" t="s">
        <v>5</v>
      </c>
      <c r="C18110">
        <v>1.1009</v>
      </c>
      <c r="D18110" s="19">
        <f>IFERROR(--(vs_EUR3[[#This Row],[Currency]]="SEK")*(vs_EUR3[[#This Row],[Date]]=A18109)*(B18109=vs_EUR3[#Headers])*(vs_EUR3[[#This Row],[Rate]]/C18109),0)</f>
        <v>0</v>
      </c>
      <c r="H18110" s="1"/>
      <c r="I18110" s="1"/>
    </row>
    <row r="18111" spans="1:9" x14ac:dyDescent="0.4">
      <c r="A18111" s="1">
        <v>42200</v>
      </c>
      <c r="B18111" s="19" t="s">
        <v>0</v>
      </c>
      <c r="C18111">
        <v>9.3569999999999993</v>
      </c>
      <c r="D18111" s="19">
        <f>IFERROR(--(vs_EUR3[[#This Row],[Currency]]="SEK")*(vs_EUR3[[#This Row],[Date]]=A18110)*(B18110=vs_EUR3[#Headers])*(vs_EUR3[[#This Row],[Rate]]/C18110),0)</f>
        <v>8.49940957398492</v>
      </c>
      <c r="H18111" s="1"/>
      <c r="I18111" s="1"/>
    </row>
    <row r="18112" spans="1:9" x14ac:dyDescent="0.4">
      <c r="A18112" s="1">
        <v>42200</v>
      </c>
      <c r="B18112" s="19" t="s">
        <v>7</v>
      </c>
      <c r="C18112">
        <v>1</v>
      </c>
      <c r="D18112" s="19">
        <f>IFERROR(--(vs_EUR3[[#This Row],[Currency]]="SEK")*(vs_EUR3[[#This Row],[Date]]=A18111)*(B18111=vs_EUR3[#Headers])*(vs_EUR3[[#This Row],[Rate]]/C18111),0)</f>
        <v>0</v>
      </c>
      <c r="H18112" s="1"/>
      <c r="I18112" s="1"/>
    </row>
    <row r="18113" spans="1:9" x14ac:dyDescent="0.4">
      <c r="A18113" s="1">
        <v>42201</v>
      </c>
      <c r="B18113" s="19" t="s">
        <v>5</v>
      </c>
      <c r="C18113">
        <v>1.0867</v>
      </c>
      <c r="D18113" s="19">
        <f>IFERROR(--(vs_EUR3[[#This Row],[Currency]]="SEK")*(vs_EUR3[[#This Row],[Date]]=A18112)*(B18112=vs_EUR3[#Headers])*(vs_EUR3[[#This Row],[Rate]]/C18112),0)</f>
        <v>0</v>
      </c>
      <c r="H18113" s="1"/>
      <c r="I18113" s="1"/>
    </row>
    <row r="18114" spans="1:9" x14ac:dyDescent="0.4">
      <c r="A18114" s="1">
        <v>42201</v>
      </c>
      <c r="B18114" s="19" t="s">
        <v>0</v>
      </c>
      <c r="C18114">
        <v>9.2787000000000006</v>
      </c>
      <c r="D18114" s="19">
        <f>IFERROR(--(vs_EUR3[[#This Row],[Currency]]="SEK")*(vs_EUR3[[#This Row],[Date]]=A18113)*(B18113=vs_EUR3[#Headers])*(vs_EUR3[[#This Row],[Rate]]/C18113),0)</f>
        <v>8.5384190668997881</v>
      </c>
      <c r="H18114" s="1"/>
      <c r="I18114" s="1"/>
    </row>
    <row r="18115" spans="1:9" x14ac:dyDescent="0.4">
      <c r="A18115" s="1">
        <v>42201</v>
      </c>
      <c r="B18115" s="19" t="s">
        <v>7</v>
      </c>
      <c r="C18115">
        <v>1</v>
      </c>
      <c r="D18115" s="19">
        <f>IFERROR(--(vs_EUR3[[#This Row],[Currency]]="SEK")*(vs_EUR3[[#This Row],[Date]]=A18114)*(B18114=vs_EUR3[#Headers])*(vs_EUR3[[#This Row],[Rate]]/C18114),0)</f>
        <v>0</v>
      </c>
      <c r="H18115" s="1"/>
      <c r="I18115" s="1"/>
    </row>
    <row r="18116" spans="1:9" x14ac:dyDescent="0.4">
      <c r="A18116" s="1">
        <v>42202</v>
      </c>
      <c r="B18116" s="19" t="s">
        <v>5</v>
      </c>
      <c r="C18116">
        <v>1.0889</v>
      </c>
      <c r="D18116" s="19">
        <f>IFERROR(--(vs_EUR3[[#This Row],[Currency]]="SEK")*(vs_EUR3[[#This Row],[Date]]=A18115)*(B18115=vs_EUR3[#Headers])*(vs_EUR3[[#This Row],[Rate]]/C18115),0)</f>
        <v>0</v>
      </c>
      <c r="H18116" s="1"/>
      <c r="I18116" s="1"/>
    </row>
    <row r="18117" spans="1:9" x14ac:dyDescent="0.4">
      <c r="A18117" s="1">
        <v>42202</v>
      </c>
      <c r="B18117" s="19" t="s">
        <v>0</v>
      </c>
      <c r="C18117">
        <v>9.3435000000000006</v>
      </c>
      <c r="D18117" s="19">
        <f>IFERROR(--(vs_EUR3[[#This Row],[Currency]]="SEK")*(vs_EUR3[[#This Row],[Date]]=A18116)*(B18116=vs_EUR3[#Headers])*(vs_EUR3[[#This Row],[Rate]]/C18116),0)</f>
        <v>8.5806777481862433</v>
      </c>
      <c r="H18117" s="1"/>
      <c r="I18117" s="1"/>
    </row>
    <row r="18118" spans="1:9" x14ac:dyDescent="0.4">
      <c r="A18118" s="1">
        <v>42202</v>
      </c>
      <c r="B18118" s="19" t="s">
        <v>7</v>
      </c>
      <c r="C18118">
        <v>1</v>
      </c>
      <c r="D18118" s="19">
        <f>IFERROR(--(vs_EUR3[[#This Row],[Currency]]="SEK")*(vs_EUR3[[#This Row],[Date]]=A18117)*(B18117=vs_EUR3[#Headers])*(vs_EUR3[[#This Row],[Rate]]/C18117),0)</f>
        <v>0</v>
      </c>
      <c r="H18118" s="1"/>
      <c r="I18118" s="1"/>
    </row>
    <row r="18119" spans="1:9" x14ac:dyDescent="0.4">
      <c r="A18119" s="1">
        <v>42203</v>
      </c>
      <c r="B18119" s="19" t="s">
        <v>5</v>
      </c>
      <c r="C18119">
        <v>1.0889</v>
      </c>
      <c r="D18119" s="19">
        <f>IFERROR(--(vs_EUR3[[#This Row],[Currency]]="SEK")*(vs_EUR3[[#This Row],[Date]]=A18118)*(B18118=vs_EUR3[#Headers])*(vs_EUR3[[#This Row],[Rate]]/C18118),0)</f>
        <v>0</v>
      </c>
      <c r="H18119" s="1"/>
      <c r="I18119" s="1"/>
    </row>
    <row r="18120" spans="1:9" x14ac:dyDescent="0.4">
      <c r="A18120" s="1">
        <v>42203</v>
      </c>
      <c r="B18120" s="19" t="s">
        <v>0</v>
      </c>
      <c r="C18120">
        <v>9.3435000000000006</v>
      </c>
      <c r="D18120" s="19">
        <f>IFERROR(--(vs_EUR3[[#This Row],[Currency]]="SEK")*(vs_EUR3[[#This Row],[Date]]=A18119)*(B18119=vs_EUR3[#Headers])*(vs_EUR3[[#This Row],[Rate]]/C18119),0)</f>
        <v>8.5806777481862433</v>
      </c>
      <c r="H18120" s="1"/>
      <c r="I18120" s="1"/>
    </row>
    <row r="18121" spans="1:9" x14ac:dyDescent="0.4">
      <c r="A18121" s="1">
        <v>42203</v>
      </c>
      <c r="B18121" s="19" t="s">
        <v>7</v>
      </c>
      <c r="C18121">
        <v>1</v>
      </c>
      <c r="D18121" s="19">
        <f>IFERROR(--(vs_EUR3[[#This Row],[Currency]]="SEK")*(vs_EUR3[[#This Row],[Date]]=A18120)*(B18120=vs_EUR3[#Headers])*(vs_EUR3[[#This Row],[Rate]]/C18120),0)</f>
        <v>0</v>
      </c>
      <c r="H18121" s="1"/>
      <c r="I18121" s="1"/>
    </row>
    <row r="18122" spans="1:9" x14ac:dyDescent="0.4">
      <c r="A18122" s="1">
        <v>42204</v>
      </c>
      <c r="B18122" s="19" t="s">
        <v>5</v>
      </c>
      <c r="C18122">
        <v>1.0889</v>
      </c>
      <c r="D18122" s="19">
        <f>IFERROR(--(vs_EUR3[[#This Row],[Currency]]="SEK")*(vs_EUR3[[#This Row],[Date]]=A18121)*(B18121=vs_EUR3[#Headers])*(vs_EUR3[[#This Row],[Rate]]/C18121),0)</f>
        <v>0</v>
      </c>
      <c r="H18122" s="1"/>
      <c r="I18122" s="1"/>
    </row>
    <row r="18123" spans="1:9" x14ac:dyDescent="0.4">
      <c r="A18123" s="1">
        <v>42204</v>
      </c>
      <c r="B18123" s="19" t="s">
        <v>0</v>
      </c>
      <c r="C18123">
        <v>9.3435000000000006</v>
      </c>
      <c r="D18123" s="19">
        <f>IFERROR(--(vs_EUR3[[#This Row],[Currency]]="SEK")*(vs_EUR3[[#This Row],[Date]]=A18122)*(B18122=vs_EUR3[#Headers])*(vs_EUR3[[#This Row],[Rate]]/C18122),0)</f>
        <v>8.5806777481862433</v>
      </c>
      <c r="H18123" s="1"/>
      <c r="I18123" s="1"/>
    </row>
    <row r="18124" spans="1:9" x14ac:dyDescent="0.4">
      <c r="A18124" s="1">
        <v>42204</v>
      </c>
      <c r="B18124" s="19" t="s">
        <v>7</v>
      </c>
      <c r="C18124">
        <v>1</v>
      </c>
      <c r="D18124" s="19">
        <f>IFERROR(--(vs_EUR3[[#This Row],[Currency]]="SEK")*(vs_EUR3[[#This Row],[Date]]=A18123)*(B18123=vs_EUR3[#Headers])*(vs_EUR3[[#This Row],[Rate]]/C18123),0)</f>
        <v>0</v>
      </c>
      <c r="H18124" s="1"/>
      <c r="I18124" s="1"/>
    </row>
    <row r="18125" spans="1:9" x14ac:dyDescent="0.4">
      <c r="A18125" s="1">
        <v>42205</v>
      </c>
      <c r="B18125" s="19" t="s">
        <v>5</v>
      </c>
      <c r="C18125">
        <v>1.0851999999999999</v>
      </c>
      <c r="D18125" s="19">
        <f>IFERROR(--(vs_EUR3[[#This Row],[Currency]]="SEK")*(vs_EUR3[[#This Row],[Date]]=A18124)*(B18124=vs_EUR3[#Headers])*(vs_EUR3[[#This Row],[Rate]]/C18124),0)</f>
        <v>0</v>
      </c>
      <c r="H18125" s="1"/>
      <c r="I18125" s="1"/>
    </row>
    <row r="18126" spans="1:9" x14ac:dyDescent="0.4">
      <c r="A18126" s="1">
        <v>42205</v>
      </c>
      <c r="B18126" s="19" t="s">
        <v>0</v>
      </c>
      <c r="C18126">
        <v>9.3443000000000005</v>
      </c>
      <c r="D18126" s="19">
        <f>IFERROR(--(vs_EUR3[[#This Row],[Currency]]="SEK")*(vs_EUR3[[#This Row],[Date]]=A18125)*(B18125=vs_EUR3[#Headers])*(vs_EUR3[[#This Row],[Rate]]/C18125),0)</f>
        <v>8.6106708440840407</v>
      </c>
      <c r="H18126" s="1"/>
      <c r="I18126" s="1"/>
    </row>
    <row r="18127" spans="1:9" x14ac:dyDescent="0.4">
      <c r="A18127" s="1">
        <v>42205</v>
      </c>
      <c r="B18127" s="19" t="s">
        <v>7</v>
      </c>
      <c r="C18127">
        <v>1</v>
      </c>
      <c r="D18127" s="19">
        <f>IFERROR(--(vs_EUR3[[#This Row],[Currency]]="SEK")*(vs_EUR3[[#This Row],[Date]]=A18126)*(B18126=vs_EUR3[#Headers])*(vs_EUR3[[#This Row],[Rate]]/C18126),0)</f>
        <v>0</v>
      </c>
      <c r="H18127" s="1"/>
      <c r="I18127" s="1"/>
    </row>
    <row r="18128" spans="1:9" x14ac:dyDescent="0.4">
      <c r="A18128" s="1">
        <v>42206</v>
      </c>
      <c r="B18128" s="19" t="s">
        <v>5</v>
      </c>
      <c r="C18128">
        <v>1.0867</v>
      </c>
      <c r="D18128" s="19">
        <f>IFERROR(--(vs_EUR3[[#This Row],[Currency]]="SEK")*(vs_EUR3[[#This Row],[Date]]=A18127)*(B18127=vs_EUR3[#Headers])*(vs_EUR3[[#This Row],[Rate]]/C18127),0)</f>
        <v>0</v>
      </c>
      <c r="H18128" s="1"/>
      <c r="I18128" s="1"/>
    </row>
    <row r="18129" spans="1:9" x14ac:dyDescent="0.4">
      <c r="A18129" s="1">
        <v>42206</v>
      </c>
      <c r="B18129" s="19" t="s">
        <v>0</v>
      </c>
      <c r="C18129">
        <v>9.3682999999999996</v>
      </c>
      <c r="D18129" s="19">
        <f>IFERROR(--(vs_EUR3[[#This Row],[Currency]]="SEK")*(vs_EUR3[[#This Row],[Date]]=A18128)*(B18128=vs_EUR3[#Headers])*(vs_EUR3[[#This Row],[Rate]]/C18128),0)</f>
        <v>8.6208705254440048</v>
      </c>
      <c r="H18129" s="1"/>
      <c r="I18129" s="1"/>
    </row>
    <row r="18130" spans="1:9" x14ac:dyDescent="0.4">
      <c r="A18130" s="1">
        <v>42206</v>
      </c>
      <c r="B18130" s="19" t="s">
        <v>7</v>
      </c>
      <c r="C18130">
        <v>1</v>
      </c>
      <c r="D18130" s="19">
        <f>IFERROR(--(vs_EUR3[[#This Row],[Currency]]="SEK")*(vs_EUR3[[#This Row],[Date]]=A18129)*(B18129=vs_EUR3[#Headers])*(vs_EUR3[[#This Row],[Rate]]/C18129),0)</f>
        <v>0</v>
      </c>
      <c r="H18130" s="1"/>
      <c r="I18130" s="1"/>
    </row>
    <row r="18131" spans="1:9" x14ac:dyDescent="0.4">
      <c r="A18131" s="1">
        <v>42207</v>
      </c>
      <c r="B18131" s="19" t="s">
        <v>5</v>
      </c>
      <c r="C18131">
        <v>1.0902000000000001</v>
      </c>
      <c r="D18131" s="19">
        <f>IFERROR(--(vs_EUR3[[#This Row],[Currency]]="SEK")*(vs_EUR3[[#This Row],[Date]]=A18130)*(B18130=vs_EUR3[#Headers])*(vs_EUR3[[#This Row],[Rate]]/C18130),0)</f>
        <v>0</v>
      </c>
      <c r="H18131" s="1"/>
      <c r="I18131" s="1"/>
    </row>
    <row r="18132" spans="1:9" x14ac:dyDescent="0.4">
      <c r="A18132" s="1">
        <v>42207</v>
      </c>
      <c r="B18132" s="19" t="s">
        <v>0</v>
      </c>
      <c r="C18132">
        <v>9.3835999999999995</v>
      </c>
      <c r="D18132" s="19">
        <f>IFERROR(--(vs_EUR3[[#This Row],[Currency]]="SEK")*(vs_EUR3[[#This Row],[Date]]=A18131)*(B18131=vs_EUR3[#Headers])*(vs_EUR3[[#This Row],[Rate]]/C18131),0)</f>
        <v>8.6072280315538432</v>
      </c>
      <c r="H18132" s="1"/>
      <c r="I18132" s="1"/>
    </row>
    <row r="18133" spans="1:9" x14ac:dyDescent="0.4">
      <c r="A18133" s="1">
        <v>42207</v>
      </c>
      <c r="B18133" s="19" t="s">
        <v>7</v>
      </c>
      <c r="C18133">
        <v>1</v>
      </c>
      <c r="D18133" s="19">
        <f>IFERROR(--(vs_EUR3[[#This Row],[Currency]]="SEK")*(vs_EUR3[[#This Row],[Date]]=A18132)*(B18132=vs_EUR3[#Headers])*(vs_EUR3[[#This Row],[Rate]]/C18132),0)</f>
        <v>0</v>
      </c>
      <c r="H18133" s="1"/>
      <c r="I18133" s="1"/>
    </row>
    <row r="18134" spans="1:9" x14ac:dyDescent="0.4">
      <c r="A18134" s="1">
        <v>42208</v>
      </c>
      <c r="B18134" s="19" t="s">
        <v>5</v>
      </c>
      <c r="C18134">
        <v>1.0999000000000001</v>
      </c>
      <c r="D18134" s="19">
        <f>IFERROR(--(vs_EUR3[[#This Row],[Currency]]="SEK")*(vs_EUR3[[#This Row],[Date]]=A18133)*(B18133=vs_EUR3[#Headers])*(vs_EUR3[[#This Row],[Rate]]/C18133),0)</f>
        <v>0</v>
      </c>
      <c r="H18134" s="1"/>
      <c r="I18134" s="1"/>
    </row>
    <row r="18135" spans="1:9" x14ac:dyDescent="0.4">
      <c r="A18135" s="1">
        <v>42208</v>
      </c>
      <c r="B18135" s="19" t="s">
        <v>0</v>
      </c>
      <c r="C18135">
        <v>9.4321999999999999</v>
      </c>
      <c r="D18135" s="19">
        <f>IFERROR(--(vs_EUR3[[#This Row],[Currency]]="SEK")*(vs_EUR3[[#This Row],[Date]]=A18134)*(B18134=vs_EUR3[#Headers])*(vs_EUR3[[#This Row],[Rate]]/C18134),0)</f>
        <v>8.5755068642603867</v>
      </c>
      <c r="H18135" s="1"/>
      <c r="I18135" s="1"/>
    </row>
    <row r="18136" spans="1:9" x14ac:dyDescent="0.4">
      <c r="A18136" s="1">
        <v>42208</v>
      </c>
      <c r="B18136" s="19" t="s">
        <v>7</v>
      </c>
      <c r="C18136">
        <v>1</v>
      </c>
      <c r="D18136" s="19">
        <f>IFERROR(--(vs_EUR3[[#This Row],[Currency]]="SEK")*(vs_EUR3[[#This Row],[Date]]=A18135)*(B18135=vs_EUR3[#Headers])*(vs_EUR3[[#This Row],[Rate]]/C18135),0)</f>
        <v>0</v>
      </c>
      <c r="H18136" s="1"/>
      <c r="I18136" s="1"/>
    </row>
    <row r="18137" spans="1:9" x14ac:dyDescent="0.4">
      <c r="A18137" s="1">
        <v>42209</v>
      </c>
      <c r="B18137" s="19" t="s">
        <v>5</v>
      </c>
      <c r="C18137">
        <v>1.0939000000000001</v>
      </c>
      <c r="D18137" s="19">
        <f>IFERROR(--(vs_EUR3[[#This Row],[Currency]]="SEK")*(vs_EUR3[[#This Row],[Date]]=A18136)*(B18136=vs_EUR3[#Headers])*(vs_EUR3[[#This Row],[Rate]]/C18136),0)</f>
        <v>0</v>
      </c>
      <c r="H18137" s="1"/>
      <c r="I18137" s="1"/>
    </row>
    <row r="18138" spans="1:9" x14ac:dyDescent="0.4">
      <c r="A18138" s="1">
        <v>42209</v>
      </c>
      <c r="B18138" s="19" t="s">
        <v>0</v>
      </c>
      <c r="C18138">
        <v>9.4262999999999995</v>
      </c>
      <c r="D18138" s="19">
        <f>IFERROR(--(vs_EUR3[[#This Row],[Currency]]="SEK")*(vs_EUR3[[#This Row],[Date]]=A18137)*(B18137=vs_EUR3[#Headers])*(vs_EUR3[[#This Row],[Rate]]/C18137),0)</f>
        <v>8.617149648048267</v>
      </c>
      <c r="H18138" s="1"/>
      <c r="I18138" s="1"/>
    </row>
    <row r="18139" spans="1:9" x14ac:dyDescent="0.4">
      <c r="A18139" s="1">
        <v>42209</v>
      </c>
      <c r="B18139" s="19" t="s">
        <v>7</v>
      </c>
      <c r="C18139">
        <v>1</v>
      </c>
      <c r="D18139" s="19">
        <f>IFERROR(--(vs_EUR3[[#This Row],[Currency]]="SEK")*(vs_EUR3[[#This Row],[Date]]=A18138)*(B18138=vs_EUR3[#Headers])*(vs_EUR3[[#This Row],[Rate]]/C18138),0)</f>
        <v>0</v>
      </c>
      <c r="H18139" s="1"/>
      <c r="I18139" s="1"/>
    </row>
    <row r="18140" spans="1:9" x14ac:dyDescent="0.4">
      <c r="A18140" s="1">
        <v>42210</v>
      </c>
      <c r="B18140" s="19" t="s">
        <v>5</v>
      </c>
      <c r="C18140">
        <v>1.0939000000000001</v>
      </c>
      <c r="D18140" s="19">
        <f>IFERROR(--(vs_EUR3[[#This Row],[Currency]]="SEK")*(vs_EUR3[[#This Row],[Date]]=A18139)*(B18139=vs_EUR3[#Headers])*(vs_EUR3[[#This Row],[Rate]]/C18139),0)</f>
        <v>0</v>
      </c>
      <c r="H18140" s="1"/>
      <c r="I18140" s="1"/>
    </row>
    <row r="18141" spans="1:9" x14ac:dyDescent="0.4">
      <c r="A18141" s="1">
        <v>42210</v>
      </c>
      <c r="B18141" s="19" t="s">
        <v>0</v>
      </c>
      <c r="C18141">
        <v>9.4262999999999995</v>
      </c>
      <c r="D18141" s="19">
        <f>IFERROR(--(vs_EUR3[[#This Row],[Currency]]="SEK")*(vs_EUR3[[#This Row],[Date]]=A18140)*(B18140=vs_EUR3[#Headers])*(vs_EUR3[[#This Row],[Rate]]/C18140),0)</f>
        <v>8.617149648048267</v>
      </c>
      <c r="H18141" s="1"/>
      <c r="I18141" s="1"/>
    </row>
    <row r="18142" spans="1:9" x14ac:dyDescent="0.4">
      <c r="A18142" s="1">
        <v>42210</v>
      </c>
      <c r="B18142" s="19" t="s">
        <v>7</v>
      </c>
      <c r="C18142">
        <v>1</v>
      </c>
      <c r="D18142" s="19">
        <f>IFERROR(--(vs_EUR3[[#This Row],[Currency]]="SEK")*(vs_EUR3[[#This Row],[Date]]=A18141)*(B18141=vs_EUR3[#Headers])*(vs_EUR3[[#This Row],[Rate]]/C18141),0)</f>
        <v>0</v>
      </c>
      <c r="H18142" s="1"/>
      <c r="I18142" s="1"/>
    </row>
    <row r="18143" spans="1:9" x14ac:dyDescent="0.4">
      <c r="A18143" s="1">
        <v>42211</v>
      </c>
      <c r="B18143" s="19" t="s">
        <v>5</v>
      </c>
      <c r="C18143">
        <v>1.0939000000000001</v>
      </c>
      <c r="D18143" s="19">
        <f>IFERROR(--(vs_EUR3[[#This Row],[Currency]]="SEK")*(vs_EUR3[[#This Row],[Date]]=A18142)*(B18142=vs_EUR3[#Headers])*(vs_EUR3[[#This Row],[Rate]]/C18142),0)</f>
        <v>0</v>
      </c>
      <c r="H18143" s="1"/>
      <c r="I18143" s="1"/>
    </row>
    <row r="18144" spans="1:9" x14ac:dyDescent="0.4">
      <c r="A18144" s="1">
        <v>42211</v>
      </c>
      <c r="B18144" s="19" t="s">
        <v>0</v>
      </c>
      <c r="C18144">
        <v>9.4262999999999995</v>
      </c>
      <c r="D18144" s="19">
        <f>IFERROR(--(vs_EUR3[[#This Row],[Currency]]="SEK")*(vs_EUR3[[#This Row],[Date]]=A18143)*(B18143=vs_EUR3[#Headers])*(vs_EUR3[[#This Row],[Rate]]/C18143),0)</f>
        <v>8.617149648048267</v>
      </c>
      <c r="H18144" s="1"/>
      <c r="I18144" s="1"/>
    </row>
    <row r="18145" spans="1:9" x14ac:dyDescent="0.4">
      <c r="A18145" s="1">
        <v>42211</v>
      </c>
      <c r="B18145" s="19" t="s">
        <v>7</v>
      </c>
      <c r="C18145">
        <v>1</v>
      </c>
      <c r="D18145" s="19">
        <f>IFERROR(--(vs_EUR3[[#This Row],[Currency]]="SEK")*(vs_EUR3[[#This Row],[Date]]=A18144)*(B18144=vs_EUR3[#Headers])*(vs_EUR3[[#This Row],[Rate]]/C18144),0)</f>
        <v>0</v>
      </c>
      <c r="H18145" s="1"/>
      <c r="I18145" s="1"/>
    </row>
    <row r="18146" spans="1:9" x14ac:dyDescent="0.4">
      <c r="A18146" s="1">
        <v>42212</v>
      </c>
      <c r="B18146" s="19" t="s">
        <v>5</v>
      </c>
      <c r="C18146">
        <v>1.1057999999999999</v>
      </c>
      <c r="D18146" s="19">
        <f>IFERROR(--(vs_EUR3[[#This Row],[Currency]]="SEK")*(vs_EUR3[[#This Row],[Date]]=A18145)*(B18145=vs_EUR3[#Headers])*(vs_EUR3[[#This Row],[Rate]]/C18145),0)</f>
        <v>0</v>
      </c>
      <c r="H18146" s="1"/>
      <c r="I18146" s="1"/>
    </row>
    <row r="18147" spans="1:9" x14ac:dyDescent="0.4">
      <c r="A18147" s="1">
        <v>42212</v>
      </c>
      <c r="B18147" s="19" t="s">
        <v>0</v>
      </c>
      <c r="C18147">
        <v>9.4529999999999994</v>
      </c>
      <c r="D18147" s="19">
        <f>IFERROR(--(vs_EUR3[[#This Row],[Currency]]="SEK")*(vs_EUR3[[#This Row],[Date]]=A18146)*(B18146=vs_EUR3[#Headers])*(vs_EUR3[[#This Row],[Rate]]/C18146),0)</f>
        <v>8.5485621269669014</v>
      </c>
      <c r="H18147" s="1"/>
      <c r="I18147" s="1"/>
    </row>
    <row r="18148" spans="1:9" x14ac:dyDescent="0.4">
      <c r="A18148" s="1">
        <v>42212</v>
      </c>
      <c r="B18148" s="19" t="s">
        <v>7</v>
      </c>
      <c r="C18148">
        <v>1</v>
      </c>
      <c r="D18148" s="19">
        <f>IFERROR(--(vs_EUR3[[#This Row],[Currency]]="SEK")*(vs_EUR3[[#This Row],[Date]]=A18147)*(B18147=vs_EUR3[#Headers])*(vs_EUR3[[#This Row],[Rate]]/C18147),0)</f>
        <v>0</v>
      </c>
      <c r="H18148" s="1"/>
      <c r="I18148" s="1"/>
    </row>
    <row r="18149" spans="1:9" x14ac:dyDescent="0.4">
      <c r="A18149" s="1">
        <v>42213</v>
      </c>
      <c r="B18149" s="19" t="s">
        <v>5</v>
      </c>
      <c r="C18149">
        <v>1.1025</v>
      </c>
      <c r="D18149" s="19">
        <f>IFERROR(--(vs_EUR3[[#This Row],[Currency]]="SEK")*(vs_EUR3[[#This Row],[Date]]=A18148)*(B18148=vs_EUR3[#Headers])*(vs_EUR3[[#This Row],[Rate]]/C18148),0)</f>
        <v>0</v>
      </c>
      <c r="H18149" s="1"/>
      <c r="I18149" s="1"/>
    </row>
    <row r="18150" spans="1:9" x14ac:dyDescent="0.4">
      <c r="A18150" s="1">
        <v>42213</v>
      </c>
      <c r="B18150" s="19" t="s">
        <v>0</v>
      </c>
      <c r="C18150">
        <v>9.4536999999999995</v>
      </c>
      <c r="D18150" s="19">
        <f>IFERROR(--(vs_EUR3[[#This Row],[Currency]]="SEK")*(vs_EUR3[[#This Row],[Date]]=A18149)*(B18149=vs_EUR3[#Headers])*(vs_EUR3[[#This Row],[Rate]]/C18149),0)</f>
        <v>8.574784580498866</v>
      </c>
      <c r="H18150" s="1"/>
      <c r="I18150" s="1"/>
    </row>
    <row r="18151" spans="1:9" x14ac:dyDescent="0.4">
      <c r="A18151" s="1">
        <v>42213</v>
      </c>
      <c r="B18151" s="19" t="s">
        <v>7</v>
      </c>
      <c r="C18151">
        <v>1</v>
      </c>
      <c r="D18151" s="19">
        <f>IFERROR(--(vs_EUR3[[#This Row],[Currency]]="SEK")*(vs_EUR3[[#This Row],[Date]]=A18150)*(B18150=vs_EUR3[#Headers])*(vs_EUR3[[#This Row],[Rate]]/C18150),0)</f>
        <v>0</v>
      </c>
      <c r="H18151" s="1"/>
      <c r="I18151" s="1"/>
    </row>
    <row r="18152" spans="1:9" x14ac:dyDescent="0.4">
      <c r="A18152" s="1">
        <v>42214</v>
      </c>
      <c r="B18152" s="19" t="s">
        <v>5</v>
      </c>
      <c r="C18152">
        <v>1.103</v>
      </c>
      <c r="D18152" s="19">
        <f>IFERROR(--(vs_EUR3[[#This Row],[Currency]]="SEK")*(vs_EUR3[[#This Row],[Date]]=A18151)*(B18151=vs_EUR3[#Headers])*(vs_EUR3[[#This Row],[Rate]]/C18151),0)</f>
        <v>0</v>
      </c>
      <c r="H18152" s="1"/>
      <c r="I18152" s="1"/>
    </row>
    <row r="18153" spans="1:9" x14ac:dyDescent="0.4">
      <c r="A18153" s="1">
        <v>42214</v>
      </c>
      <c r="B18153" s="19" t="s">
        <v>0</v>
      </c>
      <c r="C18153">
        <v>9.4765999999999995</v>
      </c>
      <c r="D18153" s="19">
        <f>IFERROR(--(vs_EUR3[[#This Row],[Currency]]="SEK")*(vs_EUR3[[#This Row],[Date]]=A18152)*(B18152=vs_EUR3[#Headers])*(vs_EUR3[[#This Row],[Rate]]/C18152),0)</f>
        <v>8.591659111514053</v>
      </c>
      <c r="H18153" s="1"/>
      <c r="I18153" s="1"/>
    </row>
    <row r="18154" spans="1:9" x14ac:dyDescent="0.4">
      <c r="A18154" s="1">
        <v>42214</v>
      </c>
      <c r="B18154" s="19" t="s">
        <v>7</v>
      </c>
      <c r="C18154">
        <v>1</v>
      </c>
      <c r="D18154" s="19">
        <f>IFERROR(--(vs_EUR3[[#This Row],[Currency]]="SEK")*(vs_EUR3[[#This Row],[Date]]=A18153)*(B18153=vs_EUR3[#Headers])*(vs_EUR3[[#This Row],[Rate]]/C18153),0)</f>
        <v>0</v>
      </c>
      <c r="H18154" s="1"/>
      <c r="I18154" s="1"/>
    </row>
    <row r="18155" spans="1:9" x14ac:dyDescent="0.4">
      <c r="A18155" s="1">
        <v>42215</v>
      </c>
      <c r="B18155" s="19" t="s">
        <v>5</v>
      </c>
      <c r="C18155">
        <v>1.0954999999999999</v>
      </c>
      <c r="D18155" s="19">
        <f>IFERROR(--(vs_EUR3[[#This Row],[Currency]]="SEK")*(vs_EUR3[[#This Row],[Date]]=A18154)*(B18154=vs_EUR3[#Headers])*(vs_EUR3[[#This Row],[Rate]]/C18154),0)</f>
        <v>0</v>
      </c>
      <c r="H18155" s="1"/>
      <c r="I18155" s="1"/>
    </row>
    <row r="18156" spans="1:9" x14ac:dyDescent="0.4">
      <c r="A18156" s="1">
        <v>42215</v>
      </c>
      <c r="B18156" s="19" t="s">
        <v>0</v>
      </c>
      <c r="C18156">
        <v>9.4713999999999992</v>
      </c>
      <c r="D18156" s="19">
        <f>IFERROR(--(vs_EUR3[[#This Row],[Currency]]="SEK")*(vs_EUR3[[#This Row],[Date]]=A18155)*(B18155=vs_EUR3[#Headers])*(vs_EUR3[[#This Row],[Rate]]/C18155),0)</f>
        <v>8.6457325422181643</v>
      </c>
      <c r="H18156" s="1"/>
      <c r="I18156" s="1"/>
    </row>
    <row r="18157" spans="1:9" x14ac:dyDescent="0.4">
      <c r="A18157" s="1">
        <v>42215</v>
      </c>
      <c r="B18157" s="19" t="s">
        <v>7</v>
      </c>
      <c r="C18157">
        <v>1</v>
      </c>
      <c r="D18157" s="19">
        <f>IFERROR(--(vs_EUR3[[#This Row],[Currency]]="SEK")*(vs_EUR3[[#This Row],[Date]]=A18156)*(B18156=vs_EUR3[#Headers])*(vs_EUR3[[#This Row],[Rate]]/C18156),0)</f>
        <v>0</v>
      </c>
      <c r="H18157" s="1"/>
      <c r="I18157" s="1"/>
    </row>
    <row r="18158" spans="1:9" x14ac:dyDescent="0.4">
      <c r="A18158" s="1">
        <v>42216</v>
      </c>
      <c r="B18158" s="19" t="s">
        <v>5</v>
      </c>
      <c r="C18158">
        <v>1.0967</v>
      </c>
      <c r="D18158" s="19">
        <f>IFERROR(--(vs_EUR3[[#This Row],[Currency]]="SEK")*(vs_EUR3[[#This Row],[Date]]=A18157)*(B18157=vs_EUR3[#Headers])*(vs_EUR3[[#This Row],[Rate]]/C18157),0)</f>
        <v>0</v>
      </c>
      <c r="H18158" s="1"/>
      <c r="I18158" s="1"/>
    </row>
    <row r="18159" spans="1:9" x14ac:dyDescent="0.4">
      <c r="A18159" s="1">
        <v>42216</v>
      </c>
      <c r="B18159" s="19" t="s">
        <v>0</v>
      </c>
      <c r="C18159">
        <v>9.4621999999999993</v>
      </c>
      <c r="D18159" s="19">
        <f>IFERROR(--(vs_EUR3[[#This Row],[Currency]]="SEK")*(vs_EUR3[[#This Row],[Date]]=A18158)*(B18158=vs_EUR3[#Headers])*(vs_EUR3[[#This Row],[Rate]]/C18158),0)</f>
        <v>8.6278836509528585</v>
      </c>
      <c r="H18159" s="1"/>
      <c r="I18159" s="1"/>
    </row>
    <row r="18160" spans="1:9" x14ac:dyDescent="0.4">
      <c r="A18160" s="1">
        <v>42216</v>
      </c>
      <c r="B18160" s="19" t="s">
        <v>7</v>
      </c>
      <c r="C18160">
        <v>1</v>
      </c>
      <c r="D18160" s="19">
        <f>IFERROR(--(vs_EUR3[[#This Row],[Currency]]="SEK")*(vs_EUR3[[#This Row],[Date]]=A18159)*(B18159=vs_EUR3[#Headers])*(vs_EUR3[[#This Row],[Rate]]/C18159),0)</f>
        <v>0</v>
      </c>
      <c r="H18160" s="1"/>
      <c r="I18160" s="1"/>
    </row>
    <row r="18161" spans="1:9" x14ac:dyDescent="0.4">
      <c r="A18161" s="1">
        <v>42217</v>
      </c>
      <c r="B18161" s="19" t="s">
        <v>5</v>
      </c>
      <c r="C18161">
        <v>1.0967</v>
      </c>
      <c r="D18161" s="19">
        <f>IFERROR(--(vs_EUR3[[#This Row],[Currency]]="SEK")*(vs_EUR3[[#This Row],[Date]]=A18160)*(B18160=vs_EUR3[#Headers])*(vs_EUR3[[#This Row],[Rate]]/C18160),0)</f>
        <v>0</v>
      </c>
      <c r="H18161" s="1"/>
      <c r="I18161" s="1"/>
    </row>
    <row r="18162" spans="1:9" x14ac:dyDescent="0.4">
      <c r="A18162" s="1">
        <v>42217</v>
      </c>
      <c r="B18162" s="19" t="s">
        <v>0</v>
      </c>
      <c r="C18162">
        <v>9.4621999999999993</v>
      </c>
      <c r="D18162" s="19">
        <f>IFERROR(--(vs_EUR3[[#This Row],[Currency]]="SEK")*(vs_EUR3[[#This Row],[Date]]=A18161)*(B18161=vs_EUR3[#Headers])*(vs_EUR3[[#This Row],[Rate]]/C18161),0)</f>
        <v>8.6278836509528585</v>
      </c>
      <c r="H18162" s="1"/>
      <c r="I18162" s="1"/>
    </row>
    <row r="18163" spans="1:9" x14ac:dyDescent="0.4">
      <c r="A18163" s="1">
        <v>42217</v>
      </c>
      <c r="B18163" s="19" t="s">
        <v>7</v>
      </c>
      <c r="C18163">
        <v>1</v>
      </c>
      <c r="D18163" s="19">
        <f>IFERROR(--(vs_EUR3[[#This Row],[Currency]]="SEK")*(vs_EUR3[[#This Row],[Date]]=A18162)*(B18162=vs_EUR3[#Headers])*(vs_EUR3[[#This Row],[Rate]]/C18162),0)</f>
        <v>0</v>
      </c>
      <c r="H18163" s="1"/>
      <c r="I18163" s="1"/>
    </row>
    <row r="18164" spans="1:9" x14ac:dyDescent="0.4">
      <c r="A18164" s="1">
        <v>42218</v>
      </c>
      <c r="B18164" s="19" t="s">
        <v>5</v>
      </c>
      <c r="C18164">
        <v>1.0967</v>
      </c>
      <c r="D18164" s="19">
        <f>IFERROR(--(vs_EUR3[[#This Row],[Currency]]="SEK")*(vs_EUR3[[#This Row],[Date]]=A18163)*(B18163=vs_EUR3[#Headers])*(vs_EUR3[[#This Row],[Rate]]/C18163),0)</f>
        <v>0</v>
      </c>
      <c r="H18164" s="1"/>
      <c r="I18164" s="1"/>
    </row>
    <row r="18165" spans="1:9" x14ac:dyDescent="0.4">
      <c r="A18165" s="1">
        <v>42218</v>
      </c>
      <c r="B18165" s="19" t="s">
        <v>0</v>
      </c>
      <c r="C18165">
        <v>9.4621999999999993</v>
      </c>
      <c r="D18165" s="19">
        <f>IFERROR(--(vs_EUR3[[#This Row],[Currency]]="SEK")*(vs_EUR3[[#This Row],[Date]]=A18164)*(B18164=vs_EUR3[#Headers])*(vs_EUR3[[#This Row],[Rate]]/C18164),0)</f>
        <v>8.6278836509528585</v>
      </c>
      <c r="H18165" s="1"/>
      <c r="I18165" s="1"/>
    </row>
    <row r="18166" spans="1:9" x14ac:dyDescent="0.4">
      <c r="A18166" s="1">
        <v>42218</v>
      </c>
      <c r="B18166" s="19" t="s">
        <v>7</v>
      </c>
      <c r="C18166">
        <v>1</v>
      </c>
      <c r="D18166" s="19">
        <f>IFERROR(--(vs_EUR3[[#This Row],[Currency]]="SEK")*(vs_EUR3[[#This Row],[Date]]=A18165)*(B18165=vs_EUR3[#Headers])*(vs_EUR3[[#This Row],[Rate]]/C18165),0)</f>
        <v>0</v>
      </c>
      <c r="H18166" s="1"/>
      <c r="I18166" s="1"/>
    </row>
    <row r="18167" spans="1:9" x14ac:dyDescent="0.4">
      <c r="A18167" s="1">
        <v>42219</v>
      </c>
      <c r="B18167" s="19" t="s">
        <v>5</v>
      </c>
      <c r="C18167">
        <v>1.0951</v>
      </c>
      <c r="D18167" s="19">
        <f>IFERROR(--(vs_EUR3[[#This Row],[Currency]]="SEK")*(vs_EUR3[[#This Row],[Date]]=A18166)*(B18166=vs_EUR3[#Headers])*(vs_EUR3[[#This Row],[Rate]]/C18166),0)</f>
        <v>0</v>
      </c>
      <c r="H18167" s="1"/>
      <c r="I18167" s="1"/>
    </row>
    <row r="18168" spans="1:9" x14ac:dyDescent="0.4">
      <c r="A18168" s="1">
        <v>42219</v>
      </c>
      <c r="B18168" s="19" t="s">
        <v>0</v>
      </c>
      <c r="C18168">
        <v>9.4864999999999995</v>
      </c>
      <c r="D18168" s="19">
        <f>IFERROR(--(vs_EUR3[[#This Row],[Currency]]="SEK")*(vs_EUR3[[#This Row],[Date]]=A18167)*(B18167=vs_EUR3[#Headers])*(vs_EUR3[[#This Row],[Rate]]/C18167),0)</f>
        <v>8.6626792073783214</v>
      </c>
      <c r="H18168" s="1"/>
      <c r="I18168" s="1"/>
    </row>
    <row r="18169" spans="1:9" x14ac:dyDescent="0.4">
      <c r="A18169" s="1">
        <v>42219</v>
      </c>
      <c r="B18169" s="19" t="s">
        <v>7</v>
      </c>
      <c r="C18169">
        <v>1</v>
      </c>
      <c r="D18169" s="19">
        <f>IFERROR(--(vs_EUR3[[#This Row],[Currency]]="SEK")*(vs_EUR3[[#This Row],[Date]]=A18168)*(B18168=vs_EUR3[#Headers])*(vs_EUR3[[#This Row],[Rate]]/C18168),0)</f>
        <v>0</v>
      </c>
      <c r="H18169" s="1"/>
      <c r="I18169" s="1"/>
    </row>
    <row r="18170" spans="1:9" x14ac:dyDescent="0.4">
      <c r="A18170" s="1">
        <v>42220</v>
      </c>
      <c r="B18170" s="19" t="s">
        <v>5</v>
      </c>
      <c r="C18170">
        <v>1.0972999999999999</v>
      </c>
      <c r="D18170" s="19">
        <f>IFERROR(--(vs_EUR3[[#This Row],[Currency]]="SEK")*(vs_EUR3[[#This Row],[Date]]=A18169)*(B18169=vs_EUR3[#Headers])*(vs_EUR3[[#This Row],[Rate]]/C18169),0)</f>
        <v>0</v>
      </c>
      <c r="H18170" s="1"/>
      <c r="I18170" s="1"/>
    </row>
    <row r="18171" spans="1:9" x14ac:dyDescent="0.4">
      <c r="A18171" s="1">
        <v>42220</v>
      </c>
      <c r="B18171" s="19" t="s">
        <v>0</v>
      </c>
      <c r="C18171">
        <v>9.4450000000000003</v>
      </c>
      <c r="D18171" s="19">
        <f>IFERROR(--(vs_EUR3[[#This Row],[Currency]]="SEK")*(vs_EUR3[[#This Row],[Date]]=A18170)*(B18170=vs_EUR3[#Headers])*(vs_EUR3[[#This Row],[Rate]]/C18170),0)</f>
        <v>8.6074911145539055</v>
      </c>
      <c r="H18171" s="1"/>
      <c r="I18171" s="1"/>
    </row>
    <row r="18172" spans="1:9" x14ac:dyDescent="0.4">
      <c r="A18172" s="1">
        <v>42220</v>
      </c>
      <c r="B18172" s="19" t="s">
        <v>7</v>
      </c>
      <c r="C18172">
        <v>1</v>
      </c>
      <c r="D18172" s="19">
        <f>IFERROR(--(vs_EUR3[[#This Row],[Currency]]="SEK")*(vs_EUR3[[#This Row],[Date]]=A18171)*(B18171=vs_EUR3[#Headers])*(vs_EUR3[[#This Row],[Rate]]/C18171),0)</f>
        <v>0</v>
      </c>
      <c r="H18172" s="1"/>
      <c r="I18172" s="1"/>
    </row>
    <row r="18173" spans="1:9" x14ac:dyDescent="0.4">
      <c r="A18173" s="1">
        <v>42221</v>
      </c>
      <c r="B18173" s="19" t="s">
        <v>5</v>
      </c>
      <c r="C18173">
        <v>1.0883</v>
      </c>
      <c r="D18173" s="19">
        <f>IFERROR(--(vs_EUR3[[#This Row],[Currency]]="SEK")*(vs_EUR3[[#This Row],[Date]]=A18172)*(B18172=vs_EUR3[#Headers])*(vs_EUR3[[#This Row],[Rate]]/C18172),0)</f>
        <v>0</v>
      </c>
      <c r="H18173" s="1"/>
      <c r="I18173" s="1"/>
    </row>
    <row r="18174" spans="1:9" x14ac:dyDescent="0.4">
      <c r="A18174" s="1">
        <v>42221</v>
      </c>
      <c r="B18174" s="19" t="s">
        <v>0</v>
      </c>
      <c r="C18174">
        <v>9.4776000000000007</v>
      </c>
      <c r="D18174" s="19">
        <f>IFERROR(--(vs_EUR3[[#This Row],[Currency]]="SEK")*(vs_EUR3[[#This Row],[Date]]=A18173)*(B18173=vs_EUR3[#Headers])*(vs_EUR3[[#This Row],[Rate]]/C18173),0)</f>
        <v>8.7086281356243678</v>
      </c>
      <c r="H18174" s="1"/>
      <c r="I18174" s="1"/>
    </row>
    <row r="18175" spans="1:9" x14ac:dyDescent="0.4">
      <c r="A18175" s="1">
        <v>42221</v>
      </c>
      <c r="B18175" s="19" t="s">
        <v>7</v>
      </c>
      <c r="C18175">
        <v>1</v>
      </c>
      <c r="D18175" s="19">
        <f>IFERROR(--(vs_EUR3[[#This Row],[Currency]]="SEK")*(vs_EUR3[[#This Row],[Date]]=A18174)*(B18174=vs_EUR3[#Headers])*(vs_EUR3[[#This Row],[Rate]]/C18174),0)</f>
        <v>0</v>
      </c>
      <c r="H18175" s="1"/>
      <c r="I18175" s="1"/>
    </row>
    <row r="18176" spans="1:9" x14ac:dyDescent="0.4">
      <c r="A18176" s="1">
        <v>42222</v>
      </c>
      <c r="B18176" s="19" t="s">
        <v>5</v>
      </c>
      <c r="C18176">
        <v>1.0885</v>
      </c>
      <c r="D18176" s="19">
        <f>IFERROR(--(vs_EUR3[[#This Row],[Currency]]="SEK")*(vs_EUR3[[#This Row],[Date]]=A18175)*(B18175=vs_EUR3[#Headers])*(vs_EUR3[[#This Row],[Rate]]/C18175),0)</f>
        <v>0</v>
      </c>
      <c r="H18176" s="1"/>
      <c r="I18176" s="1"/>
    </row>
    <row r="18177" spans="1:9" x14ac:dyDescent="0.4">
      <c r="A18177" s="1">
        <v>42222</v>
      </c>
      <c r="B18177" s="19" t="s">
        <v>0</v>
      </c>
      <c r="C18177">
        <v>9.5365000000000002</v>
      </c>
      <c r="D18177" s="19">
        <f>IFERROR(--(vs_EUR3[[#This Row],[Currency]]="SEK")*(vs_EUR3[[#This Row],[Date]]=A18176)*(B18176=vs_EUR3[#Headers])*(vs_EUR3[[#This Row],[Rate]]/C18176),0)</f>
        <v>8.7611391823610472</v>
      </c>
      <c r="H18177" s="1"/>
      <c r="I18177" s="1"/>
    </row>
    <row r="18178" spans="1:9" x14ac:dyDescent="0.4">
      <c r="A18178" s="1">
        <v>42222</v>
      </c>
      <c r="B18178" s="19" t="s">
        <v>7</v>
      </c>
      <c r="C18178">
        <v>1</v>
      </c>
      <c r="D18178" s="19">
        <f>IFERROR(--(vs_EUR3[[#This Row],[Currency]]="SEK")*(vs_EUR3[[#This Row],[Date]]=A18177)*(B18177=vs_EUR3[#Headers])*(vs_EUR3[[#This Row],[Rate]]/C18177),0)</f>
        <v>0</v>
      </c>
      <c r="H18178" s="1"/>
      <c r="I18178" s="1"/>
    </row>
    <row r="18179" spans="1:9" x14ac:dyDescent="0.4">
      <c r="A18179" s="1">
        <v>42223</v>
      </c>
      <c r="B18179" s="19" t="s">
        <v>5</v>
      </c>
      <c r="C18179">
        <v>1.0941000000000001</v>
      </c>
      <c r="D18179" s="19">
        <f>IFERROR(--(vs_EUR3[[#This Row],[Currency]]="SEK")*(vs_EUR3[[#This Row],[Date]]=A18178)*(B18178=vs_EUR3[#Headers])*(vs_EUR3[[#This Row],[Rate]]/C18178),0)</f>
        <v>0</v>
      </c>
      <c r="H18179" s="1"/>
      <c r="I18179" s="1"/>
    </row>
    <row r="18180" spans="1:9" x14ac:dyDescent="0.4">
      <c r="A18180" s="1">
        <v>42223</v>
      </c>
      <c r="B18180" s="19" t="s">
        <v>0</v>
      </c>
      <c r="C18180">
        <v>9.5744000000000007</v>
      </c>
      <c r="D18180" s="19">
        <f>IFERROR(--(vs_EUR3[[#This Row],[Currency]]="SEK")*(vs_EUR3[[#This Row],[Date]]=A18179)*(B18179=vs_EUR3[#Headers])*(vs_EUR3[[#This Row],[Rate]]/C18179),0)</f>
        <v>8.7509368430673611</v>
      </c>
      <c r="H18180" s="1"/>
      <c r="I18180" s="1"/>
    </row>
    <row r="18181" spans="1:9" x14ac:dyDescent="0.4">
      <c r="A18181" s="1">
        <v>42223</v>
      </c>
      <c r="B18181" s="19" t="s">
        <v>7</v>
      </c>
      <c r="C18181">
        <v>1</v>
      </c>
      <c r="D18181" s="19">
        <f>IFERROR(--(vs_EUR3[[#This Row],[Currency]]="SEK")*(vs_EUR3[[#This Row],[Date]]=A18180)*(B18180=vs_EUR3[#Headers])*(vs_EUR3[[#This Row],[Rate]]/C18180),0)</f>
        <v>0</v>
      </c>
      <c r="H18181" s="1"/>
      <c r="I18181" s="1"/>
    </row>
    <row r="18182" spans="1:9" x14ac:dyDescent="0.4">
      <c r="A18182" s="1">
        <v>42224</v>
      </c>
      <c r="B18182" s="19" t="s">
        <v>5</v>
      </c>
      <c r="C18182">
        <v>1.0941000000000001</v>
      </c>
      <c r="D18182" s="19">
        <f>IFERROR(--(vs_EUR3[[#This Row],[Currency]]="SEK")*(vs_EUR3[[#This Row],[Date]]=A18181)*(B18181=vs_EUR3[#Headers])*(vs_EUR3[[#This Row],[Rate]]/C18181),0)</f>
        <v>0</v>
      </c>
      <c r="H18182" s="1"/>
      <c r="I18182" s="1"/>
    </row>
    <row r="18183" spans="1:9" x14ac:dyDescent="0.4">
      <c r="A18183" s="1">
        <v>42224</v>
      </c>
      <c r="B18183" s="19" t="s">
        <v>0</v>
      </c>
      <c r="C18183">
        <v>9.5744000000000007</v>
      </c>
      <c r="D18183" s="19">
        <f>IFERROR(--(vs_EUR3[[#This Row],[Currency]]="SEK")*(vs_EUR3[[#This Row],[Date]]=A18182)*(B18182=vs_EUR3[#Headers])*(vs_EUR3[[#This Row],[Rate]]/C18182),0)</f>
        <v>8.7509368430673611</v>
      </c>
      <c r="H18183" s="1"/>
      <c r="I18183" s="1"/>
    </row>
    <row r="18184" spans="1:9" x14ac:dyDescent="0.4">
      <c r="A18184" s="1">
        <v>42224</v>
      </c>
      <c r="B18184" s="19" t="s">
        <v>7</v>
      </c>
      <c r="C18184">
        <v>1</v>
      </c>
      <c r="D18184" s="19">
        <f>IFERROR(--(vs_EUR3[[#This Row],[Currency]]="SEK")*(vs_EUR3[[#This Row],[Date]]=A18183)*(B18183=vs_EUR3[#Headers])*(vs_EUR3[[#This Row],[Rate]]/C18183),0)</f>
        <v>0</v>
      </c>
      <c r="H18184" s="1"/>
      <c r="I18184" s="1"/>
    </row>
    <row r="18185" spans="1:9" x14ac:dyDescent="0.4">
      <c r="A18185" s="1">
        <v>42225</v>
      </c>
      <c r="B18185" s="19" t="s">
        <v>5</v>
      </c>
      <c r="C18185">
        <v>1.0941000000000001</v>
      </c>
      <c r="D18185" s="19">
        <f>IFERROR(--(vs_EUR3[[#This Row],[Currency]]="SEK")*(vs_EUR3[[#This Row],[Date]]=A18184)*(B18184=vs_EUR3[#Headers])*(vs_EUR3[[#This Row],[Rate]]/C18184),0)</f>
        <v>0</v>
      </c>
      <c r="H18185" s="1"/>
      <c r="I18185" s="1"/>
    </row>
    <row r="18186" spans="1:9" x14ac:dyDescent="0.4">
      <c r="A18186" s="1">
        <v>42225</v>
      </c>
      <c r="B18186" s="19" t="s">
        <v>0</v>
      </c>
      <c r="C18186">
        <v>9.5744000000000007</v>
      </c>
      <c r="D18186" s="19">
        <f>IFERROR(--(vs_EUR3[[#This Row],[Currency]]="SEK")*(vs_EUR3[[#This Row],[Date]]=A18185)*(B18185=vs_EUR3[#Headers])*(vs_EUR3[[#This Row],[Rate]]/C18185),0)</f>
        <v>8.7509368430673611</v>
      </c>
      <c r="H18186" s="1"/>
      <c r="I18186" s="1"/>
    </row>
    <row r="18187" spans="1:9" x14ac:dyDescent="0.4">
      <c r="A18187" s="1">
        <v>42225</v>
      </c>
      <c r="B18187" s="19" t="s">
        <v>7</v>
      </c>
      <c r="C18187">
        <v>1</v>
      </c>
      <c r="D18187" s="19">
        <f>IFERROR(--(vs_EUR3[[#This Row],[Currency]]="SEK")*(vs_EUR3[[#This Row],[Date]]=A18186)*(B18186=vs_EUR3[#Headers])*(vs_EUR3[[#This Row],[Rate]]/C18186),0)</f>
        <v>0</v>
      </c>
      <c r="H18187" s="1"/>
      <c r="I18187" s="1"/>
    </row>
    <row r="18188" spans="1:9" x14ac:dyDescent="0.4">
      <c r="A18188" s="1">
        <v>42226</v>
      </c>
      <c r="B18188" s="19" t="s">
        <v>5</v>
      </c>
      <c r="C18188">
        <v>1.0960000000000001</v>
      </c>
      <c r="D18188" s="19">
        <f>IFERROR(--(vs_EUR3[[#This Row],[Currency]]="SEK")*(vs_EUR3[[#This Row],[Date]]=A18187)*(B18187=vs_EUR3[#Headers])*(vs_EUR3[[#This Row],[Rate]]/C18187),0)</f>
        <v>0</v>
      </c>
      <c r="H18188" s="1"/>
      <c r="I18188" s="1"/>
    </row>
    <row r="18189" spans="1:9" x14ac:dyDescent="0.4">
      <c r="A18189" s="1">
        <v>42226</v>
      </c>
      <c r="B18189" s="19" t="s">
        <v>0</v>
      </c>
      <c r="C18189">
        <v>9.5958000000000006</v>
      </c>
      <c r="D18189" s="19">
        <f>IFERROR(--(vs_EUR3[[#This Row],[Currency]]="SEK")*(vs_EUR3[[#This Row],[Date]]=A18188)*(B18188=vs_EUR3[#Headers])*(vs_EUR3[[#This Row],[Rate]]/C18188),0)</f>
        <v>8.7552919708029187</v>
      </c>
      <c r="H18189" s="1"/>
      <c r="I18189" s="1"/>
    </row>
    <row r="18190" spans="1:9" x14ac:dyDescent="0.4">
      <c r="A18190" s="1">
        <v>42226</v>
      </c>
      <c r="B18190" s="19" t="s">
        <v>7</v>
      </c>
      <c r="C18190">
        <v>1</v>
      </c>
      <c r="D18190" s="19">
        <f>IFERROR(--(vs_EUR3[[#This Row],[Currency]]="SEK")*(vs_EUR3[[#This Row],[Date]]=A18189)*(B18189=vs_EUR3[#Headers])*(vs_EUR3[[#This Row],[Rate]]/C18189),0)</f>
        <v>0</v>
      </c>
      <c r="H18190" s="1"/>
      <c r="I18190" s="1"/>
    </row>
    <row r="18191" spans="1:9" x14ac:dyDescent="0.4">
      <c r="A18191" s="1">
        <v>42227</v>
      </c>
      <c r="B18191" s="19" t="s">
        <v>5</v>
      </c>
      <c r="C18191">
        <v>1.1054999999999999</v>
      </c>
      <c r="D18191" s="19">
        <f>IFERROR(--(vs_EUR3[[#This Row],[Currency]]="SEK")*(vs_EUR3[[#This Row],[Date]]=A18190)*(B18190=vs_EUR3[#Headers])*(vs_EUR3[[#This Row],[Rate]]/C18190),0)</f>
        <v>0</v>
      </c>
      <c r="H18191" s="1"/>
      <c r="I18191" s="1"/>
    </row>
    <row r="18192" spans="1:9" x14ac:dyDescent="0.4">
      <c r="A18192" s="1">
        <v>42227</v>
      </c>
      <c r="B18192" s="19" t="s">
        <v>0</v>
      </c>
      <c r="C18192">
        <v>9.5853000000000002</v>
      </c>
      <c r="D18192" s="19">
        <f>IFERROR(--(vs_EUR3[[#This Row],[Currency]]="SEK")*(vs_EUR3[[#This Row],[Date]]=A18191)*(B18191=vs_EUR3[#Headers])*(vs_EUR3[[#This Row],[Rate]]/C18191),0)</f>
        <v>8.6705563093622811</v>
      </c>
      <c r="H18192" s="1"/>
      <c r="I18192" s="1"/>
    </row>
    <row r="18193" spans="1:9" x14ac:dyDescent="0.4">
      <c r="A18193" s="1">
        <v>42227</v>
      </c>
      <c r="B18193" s="19" t="s">
        <v>7</v>
      </c>
      <c r="C18193">
        <v>1</v>
      </c>
      <c r="D18193" s="19">
        <f>IFERROR(--(vs_EUR3[[#This Row],[Currency]]="SEK")*(vs_EUR3[[#This Row],[Date]]=A18192)*(B18192=vs_EUR3[#Headers])*(vs_EUR3[[#This Row],[Rate]]/C18192),0)</f>
        <v>0</v>
      </c>
      <c r="H18193" s="1"/>
      <c r="I18193" s="1"/>
    </row>
    <row r="18194" spans="1:9" x14ac:dyDescent="0.4">
      <c r="A18194" s="1">
        <v>42228</v>
      </c>
      <c r="B18194" s="19" t="s">
        <v>5</v>
      </c>
      <c r="C18194">
        <v>1.1154999999999999</v>
      </c>
      <c r="D18194" s="19">
        <f>IFERROR(--(vs_EUR3[[#This Row],[Currency]]="SEK")*(vs_EUR3[[#This Row],[Date]]=A18193)*(B18193=vs_EUR3[#Headers])*(vs_EUR3[[#This Row],[Rate]]/C18193),0)</f>
        <v>0</v>
      </c>
      <c r="H18194" s="1"/>
      <c r="I18194" s="1"/>
    </row>
    <row r="18195" spans="1:9" x14ac:dyDescent="0.4">
      <c r="A18195" s="1">
        <v>42228</v>
      </c>
      <c r="B18195" s="19" t="s">
        <v>0</v>
      </c>
      <c r="C18195">
        <v>9.5815000000000001</v>
      </c>
      <c r="D18195" s="19">
        <f>IFERROR(--(vs_EUR3[[#This Row],[Currency]]="SEK")*(vs_EUR3[[#This Row],[Date]]=A18194)*(B18194=vs_EUR3[#Headers])*(vs_EUR3[[#This Row],[Rate]]/C18194),0)</f>
        <v>8.5894217839533855</v>
      </c>
      <c r="H18195" s="1"/>
      <c r="I18195" s="1"/>
    </row>
    <row r="18196" spans="1:9" x14ac:dyDescent="0.4">
      <c r="A18196" s="1">
        <v>42228</v>
      </c>
      <c r="B18196" s="19" t="s">
        <v>7</v>
      </c>
      <c r="C18196">
        <v>1</v>
      </c>
      <c r="D18196" s="19">
        <f>IFERROR(--(vs_EUR3[[#This Row],[Currency]]="SEK")*(vs_EUR3[[#This Row],[Date]]=A18195)*(B18195=vs_EUR3[#Headers])*(vs_EUR3[[#This Row],[Rate]]/C18195),0)</f>
        <v>0</v>
      </c>
      <c r="H18196" s="1"/>
      <c r="I18196" s="1"/>
    </row>
    <row r="18197" spans="1:9" x14ac:dyDescent="0.4">
      <c r="A18197" s="1">
        <v>42229</v>
      </c>
      <c r="B18197" s="19" t="s">
        <v>5</v>
      </c>
      <c r="C18197">
        <v>1.1109</v>
      </c>
      <c r="D18197" s="19">
        <f>IFERROR(--(vs_EUR3[[#This Row],[Currency]]="SEK")*(vs_EUR3[[#This Row],[Date]]=A18196)*(B18196=vs_EUR3[#Headers])*(vs_EUR3[[#This Row],[Rate]]/C18196),0)</f>
        <v>0</v>
      </c>
      <c r="H18197" s="1"/>
      <c r="I18197" s="1"/>
    </row>
    <row r="18198" spans="1:9" x14ac:dyDescent="0.4">
      <c r="A18198" s="1">
        <v>42229</v>
      </c>
      <c r="B18198" s="19" t="s">
        <v>0</v>
      </c>
      <c r="C18198">
        <v>9.452</v>
      </c>
      <c r="D18198" s="19">
        <f>IFERROR(--(vs_EUR3[[#This Row],[Currency]]="SEK")*(vs_EUR3[[#This Row],[Date]]=A18197)*(B18197=vs_EUR3[#Headers])*(vs_EUR3[[#This Row],[Rate]]/C18197),0)</f>
        <v>8.5084165991538399</v>
      </c>
      <c r="H18198" s="1"/>
      <c r="I18198" s="1"/>
    </row>
    <row r="18199" spans="1:9" x14ac:dyDescent="0.4">
      <c r="A18199" s="1">
        <v>42229</v>
      </c>
      <c r="B18199" s="19" t="s">
        <v>7</v>
      </c>
      <c r="C18199">
        <v>1</v>
      </c>
      <c r="D18199" s="19">
        <f>IFERROR(--(vs_EUR3[[#This Row],[Currency]]="SEK")*(vs_EUR3[[#This Row],[Date]]=A18198)*(B18198=vs_EUR3[#Headers])*(vs_EUR3[[#This Row],[Rate]]/C18198),0)</f>
        <v>0</v>
      </c>
      <c r="H18199" s="1"/>
      <c r="I18199" s="1"/>
    </row>
    <row r="18200" spans="1:9" x14ac:dyDescent="0.4">
      <c r="A18200" s="1">
        <v>42230</v>
      </c>
      <c r="B18200" s="19" t="s">
        <v>5</v>
      </c>
      <c r="C18200">
        <v>1.1171</v>
      </c>
      <c r="D18200" s="19">
        <f>IFERROR(--(vs_EUR3[[#This Row],[Currency]]="SEK")*(vs_EUR3[[#This Row],[Date]]=A18199)*(B18199=vs_EUR3[#Headers])*(vs_EUR3[[#This Row],[Rate]]/C18199),0)</f>
        <v>0</v>
      </c>
      <c r="H18200" s="1"/>
      <c r="I18200" s="1"/>
    </row>
    <row r="18201" spans="1:9" x14ac:dyDescent="0.4">
      <c r="A18201" s="1">
        <v>42230</v>
      </c>
      <c r="B18201" s="19" t="s">
        <v>0</v>
      </c>
      <c r="C18201">
        <v>9.4307999999999996</v>
      </c>
      <c r="D18201" s="19">
        <f>IFERROR(--(vs_EUR3[[#This Row],[Currency]]="SEK")*(vs_EUR3[[#This Row],[Date]]=A18200)*(B18200=vs_EUR3[#Headers])*(vs_EUR3[[#This Row],[Rate]]/C18200),0)</f>
        <v>8.4422164533166235</v>
      </c>
      <c r="H18201" s="1"/>
      <c r="I18201" s="1"/>
    </row>
    <row r="18202" spans="1:9" x14ac:dyDescent="0.4">
      <c r="A18202" s="1">
        <v>42230</v>
      </c>
      <c r="B18202" s="19" t="s">
        <v>7</v>
      </c>
      <c r="C18202">
        <v>1</v>
      </c>
      <c r="D18202" s="19">
        <f>IFERROR(--(vs_EUR3[[#This Row],[Currency]]="SEK")*(vs_EUR3[[#This Row],[Date]]=A18201)*(B18201=vs_EUR3[#Headers])*(vs_EUR3[[#This Row],[Rate]]/C18201),0)</f>
        <v>0</v>
      </c>
      <c r="H18202" s="1"/>
      <c r="I18202" s="1"/>
    </row>
    <row r="18203" spans="1:9" x14ac:dyDescent="0.4">
      <c r="A18203" s="1">
        <v>42231</v>
      </c>
      <c r="B18203" s="19" t="s">
        <v>5</v>
      </c>
      <c r="C18203">
        <v>1.1171</v>
      </c>
      <c r="D18203" s="19">
        <f>IFERROR(--(vs_EUR3[[#This Row],[Currency]]="SEK")*(vs_EUR3[[#This Row],[Date]]=A18202)*(B18202=vs_EUR3[#Headers])*(vs_EUR3[[#This Row],[Rate]]/C18202),0)</f>
        <v>0</v>
      </c>
      <c r="H18203" s="1"/>
      <c r="I18203" s="1"/>
    </row>
    <row r="18204" spans="1:9" x14ac:dyDescent="0.4">
      <c r="A18204" s="1">
        <v>42231</v>
      </c>
      <c r="B18204" s="19" t="s">
        <v>0</v>
      </c>
      <c r="C18204">
        <v>9.4307999999999996</v>
      </c>
      <c r="D18204" s="19">
        <f>IFERROR(--(vs_EUR3[[#This Row],[Currency]]="SEK")*(vs_EUR3[[#This Row],[Date]]=A18203)*(B18203=vs_EUR3[#Headers])*(vs_EUR3[[#This Row],[Rate]]/C18203),0)</f>
        <v>8.4422164533166235</v>
      </c>
      <c r="H18204" s="1"/>
      <c r="I18204" s="1"/>
    </row>
    <row r="18205" spans="1:9" x14ac:dyDescent="0.4">
      <c r="A18205" s="1">
        <v>42231</v>
      </c>
      <c r="B18205" s="19" t="s">
        <v>7</v>
      </c>
      <c r="C18205">
        <v>1</v>
      </c>
      <c r="D18205" s="19">
        <f>IFERROR(--(vs_EUR3[[#This Row],[Currency]]="SEK")*(vs_EUR3[[#This Row],[Date]]=A18204)*(B18204=vs_EUR3[#Headers])*(vs_EUR3[[#This Row],[Rate]]/C18204),0)</f>
        <v>0</v>
      </c>
      <c r="H18205" s="1"/>
      <c r="I18205" s="1"/>
    </row>
    <row r="18206" spans="1:9" x14ac:dyDescent="0.4">
      <c r="A18206" s="1">
        <v>42232</v>
      </c>
      <c r="B18206" s="19" t="s">
        <v>5</v>
      </c>
      <c r="C18206">
        <v>1.1171</v>
      </c>
      <c r="D18206" s="19">
        <f>IFERROR(--(vs_EUR3[[#This Row],[Currency]]="SEK")*(vs_EUR3[[#This Row],[Date]]=A18205)*(B18205=vs_EUR3[#Headers])*(vs_EUR3[[#This Row],[Rate]]/C18205),0)</f>
        <v>0</v>
      </c>
      <c r="H18206" s="1"/>
      <c r="I18206" s="1"/>
    </row>
    <row r="18207" spans="1:9" x14ac:dyDescent="0.4">
      <c r="A18207" s="1">
        <v>42232</v>
      </c>
      <c r="B18207" s="19" t="s">
        <v>0</v>
      </c>
      <c r="C18207">
        <v>9.4307999999999996</v>
      </c>
      <c r="D18207" s="19">
        <f>IFERROR(--(vs_EUR3[[#This Row],[Currency]]="SEK")*(vs_EUR3[[#This Row],[Date]]=A18206)*(B18206=vs_EUR3[#Headers])*(vs_EUR3[[#This Row],[Rate]]/C18206),0)</f>
        <v>8.4422164533166235</v>
      </c>
      <c r="H18207" s="1"/>
      <c r="I18207" s="1"/>
    </row>
    <row r="18208" spans="1:9" x14ac:dyDescent="0.4">
      <c r="A18208" s="1">
        <v>42232</v>
      </c>
      <c r="B18208" s="19" t="s">
        <v>7</v>
      </c>
      <c r="C18208">
        <v>1</v>
      </c>
      <c r="D18208" s="19">
        <f>IFERROR(--(vs_EUR3[[#This Row],[Currency]]="SEK")*(vs_EUR3[[#This Row],[Date]]=A18207)*(B18207=vs_EUR3[#Headers])*(vs_EUR3[[#This Row],[Rate]]/C18207),0)</f>
        <v>0</v>
      </c>
      <c r="H18208" s="1"/>
      <c r="I18208" s="1"/>
    </row>
    <row r="18209" spans="1:9" x14ac:dyDescent="0.4">
      <c r="A18209" s="1">
        <v>42233</v>
      </c>
      <c r="B18209" s="19" t="s">
        <v>5</v>
      </c>
      <c r="C18209">
        <v>1.1100000000000001</v>
      </c>
      <c r="D18209" s="19">
        <f>IFERROR(--(vs_EUR3[[#This Row],[Currency]]="SEK")*(vs_EUR3[[#This Row],[Date]]=A18208)*(B18208=vs_EUR3[#Headers])*(vs_EUR3[[#This Row],[Rate]]/C18208),0)</f>
        <v>0</v>
      </c>
      <c r="H18209" s="1"/>
      <c r="I18209" s="1"/>
    </row>
    <row r="18210" spans="1:9" x14ac:dyDescent="0.4">
      <c r="A18210" s="1">
        <v>42233</v>
      </c>
      <c r="B18210" s="19" t="s">
        <v>0</v>
      </c>
      <c r="C18210">
        <v>9.4450000000000003</v>
      </c>
      <c r="D18210" s="19">
        <f>IFERROR(--(vs_EUR3[[#This Row],[Currency]]="SEK")*(vs_EUR3[[#This Row],[Date]]=A18209)*(B18209=vs_EUR3[#Headers])*(vs_EUR3[[#This Row],[Rate]]/C18209),0)</f>
        <v>8.5090090090090094</v>
      </c>
      <c r="H18210" s="1"/>
      <c r="I18210" s="1"/>
    </row>
    <row r="18211" spans="1:9" x14ac:dyDescent="0.4">
      <c r="A18211" s="1">
        <v>42233</v>
      </c>
      <c r="B18211" s="19" t="s">
        <v>7</v>
      </c>
      <c r="C18211">
        <v>1</v>
      </c>
      <c r="D18211" s="19">
        <f>IFERROR(--(vs_EUR3[[#This Row],[Currency]]="SEK")*(vs_EUR3[[#This Row],[Date]]=A18210)*(B18210=vs_EUR3[#Headers])*(vs_EUR3[[#This Row],[Rate]]/C18210),0)</f>
        <v>0</v>
      </c>
      <c r="H18211" s="1"/>
      <c r="I18211" s="1"/>
    </row>
    <row r="18212" spans="1:9" x14ac:dyDescent="0.4">
      <c r="A18212" s="1">
        <v>42234</v>
      </c>
      <c r="B18212" s="19" t="s">
        <v>5</v>
      </c>
      <c r="C18212">
        <v>1.1060000000000001</v>
      </c>
      <c r="D18212" s="19">
        <f>IFERROR(--(vs_EUR3[[#This Row],[Currency]]="SEK")*(vs_EUR3[[#This Row],[Date]]=A18211)*(B18211=vs_EUR3[#Headers])*(vs_EUR3[[#This Row],[Rate]]/C18211),0)</f>
        <v>0</v>
      </c>
      <c r="H18212" s="1"/>
      <c r="I18212" s="1"/>
    </row>
    <row r="18213" spans="1:9" x14ac:dyDescent="0.4">
      <c r="A18213" s="1">
        <v>42234</v>
      </c>
      <c r="B18213" s="19" t="s">
        <v>0</v>
      </c>
      <c r="C18213">
        <v>9.4282000000000004</v>
      </c>
      <c r="D18213" s="19">
        <f>IFERROR(--(vs_EUR3[[#This Row],[Currency]]="SEK")*(vs_EUR3[[#This Row],[Date]]=A18212)*(B18212=vs_EUR3[#Headers])*(vs_EUR3[[#This Row],[Rate]]/C18212),0)</f>
        <v>8.5245931283905971</v>
      </c>
      <c r="H18213" s="1"/>
      <c r="I18213" s="1"/>
    </row>
    <row r="18214" spans="1:9" x14ac:dyDescent="0.4">
      <c r="A18214" s="1">
        <v>42234</v>
      </c>
      <c r="B18214" s="19" t="s">
        <v>7</v>
      </c>
      <c r="C18214">
        <v>1</v>
      </c>
      <c r="D18214" s="19">
        <f>IFERROR(--(vs_EUR3[[#This Row],[Currency]]="SEK")*(vs_EUR3[[#This Row],[Date]]=A18213)*(B18213=vs_EUR3[#Headers])*(vs_EUR3[[#This Row],[Rate]]/C18213),0)</f>
        <v>0</v>
      </c>
      <c r="H18214" s="1"/>
      <c r="I18214" s="1"/>
    </row>
    <row r="18215" spans="1:9" x14ac:dyDescent="0.4">
      <c r="A18215" s="1">
        <v>42235</v>
      </c>
      <c r="B18215" s="19" t="s">
        <v>5</v>
      </c>
      <c r="C18215">
        <v>1.1041000000000001</v>
      </c>
      <c r="D18215" s="19">
        <f>IFERROR(--(vs_EUR3[[#This Row],[Currency]]="SEK")*(vs_EUR3[[#This Row],[Date]]=A18214)*(B18214=vs_EUR3[#Headers])*(vs_EUR3[[#This Row],[Rate]]/C18214),0)</f>
        <v>0</v>
      </c>
      <c r="H18215" s="1"/>
      <c r="I18215" s="1"/>
    </row>
    <row r="18216" spans="1:9" x14ac:dyDescent="0.4">
      <c r="A18216" s="1">
        <v>42235</v>
      </c>
      <c r="B18216" s="19" t="s">
        <v>0</v>
      </c>
      <c r="C18216">
        <v>9.4603999999999999</v>
      </c>
      <c r="D18216" s="19">
        <f>IFERROR(--(vs_EUR3[[#This Row],[Currency]]="SEK")*(vs_EUR3[[#This Row],[Date]]=A18215)*(B18215=vs_EUR3[#Headers])*(vs_EUR3[[#This Row],[Rate]]/C18215),0)</f>
        <v>8.568426772937233</v>
      </c>
      <c r="H18216" s="1"/>
      <c r="I18216" s="1"/>
    </row>
    <row r="18217" spans="1:9" x14ac:dyDescent="0.4">
      <c r="A18217" s="1">
        <v>42235</v>
      </c>
      <c r="B18217" s="19" t="s">
        <v>7</v>
      </c>
      <c r="C18217">
        <v>1</v>
      </c>
      <c r="D18217" s="19">
        <f>IFERROR(--(vs_EUR3[[#This Row],[Currency]]="SEK")*(vs_EUR3[[#This Row],[Date]]=A18216)*(B18216=vs_EUR3[#Headers])*(vs_EUR3[[#This Row],[Rate]]/C18216),0)</f>
        <v>0</v>
      </c>
      <c r="H18217" s="1"/>
      <c r="I18217" s="1"/>
    </row>
    <row r="18218" spans="1:9" x14ac:dyDescent="0.4">
      <c r="A18218" s="1">
        <v>42236</v>
      </c>
      <c r="B18218" s="19" t="s">
        <v>5</v>
      </c>
      <c r="C18218">
        <v>1.1183000000000001</v>
      </c>
      <c r="D18218" s="19">
        <f>IFERROR(--(vs_EUR3[[#This Row],[Currency]]="SEK")*(vs_EUR3[[#This Row],[Date]]=A18217)*(B18217=vs_EUR3[#Headers])*(vs_EUR3[[#This Row],[Rate]]/C18217),0)</f>
        <v>0</v>
      </c>
      <c r="H18218" s="1"/>
      <c r="I18218" s="1"/>
    </row>
    <row r="18219" spans="1:9" x14ac:dyDescent="0.4">
      <c r="A18219" s="1">
        <v>42236</v>
      </c>
      <c r="B18219" s="19" t="s">
        <v>0</v>
      </c>
      <c r="C18219">
        <v>9.5014000000000003</v>
      </c>
      <c r="D18219" s="19">
        <f>IFERROR(--(vs_EUR3[[#This Row],[Currency]]="SEK")*(vs_EUR3[[#This Row],[Date]]=A18218)*(B18218=vs_EUR3[#Headers])*(vs_EUR3[[#This Row],[Rate]]/C18218),0)</f>
        <v>8.496289010104622</v>
      </c>
      <c r="H18219" s="1"/>
      <c r="I18219" s="1"/>
    </row>
    <row r="18220" spans="1:9" x14ac:dyDescent="0.4">
      <c r="A18220" s="1">
        <v>42236</v>
      </c>
      <c r="B18220" s="19" t="s">
        <v>7</v>
      </c>
      <c r="C18220">
        <v>1</v>
      </c>
      <c r="D18220" s="19">
        <f>IFERROR(--(vs_EUR3[[#This Row],[Currency]]="SEK")*(vs_EUR3[[#This Row],[Date]]=A18219)*(B18219=vs_EUR3[#Headers])*(vs_EUR3[[#This Row],[Rate]]/C18219),0)</f>
        <v>0</v>
      </c>
      <c r="H18220" s="1"/>
      <c r="I18220" s="1"/>
    </row>
    <row r="18221" spans="1:9" x14ac:dyDescent="0.4">
      <c r="A18221" s="1">
        <v>42237</v>
      </c>
      <c r="B18221" s="19" t="s">
        <v>5</v>
      </c>
      <c r="C18221">
        <v>1.1281000000000001</v>
      </c>
      <c r="D18221" s="19">
        <f>IFERROR(--(vs_EUR3[[#This Row],[Currency]]="SEK")*(vs_EUR3[[#This Row],[Date]]=A18220)*(B18220=vs_EUR3[#Headers])*(vs_EUR3[[#This Row],[Rate]]/C18220),0)</f>
        <v>0</v>
      </c>
      <c r="H18221" s="1"/>
      <c r="I18221" s="1"/>
    </row>
    <row r="18222" spans="1:9" x14ac:dyDescent="0.4">
      <c r="A18222" s="1">
        <v>42237</v>
      </c>
      <c r="B18222" s="19" t="s">
        <v>0</v>
      </c>
      <c r="C18222">
        <v>9.5313999999999997</v>
      </c>
      <c r="D18222" s="19">
        <f>IFERROR(--(vs_EUR3[[#This Row],[Currency]]="SEK")*(vs_EUR3[[#This Row],[Date]]=A18221)*(B18221=vs_EUR3[#Headers])*(vs_EUR3[[#This Row],[Rate]]/C18221),0)</f>
        <v>8.449073663682297</v>
      </c>
      <c r="H18222" s="1"/>
      <c r="I18222" s="1"/>
    </row>
    <row r="18223" spans="1:9" x14ac:dyDescent="0.4">
      <c r="A18223" s="1">
        <v>42237</v>
      </c>
      <c r="B18223" s="19" t="s">
        <v>7</v>
      </c>
      <c r="C18223">
        <v>1</v>
      </c>
      <c r="D18223" s="19">
        <f>IFERROR(--(vs_EUR3[[#This Row],[Currency]]="SEK")*(vs_EUR3[[#This Row],[Date]]=A18222)*(B18222=vs_EUR3[#Headers])*(vs_EUR3[[#This Row],[Rate]]/C18222),0)</f>
        <v>0</v>
      </c>
      <c r="H18223" s="1"/>
      <c r="I18223" s="1"/>
    </row>
    <row r="18224" spans="1:9" x14ac:dyDescent="0.4">
      <c r="A18224" s="1">
        <v>42238</v>
      </c>
      <c r="B18224" s="19" t="s">
        <v>5</v>
      </c>
      <c r="C18224">
        <v>1.1281000000000001</v>
      </c>
      <c r="D18224" s="19">
        <f>IFERROR(--(vs_EUR3[[#This Row],[Currency]]="SEK")*(vs_EUR3[[#This Row],[Date]]=A18223)*(B18223=vs_EUR3[#Headers])*(vs_EUR3[[#This Row],[Rate]]/C18223),0)</f>
        <v>0</v>
      </c>
      <c r="H18224" s="1"/>
      <c r="I18224" s="1"/>
    </row>
    <row r="18225" spans="1:9" x14ac:dyDescent="0.4">
      <c r="A18225" s="1">
        <v>42238</v>
      </c>
      <c r="B18225" s="19" t="s">
        <v>0</v>
      </c>
      <c r="C18225">
        <v>9.5313999999999997</v>
      </c>
      <c r="D18225" s="19">
        <f>IFERROR(--(vs_EUR3[[#This Row],[Currency]]="SEK")*(vs_EUR3[[#This Row],[Date]]=A18224)*(B18224=vs_EUR3[#Headers])*(vs_EUR3[[#This Row],[Rate]]/C18224),0)</f>
        <v>8.449073663682297</v>
      </c>
      <c r="H18225" s="1"/>
      <c r="I18225" s="1"/>
    </row>
    <row r="18226" spans="1:9" x14ac:dyDescent="0.4">
      <c r="A18226" s="1">
        <v>42238</v>
      </c>
      <c r="B18226" s="19" t="s">
        <v>7</v>
      </c>
      <c r="C18226">
        <v>1</v>
      </c>
      <c r="D18226" s="19">
        <f>IFERROR(--(vs_EUR3[[#This Row],[Currency]]="SEK")*(vs_EUR3[[#This Row],[Date]]=A18225)*(B18225=vs_EUR3[#Headers])*(vs_EUR3[[#This Row],[Rate]]/C18225),0)</f>
        <v>0</v>
      </c>
      <c r="H18226" s="1"/>
      <c r="I18226" s="1"/>
    </row>
    <row r="18227" spans="1:9" x14ac:dyDescent="0.4">
      <c r="A18227" s="1">
        <v>42239</v>
      </c>
      <c r="B18227" s="19" t="s">
        <v>5</v>
      </c>
      <c r="C18227">
        <v>1.1281000000000001</v>
      </c>
      <c r="D18227" s="19">
        <f>IFERROR(--(vs_EUR3[[#This Row],[Currency]]="SEK")*(vs_EUR3[[#This Row],[Date]]=A18226)*(B18226=vs_EUR3[#Headers])*(vs_EUR3[[#This Row],[Rate]]/C18226),0)</f>
        <v>0</v>
      </c>
      <c r="H18227" s="1"/>
      <c r="I18227" s="1"/>
    </row>
    <row r="18228" spans="1:9" x14ac:dyDescent="0.4">
      <c r="A18228" s="1">
        <v>42239</v>
      </c>
      <c r="B18228" s="19" t="s">
        <v>0</v>
      </c>
      <c r="C18228">
        <v>9.5313999999999997</v>
      </c>
      <c r="D18228" s="19">
        <f>IFERROR(--(vs_EUR3[[#This Row],[Currency]]="SEK")*(vs_EUR3[[#This Row],[Date]]=A18227)*(B18227=vs_EUR3[#Headers])*(vs_EUR3[[#This Row],[Rate]]/C18227),0)</f>
        <v>8.449073663682297</v>
      </c>
      <c r="H18228" s="1"/>
      <c r="I18228" s="1"/>
    </row>
    <row r="18229" spans="1:9" x14ac:dyDescent="0.4">
      <c r="A18229" s="1">
        <v>42239</v>
      </c>
      <c r="B18229" s="19" t="s">
        <v>7</v>
      </c>
      <c r="C18229">
        <v>1</v>
      </c>
      <c r="D18229" s="19">
        <f>IFERROR(--(vs_EUR3[[#This Row],[Currency]]="SEK")*(vs_EUR3[[#This Row],[Date]]=A18228)*(B18228=vs_EUR3[#Headers])*(vs_EUR3[[#This Row],[Rate]]/C18228),0)</f>
        <v>0</v>
      </c>
      <c r="H18229" s="1"/>
      <c r="I18229" s="1"/>
    </row>
    <row r="18230" spans="1:9" x14ac:dyDescent="0.4">
      <c r="A18230" s="1">
        <v>42240</v>
      </c>
      <c r="B18230" s="19" t="s">
        <v>5</v>
      </c>
      <c r="C18230">
        <v>1.1496999999999999</v>
      </c>
      <c r="D18230" s="19">
        <f>IFERROR(--(vs_EUR3[[#This Row],[Currency]]="SEK")*(vs_EUR3[[#This Row],[Date]]=A18229)*(B18229=vs_EUR3[#Headers])*(vs_EUR3[[#This Row],[Rate]]/C18229),0)</f>
        <v>0</v>
      </c>
      <c r="H18230" s="1"/>
      <c r="I18230" s="1"/>
    </row>
    <row r="18231" spans="1:9" x14ac:dyDescent="0.4">
      <c r="A18231" s="1">
        <v>42240</v>
      </c>
      <c r="B18231" s="19" t="s">
        <v>0</v>
      </c>
      <c r="C18231">
        <v>9.5035000000000007</v>
      </c>
      <c r="D18231" s="19">
        <f>IFERROR(--(vs_EUR3[[#This Row],[Currency]]="SEK")*(vs_EUR3[[#This Row],[Date]]=A18230)*(B18230=vs_EUR3[#Headers])*(vs_EUR3[[#This Row],[Rate]]/C18230),0)</f>
        <v>8.266069409411152</v>
      </c>
      <c r="H18231" s="1"/>
      <c r="I18231" s="1"/>
    </row>
    <row r="18232" spans="1:9" x14ac:dyDescent="0.4">
      <c r="A18232" s="1">
        <v>42240</v>
      </c>
      <c r="B18232" s="19" t="s">
        <v>7</v>
      </c>
      <c r="C18232">
        <v>1</v>
      </c>
      <c r="D18232" s="19">
        <f>IFERROR(--(vs_EUR3[[#This Row],[Currency]]="SEK")*(vs_EUR3[[#This Row],[Date]]=A18231)*(B18231=vs_EUR3[#Headers])*(vs_EUR3[[#This Row],[Rate]]/C18231),0)</f>
        <v>0</v>
      </c>
      <c r="H18232" s="1"/>
      <c r="I18232" s="1"/>
    </row>
    <row r="18233" spans="1:9" x14ac:dyDescent="0.4">
      <c r="A18233" s="1">
        <v>42241</v>
      </c>
      <c r="B18233" s="19" t="s">
        <v>5</v>
      </c>
      <c r="C18233">
        <v>1.1506000000000001</v>
      </c>
      <c r="D18233" s="19">
        <f>IFERROR(--(vs_EUR3[[#This Row],[Currency]]="SEK")*(vs_EUR3[[#This Row],[Date]]=A18232)*(B18232=vs_EUR3[#Headers])*(vs_EUR3[[#This Row],[Rate]]/C18232),0)</f>
        <v>0</v>
      </c>
      <c r="H18233" s="1"/>
      <c r="I18233" s="1"/>
    </row>
    <row r="18234" spans="1:9" x14ac:dyDescent="0.4">
      <c r="A18234" s="1">
        <v>42241</v>
      </c>
      <c r="B18234" s="19" t="s">
        <v>0</v>
      </c>
      <c r="C18234">
        <v>9.5653000000000006</v>
      </c>
      <c r="D18234" s="19">
        <f>IFERROR(--(vs_EUR3[[#This Row],[Currency]]="SEK")*(vs_EUR3[[#This Row],[Date]]=A18233)*(B18233=vs_EUR3[#Headers])*(vs_EUR3[[#This Row],[Rate]]/C18233),0)</f>
        <v>8.3133147922822879</v>
      </c>
      <c r="H18234" s="1"/>
      <c r="I18234" s="1"/>
    </row>
    <row r="18235" spans="1:9" x14ac:dyDescent="0.4">
      <c r="A18235" s="1">
        <v>42241</v>
      </c>
      <c r="B18235" s="19" t="s">
        <v>7</v>
      </c>
      <c r="C18235">
        <v>1</v>
      </c>
      <c r="D18235" s="19">
        <f>IFERROR(--(vs_EUR3[[#This Row],[Currency]]="SEK")*(vs_EUR3[[#This Row],[Date]]=A18234)*(B18234=vs_EUR3[#Headers])*(vs_EUR3[[#This Row],[Rate]]/C18234),0)</f>
        <v>0</v>
      </c>
      <c r="H18235" s="1"/>
      <c r="I18235" s="1"/>
    </row>
    <row r="18236" spans="1:9" x14ac:dyDescent="0.4">
      <c r="A18236" s="1">
        <v>42242</v>
      </c>
      <c r="B18236" s="19" t="s">
        <v>5</v>
      </c>
      <c r="C18236">
        <v>1.1402000000000001</v>
      </c>
      <c r="D18236" s="19">
        <f>IFERROR(--(vs_EUR3[[#This Row],[Currency]]="SEK")*(vs_EUR3[[#This Row],[Date]]=A18235)*(B18235=vs_EUR3[#Headers])*(vs_EUR3[[#This Row],[Rate]]/C18235),0)</f>
        <v>0</v>
      </c>
      <c r="H18236" s="1"/>
      <c r="I18236" s="1"/>
    </row>
    <row r="18237" spans="1:9" x14ac:dyDescent="0.4">
      <c r="A18237" s="1">
        <v>42242</v>
      </c>
      <c r="B18237" s="19" t="s">
        <v>0</v>
      </c>
      <c r="C18237">
        <v>9.6556999999999995</v>
      </c>
      <c r="D18237" s="19">
        <f>IFERROR(--(vs_EUR3[[#This Row],[Currency]]="SEK")*(vs_EUR3[[#This Row],[Date]]=A18236)*(B18236=vs_EUR3[#Headers])*(vs_EUR3[[#This Row],[Rate]]/C18236),0)</f>
        <v>8.4684265918259936</v>
      </c>
      <c r="H18237" s="1"/>
      <c r="I18237" s="1"/>
    </row>
    <row r="18238" spans="1:9" x14ac:dyDescent="0.4">
      <c r="A18238" s="1">
        <v>42242</v>
      </c>
      <c r="B18238" s="19" t="s">
        <v>7</v>
      </c>
      <c r="C18238">
        <v>1</v>
      </c>
      <c r="D18238" s="19">
        <f>IFERROR(--(vs_EUR3[[#This Row],[Currency]]="SEK")*(vs_EUR3[[#This Row],[Date]]=A18237)*(B18237=vs_EUR3[#Headers])*(vs_EUR3[[#This Row],[Rate]]/C18237),0)</f>
        <v>0</v>
      </c>
      <c r="H18238" s="1"/>
      <c r="I18238" s="1"/>
    </row>
    <row r="18239" spans="1:9" x14ac:dyDescent="0.4">
      <c r="A18239" s="1">
        <v>42243</v>
      </c>
      <c r="B18239" s="19" t="s">
        <v>5</v>
      </c>
      <c r="C18239">
        <v>1.1284000000000001</v>
      </c>
      <c r="D18239" s="19">
        <f>IFERROR(--(vs_EUR3[[#This Row],[Currency]]="SEK")*(vs_EUR3[[#This Row],[Date]]=A18238)*(B18238=vs_EUR3[#Headers])*(vs_EUR3[[#This Row],[Rate]]/C18238),0)</f>
        <v>0</v>
      </c>
      <c r="H18239" s="1"/>
      <c r="I18239" s="1"/>
    </row>
    <row r="18240" spans="1:9" x14ac:dyDescent="0.4">
      <c r="A18240" s="1">
        <v>42243</v>
      </c>
      <c r="B18240" s="19" t="s">
        <v>0</v>
      </c>
      <c r="C18240">
        <v>9.5701000000000001</v>
      </c>
      <c r="D18240" s="19">
        <f>IFERROR(--(vs_EUR3[[#This Row],[Currency]]="SEK")*(vs_EUR3[[#This Row],[Date]]=A18239)*(B18239=vs_EUR3[#Headers])*(vs_EUR3[[#This Row],[Rate]]/C18239),0)</f>
        <v>8.4811237149946823</v>
      </c>
      <c r="H18240" s="1"/>
      <c r="I18240" s="1"/>
    </row>
    <row r="18241" spans="1:9" x14ac:dyDescent="0.4">
      <c r="A18241" s="1">
        <v>42243</v>
      </c>
      <c r="B18241" s="19" t="s">
        <v>7</v>
      </c>
      <c r="C18241">
        <v>1</v>
      </c>
      <c r="D18241" s="19">
        <f>IFERROR(--(vs_EUR3[[#This Row],[Currency]]="SEK")*(vs_EUR3[[#This Row],[Date]]=A18240)*(B18240=vs_EUR3[#Headers])*(vs_EUR3[[#This Row],[Rate]]/C18240),0)</f>
        <v>0</v>
      </c>
      <c r="H18241" s="1"/>
      <c r="I18241" s="1"/>
    </row>
    <row r="18242" spans="1:9" x14ac:dyDescent="0.4">
      <c r="A18242" s="1">
        <v>42244</v>
      </c>
      <c r="B18242" s="19" t="s">
        <v>5</v>
      </c>
      <c r="C18242">
        <v>1.1268</v>
      </c>
      <c r="D18242" s="19">
        <f>IFERROR(--(vs_EUR3[[#This Row],[Currency]]="SEK")*(vs_EUR3[[#This Row],[Date]]=A18241)*(B18241=vs_EUR3[#Headers])*(vs_EUR3[[#This Row],[Rate]]/C18241),0)</f>
        <v>0</v>
      </c>
      <c r="H18242" s="1"/>
      <c r="I18242" s="1"/>
    </row>
    <row r="18243" spans="1:9" x14ac:dyDescent="0.4">
      <c r="A18243" s="1">
        <v>42244</v>
      </c>
      <c r="B18243" s="19" t="s">
        <v>0</v>
      </c>
      <c r="C18243">
        <v>9.4953000000000003</v>
      </c>
      <c r="D18243" s="19">
        <f>IFERROR(--(vs_EUR3[[#This Row],[Currency]]="SEK")*(vs_EUR3[[#This Row],[Date]]=A18242)*(B18242=vs_EUR3[#Headers])*(vs_EUR3[[#This Row],[Rate]]/C18242),0)</f>
        <v>8.4267838125665602</v>
      </c>
      <c r="H18243" s="1"/>
      <c r="I18243" s="1"/>
    </row>
    <row r="18244" spans="1:9" x14ac:dyDescent="0.4">
      <c r="A18244" s="1">
        <v>42244</v>
      </c>
      <c r="B18244" s="19" t="s">
        <v>7</v>
      </c>
      <c r="C18244">
        <v>1</v>
      </c>
      <c r="D18244" s="19">
        <f>IFERROR(--(vs_EUR3[[#This Row],[Currency]]="SEK")*(vs_EUR3[[#This Row],[Date]]=A18243)*(B18243=vs_EUR3[#Headers])*(vs_EUR3[[#This Row],[Rate]]/C18243),0)</f>
        <v>0</v>
      </c>
      <c r="H18244" s="1"/>
      <c r="I18244" s="1"/>
    </row>
    <row r="18245" spans="1:9" x14ac:dyDescent="0.4">
      <c r="A18245" s="1">
        <v>42245</v>
      </c>
      <c r="B18245" s="19" t="s">
        <v>5</v>
      </c>
      <c r="C18245">
        <v>1.1268</v>
      </c>
      <c r="D18245" s="19">
        <f>IFERROR(--(vs_EUR3[[#This Row],[Currency]]="SEK")*(vs_EUR3[[#This Row],[Date]]=A18244)*(B18244=vs_EUR3[#Headers])*(vs_EUR3[[#This Row],[Rate]]/C18244),0)</f>
        <v>0</v>
      </c>
      <c r="H18245" s="1"/>
      <c r="I18245" s="1"/>
    </row>
    <row r="18246" spans="1:9" x14ac:dyDescent="0.4">
      <c r="A18246" s="1">
        <v>42245</v>
      </c>
      <c r="B18246" s="19" t="s">
        <v>0</v>
      </c>
      <c r="C18246">
        <v>9.4953000000000003</v>
      </c>
      <c r="D18246" s="19">
        <f>IFERROR(--(vs_EUR3[[#This Row],[Currency]]="SEK")*(vs_EUR3[[#This Row],[Date]]=A18245)*(B18245=vs_EUR3[#Headers])*(vs_EUR3[[#This Row],[Rate]]/C18245),0)</f>
        <v>8.4267838125665602</v>
      </c>
      <c r="H18246" s="1"/>
      <c r="I18246" s="1"/>
    </row>
    <row r="18247" spans="1:9" x14ac:dyDescent="0.4">
      <c r="A18247" s="1">
        <v>42245</v>
      </c>
      <c r="B18247" s="19" t="s">
        <v>7</v>
      </c>
      <c r="C18247">
        <v>1</v>
      </c>
      <c r="D18247" s="19">
        <f>IFERROR(--(vs_EUR3[[#This Row],[Currency]]="SEK")*(vs_EUR3[[#This Row],[Date]]=A18246)*(B18246=vs_EUR3[#Headers])*(vs_EUR3[[#This Row],[Rate]]/C18246),0)</f>
        <v>0</v>
      </c>
      <c r="H18247" s="1"/>
      <c r="I18247" s="1"/>
    </row>
    <row r="18248" spans="1:9" x14ac:dyDescent="0.4">
      <c r="A18248" s="1">
        <v>42246</v>
      </c>
      <c r="B18248" s="19" t="s">
        <v>5</v>
      </c>
      <c r="C18248">
        <v>1.1268</v>
      </c>
      <c r="D18248" s="19">
        <f>IFERROR(--(vs_EUR3[[#This Row],[Currency]]="SEK")*(vs_EUR3[[#This Row],[Date]]=A18247)*(B18247=vs_EUR3[#Headers])*(vs_EUR3[[#This Row],[Rate]]/C18247),0)</f>
        <v>0</v>
      </c>
      <c r="H18248" s="1"/>
      <c r="I18248" s="1"/>
    </row>
    <row r="18249" spans="1:9" x14ac:dyDescent="0.4">
      <c r="A18249" s="1">
        <v>42246</v>
      </c>
      <c r="B18249" s="19" t="s">
        <v>0</v>
      </c>
      <c r="C18249">
        <v>9.4953000000000003</v>
      </c>
      <c r="D18249" s="19">
        <f>IFERROR(--(vs_EUR3[[#This Row],[Currency]]="SEK")*(vs_EUR3[[#This Row],[Date]]=A18248)*(B18248=vs_EUR3[#Headers])*(vs_EUR3[[#This Row],[Rate]]/C18248),0)</f>
        <v>8.4267838125665602</v>
      </c>
      <c r="H18249" s="1"/>
      <c r="I18249" s="1"/>
    </row>
    <row r="18250" spans="1:9" x14ac:dyDescent="0.4">
      <c r="A18250" s="1">
        <v>42246</v>
      </c>
      <c r="B18250" s="19" t="s">
        <v>7</v>
      </c>
      <c r="C18250">
        <v>1</v>
      </c>
      <c r="D18250" s="19">
        <f>IFERROR(--(vs_EUR3[[#This Row],[Currency]]="SEK")*(vs_EUR3[[#This Row],[Date]]=A18249)*(B18249=vs_EUR3[#Headers])*(vs_EUR3[[#This Row],[Rate]]/C18249),0)</f>
        <v>0</v>
      </c>
      <c r="H18250" s="1"/>
      <c r="I18250" s="1"/>
    </row>
    <row r="18251" spans="1:9" x14ac:dyDescent="0.4">
      <c r="A18251" s="1">
        <v>42247</v>
      </c>
      <c r="B18251" s="19" t="s">
        <v>5</v>
      </c>
      <c r="C18251">
        <v>1.1214999999999999</v>
      </c>
      <c r="D18251" s="19">
        <f>IFERROR(--(vs_EUR3[[#This Row],[Currency]]="SEK")*(vs_EUR3[[#This Row],[Date]]=A18250)*(B18250=vs_EUR3[#Headers])*(vs_EUR3[[#This Row],[Rate]]/C18250),0)</f>
        <v>0</v>
      </c>
      <c r="H18251" s="1"/>
      <c r="I18251" s="1"/>
    </row>
    <row r="18252" spans="1:9" x14ac:dyDescent="0.4">
      <c r="A18252" s="1">
        <v>42247</v>
      </c>
      <c r="B18252" s="19" t="s">
        <v>0</v>
      </c>
      <c r="C18252">
        <v>9.5031999999999996</v>
      </c>
      <c r="D18252" s="19">
        <f>IFERROR(--(vs_EUR3[[#This Row],[Currency]]="SEK")*(vs_EUR3[[#This Row],[Date]]=A18251)*(B18251=vs_EUR3[#Headers])*(vs_EUR3[[#This Row],[Rate]]/C18251),0)</f>
        <v>8.4736513597860004</v>
      </c>
      <c r="H18252" s="1"/>
      <c r="I18252" s="1"/>
    </row>
    <row r="18253" spans="1:9" x14ac:dyDescent="0.4">
      <c r="A18253" s="1">
        <v>42247</v>
      </c>
      <c r="B18253" s="19" t="s">
        <v>7</v>
      </c>
      <c r="C18253">
        <v>1</v>
      </c>
      <c r="D18253" s="19">
        <f>IFERROR(--(vs_EUR3[[#This Row],[Currency]]="SEK")*(vs_EUR3[[#This Row],[Date]]=A18252)*(B18252=vs_EUR3[#Headers])*(vs_EUR3[[#This Row],[Rate]]/C18252),0)</f>
        <v>0</v>
      </c>
      <c r="H18253" s="1"/>
      <c r="I18253" s="1"/>
    </row>
    <row r="18254" spans="1:9" x14ac:dyDescent="0.4">
      <c r="A18254" s="1">
        <v>42248</v>
      </c>
      <c r="B18254" s="19" t="s">
        <v>5</v>
      </c>
      <c r="C18254">
        <v>1.1235999999999999</v>
      </c>
      <c r="D18254" s="19">
        <f>IFERROR(--(vs_EUR3[[#This Row],[Currency]]="SEK")*(vs_EUR3[[#This Row],[Date]]=A18253)*(B18253=vs_EUR3[#Headers])*(vs_EUR3[[#This Row],[Rate]]/C18253),0)</f>
        <v>0</v>
      </c>
      <c r="H18254" s="1"/>
      <c r="I18254" s="1"/>
    </row>
    <row r="18255" spans="1:9" x14ac:dyDescent="0.4">
      <c r="A18255" s="1">
        <v>42248</v>
      </c>
      <c r="B18255" s="19" t="s">
        <v>0</v>
      </c>
      <c r="C18255">
        <v>9.4954000000000001</v>
      </c>
      <c r="D18255" s="19">
        <f>IFERROR(--(vs_EUR3[[#This Row],[Currency]]="SEK")*(vs_EUR3[[#This Row],[Date]]=A18254)*(B18254=vs_EUR3[#Headers])*(vs_EUR3[[#This Row],[Rate]]/C18254),0)</f>
        <v>8.4508721965112148</v>
      </c>
      <c r="H18255" s="1"/>
      <c r="I18255" s="1"/>
    </row>
    <row r="18256" spans="1:9" x14ac:dyDescent="0.4">
      <c r="A18256" s="1">
        <v>42248</v>
      </c>
      <c r="B18256" s="19" t="s">
        <v>7</v>
      </c>
      <c r="C18256">
        <v>1</v>
      </c>
      <c r="D18256" s="19">
        <f>IFERROR(--(vs_EUR3[[#This Row],[Currency]]="SEK")*(vs_EUR3[[#This Row],[Date]]=A18255)*(B18255=vs_EUR3[#Headers])*(vs_EUR3[[#This Row],[Rate]]/C18255),0)</f>
        <v>0</v>
      </c>
      <c r="H18256" s="1"/>
      <c r="I18256" s="1"/>
    </row>
    <row r="18257" spans="1:9" x14ac:dyDescent="0.4">
      <c r="A18257" s="1">
        <v>42249</v>
      </c>
      <c r="B18257" s="19" t="s">
        <v>5</v>
      </c>
      <c r="C18257">
        <v>1.1254999999999999</v>
      </c>
      <c r="D18257" s="19">
        <f>IFERROR(--(vs_EUR3[[#This Row],[Currency]]="SEK")*(vs_EUR3[[#This Row],[Date]]=A18256)*(B18256=vs_EUR3[#Headers])*(vs_EUR3[[#This Row],[Rate]]/C18256),0)</f>
        <v>0</v>
      </c>
      <c r="H18257" s="1"/>
      <c r="I18257" s="1"/>
    </row>
    <row r="18258" spans="1:9" x14ac:dyDescent="0.4">
      <c r="A18258" s="1">
        <v>42249</v>
      </c>
      <c r="B18258" s="19" t="s">
        <v>0</v>
      </c>
      <c r="C18258">
        <v>9.4968000000000004</v>
      </c>
      <c r="D18258" s="19">
        <f>IFERROR(--(vs_EUR3[[#This Row],[Currency]]="SEK")*(vs_EUR3[[#This Row],[Date]]=A18257)*(B18257=vs_EUR3[#Headers])*(vs_EUR3[[#This Row],[Rate]]/C18257),0)</f>
        <v>8.4378498445135506</v>
      </c>
      <c r="H18258" s="1"/>
      <c r="I18258" s="1"/>
    </row>
    <row r="18259" spans="1:9" x14ac:dyDescent="0.4">
      <c r="A18259" s="1">
        <v>42249</v>
      </c>
      <c r="B18259" s="19" t="s">
        <v>7</v>
      </c>
      <c r="C18259">
        <v>1</v>
      </c>
      <c r="D18259" s="19">
        <f>IFERROR(--(vs_EUR3[[#This Row],[Currency]]="SEK")*(vs_EUR3[[#This Row],[Date]]=A18258)*(B18258=vs_EUR3[#Headers])*(vs_EUR3[[#This Row],[Rate]]/C18258),0)</f>
        <v>0</v>
      </c>
      <c r="H18259" s="1"/>
      <c r="I18259" s="1"/>
    </row>
    <row r="18260" spans="1:9" x14ac:dyDescent="0.4">
      <c r="A18260" s="1">
        <v>42250</v>
      </c>
      <c r="B18260" s="19" t="s">
        <v>5</v>
      </c>
      <c r="C18260">
        <v>1.1229</v>
      </c>
      <c r="D18260" s="19">
        <f>IFERROR(--(vs_EUR3[[#This Row],[Currency]]="SEK")*(vs_EUR3[[#This Row],[Date]]=A18259)*(B18259=vs_EUR3[#Headers])*(vs_EUR3[[#This Row],[Rate]]/C18259),0)</f>
        <v>0</v>
      </c>
      <c r="H18260" s="1"/>
      <c r="I18260" s="1"/>
    </row>
    <row r="18261" spans="1:9" x14ac:dyDescent="0.4">
      <c r="A18261" s="1">
        <v>42250</v>
      </c>
      <c r="B18261" s="19" t="s">
        <v>0</v>
      </c>
      <c r="C18261">
        <v>9.3907000000000007</v>
      </c>
      <c r="D18261" s="19">
        <f>IFERROR(--(vs_EUR3[[#This Row],[Currency]]="SEK")*(vs_EUR3[[#This Row],[Date]]=A18260)*(B18260=vs_EUR3[#Headers])*(vs_EUR3[[#This Row],[Rate]]/C18260),0)</f>
        <v>8.3628996348739868</v>
      </c>
      <c r="H18261" s="1"/>
      <c r="I18261" s="1"/>
    </row>
    <row r="18262" spans="1:9" x14ac:dyDescent="0.4">
      <c r="A18262" s="1">
        <v>42250</v>
      </c>
      <c r="B18262" s="19" t="s">
        <v>7</v>
      </c>
      <c r="C18262">
        <v>1</v>
      </c>
      <c r="D18262" s="19">
        <f>IFERROR(--(vs_EUR3[[#This Row],[Currency]]="SEK")*(vs_EUR3[[#This Row],[Date]]=A18261)*(B18261=vs_EUR3[#Headers])*(vs_EUR3[[#This Row],[Rate]]/C18261),0)</f>
        <v>0</v>
      </c>
      <c r="H18262" s="1"/>
      <c r="I18262" s="1"/>
    </row>
    <row r="18263" spans="1:9" x14ac:dyDescent="0.4">
      <c r="A18263" s="1">
        <v>42251</v>
      </c>
      <c r="B18263" s="19" t="s">
        <v>5</v>
      </c>
      <c r="C18263">
        <v>1.1137999999999999</v>
      </c>
      <c r="D18263" s="19">
        <f>IFERROR(--(vs_EUR3[[#This Row],[Currency]]="SEK")*(vs_EUR3[[#This Row],[Date]]=A18262)*(B18262=vs_EUR3[#Headers])*(vs_EUR3[[#This Row],[Rate]]/C18262),0)</f>
        <v>0</v>
      </c>
      <c r="H18263" s="1"/>
      <c r="I18263" s="1"/>
    </row>
    <row r="18264" spans="1:9" x14ac:dyDescent="0.4">
      <c r="A18264" s="1">
        <v>42251</v>
      </c>
      <c r="B18264" s="19" t="s">
        <v>0</v>
      </c>
      <c r="C18264">
        <v>9.4146999999999998</v>
      </c>
      <c r="D18264" s="19">
        <f>IFERROR(--(vs_EUR3[[#This Row],[Currency]]="SEK")*(vs_EUR3[[#This Row],[Date]]=A18263)*(B18263=vs_EUR3[#Headers])*(vs_EUR3[[#This Row],[Rate]]/C18263),0)</f>
        <v>8.4527742862273296</v>
      </c>
      <c r="H18264" s="1"/>
      <c r="I18264" s="1"/>
    </row>
    <row r="18265" spans="1:9" x14ac:dyDescent="0.4">
      <c r="A18265" s="1">
        <v>42251</v>
      </c>
      <c r="B18265" s="19" t="s">
        <v>7</v>
      </c>
      <c r="C18265">
        <v>1</v>
      </c>
      <c r="D18265" s="19">
        <f>IFERROR(--(vs_EUR3[[#This Row],[Currency]]="SEK")*(vs_EUR3[[#This Row],[Date]]=A18264)*(B18264=vs_EUR3[#Headers])*(vs_EUR3[[#This Row],[Rate]]/C18264),0)</f>
        <v>0</v>
      </c>
      <c r="H18265" s="1"/>
      <c r="I18265" s="1"/>
    </row>
    <row r="18266" spans="1:9" x14ac:dyDescent="0.4">
      <c r="A18266" s="1">
        <v>42252</v>
      </c>
      <c r="B18266" s="19" t="s">
        <v>5</v>
      </c>
      <c r="C18266">
        <v>1.1137999999999999</v>
      </c>
      <c r="D18266" s="19">
        <f>IFERROR(--(vs_EUR3[[#This Row],[Currency]]="SEK")*(vs_EUR3[[#This Row],[Date]]=A18265)*(B18265=vs_EUR3[#Headers])*(vs_EUR3[[#This Row],[Rate]]/C18265),0)</f>
        <v>0</v>
      </c>
      <c r="H18266" s="1"/>
      <c r="I18266" s="1"/>
    </row>
    <row r="18267" spans="1:9" x14ac:dyDescent="0.4">
      <c r="A18267" s="1">
        <v>42252</v>
      </c>
      <c r="B18267" s="19" t="s">
        <v>0</v>
      </c>
      <c r="C18267">
        <v>9.4146999999999998</v>
      </c>
      <c r="D18267" s="19">
        <f>IFERROR(--(vs_EUR3[[#This Row],[Currency]]="SEK")*(vs_EUR3[[#This Row],[Date]]=A18266)*(B18266=vs_EUR3[#Headers])*(vs_EUR3[[#This Row],[Rate]]/C18266),0)</f>
        <v>8.4527742862273296</v>
      </c>
      <c r="H18267" s="1"/>
      <c r="I18267" s="1"/>
    </row>
    <row r="18268" spans="1:9" x14ac:dyDescent="0.4">
      <c r="A18268" s="1">
        <v>42252</v>
      </c>
      <c r="B18268" s="19" t="s">
        <v>7</v>
      </c>
      <c r="C18268">
        <v>1</v>
      </c>
      <c r="D18268" s="19">
        <f>IFERROR(--(vs_EUR3[[#This Row],[Currency]]="SEK")*(vs_EUR3[[#This Row],[Date]]=A18267)*(B18267=vs_EUR3[#Headers])*(vs_EUR3[[#This Row],[Rate]]/C18267),0)</f>
        <v>0</v>
      </c>
      <c r="H18268" s="1"/>
      <c r="I18268" s="1"/>
    </row>
    <row r="18269" spans="1:9" x14ac:dyDescent="0.4">
      <c r="A18269" s="1">
        <v>42253</v>
      </c>
      <c r="B18269" s="19" t="s">
        <v>5</v>
      </c>
      <c r="C18269">
        <v>1.1137999999999999</v>
      </c>
      <c r="D18269" s="19">
        <f>IFERROR(--(vs_EUR3[[#This Row],[Currency]]="SEK")*(vs_EUR3[[#This Row],[Date]]=A18268)*(B18268=vs_EUR3[#Headers])*(vs_EUR3[[#This Row],[Rate]]/C18268),0)</f>
        <v>0</v>
      </c>
      <c r="H18269" s="1"/>
      <c r="I18269" s="1"/>
    </row>
    <row r="18270" spans="1:9" x14ac:dyDescent="0.4">
      <c r="A18270" s="1">
        <v>42253</v>
      </c>
      <c r="B18270" s="19" t="s">
        <v>0</v>
      </c>
      <c r="C18270">
        <v>9.4146999999999998</v>
      </c>
      <c r="D18270" s="19">
        <f>IFERROR(--(vs_EUR3[[#This Row],[Currency]]="SEK")*(vs_EUR3[[#This Row],[Date]]=A18269)*(B18269=vs_EUR3[#Headers])*(vs_EUR3[[#This Row],[Rate]]/C18269),0)</f>
        <v>8.4527742862273296</v>
      </c>
      <c r="H18270" s="1"/>
      <c r="I18270" s="1"/>
    </row>
    <row r="18271" spans="1:9" x14ac:dyDescent="0.4">
      <c r="A18271" s="1">
        <v>42253</v>
      </c>
      <c r="B18271" s="19" t="s">
        <v>7</v>
      </c>
      <c r="C18271">
        <v>1</v>
      </c>
      <c r="D18271" s="19">
        <f>IFERROR(--(vs_EUR3[[#This Row],[Currency]]="SEK")*(vs_EUR3[[#This Row],[Date]]=A18270)*(B18270=vs_EUR3[#Headers])*(vs_EUR3[[#This Row],[Rate]]/C18270),0)</f>
        <v>0</v>
      </c>
      <c r="H18271" s="1"/>
      <c r="I18271" s="1"/>
    </row>
    <row r="18272" spans="1:9" x14ac:dyDescent="0.4">
      <c r="A18272" s="1">
        <v>42254</v>
      </c>
      <c r="B18272" s="19" t="s">
        <v>5</v>
      </c>
      <c r="C18272">
        <v>1.1146</v>
      </c>
      <c r="D18272" s="19">
        <f>IFERROR(--(vs_EUR3[[#This Row],[Currency]]="SEK")*(vs_EUR3[[#This Row],[Date]]=A18271)*(B18271=vs_EUR3[#Headers])*(vs_EUR3[[#This Row],[Rate]]/C18271),0)</f>
        <v>0</v>
      </c>
      <c r="H18272" s="1"/>
      <c r="I18272" s="1"/>
    </row>
    <row r="18273" spans="1:9" x14ac:dyDescent="0.4">
      <c r="A18273" s="1">
        <v>42254</v>
      </c>
      <c r="B18273" s="19" t="s">
        <v>0</v>
      </c>
      <c r="C18273">
        <v>9.4197000000000006</v>
      </c>
      <c r="D18273" s="19">
        <f>IFERROR(--(vs_EUR3[[#This Row],[Currency]]="SEK")*(vs_EUR3[[#This Row],[Date]]=A18272)*(B18272=vs_EUR3[#Headers])*(vs_EUR3[[#This Row],[Rate]]/C18272),0)</f>
        <v>8.451193253185</v>
      </c>
      <c r="H18273" s="1"/>
      <c r="I18273" s="1"/>
    </row>
    <row r="18274" spans="1:9" x14ac:dyDescent="0.4">
      <c r="A18274" s="1">
        <v>42254</v>
      </c>
      <c r="B18274" s="19" t="s">
        <v>7</v>
      </c>
      <c r="C18274">
        <v>1</v>
      </c>
      <c r="D18274" s="19">
        <f>IFERROR(--(vs_EUR3[[#This Row],[Currency]]="SEK")*(vs_EUR3[[#This Row],[Date]]=A18273)*(B18273=vs_EUR3[#Headers])*(vs_EUR3[[#This Row],[Rate]]/C18273),0)</f>
        <v>0</v>
      </c>
      <c r="H18274" s="1"/>
      <c r="I18274" s="1"/>
    </row>
    <row r="18275" spans="1:9" x14ac:dyDescent="0.4">
      <c r="A18275" s="1">
        <v>42255</v>
      </c>
      <c r="B18275" s="19" t="s">
        <v>5</v>
      </c>
      <c r="C18275">
        <v>1.1162000000000001</v>
      </c>
      <c r="D18275" s="19">
        <f>IFERROR(--(vs_EUR3[[#This Row],[Currency]]="SEK")*(vs_EUR3[[#This Row],[Date]]=A18274)*(B18274=vs_EUR3[#Headers])*(vs_EUR3[[#This Row],[Rate]]/C18274),0)</f>
        <v>0</v>
      </c>
      <c r="H18275" s="1"/>
      <c r="I18275" s="1"/>
    </row>
    <row r="18276" spans="1:9" x14ac:dyDescent="0.4">
      <c r="A18276" s="1">
        <v>42255</v>
      </c>
      <c r="B18276" s="19" t="s">
        <v>0</v>
      </c>
      <c r="C18276">
        <v>9.4187999999999992</v>
      </c>
      <c r="D18276" s="19">
        <f>IFERROR(--(vs_EUR3[[#This Row],[Currency]]="SEK")*(vs_EUR3[[#This Row],[Date]]=A18275)*(B18275=vs_EUR3[#Headers])*(vs_EUR3[[#This Row],[Rate]]/C18275),0)</f>
        <v>8.4382727109836928</v>
      </c>
      <c r="H18276" s="1"/>
      <c r="I18276" s="1"/>
    </row>
    <row r="18277" spans="1:9" x14ac:dyDescent="0.4">
      <c r="A18277" s="1">
        <v>42255</v>
      </c>
      <c r="B18277" s="19" t="s">
        <v>7</v>
      </c>
      <c r="C18277">
        <v>1</v>
      </c>
      <c r="D18277" s="19">
        <f>IFERROR(--(vs_EUR3[[#This Row],[Currency]]="SEK")*(vs_EUR3[[#This Row],[Date]]=A18276)*(B18276=vs_EUR3[#Headers])*(vs_EUR3[[#This Row],[Rate]]/C18276),0)</f>
        <v>0</v>
      </c>
      <c r="H18277" s="1"/>
      <c r="I18277" s="1"/>
    </row>
    <row r="18278" spans="1:9" x14ac:dyDescent="0.4">
      <c r="A18278" s="1">
        <v>42256</v>
      </c>
      <c r="B18278" s="19" t="s">
        <v>5</v>
      </c>
      <c r="C18278">
        <v>1.1138999999999999</v>
      </c>
      <c r="D18278" s="19">
        <f>IFERROR(--(vs_EUR3[[#This Row],[Currency]]="SEK")*(vs_EUR3[[#This Row],[Date]]=A18277)*(B18277=vs_EUR3[#Headers])*(vs_EUR3[[#This Row],[Rate]]/C18277),0)</f>
        <v>0</v>
      </c>
      <c r="H18278" s="1"/>
      <c r="I18278" s="1"/>
    </row>
    <row r="18279" spans="1:9" x14ac:dyDescent="0.4">
      <c r="A18279" s="1">
        <v>42256</v>
      </c>
      <c r="B18279" s="19" t="s">
        <v>0</v>
      </c>
      <c r="C18279">
        <v>9.4024000000000001</v>
      </c>
      <c r="D18279" s="19">
        <f>IFERROR(--(vs_EUR3[[#This Row],[Currency]]="SEK")*(vs_EUR3[[#This Row],[Date]]=A18278)*(B18278=vs_EUR3[#Headers])*(vs_EUR3[[#This Row],[Rate]]/C18278),0)</f>
        <v>8.4409731573749891</v>
      </c>
      <c r="H18279" s="1"/>
      <c r="I18279" s="1"/>
    </row>
    <row r="18280" spans="1:9" x14ac:dyDescent="0.4">
      <c r="A18280" s="1">
        <v>42256</v>
      </c>
      <c r="B18280" s="19" t="s">
        <v>7</v>
      </c>
      <c r="C18280">
        <v>1</v>
      </c>
      <c r="D18280" s="19">
        <f>IFERROR(--(vs_EUR3[[#This Row],[Currency]]="SEK")*(vs_EUR3[[#This Row],[Date]]=A18279)*(B18279=vs_EUR3[#Headers])*(vs_EUR3[[#This Row],[Rate]]/C18279),0)</f>
        <v>0</v>
      </c>
      <c r="H18280" s="1"/>
      <c r="I18280" s="1"/>
    </row>
    <row r="18281" spans="1:9" x14ac:dyDescent="0.4">
      <c r="A18281" s="1">
        <v>42257</v>
      </c>
      <c r="B18281" s="19" t="s">
        <v>5</v>
      </c>
      <c r="C18281">
        <v>1.1185</v>
      </c>
      <c r="D18281" s="19">
        <f>IFERROR(--(vs_EUR3[[#This Row],[Currency]]="SEK")*(vs_EUR3[[#This Row],[Date]]=A18280)*(B18280=vs_EUR3[#Headers])*(vs_EUR3[[#This Row],[Rate]]/C18280),0)</f>
        <v>0</v>
      </c>
      <c r="H18281" s="1"/>
      <c r="I18281" s="1"/>
    </row>
    <row r="18282" spans="1:9" x14ac:dyDescent="0.4">
      <c r="A18282" s="1">
        <v>42257</v>
      </c>
      <c r="B18282" s="19" t="s">
        <v>0</v>
      </c>
      <c r="C18282">
        <v>9.4001000000000001</v>
      </c>
      <c r="D18282" s="19">
        <f>IFERROR(--(vs_EUR3[[#This Row],[Currency]]="SEK")*(vs_EUR3[[#This Row],[Date]]=A18281)*(B18281=vs_EUR3[#Headers])*(vs_EUR3[[#This Row],[Rate]]/C18281),0)</f>
        <v>8.4042020563254347</v>
      </c>
      <c r="H18282" s="1"/>
      <c r="I18282" s="1"/>
    </row>
    <row r="18283" spans="1:9" x14ac:dyDescent="0.4">
      <c r="A18283" s="1">
        <v>42257</v>
      </c>
      <c r="B18283" s="19" t="s">
        <v>7</v>
      </c>
      <c r="C18283">
        <v>1</v>
      </c>
      <c r="D18283" s="19">
        <f>IFERROR(--(vs_EUR3[[#This Row],[Currency]]="SEK")*(vs_EUR3[[#This Row],[Date]]=A18282)*(B18282=vs_EUR3[#Headers])*(vs_EUR3[[#This Row],[Rate]]/C18282),0)</f>
        <v>0</v>
      </c>
      <c r="H18283" s="1"/>
      <c r="I18283" s="1"/>
    </row>
    <row r="18284" spans="1:9" x14ac:dyDescent="0.4">
      <c r="A18284" s="1">
        <v>42258</v>
      </c>
      <c r="B18284" s="19" t="s">
        <v>5</v>
      </c>
      <c r="C18284">
        <v>1.1268</v>
      </c>
      <c r="D18284" s="19">
        <f>IFERROR(--(vs_EUR3[[#This Row],[Currency]]="SEK")*(vs_EUR3[[#This Row],[Date]]=A18283)*(B18283=vs_EUR3[#Headers])*(vs_EUR3[[#This Row],[Rate]]/C18283),0)</f>
        <v>0</v>
      </c>
      <c r="H18284" s="1"/>
      <c r="I18284" s="1"/>
    </row>
    <row r="18285" spans="1:9" x14ac:dyDescent="0.4">
      <c r="A18285" s="1">
        <v>42258</v>
      </c>
      <c r="B18285" s="19" t="s">
        <v>0</v>
      </c>
      <c r="C18285">
        <v>9.3709000000000007</v>
      </c>
      <c r="D18285" s="19">
        <f>IFERROR(--(vs_EUR3[[#This Row],[Currency]]="SEK")*(vs_EUR3[[#This Row],[Date]]=A18284)*(B18284=vs_EUR3[#Headers])*(vs_EUR3[[#This Row],[Rate]]/C18284),0)</f>
        <v>8.3163826766063185</v>
      </c>
      <c r="H18285" s="1"/>
      <c r="I18285" s="1"/>
    </row>
    <row r="18286" spans="1:9" x14ac:dyDescent="0.4">
      <c r="A18286" s="1">
        <v>42258</v>
      </c>
      <c r="B18286" s="19" t="s">
        <v>7</v>
      </c>
      <c r="C18286">
        <v>1</v>
      </c>
      <c r="D18286" s="19">
        <f>IFERROR(--(vs_EUR3[[#This Row],[Currency]]="SEK")*(vs_EUR3[[#This Row],[Date]]=A18285)*(B18285=vs_EUR3[#Headers])*(vs_EUR3[[#This Row],[Rate]]/C18285),0)</f>
        <v>0</v>
      </c>
      <c r="H18286" s="1"/>
      <c r="I18286" s="1"/>
    </row>
    <row r="18287" spans="1:9" x14ac:dyDescent="0.4">
      <c r="A18287" s="1">
        <v>42259</v>
      </c>
      <c r="B18287" s="19" t="s">
        <v>5</v>
      </c>
      <c r="C18287">
        <v>1.1268</v>
      </c>
      <c r="D18287" s="19">
        <f>IFERROR(--(vs_EUR3[[#This Row],[Currency]]="SEK")*(vs_EUR3[[#This Row],[Date]]=A18286)*(B18286=vs_EUR3[#Headers])*(vs_EUR3[[#This Row],[Rate]]/C18286),0)</f>
        <v>0</v>
      </c>
      <c r="H18287" s="1"/>
      <c r="I18287" s="1"/>
    </row>
    <row r="18288" spans="1:9" x14ac:dyDescent="0.4">
      <c r="A18288" s="1">
        <v>42259</v>
      </c>
      <c r="B18288" s="19" t="s">
        <v>0</v>
      </c>
      <c r="C18288">
        <v>9.3709000000000007</v>
      </c>
      <c r="D18288" s="19">
        <f>IFERROR(--(vs_EUR3[[#This Row],[Currency]]="SEK")*(vs_EUR3[[#This Row],[Date]]=A18287)*(B18287=vs_EUR3[#Headers])*(vs_EUR3[[#This Row],[Rate]]/C18287),0)</f>
        <v>8.3163826766063185</v>
      </c>
      <c r="H18288" s="1"/>
      <c r="I18288" s="1"/>
    </row>
    <row r="18289" spans="1:9" x14ac:dyDescent="0.4">
      <c r="A18289" s="1">
        <v>42259</v>
      </c>
      <c r="B18289" s="19" t="s">
        <v>7</v>
      </c>
      <c r="C18289">
        <v>1</v>
      </c>
      <c r="D18289" s="19">
        <f>IFERROR(--(vs_EUR3[[#This Row],[Currency]]="SEK")*(vs_EUR3[[#This Row],[Date]]=A18288)*(B18288=vs_EUR3[#Headers])*(vs_EUR3[[#This Row],[Rate]]/C18288),0)</f>
        <v>0</v>
      </c>
      <c r="H18289" s="1"/>
      <c r="I18289" s="1"/>
    </row>
    <row r="18290" spans="1:9" x14ac:dyDescent="0.4">
      <c r="A18290" s="1">
        <v>42260</v>
      </c>
      <c r="B18290" s="19" t="s">
        <v>5</v>
      </c>
      <c r="C18290">
        <v>1.1268</v>
      </c>
      <c r="D18290" s="19">
        <f>IFERROR(--(vs_EUR3[[#This Row],[Currency]]="SEK")*(vs_EUR3[[#This Row],[Date]]=A18289)*(B18289=vs_EUR3[#Headers])*(vs_EUR3[[#This Row],[Rate]]/C18289),0)</f>
        <v>0</v>
      </c>
      <c r="H18290" s="1"/>
      <c r="I18290" s="1"/>
    </row>
    <row r="18291" spans="1:9" x14ac:dyDescent="0.4">
      <c r="A18291" s="1">
        <v>42260</v>
      </c>
      <c r="B18291" s="19" t="s">
        <v>0</v>
      </c>
      <c r="C18291">
        <v>9.3709000000000007</v>
      </c>
      <c r="D18291" s="19">
        <f>IFERROR(--(vs_EUR3[[#This Row],[Currency]]="SEK")*(vs_EUR3[[#This Row],[Date]]=A18290)*(B18290=vs_EUR3[#Headers])*(vs_EUR3[[#This Row],[Rate]]/C18290),0)</f>
        <v>8.3163826766063185</v>
      </c>
      <c r="H18291" s="1"/>
      <c r="I18291" s="1"/>
    </row>
    <row r="18292" spans="1:9" x14ac:dyDescent="0.4">
      <c r="A18292" s="1">
        <v>42260</v>
      </c>
      <c r="B18292" s="19" t="s">
        <v>7</v>
      </c>
      <c r="C18292">
        <v>1</v>
      </c>
      <c r="D18292" s="19">
        <f>IFERROR(--(vs_EUR3[[#This Row],[Currency]]="SEK")*(vs_EUR3[[#This Row],[Date]]=A18291)*(B18291=vs_EUR3[#Headers])*(vs_EUR3[[#This Row],[Rate]]/C18291),0)</f>
        <v>0</v>
      </c>
      <c r="H18292" s="1"/>
      <c r="I18292" s="1"/>
    </row>
    <row r="18293" spans="1:9" x14ac:dyDescent="0.4">
      <c r="A18293" s="1">
        <v>42261</v>
      </c>
      <c r="B18293" s="19" t="s">
        <v>5</v>
      </c>
      <c r="C18293">
        <v>1.1305000000000001</v>
      </c>
      <c r="D18293" s="19">
        <f>IFERROR(--(vs_EUR3[[#This Row],[Currency]]="SEK")*(vs_EUR3[[#This Row],[Date]]=A18292)*(B18292=vs_EUR3[#Headers])*(vs_EUR3[[#This Row],[Rate]]/C18292),0)</f>
        <v>0</v>
      </c>
      <c r="H18293" s="1"/>
      <c r="I18293" s="1"/>
    </row>
    <row r="18294" spans="1:9" x14ac:dyDescent="0.4">
      <c r="A18294" s="1">
        <v>42261</v>
      </c>
      <c r="B18294" s="19" t="s">
        <v>0</v>
      </c>
      <c r="C18294">
        <v>9.3350000000000009</v>
      </c>
      <c r="D18294" s="19">
        <f>IFERROR(--(vs_EUR3[[#This Row],[Currency]]="SEK")*(vs_EUR3[[#This Row],[Date]]=A18293)*(B18293=vs_EUR3[#Headers])*(vs_EUR3[[#This Row],[Rate]]/C18293),0)</f>
        <v>8.2574082264484741</v>
      </c>
      <c r="H18294" s="1"/>
      <c r="I18294" s="1"/>
    </row>
    <row r="18295" spans="1:9" x14ac:dyDescent="0.4">
      <c r="A18295" s="1">
        <v>42261</v>
      </c>
      <c r="B18295" s="19" t="s">
        <v>7</v>
      </c>
      <c r="C18295">
        <v>1</v>
      </c>
      <c r="D18295" s="19">
        <f>IFERROR(--(vs_EUR3[[#This Row],[Currency]]="SEK")*(vs_EUR3[[#This Row],[Date]]=A18294)*(B18294=vs_EUR3[#Headers])*(vs_EUR3[[#This Row],[Rate]]/C18294),0)</f>
        <v>0</v>
      </c>
      <c r="H18295" s="1"/>
      <c r="I18295" s="1"/>
    </row>
    <row r="18296" spans="1:9" x14ac:dyDescent="0.4">
      <c r="A18296" s="1">
        <v>42262</v>
      </c>
      <c r="B18296" s="19" t="s">
        <v>5</v>
      </c>
      <c r="C18296">
        <v>1.1319999999999999</v>
      </c>
      <c r="D18296" s="19">
        <f>IFERROR(--(vs_EUR3[[#This Row],[Currency]]="SEK")*(vs_EUR3[[#This Row],[Date]]=A18295)*(B18295=vs_EUR3[#Headers])*(vs_EUR3[[#This Row],[Rate]]/C18295),0)</f>
        <v>0</v>
      </c>
      <c r="H18296" s="1"/>
      <c r="I18296" s="1"/>
    </row>
    <row r="18297" spans="1:9" x14ac:dyDescent="0.4">
      <c r="A18297" s="1">
        <v>42262</v>
      </c>
      <c r="B18297" s="19" t="s">
        <v>0</v>
      </c>
      <c r="C18297">
        <v>9.3277000000000001</v>
      </c>
      <c r="D18297" s="19">
        <f>IFERROR(--(vs_EUR3[[#This Row],[Currency]]="SEK")*(vs_EUR3[[#This Row],[Date]]=A18296)*(B18296=vs_EUR3[#Headers])*(vs_EUR3[[#This Row],[Rate]]/C18296),0)</f>
        <v>8.2400176678445245</v>
      </c>
      <c r="H18297" s="1"/>
      <c r="I18297" s="1"/>
    </row>
    <row r="18298" spans="1:9" x14ac:dyDescent="0.4">
      <c r="A18298" s="1">
        <v>42262</v>
      </c>
      <c r="B18298" s="19" t="s">
        <v>7</v>
      </c>
      <c r="C18298">
        <v>1</v>
      </c>
      <c r="D18298" s="19">
        <f>IFERROR(--(vs_EUR3[[#This Row],[Currency]]="SEK")*(vs_EUR3[[#This Row],[Date]]=A18297)*(B18297=vs_EUR3[#Headers])*(vs_EUR3[[#This Row],[Rate]]/C18297),0)</f>
        <v>0</v>
      </c>
      <c r="H18298" s="1"/>
      <c r="I18298" s="1"/>
    </row>
    <row r="18299" spans="1:9" x14ac:dyDescent="0.4">
      <c r="A18299" s="1">
        <v>42263</v>
      </c>
      <c r="B18299" s="19" t="s">
        <v>5</v>
      </c>
      <c r="C18299">
        <v>1.1228</v>
      </c>
      <c r="D18299" s="19">
        <f>IFERROR(--(vs_EUR3[[#This Row],[Currency]]="SEK")*(vs_EUR3[[#This Row],[Date]]=A18298)*(B18298=vs_EUR3[#Headers])*(vs_EUR3[[#This Row],[Rate]]/C18298),0)</f>
        <v>0</v>
      </c>
      <c r="H18299" s="1"/>
      <c r="I18299" s="1"/>
    </row>
    <row r="18300" spans="1:9" x14ac:dyDescent="0.4">
      <c r="A18300" s="1">
        <v>42263</v>
      </c>
      <c r="B18300" s="19" t="s">
        <v>0</v>
      </c>
      <c r="C18300">
        <v>9.3251000000000008</v>
      </c>
      <c r="D18300" s="19">
        <f>IFERROR(--(vs_EUR3[[#This Row],[Currency]]="SEK")*(vs_EUR3[[#This Row],[Date]]=A18299)*(B18299=vs_EUR3[#Headers])*(vs_EUR3[[#This Row],[Rate]]/C18299),0)</f>
        <v>8.3052190951193445</v>
      </c>
      <c r="H18300" s="1"/>
      <c r="I18300" s="1"/>
    </row>
    <row r="18301" spans="1:9" x14ac:dyDescent="0.4">
      <c r="A18301" s="1">
        <v>42263</v>
      </c>
      <c r="B18301" s="19" t="s">
        <v>7</v>
      </c>
      <c r="C18301">
        <v>1</v>
      </c>
      <c r="D18301" s="19">
        <f>IFERROR(--(vs_EUR3[[#This Row],[Currency]]="SEK")*(vs_EUR3[[#This Row],[Date]]=A18300)*(B18300=vs_EUR3[#Headers])*(vs_EUR3[[#This Row],[Rate]]/C18300),0)</f>
        <v>0</v>
      </c>
      <c r="H18301" s="1"/>
      <c r="I18301" s="1"/>
    </row>
    <row r="18302" spans="1:9" x14ac:dyDescent="0.4">
      <c r="A18302" s="1">
        <v>42264</v>
      </c>
      <c r="B18302" s="19" t="s">
        <v>5</v>
      </c>
      <c r="C18302">
        <v>1.1312</v>
      </c>
      <c r="D18302" s="19">
        <f>IFERROR(--(vs_EUR3[[#This Row],[Currency]]="SEK")*(vs_EUR3[[#This Row],[Date]]=A18301)*(B18301=vs_EUR3[#Headers])*(vs_EUR3[[#This Row],[Rate]]/C18301),0)</f>
        <v>0</v>
      </c>
      <c r="H18302" s="1"/>
      <c r="I18302" s="1"/>
    </row>
    <row r="18303" spans="1:9" x14ac:dyDescent="0.4">
      <c r="A18303" s="1">
        <v>42264</v>
      </c>
      <c r="B18303" s="19" t="s">
        <v>0</v>
      </c>
      <c r="C18303">
        <v>9.3316999999999997</v>
      </c>
      <c r="D18303" s="19">
        <f>IFERROR(--(vs_EUR3[[#This Row],[Currency]]="SEK")*(vs_EUR3[[#This Row],[Date]]=A18302)*(B18302=vs_EUR3[#Headers])*(vs_EUR3[[#This Row],[Rate]]/C18302),0)</f>
        <v>8.2493811881188108</v>
      </c>
      <c r="H18303" s="1"/>
      <c r="I18303" s="1"/>
    </row>
    <row r="18304" spans="1:9" x14ac:dyDescent="0.4">
      <c r="A18304" s="1">
        <v>42264</v>
      </c>
      <c r="B18304" s="19" t="s">
        <v>7</v>
      </c>
      <c r="C18304">
        <v>1</v>
      </c>
      <c r="D18304" s="19">
        <f>IFERROR(--(vs_EUR3[[#This Row],[Currency]]="SEK")*(vs_EUR3[[#This Row],[Date]]=A18303)*(B18303=vs_EUR3[#Headers])*(vs_EUR3[[#This Row],[Rate]]/C18303),0)</f>
        <v>0</v>
      </c>
      <c r="H18304" s="1"/>
      <c r="I18304" s="1"/>
    </row>
    <row r="18305" spans="1:9" x14ac:dyDescent="0.4">
      <c r="A18305" s="1">
        <v>42265</v>
      </c>
      <c r="B18305" s="19" t="s">
        <v>5</v>
      </c>
      <c r="C18305">
        <v>1.1418999999999999</v>
      </c>
      <c r="D18305" s="19">
        <f>IFERROR(--(vs_EUR3[[#This Row],[Currency]]="SEK")*(vs_EUR3[[#This Row],[Date]]=A18304)*(B18304=vs_EUR3[#Headers])*(vs_EUR3[[#This Row],[Rate]]/C18304),0)</f>
        <v>0</v>
      </c>
      <c r="H18305" s="1"/>
      <c r="I18305" s="1"/>
    </row>
    <row r="18306" spans="1:9" x14ac:dyDescent="0.4">
      <c r="A18306" s="1">
        <v>42265</v>
      </c>
      <c r="B18306" s="19" t="s">
        <v>0</v>
      </c>
      <c r="C18306">
        <v>9.3247999999999998</v>
      </c>
      <c r="D18306" s="19">
        <f>IFERROR(--(vs_EUR3[[#This Row],[Currency]]="SEK")*(vs_EUR3[[#This Row],[Date]]=A18305)*(B18305=vs_EUR3[#Headers])*(vs_EUR3[[#This Row],[Rate]]/C18305),0)</f>
        <v>8.166039057710833</v>
      </c>
      <c r="H18306" s="1"/>
      <c r="I18306" s="1"/>
    </row>
    <row r="18307" spans="1:9" x14ac:dyDescent="0.4">
      <c r="A18307" s="1">
        <v>42265</v>
      </c>
      <c r="B18307" s="19" t="s">
        <v>7</v>
      </c>
      <c r="C18307">
        <v>1</v>
      </c>
      <c r="D18307" s="19">
        <f>IFERROR(--(vs_EUR3[[#This Row],[Currency]]="SEK")*(vs_EUR3[[#This Row],[Date]]=A18306)*(B18306=vs_EUR3[#Headers])*(vs_EUR3[[#This Row],[Rate]]/C18306),0)</f>
        <v>0</v>
      </c>
      <c r="H18307" s="1"/>
      <c r="I18307" s="1"/>
    </row>
    <row r="18308" spans="1:9" x14ac:dyDescent="0.4">
      <c r="A18308" s="1">
        <v>42266</v>
      </c>
      <c r="B18308" s="19" t="s">
        <v>5</v>
      </c>
      <c r="C18308">
        <v>1.1418999999999999</v>
      </c>
      <c r="D18308" s="19">
        <f>IFERROR(--(vs_EUR3[[#This Row],[Currency]]="SEK")*(vs_EUR3[[#This Row],[Date]]=A18307)*(B18307=vs_EUR3[#Headers])*(vs_EUR3[[#This Row],[Rate]]/C18307),0)</f>
        <v>0</v>
      </c>
      <c r="H18308" s="1"/>
      <c r="I18308" s="1"/>
    </row>
    <row r="18309" spans="1:9" x14ac:dyDescent="0.4">
      <c r="A18309" s="1">
        <v>42266</v>
      </c>
      <c r="B18309" s="19" t="s">
        <v>0</v>
      </c>
      <c r="C18309">
        <v>9.3247999999999998</v>
      </c>
      <c r="D18309" s="19">
        <f>IFERROR(--(vs_EUR3[[#This Row],[Currency]]="SEK")*(vs_EUR3[[#This Row],[Date]]=A18308)*(B18308=vs_EUR3[#Headers])*(vs_EUR3[[#This Row],[Rate]]/C18308),0)</f>
        <v>8.166039057710833</v>
      </c>
      <c r="H18309" s="1"/>
      <c r="I18309" s="1"/>
    </row>
    <row r="18310" spans="1:9" x14ac:dyDescent="0.4">
      <c r="A18310" s="1">
        <v>42266</v>
      </c>
      <c r="B18310" s="19" t="s">
        <v>7</v>
      </c>
      <c r="C18310">
        <v>1</v>
      </c>
      <c r="D18310" s="19">
        <f>IFERROR(--(vs_EUR3[[#This Row],[Currency]]="SEK")*(vs_EUR3[[#This Row],[Date]]=A18309)*(B18309=vs_EUR3[#Headers])*(vs_EUR3[[#This Row],[Rate]]/C18309),0)</f>
        <v>0</v>
      </c>
      <c r="H18310" s="1"/>
      <c r="I18310" s="1"/>
    </row>
    <row r="18311" spans="1:9" x14ac:dyDescent="0.4">
      <c r="A18311" s="1">
        <v>42267</v>
      </c>
      <c r="B18311" s="19" t="s">
        <v>5</v>
      </c>
      <c r="C18311">
        <v>1.1418999999999999</v>
      </c>
      <c r="D18311" s="19">
        <f>IFERROR(--(vs_EUR3[[#This Row],[Currency]]="SEK")*(vs_EUR3[[#This Row],[Date]]=A18310)*(B18310=vs_EUR3[#Headers])*(vs_EUR3[[#This Row],[Rate]]/C18310),0)</f>
        <v>0</v>
      </c>
      <c r="H18311" s="1"/>
      <c r="I18311" s="1"/>
    </row>
    <row r="18312" spans="1:9" x14ac:dyDescent="0.4">
      <c r="A18312" s="1">
        <v>42267</v>
      </c>
      <c r="B18312" s="19" t="s">
        <v>0</v>
      </c>
      <c r="C18312">
        <v>9.3247999999999998</v>
      </c>
      <c r="D18312" s="19">
        <f>IFERROR(--(vs_EUR3[[#This Row],[Currency]]="SEK")*(vs_EUR3[[#This Row],[Date]]=A18311)*(B18311=vs_EUR3[#Headers])*(vs_EUR3[[#This Row],[Rate]]/C18311),0)</f>
        <v>8.166039057710833</v>
      </c>
      <c r="H18312" s="1"/>
      <c r="I18312" s="1"/>
    </row>
    <row r="18313" spans="1:9" x14ac:dyDescent="0.4">
      <c r="A18313" s="1">
        <v>42267</v>
      </c>
      <c r="B18313" s="19" t="s">
        <v>7</v>
      </c>
      <c r="C18313">
        <v>1</v>
      </c>
      <c r="D18313" s="19">
        <f>IFERROR(--(vs_EUR3[[#This Row],[Currency]]="SEK")*(vs_EUR3[[#This Row],[Date]]=A18312)*(B18312=vs_EUR3[#Headers])*(vs_EUR3[[#This Row],[Rate]]/C18312),0)</f>
        <v>0</v>
      </c>
      <c r="H18313" s="1"/>
      <c r="I18313" s="1"/>
    </row>
    <row r="18314" spans="1:9" x14ac:dyDescent="0.4">
      <c r="A18314" s="1">
        <v>42268</v>
      </c>
      <c r="B18314" s="19" t="s">
        <v>5</v>
      </c>
      <c r="C18314">
        <v>1.125</v>
      </c>
      <c r="D18314" s="19">
        <f>IFERROR(--(vs_EUR3[[#This Row],[Currency]]="SEK")*(vs_EUR3[[#This Row],[Date]]=A18313)*(B18313=vs_EUR3[#Headers])*(vs_EUR3[[#This Row],[Rate]]/C18313),0)</f>
        <v>0</v>
      </c>
      <c r="H18314" s="1"/>
      <c r="I18314" s="1"/>
    </row>
    <row r="18315" spans="1:9" x14ac:dyDescent="0.4">
      <c r="A18315" s="1">
        <v>42268</v>
      </c>
      <c r="B18315" s="19" t="s">
        <v>0</v>
      </c>
      <c r="C18315">
        <v>9.33</v>
      </c>
      <c r="D18315" s="19">
        <f>IFERROR(--(vs_EUR3[[#This Row],[Currency]]="SEK")*(vs_EUR3[[#This Row],[Date]]=A18314)*(B18314=vs_EUR3[#Headers])*(vs_EUR3[[#This Row],[Rate]]/C18314),0)</f>
        <v>8.293333333333333</v>
      </c>
      <c r="H18315" s="1"/>
      <c r="I18315" s="1"/>
    </row>
    <row r="18316" spans="1:9" x14ac:dyDescent="0.4">
      <c r="A18316" s="1">
        <v>42268</v>
      </c>
      <c r="B18316" s="19" t="s">
        <v>7</v>
      </c>
      <c r="C18316">
        <v>1</v>
      </c>
      <c r="D18316" s="19">
        <f>IFERROR(--(vs_EUR3[[#This Row],[Currency]]="SEK")*(vs_EUR3[[#This Row],[Date]]=A18315)*(B18315=vs_EUR3[#Headers])*(vs_EUR3[[#This Row],[Rate]]/C18315),0)</f>
        <v>0</v>
      </c>
      <c r="H18316" s="1"/>
      <c r="I18316" s="1"/>
    </row>
    <row r="18317" spans="1:9" x14ac:dyDescent="0.4">
      <c r="A18317" s="1">
        <v>42269</v>
      </c>
      <c r="B18317" s="19" t="s">
        <v>5</v>
      </c>
      <c r="C18317">
        <v>1.1154999999999999</v>
      </c>
      <c r="D18317" s="19">
        <f>IFERROR(--(vs_EUR3[[#This Row],[Currency]]="SEK")*(vs_EUR3[[#This Row],[Date]]=A18316)*(B18316=vs_EUR3[#Headers])*(vs_EUR3[[#This Row],[Rate]]/C18316),0)</f>
        <v>0</v>
      </c>
      <c r="H18317" s="1"/>
      <c r="I18317" s="1"/>
    </row>
    <row r="18318" spans="1:9" x14ac:dyDescent="0.4">
      <c r="A18318" s="1">
        <v>42269</v>
      </c>
      <c r="B18318" s="19" t="s">
        <v>0</v>
      </c>
      <c r="C18318">
        <v>9.3412000000000006</v>
      </c>
      <c r="D18318" s="19">
        <f>IFERROR(--(vs_EUR3[[#This Row],[Currency]]="SEK")*(vs_EUR3[[#This Row],[Date]]=A18317)*(B18317=vs_EUR3[#Headers])*(vs_EUR3[[#This Row],[Rate]]/C18317),0)</f>
        <v>8.3740026893769617</v>
      </c>
      <c r="H18318" s="1"/>
      <c r="I18318" s="1"/>
    </row>
    <row r="18319" spans="1:9" x14ac:dyDescent="0.4">
      <c r="A18319" s="1">
        <v>42269</v>
      </c>
      <c r="B18319" s="19" t="s">
        <v>7</v>
      </c>
      <c r="C18319">
        <v>1</v>
      </c>
      <c r="D18319" s="19">
        <f>IFERROR(--(vs_EUR3[[#This Row],[Currency]]="SEK")*(vs_EUR3[[#This Row],[Date]]=A18318)*(B18318=vs_EUR3[#Headers])*(vs_EUR3[[#This Row],[Rate]]/C18318),0)</f>
        <v>0</v>
      </c>
      <c r="H18319" s="1"/>
      <c r="I18319" s="1"/>
    </row>
    <row r="18320" spans="1:9" x14ac:dyDescent="0.4">
      <c r="A18320" s="1">
        <v>42270</v>
      </c>
      <c r="B18320" s="19" t="s">
        <v>5</v>
      </c>
      <c r="C18320">
        <v>1.115</v>
      </c>
      <c r="D18320" s="19">
        <f>IFERROR(--(vs_EUR3[[#This Row],[Currency]]="SEK")*(vs_EUR3[[#This Row],[Date]]=A18319)*(B18319=vs_EUR3[#Headers])*(vs_EUR3[[#This Row],[Rate]]/C18319),0)</f>
        <v>0</v>
      </c>
      <c r="H18320" s="1"/>
      <c r="I18320" s="1"/>
    </row>
    <row r="18321" spans="1:9" x14ac:dyDescent="0.4">
      <c r="A18321" s="1">
        <v>42270</v>
      </c>
      <c r="B18321" s="19" t="s">
        <v>0</v>
      </c>
      <c r="C18321">
        <v>9.3797999999999995</v>
      </c>
      <c r="D18321" s="19">
        <f>IFERROR(--(vs_EUR3[[#This Row],[Currency]]="SEK")*(vs_EUR3[[#This Row],[Date]]=A18320)*(B18320=vs_EUR3[#Headers])*(vs_EUR3[[#This Row],[Rate]]/C18320),0)</f>
        <v>8.412376681614349</v>
      </c>
      <c r="H18321" s="1"/>
      <c r="I18321" s="1"/>
    </row>
    <row r="18322" spans="1:9" x14ac:dyDescent="0.4">
      <c r="A18322" s="1">
        <v>42270</v>
      </c>
      <c r="B18322" s="19" t="s">
        <v>7</v>
      </c>
      <c r="C18322">
        <v>1</v>
      </c>
      <c r="D18322" s="19">
        <f>IFERROR(--(vs_EUR3[[#This Row],[Currency]]="SEK")*(vs_EUR3[[#This Row],[Date]]=A18321)*(B18321=vs_EUR3[#Headers])*(vs_EUR3[[#This Row],[Rate]]/C18321),0)</f>
        <v>0</v>
      </c>
      <c r="H18322" s="1"/>
      <c r="I18322" s="1"/>
    </row>
    <row r="18323" spans="1:9" x14ac:dyDescent="0.4">
      <c r="A18323" s="1">
        <v>42271</v>
      </c>
      <c r="B18323" s="19" t="s">
        <v>5</v>
      </c>
      <c r="C18323">
        <v>1.1241000000000001</v>
      </c>
      <c r="D18323" s="19">
        <f>IFERROR(--(vs_EUR3[[#This Row],[Currency]]="SEK")*(vs_EUR3[[#This Row],[Date]]=A18322)*(B18322=vs_EUR3[#Headers])*(vs_EUR3[[#This Row],[Rate]]/C18322),0)</f>
        <v>0</v>
      </c>
      <c r="H18323" s="1"/>
      <c r="I18323" s="1"/>
    </row>
    <row r="18324" spans="1:9" x14ac:dyDescent="0.4">
      <c r="A18324" s="1">
        <v>42271</v>
      </c>
      <c r="B18324" s="19" t="s">
        <v>0</v>
      </c>
      <c r="C18324">
        <v>9.4291999999999998</v>
      </c>
      <c r="D18324" s="19">
        <f>IFERROR(--(vs_EUR3[[#This Row],[Currency]]="SEK")*(vs_EUR3[[#This Row],[Date]]=A18323)*(B18323=vs_EUR3[#Headers])*(vs_EUR3[[#This Row],[Rate]]/C18323),0)</f>
        <v>8.3882216884618792</v>
      </c>
      <c r="H18324" s="1"/>
      <c r="I18324" s="1"/>
    </row>
    <row r="18325" spans="1:9" x14ac:dyDescent="0.4">
      <c r="A18325" s="1">
        <v>42271</v>
      </c>
      <c r="B18325" s="19" t="s">
        <v>7</v>
      </c>
      <c r="C18325">
        <v>1</v>
      </c>
      <c r="D18325" s="19">
        <f>IFERROR(--(vs_EUR3[[#This Row],[Currency]]="SEK")*(vs_EUR3[[#This Row],[Date]]=A18324)*(B18324=vs_EUR3[#Headers])*(vs_EUR3[[#This Row],[Rate]]/C18324),0)</f>
        <v>0</v>
      </c>
      <c r="H18325" s="1"/>
      <c r="I18325" s="1"/>
    </row>
    <row r="18326" spans="1:9" x14ac:dyDescent="0.4">
      <c r="A18326" s="1">
        <v>42272</v>
      </c>
      <c r="B18326" s="19" t="s">
        <v>5</v>
      </c>
      <c r="C18326">
        <v>1.1151</v>
      </c>
      <c r="D18326" s="19">
        <f>IFERROR(--(vs_EUR3[[#This Row],[Currency]]="SEK")*(vs_EUR3[[#This Row],[Date]]=A18325)*(B18325=vs_EUR3[#Headers])*(vs_EUR3[[#This Row],[Rate]]/C18325),0)</f>
        <v>0</v>
      </c>
      <c r="H18326" s="1"/>
      <c r="I18326" s="1"/>
    </row>
    <row r="18327" spans="1:9" x14ac:dyDescent="0.4">
      <c r="A18327" s="1">
        <v>42272</v>
      </c>
      <c r="B18327" s="19" t="s">
        <v>0</v>
      </c>
      <c r="C18327">
        <v>9.3917000000000002</v>
      </c>
      <c r="D18327" s="19">
        <f>IFERROR(--(vs_EUR3[[#This Row],[Currency]]="SEK")*(vs_EUR3[[#This Row],[Date]]=A18326)*(B18326=vs_EUR3[#Headers])*(vs_EUR3[[#This Row],[Rate]]/C18326),0)</f>
        <v>8.4222939646668458</v>
      </c>
      <c r="H18327" s="1"/>
      <c r="I18327" s="1"/>
    </row>
    <row r="18328" spans="1:9" x14ac:dyDescent="0.4">
      <c r="A18328" s="1">
        <v>42272</v>
      </c>
      <c r="B18328" s="19" t="s">
        <v>7</v>
      </c>
      <c r="C18328">
        <v>1</v>
      </c>
      <c r="D18328" s="19">
        <f>IFERROR(--(vs_EUR3[[#This Row],[Currency]]="SEK")*(vs_EUR3[[#This Row],[Date]]=A18327)*(B18327=vs_EUR3[#Headers])*(vs_EUR3[[#This Row],[Rate]]/C18327),0)</f>
        <v>0</v>
      </c>
      <c r="H18328" s="1"/>
      <c r="I18328" s="1"/>
    </row>
    <row r="18329" spans="1:9" x14ac:dyDescent="0.4">
      <c r="A18329" s="1">
        <v>42273</v>
      </c>
      <c r="B18329" s="19" t="s">
        <v>5</v>
      </c>
      <c r="C18329">
        <v>1.1151</v>
      </c>
      <c r="D18329" s="19">
        <f>IFERROR(--(vs_EUR3[[#This Row],[Currency]]="SEK")*(vs_EUR3[[#This Row],[Date]]=A18328)*(B18328=vs_EUR3[#Headers])*(vs_EUR3[[#This Row],[Rate]]/C18328),0)</f>
        <v>0</v>
      </c>
      <c r="H18329" s="1"/>
      <c r="I18329" s="1"/>
    </row>
    <row r="18330" spans="1:9" x14ac:dyDescent="0.4">
      <c r="A18330" s="1">
        <v>42273</v>
      </c>
      <c r="B18330" s="19" t="s">
        <v>0</v>
      </c>
      <c r="C18330">
        <v>9.3917000000000002</v>
      </c>
      <c r="D18330" s="19">
        <f>IFERROR(--(vs_EUR3[[#This Row],[Currency]]="SEK")*(vs_EUR3[[#This Row],[Date]]=A18329)*(B18329=vs_EUR3[#Headers])*(vs_EUR3[[#This Row],[Rate]]/C18329),0)</f>
        <v>8.4222939646668458</v>
      </c>
      <c r="H18330" s="1"/>
      <c r="I18330" s="1"/>
    </row>
    <row r="18331" spans="1:9" x14ac:dyDescent="0.4">
      <c r="A18331" s="1">
        <v>42273</v>
      </c>
      <c r="B18331" s="19" t="s">
        <v>7</v>
      </c>
      <c r="C18331">
        <v>1</v>
      </c>
      <c r="D18331" s="19">
        <f>IFERROR(--(vs_EUR3[[#This Row],[Currency]]="SEK")*(vs_EUR3[[#This Row],[Date]]=A18330)*(B18330=vs_EUR3[#Headers])*(vs_EUR3[[#This Row],[Rate]]/C18330),0)</f>
        <v>0</v>
      </c>
      <c r="H18331" s="1"/>
      <c r="I18331" s="1"/>
    </row>
    <row r="18332" spans="1:9" x14ac:dyDescent="0.4">
      <c r="A18332" s="1">
        <v>42274</v>
      </c>
      <c r="B18332" s="19" t="s">
        <v>5</v>
      </c>
      <c r="C18332">
        <v>1.1151</v>
      </c>
      <c r="D18332" s="19">
        <f>IFERROR(--(vs_EUR3[[#This Row],[Currency]]="SEK")*(vs_EUR3[[#This Row],[Date]]=A18331)*(B18331=vs_EUR3[#Headers])*(vs_EUR3[[#This Row],[Rate]]/C18331),0)</f>
        <v>0</v>
      </c>
      <c r="H18332" s="1"/>
      <c r="I18332" s="1"/>
    </row>
    <row r="18333" spans="1:9" x14ac:dyDescent="0.4">
      <c r="A18333" s="1">
        <v>42274</v>
      </c>
      <c r="B18333" s="19" t="s">
        <v>0</v>
      </c>
      <c r="C18333">
        <v>9.3917000000000002</v>
      </c>
      <c r="D18333" s="19">
        <f>IFERROR(--(vs_EUR3[[#This Row],[Currency]]="SEK")*(vs_EUR3[[#This Row],[Date]]=A18332)*(B18332=vs_EUR3[#Headers])*(vs_EUR3[[#This Row],[Rate]]/C18332),0)</f>
        <v>8.4222939646668458</v>
      </c>
      <c r="H18333" s="1"/>
      <c r="I18333" s="1"/>
    </row>
    <row r="18334" spans="1:9" x14ac:dyDescent="0.4">
      <c r="A18334" s="1">
        <v>42274</v>
      </c>
      <c r="B18334" s="19" t="s">
        <v>7</v>
      </c>
      <c r="C18334">
        <v>1</v>
      </c>
      <c r="D18334" s="19">
        <f>IFERROR(--(vs_EUR3[[#This Row],[Currency]]="SEK")*(vs_EUR3[[#This Row],[Date]]=A18333)*(B18333=vs_EUR3[#Headers])*(vs_EUR3[[#This Row],[Rate]]/C18333),0)</f>
        <v>0</v>
      </c>
      <c r="H18334" s="1"/>
      <c r="I18334" s="1"/>
    </row>
    <row r="18335" spans="1:9" x14ac:dyDescent="0.4">
      <c r="A18335" s="1">
        <v>42275</v>
      </c>
      <c r="B18335" s="19" t="s">
        <v>5</v>
      </c>
      <c r="C18335">
        <v>1.117</v>
      </c>
      <c r="D18335" s="19">
        <f>IFERROR(--(vs_EUR3[[#This Row],[Currency]]="SEK")*(vs_EUR3[[#This Row],[Date]]=A18334)*(B18334=vs_EUR3[#Headers])*(vs_EUR3[[#This Row],[Rate]]/C18334),0)</f>
        <v>0</v>
      </c>
      <c r="H18335" s="1"/>
      <c r="I18335" s="1"/>
    </row>
    <row r="18336" spans="1:9" x14ac:dyDescent="0.4">
      <c r="A18336" s="1">
        <v>42275</v>
      </c>
      <c r="B18336" s="19" t="s">
        <v>0</v>
      </c>
      <c r="C18336">
        <v>9.4527000000000001</v>
      </c>
      <c r="D18336" s="19">
        <f>IFERROR(--(vs_EUR3[[#This Row],[Currency]]="SEK")*(vs_EUR3[[#This Row],[Date]]=A18335)*(B18335=vs_EUR3[#Headers])*(vs_EUR3[[#This Row],[Rate]]/C18335),0)</f>
        <v>8.4625783348254249</v>
      </c>
      <c r="H18336" s="1"/>
      <c r="I18336" s="1"/>
    </row>
    <row r="18337" spans="1:9" x14ac:dyDescent="0.4">
      <c r="A18337" s="1">
        <v>42275</v>
      </c>
      <c r="B18337" s="19" t="s">
        <v>7</v>
      </c>
      <c r="C18337">
        <v>1</v>
      </c>
      <c r="D18337" s="19">
        <f>IFERROR(--(vs_EUR3[[#This Row],[Currency]]="SEK")*(vs_EUR3[[#This Row],[Date]]=A18336)*(B18336=vs_EUR3[#Headers])*(vs_EUR3[[#This Row],[Rate]]/C18336),0)</f>
        <v>0</v>
      </c>
      <c r="H18337" s="1"/>
      <c r="I18337" s="1"/>
    </row>
    <row r="18338" spans="1:9" x14ac:dyDescent="0.4">
      <c r="A18338" s="1">
        <v>42276</v>
      </c>
      <c r="B18338" s="19" t="s">
        <v>5</v>
      </c>
      <c r="C18338">
        <v>1.1204000000000001</v>
      </c>
      <c r="D18338" s="19">
        <f>IFERROR(--(vs_EUR3[[#This Row],[Currency]]="SEK")*(vs_EUR3[[#This Row],[Date]]=A18337)*(B18337=vs_EUR3[#Headers])*(vs_EUR3[[#This Row],[Rate]]/C18337),0)</f>
        <v>0</v>
      </c>
      <c r="H18338" s="1"/>
      <c r="I18338" s="1"/>
    </row>
    <row r="18339" spans="1:9" x14ac:dyDescent="0.4">
      <c r="A18339" s="1">
        <v>42276</v>
      </c>
      <c r="B18339" s="19" t="s">
        <v>0</v>
      </c>
      <c r="C18339">
        <v>9.4461999999999993</v>
      </c>
      <c r="D18339" s="19">
        <f>IFERROR(--(vs_EUR3[[#This Row],[Currency]]="SEK")*(vs_EUR3[[#This Row],[Date]]=A18338)*(B18338=vs_EUR3[#Headers])*(vs_EUR3[[#This Row],[Rate]]/C18338),0)</f>
        <v>8.4310960371295955</v>
      </c>
      <c r="H18339" s="1"/>
      <c r="I18339" s="1"/>
    </row>
    <row r="18340" spans="1:9" x14ac:dyDescent="0.4">
      <c r="A18340" s="1">
        <v>42276</v>
      </c>
      <c r="B18340" s="19" t="s">
        <v>7</v>
      </c>
      <c r="C18340">
        <v>1</v>
      </c>
      <c r="D18340" s="19">
        <f>IFERROR(--(vs_EUR3[[#This Row],[Currency]]="SEK")*(vs_EUR3[[#This Row],[Date]]=A18339)*(B18339=vs_EUR3[#Headers])*(vs_EUR3[[#This Row],[Rate]]/C18339),0)</f>
        <v>0</v>
      </c>
      <c r="H18340" s="1"/>
      <c r="I18340" s="1"/>
    </row>
    <row r="18341" spans="1:9" x14ac:dyDescent="0.4">
      <c r="A18341" s="1">
        <v>42277</v>
      </c>
      <c r="B18341" s="19" t="s">
        <v>5</v>
      </c>
      <c r="C18341">
        <v>1.1203000000000001</v>
      </c>
      <c r="D18341" s="19">
        <f>IFERROR(--(vs_EUR3[[#This Row],[Currency]]="SEK")*(vs_EUR3[[#This Row],[Date]]=A18340)*(B18340=vs_EUR3[#Headers])*(vs_EUR3[[#This Row],[Rate]]/C18340),0)</f>
        <v>0</v>
      </c>
      <c r="H18341" s="1"/>
      <c r="I18341" s="1"/>
    </row>
    <row r="18342" spans="1:9" x14ac:dyDescent="0.4">
      <c r="A18342" s="1">
        <v>42277</v>
      </c>
      <c r="B18342" s="19" t="s">
        <v>0</v>
      </c>
      <c r="C18342">
        <v>9.4083000000000006</v>
      </c>
      <c r="D18342" s="19">
        <f>IFERROR(--(vs_EUR3[[#This Row],[Currency]]="SEK")*(vs_EUR3[[#This Row],[Date]]=A18341)*(B18341=vs_EUR3[#Headers])*(vs_EUR3[[#This Row],[Rate]]/C18341),0)</f>
        <v>8.3980183879318044</v>
      </c>
      <c r="H18342" s="1"/>
      <c r="I18342" s="1"/>
    </row>
    <row r="18343" spans="1:9" x14ac:dyDescent="0.4">
      <c r="A18343" s="1">
        <v>42277</v>
      </c>
      <c r="B18343" s="19" t="s">
        <v>7</v>
      </c>
      <c r="C18343">
        <v>1</v>
      </c>
      <c r="D18343" s="19">
        <f>IFERROR(--(vs_EUR3[[#This Row],[Currency]]="SEK")*(vs_EUR3[[#This Row],[Date]]=A18342)*(B18342=vs_EUR3[#Headers])*(vs_EUR3[[#This Row],[Rate]]/C18342),0)</f>
        <v>0</v>
      </c>
      <c r="H18343" s="1"/>
      <c r="I18343" s="1"/>
    </row>
    <row r="18344" spans="1:9" x14ac:dyDescent="0.4">
      <c r="A18344" s="1">
        <v>42278</v>
      </c>
      <c r="B18344" s="19" t="s">
        <v>5</v>
      </c>
      <c r="C18344">
        <v>1.1153</v>
      </c>
      <c r="D18344" s="19">
        <f>IFERROR(--(vs_EUR3[[#This Row],[Currency]]="SEK")*(vs_EUR3[[#This Row],[Date]]=A18343)*(B18343=vs_EUR3[#Headers])*(vs_EUR3[[#This Row],[Rate]]/C18343),0)</f>
        <v>0</v>
      </c>
      <c r="H18344" s="1"/>
      <c r="I18344" s="1"/>
    </row>
    <row r="18345" spans="1:9" x14ac:dyDescent="0.4">
      <c r="A18345" s="1">
        <v>42278</v>
      </c>
      <c r="B18345" s="19" t="s">
        <v>0</v>
      </c>
      <c r="C18345">
        <v>9.3754000000000008</v>
      </c>
      <c r="D18345" s="19">
        <f>IFERROR(--(vs_EUR3[[#This Row],[Currency]]="SEK")*(vs_EUR3[[#This Row],[Date]]=A18344)*(B18344=vs_EUR3[#Headers])*(vs_EUR3[[#This Row],[Rate]]/C18344),0)</f>
        <v>8.4061687438357406</v>
      </c>
      <c r="H18345" s="1"/>
      <c r="I18345" s="1"/>
    </row>
    <row r="18346" spans="1:9" x14ac:dyDescent="0.4">
      <c r="A18346" s="1">
        <v>42278</v>
      </c>
      <c r="B18346" s="19" t="s">
        <v>7</v>
      </c>
      <c r="C18346">
        <v>1</v>
      </c>
      <c r="D18346" s="19">
        <f>IFERROR(--(vs_EUR3[[#This Row],[Currency]]="SEK")*(vs_EUR3[[#This Row],[Date]]=A18345)*(B18345=vs_EUR3[#Headers])*(vs_EUR3[[#This Row],[Rate]]/C18345),0)</f>
        <v>0</v>
      </c>
      <c r="H18346" s="1"/>
      <c r="I18346" s="1"/>
    </row>
    <row r="18347" spans="1:9" x14ac:dyDescent="0.4">
      <c r="A18347" s="1">
        <v>42279</v>
      </c>
      <c r="B18347" s="19" t="s">
        <v>5</v>
      </c>
      <c r="C18347">
        <v>1.1160000000000001</v>
      </c>
      <c r="D18347" s="19">
        <f>IFERROR(--(vs_EUR3[[#This Row],[Currency]]="SEK")*(vs_EUR3[[#This Row],[Date]]=A18346)*(B18346=vs_EUR3[#Headers])*(vs_EUR3[[#This Row],[Rate]]/C18346),0)</f>
        <v>0</v>
      </c>
      <c r="H18347" s="1"/>
      <c r="I18347" s="1"/>
    </row>
    <row r="18348" spans="1:9" x14ac:dyDescent="0.4">
      <c r="A18348" s="1">
        <v>42279</v>
      </c>
      <c r="B18348" s="19" t="s">
        <v>0</v>
      </c>
      <c r="C18348">
        <v>9.3412000000000006</v>
      </c>
      <c r="D18348" s="19">
        <f>IFERROR(--(vs_EUR3[[#This Row],[Currency]]="SEK")*(vs_EUR3[[#This Row],[Date]]=A18347)*(B18347=vs_EUR3[#Headers])*(vs_EUR3[[#This Row],[Rate]]/C18347),0)</f>
        <v>8.3702508960573478</v>
      </c>
      <c r="H18348" s="1"/>
      <c r="I18348" s="1"/>
    </row>
    <row r="18349" spans="1:9" x14ac:dyDescent="0.4">
      <c r="A18349" s="1">
        <v>42279</v>
      </c>
      <c r="B18349" s="19" t="s">
        <v>7</v>
      </c>
      <c r="C18349">
        <v>1</v>
      </c>
      <c r="D18349" s="19">
        <f>IFERROR(--(vs_EUR3[[#This Row],[Currency]]="SEK")*(vs_EUR3[[#This Row],[Date]]=A18348)*(B18348=vs_EUR3[#Headers])*(vs_EUR3[[#This Row],[Rate]]/C18348),0)</f>
        <v>0</v>
      </c>
      <c r="H18349" s="1"/>
      <c r="I18349" s="1"/>
    </row>
    <row r="18350" spans="1:9" x14ac:dyDescent="0.4">
      <c r="A18350" s="1">
        <v>42280</v>
      </c>
      <c r="B18350" s="19" t="s">
        <v>5</v>
      </c>
      <c r="C18350">
        <v>1.1160000000000001</v>
      </c>
      <c r="D18350" s="19">
        <f>IFERROR(--(vs_EUR3[[#This Row],[Currency]]="SEK")*(vs_EUR3[[#This Row],[Date]]=A18349)*(B18349=vs_EUR3[#Headers])*(vs_EUR3[[#This Row],[Rate]]/C18349),0)</f>
        <v>0</v>
      </c>
      <c r="H18350" s="1"/>
      <c r="I18350" s="1"/>
    </row>
    <row r="18351" spans="1:9" x14ac:dyDescent="0.4">
      <c r="A18351" s="1">
        <v>42280</v>
      </c>
      <c r="B18351" s="19" t="s">
        <v>0</v>
      </c>
      <c r="C18351">
        <v>9.3412000000000006</v>
      </c>
      <c r="D18351" s="19">
        <f>IFERROR(--(vs_EUR3[[#This Row],[Currency]]="SEK")*(vs_EUR3[[#This Row],[Date]]=A18350)*(B18350=vs_EUR3[#Headers])*(vs_EUR3[[#This Row],[Rate]]/C18350),0)</f>
        <v>8.3702508960573478</v>
      </c>
      <c r="H18351" s="1"/>
      <c r="I18351" s="1"/>
    </row>
    <row r="18352" spans="1:9" x14ac:dyDescent="0.4">
      <c r="A18352" s="1">
        <v>42280</v>
      </c>
      <c r="B18352" s="19" t="s">
        <v>7</v>
      </c>
      <c r="C18352">
        <v>1</v>
      </c>
      <c r="D18352" s="19">
        <f>IFERROR(--(vs_EUR3[[#This Row],[Currency]]="SEK")*(vs_EUR3[[#This Row],[Date]]=A18351)*(B18351=vs_EUR3[#Headers])*(vs_EUR3[[#This Row],[Rate]]/C18351),0)</f>
        <v>0</v>
      </c>
      <c r="H18352" s="1"/>
      <c r="I18352" s="1"/>
    </row>
    <row r="18353" spans="1:9" x14ac:dyDescent="0.4">
      <c r="A18353" s="1">
        <v>42281</v>
      </c>
      <c r="B18353" s="19" t="s">
        <v>5</v>
      </c>
      <c r="C18353">
        <v>1.1160000000000001</v>
      </c>
      <c r="D18353" s="19">
        <f>IFERROR(--(vs_EUR3[[#This Row],[Currency]]="SEK")*(vs_EUR3[[#This Row],[Date]]=A18352)*(B18352=vs_EUR3[#Headers])*(vs_EUR3[[#This Row],[Rate]]/C18352),0)</f>
        <v>0</v>
      </c>
      <c r="H18353" s="1"/>
      <c r="I18353" s="1"/>
    </row>
    <row r="18354" spans="1:9" x14ac:dyDescent="0.4">
      <c r="A18354" s="1">
        <v>42281</v>
      </c>
      <c r="B18354" s="19" t="s">
        <v>0</v>
      </c>
      <c r="C18354">
        <v>9.3412000000000006</v>
      </c>
      <c r="D18354" s="19">
        <f>IFERROR(--(vs_EUR3[[#This Row],[Currency]]="SEK")*(vs_EUR3[[#This Row],[Date]]=A18353)*(B18353=vs_EUR3[#Headers])*(vs_EUR3[[#This Row],[Rate]]/C18353),0)</f>
        <v>8.3702508960573478</v>
      </c>
      <c r="H18354" s="1"/>
      <c r="I18354" s="1"/>
    </row>
    <row r="18355" spans="1:9" x14ac:dyDescent="0.4">
      <c r="A18355" s="1">
        <v>42281</v>
      </c>
      <c r="B18355" s="19" t="s">
        <v>7</v>
      </c>
      <c r="C18355">
        <v>1</v>
      </c>
      <c r="D18355" s="19">
        <f>IFERROR(--(vs_EUR3[[#This Row],[Currency]]="SEK")*(vs_EUR3[[#This Row],[Date]]=A18354)*(B18354=vs_EUR3[#Headers])*(vs_EUR3[[#This Row],[Rate]]/C18354),0)</f>
        <v>0</v>
      </c>
      <c r="H18355" s="1"/>
      <c r="I18355" s="1"/>
    </row>
    <row r="18356" spans="1:9" x14ac:dyDescent="0.4">
      <c r="A18356" s="1">
        <v>42282</v>
      </c>
      <c r="B18356" s="19" t="s">
        <v>5</v>
      </c>
      <c r="C18356">
        <v>1.1235999999999999</v>
      </c>
      <c r="D18356" s="19">
        <f>IFERROR(--(vs_EUR3[[#This Row],[Currency]]="SEK")*(vs_EUR3[[#This Row],[Date]]=A18355)*(B18355=vs_EUR3[#Headers])*(vs_EUR3[[#This Row],[Rate]]/C18355),0)</f>
        <v>0</v>
      </c>
      <c r="H18356" s="1"/>
      <c r="I18356" s="1"/>
    </row>
    <row r="18357" spans="1:9" x14ac:dyDescent="0.4">
      <c r="A18357" s="1">
        <v>42282</v>
      </c>
      <c r="B18357" s="19" t="s">
        <v>0</v>
      </c>
      <c r="C18357">
        <v>9.3513000000000002</v>
      </c>
      <c r="D18357" s="19">
        <f>IFERROR(--(vs_EUR3[[#This Row],[Currency]]="SEK")*(vs_EUR3[[#This Row],[Date]]=A18356)*(B18356=vs_EUR3[#Headers])*(vs_EUR3[[#This Row],[Rate]]/C18356),0)</f>
        <v>8.3226237095051623</v>
      </c>
      <c r="H18357" s="1"/>
      <c r="I18357" s="1"/>
    </row>
    <row r="18358" spans="1:9" x14ac:dyDescent="0.4">
      <c r="A18358" s="1">
        <v>42282</v>
      </c>
      <c r="B18358" s="19" t="s">
        <v>7</v>
      </c>
      <c r="C18358">
        <v>1</v>
      </c>
      <c r="D18358" s="19">
        <f>IFERROR(--(vs_EUR3[[#This Row],[Currency]]="SEK")*(vs_EUR3[[#This Row],[Date]]=A18357)*(B18357=vs_EUR3[#Headers])*(vs_EUR3[[#This Row],[Rate]]/C18357),0)</f>
        <v>0</v>
      </c>
      <c r="H18358" s="1"/>
      <c r="I18358" s="1"/>
    </row>
    <row r="18359" spans="1:9" x14ac:dyDescent="0.4">
      <c r="A18359" s="1">
        <v>42283</v>
      </c>
      <c r="B18359" s="19" t="s">
        <v>5</v>
      </c>
      <c r="C18359">
        <v>1.1224000000000001</v>
      </c>
      <c r="D18359" s="19">
        <f>IFERROR(--(vs_EUR3[[#This Row],[Currency]]="SEK")*(vs_EUR3[[#This Row],[Date]]=A18358)*(B18358=vs_EUR3[#Headers])*(vs_EUR3[[#This Row],[Rate]]/C18358),0)</f>
        <v>0</v>
      </c>
      <c r="H18359" s="1"/>
      <c r="I18359" s="1"/>
    </row>
    <row r="18360" spans="1:9" x14ac:dyDescent="0.4">
      <c r="A18360" s="1">
        <v>42283</v>
      </c>
      <c r="B18360" s="19" t="s">
        <v>0</v>
      </c>
      <c r="C18360">
        <v>9.3120999999999992</v>
      </c>
      <c r="D18360" s="19">
        <f>IFERROR(--(vs_EUR3[[#This Row],[Currency]]="SEK")*(vs_EUR3[[#This Row],[Date]]=A18359)*(B18359=vs_EUR3[#Headers])*(vs_EUR3[[#This Row],[Rate]]/C18359),0)</f>
        <v>8.2965965787597984</v>
      </c>
      <c r="H18360" s="1"/>
      <c r="I18360" s="1"/>
    </row>
    <row r="18361" spans="1:9" x14ac:dyDescent="0.4">
      <c r="A18361" s="1">
        <v>42283</v>
      </c>
      <c r="B18361" s="19" t="s">
        <v>7</v>
      </c>
      <c r="C18361">
        <v>1</v>
      </c>
      <c r="D18361" s="19">
        <f>IFERROR(--(vs_EUR3[[#This Row],[Currency]]="SEK")*(vs_EUR3[[#This Row],[Date]]=A18360)*(B18360=vs_EUR3[#Headers])*(vs_EUR3[[#This Row],[Rate]]/C18360),0)</f>
        <v>0</v>
      </c>
      <c r="H18361" s="1"/>
      <c r="I18361" s="1"/>
    </row>
    <row r="18362" spans="1:9" x14ac:dyDescent="0.4">
      <c r="A18362" s="1">
        <v>42284</v>
      </c>
      <c r="B18362" s="19" t="s">
        <v>5</v>
      </c>
      <c r="C18362">
        <v>1.1266</v>
      </c>
      <c r="D18362" s="19">
        <f>IFERROR(--(vs_EUR3[[#This Row],[Currency]]="SEK")*(vs_EUR3[[#This Row],[Date]]=A18361)*(B18361=vs_EUR3[#Headers])*(vs_EUR3[[#This Row],[Rate]]/C18361),0)</f>
        <v>0</v>
      </c>
      <c r="H18362" s="1"/>
      <c r="I18362" s="1"/>
    </row>
    <row r="18363" spans="1:9" x14ac:dyDescent="0.4">
      <c r="A18363" s="1">
        <v>42284</v>
      </c>
      <c r="B18363" s="19" t="s">
        <v>0</v>
      </c>
      <c r="C18363">
        <v>9.2924000000000007</v>
      </c>
      <c r="D18363" s="19">
        <f>IFERROR(--(vs_EUR3[[#This Row],[Currency]]="SEK")*(vs_EUR3[[#This Row],[Date]]=A18362)*(B18362=vs_EUR3[#Headers])*(vs_EUR3[[#This Row],[Rate]]/C18362),0)</f>
        <v>8.2481803657021135</v>
      </c>
      <c r="H18363" s="1"/>
      <c r="I18363" s="1"/>
    </row>
    <row r="18364" spans="1:9" x14ac:dyDescent="0.4">
      <c r="A18364" s="1">
        <v>42284</v>
      </c>
      <c r="B18364" s="19" t="s">
        <v>7</v>
      </c>
      <c r="C18364">
        <v>1</v>
      </c>
      <c r="D18364" s="19">
        <f>IFERROR(--(vs_EUR3[[#This Row],[Currency]]="SEK")*(vs_EUR3[[#This Row],[Date]]=A18363)*(B18363=vs_EUR3[#Headers])*(vs_EUR3[[#This Row],[Rate]]/C18363),0)</f>
        <v>0</v>
      </c>
      <c r="H18364" s="1"/>
      <c r="I18364" s="1"/>
    </row>
    <row r="18365" spans="1:9" x14ac:dyDescent="0.4">
      <c r="A18365" s="1">
        <v>42285</v>
      </c>
      <c r="B18365" s="19" t="s">
        <v>5</v>
      </c>
      <c r="C18365">
        <v>1.1254</v>
      </c>
      <c r="D18365" s="19">
        <f>IFERROR(--(vs_EUR3[[#This Row],[Currency]]="SEK")*(vs_EUR3[[#This Row],[Date]]=A18364)*(B18364=vs_EUR3[#Headers])*(vs_EUR3[[#This Row],[Rate]]/C18364),0)</f>
        <v>0</v>
      </c>
      <c r="H18365" s="1"/>
      <c r="I18365" s="1"/>
    </row>
    <row r="18366" spans="1:9" x14ac:dyDescent="0.4">
      <c r="A18366" s="1">
        <v>42285</v>
      </c>
      <c r="B18366" s="19" t="s">
        <v>0</v>
      </c>
      <c r="C18366">
        <v>9.2789999999999999</v>
      </c>
      <c r="D18366" s="19">
        <f>IFERROR(--(vs_EUR3[[#This Row],[Currency]]="SEK")*(vs_EUR3[[#This Row],[Date]]=A18365)*(B18365=vs_EUR3[#Headers])*(vs_EUR3[[#This Row],[Rate]]/C18365),0)</f>
        <v>8.2450684201172919</v>
      </c>
      <c r="H18366" s="1"/>
      <c r="I18366" s="1"/>
    </row>
    <row r="18367" spans="1:9" x14ac:dyDescent="0.4">
      <c r="A18367" s="1">
        <v>42285</v>
      </c>
      <c r="B18367" s="19" t="s">
        <v>7</v>
      </c>
      <c r="C18367">
        <v>1</v>
      </c>
      <c r="D18367" s="19">
        <f>IFERROR(--(vs_EUR3[[#This Row],[Currency]]="SEK")*(vs_EUR3[[#This Row],[Date]]=A18366)*(B18366=vs_EUR3[#Headers])*(vs_EUR3[[#This Row],[Rate]]/C18366),0)</f>
        <v>0</v>
      </c>
      <c r="H18367" s="1"/>
      <c r="I18367" s="1"/>
    </row>
    <row r="18368" spans="1:9" x14ac:dyDescent="0.4">
      <c r="A18368" s="1">
        <v>42286</v>
      </c>
      <c r="B18368" s="19" t="s">
        <v>5</v>
      </c>
      <c r="C18368">
        <v>1.1362000000000001</v>
      </c>
      <c r="D18368" s="19">
        <f>IFERROR(--(vs_EUR3[[#This Row],[Currency]]="SEK")*(vs_EUR3[[#This Row],[Date]]=A18367)*(B18367=vs_EUR3[#Headers])*(vs_EUR3[[#This Row],[Rate]]/C18367),0)</f>
        <v>0</v>
      </c>
      <c r="H18368" s="1"/>
      <c r="I18368" s="1"/>
    </row>
    <row r="18369" spans="1:9" x14ac:dyDescent="0.4">
      <c r="A18369" s="1">
        <v>42286</v>
      </c>
      <c r="B18369" s="19" t="s">
        <v>0</v>
      </c>
      <c r="C18369">
        <v>9.2683</v>
      </c>
      <c r="D18369" s="19">
        <f>IFERROR(--(vs_EUR3[[#This Row],[Currency]]="SEK")*(vs_EUR3[[#This Row],[Date]]=A18368)*(B18368=vs_EUR3[#Headers])*(vs_EUR3[[#This Row],[Rate]]/C18368),0)</f>
        <v>8.1572786481253292</v>
      </c>
      <c r="H18369" s="1"/>
      <c r="I18369" s="1"/>
    </row>
    <row r="18370" spans="1:9" x14ac:dyDescent="0.4">
      <c r="A18370" s="1">
        <v>42286</v>
      </c>
      <c r="B18370" s="19" t="s">
        <v>7</v>
      </c>
      <c r="C18370">
        <v>1</v>
      </c>
      <c r="D18370" s="19">
        <f>IFERROR(--(vs_EUR3[[#This Row],[Currency]]="SEK")*(vs_EUR3[[#This Row],[Date]]=A18369)*(B18369=vs_EUR3[#Headers])*(vs_EUR3[[#This Row],[Rate]]/C18369),0)</f>
        <v>0</v>
      </c>
      <c r="H18370" s="1"/>
      <c r="I18370" s="1"/>
    </row>
    <row r="18371" spans="1:9" x14ac:dyDescent="0.4">
      <c r="A18371" s="1">
        <v>42287</v>
      </c>
      <c r="B18371" s="19" t="s">
        <v>5</v>
      </c>
      <c r="C18371">
        <v>1.1362000000000001</v>
      </c>
      <c r="D18371" s="19">
        <f>IFERROR(--(vs_EUR3[[#This Row],[Currency]]="SEK")*(vs_EUR3[[#This Row],[Date]]=A18370)*(B18370=vs_EUR3[#Headers])*(vs_EUR3[[#This Row],[Rate]]/C18370),0)</f>
        <v>0</v>
      </c>
      <c r="H18371" s="1"/>
      <c r="I18371" s="1"/>
    </row>
    <row r="18372" spans="1:9" x14ac:dyDescent="0.4">
      <c r="A18372" s="1">
        <v>42287</v>
      </c>
      <c r="B18372" s="19" t="s">
        <v>0</v>
      </c>
      <c r="C18372">
        <v>9.2683</v>
      </c>
      <c r="D18372" s="19">
        <f>IFERROR(--(vs_EUR3[[#This Row],[Currency]]="SEK")*(vs_EUR3[[#This Row],[Date]]=A18371)*(B18371=vs_EUR3[#Headers])*(vs_EUR3[[#This Row],[Rate]]/C18371),0)</f>
        <v>8.1572786481253292</v>
      </c>
      <c r="H18372" s="1"/>
      <c r="I18372" s="1"/>
    </row>
    <row r="18373" spans="1:9" x14ac:dyDescent="0.4">
      <c r="A18373" s="1">
        <v>42287</v>
      </c>
      <c r="B18373" s="19" t="s">
        <v>7</v>
      </c>
      <c r="C18373">
        <v>1</v>
      </c>
      <c r="D18373" s="19">
        <f>IFERROR(--(vs_EUR3[[#This Row],[Currency]]="SEK")*(vs_EUR3[[#This Row],[Date]]=A18372)*(B18372=vs_EUR3[#Headers])*(vs_EUR3[[#This Row],[Rate]]/C18372),0)</f>
        <v>0</v>
      </c>
      <c r="H18373" s="1"/>
      <c r="I18373" s="1"/>
    </row>
    <row r="18374" spans="1:9" x14ac:dyDescent="0.4">
      <c r="A18374" s="1">
        <v>42288</v>
      </c>
      <c r="B18374" s="19" t="s">
        <v>5</v>
      </c>
      <c r="C18374">
        <v>1.1362000000000001</v>
      </c>
      <c r="D18374" s="19">
        <f>IFERROR(--(vs_EUR3[[#This Row],[Currency]]="SEK")*(vs_EUR3[[#This Row],[Date]]=A18373)*(B18373=vs_EUR3[#Headers])*(vs_EUR3[[#This Row],[Rate]]/C18373),0)</f>
        <v>0</v>
      </c>
      <c r="H18374" s="1"/>
      <c r="I18374" s="1"/>
    </row>
    <row r="18375" spans="1:9" x14ac:dyDescent="0.4">
      <c r="A18375" s="1">
        <v>42288</v>
      </c>
      <c r="B18375" s="19" t="s">
        <v>0</v>
      </c>
      <c r="C18375">
        <v>9.2683</v>
      </c>
      <c r="D18375" s="19">
        <f>IFERROR(--(vs_EUR3[[#This Row],[Currency]]="SEK")*(vs_EUR3[[#This Row],[Date]]=A18374)*(B18374=vs_EUR3[#Headers])*(vs_EUR3[[#This Row],[Rate]]/C18374),0)</f>
        <v>8.1572786481253292</v>
      </c>
      <c r="H18375" s="1"/>
      <c r="I18375" s="1"/>
    </row>
    <row r="18376" spans="1:9" x14ac:dyDescent="0.4">
      <c r="A18376" s="1">
        <v>42288</v>
      </c>
      <c r="B18376" s="19" t="s">
        <v>7</v>
      </c>
      <c r="C18376">
        <v>1</v>
      </c>
      <c r="D18376" s="19">
        <f>IFERROR(--(vs_EUR3[[#This Row],[Currency]]="SEK")*(vs_EUR3[[#This Row],[Date]]=A18375)*(B18375=vs_EUR3[#Headers])*(vs_EUR3[[#This Row],[Rate]]/C18375),0)</f>
        <v>0</v>
      </c>
      <c r="H18376" s="1"/>
      <c r="I18376" s="1"/>
    </row>
    <row r="18377" spans="1:9" x14ac:dyDescent="0.4">
      <c r="A18377" s="1">
        <v>42289</v>
      </c>
      <c r="B18377" s="19" t="s">
        <v>5</v>
      </c>
      <c r="C18377">
        <v>1.1373</v>
      </c>
      <c r="D18377" s="19">
        <f>IFERROR(--(vs_EUR3[[#This Row],[Currency]]="SEK")*(vs_EUR3[[#This Row],[Date]]=A18376)*(B18376=vs_EUR3[#Headers])*(vs_EUR3[[#This Row],[Rate]]/C18376),0)</f>
        <v>0</v>
      </c>
      <c r="H18377" s="1"/>
      <c r="I18377" s="1"/>
    </row>
    <row r="18378" spans="1:9" x14ac:dyDescent="0.4">
      <c r="A18378" s="1">
        <v>42289</v>
      </c>
      <c r="B18378" s="19" t="s">
        <v>0</v>
      </c>
      <c r="C18378">
        <v>9.3017000000000003</v>
      </c>
      <c r="D18378" s="19">
        <f>IFERROR(--(vs_EUR3[[#This Row],[Currency]]="SEK")*(vs_EUR3[[#This Row],[Date]]=A18377)*(B18377=vs_EUR3[#Headers])*(vs_EUR3[[#This Row],[Rate]]/C18377),0)</f>
        <v>8.1787567044755125</v>
      </c>
      <c r="H18378" s="1"/>
      <c r="I18378" s="1"/>
    </row>
    <row r="18379" spans="1:9" x14ac:dyDescent="0.4">
      <c r="A18379" s="1">
        <v>42289</v>
      </c>
      <c r="B18379" s="19" t="s">
        <v>7</v>
      </c>
      <c r="C18379">
        <v>1</v>
      </c>
      <c r="D18379" s="19">
        <f>IFERROR(--(vs_EUR3[[#This Row],[Currency]]="SEK")*(vs_EUR3[[#This Row],[Date]]=A18378)*(B18378=vs_EUR3[#Headers])*(vs_EUR3[[#This Row],[Rate]]/C18378),0)</f>
        <v>0</v>
      </c>
      <c r="H18379" s="1"/>
      <c r="I18379" s="1"/>
    </row>
    <row r="18380" spans="1:9" x14ac:dyDescent="0.4">
      <c r="A18380" s="1">
        <v>42290</v>
      </c>
      <c r="B18380" s="19" t="s">
        <v>5</v>
      </c>
      <c r="C18380">
        <v>1.1374</v>
      </c>
      <c r="D18380" s="19">
        <f>IFERROR(--(vs_EUR3[[#This Row],[Currency]]="SEK")*(vs_EUR3[[#This Row],[Date]]=A18379)*(B18379=vs_EUR3[#Headers])*(vs_EUR3[[#This Row],[Rate]]/C18379),0)</f>
        <v>0</v>
      </c>
      <c r="H18380" s="1"/>
      <c r="I18380" s="1"/>
    </row>
    <row r="18381" spans="1:9" x14ac:dyDescent="0.4">
      <c r="A18381" s="1">
        <v>42290</v>
      </c>
      <c r="B18381" s="19" t="s">
        <v>0</v>
      </c>
      <c r="C18381">
        <v>9.2560000000000002</v>
      </c>
      <c r="D18381" s="19">
        <f>IFERROR(--(vs_EUR3[[#This Row],[Currency]]="SEK")*(vs_EUR3[[#This Row],[Date]]=A18380)*(B18380=vs_EUR3[#Headers])*(vs_EUR3[[#This Row],[Rate]]/C18380),0)</f>
        <v>8.1378582732547926</v>
      </c>
      <c r="H18381" s="1"/>
      <c r="I18381" s="1"/>
    </row>
    <row r="18382" spans="1:9" x14ac:dyDescent="0.4">
      <c r="A18382" s="1">
        <v>42290</v>
      </c>
      <c r="B18382" s="19" t="s">
        <v>7</v>
      </c>
      <c r="C18382">
        <v>1</v>
      </c>
      <c r="D18382" s="19">
        <f>IFERROR(--(vs_EUR3[[#This Row],[Currency]]="SEK")*(vs_EUR3[[#This Row],[Date]]=A18381)*(B18381=vs_EUR3[#Headers])*(vs_EUR3[[#This Row],[Rate]]/C18381),0)</f>
        <v>0</v>
      </c>
      <c r="H18382" s="1"/>
      <c r="I18382" s="1"/>
    </row>
    <row r="18383" spans="1:9" x14ac:dyDescent="0.4">
      <c r="A18383" s="1">
        <v>42291</v>
      </c>
      <c r="B18383" s="19" t="s">
        <v>5</v>
      </c>
      <c r="C18383">
        <v>1.141</v>
      </c>
      <c r="D18383" s="19">
        <f>IFERROR(--(vs_EUR3[[#This Row],[Currency]]="SEK")*(vs_EUR3[[#This Row],[Date]]=A18382)*(B18382=vs_EUR3[#Headers])*(vs_EUR3[[#This Row],[Rate]]/C18382),0)</f>
        <v>0</v>
      </c>
      <c r="H18383" s="1"/>
      <c r="I18383" s="1"/>
    </row>
    <row r="18384" spans="1:9" x14ac:dyDescent="0.4">
      <c r="A18384" s="1">
        <v>42291</v>
      </c>
      <c r="B18384" s="19" t="s">
        <v>0</v>
      </c>
      <c r="C18384">
        <v>9.2715999999999994</v>
      </c>
      <c r="D18384" s="19">
        <f>IFERROR(--(vs_EUR3[[#This Row],[Currency]]="SEK")*(vs_EUR3[[#This Row],[Date]]=A18383)*(B18383=vs_EUR3[#Headers])*(vs_EUR3[[#This Row],[Rate]]/C18383),0)</f>
        <v>8.1258545135845743</v>
      </c>
      <c r="H18384" s="1"/>
      <c r="I18384" s="1"/>
    </row>
    <row r="18385" spans="1:9" x14ac:dyDescent="0.4">
      <c r="A18385" s="1">
        <v>42291</v>
      </c>
      <c r="B18385" s="19" t="s">
        <v>7</v>
      </c>
      <c r="C18385">
        <v>1</v>
      </c>
      <c r="D18385" s="19">
        <f>IFERROR(--(vs_EUR3[[#This Row],[Currency]]="SEK")*(vs_EUR3[[#This Row],[Date]]=A18384)*(B18384=vs_EUR3[#Headers])*(vs_EUR3[[#This Row],[Rate]]/C18384),0)</f>
        <v>0</v>
      </c>
      <c r="H18385" s="1"/>
      <c r="I18385" s="1"/>
    </row>
    <row r="18386" spans="1:9" x14ac:dyDescent="0.4">
      <c r="A18386" s="1">
        <v>42292</v>
      </c>
      <c r="B18386" s="19" t="s">
        <v>5</v>
      </c>
      <c r="C18386">
        <v>1.1438999999999999</v>
      </c>
      <c r="D18386" s="19">
        <f>IFERROR(--(vs_EUR3[[#This Row],[Currency]]="SEK")*(vs_EUR3[[#This Row],[Date]]=A18385)*(B18385=vs_EUR3[#Headers])*(vs_EUR3[[#This Row],[Rate]]/C18385),0)</f>
        <v>0</v>
      </c>
      <c r="H18386" s="1"/>
      <c r="I18386" s="1"/>
    </row>
    <row r="18387" spans="1:9" x14ac:dyDescent="0.4">
      <c r="A18387" s="1">
        <v>42292</v>
      </c>
      <c r="B18387" s="19" t="s">
        <v>0</v>
      </c>
      <c r="C18387">
        <v>9.3274000000000008</v>
      </c>
      <c r="D18387" s="19">
        <f>IFERROR(--(vs_EUR3[[#This Row],[Currency]]="SEK")*(vs_EUR3[[#This Row],[Date]]=A18386)*(B18386=vs_EUR3[#Headers])*(vs_EUR3[[#This Row],[Rate]]/C18386),0)</f>
        <v>8.154034443570243</v>
      </c>
      <c r="H18387" s="1"/>
      <c r="I18387" s="1"/>
    </row>
    <row r="18388" spans="1:9" x14ac:dyDescent="0.4">
      <c r="A18388" s="1">
        <v>42292</v>
      </c>
      <c r="B18388" s="19" t="s">
        <v>7</v>
      </c>
      <c r="C18388">
        <v>1</v>
      </c>
      <c r="D18388" s="19">
        <f>IFERROR(--(vs_EUR3[[#This Row],[Currency]]="SEK")*(vs_EUR3[[#This Row],[Date]]=A18387)*(B18387=vs_EUR3[#Headers])*(vs_EUR3[[#This Row],[Rate]]/C18387),0)</f>
        <v>0</v>
      </c>
      <c r="H18388" s="1"/>
      <c r="I18388" s="1"/>
    </row>
    <row r="18389" spans="1:9" x14ac:dyDescent="0.4">
      <c r="A18389" s="1">
        <v>42293</v>
      </c>
      <c r="B18389" s="19" t="s">
        <v>5</v>
      </c>
      <c r="C18389">
        <v>1.1359999999999999</v>
      </c>
      <c r="D18389" s="19">
        <f>IFERROR(--(vs_EUR3[[#This Row],[Currency]]="SEK")*(vs_EUR3[[#This Row],[Date]]=A18388)*(B18388=vs_EUR3[#Headers])*(vs_EUR3[[#This Row],[Rate]]/C18388),0)</f>
        <v>0</v>
      </c>
      <c r="H18389" s="1"/>
      <c r="I18389" s="1"/>
    </row>
    <row r="18390" spans="1:9" x14ac:dyDescent="0.4">
      <c r="A18390" s="1">
        <v>42293</v>
      </c>
      <c r="B18390" s="19" t="s">
        <v>0</v>
      </c>
      <c r="C18390">
        <v>9.3557000000000006</v>
      </c>
      <c r="D18390" s="19">
        <f>IFERROR(--(vs_EUR3[[#This Row],[Currency]]="SEK")*(vs_EUR3[[#This Row],[Date]]=A18389)*(B18389=vs_EUR3[#Headers])*(vs_EUR3[[#This Row],[Rate]]/C18389),0)</f>
        <v>8.2356514084507051</v>
      </c>
      <c r="H18390" s="1"/>
      <c r="I18390" s="1"/>
    </row>
    <row r="18391" spans="1:9" x14ac:dyDescent="0.4">
      <c r="A18391" s="1">
        <v>42293</v>
      </c>
      <c r="B18391" s="19" t="s">
        <v>7</v>
      </c>
      <c r="C18391">
        <v>1</v>
      </c>
      <c r="D18391" s="19">
        <f>IFERROR(--(vs_EUR3[[#This Row],[Currency]]="SEK")*(vs_EUR3[[#This Row],[Date]]=A18390)*(B18390=vs_EUR3[#Headers])*(vs_EUR3[[#This Row],[Rate]]/C18390),0)</f>
        <v>0</v>
      </c>
      <c r="H18391" s="1"/>
      <c r="I18391" s="1"/>
    </row>
    <row r="18392" spans="1:9" x14ac:dyDescent="0.4">
      <c r="A18392" s="1">
        <v>42294</v>
      </c>
      <c r="B18392" s="19" t="s">
        <v>5</v>
      </c>
      <c r="C18392">
        <v>1.1359999999999999</v>
      </c>
      <c r="D18392" s="19">
        <f>IFERROR(--(vs_EUR3[[#This Row],[Currency]]="SEK")*(vs_EUR3[[#This Row],[Date]]=A18391)*(B18391=vs_EUR3[#Headers])*(vs_EUR3[[#This Row],[Rate]]/C18391),0)</f>
        <v>0</v>
      </c>
      <c r="H18392" s="1"/>
      <c r="I18392" s="1"/>
    </row>
    <row r="18393" spans="1:9" x14ac:dyDescent="0.4">
      <c r="A18393" s="1">
        <v>42294</v>
      </c>
      <c r="B18393" s="19" t="s">
        <v>0</v>
      </c>
      <c r="C18393">
        <v>9.3557000000000006</v>
      </c>
      <c r="D18393" s="19">
        <f>IFERROR(--(vs_EUR3[[#This Row],[Currency]]="SEK")*(vs_EUR3[[#This Row],[Date]]=A18392)*(B18392=vs_EUR3[#Headers])*(vs_EUR3[[#This Row],[Rate]]/C18392),0)</f>
        <v>8.2356514084507051</v>
      </c>
      <c r="H18393" s="1"/>
      <c r="I18393" s="1"/>
    </row>
    <row r="18394" spans="1:9" x14ac:dyDescent="0.4">
      <c r="A18394" s="1">
        <v>42294</v>
      </c>
      <c r="B18394" s="19" t="s">
        <v>7</v>
      </c>
      <c r="C18394">
        <v>1</v>
      </c>
      <c r="D18394" s="19">
        <f>IFERROR(--(vs_EUR3[[#This Row],[Currency]]="SEK")*(vs_EUR3[[#This Row],[Date]]=A18393)*(B18393=vs_EUR3[#Headers])*(vs_EUR3[[#This Row],[Rate]]/C18393),0)</f>
        <v>0</v>
      </c>
      <c r="H18394" s="1"/>
      <c r="I18394" s="1"/>
    </row>
    <row r="18395" spans="1:9" x14ac:dyDescent="0.4">
      <c r="A18395" s="1">
        <v>42295</v>
      </c>
      <c r="B18395" s="19" t="s">
        <v>5</v>
      </c>
      <c r="C18395">
        <v>1.1359999999999999</v>
      </c>
      <c r="D18395" s="19">
        <f>IFERROR(--(vs_EUR3[[#This Row],[Currency]]="SEK")*(vs_EUR3[[#This Row],[Date]]=A18394)*(B18394=vs_EUR3[#Headers])*(vs_EUR3[[#This Row],[Rate]]/C18394),0)</f>
        <v>0</v>
      </c>
      <c r="H18395" s="1"/>
      <c r="I18395" s="1"/>
    </row>
    <row r="18396" spans="1:9" x14ac:dyDescent="0.4">
      <c r="A18396" s="1">
        <v>42295</v>
      </c>
      <c r="B18396" s="19" t="s">
        <v>0</v>
      </c>
      <c r="C18396">
        <v>9.3557000000000006</v>
      </c>
      <c r="D18396" s="19">
        <f>IFERROR(--(vs_EUR3[[#This Row],[Currency]]="SEK")*(vs_EUR3[[#This Row],[Date]]=A18395)*(B18395=vs_EUR3[#Headers])*(vs_EUR3[[#This Row],[Rate]]/C18395),0)</f>
        <v>8.2356514084507051</v>
      </c>
      <c r="H18396" s="1"/>
      <c r="I18396" s="1"/>
    </row>
    <row r="18397" spans="1:9" x14ac:dyDescent="0.4">
      <c r="A18397" s="1">
        <v>42295</v>
      </c>
      <c r="B18397" s="19" t="s">
        <v>7</v>
      </c>
      <c r="C18397">
        <v>1</v>
      </c>
      <c r="D18397" s="19">
        <f>IFERROR(--(vs_EUR3[[#This Row],[Currency]]="SEK")*(vs_EUR3[[#This Row],[Date]]=A18396)*(B18396=vs_EUR3[#Headers])*(vs_EUR3[[#This Row],[Rate]]/C18396),0)</f>
        <v>0</v>
      </c>
      <c r="H18397" s="1"/>
      <c r="I18397" s="1"/>
    </row>
    <row r="18398" spans="1:9" x14ac:dyDescent="0.4">
      <c r="A18398" s="1">
        <v>42296</v>
      </c>
      <c r="B18398" s="19" t="s">
        <v>5</v>
      </c>
      <c r="C18398">
        <v>1.1333</v>
      </c>
      <c r="D18398" s="19">
        <f>IFERROR(--(vs_EUR3[[#This Row],[Currency]]="SEK")*(vs_EUR3[[#This Row],[Date]]=A18397)*(B18397=vs_EUR3[#Headers])*(vs_EUR3[[#This Row],[Rate]]/C18397),0)</f>
        <v>0</v>
      </c>
      <c r="H18398" s="1"/>
      <c r="I18398" s="1"/>
    </row>
    <row r="18399" spans="1:9" x14ac:dyDescent="0.4">
      <c r="A18399" s="1">
        <v>42296</v>
      </c>
      <c r="B18399" s="19" t="s">
        <v>0</v>
      </c>
      <c r="C18399">
        <v>9.3940000000000001</v>
      </c>
      <c r="D18399" s="19">
        <f>IFERROR(--(vs_EUR3[[#This Row],[Currency]]="SEK")*(vs_EUR3[[#This Row],[Date]]=A18398)*(B18398=vs_EUR3[#Headers])*(vs_EUR3[[#This Row],[Rate]]/C18398),0)</f>
        <v>8.2890673255095741</v>
      </c>
      <c r="H18399" s="1"/>
      <c r="I18399" s="1"/>
    </row>
    <row r="18400" spans="1:9" x14ac:dyDescent="0.4">
      <c r="A18400" s="1">
        <v>42296</v>
      </c>
      <c r="B18400" s="19" t="s">
        <v>7</v>
      </c>
      <c r="C18400">
        <v>1</v>
      </c>
      <c r="D18400" s="19">
        <f>IFERROR(--(vs_EUR3[[#This Row],[Currency]]="SEK")*(vs_EUR3[[#This Row],[Date]]=A18399)*(B18399=vs_EUR3[#Headers])*(vs_EUR3[[#This Row],[Rate]]/C18399),0)</f>
        <v>0</v>
      </c>
      <c r="H18400" s="1"/>
      <c r="I18400" s="1"/>
    </row>
    <row r="18401" spans="1:9" x14ac:dyDescent="0.4">
      <c r="A18401" s="1">
        <v>42297</v>
      </c>
      <c r="B18401" s="19" t="s">
        <v>5</v>
      </c>
      <c r="C18401">
        <v>1.1373</v>
      </c>
      <c r="D18401" s="19">
        <f>IFERROR(--(vs_EUR3[[#This Row],[Currency]]="SEK")*(vs_EUR3[[#This Row],[Date]]=A18400)*(B18400=vs_EUR3[#Headers])*(vs_EUR3[[#This Row],[Rate]]/C18400),0)</f>
        <v>0</v>
      </c>
      <c r="H18401" s="1"/>
      <c r="I18401" s="1"/>
    </row>
    <row r="18402" spans="1:9" x14ac:dyDescent="0.4">
      <c r="A18402" s="1">
        <v>42297</v>
      </c>
      <c r="B18402" s="19" t="s">
        <v>0</v>
      </c>
      <c r="C18402">
        <v>9.4235000000000007</v>
      </c>
      <c r="D18402" s="19">
        <f>IFERROR(--(vs_EUR3[[#This Row],[Currency]]="SEK")*(vs_EUR3[[#This Row],[Date]]=A18401)*(B18401=vs_EUR3[#Headers])*(vs_EUR3[[#This Row],[Rate]]/C18401),0)</f>
        <v>8.2858524575749595</v>
      </c>
      <c r="H18402" s="1"/>
      <c r="I18402" s="1"/>
    </row>
    <row r="18403" spans="1:9" x14ac:dyDescent="0.4">
      <c r="A18403" s="1">
        <v>42297</v>
      </c>
      <c r="B18403" s="19" t="s">
        <v>7</v>
      </c>
      <c r="C18403">
        <v>1</v>
      </c>
      <c r="D18403" s="19">
        <f>IFERROR(--(vs_EUR3[[#This Row],[Currency]]="SEK")*(vs_EUR3[[#This Row],[Date]]=A18402)*(B18402=vs_EUR3[#Headers])*(vs_EUR3[[#This Row],[Rate]]/C18402),0)</f>
        <v>0</v>
      </c>
      <c r="H18403" s="1"/>
      <c r="I18403" s="1"/>
    </row>
    <row r="18404" spans="1:9" x14ac:dyDescent="0.4">
      <c r="A18404" s="1">
        <v>42298</v>
      </c>
      <c r="B18404" s="19" t="s">
        <v>5</v>
      </c>
      <c r="C18404">
        <v>1.1354</v>
      </c>
      <c r="D18404" s="19">
        <f>IFERROR(--(vs_EUR3[[#This Row],[Currency]]="SEK")*(vs_EUR3[[#This Row],[Date]]=A18403)*(B18403=vs_EUR3[#Headers])*(vs_EUR3[[#This Row],[Rate]]/C18403),0)</f>
        <v>0</v>
      </c>
      <c r="H18404" s="1"/>
      <c r="I18404" s="1"/>
    </row>
    <row r="18405" spans="1:9" x14ac:dyDescent="0.4">
      <c r="A18405" s="1">
        <v>42298</v>
      </c>
      <c r="B18405" s="19" t="s">
        <v>0</v>
      </c>
      <c r="C18405">
        <v>9.4219000000000008</v>
      </c>
      <c r="D18405" s="19">
        <f>IFERROR(--(vs_EUR3[[#This Row],[Currency]]="SEK")*(vs_EUR3[[#This Row],[Date]]=A18404)*(B18404=vs_EUR3[#Headers])*(vs_EUR3[[#This Row],[Rate]]/C18404),0)</f>
        <v>8.2983089660031712</v>
      </c>
      <c r="H18405" s="1"/>
      <c r="I18405" s="1"/>
    </row>
    <row r="18406" spans="1:9" x14ac:dyDescent="0.4">
      <c r="A18406" s="1">
        <v>42298</v>
      </c>
      <c r="B18406" s="19" t="s">
        <v>7</v>
      </c>
      <c r="C18406">
        <v>1</v>
      </c>
      <c r="D18406" s="19">
        <f>IFERROR(--(vs_EUR3[[#This Row],[Currency]]="SEK")*(vs_EUR3[[#This Row],[Date]]=A18405)*(B18405=vs_EUR3[#Headers])*(vs_EUR3[[#This Row],[Rate]]/C18405),0)</f>
        <v>0</v>
      </c>
      <c r="H18406" s="1"/>
      <c r="I18406" s="1"/>
    </row>
    <row r="18407" spans="1:9" x14ac:dyDescent="0.4">
      <c r="A18407" s="1">
        <v>42299</v>
      </c>
      <c r="B18407" s="19" t="s">
        <v>5</v>
      </c>
      <c r="C18407">
        <v>1.1313</v>
      </c>
      <c r="D18407" s="19">
        <f>IFERROR(--(vs_EUR3[[#This Row],[Currency]]="SEK")*(vs_EUR3[[#This Row],[Date]]=A18406)*(B18406=vs_EUR3[#Headers])*(vs_EUR3[[#This Row],[Rate]]/C18406),0)</f>
        <v>0</v>
      </c>
      <c r="H18407" s="1"/>
      <c r="I18407" s="1"/>
    </row>
    <row r="18408" spans="1:9" x14ac:dyDescent="0.4">
      <c r="A18408" s="1">
        <v>42299</v>
      </c>
      <c r="B18408" s="19" t="s">
        <v>0</v>
      </c>
      <c r="C18408">
        <v>9.4207000000000001</v>
      </c>
      <c r="D18408" s="19">
        <f>IFERROR(--(vs_EUR3[[#This Row],[Currency]]="SEK")*(vs_EUR3[[#This Row],[Date]]=A18407)*(B18407=vs_EUR3[#Headers])*(vs_EUR3[[#This Row],[Rate]]/C18407),0)</f>
        <v>8.3273225492795895</v>
      </c>
      <c r="H18408" s="1"/>
      <c r="I18408" s="1"/>
    </row>
    <row r="18409" spans="1:9" x14ac:dyDescent="0.4">
      <c r="A18409" s="1">
        <v>42299</v>
      </c>
      <c r="B18409" s="19" t="s">
        <v>7</v>
      </c>
      <c r="C18409">
        <v>1</v>
      </c>
      <c r="D18409" s="19">
        <f>IFERROR(--(vs_EUR3[[#This Row],[Currency]]="SEK")*(vs_EUR3[[#This Row],[Date]]=A18408)*(B18408=vs_EUR3[#Headers])*(vs_EUR3[[#This Row],[Rate]]/C18408),0)</f>
        <v>0</v>
      </c>
      <c r="H18409" s="1"/>
      <c r="I18409" s="1"/>
    </row>
    <row r="18410" spans="1:9" x14ac:dyDescent="0.4">
      <c r="A18410" s="1">
        <v>42300</v>
      </c>
      <c r="B18410" s="19" t="s">
        <v>5</v>
      </c>
      <c r="C18410">
        <v>1.1084000000000001</v>
      </c>
      <c r="D18410" s="19">
        <f>IFERROR(--(vs_EUR3[[#This Row],[Currency]]="SEK")*(vs_EUR3[[#This Row],[Date]]=A18409)*(B18409=vs_EUR3[#Headers])*(vs_EUR3[[#This Row],[Rate]]/C18409),0)</f>
        <v>0</v>
      </c>
      <c r="H18410" s="1"/>
      <c r="I18410" s="1"/>
    </row>
    <row r="18411" spans="1:9" x14ac:dyDescent="0.4">
      <c r="A18411" s="1">
        <v>42300</v>
      </c>
      <c r="B18411" s="19" t="s">
        <v>0</v>
      </c>
      <c r="C18411">
        <v>9.4078999999999997</v>
      </c>
      <c r="D18411" s="19">
        <f>IFERROR(--(vs_EUR3[[#This Row],[Currency]]="SEK")*(vs_EUR3[[#This Row],[Date]]=A18410)*(B18410=vs_EUR3[#Headers])*(vs_EUR3[[#This Row],[Rate]]/C18410),0)</f>
        <v>8.4878202814868278</v>
      </c>
      <c r="H18411" s="1"/>
      <c r="I18411" s="1"/>
    </row>
    <row r="18412" spans="1:9" x14ac:dyDescent="0.4">
      <c r="A18412" s="1">
        <v>42300</v>
      </c>
      <c r="B18412" s="19" t="s">
        <v>7</v>
      </c>
      <c r="C18412">
        <v>1</v>
      </c>
      <c r="D18412" s="19">
        <f>IFERROR(--(vs_EUR3[[#This Row],[Currency]]="SEK")*(vs_EUR3[[#This Row],[Date]]=A18411)*(B18411=vs_EUR3[#Headers])*(vs_EUR3[[#This Row],[Rate]]/C18411),0)</f>
        <v>0</v>
      </c>
      <c r="H18412" s="1"/>
      <c r="I18412" s="1"/>
    </row>
    <row r="18413" spans="1:9" x14ac:dyDescent="0.4">
      <c r="A18413" s="1">
        <v>42301</v>
      </c>
      <c r="B18413" s="19" t="s">
        <v>5</v>
      </c>
      <c r="C18413">
        <v>1.1084000000000001</v>
      </c>
      <c r="D18413" s="19">
        <f>IFERROR(--(vs_EUR3[[#This Row],[Currency]]="SEK")*(vs_EUR3[[#This Row],[Date]]=A18412)*(B18412=vs_EUR3[#Headers])*(vs_EUR3[[#This Row],[Rate]]/C18412),0)</f>
        <v>0</v>
      </c>
      <c r="H18413" s="1"/>
      <c r="I18413" s="1"/>
    </row>
    <row r="18414" spans="1:9" x14ac:dyDescent="0.4">
      <c r="A18414" s="1">
        <v>42301</v>
      </c>
      <c r="B18414" s="19" t="s">
        <v>0</v>
      </c>
      <c r="C18414">
        <v>9.4078999999999997</v>
      </c>
      <c r="D18414" s="19">
        <f>IFERROR(--(vs_EUR3[[#This Row],[Currency]]="SEK")*(vs_EUR3[[#This Row],[Date]]=A18413)*(B18413=vs_EUR3[#Headers])*(vs_EUR3[[#This Row],[Rate]]/C18413),0)</f>
        <v>8.4878202814868278</v>
      </c>
      <c r="H18414" s="1"/>
      <c r="I18414" s="1"/>
    </row>
    <row r="18415" spans="1:9" x14ac:dyDescent="0.4">
      <c r="A18415" s="1">
        <v>42301</v>
      </c>
      <c r="B18415" s="19" t="s">
        <v>7</v>
      </c>
      <c r="C18415">
        <v>1</v>
      </c>
      <c r="D18415" s="19">
        <f>IFERROR(--(vs_EUR3[[#This Row],[Currency]]="SEK")*(vs_EUR3[[#This Row],[Date]]=A18414)*(B18414=vs_EUR3[#Headers])*(vs_EUR3[[#This Row],[Rate]]/C18414),0)</f>
        <v>0</v>
      </c>
      <c r="H18415" s="1"/>
      <c r="I18415" s="1"/>
    </row>
    <row r="18416" spans="1:9" x14ac:dyDescent="0.4">
      <c r="A18416" s="1">
        <v>42302</v>
      </c>
      <c r="B18416" s="19" t="s">
        <v>5</v>
      </c>
      <c r="C18416">
        <v>1.1084000000000001</v>
      </c>
      <c r="D18416" s="19">
        <f>IFERROR(--(vs_EUR3[[#This Row],[Currency]]="SEK")*(vs_EUR3[[#This Row],[Date]]=A18415)*(B18415=vs_EUR3[#Headers])*(vs_EUR3[[#This Row],[Rate]]/C18415),0)</f>
        <v>0</v>
      </c>
      <c r="H18416" s="1"/>
      <c r="I18416" s="1"/>
    </row>
    <row r="18417" spans="1:9" x14ac:dyDescent="0.4">
      <c r="A18417" s="1">
        <v>42302</v>
      </c>
      <c r="B18417" s="19" t="s">
        <v>0</v>
      </c>
      <c r="C18417">
        <v>9.4078999999999997</v>
      </c>
      <c r="D18417" s="19">
        <f>IFERROR(--(vs_EUR3[[#This Row],[Currency]]="SEK")*(vs_EUR3[[#This Row],[Date]]=A18416)*(B18416=vs_EUR3[#Headers])*(vs_EUR3[[#This Row],[Rate]]/C18416),0)</f>
        <v>8.4878202814868278</v>
      </c>
      <c r="H18417" s="1"/>
      <c r="I18417" s="1"/>
    </row>
    <row r="18418" spans="1:9" x14ac:dyDescent="0.4">
      <c r="A18418" s="1">
        <v>42302</v>
      </c>
      <c r="B18418" s="19" t="s">
        <v>7</v>
      </c>
      <c r="C18418">
        <v>1</v>
      </c>
      <c r="D18418" s="19">
        <f>IFERROR(--(vs_EUR3[[#This Row],[Currency]]="SEK")*(vs_EUR3[[#This Row],[Date]]=A18417)*(B18417=vs_EUR3[#Headers])*(vs_EUR3[[#This Row],[Rate]]/C18417),0)</f>
        <v>0</v>
      </c>
      <c r="H18418" s="1"/>
      <c r="I18418" s="1"/>
    </row>
    <row r="18419" spans="1:9" x14ac:dyDescent="0.4">
      <c r="A18419" s="1">
        <v>42303</v>
      </c>
      <c r="B18419" s="19" t="s">
        <v>5</v>
      </c>
      <c r="C18419">
        <v>1.1011</v>
      </c>
      <c r="D18419" s="19">
        <f>IFERROR(--(vs_EUR3[[#This Row],[Currency]]="SEK")*(vs_EUR3[[#This Row],[Date]]=A18418)*(B18418=vs_EUR3[#Headers])*(vs_EUR3[[#This Row],[Rate]]/C18418),0)</f>
        <v>0</v>
      </c>
      <c r="H18419" s="1"/>
      <c r="I18419" s="1"/>
    </row>
    <row r="18420" spans="1:9" x14ac:dyDescent="0.4">
      <c r="A18420" s="1">
        <v>42303</v>
      </c>
      <c r="B18420" s="19" t="s">
        <v>0</v>
      </c>
      <c r="C18420">
        <v>9.3813999999999993</v>
      </c>
      <c r="D18420" s="19">
        <f>IFERROR(--(vs_EUR3[[#This Row],[Currency]]="SEK")*(vs_EUR3[[#This Row],[Date]]=A18419)*(B18419=vs_EUR3[#Headers])*(vs_EUR3[[#This Row],[Rate]]/C18419),0)</f>
        <v>8.5200254291163375</v>
      </c>
      <c r="H18420" s="1"/>
      <c r="I18420" s="1"/>
    </row>
    <row r="18421" spans="1:9" x14ac:dyDescent="0.4">
      <c r="A18421" s="1">
        <v>42303</v>
      </c>
      <c r="B18421" s="19" t="s">
        <v>7</v>
      </c>
      <c r="C18421">
        <v>1</v>
      </c>
      <c r="D18421" s="19">
        <f>IFERROR(--(vs_EUR3[[#This Row],[Currency]]="SEK")*(vs_EUR3[[#This Row],[Date]]=A18420)*(B18420=vs_EUR3[#Headers])*(vs_EUR3[[#This Row],[Rate]]/C18420),0)</f>
        <v>0</v>
      </c>
      <c r="H18421" s="1"/>
      <c r="I18421" s="1"/>
    </row>
    <row r="18422" spans="1:9" x14ac:dyDescent="0.4">
      <c r="A18422" s="1">
        <v>42304</v>
      </c>
      <c r="B18422" s="19" t="s">
        <v>5</v>
      </c>
      <c r="C18422">
        <v>1.1061000000000001</v>
      </c>
      <c r="D18422" s="19">
        <f>IFERROR(--(vs_EUR3[[#This Row],[Currency]]="SEK")*(vs_EUR3[[#This Row],[Date]]=A18421)*(B18421=vs_EUR3[#Headers])*(vs_EUR3[[#This Row],[Rate]]/C18421),0)</f>
        <v>0</v>
      </c>
      <c r="H18422" s="1"/>
      <c r="I18422" s="1"/>
    </row>
    <row r="18423" spans="1:9" x14ac:dyDescent="0.4">
      <c r="A18423" s="1">
        <v>42304</v>
      </c>
      <c r="B18423" s="19" t="s">
        <v>0</v>
      </c>
      <c r="C18423">
        <v>9.4064999999999994</v>
      </c>
      <c r="D18423" s="19">
        <f>IFERROR(--(vs_EUR3[[#This Row],[Currency]]="SEK")*(vs_EUR3[[#This Row],[Date]]=A18422)*(B18422=vs_EUR3[#Headers])*(vs_EUR3[[#This Row],[Rate]]/C18422),0)</f>
        <v>8.5042039598589625</v>
      </c>
      <c r="H18423" s="1"/>
      <c r="I18423" s="1"/>
    </row>
    <row r="18424" spans="1:9" x14ac:dyDescent="0.4">
      <c r="A18424" s="1">
        <v>42304</v>
      </c>
      <c r="B18424" s="19" t="s">
        <v>7</v>
      </c>
      <c r="C18424">
        <v>1</v>
      </c>
      <c r="D18424" s="19">
        <f>IFERROR(--(vs_EUR3[[#This Row],[Currency]]="SEK")*(vs_EUR3[[#This Row],[Date]]=A18423)*(B18423=vs_EUR3[#Headers])*(vs_EUR3[[#This Row],[Rate]]/C18423),0)</f>
        <v>0</v>
      </c>
      <c r="H18424" s="1"/>
      <c r="I18424" s="1"/>
    </row>
    <row r="18425" spans="1:9" x14ac:dyDescent="0.4">
      <c r="A18425" s="1">
        <v>42305</v>
      </c>
      <c r="B18425" s="19" t="s">
        <v>5</v>
      </c>
      <c r="C18425">
        <v>1.1085</v>
      </c>
      <c r="D18425" s="19">
        <f>IFERROR(--(vs_EUR3[[#This Row],[Currency]]="SEK")*(vs_EUR3[[#This Row],[Date]]=A18424)*(B18424=vs_EUR3[#Headers])*(vs_EUR3[[#This Row],[Rate]]/C18424),0)</f>
        <v>0</v>
      </c>
      <c r="H18425" s="1"/>
      <c r="I18425" s="1"/>
    </row>
    <row r="18426" spans="1:9" x14ac:dyDescent="0.4">
      <c r="A18426" s="1">
        <v>42305</v>
      </c>
      <c r="B18426" s="19" t="s">
        <v>0</v>
      </c>
      <c r="C18426">
        <v>9.3358000000000008</v>
      </c>
      <c r="D18426" s="19">
        <f>IFERROR(--(vs_EUR3[[#This Row],[Currency]]="SEK")*(vs_EUR3[[#This Row],[Date]]=A18425)*(B18425=vs_EUR3[#Headers])*(vs_EUR3[[#This Row],[Rate]]/C18425),0)</f>
        <v>8.4220117275597666</v>
      </c>
      <c r="H18426" s="1"/>
      <c r="I18426" s="1"/>
    </row>
    <row r="18427" spans="1:9" x14ac:dyDescent="0.4">
      <c r="A18427" s="1">
        <v>42305</v>
      </c>
      <c r="B18427" s="19" t="s">
        <v>7</v>
      </c>
      <c r="C18427">
        <v>1</v>
      </c>
      <c r="D18427" s="19">
        <f>IFERROR(--(vs_EUR3[[#This Row],[Currency]]="SEK")*(vs_EUR3[[#This Row],[Date]]=A18426)*(B18426=vs_EUR3[#Headers])*(vs_EUR3[[#This Row],[Rate]]/C18426),0)</f>
        <v>0</v>
      </c>
      <c r="H18427" s="1"/>
      <c r="I18427" s="1"/>
    </row>
    <row r="18428" spans="1:9" x14ac:dyDescent="0.4">
      <c r="A18428" s="1">
        <v>42306</v>
      </c>
      <c r="B18428" s="19" t="s">
        <v>5</v>
      </c>
      <c r="C18428">
        <v>1.093</v>
      </c>
      <c r="D18428" s="19">
        <f>IFERROR(--(vs_EUR3[[#This Row],[Currency]]="SEK")*(vs_EUR3[[#This Row],[Date]]=A18427)*(B18427=vs_EUR3[#Headers])*(vs_EUR3[[#This Row],[Rate]]/C18427),0)</f>
        <v>0</v>
      </c>
      <c r="H18428" s="1"/>
      <c r="I18428" s="1"/>
    </row>
    <row r="18429" spans="1:9" x14ac:dyDescent="0.4">
      <c r="A18429" s="1">
        <v>42306</v>
      </c>
      <c r="B18429" s="19" t="s">
        <v>0</v>
      </c>
      <c r="C18429">
        <v>9.3574000000000002</v>
      </c>
      <c r="D18429" s="19">
        <f>IFERROR(--(vs_EUR3[[#This Row],[Currency]]="SEK")*(vs_EUR3[[#This Row],[Date]]=A18428)*(B18428=vs_EUR3[#Headers])*(vs_EUR3[[#This Row],[Rate]]/C18428),0)</f>
        <v>8.5612076852698991</v>
      </c>
      <c r="H18429" s="1"/>
      <c r="I18429" s="1"/>
    </row>
    <row r="18430" spans="1:9" x14ac:dyDescent="0.4">
      <c r="A18430" s="1">
        <v>42306</v>
      </c>
      <c r="B18430" s="19" t="s">
        <v>7</v>
      </c>
      <c r="C18430">
        <v>1</v>
      </c>
      <c r="D18430" s="19">
        <f>IFERROR(--(vs_EUR3[[#This Row],[Currency]]="SEK")*(vs_EUR3[[#This Row],[Date]]=A18429)*(B18429=vs_EUR3[#Headers])*(vs_EUR3[[#This Row],[Rate]]/C18429),0)</f>
        <v>0</v>
      </c>
      <c r="H18430" s="1"/>
      <c r="I18430" s="1"/>
    </row>
    <row r="18431" spans="1:9" x14ac:dyDescent="0.4">
      <c r="A18431" s="1">
        <v>42307</v>
      </c>
      <c r="B18431" s="19" t="s">
        <v>5</v>
      </c>
      <c r="C18431">
        <v>1.1016999999999999</v>
      </c>
      <c r="D18431" s="19">
        <f>IFERROR(--(vs_EUR3[[#This Row],[Currency]]="SEK")*(vs_EUR3[[#This Row],[Date]]=A18430)*(B18430=vs_EUR3[#Headers])*(vs_EUR3[[#This Row],[Rate]]/C18430),0)</f>
        <v>0</v>
      </c>
      <c r="H18431" s="1"/>
      <c r="I18431" s="1"/>
    </row>
    <row r="18432" spans="1:9" x14ac:dyDescent="0.4">
      <c r="A18432" s="1">
        <v>42307</v>
      </c>
      <c r="B18432" s="19" t="s">
        <v>0</v>
      </c>
      <c r="C18432">
        <v>9.3865999999999996</v>
      </c>
      <c r="D18432" s="19">
        <f>IFERROR(--(vs_EUR3[[#This Row],[Currency]]="SEK")*(vs_EUR3[[#This Row],[Date]]=A18431)*(B18431=vs_EUR3[#Headers])*(vs_EUR3[[#This Row],[Rate]]/C18431),0)</f>
        <v>8.5201052918217304</v>
      </c>
      <c r="H18432" s="1"/>
      <c r="I18432" s="1"/>
    </row>
    <row r="18433" spans="1:9" x14ac:dyDescent="0.4">
      <c r="A18433" s="1">
        <v>42307</v>
      </c>
      <c r="B18433" s="19" t="s">
        <v>7</v>
      </c>
      <c r="C18433">
        <v>1</v>
      </c>
      <c r="D18433" s="19">
        <f>IFERROR(--(vs_EUR3[[#This Row],[Currency]]="SEK")*(vs_EUR3[[#This Row],[Date]]=A18432)*(B18432=vs_EUR3[#Headers])*(vs_EUR3[[#This Row],[Rate]]/C18432),0)</f>
        <v>0</v>
      </c>
      <c r="H18433" s="1"/>
      <c r="I18433" s="1"/>
    </row>
    <row r="18434" spans="1:9" x14ac:dyDescent="0.4">
      <c r="A18434" s="1">
        <v>42308</v>
      </c>
      <c r="B18434" s="19" t="s">
        <v>5</v>
      </c>
      <c r="C18434">
        <v>1.1016999999999999</v>
      </c>
      <c r="D18434" s="19">
        <f>IFERROR(--(vs_EUR3[[#This Row],[Currency]]="SEK")*(vs_EUR3[[#This Row],[Date]]=A18433)*(B18433=vs_EUR3[#Headers])*(vs_EUR3[[#This Row],[Rate]]/C18433),0)</f>
        <v>0</v>
      </c>
      <c r="H18434" s="1"/>
      <c r="I18434" s="1"/>
    </row>
    <row r="18435" spans="1:9" x14ac:dyDescent="0.4">
      <c r="A18435" s="1">
        <v>42308</v>
      </c>
      <c r="B18435" s="19" t="s">
        <v>0</v>
      </c>
      <c r="C18435">
        <v>9.3865999999999996</v>
      </c>
      <c r="D18435" s="19">
        <f>IFERROR(--(vs_EUR3[[#This Row],[Currency]]="SEK")*(vs_EUR3[[#This Row],[Date]]=A18434)*(B18434=vs_EUR3[#Headers])*(vs_EUR3[[#This Row],[Rate]]/C18434),0)</f>
        <v>8.5201052918217304</v>
      </c>
      <c r="H18435" s="1"/>
      <c r="I18435" s="1"/>
    </row>
    <row r="18436" spans="1:9" x14ac:dyDescent="0.4">
      <c r="A18436" s="1">
        <v>42308</v>
      </c>
      <c r="B18436" s="19" t="s">
        <v>7</v>
      </c>
      <c r="C18436">
        <v>1</v>
      </c>
      <c r="D18436" s="19">
        <f>IFERROR(--(vs_EUR3[[#This Row],[Currency]]="SEK")*(vs_EUR3[[#This Row],[Date]]=A18435)*(B18435=vs_EUR3[#Headers])*(vs_EUR3[[#This Row],[Rate]]/C18435),0)</f>
        <v>0</v>
      </c>
      <c r="H18436" s="1"/>
      <c r="I18436" s="1"/>
    </row>
    <row r="18437" spans="1:9" x14ac:dyDescent="0.4">
      <c r="A18437" s="1">
        <v>42309</v>
      </c>
      <c r="B18437" s="19" t="s">
        <v>5</v>
      </c>
      <c r="C18437">
        <v>1.1016999999999999</v>
      </c>
      <c r="D18437" s="19">
        <f>IFERROR(--(vs_EUR3[[#This Row],[Currency]]="SEK")*(vs_EUR3[[#This Row],[Date]]=A18436)*(B18436=vs_EUR3[#Headers])*(vs_EUR3[[#This Row],[Rate]]/C18436),0)</f>
        <v>0</v>
      </c>
      <c r="H18437" s="1"/>
      <c r="I18437" s="1"/>
    </row>
    <row r="18438" spans="1:9" x14ac:dyDescent="0.4">
      <c r="A18438" s="1">
        <v>42309</v>
      </c>
      <c r="B18438" s="19" t="s">
        <v>0</v>
      </c>
      <c r="C18438">
        <v>9.3865999999999996</v>
      </c>
      <c r="D18438" s="19">
        <f>IFERROR(--(vs_EUR3[[#This Row],[Currency]]="SEK")*(vs_EUR3[[#This Row],[Date]]=A18437)*(B18437=vs_EUR3[#Headers])*(vs_EUR3[[#This Row],[Rate]]/C18437),0)</f>
        <v>8.5201052918217304</v>
      </c>
      <c r="H18438" s="1"/>
      <c r="I18438" s="1"/>
    </row>
    <row r="18439" spans="1:9" x14ac:dyDescent="0.4">
      <c r="A18439" s="1">
        <v>42309</v>
      </c>
      <c r="B18439" s="19" t="s">
        <v>7</v>
      </c>
      <c r="C18439">
        <v>1</v>
      </c>
      <c r="D18439" s="19">
        <f>IFERROR(--(vs_EUR3[[#This Row],[Currency]]="SEK")*(vs_EUR3[[#This Row],[Date]]=A18438)*(B18438=vs_EUR3[#Headers])*(vs_EUR3[[#This Row],[Rate]]/C18438),0)</f>
        <v>0</v>
      </c>
      <c r="H18439" s="1"/>
      <c r="I18439" s="1"/>
    </row>
    <row r="18440" spans="1:9" x14ac:dyDescent="0.4">
      <c r="A18440" s="1">
        <v>42310</v>
      </c>
      <c r="B18440" s="19" t="s">
        <v>5</v>
      </c>
      <c r="C18440">
        <v>1.1032</v>
      </c>
      <c r="D18440" s="19">
        <f>IFERROR(--(vs_EUR3[[#This Row],[Currency]]="SEK")*(vs_EUR3[[#This Row],[Date]]=A18439)*(B18439=vs_EUR3[#Headers])*(vs_EUR3[[#This Row],[Rate]]/C18439),0)</f>
        <v>0</v>
      </c>
      <c r="H18440" s="1"/>
      <c r="I18440" s="1"/>
    </row>
    <row r="18441" spans="1:9" x14ac:dyDescent="0.4">
      <c r="A18441" s="1">
        <v>42310</v>
      </c>
      <c r="B18441" s="19" t="s">
        <v>0</v>
      </c>
      <c r="C18441">
        <v>9.3842999999999996</v>
      </c>
      <c r="D18441" s="19">
        <f>IFERROR(--(vs_EUR3[[#This Row],[Currency]]="SEK")*(vs_EUR3[[#This Row],[Date]]=A18440)*(B18440=vs_EUR3[#Headers])*(vs_EUR3[[#This Row],[Rate]]/C18440),0)</f>
        <v>8.5064358230601886</v>
      </c>
      <c r="H18441" s="1"/>
      <c r="I18441" s="1"/>
    </row>
    <row r="18442" spans="1:9" x14ac:dyDescent="0.4">
      <c r="A18442" s="1">
        <v>42310</v>
      </c>
      <c r="B18442" s="19" t="s">
        <v>7</v>
      </c>
      <c r="C18442">
        <v>1</v>
      </c>
      <c r="D18442" s="19">
        <f>IFERROR(--(vs_EUR3[[#This Row],[Currency]]="SEK")*(vs_EUR3[[#This Row],[Date]]=A18441)*(B18441=vs_EUR3[#Headers])*(vs_EUR3[[#This Row],[Rate]]/C18441),0)</f>
        <v>0</v>
      </c>
      <c r="H18442" s="1"/>
      <c r="I18442" s="1"/>
    </row>
    <row r="18443" spans="1:9" x14ac:dyDescent="0.4">
      <c r="A18443" s="1">
        <v>42311</v>
      </c>
      <c r="B18443" s="19" t="s">
        <v>5</v>
      </c>
      <c r="C18443">
        <v>1.0975999999999999</v>
      </c>
      <c r="D18443" s="19">
        <f>IFERROR(--(vs_EUR3[[#This Row],[Currency]]="SEK")*(vs_EUR3[[#This Row],[Date]]=A18442)*(B18442=vs_EUR3[#Headers])*(vs_EUR3[[#This Row],[Rate]]/C18442),0)</f>
        <v>0</v>
      </c>
      <c r="H18443" s="1"/>
      <c r="I18443" s="1"/>
    </row>
    <row r="18444" spans="1:9" x14ac:dyDescent="0.4">
      <c r="A18444" s="1">
        <v>42311</v>
      </c>
      <c r="B18444" s="19" t="s">
        <v>0</v>
      </c>
      <c r="C18444">
        <v>9.3934999999999995</v>
      </c>
      <c r="D18444" s="19">
        <f>IFERROR(--(vs_EUR3[[#This Row],[Currency]]="SEK")*(vs_EUR3[[#This Row],[Date]]=A18443)*(B18443=vs_EUR3[#Headers])*(vs_EUR3[[#This Row],[Rate]]/C18443),0)</f>
        <v>8.558217930029155</v>
      </c>
      <c r="H18444" s="1"/>
      <c r="I18444" s="1"/>
    </row>
    <row r="18445" spans="1:9" x14ac:dyDescent="0.4">
      <c r="A18445" s="1">
        <v>42311</v>
      </c>
      <c r="B18445" s="19" t="s">
        <v>7</v>
      </c>
      <c r="C18445">
        <v>1</v>
      </c>
      <c r="D18445" s="19">
        <f>IFERROR(--(vs_EUR3[[#This Row],[Currency]]="SEK")*(vs_EUR3[[#This Row],[Date]]=A18444)*(B18444=vs_EUR3[#Headers])*(vs_EUR3[[#This Row],[Rate]]/C18444),0)</f>
        <v>0</v>
      </c>
      <c r="H18445" s="1"/>
      <c r="I18445" s="1"/>
    </row>
    <row r="18446" spans="1:9" x14ac:dyDescent="0.4">
      <c r="A18446" s="1">
        <v>42312</v>
      </c>
      <c r="B18446" s="19" t="s">
        <v>5</v>
      </c>
      <c r="C18446">
        <v>1.0934999999999999</v>
      </c>
      <c r="D18446" s="19">
        <f>IFERROR(--(vs_EUR3[[#This Row],[Currency]]="SEK")*(vs_EUR3[[#This Row],[Date]]=A18445)*(B18445=vs_EUR3[#Headers])*(vs_EUR3[[#This Row],[Rate]]/C18445),0)</f>
        <v>0</v>
      </c>
      <c r="H18446" s="1"/>
      <c r="I18446" s="1"/>
    </row>
    <row r="18447" spans="1:9" x14ac:dyDescent="0.4">
      <c r="A18447" s="1">
        <v>42312</v>
      </c>
      <c r="B18447" s="19" t="s">
        <v>0</v>
      </c>
      <c r="C18447">
        <v>9.3663000000000007</v>
      </c>
      <c r="D18447" s="19">
        <f>IFERROR(--(vs_EUR3[[#This Row],[Currency]]="SEK")*(vs_EUR3[[#This Row],[Date]]=A18446)*(B18446=vs_EUR3[#Headers])*(vs_EUR3[[#This Row],[Rate]]/C18446),0)</f>
        <v>8.5654320987654327</v>
      </c>
      <c r="H18447" s="1"/>
      <c r="I18447" s="1"/>
    </row>
    <row r="18448" spans="1:9" x14ac:dyDescent="0.4">
      <c r="A18448" s="1">
        <v>42312</v>
      </c>
      <c r="B18448" s="19" t="s">
        <v>7</v>
      </c>
      <c r="C18448">
        <v>1</v>
      </c>
      <c r="D18448" s="19">
        <f>IFERROR(--(vs_EUR3[[#This Row],[Currency]]="SEK")*(vs_EUR3[[#This Row],[Date]]=A18447)*(B18447=vs_EUR3[#Headers])*(vs_EUR3[[#This Row],[Rate]]/C18447),0)</f>
        <v>0</v>
      </c>
      <c r="H18448" s="1"/>
      <c r="I18448" s="1"/>
    </row>
    <row r="18449" spans="1:9" x14ac:dyDescent="0.4">
      <c r="A18449" s="1">
        <v>42313</v>
      </c>
      <c r="B18449" s="19" t="s">
        <v>5</v>
      </c>
      <c r="C18449">
        <v>1.0883</v>
      </c>
      <c r="D18449" s="19">
        <f>IFERROR(--(vs_EUR3[[#This Row],[Currency]]="SEK")*(vs_EUR3[[#This Row],[Date]]=A18448)*(B18448=vs_EUR3[#Headers])*(vs_EUR3[[#This Row],[Rate]]/C18448),0)</f>
        <v>0</v>
      </c>
      <c r="H18449" s="1"/>
      <c r="I18449" s="1"/>
    </row>
    <row r="18450" spans="1:9" x14ac:dyDescent="0.4">
      <c r="A18450" s="1">
        <v>42313</v>
      </c>
      <c r="B18450" s="19" t="s">
        <v>0</v>
      </c>
      <c r="C18450">
        <v>9.3916000000000004</v>
      </c>
      <c r="D18450" s="19">
        <f>IFERROR(--(vs_EUR3[[#This Row],[Currency]]="SEK")*(vs_EUR3[[#This Row],[Date]]=A18449)*(B18449=vs_EUR3[#Headers])*(vs_EUR3[[#This Row],[Rate]]/C18449),0)</f>
        <v>8.6296058072222728</v>
      </c>
      <c r="H18450" s="1"/>
      <c r="I18450" s="1"/>
    </row>
    <row r="18451" spans="1:9" x14ac:dyDescent="0.4">
      <c r="A18451" s="1">
        <v>42313</v>
      </c>
      <c r="B18451" s="19" t="s">
        <v>7</v>
      </c>
      <c r="C18451">
        <v>1</v>
      </c>
      <c r="D18451" s="19">
        <f>IFERROR(--(vs_EUR3[[#This Row],[Currency]]="SEK")*(vs_EUR3[[#This Row],[Date]]=A18450)*(B18450=vs_EUR3[#Headers])*(vs_EUR3[[#This Row],[Rate]]/C18450),0)</f>
        <v>0</v>
      </c>
      <c r="H18451" s="1"/>
      <c r="I18451" s="1"/>
    </row>
    <row r="18452" spans="1:9" x14ac:dyDescent="0.4">
      <c r="A18452" s="1">
        <v>42314</v>
      </c>
      <c r="B18452" s="19" t="s">
        <v>5</v>
      </c>
      <c r="C18452">
        <v>1.0864</v>
      </c>
      <c r="D18452" s="19">
        <f>IFERROR(--(vs_EUR3[[#This Row],[Currency]]="SEK")*(vs_EUR3[[#This Row],[Date]]=A18451)*(B18451=vs_EUR3[#Headers])*(vs_EUR3[[#This Row],[Rate]]/C18451),0)</f>
        <v>0</v>
      </c>
      <c r="H18452" s="1"/>
      <c r="I18452" s="1"/>
    </row>
    <row r="18453" spans="1:9" x14ac:dyDescent="0.4">
      <c r="A18453" s="1">
        <v>42314</v>
      </c>
      <c r="B18453" s="19" t="s">
        <v>0</v>
      </c>
      <c r="C18453">
        <v>9.3839000000000006</v>
      </c>
      <c r="D18453" s="19">
        <f>IFERROR(--(vs_EUR3[[#This Row],[Currency]]="SEK")*(vs_EUR3[[#This Row],[Date]]=A18452)*(B18452=vs_EUR3[#Headers])*(vs_EUR3[[#This Row],[Rate]]/C18452),0)</f>
        <v>8.6376104565537553</v>
      </c>
      <c r="H18453" s="1"/>
      <c r="I18453" s="1"/>
    </row>
    <row r="18454" spans="1:9" x14ac:dyDescent="0.4">
      <c r="A18454" s="1">
        <v>42314</v>
      </c>
      <c r="B18454" s="19" t="s">
        <v>7</v>
      </c>
      <c r="C18454">
        <v>1</v>
      </c>
      <c r="D18454" s="19">
        <f>IFERROR(--(vs_EUR3[[#This Row],[Currency]]="SEK")*(vs_EUR3[[#This Row],[Date]]=A18453)*(B18453=vs_EUR3[#Headers])*(vs_EUR3[[#This Row],[Rate]]/C18453),0)</f>
        <v>0</v>
      </c>
      <c r="H18454" s="1"/>
      <c r="I18454" s="1"/>
    </row>
    <row r="18455" spans="1:9" x14ac:dyDescent="0.4">
      <c r="A18455" s="1">
        <v>42315</v>
      </c>
      <c r="B18455" s="19" t="s">
        <v>5</v>
      </c>
      <c r="C18455">
        <v>1.0864</v>
      </c>
      <c r="D18455" s="19">
        <f>IFERROR(--(vs_EUR3[[#This Row],[Currency]]="SEK")*(vs_EUR3[[#This Row],[Date]]=A18454)*(B18454=vs_EUR3[#Headers])*(vs_EUR3[[#This Row],[Rate]]/C18454),0)</f>
        <v>0</v>
      </c>
      <c r="H18455" s="1"/>
      <c r="I18455" s="1"/>
    </row>
    <row r="18456" spans="1:9" x14ac:dyDescent="0.4">
      <c r="A18456" s="1">
        <v>42315</v>
      </c>
      <c r="B18456" s="19" t="s">
        <v>0</v>
      </c>
      <c r="C18456">
        <v>9.3839000000000006</v>
      </c>
      <c r="D18456" s="19">
        <f>IFERROR(--(vs_EUR3[[#This Row],[Currency]]="SEK")*(vs_EUR3[[#This Row],[Date]]=A18455)*(B18455=vs_EUR3[#Headers])*(vs_EUR3[[#This Row],[Rate]]/C18455),0)</f>
        <v>8.6376104565537553</v>
      </c>
      <c r="H18456" s="1"/>
      <c r="I18456" s="1"/>
    </row>
    <row r="18457" spans="1:9" x14ac:dyDescent="0.4">
      <c r="A18457" s="1">
        <v>42315</v>
      </c>
      <c r="B18457" s="19" t="s">
        <v>7</v>
      </c>
      <c r="C18457">
        <v>1</v>
      </c>
      <c r="D18457" s="19">
        <f>IFERROR(--(vs_EUR3[[#This Row],[Currency]]="SEK")*(vs_EUR3[[#This Row],[Date]]=A18456)*(B18456=vs_EUR3[#Headers])*(vs_EUR3[[#This Row],[Rate]]/C18456),0)</f>
        <v>0</v>
      </c>
      <c r="H18457" s="1"/>
      <c r="I18457" s="1"/>
    </row>
    <row r="18458" spans="1:9" x14ac:dyDescent="0.4">
      <c r="A18458" s="1">
        <v>42316</v>
      </c>
      <c r="B18458" s="19" t="s">
        <v>5</v>
      </c>
      <c r="C18458">
        <v>1.0864</v>
      </c>
      <c r="D18458" s="19">
        <f>IFERROR(--(vs_EUR3[[#This Row],[Currency]]="SEK")*(vs_EUR3[[#This Row],[Date]]=A18457)*(B18457=vs_EUR3[#Headers])*(vs_EUR3[[#This Row],[Rate]]/C18457),0)</f>
        <v>0</v>
      </c>
      <c r="H18458" s="1"/>
      <c r="I18458" s="1"/>
    </row>
    <row r="18459" spans="1:9" x14ac:dyDescent="0.4">
      <c r="A18459" s="1">
        <v>42316</v>
      </c>
      <c r="B18459" s="19" t="s">
        <v>0</v>
      </c>
      <c r="C18459">
        <v>9.3839000000000006</v>
      </c>
      <c r="D18459" s="19">
        <f>IFERROR(--(vs_EUR3[[#This Row],[Currency]]="SEK")*(vs_EUR3[[#This Row],[Date]]=A18458)*(B18458=vs_EUR3[#Headers])*(vs_EUR3[[#This Row],[Rate]]/C18458),0)</f>
        <v>8.6376104565537553</v>
      </c>
      <c r="H18459" s="1"/>
      <c r="I18459" s="1"/>
    </row>
    <row r="18460" spans="1:9" x14ac:dyDescent="0.4">
      <c r="A18460" s="1">
        <v>42316</v>
      </c>
      <c r="B18460" s="19" t="s">
        <v>7</v>
      </c>
      <c r="C18460">
        <v>1</v>
      </c>
      <c r="D18460" s="19">
        <f>IFERROR(--(vs_EUR3[[#This Row],[Currency]]="SEK")*(vs_EUR3[[#This Row],[Date]]=A18459)*(B18459=vs_EUR3[#Headers])*(vs_EUR3[[#This Row],[Rate]]/C18459),0)</f>
        <v>0</v>
      </c>
      <c r="H18460" s="1"/>
      <c r="I18460" s="1"/>
    </row>
    <row r="18461" spans="1:9" x14ac:dyDescent="0.4">
      <c r="A18461" s="1">
        <v>42317</v>
      </c>
      <c r="B18461" s="19" t="s">
        <v>5</v>
      </c>
      <c r="C18461">
        <v>1.0775999999999999</v>
      </c>
      <c r="D18461" s="19">
        <f>IFERROR(--(vs_EUR3[[#This Row],[Currency]]="SEK")*(vs_EUR3[[#This Row],[Date]]=A18460)*(B18460=vs_EUR3[#Headers])*(vs_EUR3[[#This Row],[Rate]]/C18460),0)</f>
        <v>0</v>
      </c>
      <c r="H18461" s="1"/>
      <c r="I18461" s="1"/>
    </row>
    <row r="18462" spans="1:9" x14ac:dyDescent="0.4">
      <c r="A18462" s="1">
        <v>42317</v>
      </c>
      <c r="B18462" s="19" t="s">
        <v>0</v>
      </c>
      <c r="C18462">
        <v>9.3377999999999997</v>
      </c>
      <c r="D18462" s="19">
        <f>IFERROR(--(vs_EUR3[[#This Row],[Currency]]="SEK")*(vs_EUR3[[#This Row],[Date]]=A18461)*(B18461=vs_EUR3[#Headers])*(vs_EUR3[[#This Row],[Rate]]/C18461),0)</f>
        <v>8.6653674832962135</v>
      </c>
      <c r="H18462" s="1"/>
      <c r="I18462" s="1"/>
    </row>
    <row r="18463" spans="1:9" x14ac:dyDescent="0.4">
      <c r="A18463" s="1">
        <v>42317</v>
      </c>
      <c r="B18463" s="19" t="s">
        <v>7</v>
      </c>
      <c r="C18463">
        <v>1</v>
      </c>
      <c r="D18463" s="19">
        <f>IFERROR(--(vs_EUR3[[#This Row],[Currency]]="SEK")*(vs_EUR3[[#This Row],[Date]]=A18462)*(B18462=vs_EUR3[#Headers])*(vs_EUR3[[#This Row],[Rate]]/C18462),0)</f>
        <v>0</v>
      </c>
      <c r="H18463" s="1"/>
      <c r="I18463" s="1"/>
    </row>
    <row r="18464" spans="1:9" x14ac:dyDescent="0.4">
      <c r="A18464" s="1">
        <v>42318</v>
      </c>
      <c r="B18464" s="19" t="s">
        <v>5</v>
      </c>
      <c r="C18464">
        <v>1.0710999999999999</v>
      </c>
      <c r="D18464" s="19">
        <f>IFERROR(--(vs_EUR3[[#This Row],[Currency]]="SEK")*(vs_EUR3[[#This Row],[Date]]=A18463)*(B18463=vs_EUR3[#Headers])*(vs_EUR3[[#This Row],[Rate]]/C18463),0)</f>
        <v>0</v>
      </c>
      <c r="H18464" s="1"/>
      <c r="I18464" s="1"/>
    </row>
    <row r="18465" spans="1:9" x14ac:dyDescent="0.4">
      <c r="A18465" s="1">
        <v>42318</v>
      </c>
      <c r="B18465" s="19" t="s">
        <v>0</v>
      </c>
      <c r="C18465">
        <v>9.3102</v>
      </c>
      <c r="D18465" s="19">
        <f>IFERROR(--(vs_EUR3[[#This Row],[Currency]]="SEK")*(vs_EUR3[[#This Row],[Date]]=A18464)*(B18464=vs_EUR3[#Headers])*(vs_EUR3[[#This Row],[Rate]]/C18464),0)</f>
        <v>8.6921856035851004</v>
      </c>
      <c r="H18465" s="1"/>
      <c r="I18465" s="1"/>
    </row>
    <row r="18466" spans="1:9" x14ac:dyDescent="0.4">
      <c r="A18466" s="1">
        <v>42318</v>
      </c>
      <c r="B18466" s="19" t="s">
        <v>7</v>
      </c>
      <c r="C18466">
        <v>1</v>
      </c>
      <c r="D18466" s="19">
        <f>IFERROR(--(vs_EUR3[[#This Row],[Currency]]="SEK")*(vs_EUR3[[#This Row],[Date]]=A18465)*(B18465=vs_EUR3[#Headers])*(vs_EUR3[[#This Row],[Rate]]/C18465),0)</f>
        <v>0</v>
      </c>
      <c r="H18466" s="1"/>
      <c r="I18466" s="1"/>
    </row>
    <row r="18467" spans="1:9" x14ac:dyDescent="0.4">
      <c r="A18467" s="1">
        <v>42319</v>
      </c>
      <c r="B18467" s="19" t="s">
        <v>5</v>
      </c>
      <c r="C18467">
        <v>1.0716000000000001</v>
      </c>
      <c r="D18467" s="19">
        <f>IFERROR(--(vs_EUR3[[#This Row],[Currency]]="SEK")*(vs_EUR3[[#This Row],[Date]]=A18466)*(B18466=vs_EUR3[#Headers])*(vs_EUR3[[#This Row],[Rate]]/C18466),0)</f>
        <v>0</v>
      </c>
      <c r="H18467" s="1"/>
      <c r="I18467" s="1"/>
    </row>
    <row r="18468" spans="1:9" x14ac:dyDescent="0.4">
      <c r="A18468" s="1">
        <v>42319</v>
      </c>
      <c r="B18468" s="19" t="s">
        <v>0</v>
      </c>
      <c r="C18468">
        <v>9.3290000000000006</v>
      </c>
      <c r="D18468" s="19">
        <f>IFERROR(--(vs_EUR3[[#This Row],[Currency]]="SEK")*(vs_EUR3[[#This Row],[Date]]=A18467)*(B18467=vs_EUR3[#Headers])*(vs_EUR3[[#This Row],[Rate]]/C18467),0)</f>
        <v>8.7056737588652471</v>
      </c>
      <c r="H18468" s="1"/>
      <c r="I18468" s="1"/>
    </row>
    <row r="18469" spans="1:9" x14ac:dyDescent="0.4">
      <c r="A18469" s="1">
        <v>42319</v>
      </c>
      <c r="B18469" s="19" t="s">
        <v>7</v>
      </c>
      <c r="C18469">
        <v>1</v>
      </c>
      <c r="D18469" s="19">
        <f>IFERROR(--(vs_EUR3[[#This Row],[Currency]]="SEK")*(vs_EUR3[[#This Row],[Date]]=A18468)*(B18468=vs_EUR3[#Headers])*(vs_EUR3[[#This Row],[Rate]]/C18468),0)</f>
        <v>0</v>
      </c>
      <c r="H18469" s="1"/>
      <c r="I18469" s="1"/>
    </row>
    <row r="18470" spans="1:9" x14ac:dyDescent="0.4">
      <c r="A18470" s="1">
        <v>42320</v>
      </c>
      <c r="B18470" s="19" t="s">
        <v>5</v>
      </c>
      <c r="C18470">
        <v>1.0726</v>
      </c>
      <c r="D18470" s="19">
        <f>IFERROR(--(vs_EUR3[[#This Row],[Currency]]="SEK")*(vs_EUR3[[#This Row],[Date]]=A18469)*(B18469=vs_EUR3[#Headers])*(vs_EUR3[[#This Row],[Rate]]/C18469),0)</f>
        <v>0</v>
      </c>
      <c r="H18470" s="1"/>
      <c r="I18470" s="1"/>
    </row>
    <row r="18471" spans="1:9" x14ac:dyDescent="0.4">
      <c r="A18471" s="1">
        <v>42320</v>
      </c>
      <c r="B18471" s="19" t="s">
        <v>0</v>
      </c>
      <c r="C18471">
        <v>9.3009000000000004</v>
      </c>
      <c r="D18471" s="19">
        <f>IFERROR(--(vs_EUR3[[#This Row],[Currency]]="SEK")*(vs_EUR3[[#This Row],[Date]]=A18470)*(B18470=vs_EUR3[#Headers])*(vs_EUR3[[#This Row],[Rate]]/C18470),0)</f>
        <v>8.6713593138168932</v>
      </c>
      <c r="H18471" s="1"/>
      <c r="I18471" s="1"/>
    </row>
    <row r="18472" spans="1:9" x14ac:dyDescent="0.4">
      <c r="A18472" s="1">
        <v>42320</v>
      </c>
      <c r="B18472" s="19" t="s">
        <v>7</v>
      </c>
      <c r="C18472">
        <v>1</v>
      </c>
      <c r="D18472" s="19">
        <f>IFERROR(--(vs_EUR3[[#This Row],[Currency]]="SEK")*(vs_EUR3[[#This Row],[Date]]=A18471)*(B18471=vs_EUR3[#Headers])*(vs_EUR3[[#This Row],[Rate]]/C18471),0)</f>
        <v>0</v>
      </c>
      <c r="H18472" s="1"/>
      <c r="I18472" s="1"/>
    </row>
    <row r="18473" spans="1:9" x14ac:dyDescent="0.4">
      <c r="A18473" s="1">
        <v>42321</v>
      </c>
      <c r="B18473" s="19" t="s">
        <v>5</v>
      </c>
      <c r="C18473">
        <v>1.0764</v>
      </c>
      <c r="D18473" s="19">
        <f>IFERROR(--(vs_EUR3[[#This Row],[Currency]]="SEK")*(vs_EUR3[[#This Row],[Date]]=A18472)*(B18472=vs_EUR3[#Headers])*(vs_EUR3[[#This Row],[Rate]]/C18472),0)</f>
        <v>0</v>
      </c>
      <c r="H18473" s="1"/>
      <c r="I18473" s="1"/>
    </row>
    <row r="18474" spans="1:9" x14ac:dyDescent="0.4">
      <c r="A18474" s="1">
        <v>42321</v>
      </c>
      <c r="B18474" s="19" t="s">
        <v>0</v>
      </c>
      <c r="C18474">
        <v>9.3388000000000009</v>
      </c>
      <c r="D18474" s="19">
        <f>IFERROR(--(vs_EUR3[[#This Row],[Currency]]="SEK")*(vs_EUR3[[#This Row],[Date]]=A18473)*(B18473=vs_EUR3[#Headers])*(vs_EUR3[[#This Row],[Rate]]/C18473),0)</f>
        <v>8.6759568933481983</v>
      </c>
      <c r="H18474" s="1"/>
      <c r="I18474" s="1"/>
    </row>
    <row r="18475" spans="1:9" x14ac:dyDescent="0.4">
      <c r="A18475" s="1">
        <v>42321</v>
      </c>
      <c r="B18475" s="19" t="s">
        <v>7</v>
      </c>
      <c r="C18475">
        <v>1</v>
      </c>
      <c r="D18475" s="19">
        <f>IFERROR(--(vs_EUR3[[#This Row],[Currency]]="SEK")*(vs_EUR3[[#This Row],[Date]]=A18474)*(B18474=vs_EUR3[#Headers])*(vs_EUR3[[#This Row],[Rate]]/C18474),0)</f>
        <v>0</v>
      </c>
      <c r="H18475" s="1"/>
      <c r="I18475" s="1"/>
    </row>
    <row r="18476" spans="1:9" x14ac:dyDescent="0.4">
      <c r="A18476" s="1">
        <v>42322</v>
      </c>
      <c r="B18476" s="19" t="s">
        <v>5</v>
      </c>
      <c r="C18476">
        <v>1.0764</v>
      </c>
      <c r="D18476" s="19">
        <f>IFERROR(--(vs_EUR3[[#This Row],[Currency]]="SEK")*(vs_EUR3[[#This Row],[Date]]=A18475)*(B18475=vs_EUR3[#Headers])*(vs_EUR3[[#This Row],[Rate]]/C18475),0)</f>
        <v>0</v>
      </c>
      <c r="H18476" s="1"/>
      <c r="I18476" s="1"/>
    </row>
    <row r="18477" spans="1:9" x14ac:dyDescent="0.4">
      <c r="A18477" s="1">
        <v>42322</v>
      </c>
      <c r="B18477" s="19" t="s">
        <v>0</v>
      </c>
      <c r="C18477">
        <v>9.3388000000000009</v>
      </c>
      <c r="D18477" s="19">
        <f>IFERROR(--(vs_EUR3[[#This Row],[Currency]]="SEK")*(vs_EUR3[[#This Row],[Date]]=A18476)*(B18476=vs_EUR3[#Headers])*(vs_EUR3[[#This Row],[Rate]]/C18476),0)</f>
        <v>8.6759568933481983</v>
      </c>
      <c r="H18477" s="1"/>
      <c r="I18477" s="1"/>
    </row>
    <row r="18478" spans="1:9" x14ac:dyDescent="0.4">
      <c r="A18478" s="1">
        <v>42322</v>
      </c>
      <c r="B18478" s="19" t="s">
        <v>7</v>
      </c>
      <c r="C18478">
        <v>1</v>
      </c>
      <c r="D18478" s="19">
        <f>IFERROR(--(vs_EUR3[[#This Row],[Currency]]="SEK")*(vs_EUR3[[#This Row],[Date]]=A18477)*(B18477=vs_EUR3[#Headers])*(vs_EUR3[[#This Row],[Rate]]/C18477),0)</f>
        <v>0</v>
      </c>
      <c r="H18478" s="1"/>
      <c r="I18478" s="1"/>
    </row>
    <row r="18479" spans="1:9" x14ac:dyDescent="0.4">
      <c r="A18479" s="1">
        <v>42323</v>
      </c>
      <c r="B18479" s="19" t="s">
        <v>5</v>
      </c>
      <c r="C18479">
        <v>1.0764</v>
      </c>
      <c r="D18479" s="19">
        <f>IFERROR(--(vs_EUR3[[#This Row],[Currency]]="SEK")*(vs_EUR3[[#This Row],[Date]]=A18478)*(B18478=vs_EUR3[#Headers])*(vs_EUR3[[#This Row],[Rate]]/C18478),0)</f>
        <v>0</v>
      </c>
      <c r="H18479" s="1"/>
      <c r="I18479" s="1"/>
    </row>
    <row r="18480" spans="1:9" x14ac:dyDescent="0.4">
      <c r="A18480" s="1">
        <v>42323</v>
      </c>
      <c r="B18480" s="19" t="s">
        <v>0</v>
      </c>
      <c r="C18480">
        <v>9.3388000000000009</v>
      </c>
      <c r="D18480" s="19">
        <f>IFERROR(--(vs_EUR3[[#This Row],[Currency]]="SEK")*(vs_EUR3[[#This Row],[Date]]=A18479)*(B18479=vs_EUR3[#Headers])*(vs_EUR3[[#This Row],[Rate]]/C18479),0)</f>
        <v>8.6759568933481983</v>
      </c>
      <c r="H18480" s="1"/>
      <c r="I18480" s="1"/>
    </row>
    <row r="18481" spans="1:9" x14ac:dyDescent="0.4">
      <c r="A18481" s="1">
        <v>42323</v>
      </c>
      <c r="B18481" s="19" t="s">
        <v>7</v>
      </c>
      <c r="C18481">
        <v>1</v>
      </c>
      <c r="D18481" s="19">
        <f>IFERROR(--(vs_EUR3[[#This Row],[Currency]]="SEK")*(vs_EUR3[[#This Row],[Date]]=A18480)*(B18480=vs_EUR3[#Headers])*(vs_EUR3[[#This Row],[Rate]]/C18480),0)</f>
        <v>0</v>
      </c>
      <c r="H18481" s="1"/>
      <c r="I18481" s="1"/>
    </row>
    <row r="18482" spans="1:9" x14ac:dyDescent="0.4">
      <c r="A18482" s="1">
        <v>42324</v>
      </c>
      <c r="B18482" s="19" t="s">
        <v>5</v>
      </c>
      <c r="C18482">
        <v>1.0723</v>
      </c>
      <c r="D18482" s="19">
        <f>IFERROR(--(vs_EUR3[[#This Row],[Currency]]="SEK")*(vs_EUR3[[#This Row],[Date]]=A18481)*(B18481=vs_EUR3[#Headers])*(vs_EUR3[[#This Row],[Rate]]/C18481),0)</f>
        <v>0</v>
      </c>
      <c r="H18482" s="1"/>
      <c r="I18482" s="1"/>
    </row>
    <row r="18483" spans="1:9" x14ac:dyDescent="0.4">
      <c r="A18483" s="1">
        <v>42324</v>
      </c>
      <c r="B18483" s="19" t="s">
        <v>0</v>
      </c>
      <c r="C18483">
        <v>9.3206000000000007</v>
      </c>
      <c r="D18483" s="19">
        <f>IFERROR(--(vs_EUR3[[#This Row],[Currency]]="SEK")*(vs_EUR3[[#This Row],[Date]]=A18482)*(B18482=vs_EUR3[#Headers])*(vs_EUR3[[#This Row],[Rate]]/C18482),0)</f>
        <v>8.6921570456029098</v>
      </c>
      <c r="H18483" s="1"/>
      <c r="I18483" s="1"/>
    </row>
    <row r="18484" spans="1:9" x14ac:dyDescent="0.4">
      <c r="A18484" s="1">
        <v>42324</v>
      </c>
      <c r="B18484" s="19" t="s">
        <v>7</v>
      </c>
      <c r="C18484">
        <v>1</v>
      </c>
      <c r="D18484" s="19">
        <f>IFERROR(--(vs_EUR3[[#This Row],[Currency]]="SEK")*(vs_EUR3[[#This Row],[Date]]=A18483)*(B18483=vs_EUR3[#Headers])*(vs_EUR3[[#This Row],[Rate]]/C18483),0)</f>
        <v>0</v>
      </c>
      <c r="H18484" s="1"/>
      <c r="I18484" s="1"/>
    </row>
    <row r="18485" spans="1:9" x14ac:dyDescent="0.4">
      <c r="A18485" s="1">
        <v>42325</v>
      </c>
      <c r="B18485" s="19" t="s">
        <v>5</v>
      </c>
      <c r="C18485">
        <v>1.0669999999999999</v>
      </c>
      <c r="D18485" s="19">
        <f>IFERROR(--(vs_EUR3[[#This Row],[Currency]]="SEK")*(vs_EUR3[[#This Row],[Date]]=A18484)*(B18484=vs_EUR3[#Headers])*(vs_EUR3[[#This Row],[Rate]]/C18484),0)</f>
        <v>0</v>
      </c>
      <c r="H18485" s="1"/>
      <c r="I18485" s="1"/>
    </row>
    <row r="18486" spans="1:9" x14ac:dyDescent="0.4">
      <c r="A18486" s="1">
        <v>42325</v>
      </c>
      <c r="B18486" s="19" t="s">
        <v>0</v>
      </c>
      <c r="C18486">
        <v>9.3242999999999991</v>
      </c>
      <c r="D18486" s="19">
        <f>IFERROR(--(vs_EUR3[[#This Row],[Currency]]="SEK")*(vs_EUR3[[#This Row],[Date]]=A18485)*(B18485=vs_EUR3[#Headers])*(vs_EUR3[[#This Row],[Rate]]/C18485),0)</f>
        <v>8.7388003748828496</v>
      </c>
      <c r="H18486" s="1"/>
      <c r="I18486" s="1"/>
    </row>
    <row r="18487" spans="1:9" x14ac:dyDescent="0.4">
      <c r="A18487" s="1">
        <v>42325</v>
      </c>
      <c r="B18487" s="19" t="s">
        <v>7</v>
      </c>
      <c r="C18487">
        <v>1</v>
      </c>
      <c r="D18487" s="19">
        <f>IFERROR(--(vs_EUR3[[#This Row],[Currency]]="SEK")*(vs_EUR3[[#This Row],[Date]]=A18486)*(B18486=vs_EUR3[#Headers])*(vs_EUR3[[#This Row],[Rate]]/C18486),0)</f>
        <v>0</v>
      </c>
      <c r="H18487" s="1"/>
      <c r="I18487" s="1"/>
    </row>
    <row r="18488" spans="1:9" x14ac:dyDescent="0.4">
      <c r="A18488" s="1">
        <v>42326</v>
      </c>
      <c r="B18488" s="19" t="s">
        <v>5</v>
      </c>
      <c r="C18488">
        <v>1.0666</v>
      </c>
      <c r="D18488" s="19">
        <f>IFERROR(--(vs_EUR3[[#This Row],[Currency]]="SEK")*(vs_EUR3[[#This Row],[Date]]=A18487)*(B18487=vs_EUR3[#Headers])*(vs_EUR3[[#This Row],[Rate]]/C18487),0)</f>
        <v>0</v>
      </c>
      <c r="H18488" s="1"/>
      <c r="I18488" s="1"/>
    </row>
    <row r="18489" spans="1:9" x14ac:dyDescent="0.4">
      <c r="A18489" s="1">
        <v>42326</v>
      </c>
      <c r="B18489" s="19" t="s">
        <v>0</v>
      </c>
      <c r="C18489">
        <v>9.3018999999999998</v>
      </c>
      <c r="D18489" s="19">
        <f>IFERROR(--(vs_EUR3[[#This Row],[Currency]]="SEK")*(vs_EUR3[[#This Row],[Date]]=A18488)*(B18488=vs_EUR3[#Headers])*(vs_EUR3[[#This Row],[Rate]]/C18488),0)</f>
        <v>8.72107631726983</v>
      </c>
      <c r="H18489" s="1"/>
      <c r="I18489" s="1"/>
    </row>
    <row r="18490" spans="1:9" x14ac:dyDescent="0.4">
      <c r="A18490" s="1">
        <v>42326</v>
      </c>
      <c r="B18490" s="19" t="s">
        <v>7</v>
      </c>
      <c r="C18490">
        <v>1</v>
      </c>
      <c r="D18490" s="19">
        <f>IFERROR(--(vs_EUR3[[#This Row],[Currency]]="SEK")*(vs_EUR3[[#This Row],[Date]]=A18489)*(B18489=vs_EUR3[#Headers])*(vs_EUR3[[#This Row],[Rate]]/C18489),0)</f>
        <v>0</v>
      </c>
      <c r="H18490" s="1"/>
      <c r="I18490" s="1"/>
    </row>
    <row r="18491" spans="1:9" x14ac:dyDescent="0.4">
      <c r="A18491" s="1">
        <v>42327</v>
      </c>
      <c r="B18491" s="19" t="s">
        <v>5</v>
      </c>
      <c r="C18491">
        <v>1.0687</v>
      </c>
      <c r="D18491" s="19">
        <f>IFERROR(--(vs_EUR3[[#This Row],[Currency]]="SEK")*(vs_EUR3[[#This Row],[Date]]=A18490)*(B18490=vs_EUR3[#Headers])*(vs_EUR3[[#This Row],[Rate]]/C18490),0)</f>
        <v>0</v>
      </c>
      <c r="H18491" s="1"/>
      <c r="I18491" s="1"/>
    </row>
    <row r="18492" spans="1:9" x14ac:dyDescent="0.4">
      <c r="A18492" s="1">
        <v>42327</v>
      </c>
      <c r="B18492" s="19" t="s">
        <v>0</v>
      </c>
      <c r="C18492">
        <v>9.3088999999999995</v>
      </c>
      <c r="D18492" s="19">
        <f>IFERROR(--(vs_EUR3[[#This Row],[Currency]]="SEK")*(vs_EUR3[[#This Row],[Date]]=A18491)*(B18491=vs_EUR3[#Headers])*(vs_EUR3[[#This Row],[Rate]]/C18491),0)</f>
        <v>8.7104893796200997</v>
      </c>
      <c r="H18492" s="1"/>
      <c r="I18492" s="1"/>
    </row>
    <row r="18493" spans="1:9" x14ac:dyDescent="0.4">
      <c r="A18493" s="1">
        <v>42327</v>
      </c>
      <c r="B18493" s="19" t="s">
        <v>7</v>
      </c>
      <c r="C18493">
        <v>1</v>
      </c>
      <c r="D18493" s="19">
        <f>IFERROR(--(vs_EUR3[[#This Row],[Currency]]="SEK")*(vs_EUR3[[#This Row],[Date]]=A18492)*(B18492=vs_EUR3[#Headers])*(vs_EUR3[[#This Row],[Rate]]/C18492),0)</f>
        <v>0</v>
      </c>
      <c r="H18493" s="1"/>
      <c r="I18493" s="1"/>
    </row>
    <row r="18494" spans="1:9" x14ac:dyDescent="0.4">
      <c r="A18494" s="1">
        <v>42328</v>
      </c>
      <c r="B18494" s="19" t="s">
        <v>5</v>
      </c>
      <c r="C18494">
        <v>1.0688</v>
      </c>
      <c r="D18494" s="19">
        <f>IFERROR(--(vs_EUR3[[#This Row],[Currency]]="SEK")*(vs_EUR3[[#This Row],[Date]]=A18493)*(B18493=vs_EUR3[#Headers])*(vs_EUR3[[#This Row],[Rate]]/C18493),0)</f>
        <v>0</v>
      </c>
      <c r="H18494" s="1"/>
      <c r="I18494" s="1"/>
    </row>
    <row r="18495" spans="1:9" x14ac:dyDescent="0.4">
      <c r="A18495" s="1">
        <v>42328</v>
      </c>
      <c r="B18495" s="19" t="s">
        <v>0</v>
      </c>
      <c r="C18495">
        <v>9.2796000000000003</v>
      </c>
      <c r="D18495" s="19">
        <f>IFERROR(--(vs_EUR3[[#This Row],[Currency]]="SEK")*(vs_EUR3[[#This Row],[Date]]=A18494)*(B18494=vs_EUR3[#Headers])*(vs_EUR3[[#This Row],[Rate]]/C18494),0)</f>
        <v>8.6822604790419167</v>
      </c>
      <c r="H18495" s="1"/>
      <c r="I18495" s="1"/>
    </row>
    <row r="18496" spans="1:9" x14ac:dyDescent="0.4">
      <c r="A18496" s="1">
        <v>42328</v>
      </c>
      <c r="B18496" s="19" t="s">
        <v>7</v>
      </c>
      <c r="C18496">
        <v>1</v>
      </c>
      <c r="D18496" s="19">
        <f>IFERROR(--(vs_EUR3[[#This Row],[Currency]]="SEK")*(vs_EUR3[[#This Row],[Date]]=A18495)*(B18495=vs_EUR3[#Headers])*(vs_EUR3[[#This Row],[Rate]]/C18495),0)</f>
        <v>0</v>
      </c>
      <c r="H18496" s="1"/>
      <c r="I18496" s="1"/>
    </row>
    <row r="18497" spans="1:9" x14ac:dyDescent="0.4">
      <c r="A18497" s="1">
        <v>42329</v>
      </c>
      <c r="B18497" s="19" t="s">
        <v>5</v>
      </c>
      <c r="C18497">
        <v>1.0688</v>
      </c>
      <c r="D18497" s="19">
        <f>IFERROR(--(vs_EUR3[[#This Row],[Currency]]="SEK")*(vs_EUR3[[#This Row],[Date]]=A18496)*(B18496=vs_EUR3[#Headers])*(vs_EUR3[[#This Row],[Rate]]/C18496),0)</f>
        <v>0</v>
      </c>
      <c r="H18497" s="1"/>
      <c r="I18497" s="1"/>
    </row>
    <row r="18498" spans="1:9" x14ac:dyDescent="0.4">
      <c r="A18498" s="1">
        <v>42329</v>
      </c>
      <c r="B18498" s="19" t="s">
        <v>0</v>
      </c>
      <c r="C18498">
        <v>9.2796000000000003</v>
      </c>
      <c r="D18498" s="19">
        <f>IFERROR(--(vs_EUR3[[#This Row],[Currency]]="SEK")*(vs_EUR3[[#This Row],[Date]]=A18497)*(B18497=vs_EUR3[#Headers])*(vs_EUR3[[#This Row],[Rate]]/C18497),0)</f>
        <v>8.6822604790419167</v>
      </c>
      <c r="H18498" s="1"/>
      <c r="I18498" s="1"/>
    </row>
    <row r="18499" spans="1:9" x14ac:dyDescent="0.4">
      <c r="A18499" s="1">
        <v>42329</v>
      </c>
      <c r="B18499" s="19" t="s">
        <v>7</v>
      </c>
      <c r="C18499">
        <v>1</v>
      </c>
      <c r="D18499" s="19">
        <f>IFERROR(--(vs_EUR3[[#This Row],[Currency]]="SEK")*(vs_EUR3[[#This Row],[Date]]=A18498)*(B18498=vs_EUR3[#Headers])*(vs_EUR3[[#This Row],[Rate]]/C18498),0)</f>
        <v>0</v>
      </c>
      <c r="H18499" s="1"/>
      <c r="I18499" s="1"/>
    </row>
    <row r="18500" spans="1:9" x14ac:dyDescent="0.4">
      <c r="A18500" s="1">
        <v>42330</v>
      </c>
      <c r="B18500" s="19" t="s">
        <v>5</v>
      </c>
      <c r="C18500">
        <v>1.0688</v>
      </c>
      <c r="D18500" s="19">
        <f>IFERROR(--(vs_EUR3[[#This Row],[Currency]]="SEK")*(vs_EUR3[[#This Row],[Date]]=A18499)*(B18499=vs_EUR3[#Headers])*(vs_EUR3[[#This Row],[Rate]]/C18499),0)</f>
        <v>0</v>
      </c>
      <c r="H18500" s="1"/>
      <c r="I18500" s="1"/>
    </row>
    <row r="18501" spans="1:9" x14ac:dyDescent="0.4">
      <c r="A18501" s="1">
        <v>42330</v>
      </c>
      <c r="B18501" s="19" t="s">
        <v>0</v>
      </c>
      <c r="C18501">
        <v>9.2796000000000003</v>
      </c>
      <c r="D18501" s="19">
        <f>IFERROR(--(vs_EUR3[[#This Row],[Currency]]="SEK")*(vs_EUR3[[#This Row],[Date]]=A18500)*(B18500=vs_EUR3[#Headers])*(vs_EUR3[[#This Row],[Rate]]/C18500),0)</f>
        <v>8.6822604790419167</v>
      </c>
      <c r="H18501" s="1"/>
      <c r="I18501" s="1"/>
    </row>
    <row r="18502" spans="1:9" x14ac:dyDescent="0.4">
      <c r="A18502" s="1">
        <v>42330</v>
      </c>
      <c r="B18502" s="19" t="s">
        <v>7</v>
      </c>
      <c r="C18502">
        <v>1</v>
      </c>
      <c r="D18502" s="19">
        <f>IFERROR(--(vs_EUR3[[#This Row],[Currency]]="SEK")*(vs_EUR3[[#This Row],[Date]]=A18501)*(B18501=vs_EUR3[#Headers])*(vs_EUR3[[#This Row],[Rate]]/C18501),0)</f>
        <v>0</v>
      </c>
      <c r="H18502" s="1"/>
      <c r="I18502" s="1"/>
    </row>
    <row r="18503" spans="1:9" x14ac:dyDescent="0.4">
      <c r="A18503" s="1">
        <v>42331</v>
      </c>
      <c r="B18503" s="19" t="s">
        <v>5</v>
      </c>
      <c r="C18503">
        <v>1.0630999999999999</v>
      </c>
      <c r="D18503" s="19">
        <f>IFERROR(--(vs_EUR3[[#This Row],[Currency]]="SEK")*(vs_EUR3[[#This Row],[Date]]=A18502)*(B18502=vs_EUR3[#Headers])*(vs_EUR3[[#This Row],[Rate]]/C18502),0)</f>
        <v>0</v>
      </c>
      <c r="H18503" s="1"/>
      <c r="I18503" s="1"/>
    </row>
    <row r="18504" spans="1:9" x14ac:dyDescent="0.4">
      <c r="A18504" s="1">
        <v>42331</v>
      </c>
      <c r="B18504" s="19" t="s">
        <v>0</v>
      </c>
      <c r="C18504">
        <v>9.2495999999999992</v>
      </c>
      <c r="D18504" s="19">
        <f>IFERROR(--(vs_EUR3[[#This Row],[Currency]]="SEK")*(vs_EUR3[[#This Row],[Date]]=A18503)*(B18503=vs_EUR3[#Headers])*(vs_EUR3[[#This Row],[Rate]]/C18503),0)</f>
        <v>8.7005926065280779</v>
      </c>
      <c r="H18504" s="1"/>
      <c r="I18504" s="1"/>
    </row>
    <row r="18505" spans="1:9" x14ac:dyDescent="0.4">
      <c r="A18505" s="1">
        <v>42331</v>
      </c>
      <c r="B18505" s="19" t="s">
        <v>7</v>
      </c>
      <c r="C18505">
        <v>1</v>
      </c>
      <c r="D18505" s="19">
        <f>IFERROR(--(vs_EUR3[[#This Row],[Currency]]="SEK")*(vs_EUR3[[#This Row],[Date]]=A18504)*(B18504=vs_EUR3[#Headers])*(vs_EUR3[[#This Row],[Rate]]/C18504),0)</f>
        <v>0</v>
      </c>
      <c r="H18505" s="1"/>
      <c r="I18505" s="1"/>
    </row>
    <row r="18506" spans="1:9" x14ac:dyDescent="0.4">
      <c r="A18506" s="1">
        <v>42332</v>
      </c>
      <c r="B18506" s="19" t="s">
        <v>5</v>
      </c>
      <c r="C18506">
        <v>1.0650999999999999</v>
      </c>
      <c r="D18506" s="19">
        <f>IFERROR(--(vs_EUR3[[#This Row],[Currency]]="SEK")*(vs_EUR3[[#This Row],[Date]]=A18505)*(B18505=vs_EUR3[#Headers])*(vs_EUR3[[#This Row],[Rate]]/C18505),0)</f>
        <v>0</v>
      </c>
      <c r="H18506" s="1"/>
      <c r="I18506" s="1"/>
    </row>
    <row r="18507" spans="1:9" x14ac:dyDescent="0.4">
      <c r="A18507" s="1">
        <v>42332</v>
      </c>
      <c r="B18507" s="19" t="s">
        <v>0</v>
      </c>
      <c r="C18507">
        <v>9.2622</v>
      </c>
      <c r="D18507" s="19">
        <f>IFERROR(--(vs_EUR3[[#This Row],[Currency]]="SEK")*(vs_EUR3[[#This Row],[Date]]=A18506)*(B18506=vs_EUR3[#Headers])*(vs_EUR3[[#This Row],[Rate]]/C18506),0)</f>
        <v>8.6960848746596575</v>
      </c>
      <c r="H18507" s="1"/>
      <c r="I18507" s="1"/>
    </row>
    <row r="18508" spans="1:9" x14ac:dyDescent="0.4">
      <c r="A18508" s="1">
        <v>42332</v>
      </c>
      <c r="B18508" s="19" t="s">
        <v>7</v>
      </c>
      <c r="C18508">
        <v>1</v>
      </c>
      <c r="D18508" s="19">
        <f>IFERROR(--(vs_EUR3[[#This Row],[Currency]]="SEK")*(vs_EUR3[[#This Row],[Date]]=A18507)*(B18507=vs_EUR3[#Headers])*(vs_EUR3[[#This Row],[Rate]]/C18507),0)</f>
        <v>0</v>
      </c>
      <c r="H18508" s="1"/>
      <c r="I18508" s="1"/>
    </row>
    <row r="18509" spans="1:9" x14ac:dyDescent="0.4">
      <c r="A18509" s="1">
        <v>42333</v>
      </c>
      <c r="B18509" s="19" t="s">
        <v>5</v>
      </c>
      <c r="C18509">
        <v>1.0586</v>
      </c>
      <c r="D18509" s="19">
        <f>IFERROR(--(vs_EUR3[[#This Row],[Currency]]="SEK")*(vs_EUR3[[#This Row],[Date]]=A18508)*(B18508=vs_EUR3[#Headers])*(vs_EUR3[[#This Row],[Rate]]/C18508),0)</f>
        <v>0</v>
      </c>
      <c r="H18509" s="1"/>
      <c r="I18509" s="1"/>
    </row>
    <row r="18510" spans="1:9" x14ac:dyDescent="0.4">
      <c r="A18510" s="1">
        <v>42333</v>
      </c>
      <c r="B18510" s="19" t="s">
        <v>0</v>
      </c>
      <c r="C18510">
        <v>9.2716999999999992</v>
      </c>
      <c r="D18510" s="19">
        <f>IFERROR(--(vs_EUR3[[#This Row],[Currency]]="SEK")*(vs_EUR3[[#This Row],[Date]]=A18509)*(B18509=vs_EUR3[#Headers])*(vs_EUR3[[#This Row],[Rate]]/C18509),0)</f>
        <v>8.758454562629888</v>
      </c>
      <c r="H18510" s="1"/>
      <c r="I18510" s="1"/>
    </row>
    <row r="18511" spans="1:9" x14ac:dyDescent="0.4">
      <c r="A18511" s="1">
        <v>42333</v>
      </c>
      <c r="B18511" s="19" t="s">
        <v>7</v>
      </c>
      <c r="C18511">
        <v>1</v>
      </c>
      <c r="D18511" s="19">
        <f>IFERROR(--(vs_EUR3[[#This Row],[Currency]]="SEK")*(vs_EUR3[[#This Row],[Date]]=A18510)*(B18510=vs_EUR3[#Headers])*(vs_EUR3[[#This Row],[Rate]]/C18510),0)</f>
        <v>0</v>
      </c>
      <c r="H18511" s="1"/>
      <c r="I18511" s="1"/>
    </row>
    <row r="18512" spans="1:9" x14ac:dyDescent="0.4">
      <c r="A18512" s="1">
        <v>42334</v>
      </c>
      <c r="B18512" s="19" t="s">
        <v>5</v>
      </c>
      <c r="C18512">
        <v>1.0611999999999999</v>
      </c>
      <c r="D18512" s="19">
        <f>IFERROR(--(vs_EUR3[[#This Row],[Currency]]="SEK")*(vs_EUR3[[#This Row],[Date]]=A18511)*(B18511=vs_EUR3[#Headers])*(vs_EUR3[[#This Row],[Rate]]/C18511),0)</f>
        <v>0</v>
      </c>
      <c r="H18512" s="1"/>
      <c r="I18512" s="1"/>
    </row>
    <row r="18513" spans="1:9" x14ac:dyDescent="0.4">
      <c r="A18513" s="1">
        <v>42334</v>
      </c>
      <c r="B18513" s="19" t="s">
        <v>0</v>
      </c>
      <c r="C18513">
        <v>9.2756000000000007</v>
      </c>
      <c r="D18513" s="19">
        <f>IFERROR(--(vs_EUR3[[#This Row],[Currency]]="SEK")*(vs_EUR3[[#This Row],[Date]]=A18512)*(B18512=vs_EUR3[#Headers])*(vs_EUR3[[#This Row],[Rate]]/C18512),0)</f>
        <v>8.7406709385601218</v>
      </c>
      <c r="H18513" s="1"/>
      <c r="I18513" s="1"/>
    </row>
    <row r="18514" spans="1:9" x14ac:dyDescent="0.4">
      <c r="A18514" s="1">
        <v>42334</v>
      </c>
      <c r="B18514" s="19" t="s">
        <v>7</v>
      </c>
      <c r="C18514">
        <v>1</v>
      </c>
      <c r="D18514" s="19">
        <f>IFERROR(--(vs_EUR3[[#This Row],[Currency]]="SEK")*(vs_EUR3[[#This Row],[Date]]=A18513)*(B18513=vs_EUR3[#Headers])*(vs_EUR3[[#This Row],[Rate]]/C18513),0)</f>
        <v>0</v>
      </c>
      <c r="H18514" s="1"/>
      <c r="I18514" s="1"/>
    </row>
    <row r="18515" spans="1:9" x14ac:dyDescent="0.4">
      <c r="A18515" s="1">
        <v>42335</v>
      </c>
      <c r="B18515" s="19" t="s">
        <v>5</v>
      </c>
      <c r="C18515">
        <v>1.0580000000000001</v>
      </c>
      <c r="D18515" s="19">
        <f>IFERROR(--(vs_EUR3[[#This Row],[Currency]]="SEK")*(vs_EUR3[[#This Row],[Date]]=A18514)*(B18514=vs_EUR3[#Headers])*(vs_EUR3[[#This Row],[Rate]]/C18514),0)</f>
        <v>0</v>
      </c>
      <c r="H18515" s="1"/>
      <c r="I18515" s="1"/>
    </row>
    <row r="18516" spans="1:9" x14ac:dyDescent="0.4">
      <c r="A18516" s="1">
        <v>42335</v>
      </c>
      <c r="B18516" s="19" t="s">
        <v>0</v>
      </c>
      <c r="C18516">
        <v>9.2420000000000009</v>
      </c>
      <c r="D18516" s="19">
        <f>IFERROR(--(vs_EUR3[[#This Row],[Currency]]="SEK")*(vs_EUR3[[#This Row],[Date]]=A18515)*(B18515=vs_EUR3[#Headers])*(vs_EUR3[[#This Row],[Rate]]/C18515),0)</f>
        <v>8.7353497164461249</v>
      </c>
      <c r="H18516" s="1"/>
      <c r="I18516" s="1"/>
    </row>
    <row r="18517" spans="1:9" x14ac:dyDescent="0.4">
      <c r="A18517" s="1">
        <v>42335</v>
      </c>
      <c r="B18517" s="19" t="s">
        <v>7</v>
      </c>
      <c r="C18517">
        <v>1</v>
      </c>
      <c r="D18517" s="19">
        <f>IFERROR(--(vs_EUR3[[#This Row],[Currency]]="SEK")*(vs_EUR3[[#This Row],[Date]]=A18516)*(B18516=vs_EUR3[#Headers])*(vs_EUR3[[#This Row],[Rate]]/C18516),0)</f>
        <v>0</v>
      </c>
      <c r="H18517" s="1"/>
      <c r="I18517" s="1"/>
    </row>
    <row r="18518" spans="1:9" x14ac:dyDescent="0.4">
      <c r="A18518" s="1">
        <v>42336</v>
      </c>
      <c r="B18518" s="19" t="s">
        <v>5</v>
      </c>
      <c r="C18518">
        <v>1.0580000000000001</v>
      </c>
      <c r="D18518" s="19">
        <f>IFERROR(--(vs_EUR3[[#This Row],[Currency]]="SEK")*(vs_EUR3[[#This Row],[Date]]=A18517)*(B18517=vs_EUR3[#Headers])*(vs_EUR3[[#This Row],[Rate]]/C18517),0)</f>
        <v>0</v>
      </c>
      <c r="H18518" s="1"/>
      <c r="I18518" s="1"/>
    </row>
    <row r="18519" spans="1:9" x14ac:dyDescent="0.4">
      <c r="A18519" s="1">
        <v>42336</v>
      </c>
      <c r="B18519" s="19" t="s">
        <v>0</v>
      </c>
      <c r="C18519">
        <v>9.2420000000000009</v>
      </c>
      <c r="D18519" s="19">
        <f>IFERROR(--(vs_EUR3[[#This Row],[Currency]]="SEK")*(vs_EUR3[[#This Row],[Date]]=A18518)*(B18518=vs_EUR3[#Headers])*(vs_EUR3[[#This Row],[Rate]]/C18518),0)</f>
        <v>8.7353497164461249</v>
      </c>
      <c r="H18519" s="1"/>
      <c r="I18519" s="1"/>
    </row>
    <row r="18520" spans="1:9" x14ac:dyDescent="0.4">
      <c r="A18520" s="1">
        <v>42336</v>
      </c>
      <c r="B18520" s="19" t="s">
        <v>7</v>
      </c>
      <c r="C18520">
        <v>1</v>
      </c>
      <c r="D18520" s="19">
        <f>IFERROR(--(vs_EUR3[[#This Row],[Currency]]="SEK")*(vs_EUR3[[#This Row],[Date]]=A18519)*(B18519=vs_EUR3[#Headers])*(vs_EUR3[[#This Row],[Rate]]/C18519),0)</f>
        <v>0</v>
      </c>
      <c r="H18520" s="1"/>
      <c r="I18520" s="1"/>
    </row>
    <row r="18521" spans="1:9" x14ac:dyDescent="0.4">
      <c r="A18521" s="1">
        <v>42337</v>
      </c>
      <c r="B18521" s="19" t="s">
        <v>5</v>
      </c>
      <c r="C18521">
        <v>1.0580000000000001</v>
      </c>
      <c r="D18521" s="19">
        <f>IFERROR(--(vs_EUR3[[#This Row],[Currency]]="SEK")*(vs_EUR3[[#This Row],[Date]]=A18520)*(B18520=vs_EUR3[#Headers])*(vs_EUR3[[#This Row],[Rate]]/C18520),0)</f>
        <v>0</v>
      </c>
      <c r="H18521" s="1"/>
      <c r="I18521" s="1"/>
    </row>
    <row r="18522" spans="1:9" x14ac:dyDescent="0.4">
      <c r="A18522" s="1">
        <v>42337</v>
      </c>
      <c r="B18522" s="19" t="s">
        <v>0</v>
      </c>
      <c r="C18522">
        <v>9.2420000000000009</v>
      </c>
      <c r="D18522" s="19">
        <f>IFERROR(--(vs_EUR3[[#This Row],[Currency]]="SEK")*(vs_EUR3[[#This Row],[Date]]=A18521)*(B18521=vs_EUR3[#Headers])*(vs_EUR3[[#This Row],[Rate]]/C18521),0)</f>
        <v>8.7353497164461249</v>
      </c>
      <c r="H18522" s="1"/>
      <c r="I18522" s="1"/>
    </row>
    <row r="18523" spans="1:9" x14ac:dyDescent="0.4">
      <c r="A18523" s="1">
        <v>42337</v>
      </c>
      <c r="B18523" s="19" t="s">
        <v>7</v>
      </c>
      <c r="C18523">
        <v>1</v>
      </c>
      <c r="D18523" s="19">
        <f>IFERROR(--(vs_EUR3[[#This Row],[Currency]]="SEK")*(vs_EUR3[[#This Row],[Date]]=A18522)*(B18522=vs_EUR3[#Headers])*(vs_EUR3[[#This Row],[Rate]]/C18522),0)</f>
        <v>0</v>
      </c>
      <c r="H18523" s="1"/>
      <c r="I18523" s="1"/>
    </row>
    <row r="18524" spans="1:9" x14ac:dyDescent="0.4">
      <c r="A18524" s="1">
        <v>42338</v>
      </c>
      <c r="B18524" s="19" t="s">
        <v>5</v>
      </c>
      <c r="C18524">
        <v>1.0579000000000001</v>
      </c>
      <c r="D18524" s="19">
        <f>IFERROR(--(vs_EUR3[[#This Row],[Currency]]="SEK")*(vs_EUR3[[#This Row],[Date]]=A18523)*(B18523=vs_EUR3[#Headers])*(vs_EUR3[[#This Row],[Rate]]/C18523),0)</f>
        <v>0</v>
      </c>
      <c r="H18524" s="1"/>
      <c r="I18524" s="1"/>
    </row>
    <row r="18525" spans="1:9" x14ac:dyDescent="0.4">
      <c r="A18525" s="1">
        <v>42338</v>
      </c>
      <c r="B18525" s="19" t="s">
        <v>0</v>
      </c>
      <c r="C18525">
        <v>9.2070000000000007</v>
      </c>
      <c r="D18525" s="19">
        <f>IFERROR(--(vs_EUR3[[#This Row],[Currency]]="SEK")*(vs_EUR3[[#This Row],[Date]]=A18524)*(B18524=vs_EUR3[#Headers])*(vs_EUR3[[#This Row],[Rate]]/C18524),0)</f>
        <v>8.7030910293978643</v>
      </c>
      <c r="H18525" s="1"/>
      <c r="I18525" s="1"/>
    </row>
    <row r="18526" spans="1:9" x14ac:dyDescent="0.4">
      <c r="A18526" s="1">
        <v>42338</v>
      </c>
      <c r="B18526" s="19" t="s">
        <v>7</v>
      </c>
      <c r="C18526">
        <v>1</v>
      </c>
      <c r="D18526" s="19">
        <f>IFERROR(--(vs_EUR3[[#This Row],[Currency]]="SEK")*(vs_EUR3[[#This Row],[Date]]=A18525)*(B18525=vs_EUR3[#Headers])*(vs_EUR3[[#This Row],[Rate]]/C18525),0)</f>
        <v>0</v>
      </c>
      <c r="H18526" s="1"/>
      <c r="I18526" s="1"/>
    </row>
    <row r="18527" spans="1:9" x14ac:dyDescent="0.4">
      <c r="A18527" s="1">
        <v>42339</v>
      </c>
      <c r="B18527" s="19" t="s">
        <v>5</v>
      </c>
      <c r="C18527">
        <v>1.06</v>
      </c>
      <c r="D18527" s="19">
        <f>IFERROR(--(vs_EUR3[[#This Row],[Currency]]="SEK")*(vs_EUR3[[#This Row],[Date]]=A18526)*(B18526=vs_EUR3[#Headers])*(vs_EUR3[[#This Row],[Rate]]/C18526),0)</f>
        <v>0</v>
      </c>
      <c r="H18527" s="1"/>
      <c r="I18527" s="1"/>
    </row>
    <row r="18528" spans="1:9" x14ac:dyDescent="0.4">
      <c r="A18528" s="1">
        <v>42339</v>
      </c>
      <c r="B18528" s="19" t="s">
        <v>0</v>
      </c>
      <c r="C18528">
        <v>9.2118000000000002</v>
      </c>
      <c r="D18528" s="19">
        <f>IFERROR(--(vs_EUR3[[#This Row],[Currency]]="SEK")*(vs_EUR3[[#This Row],[Date]]=A18527)*(B18527=vs_EUR3[#Headers])*(vs_EUR3[[#This Row],[Rate]]/C18527),0)</f>
        <v>8.690377358490565</v>
      </c>
      <c r="H18528" s="1"/>
      <c r="I18528" s="1"/>
    </row>
    <row r="18529" spans="1:9" x14ac:dyDescent="0.4">
      <c r="A18529" s="1">
        <v>42339</v>
      </c>
      <c r="B18529" s="19" t="s">
        <v>7</v>
      </c>
      <c r="C18529">
        <v>1</v>
      </c>
      <c r="D18529" s="19">
        <f>IFERROR(--(vs_EUR3[[#This Row],[Currency]]="SEK")*(vs_EUR3[[#This Row],[Date]]=A18528)*(B18528=vs_EUR3[#Headers])*(vs_EUR3[[#This Row],[Rate]]/C18528),0)</f>
        <v>0</v>
      </c>
      <c r="H18529" s="1"/>
      <c r="I18529" s="1"/>
    </row>
    <row r="18530" spans="1:9" x14ac:dyDescent="0.4">
      <c r="A18530" s="1">
        <v>42340</v>
      </c>
      <c r="B18530" s="19" t="s">
        <v>5</v>
      </c>
      <c r="C18530">
        <v>1.0611999999999999</v>
      </c>
      <c r="D18530" s="19">
        <f>IFERROR(--(vs_EUR3[[#This Row],[Currency]]="SEK")*(vs_EUR3[[#This Row],[Date]]=A18529)*(B18529=vs_EUR3[#Headers])*(vs_EUR3[[#This Row],[Rate]]/C18529),0)</f>
        <v>0</v>
      </c>
      <c r="H18530" s="1"/>
      <c r="I18530" s="1"/>
    </row>
    <row r="18531" spans="1:9" x14ac:dyDescent="0.4">
      <c r="A18531" s="1">
        <v>42340</v>
      </c>
      <c r="B18531" s="19" t="s">
        <v>0</v>
      </c>
      <c r="C18531">
        <v>9.2132000000000005</v>
      </c>
      <c r="D18531" s="19">
        <f>IFERROR(--(vs_EUR3[[#This Row],[Currency]]="SEK")*(vs_EUR3[[#This Row],[Date]]=A18530)*(B18530=vs_EUR3[#Headers])*(vs_EUR3[[#This Row],[Rate]]/C18530),0)</f>
        <v>8.6818695816057296</v>
      </c>
      <c r="H18531" s="1"/>
      <c r="I18531" s="1"/>
    </row>
    <row r="18532" spans="1:9" x14ac:dyDescent="0.4">
      <c r="A18532" s="1">
        <v>42340</v>
      </c>
      <c r="B18532" s="19" t="s">
        <v>7</v>
      </c>
      <c r="C18532">
        <v>1</v>
      </c>
      <c r="D18532" s="19">
        <f>IFERROR(--(vs_EUR3[[#This Row],[Currency]]="SEK")*(vs_EUR3[[#This Row],[Date]]=A18531)*(B18531=vs_EUR3[#Headers])*(vs_EUR3[[#This Row],[Rate]]/C18531),0)</f>
        <v>0</v>
      </c>
      <c r="H18532" s="1"/>
      <c r="I18532" s="1"/>
    </row>
    <row r="18533" spans="1:9" x14ac:dyDescent="0.4">
      <c r="A18533" s="1">
        <v>42341</v>
      </c>
      <c r="B18533" s="19" t="s">
        <v>5</v>
      </c>
      <c r="C18533">
        <v>1.0670999999999999</v>
      </c>
      <c r="D18533" s="19">
        <f>IFERROR(--(vs_EUR3[[#This Row],[Currency]]="SEK")*(vs_EUR3[[#This Row],[Date]]=A18532)*(B18532=vs_EUR3[#Headers])*(vs_EUR3[[#This Row],[Rate]]/C18532),0)</f>
        <v>0</v>
      </c>
      <c r="H18533" s="1"/>
      <c r="I18533" s="1"/>
    </row>
    <row r="18534" spans="1:9" x14ac:dyDescent="0.4">
      <c r="A18534" s="1">
        <v>42341</v>
      </c>
      <c r="B18534" s="19" t="s">
        <v>0</v>
      </c>
      <c r="C18534">
        <v>9.2249999999999996</v>
      </c>
      <c r="D18534" s="19">
        <f>IFERROR(--(vs_EUR3[[#This Row],[Currency]]="SEK")*(vs_EUR3[[#This Row],[Date]]=A18533)*(B18533=vs_EUR3[#Headers])*(vs_EUR3[[#This Row],[Rate]]/C18533),0)</f>
        <v>8.6449254990160256</v>
      </c>
      <c r="H18534" s="1"/>
      <c r="I18534" s="1"/>
    </row>
    <row r="18535" spans="1:9" x14ac:dyDescent="0.4">
      <c r="A18535" s="1">
        <v>42341</v>
      </c>
      <c r="B18535" s="19" t="s">
        <v>7</v>
      </c>
      <c r="C18535">
        <v>1</v>
      </c>
      <c r="D18535" s="19">
        <f>IFERROR(--(vs_EUR3[[#This Row],[Currency]]="SEK")*(vs_EUR3[[#This Row],[Date]]=A18534)*(B18534=vs_EUR3[#Headers])*(vs_EUR3[[#This Row],[Rate]]/C18534),0)</f>
        <v>0</v>
      </c>
      <c r="H18535" s="1"/>
      <c r="I18535" s="1"/>
    </row>
    <row r="18536" spans="1:9" x14ac:dyDescent="0.4">
      <c r="A18536" s="1">
        <v>42342</v>
      </c>
      <c r="B18536" s="19" t="s">
        <v>5</v>
      </c>
      <c r="C18536">
        <v>1.0902000000000001</v>
      </c>
      <c r="D18536" s="19">
        <f>IFERROR(--(vs_EUR3[[#This Row],[Currency]]="SEK")*(vs_EUR3[[#This Row],[Date]]=A18535)*(B18535=vs_EUR3[#Headers])*(vs_EUR3[[#This Row],[Rate]]/C18535),0)</f>
        <v>0</v>
      </c>
      <c r="H18536" s="1"/>
      <c r="I18536" s="1"/>
    </row>
    <row r="18537" spans="1:9" x14ac:dyDescent="0.4">
      <c r="A18537" s="1">
        <v>42342</v>
      </c>
      <c r="B18537" s="19" t="s">
        <v>0</v>
      </c>
      <c r="C18537">
        <v>9.2723999999999993</v>
      </c>
      <c r="D18537" s="19">
        <f>IFERROR(--(vs_EUR3[[#This Row],[Currency]]="SEK")*(vs_EUR3[[#This Row],[Date]]=A18536)*(B18536=vs_EUR3[#Headers])*(vs_EUR3[[#This Row],[Rate]]/C18536),0)</f>
        <v>8.505228398458998</v>
      </c>
      <c r="H18537" s="1"/>
      <c r="I18537" s="1"/>
    </row>
    <row r="18538" spans="1:9" x14ac:dyDescent="0.4">
      <c r="A18538" s="1">
        <v>42342</v>
      </c>
      <c r="B18538" s="19" t="s">
        <v>7</v>
      </c>
      <c r="C18538">
        <v>1</v>
      </c>
      <c r="D18538" s="19">
        <f>IFERROR(--(vs_EUR3[[#This Row],[Currency]]="SEK")*(vs_EUR3[[#This Row],[Date]]=A18537)*(B18537=vs_EUR3[#Headers])*(vs_EUR3[[#This Row],[Rate]]/C18537),0)</f>
        <v>0</v>
      </c>
      <c r="H18538" s="1"/>
      <c r="I18538" s="1"/>
    </row>
    <row r="18539" spans="1:9" x14ac:dyDescent="0.4">
      <c r="A18539" s="1">
        <v>42343</v>
      </c>
      <c r="B18539" s="19" t="s">
        <v>5</v>
      </c>
      <c r="C18539">
        <v>1.0902000000000001</v>
      </c>
      <c r="D18539" s="19">
        <f>IFERROR(--(vs_EUR3[[#This Row],[Currency]]="SEK")*(vs_EUR3[[#This Row],[Date]]=A18538)*(B18538=vs_EUR3[#Headers])*(vs_EUR3[[#This Row],[Rate]]/C18538),0)</f>
        <v>0</v>
      </c>
      <c r="H18539" s="1"/>
      <c r="I18539" s="1"/>
    </row>
    <row r="18540" spans="1:9" x14ac:dyDescent="0.4">
      <c r="A18540" s="1">
        <v>42343</v>
      </c>
      <c r="B18540" s="19" t="s">
        <v>0</v>
      </c>
      <c r="C18540">
        <v>9.2723999999999993</v>
      </c>
      <c r="D18540" s="19">
        <f>IFERROR(--(vs_EUR3[[#This Row],[Currency]]="SEK")*(vs_EUR3[[#This Row],[Date]]=A18539)*(B18539=vs_EUR3[#Headers])*(vs_EUR3[[#This Row],[Rate]]/C18539),0)</f>
        <v>8.505228398458998</v>
      </c>
      <c r="H18540" s="1"/>
      <c r="I18540" s="1"/>
    </row>
    <row r="18541" spans="1:9" x14ac:dyDescent="0.4">
      <c r="A18541" s="1">
        <v>42343</v>
      </c>
      <c r="B18541" s="19" t="s">
        <v>7</v>
      </c>
      <c r="C18541">
        <v>1</v>
      </c>
      <c r="D18541" s="19">
        <f>IFERROR(--(vs_EUR3[[#This Row],[Currency]]="SEK")*(vs_EUR3[[#This Row],[Date]]=A18540)*(B18540=vs_EUR3[#Headers])*(vs_EUR3[[#This Row],[Rate]]/C18540),0)</f>
        <v>0</v>
      </c>
      <c r="H18541" s="1"/>
      <c r="I18541" s="1"/>
    </row>
    <row r="18542" spans="1:9" x14ac:dyDescent="0.4">
      <c r="A18542" s="1">
        <v>42344</v>
      </c>
      <c r="B18542" s="19" t="s">
        <v>5</v>
      </c>
      <c r="C18542">
        <v>1.0902000000000001</v>
      </c>
      <c r="D18542" s="19">
        <f>IFERROR(--(vs_EUR3[[#This Row],[Currency]]="SEK")*(vs_EUR3[[#This Row],[Date]]=A18541)*(B18541=vs_EUR3[#Headers])*(vs_EUR3[[#This Row],[Rate]]/C18541),0)</f>
        <v>0</v>
      </c>
      <c r="H18542" s="1"/>
      <c r="I18542" s="1"/>
    </row>
    <row r="18543" spans="1:9" x14ac:dyDescent="0.4">
      <c r="A18543" s="1">
        <v>42344</v>
      </c>
      <c r="B18543" s="19" t="s">
        <v>0</v>
      </c>
      <c r="C18543">
        <v>9.2723999999999993</v>
      </c>
      <c r="D18543" s="19">
        <f>IFERROR(--(vs_EUR3[[#This Row],[Currency]]="SEK")*(vs_EUR3[[#This Row],[Date]]=A18542)*(B18542=vs_EUR3[#Headers])*(vs_EUR3[[#This Row],[Rate]]/C18542),0)</f>
        <v>8.505228398458998</v>
      </c>
      <c r="H18543" s="1"/>
      <c r="I18543" s="1"/>
    </row>
    <row r="18544" spans="1:9" x14ac:dyDescent="0.4">
      <c r="A18544" s="1">
        <v>42344</v>
      </c>
      <c r="B18544" s="19" t="s">
        <v>7</v>
      </c>
      <c r="C18544">
        <v>1</v>
      </c>
      <c r="D18544" s="19">
        <f>IFERROR(--(vs_EUR3[[#This Row],[Currency]]="SEK")*(vs_EUR3[[#This Row],[Date]]=A18543)*(B18543=vs_EUR3[#Headers])*(vs_EUR3[[#This Row],[Rate]]/C18543),0)</f>
        <v>0</v>
      </c>
      <c r="H18544" s="1"/>
      <c r="I18544" s="1"/>
    </row>
    <row r="18545" spans="1:9" x14ac:dyDescent="0.4">
      <c r="A18545" s="1">
        <v>42345</v>
      </c>
      <c r="B18545" s="19" t="s">
        <v>5</v>
      </c>
      <c r="C18545">
        <v>1.0809</v>
      </c>
      <c r="D18545" s="19">
        <f>IFERROR(--(vs_EUR3[[#This Row],[Currency]]="SEK")*(vs_EUR3[[#This Row],[Date]]=A18544)*(B18544=vs_EUR3[#Headers])*(vs_EUR3[[#This Row],[Rate]]/C18544),0)</f>
        <v>0</v>
      </c>
      <c r="H18545" s="1"/>
      <c r="I18545" s="1"/>
    </row>
    <row r="18546" spans="1:9" x14ac:dyDescent="0.4">
      <c r="A18546" s="1">
        <v>42345</v>
      </c>
      <c r="B18546" s="19" t="s">
        <v>0</v>
      </c>
      <c r="C18546">
        <v>9.2187999999999999</v>
      </c>
      <c r="D18546" s="19">
        <f>IFERROR(--(vs_EUR3[[#This Row],[Currency]]="SEK")*(vs_EUR3[[#This Row],[Date]]=A18545)*(B18545=vs_EUR3[#Headers])*(vs_EUR3[[#This Row],[Rate]]/C18545),0)</f>
        <v>8.5288185771116662</v>
      </c>
      <c r="H18546" s="1"/>
      <c r="I18546" s="1"/>
    </row>
    <row r="18547" spans="1:9" x14ac:dyDescent="0.4">
      <c r="A18547" s="1">
        <v>42345</v>
      </c>
      <c r="B18547" s="19" t="s">
        <v>7</v>
      </c>
      <c r="C18547">
        <v>1</v>
      </c>
      <c r="D18547" s="19">
        <f>IFERROR(--(vs_EUR3[[#This Row],[Currency]]="SEK")*(vs_EUR3[[#This Row],[Date]]=A18546)*(B18546=vs_EUR3[#Headers])*(vs_EUR3[[#This Row],[Rate]]/C18546),0)</f>
        <v>0</v>
      </c>
      <c r="H18547" s="1"/>
      <c r="I18547" s="1"/>
    </row>
    <row r="18548" spans="1:9" x14ac:dyDescent="0.4">
      <c r="A18548" s="1">
        <v>42346</v>
      </c>
      <c r="B18548" s="19" t="s">
        <v>5</v>
      </c>
      <c r="C18548">
        <v>1.0874999999999999</v>
      </c>
      <c r="D18548" s="19">
        <f>IFERROR(--(vs_EUR3[[#This Row],[Currency]]="SEK")*(vs_EUR3[[#This Row],[Date]]=A18547)*(B18547=vs_EUR3[#Headers])*(vs_EUR3[[#This Row],[Rate]]/C18547),0)</f>
        <v>0</v>
      </c>
      <c r="H18548" s="1"/>
      <c r="I18548" s="1"/>
    </row>
    <row r="18549" spans="1:9" x14ac:dyDescent="0.4">
      <c r="A18549" s="1">
        <v>42346</v>
      </c>
      <c r="B18549" s="19" t="s">
        <v>0</v>
      </c>
      <c r="C18549">
        <v>9.2235999999999994</v>
      </c>
      <c r="D18549" s="19">
        <f>IFERROR(--(vs_EUR3[[#This Row],[Currency]]="SEK")*(vs_EUR3[[#This Row],[Date]]=A18548)*(B18548=vs_EUR3[#Headers])*(vs_EUR3[[#This Row],[Rate]]/C18548),0)</f>
        <v>8.4814712643678156</v>
      </c>
      <c r="H18549" s="1"/>
      <c r="I18549" s="1"/>
    </row>
    <row r="18550" spans="1:9" x14ac:dyDescent="0.4">
      <c r="A18550" s="1">
        <v>42346</v>
      </c>
      <c r="B18550" s="19" t="s">
        <v>7</v>
      </c>
      <c r="C18550">
        <v>1</v>
      </c>
      <c r="D18550" s="19">
        <f>IFERROR(--(vs_EUR3[[#This Row],[Currency]]="SEK")*(vs_EUR3[[#This Row],[Date]]=A18549)*(B18549=vs_EUR3[#Headers])*(vs_EUR3[[#This Row],[Rate]]/C18549),0)</f>
        <v>0</v>
      </c>
      <c r="H18550" s="1"/>
      <c r="I18550" s="1"/>
    </row>
    <row r="18551" spans="1:9" x14ac:dyDescent="0.4">
      <c r="A18551" s="1">
        <v>42347</v>
      </c>
      <c r="B18551" s="19" t="s">
        <v>5</v>
      </c>
      <c r="C18551">
        <v>1.0941000000000001</v>
      </c>
      <c r="D18551" s="19">
        <f>IFERROR(--(vs_EUR3[[#This Row],[Currency]]="SEK")*(vs_EUR3[[#This Row],[Date]]=A18550)*(B18550=vs_EUR3[#Headers])*(vs_EUR3[[#This Row],[Rate]]/C18550),0)</f>
        <v>0</v>
      </c>
      <c r="H18551" s="1"/>
      <c r="I18551" s="1"/>
    </row>
    <row r="18552" spans="1:9" x14ac:dyDescent="0.4">
      <c r="A18552" s="1">
        <v>42347</v>
      </c>
      <c r="B18552" s="19" t="s">
        <v>0</v>
      </c>
      <c r="C18552">
        <v>9.2586999999999993</v>
      </c>
      <c r="D18552" s="19">
        <f>IFERROR(--(vs_EUR3[[#This Row],[Currency]]="SEK")*(vs_EUR3[[#This Row],[Date]]=A18551)*(B18551=vs_EUR3[#Headers])*(vs_EUR3[[#This Row],[Rate]]/C18551),0)</f>
        <v>8.4623891783200786</v>
      </c>
      <c r="H18552" s="1"/>
      <c r="I18552" s="1"/>
    </row>
    <row r="18553" spans="1:9" x14ac:dyDescent="0.4">
      <c r="A18553" s="1">
        <v>42347</v>
      </c>
      <c r="B18553" s="19" t="s">
        <v>7</v>
      </c>
      <c r="C18553">
        <v>1</v>
      </c>
      <c r="D18553" s="19">
        <f>IFERROR(--(vs_EUR3[[#This Row],[Currency]]="SEK")*(vs_EUR3[[#This Row],[Date]]=A18552)*(B18552=vs_EUR3[#Headers])*(vs_EUR3[[#This Row],[Rate]]/C18552),0)</f>
        <v>0</v>
      </c>
      <c r="H18553" s="1"/>
      <c r="I18553" s="1"/>
    </row>
    <row r="18554" spans="1:9" x14ac:dyDescent="0.4">
      <c r="A18554" s="1">
        <v>42348</v>
      </c>
      <c r="B18554" s="19" t="s">
        <v>5</v>
      </c>
      <c r="C18554">
        <v>1.0943000000000001</v>
      </c>
      <c r="D18554" s="19">
        <f>IFERROR(--(vs_EUR3[[#This Row],[Currency]]="SEK")*(vs_EUR3[[#This Row],[Date]]=A18553)*(B18553=vs_EUR3[#Headers])*(vs_EUR3[[#This Row],[Rate]]/C18553),0)</f>
        <v>0</v>
      </c>
      <c r="H18554" s="1"/>
      <c r="I18554" s="1"/>
    </row>
    <row r="18555" spans="1:9" x14ac:dyDescent="0.4">
      <c r="A18555" s="1">
        <v>42348</v>
      </c>
      <c r="B18555" s="19" t="s">
        <v>0</v>
      </c>
      <c r="C18555">
        <v>9.2760999999999996</v>
      </c>
      <c r="D18555" s="19">
        <f>IFERROR(--(vs_EUR3[[#This Row],[Currency]]="SEK")*(vs_EUR3[[#This Row],[Date]]=A18554)*(B18554=vs_EUR3[#Headers])*(vs_EUR3[[#This Row],[Rate]]/C18554),0)</f>
        <v>8.4767431234579167</v>
      </c>
      <c r="H18555" s="1"/>
      <c r="I18555" s="1"/>
    </row>
    <row r="18556" spans="1:9" x14ac:dyDescent="0.4">
      <c r="A18556" s="1">
        <v>42348</v>
      </c>
      <c r="B18556" s="19" t="s">
        <v>7</v>
      </c>
      <c r="C18556">
        <v>1</v>
      </c>
      <c r="D18556" s="19">
        <f>IFERROR(--(vs_EUR3[[#This Row],[Currency]]="SEK")*(vs_EUR3[[#This Row],[Date]]=A18555)*(B18555=vs_EUR3[#Headers])*(vs_EUR3[[#This Row],[Rate]]/C18555),0)</f>
        <v>0</v>
      </c>
      <c r="H18556" s="1"/>
      <c r="I18556" s="1"/>
    </row>
    <row r="18557" spans="1:9" x14ac:dyDescent="0.4">
      <c r="A18557" s="1">
        <v>42349</v>
      </c>
      <c r="B18557" s="19" t="s">
        <v>5</v>
      </c>
      <c r="C18557">
        <v>1.095</v>
      </c>
      <c r="D18557" s="19">
        <f>IFERROR(--(vs_EUR3[[#This Row],[Currency]]="SEK")*(vs_EUR3[[#This Row],[Date]]=A18556)*(B18556=vs_EUR3[#Headers])*(vs_EUR3[[#This Row],[Rate]]/C18556),0)</f>
        <v>0</v>
      </c>
      <c r="H18557" s="1"/>
      <c r="I18557" s="1"/>
    </row>
    <row r="18558" spans="1:9" x14ac:dyDescent="0.4">
      <c r="A18558" s="1">
        <v>42349</v>
      </c>
      <c r="B18558" s="19" t="s">
        <v>0</v>
      </c>
      <c r="C18558">
        <v>9.3007000000000009</v>
      </c>
      <c r="D18558" s="19">
        <f>IFERROR(--(vs_EUR3[[#This Row],[Currency]]="SEK")*(vs_EUR3[[#This Row],[Date]]=A18557)*(B18557=vs_EUR3[#Headers])*(vs_EUR3[[#This Row],[Rate]]/C18557),0)</f>
        <v>8.4937899543379007</v>
      </c>
      <c r="H18558" s="1"/>
      <c r="I18558" s="1"/>
    </row>
    <row r="18559" spans="1:9" x14ac:dyDescent="0.4">
      <c r="A18559" s="1">
        <v>42349</v>
      </c>
      <c r="B18559" s="19" t="s">
        <v>7</v>
      </c>
      <c r="C18559">
        <v>1</v>
      </c>
      <c r="D18559" s="19">
        <f>IFERROR(--(vs_EUR3[[#This Row],[Currency]]="SEK")*(vs_EUR3[[#This Row],[Date]]=A18558)*(B18558=vs_EUR3[#Headers])*(vs_EUR3[[#This Row],[Rate]]/C18558),0)</f>
        <v>0</v>
      </c>
      <c r="H18559" s="1"/>
      <c r="I18559" s="1"/>
    </row>
    <row r="18560" spans="1:9" x14ac:dyDescent="0.4">
      <c r="A18560" s="1">
        <v>42350</v>
      </c>
      <c r="B18560" s="19" t="s">
        <v>5</v>
      </c>
      <c r="C18560">
        <v>1.095</v>
      </c>
      <c r="D18560" s="19">
        <f>IFERROR(--(vs_EUR3[[#This Row],[Currency]]="SEK")*(vs_EUR3[[#This Row],[Date]]=A18559)*(B18559=vs_EUR3[#Headers])*(vs_EUR3[[#This Row],[Rate]]/C18559),0)</f>
        <v>0</v>
      </c>
      <c r="H18560" s="1"/>
      <c r="I18560" s="1"/>
    </row>
    <row r="18561" spans="1:9" x14ac:dyDescent="0.4">
      <c r="A18561" s="1">
        <v>42350</v>
      </c>
      <c r="B18561" s="19" t="s">
        <v>0</v>
      </c>
      <c r="C18561">
        <v>9.3007000000000009</v>
      </c>
      <c r="D18561" s="19">
        <f>IFERROR(--(vs_EUR3[[#This Row],[Currency]]="SEK")*(vs_EUR3[[#This Row],[Date]]=A18560)*(B18560=vs_EUR3[#Headers])*(vs_EUR3[[#This Row],[Rate]]/C18560),0)</f>
        <v>8.4937899543379007</v>
      </c>
      <c r="H18561" s="1"/>
      <c r="I18561" s="1"/>
    </row>
    <row r="18562" spans="1:9" x14ac:dyDescent="0.4">
      <c r="A18562" s="1">
        <v>42350</v>
      </c>
      <c r="B18562" s="19" t="s">
        <v>7</v>
      </c>
      <c r="C18562">
        <v>1</v>
      </c>
      <c r="D18562" s="19">
        <f>IFERROR(--(vs_EUR3[[#This Row],[Currency]]="SEK")*(vs_EUR3[[#This Row],[Date]]=A18561)*(B18561=vs_EUR3[#Headers])*(vs_EUR3[[#This Row],[Rate]]/C18561),0)</f>
        <v>0</v>
      </c>
      <c r="H18562" s="1"/>
      <c r="I18562" s="1"/>
    </row>
    <row r="18563" spans="1:9" x14ac:dyDescent="0.4">
      <c r="A18563" s="1">
        <v>42351</v>
      </c>
      <c r="B18563" s="19" t="s">
        <v>5</v>
      </c>
      <c r="C18563">
        <v>1.095</v>
      </c>
      <c r="D18563" s="19">
        <f>IFERROR(--(vs_EUR3[[#This Row],[Currency]]="SEK")*(vs_EUR3[[#This Row],[Date]]=A18562)*(B18562=vs_EUR3[#Headers])*(vs_EUR3[[#This Row],[Rate]]/C18562),0)</f>
        <v>0</v>
      </c>
      <c r="H18563" s="1"/>
      <c r="I18563" s="1"/>
    </row>
    <row r="18564" spans="1:9" x14ac:dyDescent="0.4">
      <c r="A18564" s="1">
        <v>42351</v>
      </c>
      <c r="B18564" s="19" t="s">
        <v>0</v>
      </c>
      <c r="C18564">
        <v>9.3007000000000009</v>
      </c>
      <c r="D18564" s="19">
        <f>IFERROR(--(vs_EUR3[[#This Row],[Currency]]="SEK")*(vs_EUR3[[#This Row],[Date]]=A18563)*(B18563=vs_EUR3[#Headers])*(vs_EUR3[[#This Row],[Rate]]/C18563),0)</f>
        <v>8.4937899543379007</v>
      </c>
      <c r="H18564" s="1"/>
      <c r="I18564" s="1"/>
    </row>
    <row r="18565" spans="1:9" x14ac:dyDescent="0.4">
      <c r="A18565" s="1">
        <v>42351</v>
      </c>
      <c r="B18565" s="19" t="s">
        <v>7</v>
      </c>
      <c r="C18565">
        <v>1</v>
      </c>
      <c r="D18565" s="19">
        <f>IFERROR(--(vs_EUR3[[#This Row],[Currency]]="SEK")*(vs_EUR3[[#This Row],[Date]]=A18564)*(B18564=vs_EUR3[#Headers])*(vs_EUR3[[#This Row],[Rate]]/C18564),0)</f>
        <v>0</v>
      </c>
      <c r="H18565" s="1"/>
      <c r="I18565" s="1"/>
    </row>
    <row r="18566" spans="1:9" x14ac:dyDescent="0.4">
      <c r="A18566" s="1">
        <v>42352</v>
      </c>
      <c r="B18566" s="19" t="s">
        <v>5</v>
      </c>
      <c r="C18566">
        <v>1.0983000000000001</v>
      </c>
      <c r="D18566" s="19">
        <f>IFERROR(--(vs_EUR3[[#This Row],[Currency]]="SEK")*(vs_EUR3[[#This Row],[Date]]=A18565)*(B18565=vs_EUR3[#Headers])*(vs_EUR3[[#This Row],[Rate]]/C18565),0)</f>
        <v>0</v>
      </c>
      <c r="H18566" s="1"/>
      <c r="I18566" s="1"/>
    </row>
    <row r="18567" spans="1:9" x14ac:dyDescent="0.4">
      <c r="A18567" s="1">
        <v>42352</v>
      </c>
      <c r="B18567" s="19" t="s">
        <v>0</v>
      </c>
      <c r="C18567">
        <v>9.3629999999999995</v>
      </c>
      <c r="D18567" s="19">
        <f>IFERROR(--(vs_EUR3[[#This Row],[Currency]]="SEK")*(vs_EUR3[[#This Row],[Date]]=A18566)*(B18566=vs_EUR3[#Headers])*(vs_EUR3[[#This Row],[Rate]]/C18566),0)</f>
        <v>8.5249931712646809</v>
      </c>
      <c r="H18567" s="1"/>
      <c r="I18567" s="1"/>
    </row>
    <row r="18568" spans="1:9" x14ac:dyDescent="0.4">
      <c r="A18568" s="1">
        <v>42352</v>
      </c>
      <c r="B18568" s="19" t="s">
        <v>7</v>
      </c>
      <c r="C18568">
        <v>1</v>
      </c>
      <c r="D18568" s="19">
        <f>IFERROR(--(vs_EUR3[[#This Row],[Currency]]="SEK")*(vs_EUR3[[#This Row],[Date]]=A18567)*(B18567=vs_EUR3[#Headers])*(vs_EUR3[[#This Row],[Rate]]/C18567),0)</f>
        <v>0</v>
      </c>
      <c r="H18568" s="1"/>
      <c r="I18568" s="1"/>
    </row>
    <row r="18569" spans="1:9" x14ac:dyDescent="0.4">
      <c r="A18569" s="1">
        <v>42353</v>
      </c>
      <c r="B18569" s="19" t="s">
        <v>5</v>
      </c>
      <c r="C18569">
        <v>1.099</v>
      </c>
      <c r="D18569" s="19">
        <f>IFERROR(--(vs_EUR3[[#This Row],[Currency]]="SEK")*(vs_EUR3[[#This Row],[Date]]=A18568)*(B18568=vs_EUR3[#Headers])*(vs_EUR3[[#This Row],[Rate]]/C18568),0)</f>
        <v>0</v>
      </c>
      <c r="H18569" s="1"/>
      <c r="I18569" s="1"/>
    </row>
    <row r="18570" spans="1:9" x14ac:dyDescent="0.4">
      <c r="A18570" s="1">
        <v>42353</v>
      </c>
      <c r="B18570" s="19" t="s">
        <v>0</v>
      </c>
      <c r="C18570">
        <v>9.2882999999999996</v>
      </c>
      <c r="D18570" s="19">
        <f>IFERROR(--(vs_EUR3[[#This Row],[Currency]]="SEK")*(vs_EUR3[[#This Row],[Date]]=A18569)*(B18569=vs_EUR3[#Headers])*(vs_EUR3[[#This Row],[Rate]]/C18569),0)</f>
        <v>8.4515923566878985</v>
      </c>
      <c r="H18570" s="1"/>
      <c r="I18570" s="1"/>
    </row>
    <row r="18571" spans="1:9" x14ac:dyDescent="0.4">
      <c r="A18571" s="1">
        <v>42353</v>
      </c>
      <c r="B18571" s="19" t="s">
        <v>7</v>
      </c>
      <c r="C18571">
        <v>1</v>
      </c>
      <c r="D18571" s="19">
        <f>IFERROR(--(vs_EUR3[[#This Row],[Currency]]="SEK")*(vs_EUR3[[#This Row],[Date]]=A18570)*(B18570=vs_EUR3[#Headers])*(vs_EUR3[[#This Row],[Rate]]/C18570),0)</f>
        <v>0</v>
      </c>
      <c r="H18571" s="1"/>
      <c r="I18571" s="1"/>
    </row>
    <row r="18572" spans="1:9" x14ac:dyDescent="0.4">
      <c r="A18572" s="1">
        <v>42354</v>
      </c>
      <c r="B18572" s="19" t="s">
        <v>5</v>
      </c>
      <c r="C18572">
        <v>1.0932999999999999</v>
      </c>
      <c r="D18572" s="19">
        <f>IFERROR(--(vs_EUR3[[#This Row],[Currency]]="SEK")*(vs_EUR3[[#This Row],[Date]]=A18571)*(B18571=vs_EUR3[#Headers])*(vs_EUR3[[#This Row],[Rate]]/C18571),0)</f>
        <v>0</v>
      </c>
      <c r="H18572" s="1"/>
      <c r="I18572" s="1"/>
    </row>
    <row r="18573" spans="1:9" x14ac:dyDescent="0.4">
      <c r="A18573" s="1">
        <v>42354</v>
      </c>
      <c r="B18573" s="19" t="s">
        <v>0</v>
      </c>
      <c r="C18573">
        <v>9.2990999999999993</v>
      </c>
      <c r="D18573" s="19">
        <f>IFERROR(--(vs_EUR3[[#This Row],[Currency]]="SEK")*(vs_EUR3[[#This Row],[Date]]=A18572)*(B18572=vs_EUR3[#Headers])*(vs_EUR3[[#This Row],[Rate]]/C18572),0)</f>
        <v>8.5055337052958926</v>
      </c>
      <c r="H18573" s="1"/>
      <c r="I18573" s="1"/>
    </row>
    <row r="18574" spans="1:9" x14ac:dyDescent="0.4">
      <c r="A18574" s="1">
        <v>42354</v>
      </c>
      <c r="B18574" s="19" t="s">
        <v>7</v>
      </c>
      <c r="C18574">
        <v>1</v>
      </c>
      <c r="D18574" s="19">
        <f>IFERROR(--(vs_EUR3[[#This Row],[Currency]]="SEK")*(vs_EUR3[[#This Row],[Date]]=A18573)*(B18573=vs_EUR3[#Headers])*(vs_EUR3[[#This Row],[Rate]]/C18573),0)</f>
        <v>0</v>
      </c>
      <c r="H18574" s="1"/>
      <c r="I18574" s="1"/>
    </row>
    <row r="18575" spans="1:9" x14ac:dyDescent="0.4">
      <c r="A18575" s="1">
        <v>42355</v>
      </c>
      <c r="B18575" s="19" t="s">
        <v>5</v>
      </c>
      <c r="C18575">
        <v>1.0841000000000001</v>
      </c>
      <c r="D18575" s="19">
        <f>IFERROR(--(vs_EUR3[[#This Row],[Currency]]="SEK")*(vs_EUR3[[#This Row],[Date]]=A18574)*(B18574=vs_EUR3[#Headers])*(vs_EUR3[[#This Row],[Rate]]/C18574),0)</f>
        <v>0</v>
      </c>
      <c r="H18575" s="1"/>
      <c r="I18575" s="1"/>
    </row>
    <row r="18576" spans="1:9" x14ac:dyDescent="0.4">
      <c r="A18576" s="1">
        <v>42355</v>
      </c>
      <c r="B18576" s="19" t="s">
        <v>0</v>
      </c>
      <c r="C18576">
        <v>9.3021999999999991</v>
      </c>
      <c r="D18576" s="19">
        <f>IFERROR(--(vs_EUR3[[#This Row],[Currency]]="SEK")*(vs_EUR3[[#This Row],[Date]]=A18575)*(B18575=vs_EUR3[#Headers])*(vs_EUR3[[#This Row],[Rate]]/C18575),0)</f>
        <v>8.5805737478092414</v>
      </c>
      <c r="H18576" s="1"/>
      <c r="I18576" s="1"/>
    </row>
    <row r="18577" spans="1:9" x14ac:dyDescent="0.4">
      <c r="A18577" s="1">
        <v>42355</v>
      </c>
      <c r="B18577" s="19" t="s">
        <v>7</v>
      </c>
      <c r="C18577">
        <v>1</v>
      </c>
      <c r="D18577" s="19">
        <f>IFERROR(--(vs_EUR3[[#This Row],[Currency]]="SEK")*(vs_EUR3[[#This Row],[Date]]=A18576)*(B18576=vs_EUR3[#Headers])*(vs_EUR3[[#This Row],[Rate]]/C18576),0)</f>
        <v>0</v>
      </c>
      <c r="H18577" s="1"/>
      <c r="I18577" s="1"/>
    </row>
    <row r="18578" spans="1:9" x14ac:dyDescent="0.4">
      <c r="A18578" s="1">
        <v>42356</v>
      </c>
      <c r="B18578" s="19" t="s">
        <v>5</v>
      </c>
      <c r="C18578">
        <v>1.0835999999999999</v>
      </c>
      <c r="D18578" s="19">
        <f>IFERROR(--(vs_EUR3[[#This Row],[Currency]]="SEK")*(vs_EUR3[[#This Row],[Date]]=A18577)*(B18577=vs_EUR3[#Headers])*(vs_EUR3[[#This Row],[Rate]]/C18577),0)</f>
        <v>0</v>
      </c>
      <c r="H18578" s="1"/>
      <c r="I18578" s="1"/>
    </row>
    <row r="18579" spans="1:9" x14ac:dyDescent="0.4">
      <c r="A18579" s="1">
        <v>42356</v>
      </c>
      <c r="B18579" s="19" t="s">
        <v>0</v>
      </c>
      <c r="C18579">
        <v>9.266</v>
      </c>
      <c r="D18579" s="19">
        <f>IFERROR(--(vs_EUR3[[#This Row],[Currency]]="SEK")*(vs_EUR3[[#This Row],[Date]]=A18578)*(B18578=vs_EUR3[#Headers])*(vs_EUR3[[#This Row],[Rate]]/C18578),0)</f>
        <v>8.5511258767072729</v>
      </c>
      <c r="H18579" s="1"/>
      <c r="I18579" s="1"/>
    </row>
    <row r="18580" spans="1:9" x14ac:dyDescent="0.4">
      <c r="A18580" s="1">
        <v>42356</v>
      </c>
      <c r="B18580" s="19" t="s">
        <v>7</v>
      </c>
      <c r="C18580">
        <v>1</v>
      </c>
      <c r="D18580" s="19">
        <f>IFERROR(--(vs_EUR3[[#This Row],[Currency]]="SEK")*(vs_EUR3[[#This Row],[Date]]=A18579)*(B18579=vs_EUR3[#Headers])*(vs_EUR3[[#This Row],[Rate]]/C18579),0)</f>
        <v>0</v>
      </c>
      <c r="H18580" s="1"/>
      <c r="I18580" s="1"/>
    </row>
    <row r="18581" spans="1:9" x14ac:dyDescent="0.4">
      <c r="A18581" s="1">
        <v>42357</v>
      </c>
      <c r="B18581" s="19" t="s">
        <v>5</v>
      </c>
      <c r="C18581">
        <v>1.0835999999999999</v>
      </c>
      <c r="D18581" s="19">
        <f>IFERROR(--(vs_EUR3[[#This Row],[Currency]]="SEK")*(vs_EUR3[[#This Row],[Date]]=A18580)*(B18580=vs_EUR3[#Headers])*(vs_EUR3[[#This Row],[Rate]]/C18580),0)</f>
        <v>0</v>
      </c>
      <c r="H18581" s="1"/>
      <c r="I18581" s="1"/>
    </row>
    <row r="18582" spans="1:9" x14ac:dyDescent="0.4">
      <c r="A18582" s="1">
        <v>42357</v>
      </c>
      <c r="B18582" s="19" t="s">
        <v>0</v>
      </c>
      <c r="C18582">
        <v>9.266</v>
      </c>
      <c r="D18582" s="19">
        <f>IFERROR(--(vs_EUR3[[#This Row],[Currency]]="SEK")*(vs_EUR3[[#This Row],[Date]]=A18581)*(B18581=vs_EUR3[#Headers])*(vs_EUR3[[#This Row],[Rate]]/C18581),0)</f>
        <v>8.5511258767072729</v>
      </c>
      <c r="H18582" s="1"/>
      <c r="I18582" s="1"/>
    </row>
    <row r="18583" spans="1:9" x14ac:dyDescent="0.4">
      <c r="A18583" s="1">
        <v>42357</v>
      </c>
      <c r="B18583" s="19" t="s">
        <v>7</v>
      </c>
      <c r="C18583">
        <v>1</v>
      </c>
      <c r="D18583" s="19">
        <f>IFERROR(--(vs_EUR3[[#This Row],[Currency]]="SEK")*(vs_EUR3[[#This Row],[Date]]=A18582)*(B18582=vs_EUR3[#Headers])*(vs_EUR3[[#This Row],[Rate]]/C18582),0)</f>
        <v>0</v>
      </c>
      <c r="H18583" s="1"/>
      <c r="I18583" s="1"/>
    </row>
    <row r="18584" spans="1:9" x14ac:dyDescent="0.4">
      <c r="A18584" s="1">
        <v>42358</v>
      </c>
      <c r="B18584" s="19" t="s">
        <v>5</v>
      </c>
      <c r="C18584">
        <v>1.0835999999999999</v>
      </c>
      <c r="D18584" s="19">
        <f>IFERROR(--(vs_EUR3[[#This Row],[Currency]]="SEK")*(vs_EUR3[[#This Row],[Date]]=A18583)*(B18583=vs_EUR3[#Headers])*(vs_EUR3[[#This Row],[Rate]]/C18583),0)</f>
        <v>0</v>
      </c>
      <c r="H18584" s="1"/>
      <c r="I18584" s="1"/>
    </row>
    <row r="18585" spans="1:9" x14ac:dyDescent="0.4">
      <c r="A18585" s="1">
        <v>42358</v>
      </c>
      <c r="B18585" s="19" t="s">
        <v>0</v>
      </c>
      <c r="C18585">
        <v>9.266</v>
      </c>
      <c r="D18585" s="19">
        <f>IFERROR(--(vs_EUR3[[#This Row],[Currency]]="SEK")*(vs_EUR3[[#This Row],[Date]]=A18584)*(B18584=vs_EUR3[#Headers])*(vs_EUR3[[#This Row],[Rate]]/C18584),0)</f>
        <v>8.5511258767072729</v>
      </c>
      <c r="H18585" s="1"/>
      <c r="I18585" s="1"/>
    </row>
    <row r="18586" spans="1:9" x14ac:dyDescent="0.4">
      <c r="A18586" s="1">
        <v>42358</v>
      </c>
      <c r="B18586" s="19" t="s">
        <v>7</v>
      </c>
      <c r="C18586">
        <v>1</v>
      </c>
      <c r="D18586" s="19">
        <f>IFERROR(--(vs_EUR3[[#This Row],[Currency]]="SEK")*(vs_EUR3[[#This Row],[Date]]=A18585)*(B18585=vs_EUR3[#Headers])*(vs_EUR3[[#This Row],[Rate]]/C18585),0)</f>
        <v>0</v>
      </c>
      <c r="H18586" s="1"/>
      <c r="I18586" s="1"/>
    </row>
    <row r="18587" spans="1:9" x14ac:dyDescent="0.4">
      <c r="A18587" s="1">
        <v>42359</v>
      </c>
      <c r="B18587" s="19" t="s">
        <v>5</v>
      </c>
      <c r="C18587">
        <v>1.087</v>
      </c>
      <c r="D18587" s="19">
        <f>IFERROR(--(vs_EUR3[[#This Row],[Currency]]="SEK")*(vs_EUR3[[#This Row],[Date]]=A18586)*(B18586=vs_EUR3[#Headers])*(vs_EUR3[[#This Row],[Rate]]/C18586),0)</f>
        <v>0</v>
      </c>
      <c r="H18587" s="1"/>
      <c r="I18587" s="1"/>
    </row>
    <row r="18588" spans="1:9" x14ac:dyDescent="0.4">
      <c r="A18588" s="1">
        <v>42359</v>
      </c>
      <c r="B18588" s="19" t="s">
        <v>0</v>
      </c>
      <c r="C18588">
        <v>9.2929999999999993</v>
      </c>
      <c r="D18588" s="19">
        <f>IFERROR(--(vs_EUR3[[#This Row],[Currency]]="SEK")*(vs_EUR3[[#This Row],[Date]]=A18587)*(B18587=vs_EUR3[#Headers])*(vs_EUR3[[#This Row],[Rate]]/C18587),0)</f>
        <v>8.5492180312787482</v>
      </c>
      <c r="H18588" s="1"/>
      <c r="I18588" s="1"/>
    </row>
    <row r="18589" spans="1:9" x14ac:dyDescent="0.4">
      <c r="A18589" s="1">
        <v>42359</v>
      </c>
      <c r="B18589" s="19" t="s">
        <v>7</v>
      </c>
      <c r="C18589">
        <v>1</v>
      </c>
      <c r="D18589" s="19">
        <f>IFERROR(--(vs_EUR3[[#This Row],[Currency]]="SEK")*(vs_EUR3[[#This Row],[Date]]=A18588)*(B18588=vs_EUR3[#Headers])*(vs_EUR3[[#This Row],[Rate]]/C18588),0)</f>
        <v>0</v>
      </c>
      <c r="H18589" s="1"/>
      <c r="I18589" s="1"/>
    </row>
    <row r="18590" spans="1:9" x14ac:dyDescent="0.4">
      <c r="A18590" s="1">
        <v>42360</v>
      </c>
      <c r="B18590" s="19" t="s">
        <v>5</v>
      </c>
      <c r="C18590">
        <v>1.0952</v>
      </c>
      <c r="D18590" s="19">
        <f>IFERROR(--(vs_EUR3[[#This Row],[Currency]]="SEK")*(vs_EUR3[[#This Row],[Date]]=A18589)*(B18589=vs_EUR3[#Headers])*(vs_EUR3[[#This Row],[Rate]]/C18589),0)</f>
        <v>0</v>
      </c>
      <c r="H18590" s="1"/>
      <c r="I18590" s="1"/>
    </row>
    <row r="18591" spans="1:9" x14ac:dyDescent="0.4">
      <c r="A18591" s="1">
        <v>42360</v>
      </c>
      <c r="B18591" s="19" t="s">
        <v>0</v>
      </c>
      <c r="C18591">
        <v>9.2620000000000005</v>
      </c>
      <c r="D18591" s="19">
        <f>IFERROR(--(vs_EUR3[[#This Row],[Currency]]="SEK")*(vs_EUR3[[#This Row],[Date]]=A18590)*(B18590=vs_EUR3[#Headers])*(vs_EUR3[[#This Row],[Rate]]/C18590),0)</f>
        <v>8.4569028487947406</v>
      </c>
      <c r="H18591" s="1"/>
      <c r="I18591" s="1"/>
    </row>
    <row r="18592" spans="1:9" x14ac:dyDescent="0.4">
      <c r="A18592" s="1">
        <v>42360</v>
      </c>
      <c r="B18592" s="19" t="s">
        <v>7</v>
      </c>
      <c r="C18592">
        <v>1</v>
      </c>
      <c r="D18592" s="19">
        <f>IFERROR(--(vs_EUR3[[#This Row],[Currency]]="SEK")*(vs_EUR3[[#This Row],[Date]]=A18591)*(B18591=vs_EUR3[#Headers])*(vs_EUR3[[#This Row],[Rate]]/C18591),0)</f>
        <v>0</v>
      </c>
      <c r="H18592" s="1"/>
      <c r="I18592" s="1"/>
    </row>
    <row r="18593" spans="1:9" x14ac:dyDescent="0.4">
      <c r="A18593" s="1">
        <v>42361</v>
      </c>
      <c r="B18593" s="19" t="s">
        <v>5</v>
      </c>
      <c r="C18593">
        <v>1.0915999999999999</v>
      </c>
      <c r="D18593" s="19">
        <f>IFERROR(--(vs_EUR3[[#This Row],[Currency]]="SEK")*(vs_EUR3[[#This Row],[Date]]=A18592)*(B18592=vs_EUR3[#Headers])*(vs_EUR3[[#This Row],[Rate]]/C18592),0)</f>
        <v>0</v>
      </c>
      <c r="H18593" s="1"/>
      <c r="I18593" s="1"/>
    </row>
    <row r="18594" spans="1:9" x14ac:dyDescent="0.4">
      <c r="A18594" s="1">
        <v>42361</v>
      </c>
      <c r="B18594" s="19" t="s">
        <v>0</v>
      </c>
      <c r="C18594">
        <v>9.2089999999999996</v>
      </c>
      <c r="D18594" s="19">
        <f>IFERROR(--(vs_EUR3[[#This Row],[Currency]]="SEK")*(vs_EUR3[[#This Row],[Date]]=A18593)*(B18593=vs_EUR3[#Headers])*(vs_EUR3[[#This Row],[Rate]]/C18593),0)</f>
        <v>8.4362403810919755</v>
      </c>
      <c r="H18594" s="1"/>
      <c r="I18594" s="1"/>
    </row>
    <row r="18595" spans="1:9" x14ac:dyDescent="0.4">
      <c r="A18595" s="1">
        <v>42361</v>
      </c>
      <c r="B18595" s="19" t="s">
        <v>7</v>
      </c>
      <c r="C18595">
        <v>1</v>
      </c>
      <c r="D18595" s="19">
        <f>IFERROR(--(vs_EUR3[[#This Row],[Currency]]="SEK")*(vs_EUR3[[#This Row],[Date]]=A18594)*(B18594=vs_EUR3[#Headers])*(vs_EUR3[[#This Row],[Rate]]/C18594),0)</f>
        <v>0</v>
      </c>
      <c r="H18595" s="1"/>
      <c r="I18595" s="1"/>
    </row>
    <row r="18596" spans="1:9" x14ac:dyDescent="0.4">
      <c r="A18596" s="1">
        <v>42362</v>
      </c>
      <c r="B18596" s="19" t="s">
        <v>5</v>
      </c>
      <c r="C18596">
        <v>1.0947</v>
      </c>
      <c r="D18596" s="19">
        <f>IFERROR(--(vs_EUR3[[#This Row],[Currency]]="SEK")*(vs_EUR3[[#This Row],[Date]]=A18595)*(B18595=vs_EUR3[#Headers])*(vs_EUR3[[#This Row],[Rate]]/C18595),0)</f>
        <v>0</v>
      </c>
      <c r="H18596" s="1"/>
      <c r="I18596" s="1"/>
    </row>
    <row r="18597" spans="1:9" x14ac:dyDescent="0.4">
      <c r="A18597" s="1">
        <v>42362</v>
      </c>
      <c r="B18597" s="19" t="s">
        <v>0</v>
      </c>
      <c r="C18597">
        <v>9.19</v>
      </c>
      <c r="D18597" s="19">
        <f>IFERROR(--(vs_EUR3[[#This Row],[Currency]]="SEK")*(vs_EUR3[[#This Row],[Date]]=A18596)*(B18596=vs_EUR3[#Headers])*(vs_EUR3[[#This Row],[Rate]]/C18596),0)</f>
        <v>8.3949940623001726</v>
      </c>
      <c r="H18597" s="1"/>
      <c r="I18597" s="1"/>
    </row>
    <row r="18598" spans="1:9" x14ac:dyDescent="0.4">
      <c r="A18598" s="1">
        <v>42362</v>
      </c>
      <c r="B18598" s="19" t="s">
        <v>7</v>
      </c>
      <c r="C18598">
        <v>1</v>
      </c>
      <c r="D18598" s="19">
        <f>IFERROR(--(vs_EUR3[[#This Row],[Currency]]="SEK")*(vs_EUR3[[#This Row],[Date]]=A18597)*(B18597=vs_EUR3[#Headers])*(vs_EUR3[[#This Row],[Rate]]/C18597),0)</f>
        <v>0</v>
      </c>
      <c r="H18598" s="1"/>
      <c r="I18598" s="1"/>
    </row>
    <row r="18599" spans="1:9" x14ac:dyDescent="0.4">
      <c r="A18599" s="1">
        <v>42363</v>
      </c>
      <c r="B18599" s="19" t="s">
        <v>5</v>
      </c>
      <c r="C18599">
        <v>1.0947</v>
      </c>
      <c r="D18599" s="19">
        <f>IFERROR(--(vs_EUR3[[#This Row],[Currency]]="SEK")*(vs_EUR3[[#This Row],[Date]]=A18598)*(B18598=vs_EUR3[#Headers])*(vs_EUR3[[#This Row],[Rate]]/C18598),0)</f>
        <v>0</v>
      </c>
      <c r="H18599" s="1"/>
      <c r="I18599" s="1"/>
    </row>
    <row r="18600" spans="1:9" x14ac:dyDescent="0.4">
      <c r="A18600" s="1">
        <v>42363</v>
      </c>
      <c r="B18600" s="19" t="s">
        <v>0</v>
      </c>
      <c r="C18600">
        <v>9.19</v>
      </c>
      <c r="D18600" s="19">
        <f>IFERROR(--(vs_EUR3[[#This Row],[Currency]]="SEK")*(vs_EUR3[[#This Row],[Date]]=A18599)*(B18599=vs_EUR3[#Headers])*(vs_EUR3[[#This Row],[Rate]]/C18599),0)</f>
        <v>8.3949940623001726</v>
      </c>
      <c r="H18600" s="1"/>
      <c r="I18600" s="1"/>
    </row>
    <row r="18601" spans="1:9" x14ac:dyDescent="0.4">
      <c r="A18601" s="1">
        <v>42363</v>
      </c>
      <c r="B18601" s="19" t="s">
        <v>7</v>
      </c>
      <c r="C18601">
        <v>1</v>
      </c>
      <c r="D18601" s="19">
        <f>IFERROR(--(vs_EUR3[[#This Row],[Currency]]="SEK")*(vs_EUR3[[#This Row],[Date]]=A18600)*(B18600=vs_EUR3[#Headers])*(vs_EUR3[[#This Row],[Rate]]/C18600),0)</f>
        <v>0</v>
      </c>
      <c r="H18601" s="1"/>
      <c r="I18601" s="1"/>
    </row>
    <row r="18602" spans="1:9" x14ac:dyDescent="0.4">
      <c r="A18602" s="1">
        <v>42364</v>
      </c>
      <c r="B18602" s="19" t="s">
        <v>5</v>
      </c>
      <c r="C18602">
        <v>1.0947</v>
      </c>
      <c r="D18602" s="19">
        <f>IFERROR(--(vs_EUR3[[#This Row],[Currency]]="SEK")*(vs_EUR3[[#This Row],[Date]]=A18601)*(B18601=vs_EUR3[#Headers])*(vs_EUR3[[#This Row],[Rate]]/C18601),0)</f>
        <v>0</v>
      </c>
      <c r="H18602" s="1"/>
      <c r="I18602" s="1"/>
    </row>
    <row r="18603" spans="1:9" x14ac:dyDescent="0.4">
      <c r="A18603" s="1">
        <v>42364</v>
      </c>
      <c r="B18603" s="19" t="s">
        <v>0</v>
      </c>
      <c r="C18603">
        <v>9.19</v>
      </c>
      <c r="D18603" s="19">
        <f>IFERROR(--(vs_EUR3[[#This Row],[Currency]]="SEK")*(vs_EUR3[[#This Row],[Date]]=A18602)*(B18602=vs_EUR3[#Headers])*(vs_EUR3[[#This Row],[Rate]]/C18602),0)</f>
        <v>8.3949940623001726</v>
      </c>
      <c r="H18603" s="1"/>
      <c r="I18603" s="1"/>
    </row>
    <row r="18604" spans="1:9" x14ac:dyDescent="0.4">
      <c r="A18604" s="1">
        <v>42364</v>
      </c>
      <c r="B18604" s="19" t="s">
        <v>7</v>
      </c>
      <c r="C18604">
        <v>1</v>
      </c>
      <c r="D18604" s="19">
        <f>IFERROR(--(vs_EUR3[[#This Row],[Currency]]="SEK")*(vs_EUR3[[#This Row],[Date]]=A18603)*(B18603=vs_EUR3[#Headers])*(vs_EUR3[[#This Row],[Rate]]/C18603),0)</f>
        <v>0</v>
      </c>
      <c r="H18604" s="1"/>
      <c r="I18604" s="1"/>
    </row>
    <row r="18605" spans="1:9" x14ac:dyDescent="0.4">
      <c r="A18605" s="1">
        <v>42365</v>
      </c>
      <c r="B18605" s="19" t="s">
        <v>5</v>
      </c>
      <c r="C18605">
        <v>1.0947</v>
      </c>
      <c r="D18605" s="19">
        <f>IFERROR(--(vs_EUR3[[#This Row],[Currency]]="SEK")*(vs_EUR3[[#This Row],[Date]]=A18604)*(B18604=vs_EUR3[#Headers])*(vs_EUR3[[#This Row],[Rate]]/C18604),0)</f>
        <v>0</v>
      </c>
      <c r="H18605" s="1"/>
      <c r="I18605" s="1"/>
    </row>
    <row r="18606" spans="1:9" x14ac:dyDescent="0.4">
      <c r="A18606" s="1">
        <v>42365</v>
      </c>
      <c r="B18606" s="19" t="s">
        <v>0</v>
      </c>
      <c r="C18606">
        <v>9.19</v>
      </c>
      <c r="D18606" s="19">
        <f>IFERROR(--(vs_EUR3[[#This Row],[Currency]]="SEK")*(vs_EUR3[[#This Row],[Date]]=A18605)*(B18605=vs_EUR3[#Headers])*(vs_EUR3[[#This Row],[Rate]]/C18605),0)</f>
        <v>8.3949940623001726</v>
      </c>
      <c r="H18606" s="1"/>
      <c r="I18606" s="1"/>
    </row>
    <row r="18607" spans="1:9" x14ac:dyDescent="0.4">
      <c r="A18607" s="1">
        <v>42365</v>
      </c>
      <c r="B18607" s="19" t="s">
        <v>7</v>
      </c>
      <c r="C18607">
        <v>1</v>
      </c>
      <c r="D18607" s="19">
        <f>IFERROR(--(vs_EUR3[[#This Row],[Currency]]="SEK")*(vs_EUR3[[#This Row],[Date]]=A18606)*(B18606=vs_EUR3[#Headers])*(vs_EUR3[[#This Row],[Rate]]/C18606),0)</f>
        <v>0</v>
      </c>
      <c r="H18607" s="1"/>
      <c r="I18607" s="1"/>
    </row>
    <row r="18608" spans="1:9" x14ac:dyDescent="0.4">
      <c r="A18608" s="1">
        <v>42366</v>
      </c>
      <c r="B18608" s="19" t="s">
        <v>5</v>
      </c>
      <c r="C18608">
        <v>1.0962000000000001</v>
      </c>
      <c r="D18608" s="19">
        <f>IFERROR(--(vs_EUR3[[#This Row],[Currency]]="SEK")*(vs_EUR3[[#This Row],[Date]]=A18607)*(B18607=vs_EUR3[#Headers])*(vs_EUR3[[#This Row],[Rate]]/C18607),0)</f>
        <v>0</v>
      </c>
      <c r="H18608" s="1"/>
      <c r="I18608" s="1"/>
    </row>
    <row r="18609" spans="1:9" x14ac:dyDescent="0.4">
      <c r="A18609" s="1">
        <v>42366</v>
      </c>
      <c r="B18609" s="19" t="s">
        <v>0</v>
      </c>
      <c r="C18609">
        <v>9.1862999999999992</v>
      </c>
      <c r="D18609" s="19">
        <f>IFERROR(--(vs_EUR3[[#This Row],[Currency]]="SEK")*(vs_EUR3[[#This Row],[Date]]=A18608)*(B18608=vs_EUR3[#Headers])*(vs_EUR3[[#This Row],[Rate]]/C18608),0)</f>
        <v>8.3801313628899816</v>
      </c>
      <c r="H18609" s="1"/>
      <c r="I18609" s="1"/>
    </row>
    <row r="18610" spans="1:9" x14ac:dyDescent="0.4">
      <c r="A18610" s="1">
        <v>42366</v>
      </c>
      <c r="B18610" s="19" t="s">
        <v>7</v>
      </c>
      <c r="C18610">
        <v>1</v>
      </c>
      <c r="D18610" s="19">
        <f>IFERROR(--(vs_EUR3[[#This Row],[Currency]]="SEK")*(vs_EUR3[[#This Row],[Date]]=A18609)*(B18609=vs_EUR3[#Headers])*(vs_EUR3[[#This Row],[Rate]]/C18609),0)</f>
        <v>0</v>
      </c>
      <c r="H18610" s="1"/>
      <c r="I18610" s="1"/>
    </row>
    <row r="18611" spans="1:9" x14ac:dyDescent="0.4">
      <c r="A18611" s="1">
        <v>42367</v>
      </c>
      <c r="B18611" s="19" t="s">
        <v>5</v>
      </c>
      <c r="C18611">
        <v>1.0952</v>
      </c>
      <c r="D18611" s="19">
        <f>IFERROR(--(vs_EUR3[[#This Row],[Currency]]="SEK")*(vs_EUR3[[#This Row],[Date]]=A18610)*(B18610=vs_EUR3[#Headers])*(vs_EUR3[[#This Row],[Rate]]/C18610),0)</f>
        <v>0</v>
      </c>
      <c r="H18611" s="1"/>
      <c r="I18611" s="1"/>
    </row>
    <row r="18612" spans="1:9" x14ac:dyDescent="0.4">
      <c r="A18612" s="1">
        <v>42367</v>
      </c>
      <c r="B18612" s="19" t="s">
        <v>0</v>
      </c>
      <c r="C18612">
        <v>9.1567000000000007</v>
      </c>
      <c r="D18612" s="19">
        <f>IFERROR(--(vs_EUR3[[#This Row],[Currency]]="SEK")*(vs_EUR3[[#This Row],[Date]]=A18611)*(B18611=vs_EUR3[#Headers])*(vs_EUR3[[#This Row],[Rate]]/C18611),0)</f>
        <v>8.360756026296567</v>
      </c>
      <c r="H18612" s="1"/>
      <c r="I18612" s="1"/>
    </row>
    <row r="18613" spans="1:9" x14ac:dyDescent="0.4">
      <c r="A18613" s="1">
        <v>42367</v>
      </c>
      <c r="B18613" s="19" t="s">
        <v>7</v>
      </c>
      <c r="C18613">
        <v>1</v>
      </c>
      <c r="D18613" s="19">
        <f>IFERROR(--(vs_EUR3[[#This Row],[Currency]]="SEK")*(vs_EUR3[[#This Row],[Date]]=A18612)*(B18612=vs_EUR3[#Headers])*(vs_EUR3[[#This Row],[Rate]]/C18612),0)</f>
        <v>0</v>
      </c>
      <c r="H18613" s="1"/>
      <c r="I18613" s="1"/>
    </row>
    <row r="18614" spans="1:9" x14ac:dyDescent="0.4">
      <c r="A18614" s="1">
        <v>42368</v>
      </c>
      <c r="B18614" s="19" t="s">
        <v>5</v>
      </c>
      <c r="C18614">
        <v>1.0926</v>
      </c>
      <c r="D18614" s="19">
        <f>IFERROR(--(vs_EUR3[[#This Row],[Currency]]="SEK")*(vs_EUR3[[#This Row],[Date]]=A18613)*(B18613=vs_EUR3[#Headers])*(vs_EUR3[[#This Row],[Rate]]/C18613),0)</f>
        <v>0</v>
      </c>
      <c r="H18614" s="1"/>
      <c r="I18614" s="1"/>
    </row>
    <row r="18615" spans="1:9" x14ac:dyDescent="0.4">
      <c r="A18615" s="1">
        <v>42368</v>
      </c>
      <c r="B18615" s="19" t="s">
        <v>0</v>
      </c>
      <c r="C18615">
        <v>9.1877999999999993</v>
      </c>
      <c r="D18615" s="19">
        <f>IFERROR(--(vs_EUR3[[#This Row],[Currency]]="SEK")*(vs_EUR3[[#This Row],[Date]]=A18614)*(B18614=vs_EUR3[#Headers])*(vs_EUR3[[#This Row],[Rate]]/C18614),0)</f>
        <v>8.4091158704008784</v>
      </c>
      <c r="H18615" s="1"/>
      <c r="I18615" s="1"/>
    </row>
    <row r="18616" spans="1:9" x14ac:dyDescent="0.4">
      <c r="A18616" s="1">
        <v>42368</v>
      </c>
      <c r="B18616" s="19" t="s">
        <v>7</v>
      </c>
      <c r="C18616">
        <v>1</v>
      </c>
      <c r="D18616" s="19">
        <f>IFERROR(--(vs_EUR3[[#This Row],[Currency]]="SEK")*(vs_EUR3[[#This Row],[Date]]=A18615)*(B18615=vs_EUR3[#Headers])*(vs_EUR3[[#This Row],[Rate]]/C18615),0)</f>
        <v>0</v>
      </c>
      <c r="H18616" s="1"/>
      <c r="I18616" s="1"/>
    </row>
    <row r="18617" spans="1:9" x14ac:dyDescent="0.4">
      <c r="A18617" s="1">
        <v>42369</v>
      </c>
      <c r="B18617" s="19" t="s">
        <v>5</v>
      </c>
      <c r="C18617">
        <v>1.0887</v>
      </c>
      <c r="D18617" s="19">
        <f>IFERROR(--(vs_EUR3[[#This Row],[Currency]]="SEK")*(vs_EUR3[[#This Row],[Date]]=A18616)*(B18616=vs_EUR3[#Headers])*(vs_EUR3[[#This Row],[Rate]]/C18616),0)</f>
        <v>0</v>
      </c>
      <c r="H18617" s="1"/>
      <c r="I18617" s="1"/>
    </row>
    <row r="18618" spans="1:9" x14ac:dyDescent="0.4">
      <c r="A18618" s="1">
        <v>42369</v>
      </c>
      <c r="B18618" s="19" t="s">
        <v>0</v>
      </c>
      <c r="C18618">
        <v>9.1895000000000007</v>
      </c>
      <c r="D18618" s="19">
        <f>IFERROR(--(vs_EUR3[[#This Row],[Currency]]="SEK")*(vs_EUR3[[#This Row],[Date]]=A18617)*(B18617=vs_EUR3[#Headers])*(vs_EUR3[[#This Row],[Rate]]/C18617),0)</f>
        <v>8.4408009552677505</v>
      </c>
      <c r="H18618" s="1"/>
      <c r="I18618" s="1"/>
    </row>
    <row r="18619" spans="1:9" x14ac:dyDescent="0.4">
      <c r="A18619" s="1">
        <v>42369</v>
      </c>
      <c r="B18619" s="19" t="s">
        <v>7</v>
      </c>
      <c r="C18619">
        <v>1</v>
      </c>
      <c r="D18619" s="19">
        <f>IFERROR(--(vs_EUR3[[#This Row],[Currency]]="SEK")*(vs_EUR3[[#This Row],[Date]]=A18618)*(B18618=vs_EUR3[#Headers])*(vs_EUR3[[#This Row],[Rate]]/C18618),0)</f>
        <v>0</v>
      </c>
      <c r="H18619" s="1"/>
      <c r="I18619" s="1"/>
    </row>
    <row r="18620" spans="1:9" x14ac:dyDescent="0.4">
      <c r="A18620" s="1">
        <v>42370</v>
      </c>
      <c r="B18620" s="19" t="s">
        <v>5</v>
      </c>
      <c r="C18620">
        <v>1.0887</v>
      </c>
      <c r="D18620" s="19">
        <f>IFERROR(--(vs_EUR3[[#This Row],[Currency]]="SEK")*(vs_EUR3[[#This Row],[Date]]=A18619)*(B18619=vs_EUR3[#Headers])*(vs_EUR3[[#This Row],[Rate]]/C18619),0)</f>
        <v>0</v>
      </c>
      <c r="H18620" s="1"/>
      <c r="I18620" s="1"/>
    </row>
    <row r="18621" spans="1:9" x14ac:dyDescent="0.4">
      <c r="A18621" s="1">
        <v>42370</v>
      </c>
      <c r="B18621" s="19" t="s">
        <v>0</v>
      </c>
      <c r="C18621">
        <v>9.1895000000000007</v>
      </c>
      <c r="D18621" s="19">
        <f>IFERROR(--(vs_EUR3[[#This Row],[Currency]]="SEK")*(vs_EUR3[[#This Row],[Date]]=A18620)*(B18620=vs_EUR3[#Headers])*(vs_EUR3[[#This Row],[Rate]]/C18620),0)</f>
        <v>8.4408009552677505</v>
      </c>
      <c r="H18621" s="1"/>
      <c r="I18621" s="1"/>
    </row>
    <row r="18622" spans="1:9" x14ac:dyDescent="0.4">
      <c r="A18622" s="1">
        <v>42370</v>
      </c>
      <c r="B18622" s="19" t="s">
        <v>7</v>
      </c>
      <c r="C18622">
        <v>1</v>
      </c>
      <c r="D18622" s="19">
        <f>IFERROR(--(vs_EUR3[[#This Row],[Currency]]="SEK")*(vs_EUR3[[#This Row],[Date]]=A18621)*(B18621=vs_EUR3[#Headers])*(vs_EUR3[[#This Row],[Rate]]/C18621),0)</f>
        <v>0</v>
      </c>
      <c r="H18622" s="1"/>
      <c r="I18622" s="1"/>
    </row>
    <row r="18623" spans="1:9" x14ac:dyDescent="0.4">
      <c r="A18623" s="1">
        <v>42371</v>
      </c>
      <c r="B18623" s="19" t="s">
        <v>5</v>
      </c>
      <c r="C18623">
        <v>1.0887</v>
      </c>
      <c r="D18623" s="19">
        <f>IFERROR(--(vs_EUR3[[#This Row],[Currency]]="SEK")*(vs_EUR3[[#This Row],[Date]]=A18622)*(B18622=vs_EUR3[#Headers])*(vs_EUR3[[#This Row],[Rate]]/C18622),0)</f>
        <v>0</v>
      </c>
      <c r="H18623" s="1"/>
      <c r="I18623" s="1"/>
    </row>
    <row r="18624" spans="1:9" x14ac:dyDescent="0.4">
      <c r="A18624" s="1">
        <v>42371</v>
      </c>
      <c r="B18624" s="19" t="s">
        <v>0</v>
      </c>
      <c r="C18624">
        <v>9.1895000000000007</v>
      </c>
      <c r="D18624" s="19">
        <f>IFERROR(--(vs_EUR3[[#This Row],[Currency]]="SEK")*(vs_EUR3[[#This Row],[Date]]=A18623)*(B18623=vs_EUR3[#Headers])*(vs_EUR3[[#This Row],[Rate]]/C18623),0)</f>
        <v>8.4408009552677505</v>
      </c>
      <c r="H18624" s="1"/>
      <c r="I18624" s="1"/>
    </row>
    <row r="18625" spans="1:9" x14ac:dyDescent="0.4">
      <c r="A18625" s="1">
        <v>42371</v>
      </c>
      <c r="B18625" s="19" t="s">
        <v>7</v>
      </c>
      <c r="C18625">
        <v>1</v>
      </c>
      <c r="D18625" s="19">
        <f>IFERROR(--(vs_EUR3[[#This Row],[Currency]]="SEK")*(vs_EUR3[[#This Row],[Date]]=A18624)*(B18624=vs_EUR3[#Headers])*(vs_EUR3[[#This Row],[Rate]]/C18624),0)</f>
        <v>0</v>
      </c>
      <c r="H18625" s="1"/>
      <c r="I18625" s="1"/>
    </row>
    <row r="18626" spans="1:9" x14ac:dyDescent="0.4">
      <c r="A18626" s="1">
        <v>42372</v>
      </c>
      <c r="B18626" s="19" t="s">
        <v>5</v>
      </c>
      <c r="C18626">
        <v>1.0887</v>
      </c>
      <c r="D18626" s="19">
        <f>IFERROR(--(vs_EUR3[[#This Row],[Currency]]="SEK")*(vs_EUR3[[#This Row],[Date]]=A18625)*(B18625=vs_EUR3[#Headers])*(vs_EUR3[[#This Row],[Rate]]/C18625),0)</f>
        <v>0</v>
      </c>
      <c r="H18626" s="1"/>
      <c r="I18626" s="1"/>
    </row>
    <row r="18627" spans="1:9" x14ac:dyDescent="0.4">
      <c r="A18627" s="1">
        <v>42372</v>
      </c>
      <c r="B18627" s="19" t="s">
        <v>0</v>
      </c>
      <c r="C18627">
        <v>9.1895000000000007</v>
      </c>
      <c r="D18627" s="19">
        <f>IFERROR(--(vs_EUR3[[#This Row],[Currency]]="SEK")*(vs_EUR3[[#This Row],[Date]]=A18626)*(B18626=vs_EUR3[#Headers])*(vs_EUR3[[#This Row],[Rate]]/C18626),0)</f>
        <v>8.4408009552677505</v>
      </c>
      <c r="H18627" s="1"/>
      <c r="I18627" s="1"/>
    </row>
    <row r="18628" spans="1:9" x14ac:dyDescent="0.4">
      <c r="A18628" s="1">
        <v>42372</v>
      </c>
      <c r="B18628" s="19" t="s">
        <v>7</v>
      </c>
      <c r="C18628">
        <v>1</v>
      </c>
      <c r="D18628" s="19">
        <f>IFERROR(--(vs_EUR3[[#This Row],[Currency]]="SEK")*(vs_EUR3[[#This Row],[Date]]=A18627)*(B18627=vs_EUR3[#Headers])*(vs_EUR3[[#This Row],[Rate]]/C18627),0)</f>
        <v>0</v>
      </c>
      <c r="H18628" s="1"/>
      <c r="I18628" s="1"/>
    </row>
    <row r="18629" spans="1:9" x14ac:dyDescent="0.4">
      <c r="A18629" s="1">
        <v>42373</v>
      </c>
      <c r="B18629" s="19" t="s">
        <v>5</v>
      </c>
      <c r="C18629">
        <v>1.0898000000000001</v>
      </c>
      <c r="D18629" s="19">
        <f>IFERROR(--(vs_EUR3[[#This Row],[Currency]]="SEK")*(vs_EUR3[[#This Row],[Date]]=A18628)*(B18628=vs_EUR3[#Headers])*(vs_EUR3[[#This Row],[Rate]]/C18628),0)</f>
        <v>0</v>
      </c>
      <c r="H18629" s="1"/>
      <c r="I18629" s="1"/>
    </row>
    <row r="18630" spans="1:9" x14ac:dyDescent="0.4">
      <c r="A18630" s="1">
        <v>42373</v>
      </c>
      <c r="B18630" s="19" t="s">
        <v>0</v>
      </c>
      <c r="C18630">
        <v>9.1696000000000009</v>
      </c>
      <c r="D18630" s="19">
        <f>IFERROR(--(vs_EUR3[[#This Row],[Currency]]="SEK")*(vs_EUR3[[#This Row],[Date]]=A18629)*(B18629=vs_EUR3[#Headers])*(vs_EUR3[[#This Row],[Rate]]/C18629),0)</f>
        <v>8.414020921269957</v>
      </c>
      <c r="H18630" s="1"/>
      <c r="I18630" s="1"/>
    </row>
    <row r="18631" spans="1:9" x14ac:dyDescent="0.4">
      <c r="A18631" s="1">
        <v>42373</v>
      </c>
      <c r="B18631" s="19" t="s">
        <v>7</v>
      </c>
      <c r="C18631">
        <v>1</v>
      </c>
      <c r="D18631" s="19">
        <f>IFERROR(--(vs_EUR3[[#This Row],[Currency]]="SEK")*(vs_EUR3[[#This Row],[Date]]=A18630)*(B18630=vs_EUR3[#Headers])*(vs_EUR3[[#This Row],[Rate]]/C18630),0)</f>
        <v>0</v>
      </c>
      <c r="H18631" s="1"/>
      <c r="I18631" s="1"/>
    </row>
    <row r="18632" spans="1:9" x14ac:dyDescent="0.4">
      <c r="A18632" s="1">
        <v>42374</v>
      </c>
      <c r="B18632" s="19" t="s">
        <v>5</v>
      </c>
      <c r="C18632">
        <v>1.0746</v>
      </c>
      <c r="D18632" s="19">
        <f>IFERROR(--(vs_EUR3[[#This Row],[Currency]]="SEK")*(vs_EUR3[[#This Row],[Date]]=A18631)*(B18631=vs_EUR3[#Headers])*(vs_EUR3[[#This Row],[Rate]]/C18631),0)</f>
        <v>0</v>
      </c>
      <c r="H18632" s="1"/>
      <c r="I18632" s="1"/>
    </row>
    <row r="18633" spans="1:9" x14ac:dyDescent="0.4">
      <c r="A18633" s="1">
        <v>42374</v>
      </c>
      <c r="B18633" s="19" t="s">
        <v>0</v>
      </c>
      <c r="C18633">
        <v>9.2234999999999996</v>
      </c>
      <c r="D18633" s="19">
        <f>IFERROR(--(vs_EUR3[[#This Row],[Currency]]="SEK")*(vs_EUR3[[#This Row],[Date]]=A18632)*(B18632=vs_EUR3[#Headers])*(vs_EUR3[[#This Row],[Rate]]/C18632),0)</f>
        <v>8.5831937465103287</v>
      </c>
      <c r="H18633" s="1"/>
      <c r="I18633" s="1"/>
    </row>
    <row r="18634" spans="1:9" x14ac:dyDescent="0.4">
      <c r="A18634" s="1">
        <v>42374</v>
      </c>
      <c r="B18634" s="19" t="s">
        <v>7</v>
      </c>
      <c r="C18634">
        <v>1</v>
      </c>
      <c r="D18634" s="19">
        <f>IFERROR(--(vs_EUR3[[#This Row],[Currency]]="SEK")*(vs_EUR3[[#This Row],[Date]]=A18633)*(B18633=vs_EUR3[#Headers])*(vs_EUR3[[#This Row],[Rate]]/C18633),0)</f>
        <v>0</v>
      </c>
      <c r="H18634" s="1"/>
      <c r="I18634" s="1"/>
    </row>
    <row r="18635" spans="1:9" x14ac:dyDescent="0.4">
      <c r="A18635" s="1">
        <v>42375</v>
      </c>
      <c r="B18635" s="19" t="s">
        <v>5</v>
      </c>
      <c r="C18635">
        <v>1.0742</v>
      </c>
      <c r="D18635" s="19">
        <f>IFERROR(--(vs_EUR3[[#This Row],[Currency]]="SEK")*(vs_EUR3[[#This Row],[Date]]=A18634)*(B18634=vs_EUR3[#Headers])*(vs_EUR3[[#This Row],[Rate]]/C18634),0)</f>
        <v>0</v>
      </c>
      <c r="H18635" s="1"/>
      <c r="I18635" s="1"/>
    </row>
    <row r="18636" spans="1:9" x14ac:dyDescent="0.4">
      <c r="A18636" s="1">
        <v>42375</v>
      </c>
      <c r="B18636" s="19" t="s">
        <v>0</v>
      </c>
      <c r="C18636">
        <v>9.2330000000000005</v>
      </c>
      <c r="D18636" s="19">
        <f>IFERROR(--(vs_EUR3[[#This Row],[Currency]]="SEK")*(vs_EUR3[[#This Row],[Date]]=A18635)*(B18635=vs_EUR3[#Headers])*(vs_EUR3[[#This Row],[Rate]]/C18635),0)</f>
        <v>8.5952336622602861</v>
      </c>
      <c r="H18636" s="1"/>
      <c r="I18636" s="1"/>
    </row>
    <row r="18637" spans="1:9" x14ac:dyDescent="0.4">
      <c r="A18637" s="1">
        <v>42375</v>
      </c>
      <c r="B18637" s="19" t="s">
        <v>7</v>
      </c>
      <c r="C18637">
        <v>1</v>
      </c>
      <c r="D18637" s="19">
        <f>IFERROR(--(vs_EUR3[[#This Row],[Currency]]="SEK")*(vs_EUR3[[#This Row],[Date]]=A18636)*(B18636=vs_EUR3[#Headers])*(vs_EUR3[[#This Row],[Rate]]/C18636),0)</f>
        <v>0</v>
      </c>
      <c r="H18637" s="1"/>
      <c r="I18637" s="1"/>
    </row>
    <row r="18638" spans="1:9" x14ac:dyDescent="0.4">
      <c r="A18638" s="1">
        <v>42376</v>
      </c>
      <c r="B18638" s="19" t="s">
        <v>5</v>
      </c>
      <c r="C18638">
        <v>1.0868</v>
      </c>
      <c r="D18638" s="19">
        <f>IFERROR(--(vs_EUR3[[#This Row],[Currency]]="SEK")*(vs_EUR3[[#This Row],[Date]]=A18637)*(B18637=vs_EUR3[#Headers])*(vs_EUR3[[#This Row],[Rate]]/C18637),0)</f>
        <v>0</v>
      </c>
      <c r="H18638" s="1"/>
      <c r="I18638" s="1"/>
    </row>
    <row r="18639" spans="1:9" x14ac:dyDescent="0.4">
      <c r="A18639" s="1">
        <v>42376</v>
      </c>
      <c r="B18639" s="19" t="s">
        <v>0</v>
      </c>
      <c r="C18639">
        <v>9.2780000000000005</v>
      </c>
      <c r="D18639" s="19">
        <f>IFERROR(--(vs_EUR3[[#This Row],[Currency]]="SEK")*(vs_EUR3[[#This Row],[Date]]=A18638)*(B18638=vs_EUR3[#Headers])*(vs_EUR3[[#This Row],[Rate]]/C18638),0)</f>
        <v>8.5369893264630115</v>
      </c>
      <c r="H18639" s="1"/>
      <c r="I18639" s="1"/>
    </row>
    <row r="18640" spans="1:9" x14ac:dyDescent="0.4">
      <c r="A18640" s="1">
        <v>42376</v>
      </c>
      <c r="B18640" s="19" t="s">
        <v>7</v>
      </c>
      <c r="C18640">
        <v>1</v>
      </c>
      <c r="D18640" s="19">
        <f>IFERROR(--(vs_EUR3[[#This Row],[Currency]]="SEK")*(vs_EUR3[[#This Row],[Date]]=A18639)*(B18639=vs_EUR3[#Headers])*(vs_EUR3[[#This Row],[Rate]]/C18639),0)</f>
        <v>0</v>
      </c>
      <c r="H18640" s="1"/>
      <c r="I18640" s="1"/>
    </row>
    <row r="18641" spans="1:9" x14ac:dyDescent="0.4">
      <c r="A18641" s="1">
        <v>42377</v>
      </c>
      <c r="B18641" s="19" t="s">
        <v>5</v>
      </c>
      <c r="C18641">
        <v>1.0861000000000001</v>
      </c>
      <c r="D18641" s="19">
        <f>IFERROR(--(vs_EUR3[[#This Row],[Currency]]="SEK")*(vs_EUR3[[#This Row],[Date]]=A18640)*(B18640=vs_EUR3[#Headers])*(vs_EUR3[[#This Row],[Rate]]/C18640),0)</f>
        <v>0</v>
      </c>
      <c r="H18641" s="1"/>
      <c r="I18641" s="1"/>
    </row>
    <row r="18642" spans="1:9" x14ac:dyDescent="0.4">
      <c r="A18642" s="1">
        <v>42377</v>
      </c>
      <c r="B18642" s="19" t="s">
        <v>0</v>
      </c>
      <c r="C18642">
        <v>9.2639999999999993</v>
      </c>
      <c r="D18642" s="19">
        <f>IFERROR(--(vs_EUR3[[#This Row],[Currency]]="SEK")*(vs_EUR3[[#This Row],[Date]]=A18641)*(B18641=vs_EUR3[#Headers])*(vs_EUR3[[#This Row],[Rate]]/C18641),0)</f>
        <v>8.529601325844764</v>
      </c>
      <c r="H18642" s="1"/>
      <c r="I18642" s="1"/>
    </row>
    <row r="18643" spans="1:9" x14ac:dyDescent="0.4">
      <c r="A18643" s="1">
        <v>42377</v>
      </c>
      <c r="B18643" s="19" t="s">
        <v>7</v>
      </c>
      <c r="C18643">
        <v>1</v>
      </c>
      <c r="D18643" s="19">
        <f>IFERROR(--(vs_EUR3[[#This Row],[Currency]]="SEK")*(vs_EUR3[[#This Row],[Date]]=A18642)*(B18642=vs_EUR3[#Headers])*(vs_EUR3[[#This Row],[Rate]]/C18642),0)</f>
        <v>0</v>
      </c>
      <c r="H18643" s="1"/>
      <c r="I18643" s="1"/>
    </row>
    <row r="18644" spans="1:9" x14ac:dyDescent="0.4">
      <c r="A18644" s="1">
        <v>42378</v>
      </c>
      <c r="B18644" s="19" t="s">
        <v>5</v>
      </c>
      <c r="C18644">
        <v>1.0861000000000001</v>
      </c>
      <c r="D18644" s="19">
        <f>IFERROR(--(vs_EUR3[[#This Row],[Currency]]="SEK")*(vs_EUR3[[#This Row],[Date]]=A18643)*(B18643=vs_EUR3[#Headers])*(vs_EUR3[[#This Row],[Rate]]/C18643),0)</f>
        <v>0</v>
      </c>
      <c r="H18644" s="1"/>
      <c r="I18644" s="1"/>
    </row>
    <row r="18645" spans="1:9" x14ac:dyDescent="0.4">
      <c r="A18645" s="1">
        <v>42378</v>
      </c>
      <c r="B18645" s="19" t="s">
        <v>0</v>
      </c>
      <c r="C18645">
        <v>9.2639999999999993</v>
      </c>
      <c r="D18645" s="19">
        <f>IFERROR(--(vs_EUR3[[#This Row],[Currency]]="SEK")*(vs_EUR3[[#This Row],[Date]]=A18644)*(B18644=vs_EUR3[#Headers])*(vs_EUR3[[#This Row],[Rate]]/C18644),0)</f>
        <v>8.529601325844764</v>
      </c>
      <c r="H18645" s="1"/>
      <c r="I18645" s="1"/>
    </row>
    <row r="18646" spans="1:9" x14ac:dyDescent="0.4">
      <c r="A18646" s="1">
        <v>42378</v>
      </c>
      <c r="B18646" s="19" t="s">
        <v>7</v>
      </c>
      <c r="C18646">
        <v>1</v>
      </c>
      <c r="D18646" s="19">
        <f>IFERROR(--(vs_EUR3[[#This Row],[Currency]]="SEK")*(vs_EUR3[[#This Row],[Date]]=A18645)*(B18645=vs_EUR3[#Headers])*(vs_EUR3[[#This Row],[Rate]]/C18645),0)</f>
        <v>0</v>
      </c>
      <c r="H18646" s="1"/>
      <c r="I18646" s="1"/>
    </row>
    <row r="18647" spans="1:9" x14ac:dyDescent="0.4">
      <c r="A18647" s="1">
        <v>42379</v>
      </c>
      <c r="B18647" s="19" t="s">
        <v>5</v>
      </c>
      <c r="C18647">
        <v>1.0861000000000001</v>
      </c>
      <c r="D18647" s="19">
        <f>IFERROR(--(vs_EUR3[[#This Row],[Currency]]="SEK")*(vs_EUR3[[#This Row],[Date]]=A18646)*(B18646=vs_EUR3[#Headers])*(vs_EUR3[[#This Row],[Rate]]/C18646),0)</f>
        <v>0</v>
      </c>
      <c r="H18647" s="1"/>
      <c r="I18647" s="1"/>
    </row>
    <row r="18648" spans="1:9" x14ac:dyDescent="0.4">
      <c r="A18648" s="1">
        <v>42379</v>
      </c>
      <c r="B18648" s="19" t="s">
        <v>0</v>
      </c>
      <c r="C18648">
        <v>9.2639999999999993</v>
      </c>
      <c r="D18648" s="19">
        <f>IFERROR(--(vs_EUR3[[#This Row],[Currency]]="SEK")*(vs_EUR3[[#This Row],[Date]]=A18647)*(B18647=vs_EUR3[#Headers])*(vs_EUR3[[#This Row],[Rate]]/C18647),0)</f>
        <v>8.529601325844764</v>
      </c>
      <c r="H18648" s="1"/>
      <c r="I18648" s="1"/>
    </row>
    <row r="18649" spans="1:9" x14ac:dyDescent="0.4">
      <c r="A18649" s="1">
        <v>42379</v>
      </c>
      <c r="B18649" s="19" t="s">
        <v>7</v>
      </c>
      <c r="C18649">
        <v>1</v>
      </c>
      <c r="D18649" s="19">
        <f>IFERROR(--(vs_EUR3[[#This Row],[Currency]]="SEK")*(vs_EUR3[[#This Row],[Date]]=A18648)*(B18648=vs_EUR3[#Headers])*(vs_EUR3[[#This Row],[Rate]]/C18648),0)</f>
        <v>0</v>
      </c>
      <c r="H18649" s="1"/>
      <c r="I18649" s="1"/>
    </row>
    <row r="18650" spans="1:9" x14ac:dyDescent="0.4">
      <c r="A18650" s="1">
        <v>42380</v>
      </c>
      <c r="B18650" s="19" t="s">
        <v>5</v>
      </c>
      <c r="C18650">
        <v>1.0888</v>
      </c>
      <c r="D18650" s="19">
        <f>IFERROR(--(vs_EUR3[[#This Row],[Currency]]="SEK")*(vs_EUR3[[#This Row],[Date]]=A18649)*(B18649=vs_EUR3[#Headers])*(vs_EUR3[[#This Row],[Rate]]/C18649),0)</f>
        <v>0</v>
      </c>
      <c r="H18650" s="1"/>
      <c r="I18650" s="1"/>
    </row>
    <row r="18651" spans="1:9" x14ac:dyDescent="0.4">
      <c r="A18651" s="1">
        <v>42380</v>
      </c>
      <c r="B18651" s="19" t="s">
        <v>0</v>
      </c>
      <c r="C18651">
        <v>9.2720000000000002</v>
      </c>
      <c r="D18651" s="19">
        <f>IFERROR(--(vs_EUR3[[#This Row],[Currency]]="SEK")*(vs_EUR3[[#This Row],[Date]]=A18650)*(B18650=vs_EUR3[#Headers])*(vs_EUR3[[#This Row],[Rate]]/C18650),0)</f>
        <v>8.5157972079353428</v>
      </c>
      <c r="H18651" s="1"/>
      <c r="I18651" s="1"/>
    </row>
    <row r="18652" spans="1:9" x14ac:dyDescent="0.4">
      <c r="A18652" s="1">
        <v>42380</v>
      </c>
      <c r="B18652" s="19" t="s">
        <v>7</v>
      </c>
      <c r="C18652">
        <v>1</v>
      </c>
      <c r="D18652" s="19">
        <f>IFERROR(--(vs_EUR3[[#This Row],[Currency]]="SEK")*(vs_EUR3[[#This Row],[Date]]=A18651)*(B18651=vs_EUR3[#Headers])*(vs_EUR3[[#This Row],[Rate]]/C18651),0)</f>
        <v>0</v>
      </c>
      <c r="H18652" s="1"/>
      <c r="I18652" s="1"/>
    </row>
    <row r="18653" spans="1:9" x14ac:dyDescent="0.4">
      <c r="A18653" s="1">
        <v>42381</v>
      </c>
      <c r="B18653" s="19" t="s">
        <v>5</v>
      </c>
      <c r="C18653">
        <v>1.0835999999999999</v>
      </c>
      <c r="D18653" s="19">
        <f>IFERROR(--(vs_EUR3[[#This Row],[Currency]]="SEK")*(vs_EUR3[[#This Row],[Date]]=A18652)*(B18652=vs_EUR3[#Headers])*(vs_EUR3[[#This Row],[Rate]]/C18652),0)</f>
        <v>0</v>
      </c>
      <c r="H18653" s="1"/>
      <c r="I18653" s="1"/>
    </row>
    <row r="18654" spans="1:9" x14ac:dyDescent="0.4">
      <c r="A18654" s="1">
        <v>42381</v>
      </c>
      <c r="B18654" s="19" t="s">
        <v>0</v>
      </c>
      <c r="C18654">
        <v>9.2483000000000004</v>
      </c>
      <c r="D18654" s="19">
        <f>IFERROR(--(vs_EUR3[[#This Row],[Currency]]="SEK")*(vs_EUR3[[#This Row],[Date]]=A18653)*(B18653=vs_EUR3[#Headers])*(vs_EUR3[[#This Row],[Rate]]/C18653),0)</f>
        <v>8.5347914359542276</v>
      </c>
      <c r="H18654" s="1"/>
      <c r="I18654" s="1"/>
    </row>
    <row r="18655" spans="1:9" x14ac:dyDescent="0.4">
      <c r="A18655" s="1">
        <v>42381</v>
      </c>
      <c r="B18655" s="19" t="s">
        <v>7</v>
      </c>
      <c r="C18655">
        <v>1</v>
      </c>
      <c r="D18655" s="19">
        <f>IFERROR(--(vs_EUR3[[#This Row],[Currency]]="SEK")*(vs_EUR3[[#This Row],[Date]]=A18654)*(B18654=vs_EUR3[#Headers])*(vs_EUR3[[#This Row],[Rate]]/C18654),0)</f>
        <v>0</v>
      </c>
      <c r="H18655" s="1"/>
      <c r="I18655" s="1"/>
    </row>
    <row r="18656" spans="1:9" x14ac:dyDescent="0.4">
      <c r="A18656" s="1">
        <v>42382</v>
      </c>
      <c r="B18656" s="19" t="s">
        <v>5</v>
      </c>
      <c r="C18656">
        <v>1.0815999999999999</v>
      </c>
      <c r="D18656" s="19">
        <f>IFERROR(--(vs_EUR3[[#This Row],[Currency]]="SEK")*(vs_EUR3[[#This Row],[Date]]=A18655)*(B18655=vs_EUR3[#Headers])*(vs_EUR3[[#This Row],[Rate]]/C18655),0)</f>
        <v>0</v>
      </c>
      <c r="H18656" s="1"/>
      <c r="I18656" s="1"/>
    </row>
    <row r="18657" spans="1:9" x14ac:dyDescent="0.4">
      <c r="A18657" s="1">
        <v>42382</v>
      </c>
      <c r="B18657" s="19" t="s">
        <v>0</v>
      </c>
      <c r="C18657">
        <v>9.2460000000000004</v>
      </c>
      <c r="D18657" s="19">
        <f>IFERROR(--(vs_EUR3[[#This Row],[Currency]]="SEK")*(vs_EUR3[[#This Row],[Date]]=A18656)*(B18656=vs_EUR3[#Headers])*(vs_EUR3[[#This Row],[Rate]]/C18656),0)</f>
        <v>8.5484467455621314</v>
      </c>
      <c r="H18657" s="1"/>
      <c r="I18657" s="1"/>
    </row>
    <row r="18658" spans="1:9" x14ac:dyDescent="0.4">
      <c r="A18658" s="1">
        <v>42382</v>
      </c>
      <c r="B18658" s="19" t="s">
        <v>7</v>
      </c>
      <c r="C18658">
        <v>1</v>
      </c>
      <c r="D18658" s="19">
        <f>IFERROR(--(vs_EUR3[[#This Row],[Currency]]="SEK")*(vs_EUR3[[#This Row],[Date]]=A18657)*(B18657=vs_EUR3[#Headers])*(vs_EUR3[[#This Row],[Rate]]/C18657),0)</f>
        <v>0</v>
      </c>
      <c r="H18658" s="1"/>
      <c r="I18658" s="1"/>
    </row>
    <row r="18659" spans="1:9" x14ac:dyDescent="0.4">
      <c r="A18659" s="1">
        <v>42383</v>
      </c>
      <c r="B18659" s="19" t="s">
        <v>5</v>
      </c>
      <c r="C18659">
        <v>1.0892999999999999</v>
      </c>
      <c r="D18659" s="19">
        <f>IFERROR(--(vs_EUR3[[#This Row],[Currency]]="SEK")*(vs_EUR3[[#This Row],[Date]]=A18658)*(B18658=vs_EUR3[#Headers])*(vs_EUR3[[#This Row],[Rate]]/C18658),0)</f>
        <v>0</v>
      </c>
      <c r="H18659" s="1"/>
      <c r="I18659" s="1"/>
    </row>
    <row r="18660" spans="1:9" x14ac:dyDescent="0.4">
      <c r="A18660" s="1">
        <v>42383</v>
      </c>
      <c r="B18660" s="19" t="s">
        <v>0</v>
      </c>
      <c r="C18660">
        <v>9.2850000000000001</v>
      </c>
      <c r="D18660" s="19">
        <f>IFERROR(--(vs_EUR3[[#This Row],[Currency]]="SEK")*(vs_EUR3[[#This Row],[Date]]=A18659)*(B18659=vs_EUR3[#Headers])*(vs_EUR3[[#This Row],[Rate]]/C18659),0)</f>
        <v>8.5238226383916285</v>
      </c>
      <c r="H18660" s="1"/>
      <c r="I18660" s="1"/>
    </row>
    <row r="18661" spans="1:9" x14ac:dyDescent="0.4">
      <c r="A18661" s="1">
        <v>42383</v>
      </c>
      <c r="B18661" s="19" t="s">
        <v>7</v>
      </c>
      <c r="C18661">
        <v>1</v>
      </c>
      <c r="D18661" s="19">
        <f>IFERROR(--(vs_EUR3[[#This Row],[Currency]]="SEK")*(vs_EUR3[[#This Row],[Date]]=A18660)*(B18660=vs_EUR3[#Headers])*(vs_EUR3[[#This Row],[Rate]]/C18660),0)</f>
        <v>0</v>
      </c>
      <c r="H18661" s="1"/>
      <c r="I18661" s="1"/>
    </row>
    <row r="18662" spans="1:9" x14ac:dyDescent="0.4">
      <c r="A18662" s="1">
        <v>42384</v>
      </c>
      <c r="B18662" s="19" t="s">
        <v>5</v>
      </c>
      <c r="C18662">
        <v>1.0913999999999999</v>
      </c>
      <c r="D18662" s="19">
        <f>IFERROR(--(vs_EUR3[[#This Row],[Currency]]="SEK")*(vs_EUR3[[#This Row],[Date]]=A18661)*(B18661=vs_EUR3[#Headers])*(vs_EUR3[[#This Row],[Rate]]/C18661),0)</f>
        <v>0</v>
      </c>
      <c r="H18662" s="1"/>
      <c r="I18662" s="1"/>
    </row>
    <row r="18663" spans="1:9" x14ac:dyDescent="0.4">
      <c r="A18663" s="1">
        <v>42384</v>
      </c>
      <c r="B18663" s="19" t="s">
        <v>0</v>
      </c>
      <c r="C18663">
        <v>9.3474000000000004</v>
      </c>
      <c r="D18663" s="19">
        <f>IFERROR(--(vs_EUR3[[#This Row],[Currency]]="SEK")*(vs_EUR3[[#This Row],[Date]]=A18662)*(B18662=vs_EUR3[#Headers])*(vs_EUR3[[#This Row],[Rate]]/C18662),0)</f>
        <v>8.5645959318306772</v>
      </c>
      <c r="H18663" s="1"/>
      <c r="I18663" s="1"/>
    </row>
    <row r="18664" spans="1:9" x14ac:dyDescent="0.4">
      <c r="A18664" s="1">
        <v>42384</v>
      </c>
      <c r="B18664" s="19" t="s">
        <v>7</v>
      </c>
      <c r="C18664">
        <v>1</v>
      </c>
      <c r="D18664" s="19">
        <f>IFERROR(--(vs_EUR3[[#This Row],[Currency]]="SEK")*(vs_EUR3[[#This Row],[Date]]=A18663)*(B18663=vs_EUR3[#Headers])*(vs_EUR3[[#This Row],[Rate]]/C18663),0)</f>
        <v>0</v>
      </c>
      <c r="H18664" s="1"/>
      <c r="I18664" s="1"/>
    </row>
    <row r="18665" spans="1:9" x14ac:dyDescent="0.4">
      <c r="A18665" s="1">
        <v>42385</v>
      </c>
      <c r="B18665" s="19" t="s">
        <v>5</v>
      </c>
      <c r="C18665">
        <v>1.0913999999999999</v>
      </c>
      <c r="D18665" s="19">
        <f>IFERROR(--(vs_EUR3[[#This Row],[Currency]]="SEK")*(vs_EUR3[[#This Row],[Date]]=A18664)*(B18664=vs_EUR3[#Headers])*(vs_EUR3[[#This Row],[Rate]]/C18664),0)</f>
        <v>0</v>
      </c>
      <c r="H18665" s="1"/>
      <c r="I18665" s="1"/>
    </row>
    <row r="18666" spans="1:9" x14ac:dyDescent="0.4">
      <c r="A18666" s="1">
        <v>42385</v>
      </c>
      <c r="B18666" s="19" t="s">
        <v>0</v>
      </c>
      <c r="C18666">
        <v>9.3474000000000004</v>
      </c>
      <c r="D18666" s="19">
        <f>IFERROR(--(vs_EUR3[[#This Row],[Currency]]="SEK")*(vs_EUR3[[#This Row],[Date]]=A18665)*(B18665=vs_EUR3[#Headers])*(vs_EUR3[[#This Row],[Rate]]/C18665),0)</f>
        <v>8.5645959318306772</v>
      </c>
      <c r="H18666" s="1"/>
      <c r="I18666" s="1"/>
    </row>
    <row r="18667" spans="1:9" x14ac:dyDescent="0.4">
      <c r="A18667" s="1">
        <v>42385</v>
      </c>
      <c r="B18667" s="19" t="s">
        <v>7</v>
      </c>
      <c r="C18667">
        <v>1</v>
      </c>
      <c r="D18667" s="19">
        <f>IFERROR(--(vs_EUR3[[#This Row],[Currency]]="SEK")*(vs_EUR3[[#This Row],[Date]]=A18666)*(B18666=vs_EUR3[#Headers])*(vs_EUR3[[#This Row],[Rate]]/C18666),0)</f>
        <v>0</v>
      </c>
      <c r="H18667" s="1"/>
      <c r="I18667" s="1"/>
    </row>
    <row r="18668" spans="1:9" x14ac:dyDescent="0.4">
      <c r="A18668" s="1">
        <v>42386</v>
      </c>
      <c r="B18668" s="19" t="s">
        <v>5</v>
      </c>
      <c r="C18668">
        <v>1.0913999999999999</v>
      </c>
      <c r="D18668" s="19">
        <f>IFERROR(--(vs_EUR3[[#This Row],[Currency]]="SEK")*(vs_EUR3[[#This Row],[Date]]=A18667)*(B18667=vs_EUR3[#Headers])*(vs_EUR3[[#This Row],[Rate]]/C18667),0)</f>
        <v>0</v>
      </c>
      <c r="H18668" s="1"/>
      <c r="I18668" s="1"/>
    </row>
    <row r="18669" spans="1:9" x14ac:dyDescent="0.4">
      <c r="A18669" s="1">
        <v>42386</v>
      </c>
      <c r="B18669" s="19" t="s">
        <v>0</v>
      </c>
      <c r="C18669">
        <v>9.3474000000000004</v>
      </c>
      <c r="D18669" s="19">
        <f>IFERROR(--(vs_EUR3[[#This Row],[Currency]]="SEK")*(vs_EUR3[[#This Row],[Date]]=A18668)*(B18668=vs_EUR3[#Headers])*(vs_EUR3[[#This Row],[Rate]]/C18668),0)</f>
        <v>8.5645959318306772</v>
      </c>
      <c r="H18669" s="1"/>
      <c r="I18669" s="1"/>
    </row>
    <row r="18670" spans="1:9" x14ac:dyDescent="0.4">
      <c r="A18670" s="1">
        <v>42386</v>
      </c>
      <c r="B18670" s="19" t="s">
        <v>7</v>
      </c>
      <c r="C18670">
        <v>1</v>
      </c>
      <c r="D18670" s="19">
        <f>IFERROR(--(vs_EUR3[[#This Row],[Currency]]="SEK")*(vs_EUR3[[#This Row],[Date]]=A18669)*(B18669=vs_EUR3[#Headers])*(vs_EUR3[[#This Row],[Rate]]/C18669),0)</f>
        <v>0</v>
      </c>
      <c r="H18670" s="1"/>
      <c r="I18670" s="1"/>
    </row>
    <row r="18671" spans="1:9" x14ac:dyDescent="0.4">
      <c r="A18671" s="1">
        <v>42387</v>
      </c>
      <c r="B18671" s="19" t="s">
        <v>5</v>
      </c>
      <c r="C18671">
        <v>1.0891999999999999</v>
      </c>
      <c r="D18671" s="19">
        <f>IFERROR(--(vs_EUR3[[#This Row],[Currency]]="SEK")*(vs_EUR3[[#This Row],[Date]]=A18670)*(B18670=vs_EUR3[#Headers])*(vs_EUR3[[#This Row],[Rate]]/C18670),0)</f>
        <v>0</v>
      </c>
      <c r="H18671" s="1"/>
      <c r="I18671" s="1"/>
    </row>
    <row r="18672" spans="1:9" x14ac:dyDescent="0.4">
      <c r="A18672" s="1">
        <v>42387</v>
      </c>
      <c r="B18672" s="19" t="s">
        <v>0</v>
      </c>
      <c r="C18672">
        <v>9.3411000000000008</v>
      </c>
      <c r="D18672" s="19">
        <f>IFERROR(--(vs_EUR3[[#This Row],[Currency]]="SEK")*(vs_EUR3[[#This Row],[Date]]=A18671)*(B18671=vs_EUR3[#Headers])*(vs_EUR3[[#This Row],[Rate]]/C18671),0)</f>
        <v>8.5761109070877719</v>
      </c>
      <c r="H18672" s="1"/>
      <c r="I18672" s="1"/>
    </row>
    <row r="18673" spans="1:9" x14ac:dyDescent="0.4">
      <c r="A18673" s="1">
        <v>42387</v>
      </c>
      <c r="B18673" s="19" t="s">
        <v>7</v>
      </c>
      <c r="C18673">
        <v>1</v>
      </c>
      <c r="D18673" s="19">
        <f>IFERROR(--(vs_EUR3[[#This Row],[Currency]]="SEK")*(vs_EUR3[[#This Row],[Date]]=A18672)*(B18672=vs_EUR3[#Headers])*(vs_EUR3[[#This Row],[Rate]]/C18672),0)</f>
        <v>0</v>
      </c>
      <c r="H18673" s="1"/>
      <c r="I18673" s="1"/>
    </row>
    <row r="18674" spans="1:9" x14ac:dyDescent="0.4">
      <c r="A18674" s="1">
        <v>42388</v>
      </c>
      <c r="B18674" s="19" t="s">
        <v>5</v>
      </c>
      <c r="C18674">
        <v>1.0868</v>
      </c>
      <c r="D18674" s="19">
        <f>IFERROR(--(vs_EUR3[[#This Row],[Currency]]="SEK")*(vs_EUR3[[#This Row],[Date]]=A18673)*(B18673=vs_EUR3[#Headers])*(vs_EUR3[[#This Row],[Rate]]/C18673),0)</f>
        <v>0</v>
      </c>
      <c r="H18674" s="1"/>
      <c r="I18674" s="1"/>
    </row>
    <row r="18675" spans="1:9" x14ac:dyDescent="0.4">
      <c r="A18675" s="1">
        <v>42388</v>
      </c>
      <c r="B18675" s="19" t="s">
        <v>0</v>
      </c>
      <c r="C18675">
        <v>9.3231000000000002</v>
      </c>
      <c r="D18675" s="19">
        <f>IFERROR(--(vs_EUR3[[#This Row],[Currency]]="SEK")*(vs_EUR3[[#This Row],[Date]]=A18674)*(B18674=vs_EUR3[#Headers])*(vs_EUR3[[#This Row],[Rate]]/C18674),0)</f>
        <v>8.5784873021715136</v>
      </c>
      <c r="H18675" s="1"/>
      <c r="I18675" s="1"/>
    </row>
    <row r="18676" spans="1:9" x14ac:dyDescent="0.4">
      <c r="A18676" s="1">
        <v>42388</v>
      </c>
      <c r="B18676" s="19" t="s">
        <v>7</v>
      </c>
      <c r="C18676">
        <v>1</v>
      </c>
      <c r="D18676" s="19">
        <f>IFERROR(--(vs_EUR3[[#This Row],[Currency]]="SEK")*(vs_EUR3[[#This Row],[Date]]=A18675)*(B18675=vs_EUR3[#Headers])*(vs_EUR3[[#This Row],[Rate]]/C18675),0)</f>
        <v>0</v>
      </c>
      <c r="H18676" s="1"/>
      <c r="I18676" s="1"/>
    </row>
    <row r="18677" spans="1:9" x14ac:dyDescent="0.4">
      <c r="A18677" s="1">
        <v>42389</v>
      </c>
      <c r="B18677" s="19" t="s">
        <v>5</v>
      </c>
      <c r="C18677">
        <v>1.0907</v>
      </c>
      <c r="D18677" s="19">
        <f>IFERROR(--(vs_EUR3[[#This Row],[Currency]]="SEK")*(vs_EUR3[[#This Row],[Date]]=A18676)*(B18676=vs_EUR3[#Headers])*(vs_EUR3[[#This Row],[Rate]]/C18676),0)</f>
        <v>0</v>
      </c>
      <c r="H18677" s="1"/>
      <c r="I18677" s="1"/>
    </row>
    <row r="18678" spans="1:9" x14ac:dyDescent="0.4">
      <c r="A18678" s="1">
        <v>42389</v>
      </c>
      <c r="B18678" s="19" t="s">
        <v>0</v>
      </c>
      <c r="C18678">
        <v>9.3430999999999997</v>
      </c>
      <c r="D18678" s="19">
        <f>IFERROR(--(vs_EUR3[[#This Row],[Currency]]="SEK")*(vs_EUR3[[#This Row],[Date]]=A18677)*(B18677=vs_EUR3[#Headers])*(vs_EUR3[[#This Row],[Rate]]/C18677),0)</f>
        <v>8.566150178784266</v>
      </c>
      <c r="H18678" s="1"/>
      <c r="I18678" s="1"/>
    </row>
    <row r="18679" spans="1:9" x14ac:dyDescent="0.4">
      <c r="A18679" s="1">
        <v>42389</v>
      </c>
      <c r="B18679" s="19" t="s">
        <v>7</v>
      </c>
      <c r="C18679">
        <v>1</v>
      </c>
      <c r="D18679" s="19">
        <f>IFERROR(--(vs_EUR3[[#This Row],[Currency]]="SEK")*(vs_EUR3[[#This Row],[Date]]=A18678)*(B18678=vs_EUR3[#Headers])*(vs_EUR3[[#This Row],[Rate]]/C18678),0)</f>
        <v>0</v>
      </c>
      <c r="H18679" s="1"/>
      <c r="I18679" s="1"/>
    </row>
    <row r="18680" spans="1:9" x14ac:dyDescent="0.4">
      <c r="A18680" s="1">
        <v>42390</v>
      </c>
      <c r="B18680" s="19" t="s">
        <v>5</v>
      </c>
      <c r="C18680">
        <v>1.0892999999999999</v>
      </c>
      <c r="D18680" s="19">
        <f>IFERROR(--(vs_EUR3[[#This Row],[Currency]]="SEK")*(vs_EUR3[[#This Row],[Date]]=A18679)*(B18679=vs_EUR3[#Headers])*(vs_EUR3[[#This Row],[Rate]]/C18679),0)</f>
        <v>0</v>
      </c>
      <c r="H18680" s="1"/>
      <c r="I18680" s="1"/>
    </row>
    <row r="18681" spans="1:9" x14ac:dyDescent="0.4">
      <c r="A18681" s="1">
        <v>42390</v>
      </c>
      <c r="B18681" s="19" t="s">
        <v>0</v>
      </c>
      <c r="C18681">
        <v>9.3527000000000005</v>
      </c>
      <c r="D18681" s="19">
        <f>IFERROR(--(vs_EUR3[[#This Row],[Currency]]="SEK")*(vs_EUR3[[#This Row],[Date]]=A18680)*(B18680=vs_EUR3[#Headers])*(vs_EUR3[[#This Row],[Rate]]/C18680),0)</f>
        <v>8.5859726429817318</v>
      </c>
      <c r="H18681" s="1"/>
      <c r="I18681" s="1"/>
    </row>
    <row r="18682" spans="1:9" x14ac:dyDescent="0.4">
      <c r="A18682" s="1">
        <v>42390</v>
      </c>
      <c r="B18682" s="19" t="s">
        <v>7</v>
      </c>
      <c r="C18682">
        <v>1</v>
      </c>
      <c r="D18682" s="19">
        <f>IFERROR(--(vs_EUR3[[#This Row],[Currency]]="SEK")*(vs_EUR3[[#This Row],[Date]]=A18681)*(B18681=vs_EUR3[#Headers])*(vs_EUR3[[#This Row],[Rate]]/C18681),0)</f>
        <v>0</v>
      </c>
      <c r="H18682" s="1"/>
      <c r="I18682" s="1"/>
    </row>
    <row r="18683" spans="1:9" x14ac:dyDescent="0.4">
      <c r="A18683" s="1">
        <v>42391</v>
      </c>
      <c r="B18683" s="19" t="s">
        <v>5</v>
      </c>
      <c r="C18683">
        <v>1.0808</v>
      </c>
      <c r="D18683" s="19">
        <f>IFERROR(--(vs_EUR3[[#This Row],[Currency]]="SEK")*(vs_EUR3[[#This Row],[Date]]=A18682)*(B18682=vs_EUR3[#Headers])*(vs_EUR3[[#This Row],[Rate]]/C18682),0)</f>
        <v>0</v>
      </c>
      <c r="H18683" s="1"/>
      <c r="I18683" s="1"/>
    </row>
    <row r="18684" spans="1:9" x14ac:dyDescent="0.4">
      <c r="A18684" s="1">
        <v>42391</v>
      </c>
      <c r="B18684" s="19" t="s">
        <v>0</v>
      </c>
      <c r="C18684">
        <v>9.2737999999999996</v>
      </c>
      <c r="D18684" s="19">
        <f>IFERROR(--(vs_EUR3[[#This Row],[Currency]]="SEK")*(vs_EUR3[[#This Row],[Date]]=A18683)*(B18683=vs_EUR3[#Headers])*(vs_EUR3[[#This Row],[Rate]]/C18683),0)</f>
        <v>8.5804959289415237</v>
      </c>
      <c r="H18684" s="1"/>
      <c r="I18684" s="1"/>
    </row>
    <row r="18685" spans="1:9" x14ac:dyDescent="0.4">
      <c r="A18685" s="1">
        <v>42391</v>
      </c>
      <c r="B18685" s="19" t="s">
        <v>7</v>
      </c>
      <c r="C18685">
        <v>1</v>
      </c>
      <c r="D18685" s="19">
        <f>IFERROR(--(vs_EUR3[[#This Row],[Currency]]="SEK")*(vs_EUR3[[#This Row],[Date]]=A18684)*(B18684=vs_EUR3[#Headers])*(vs_EUR3[[#This Row],[Rate]]/C18684),0)</f>
        <v>0</v>
      </c>
      <c r="H18685" s="1"/>
      <c r="I18685" s="1"/>
    </row>
    <row r="18686" spans="1:9" x14ac:dyDescent="0.4">
      <c r="A18686" s="1">
        <v>42392</v>
      </c>
      <c r="B18686" s="19" t="s">
        <v>5</v>
      </c>
      <c r="C18686">
        <v>1.0808</v>
      </c>
      <c r="D18686" s="19">
        <f>IFERROR(--(vs_EUR3[[#This Row],[Currency]]="SEK")*(vs_EUR3[[#This Row],[Date]]=A18685)*(B18685=vs_EUR3[#Headers])*(vs_EUR3[[#This Row],[Rate]]/C18685),0)</f>
        <v>0</v>
      </c>
      <c r="H18686" s="1"/>
      <c r="I18686" s="1"/>
    </row>
    <row r="18687" spans="1:9" x14ac:dyDescent="0.4">
      <c r="A18687" s="1">
        <v>42392</v>
      </c>
      <c r="B18687" s="19" t="s">
        <v>0</v>
      </c>
      <c r="C18687">
        <v>9.2737999999999996</v>
      </c>
      <c r="D18687" s="19">
        <f>IFERROR(--(vs_EUR3[[#This Row],[Currency]]="SEK")*(vs_EUR3[[#This Row],[Date]]=A18686)*(B18686=vs_EUR3[#Headers])*(vs_EUR3[[#This Row],[Rate]]/C18686),0)</f>
        <v>8.5804959289415237</v>
      </c>
      <c r="H18687" s="1"/>
      <c r="I18687" s="1"/>
    </row>
    <row r="18688" spans="1:9" x14ac:dyDescent="0.4">
      <c r="A18688" s="1">
        <v>42392</v>
      </c>
      <c r="B18688" s="19" t="s">
        <v>7</v>
      </c>
      <c r="C18688">
        <v>1</v>
      </c>
      <c r="D18688" s="19">
        <f>IFERROR(--(vs_EUR3[[#This Row],[Currency]]="SEK")*(vs_EUR3[[#This Row],[Date]]=A18687)*(B18687=vs_EUR3[#Headers])*(vs_EUR3[[#This Row],[Rate]]/C18687),0)</f>
        <v>0</v>
      </c>
      <c r="H18688" s="1"/>
      <c r="I18688" s="1"/>
    </row>
    <row r="18689" spans="1:9" x14ac:dyDescent="0.4">
      <c r="A18689" s="1">
        <v>42393</v>
      </c>
      <c r="B18689" s="19" t="s">
        <v>5</v>
      </c>
      <c r="C18689">
        <v>1.0808</v>
      </c>
      <c r="D18689" s="19">
        <f>IFERROR(--(vs_EUR3[[#This Row],[Currency]]="SEK")*(vs_EUR3[[#This Row],[Date]]=A18688)*(B18688=vs_EUR3[#Headers])*(vs_EUR3[[#This Row],[Rate]]/C18688),0)</f>
        <v>0</v>
      </c>
      <c r="H18689" s="1"/>
      <c r="I18689" s="1"/>
    </row>
    <row r="18690" spans="1:9" x14ac:dyDescent="0.4">
      <c r="A18690" s="1">
        <v>42393</v>
      </c>
      <c r="B18690" s="19" t="s">
        <v>0</v>
      </c>
      <c r="C18690">
        <v>9.2737999999999996</v>
      </c>
      <c r="D18690" s="19">
        <f>IFERROR(--(vs_EUR3[[#This Row],[Currency]]="SEK")*(vs_EUR3[[#This Row],[Date]]=A18689)*(B18689=vs_EUR3[#Headers])*(vs_EUR3[[#This Row],[Rate]]/C18689),0)</f>
        <v>8.5804959289415237</v>
      </c>
      <c r="H18690" s="1"/>
      <c r="I18690" s="1"/>
    </row>
    <row r="18691" spans="1:9" x14ac:dyDescent="0.4">
      <c r="A18691" s="1">
        <v>42393</v>
      </c>
      <c r="B18691" s="19" t="s">
        <v>7</v>
      </c>
      <c r="C18691">
        <v>1</v>
      </c>
      <c r="D18691" s="19">
        <f>IFERROR(--(vs_EUR3[[#This Row],[Currency]]="SEK")*(vs_EUR3[[#This Row],[Date]]=A18690)*(B18690=vs_EUR3[#Headers])*(vs_EUR3[[#This Row],[Rate]]/C18690),0)</f>
        <v>0</v>
      </c>
      <c r="H18691" s="1"/>
      <c r="I18691" s="1"/>
    </row>
    <row r="18692" spans="1:9" x14ac:dyDescent="0.4">
      <c r="A18692" s="1">
        <v>42394</v>
      </c>
      <c r="B18692" s="19" t="s">
        <v>5</v>
      </c>
      <c r="C18692">
        <v>1.0814999999999999</v>
      </c>
      <c r="D18692" s="19">
        <f>IFERROR(--(vs_EUR3[[#This Row],[Currency]]="SEK")*(vs_EUR3[[#This Row],[Date]]=A18691)*(B18691=vs_EUR3[#Headers])*(vs_EUR3[[#This Row],[Rate]]/C18691),0)</f>
        <v>0</v>
      </c>
      <c r="H18692" s="1"/>
      <c r="I18692" s="1"/>
    </row>
    <row r="18693" spans="1:9" x14ac:dyDescent="0.4">
      <c r="A18693" s="1">
        <v>42394</v>
      </c>
      <c r="B18693" s="19" t="s">
        <v>0</v>
      </c>
      <c r="C18693">
        <v>9.2758000000000003</v>
      </c>
      <c r="D18693" s="19">
        <f>IFERROR(--(vs_EUR3[[#This Row],[Currency]]="SEK")*(vs_EUR3[[#This Row],[Date]]=A18692)*(B18692=vs_EUR3[#Headers])*(vs_EUR3[[#This Row],[Rate]]/C18692),0)</f>
        <v>8.5767914932963478</v>
      </c>
      <c r="H18693" s="1"/>
      <c r="I18693" s="1"/>
    </row>
    <row r="18694" spans="1:9" x14ac:dyDescent="0.4">
      <c r="A18694" s="1">
        <v>42394</v>
      </c>
      <c r="B18694" s="19" t="s">
        <v>7</v>
      </c>
      <c r="C18694">
        <v>1</v>
      </c>
      <c r="D18694" s="19">
        <f>IFERROR(--(vs_EUR3[[#This Row],[Currency]]="SEK")*(vs_EUR3[[#This Row],[Date]]=A18693)*(B18693=vs_EUR3[#Headers])*(vs_EUR3[[#This Row],[Rate]]/C18693),0)</f>
        <v>0</v>
      </c>
      <c r="H18694" s="1"/>
      <c r="I18694" s="1"/>
    </row>
    <row r="18695" spans="1:9" x14ac:dyDescent="0.4">
      <c r="A18695" s="1">
        <v>42395</v>
      </c>
      <c r="B18695" s="19" t="s">
        <v>5</v>
      </c>
      <c r="C18695">
        <v>1.0837000000000001</v>
      </c>
      <c r="D18695" s="19">
        <f>IFERROR(--(vs_EUR3[[#This Row],[Currency]]="SEK")*(vs_EUR3[[#This Row],[Date]]=A18694)*(B18694=vs_EUR3[#Headers])*(vs_EUR3[[#This Row],[Rate]]/C18694),0)</f>
        <v>0</v>
      </c>
      <c r="H18695" s="1"/>
      <c r="I18695" s="1"/>
    </row>
    <row r="18696" spans="1:9" x14ac:dyDescent="0.4">
      <c r="A18696" s="1">
        <v>42395</v>
      </c>
      <c r="B18696" s="19" t="s">
        <v>0</v>
      </c>
      <c r="C18696">
        <v>9.2644000000000002</v>
      </c>
      <c r="D18696" s="19">
        <f>IFERROR(--(vs_EUR3[[#This Row],[Currency]]="SEK")*(vs_EUR3[[#This Row],[Date]]=A18695)*(B18695=vs_EUR3[#Headers])*(vs_EUR3[[#This Row],[Rate]]/C18695),0)</f>
        <v>8.5488603857156029</v>
      </c>
      <c r="H18696" s="1"/>
      <c r="I18696" s="1"/>
    </row>
    <row r="18697" spans="1:9" x14ac:dyDescent="0.4">
      <c r="A18697" s="1">
        <v>42395</v>
      </c>
      <c r="B18697" s="19" t="s">
        <v>7</v>
      </c>
      <c r="C18697">
        <v>1</v>
      </c>
      <c r="D18697" s="19">
        <f>IFERROR(--(vs_EUR3[[#This Row],[Currency]]="SEK")*(vs_EUR3[[#This Row],[Date]]=A18696)*(B18696=vs_EUR3[#Headers])*(vs_EUR3[[#This Row],[Rate]]/C18696),0)</f>
        <v>0</v>
      </c>
      <c r="H18697" s="1"/>
      <c r="I18697" s="1"/>
    </row>
    <row r="18698" spans="1:9" x14ac:dyDescent="0.4">
      <c r="A18698" s="1">
        <v>42396</v>
      </c>
      <c r="B18698" s="19" t="s">
        <v>5</v>
      </c>
      <c r="C18698">
        <v>1.0888</v>
      </c>
      <c r="D18698" s="19">
        <f>IFERROR(--(vs_EUR3[[#This Row],[Currency]]="SEK")*(vs_EUR3[[#This Row],[Date]]=A18697)*(B18697=vs_EUR3[#Headers])*(vs_EUR3[[#This Row],[Rate]]/C18697),0)</f>
        <v>0</v>
      </c>
      <c r="H18698" s="1"/>
      <c r="I18698" s="1"/>
    </row>
    <row r="18699" spans="1:9" x14ac:dyDescent="0.4">
      <c r="A18699" s="1">
        <v>42396</v>
      </c>
      <c r="B18699" s="19" t="s">
        <v>0</v>
      </c>
      <c r="C18699">
        <v>9.2591000000000001</v>
      </c>
      <c r="D18699" s="19">
        <f>IFERROR(--(vs_EUR3[[#This Row],[Currency]]="SEK")*(vs_EUR3[[#This Row],[Date]]=A18698)*(B18698=vs_EUR3[#Headers])*(vs_EUR3[[#This Row],[Rate]]/C18698),0)</f>
        <v>8.5039493019838357</v>
      </c>
      <c r="H18699" s="1"/>
      <c r="I18699" s="1"/>
    </row>
    <row r="18700" spans="1:9" x14ac:dyDescent="0.4">
      <c r="A18700" s="1">
        <v>42396</v>
      </c>
      <c r="B18700" s="19" t="s">
        <v>7</v>
      </c>
      <c r="C18700">
        <v>1</v>
      </c>
      <c r="D18700" s="19">
        <f>IFERROR(--(vs_EUR3[[#This Row],[Currency]]="SEK")*(vs_EUR3[[#This Row],[Date]]=A18699)*(B18699=vs_EUR3[#Headers])*(vs_EUR3[[#This Row],[Rate]]/C18699),0)</f>
        <v>0</v>
      </c>
      <c r="H18700" s="1"/>
      <c r="I18700" s="1"/>
    </row>
    <row r="18701" spans="1:9" x14ac:dyDescent="0.4">
      <c r="A18701" s="1">
        <v>42397</v>
      </c>
      <c r="B18701" s="19" t="s">
        <v>5</v>
      </c>
      <c r="C18701">
        <v>1.0903</v>
      </c>
      <c r="D18701" s="19">
        <f>IFERROR(--(vs_EUR3[[#This Row],[Currency]]="SEK")*(vs_EUR3[[#This Row],[Date]]=A18700)*(B18700=vs_EUR3[#Headers])*(vs_EUR3[[#This Row],[Rate]]/C18700),0)</f>
        <v>0</v>
      </c>
      <c r="H18701" s="1"/>
      <c r="I18701" s="1"/>
    </row>
    <row r="18702" spans="1:9" x14ac:dyDescent="0.4">
      <c r="A18702" s="1">
        <v>42397</v>
      </c>
      <c r="B18702" s="19" t="s">
        <v>0</v>
      </c>
      <c r="C18702">
        <v>9.3046000000000006</v>
      </c>
      <c r="D18702" s="19">
        <f>IFERROR(--(vs_EUR3[[#This Row],[Currency]]="SEK")*(vs_EUR3[[#This Row],[Date]]=A18701)*(B18701=vs_EUR3[#Headers])*(vs_EUR3[[#This Row],[Rate]]/C18701),0)</f>
        <v>8.533981472989085</v>
      </c>
      <c r="H18702" s="1"/>
      <c r="I18702" s="1"/>
    </row>
    <row r="18703" spans="1:9" x14ac:dyDescent="0.4">
      <c r="A18703" s="1">
        <v>42397</v>
      </c>
      <c r="B18703" s="19" t="s">
        <v>7</v>
      </c>
      <c r="C18703">
        <v>1</v>
      </c>
      <c r="D18703" s="19">
        <f>IFERROR(--(vs_EUR3[[#This Row],[Currency]]="SEK")*(vs_EUR3[[#This Row],[Date]]=A18702)*(B18702=vs_EUR3[#Headers])*(vs_EUR3[[#This Row],[Rate]]/C18702),0)</f>
        <v>0</v>
      </c>
      <c r="H18703" s="1"/>
      <c r="I18703" s="1"/>
    </row>
    <row r="18704" spans="1:9" x14ac:dyDescent="0.4">
      <c r="A18704" s="1">
        <v>42398</v>
      </c>
      <c r="B18704" s="19" t="s">
        <v>5</v>
      </c>
      <c r="C18704">
        <v>1.0920000000000001</v>
      </c>
      <c r="D18704" s="19">
        <f>IFERROR(--(vs_EUR3[[#This Row],[Currency]]="SEK")*(vs_EUR3[[#This Row],[Date]]=A18703)*(B18703=vs_EUR3[#Headers])*(vs_EUR3[[#This Row],[Rate]]/C18703),0)</f>
        <v>0</v>
      </c>
      <c r="H18704" s="1"/>
      <c r="I18704" s="1"/>
    </row>
    <row r="18705" spans="1:9" x14ac:dyDescent="0.4">
      <c r="A18705" s="1">
        <v>42398</v>
      </c>
      <c r="B18705" s="19" t="s">
        <v>0</v>
      </c>
      <c r="C18705">
        <v>9.3483000000000001</v>
      </c>
      <c r="D18705" s="19">
        <f>IFERROR(--(vs_EUR3[[#This Row],[Currency]]="SEK")*(vs_EUR3[[#This Row],[Date]]=A18704)*(B18704=vs_EUR3[#Headers])*(vs_EUR3[[#This Row],[Rate]]/C18704),0)</f>
        <v>8.5607142857142851</v>
      </c>
      <c r="H18705" s="1"/>
      <c r="I18705" s="1"/>
    </row>
    <row r="18706" spans="1:9" x14ac:dyDescent="0.4">
      <c r="A18706" s="1">
        <v>42398</v>
      </c>
      <c r="B18706" s="19" t="s">
        <v>7</v>
      </c>
      <c r="C18706">
        <v>1</v>
      </c>
      <c r="D18706" s="19">
        <f>IFERROR(--(vs_EUR3[[#This Row],[Currency]]="SEK")*(vs_EUR3[[#This Row],[Date]]=A18705)*(B18705=vs_EUR3[#Headers])*(vs_EUR3[[#This Row],[Rate]]/C18705),0)</f>
        <v>0</v>
      </c>
      <c r="H18706" s="1"/>
      <c r="I18706" s="1"/>
    </row>
    <row r="18707" spans="1:9" x14ac:dyDescent="0.4">
      <c r="A18707" s="1">
        <v>42399</v>
      </c>
      <c r="B18707" s="19" t="s">
        <v>5</v>
      </c>
      <c r="C18707">
        <v>1.0920000000000001</v>
      </c>
      <c r="D18707" s="19">
        <f>IFERROR(--(vs_EUR3[[#This Row],[Currency]]="SEK")*(vs_EUR3[[#This Row],[Date]]=A18706)*(B18706=vs_EUR3[#Headers])*(vs_EUR3[[#This Row],[Rate]]/C18706),0)</f>
        <v>0</v>
      </c>
      <c r="H18707" s="1"/>
      <c r="I18707" s="1"/>
    </row>
    <row r="18708" spans="1:9" x14ac:dyDescent="0.4">
      <c r="A18708" s="1">
        <v>42399</v>
      </c>
      <c r="B18708" s="19" t="s">
        <v>0</v>
      </c>
      <c r="C18708">
        <v>9.3483000000000001</v>
      </c>
      <c r="D18708" s="19">
        <f>IFERROR(--(vs_EUR3[[#This Row],[Currency]]="SEK")*(vs_EUR3[[#This Row],[Date]]=A18707)*(B18707=vs_EUR3[#Headers])*(vs_EUR3[[#This Row],[Rate]]/C18707),0)</f>
        <v>8.5607142857142851</v>
      </c>
      <c r="H18708" s="1"/>
      <c r="I18708" s="1"/>
    </row>
    <row r="18709" spans="1:9" x14ac:dyDescent="0.4">
      <c r="A18709" s="1">
        <v>42399</v>
      </c>
      <c r="B18709" s="19" t="s">
        <v>7</v>
      </c>
      <c r="C18709">
        <v>1</v>
      </c>
      <c r="D18709" s="19">
        <f>IFERROR(--(vs_EUR3[[#This Row],[Currency]]="SEK")*(vs_EUR3[[#This Row],[Date]]=A18708)*(B18708=vs_EUR3[#Headers])*(vs_EUR3[[#This Row],[Rate]]/C18708),0)</f>
        <v>0</v>
      </c>
      <c r="H18709" s="1"/>
      <c r="I18709" s="1"/>
    </row>
    <row r="18710" spans="1:9" x14ac:dyDescent="0.4">
      <c r="A18710" s="1">
        <v>42400</v>
      </c>
      <c r="B18710" s="19" t="s">
        <v>5</v>
      </c>
      <c r="C18710">
        <v>1.0920000000000001</v>
      </c>
      <c r="D18710" s="19">
        <f>IFERROR(--(vs_EUR3[[#This Row],[Currency]]="SEK")*(vs_EUR3[[#This Row],[Date]]=A18709)*(B18709=vs_EUR3[#Headers])*(vs_EUR3[[#This Row],[Rate]]/C18709),0)</f>
        <v>0</v>
      </c>
      <c r="H18710" s="1"/>
      <c r="I18710" s="1"/>
    </row>
    <row r="18711" spans="1:9" x14ac:dyDescent="0.4">
      <c r="A18711" s="1">
        <v>42400</v>
      </c>
      <c r="B18711" s="19" t="s">
        <v>0</v>
      </c>
      <c r="C18711">
        <v>9.3483000000000001</v>
      </c>
      <c r="D18711" s="19">
        <f>IFERROR(--(vs_EUR3[[#This Row],[Currency]]="SEK")*(vs_EUR3[[#This Row],[Date]]=A18710)*(B18710=vs_EUR3[#Headers])*(vs_EUR3[[#This Row],[Rate]]/C18710),0)</f>
        <v>8.5607142857142851</v>
      </c>
      <c r="H18711" s="1"/>
      <c r="I18711" s="1"/>
    </row>
    <row r="18712" spans="1:9" x14ac:dyDescent="0.4">
      <c r="A18712" s="1">
        <v>42400</v>
      </c>
      <c r="B18712" s="19" t="s">
        <v>7</v>
      </c>
      <c r="C18712">
        <v>1</v>
      </c>
      <c r="D18712" s="19">
        <f>IFERROR(--(vs_EUR3[[#This Row],[Currency]]="SEK")*(vs_EUR3[[#This Row],[Date]]=A18711)*(B18711=vs_EUR3[#Headers])*(vs_EUR3[[#This Row],[Rate]]/C18711),0)</f>
        <v>0</v>
      </c>
      <c r="H18712" s="1"/>
      <c r="I18712" s="1"/>
    </row>
    <row r="18713" spans="1:9" x14ac:dyDescent="0.4">
      <c r="A18713" s="1">
        <v>42401</v>
      </c>
      <c r="B18713" s="19" t="s">
        <v>5</v>
      </c>
      <c r="C18713">
        <v>1.0884</v>
      </c>
      <c r="D18713" s="19">
        <f>IFERROR(--(vs_EUR3[[#This Row],[Currency]]="SEK")*(vs_EUR3[[#This Row],[Date]]=A18712)*(B18712=vs_EUR3[#Headers])*(vs_EUR3[[#This Row],[Rate]]/C18712),0)</f>
        <v>0</v>
      </c>
      <c r="H18713" s="1"/>
      <c r="I18713" s="1"/>
    </row>
    <row r="18714" spans="1:9" x14ac:dyDescent="0.4">
      <c r="A18714" s="1">
        <v>42401</v>
      </c>
      <c r="B18714" s="19" t="s">
        <v>0</v>
      </c>
      <c r="C18714">
        <v>9.2835000000000001</v>
      </c>
      <c r="D18714" s="19">
        <f>IFERROR(--(vs_EUR3[[#This Row],[Currency]]="SEK")*(vs_EUR3[[#This Row],[Date]]=A18713)*(B18713=vs_EUR3[#Headers])*(vs_EUR3[[#This Row],[Rate]]/C18713),0)</f>
        <v>8.5294928335170894</v>
      </c>
      <c r="H18714" s="1"/>
      <c r="I18714" s="1"/>
    </row>
    <row r="18715" spans="1:9" x14ac:dyDescent="0.4">
      <c r="A18715" s="1">
        <v>42401</v>
      </c>
      <c r="B18715" s="19" t="s">
        <v>7</v>
      </c>
      <c r="C18715">
        <v>1</v>
      </c>
      <c r="D18715" s="19">
        <f>IFERROR(--(vs_EUR3[[#This Row],[Currency]]="SEK")*(vs_EUR3[[#This Row],[Date]]=A18714)*(B18714=vs_EUR3[#Headers])*(vs_EUR3[[#This Row],[Rate]]/C18714),0)</f>
        <v>0</v>
      </c>
      <c r="H18715" s="1"/>
      <c r="I18715" s="1"/>
    </row>
    <row r="18716" spans="1:9" x14ac:dyDescent="0.4">
      <c r="A18716" s="1">
        <v>42402</v>
      </c>
      <c r="B18716" s="19" t="s">
        <v>5</v>
      </c>
      <c r="C18716">
        <v>1.0919000000000001</v>
      </c>
      <c r="D18716" s="19">
        <f>IFERROR(--(vs_EUR3[[#This Row],[Currency]]="SEK")*(vs_EUR3[[#This Row],[Date]]=A18715)*(B18715=vs_EUR3[#Headers])*(vs_EUR3[[#This Row],[Rate]]/C18715),0)</f>
        <v>0</v>
      </c>
      <c r="H18716" s="1"/>
      <c r="I18716" s="1"/>
    </row>
    <row r="18717" spans="1:9" x14ac:dyDescent="0.4">
      <c r="A18717" s="1">
        <v>42402</v>
      </c>
      <c r="B18717" s="19" t="s">
        <v>0</v>
      </c>
      <c r="C18717">
        <v>9.3437000000000001</v>
      </c>
      <c r="D18717" s="19">
        <f>IFERROR(--(vs_EUR3[[#This Row],[Currency]]="SEK")*(vs_EUR3[[#This Row],[Date]]=A18716)*(B18716=vs_EUR3[#Headers])*(vs_EUR3[[#This Row],[Rate]]/C18716),0)</f>
        <v>8.5572854657019874</v>
      </c>
      <c r="H18717" s="1"/>
      <c r="I18717" s="1"/>
    </row>
    <row r="18718" spans="1:9" x14ac:dyDescent="0.4">
      <c r="A18718" s="1">
        <v>42402</v>
      </c>
      <c r="B18718" s="19" t="s">
        <v>7</v>
      </c>
      <c r="C18718">
        <v>1</v>
      </c>
      <c r="D18718" s="19">
        <f>IFERROR(--(vs_EUR3[[#This Row],[Currency]]="SEK")*(vs_EUR3[[#This Row],[Date]]=A18717)*(B18717=vs_EUR3[#Headers])*(vs_EUR3[[#This Row],[Rate]]/C18717),0)</f>
        <v>0</v>
      </c>
      <c r="H18718" s="1"/>
      <c r="I18718" s="1"/>
    </row>
    <row r="18719" spans="1:9" x14ac:dyDescent="0.4">
      <c r="A18719" s="1">
        <v>42403</v>
      </c>
      <c r="B18719" s="19" t="s">
        <v>5</v>
      </c>
      <c r="C18719">
        <v>1.0932999999999999</v>
      </c>
      <c r="D18719" s="19">
        <f>IFERROR(--(vs_EUR3[[#This Row],[Currency]]="SEK")*(vs_EUR3[[#This Row],[Date]]=A18718)*(B18718=vs_EUR3[#Headers])*(vs_EUR3[[#This Row],[Rate]]/C18718),0)</f>
        <v>0</v>
      </c>
      <c r="H18719" s="1"/>
      <c r="I18719" s="1"/>
    </row>
    <row r="18720" spans="1:9" x14ac:dyDescent="0.4">
      <c r="A18720" s="1">
        <v>42403</v>
      </c>
      <c r="B18720" s="19" t="s">
        <v>0</v>
      </c>
      <c r="C18720">
        <v>9.3580000000000005</v>
      </c>
      <c r="D18720" s="19">
        <f>IFERROR(--(vs_EUR3[[#This Row],[Currency]]="SEK")*(vs_EUR3[[#This Row],[Date]]=A18719)*(B18719=vs_EUR3[#Headers])*(vs_EUR3[[#This Row],[Rate]]/C18719),0)</f>
        <v>8.5594072990030199</v>
      </c>
      <c r="H18720" s="1"/>
      <c r="I18720" s="1"/>
    </row>
    <row r="18721" spans="1:9" x14ac:dyDescent="0.4">
      <c r="A18721" s="1">
        <v>42403</v>
      </c>
      <c r="B18721" s="19" t="s">
        <v>7</v>
      </c>
      <c r="C18721">
        <v>1</v>
      </c>
      <c r="D18721" s="19">
        <f>IFERROR(--(vs_EUR3[[#This Row],[Currency]]="SEK")*(vs_EUR3[[#This Row],[Date]]=A18720)*(B18720=vs_EUR3[#Headers])*(vs_EUR3[[#This Row],[Rate]]/C18720),0)</f>
        <v>0</v>
      </c>
      <c r="H18721" s="1"/>
      <c r="I18721" s="1"/>
    </row>
    <row r="18722" spans="1:9" x14ac:dyDescent="0.4">
      <c r="A18722" s="1">
        <v>42404</v>
      </c>
      <c r="B18722" s="19" t="s">
        <v>5</v>
      </c>
      <c r="C18722">
        <v>1.1206</v>
      </c>
      <c r="D18722" s="19">
        <f>IFERROR(--(vs_EUR3[[#This Row],[Currency]]="SEK")*(vs_EUR3[[#This Row],[Date]]=A18721)*(B18721=vs_EUR3[#Headers])*(vs_EUR3[[#This Row],[Rate]]/C18721),0)</f>
        <v>0</v>
      </c>
      <c r="H18722" s="1"/>
      <c r="I18722" s="1"/>
    </row>
    <row r="18723" spans="1:9" x14ac:dyDescent="0.4">
      <c r="A18723" s="1">
        <v>42404</v>
      </c>
      <c r="B18723" s="19" t="s">
        <v>0</v>
      </c>
      <c r="C18723">
        <v>9.4036000000000008</v>
      </c>
      <c r="D18723" s="19">
        <f>IFERROR(--(vs_EUR3[[#This Row],[Currency]]="SEK")*(vs_EUR3[[#This Row],[Date]]=A18722)*(B18722=vs_EUR3[#Headers])*(vs_EUR3[[#This Row],[Rate]]/C18722),0)</f>
        <v>8.3915759414599318</v>
      </c>
      <c r="H18723" s="1"/>
      <c r="I18723" s="1"/>
    </row>
    <row r="18724" spans="1:9" x14ac:dyDescent="0.4">
      <c r="A18724" s="1">
        <v>42404</v>
      </c>
      <c r="B18724" s="19" t="s">
        <v>7</v>
      </c>
      <c r="C18724">
        <v>1</v>
      </c>
      <c r="D18724" s="19">
        <f>IFERROR(--(vs_EUR3[[#This Row],[Currency]]="SEK")*(vs_EUR3[[#This Row],[Date]]=A18723)*(B18723=vs_EUR3[#Headers])*(vs_EUR3[[#This Row],[Rate]]/C18723),0)</f>
        <v>0</v>
      </c>
      <c r="H18724" s="1"/>
      <c r="I18724" s="1"/>
    </row>
    <row r="18725" spans="1:9" x14ac:dyDescent="0.4">
      <c r="A18725" s="1">
        <v>42405</v>
      </c>
      <c r="B18725" s="19" t="s">
        <v>5</v>
      </c>
      <c r="C18725">
        <v>1.1202000000000001</v>
      </c>
      <c r="D18725" s="19">
        <f>IFERROR(--(vs_EUR3[[#This Row],[Currency]]="SEK")*(vs_EUR3[[#This Row],[Date]]=A18724)*(B18724=vs_EUR3[#Headers])*(vs_EUR3[[#This Row],[Rate]]/C18724),0)</f>
        <v>0</v>
      </c>
      <c r="H18725" s="1"/>
      <c r="I18725" s="1"/>
    </row>
    <row r="18726" spans="1:9" x14ac:dyDescent="0.4">
      <c r="A18726" s="1">
        <v>42405</v>
      </c>
      <c r="B18726" s="19" t="s">
        <v>0</v>
      </c>
      <c r="C18726">
        <v>9.4324999999999992</v>
      </c>
      <c r="D18726" s="19">
        <f>IFERROR(--(vs_EUR3[[#This Row],[Currency]]="SEK")*(vs_EUR3[[#This Row],[Date]]=A18725)*(B18725=vs_EUR3[#Headers])*(vs_EUR3[[#This Row],[Rate]]/C18725),0)</f>
        <v>8.4203713622567378</v>
      </c>
      <c r="H18726" s="1"/>
      <c r="I18726" s="1"/>
    </row>
    <row r="18727" spans="1:9" x14ac:dyDescent="0.4">
      <c r="A18727" s="1">
        <v>42405</v>
      </c>
      <c r="B18727" s="19" t="s">
        <v>7</v>
      </c>
      <c r="C18727">
        <v>1</v>
      </c>
      <c r="D18727" s="19">
        <f>IFERROR(--(vs_EUR3[[#This Row],[Currency]]="SEK")*(vs_EUR3[[#This Row],[Date]]=A18726)*(B18726=vs_EUR3[#Headers])*(vs_EUR3[[#This Row],[Rate]]/C18726),0)</f>
        <v>0</v>
      </c>
      <c r="H18727" s="1"/>
      <c r="I18727" s="1"/>
    </row>
    <row r="18728" spans="1:9" x14ac:dyDescent="0.4">
      <c r="A18728" s="1">
        <v>42406</v>
      </c>
      <c r="B18728" s="19" t="s">
        <v>5</v>
      </c>
      <c r="C18728">
        <v>1.1202000000000001</v>
      </c>
      <c r="D18728" s="19">
        <f>IFERROR(--(vs_EUR3[[#This Row],[Currency]]="SEK")*(vs_EUR3[[#This Row],[Date]]=A18727)*(B18727=vs_EUR3[#Headers])*(vs_EUR3[[#This Row],[Rate]]/C18727),0)</f>
        <v>0</v>
      </c>
      <c r="H18728" s="1"/>
      <c r="I18728" s="1"/>
    </row>
    <row r="18729" spans="1:9" x14ac:dyDescent="0.4">
      <c r="A18729" s="1">
        <v>42406</v>
      </c>
      <c r="B18729" s="19" t="s">
        <v>0</v>
      </c>
      <c r="C18729">
        <v>9.4324999999999992</v>
      </c>
      <c r="D18729" s="19">
        <f>IFERROR(--(vs_EUR3[[#This Row],[Currency]]="SEK")*(vs_EUR3[[#This Row],[Date]]=A18728)*(B18728=vs_EUR3[#Headers])*(vs_EUR3[[#This Row],[Rate]]/C18728),0)</f>
        <v>8.4203713622567378</v>
      </c>
      <c r="H18729" s="1"/>
      <c r="I18729" s="1"/>
    </row>
    <row r="18730" spans="1:9" x14ac:dyDescent="0.4">
      <c r="A18730" s="1">
        <v>42406</v>
      </c>
      <c r="B18730" s="19" t="s">
        <v>7</v>
      </c>
      <c r="C18730">
        <v>1</v>
      </c>
      <c r="D18730" s="19">
        <f>IFERROR(--(vs_EUR3[[#This Row],[Currency]]="SEK")*(vs_EUR3[[#This Row],[Date]]=A18729)*(B18729=vs_EUR3[#Headers])*(vs_EUR3[[#This Row],[Rate]]/C18729),0)</f>
        <v>0</v>
      </c>
      <c r="H18730" s="1"/>
      <c r="I18730" s="1"/>
    </row>
    <row r="18731" spans="1:9" x14ac:dyDescent="0.4">
      <c r="A18731" s="1">
        <v>42407</v>
      </c>
      <c r="B18731" s="19" t="s">
        <v>5</v>
      </c>
      <c r="C18731">
        <v>1.1202000000000001</v>
      </c>
      <c r="D18731" s="19">
        <f>IFERROR(--(vs_EUR3[[#This Row],[Currency]]="SEK")*(vs_EUR3[[#This Row],[Date]]=A18730)*(B18730=vs_EUR3[#Headers])*(vs_EUR3[[#This Row],[Rate]]/C18730),0)</f>
        <v>0</v>
      </c>
      <c r="H18731" s="1"/>
      <c r="I18731" s="1"/>
    </row>
    <row r="18732" spans="1:9" x14ac:dyDescent="0.4">
      <c r="A18732" s="1">
        <v>42407</v>
      </c>
      <c r="B18732" s="19" t="s">
        <v>0</v>
      </c>
      <c r="C18732">
        <v>9.4324999999999992</v>
      </c>
      <c r="D18732" s="19">
        <f>IFERROR(--(vs_EUR3[[#This Row],[Currency]]="SEK")*(vs_EUR3[[#This Row],[Date]]=A18731)*(B18731=vs_EUR3[#Headers])*(vs_EUR3[[#This Row],[Rate]]/C18731),0)</f>
        <v>8.4203713622567378</v>
      </c>
      <c r="H18732" s="1"/>
      <c r="I18732" s="1"/>
    </row>
    <row r="18733" spans="1:9" x14ac:dyDescent="0.4">
      <c r="A18733" s="1">
        <v>42407</v>
      </c>
      <c r="B18733" s="19" t="s">
        <v>7</v>
      </c>
      <c r="C18733">
        <v>1</v>
      </c>
      <c r="D18733" s="19">
        <f>IFERROR(--(vs_EUR3[[#This Row],[Currency]]="SEK")*(vs_EUR3[[#This Row],[Date]]=A18732)*(B18732=vs_EUR3[#Headers])*(vs_EUR3[[#This Row],[Rate]]/C18732),0)</f>
        <v>0</v>
      </c>
      <c r="H18733" s="1"/>
      <c r="I18733" s="1"/>
    </row>
    <row r="18734" spans="1:9" x14ac:dyDescent="0.4">
      <c r="A18734" s="1">
        <v>42408</v>
      </c>
      <c r="B18734" s="19" t="s">
        <v>5</v>
      </c>
      <c r="C18734">
        <v>1.1101000000000001</v>
      </c>
      <c r="D18734" s="19">
        <f>IFERROR(--(vs_EUR3[[#This Row],[Currency]]="SEK")*(vs_EUR3[[#This Row],[Date]]=A18733)*(B18733=vs_EUR3[#Headers])*(vs_EUR3[[#This Row],[Rate]]/C18733),0)</f>
        <v>0</v>
      </c>
      <c r="H18734" s="1"/>
      <c r="I18734" s="1"/>
    </row>
    <row r="18735" spans="1:9" x14ac:dyDescent="0.4">
      <c r="A18735" s="1">
        <v>42408</v>
      </c>
      <c r="B18735" s="19" t="s">
        <v>0</v>
      </c>
      <c r="C18735">
        <v>9.4306999999999999</v>
      </c>
      <c r="D18735" s="19">
        <f>IFERROR(--(vs_EUR3[[#This Row],[Currency]]="SEK")*(vs_EUR3[[#This Row],[Date]]=A18734)*(B18734=vs_EUR3[#Headers])*(vs_EUR3[[#This Row],[Rate]]/C18734),0)</f>
        <v>8.4953607783082603</v>
      </c>
      <c r="H18735" s="1"/>
      <c r="I18735" s="1"/>
    </row>
    <row r="18736" spans="1:9" x14ac:dyDescent="0.4">
      <c r="A18736" s="1">
        <v>42408</v>
      </c>
      <c r="B18736" s="19" t="s">
        <v>7</v>
      </c>
      <c r="C18736">
        <v>1</v>
      </c>
      <c r="D18736" s="19">
        <f>IFERROR(--(vs_EUR3[[#This Row],[Currency]]="SEK")*(vs_EUR3[[#This Row],[Date]]=A18735)*(B18735=vs_EUR3[#Headers])*(vs_EUR3[[#This Row],[Rate]]/C18735),0)</f>
        <v>0</v>
      </c>
      <c r="H18736" s="1"/>
      <c r="I18736" s="1"/>
    </row>
    <row r="18737" spans="1:9" x14ac:dyDescent="0.4">
      <c r="A18737" s="1">
        <v>42409</v>
      </c>
      <c r="B18737" s="19" t="s">
        <v>5</v>
      </c>
      <c r="C18737">
        <v>1.1235999999999999</v>
      </c>
      <c r="D18737" s="19">
        <f>IFERROR(--(vs_EUR3[[#This Row],[Currency]]="SEK")*(vs_EUR3[[#This Row],[Date]]=A18736)*(B18736=vs_EUR3[#Headers])*(vs_EUR3[[#This Row],[Rate]]/C18736),0)</f>
        <v>0</v>
      </c>
      <c r="H18737" s="1"/>
      <c r="I18737" s="1"/>
    </row>
    <row r="18738" spans="1:9" x14ac:dyDescent="0.4">
      <c r="A18738" s="1">
        <v>42409</v>
      </c>
      <c r="B18738" s="19" t="s">
        <v>0</v>
      </c>
      <c r="C18738">
        <v>9.5142000000000007</v>
      </c>
      <c r="D18738" s="19">
        <f>IFERROR(--(vs_EUR3[[#This Row],[Currency]]="SEK")*(vs_EUR3[[#This Row],[Date]]=A18737)*(B18737=vs_EUR3[#Headers])*(vs_EUR3[[#This Row],[Rate]]/C18737),0)</f>
        <v>8.4676041295834832</v>
      </c>
      <c r="H18738" s="1"/>
      <c r="I18738" s="1"/>
    </row>
    <row r="18739" spans="1:9" x14ac:dyDescent="0.4">
      <c r="A18739" s="1">
        <v>42409</v>
      </c>
      <c r="B18739" s="19" t="s">
        <v>7</v>
      </c>
      <c r="C18739">
        <v>1</v>
      </c>
      <c r="D18739" s="19">
        <f>IFERROR(--(vs_EUR3[[#This Row],[Currency]]="SEK")*(vs_EUR3[[#This Row],[Date]]=A18738)*(B18738=vs_EUR3[#Headers])*(vs_EUR3[[#This Row],[Rate]]/C18738),0)</f>
        <v>0</v>
      </c>
      <c r="H18739" s="1"/>
      <c r="I18739" s="1"/>
    </row>
    <row r="18740" spans="1:9" x14ac:dyDescent="0.4">
      <c r="A18740" s="1">
        <v>42410</v>
      </c>
      <c r="B18740" s="19" t="s">
        <v>5</v>
      </c>
      <c r="C18740">
        <v>1.1256999999999999</v>
      </c>
      <c r="D18740" s="19">
        <f>IFERROR(--(vs_EUR3[[#This Row],[Currency]]="SEK")*(vs_EUR3[[#This Row],[Date]]=A18739)*(B18739=vs_EUR3[#Headers])*(vs_EUR3[[#This Row],[Rate]]/C18739),0)</f>
        <v>0</v>
      </c>
      <c r="H18740" s="1"/>
      <c r="I18740" s="1"/>
    </row>
    <row r="18741" spans="1:9" x14ac:dyDescent="0.4">
      <c r="A18741" s="1">
        <v>42410</v>
      </c>
      <c r="B18741" s="19" t="s">
        <v>0</v>
      </c>
      <c r="C18741">
        <v>9.5161999999999995</v>
      </c>
      <c r="D18741" s="19">
        <f>IFERROR(--(vs_EUR3[[#This Row],[Currency]]="SEK")*(vs_EUR3[[#This Row],[Date]]=A18740)*(B18740=vs_EUR3[#Headers])*(vs_EUR3[[#This Row],[Rate]]/C18740),0)</f>
        <v>8.4535844363507149</v>
      </c>
      <c r="H18741" s="1"/>
      <c r="I18741" s="1"/>
    </row>
    <row r="18742" spans="1:9" x14ac:dyDescent="0.4">
      <c r="A18742" s="1">
        <v>42410</v>
      </c>
      <c r="B18742" s="19" t="s">
        <v>7</v>
      </c>
      <c r="C18742">
        <v>1</v>
      </c>
      <c r="D18742" s="19">
        <f>IFERROR(--(vs_EUR3[[#This Row],[Currency]]="SEK")*(vs_EUR3[[#This Row],[Date]]=A18741)*(B18741=vs_EUR3[#Headers])*(vs_EUR3[[#This Row],[Rate]]/C18741),0)</f>
        <v>0</v>
      </c>
      <c r="H18742" s="1"/>
      <c r="I18742" s="1"/>
    </row>
    <row r="18743" spans="1:9" x14ac:dyDescent="0.4">
      <c r="A18743" s="1">
        <v>42411</v>
      </c>
      <c r="B18743" s="19" t="s">
        <v>5</v>
      </c>
      <c r="C18743">
        <v>1.1347</v>
      </c>
      <c r="D18743" s="19">
        <f>IFERROR(--(vs_EUR3[[#This Row],[Currency]]="SEK")*(vs_EUR3[[#This Row],[Date]]=A18742)*(B18742=vs_EUR3[#Headers])*(vs_EUR3[[#This Row],[Rate]]/C18742),0)</f>
        <v>0</v>
      </c>
      <c r="H18743" s="1"/>
      <c r="I18743" s="1"/>
    </row>
    <row r="18744" spans="1:9" x14ac:dyDescent="0.4">
      <c r="A18744" s="1">
        <v>42411</v>
      </c>
      <c r="B18744" s="19" t="s">
        <v>0</v>
      </c>
      <c r="C18744">
        <v>9.5188000000000006</v>
      </c>
      <c r="D18744" s="19">
        <f>IFERROR(--(vs_EUR3[[#This Row],[Currency]]="SEK")*(vs_EUR3[[#This Row],[Date]]=A18743)*(B18743=vs_EUR3[#Headers])*(vs_EUR3[[#This Row],[Rate]]/C18743),0)</f>
        <v>8.3888252401515828</v>
      </c>
      <c r="H18744" s="1"/>
      <c r="I18744" s="1"/>
    </row>
    <row r="18745" spans="1:9" x14ac:dyDescent="0.4">
      <c r="A18745" s="1">
        <v>42411</v>
      </c>
      <c r="B18745" s="19" t="s">
        <v>7</v>
      </c>
      <c r="C18745">
        <v>1</v>
      </c>
      <c r="D18745" s="19">
        <f>IFERROR(--(vs_EUR3[[#This Row],[Currency]]="SEK")*(vs_EUR3[[#This Row],[Date]]=A18744)*(B18744=vs_EUR3[#Headers])*(vs_EUR3[[#This Row],[Rate]]/C18744),0)</f>
        <v>0</v>
      </c>
      <c r="H18745" s="1"/>
      <c r="I18745" s="1"/>
    </row>
    <row r="18746" spans="1:9" x14ac:dyDescent="0.4">
      <c r="A18746" s="1">
        <v>42412</v>
      </c>
      <c r="B18746" s="19" t="s">
        <v>5</v>
      </c>
      <c r="C18746">
        <v>1.1274999999999999</v>
      </c>
      <c r="D18746" s="19">
        <f>IFERROR(--(vs_EUR3[[#This Row],[Currency]]="SEK")*(vs_EUR3[[#This Row],[Date]]=A18745)*(B18745=vs_EUR3[#Headers])*(vs_EUR3[[#This Row],[Rate]]/C18745),0)</f>
        <v>0</v>
      </c>
      <c r="H18746" s="1"/>
      <c r="I18746" s="1"/>
    </row>
    <row r="18747" spans="1:9" x14ac:dyDescent="0.4">
      <c r="A18747" s="1">
        <v>42412</v>
      </c>
      <c r="B18747" s="19" t="s">
        <v>0</v>
      </c>
      <c r="C18747">
        <v>9.4550000000000001</v>
      </c>
      <c r="D18747" s="19">
        <f>IFERROR(--(vs_EUR3[[#This Row],[Currency]]="SEK")*(vs_EUR3[[#This Row],[Date]]=A18746)*(B18746=vs_EUR3[#Headers])*(vs_EUR3[[#This Row],[Rate]]/C18746),0)</f>
        <v>8.3858093126385818</v>
      </c>
      <c r="H18747" s="1"/>
      <c r="I18747" s="1"/>
    </row>
    <row r="18748" spans="1:9" x14ac:dyDescent="0.4">
      <c r="A18748" s="1">
        <v>42412</v>
      </c>
      <c r="B18748" s="19" t="s">
        <v>7</v>
      </c>
      <c r="C18748">
        <v>1</v>
      </c>
      <c r="D18748" s="19">
        <f>IFERROR(--(vs_EUR3[[#This Row],[Currency]]="SEK")*(vs_EUR3[[#This Row],[Date]]=A18747)*(B18747=vs_EUR3[#Headers])*(vs_EUR3[[#This Row],[Rate]]/C18747),0)</f>
        <v>0</v>
      </c>
      <c r="H18748" s="1"/>
      <c r="I18748" s="1"/>
    </row>
    <row r="18749" spans="1:9" x14ac:dyDescent="0.4">
      <c r="A18749" s="1">
        <v>42413</v>
      </c>
      <c r="B18749" s="19" t="s">
        <v>5</v>
      </c>
      <c r="C18749">
        <v>1.1274999999999999</v>
      </c>
      <c r="D18749" s="19">
        <f>IFERROR(--(vs_EUR3[[#This Row],[Currency]]="SEK")*(vs_EUR3[[#This Row],[Date]]=A18748)*(B18748=vs_EUR3[#Headers])*(vs_EUR3[[#This Row],[Rate]]/C18748),0)</f>
        <v>0</v>
      </c>
      <c r="H18749" s="1"/>
      <c r="I18749" s="1"/>
    </row>
    <row r="18750" spans="1:9" x14ac:dyDescent="0.4">
      <c r="A18750" s="1">
        <v>42413</v>
      </c>
      <c r="B18750" s="19" t="s">
        <v>0</v>
      </c>
      <c r="C18750">
        <v>9.4550000000000001</v>
      </c>
      <c r="D18750" s="19">
        <f>IFERROR(--(vs_EUR3[[#This Row],[Currency]]="SEK")*(vs_EUR3[[#This Row],[Date]]=A18749)*(B18749=vs_EUR3[#Headers])*(vs_EUR3[[#This Row],[Rate]]/C18749),0)</f>
        <v>8.3858093126385818</v>
      </c>
      <c r="H18750" s="1"/>
      <c r="I18750" s="1"/>
    </row>
    <row r="18751" spans="1:9" x14ac:dyDescent="0.4">
      <c r="A18751" s="1">
        <v>42413</v>
      </c>
      <c r="B18751" s="19" t="s">
        <v>7</v>
      </c>
      <c r="C18751">
        <v>1</v>
      </c>
      <c r="D18751" s="19">
        <f>IFERROR(--(vs_EUR3[[#This Row],[Currency]]="SEK")*(vs_EUR3[[#This Row],[Date]]=A18750)*(B18750=vs_EUR3[#Headers])*(vs_EUR3[[#This Row],[Rate]]/C18750),0)</f>
        <v>0</v>
      </c>
      <c r="H18751" s="1"/>
      <c r="I18751" s="1"/>
    </row>
    <row r="18752" spans="1:9" x14ac:dyDescent="0.4">
      <c r="A18752" s="1">
        <v>42414</v>
      </c>
      <c r="B18752" s="19" t="s">
        <v>5</v>
      </c>
      <c r="C18752">
        <v>1.1274999999999999</v>
      </c>
      <c r="D18752" s="19">
        <f>IFERROR(--(vs_EUR3[[#This Row],[Currency]]="SEK")*(vs_EUR3[[#This Row],[Date]]=A18751)*(B18751=vs_EUR3[#Headers])*(vs_EUR3[[#This Row],[Rate]]/C18751),0)</f>
        <v>0</v>
      </c>
      <c r="H18752" s="1"/>
      <c r="I18752" s="1"/>
    </row>
    <row r="18753" spans="1:9" x14ac:dyDescent="0.4">
      <c r="A18753" s="1">
        <v>42414</v>
      </c>
      <c r="B18753" s="19" t="s">
        <v>0</v>
      </c>
      <c r="C18753">
        <v>9.4550000000000001</v>
      </c>
      <c r="D18753" s="19">
        <f>IFERROR(--(vs_EUR3[[#This Row],[Currency]]="SEK")*(vs_EUR3[[#This Row],[Date]]=A18752)*(B18752=vs_EUR3[#Headers])*(vs_EUR3[[#This Row],[Rate]]/C18752),0)</f>
        <v>8.3858093126385818</v>
      </c>
      <c r="H18753" s="1"/>
      <c r="I18753" s="1"/>
    </row>
    <row r="18754" spans="1:9" x14ac:dyDescent="0.4">
      <c r="A18754" s="1">
        <v>42414</v>
      </c>
      <c r="B18754" s="19" t="s">
        <v>7</v>
      </c>
      <c r="C18754">
        <v>1</v>
      </c>
      <c r="D18754" s="19">
        <f>IFERROR(--(vs_EUR3[[#This Row],[Currency]]="SEK")*(vs_EUR3[[#This Row],[Date]]=A18753)*(B18753=vs_EUR3[#Headers])*(vs_EUR3[[#This Row],[Rate]]/C18753),0)</f>
        <v>0</v>
      </c>
      <c r="H18754" s="1"/>
      <c r="I18754" s="1"/>
    </row>
    <row r="18755" spans="1:9" x14ac:dyDescent="0.4">
      <c r="A18755" s="1">
        <v>42415</v>
      </c>
      <c r="B18755" s="19" t="s">
        <v>5</v>
      </c>
      <c r="C18755">
        <v>1.1180000000000001</v>
      </c>
      <c r="D18755" s="19">
        <f>IFERROR(--(vs_EUR3[[#This Row],[Currency]]="SEK")*(vs_EUR3[[#This Row],[Date]]=A18754)*(B18754=vs_EUR3[#Headers])*(vs_EUR3[[#This Row],[Rate]]/C18754),0)</f>
        <v>0</v>
      </c>
      <c r="H18755" s="1"/>
      <c r="I18755" s="1"/>
    </row>
    <row r="18756" spans="1:9" x14ac:dyDescent="0.4">
      <c r="A18756" s="1">
        <v>42415</v>
      </c>
      <c r="B18756" s="19" t="s">
        <v>0</v>
      </c>
      <c r="C18756">
        <v>9.4862000000000002</v>
      </c>
      <c r="D18756" s="19">
        <f>IFERROR(--(vs_EUR3[[#This Row],[Currency]]="SEK")*(vs_EUR3[[#This Row],[Date]]=A18755)*(B18755=vs_EUR3[#Headers])*(vs_EUR3[[#This Row],[Rate]]/C18755),0)</f>
        <v>8.4849731663685137</v>
      </c>
      <c r="H18756" s="1"/>
      <c r="I18756" s="1"/>
    </row>
    <row r="18757" spans="1:9" x14ac:dyDescent="0.4">
      <c r="A18757" s="1">
        <v>42415</v>
      </c>
      <c r="B18757" s="19" t="s">
        <v>7</v>
      </c>
      <c r="C18757">
        <v>1</v>
      </c>
      <c r="D18757" s="19">
        <f>IFERROR(--(vs_EUR3[[#This Row],[Currency]]="SEK")*(vs_EUR3[[#This Row],[Date]]=A18756)*(B18756=vs_EUR3[#Headers])*(vs_EUR3[[#This Row],[Rate]]/C18756),0)</f>
        <v>0</v>
      </c>
      <c r="H18757" s="1"/>
      <c r="I18757" s="1"/>
    </row>
    <row r="18758" spans="1:9" x14ac:dyDescent="0.4">
      <c r="A18758" s="1">
        <v>42416</v>
      </c>
      <c r="B18758" s="19" t="s">
        <v>5</v>
      </c>
      <c r="C18758">
        <v>1.1166</v>
      </c>
      <c r="D18758" s="19">
        <f>IFERROR(--(vs_EUR3[[#This Row],[Currency]]="SEK")*(vs_EUR3[[#This Row],[Date]]=A18757)*(B18757=vs_EUR3[#Headers])*(vs_EUR3[[#This Row],[Rate]]/C18757),0)</f>
        <v>0</v>
      </c>
      <c r="H18758" s="1"/>
      <c r="I18758" s="1"/>
    </row>
    <row r="18759" spans="1:9" x14ac:dyDescent="0.4">
      <c r="A18759" s="1">
        <v>42416</v>
      </c>
      <c r="B18759" s="19" t="s">
        <v>0</v>
      </c>
      <c r="C18759">
        <v>9.4741999999999997</v>
      </c>
      <c r="D18759" s="19">
        <f>IFERROR(--(vs_EUR3[[#This Row],[Currency]]="SEK")*(vs_EUR3[[#This Row],[Date]]=A18758)*(B18758=vs_EUR3[#Headers])*(vs_EUR3[[#This Row],[Rate]]/C18758),0)</f>
        <v>8.4848647680458527</v>
      </c>
      <c r="H18759" s="1"/>
      <c r="I18759" s="1"/>
    </row>
    <row r="18760" spans="1:9" x14ac:dyDescent="0.4">
      <c r="A18760" s="1">
        <v>42416</v>
      </c>
      <c r="B18760" s="19" t="s">
        <v>7</v>
      </c>
      <c r="C18760">
        <v>1</v>
      </c>
      <c r="D18760" s="19">
        <f>IFERROR(--(vs_EUR3[[#This Row],[Currency]]="SEK")*(vs_EUR3[[#This Row],[Date]]=A18759)*(B18759=vs_EUR3[#Headers])*(vs_EUR3[[#This Row],[Rate]]/C18759),0)</f>
        <v>0</v>
      </c>
      <c r="H18760" s="1"/>
      <c r="I18760" s="1"/>
    </row>
    <row r="18761" spans="1:9" x14ac:dyDescent="0.4">
      <c r="A18761" s="1">
        <v>42417</v>
      </c>
      <c r="B18761" s="19" t="s">
        <v>5</v>
      </c>
      <c r="C18761">
        <v>1.1135999999999999</v>
      </c>
      <c r="D18761" s="19">
        <f>IFERROR(--(vs_EUR3[[#This Row],[Currency]]="SEK")*(vs_EUR3[[#This Row],[Date]]=A18760)*(B18760=vs_EUR3[#Headers])*(vs_EUR3[[#This Row],[Rate]]/C18760),0)</f>
        <v>0</v>
      </c>
      <c r="H18761" s="1"/>
      <c r="I18761" s="1"/>
    </row>
    <row r="18762" spans="1:9" x14ac:dyDescent="0.4">
      <c r="A18762" s="1">
        <v>42417</v>
      </c>
      <c r="B18762" s="19" t="s">
        <v>0</v>
      </c>
      <c r="C18762">
        <v>9.4723000000000006</v>
      </c>
      <c r="D18762" s="19">
        <f>IFERROR(--(vs_EUR3[[#This Row],[Currency]]="SEK")*(vs_EUR3[[#This Row],[Date]]=A18761)*(B18761=vs_EUR3[#Headers])*(vs_EUR3[[#This Row],[Rate]]/C18761),0)</f>
        <v>8.5060165229885065</v>
      </c>
      <c r="H18762" s="1"/>
      <c r="I18762" s="1"/>
    </row>
    <row r="18763" spans="1:9" x14ac:dyDescent="0.4">
      <c r="A18763" s="1">
        <v>42417</v>
      </c>
      <c r="B18763" s="19" t="s">
        <v>7</v>
      </c>
      <c r="C18763">
        <v>1</v>
      </c>
      <c r="D18763" s="19">
        <f>IFERROR(--(vs_EUR3[[#This Row],[Currency]]="SEK")*(vs_EUR3[[#This Row],[Date]]=A18762)*(B18762=vs_EUR3[#Headers])*(vs_EUR3[[#This Row],[Rate]]/C18762),0)</f>
        <v>0</v>
      </c>
      <c r="H18763" s="1"/>
      <c r="I18763" s="1"/>
    </row>
    <row r="18764" spans="1:9" x14ac:dyDescent="0.4">
      <c r="A18764" s="1">
        <v>42418</v>
      </c>
      <c r="B18764" s="19" t="s">
        <v>5</v>
      </c>
      <c r="C18764">
        <v>1.1084000000000001</v>
      </c>
      <c r="D18764" s="19">
        <f>IFERROR(--(vs_EUR3[[#This Row],[Currency]]="SEK")*(vs_EUR3[[#This Row],[Date]]=A18763)*(B18763=vs_EUR3[#Headers])*(vs_EUR3[[#This Row],[Rate]]/C18763),0)</f>
        <v>0</v>
      </c>
      <c r="H18764" s="1"/>
      <c r="I18764" s="1"/>
    </row>
    <row r="18765" spans="1:9" x14ac:dyDescent="0.4">
      <c r="A18765" s="1">
        <v>42418</v>
      </c>
      <c r="B18765" s="19" t="s">
        <v>0</v>
      </c>
      <c r="C18765">
        <v>9.4014000000000006</v>
      </c>
      <c r="D18765" s="19">
        <f>IFERROR(--(vs_EUR3[[#This Row],[Currency]]="SEK")*(vs_EUR3[[#This Row],[Date]]=A18764)*(B18764=vs_EUR3[#Headers])*(vs_EUR3[[#This Row],[Rate]]/C18764),0)</f>
        <v>8.4819559725730791</v>
      </c>
      <c r="H18765" s="1"/>
      <c r="I18765" s="1"/>
    </row>
    <row r="18766" spans="1:9" x14ac:dyDescent="0.4">
      <c r="A18766" s="1">
        <v>42418</v>
      </c>
      <c r="B18766" s="19" t="s">
        <v>7</v>
      </c>
      <c r="C18766">
        <v>1</v>
      </c>
      <c r="D18766" s="19">
        <f>IFERROR(--(vs_EUR3[[#This Row],[Currency]]="SEK")*(vs_EUR3[[#This Row],[Date]]=A18765)*(B18765=vs_EUR3[#Headers])*(vs_EUR3[[#This Row],[Rate]]/C18765),0)</f>
        <v>0</v>
      </c>
      <c r="H18766" s="1"/>
      <c r="I18766" s="1"/>
    </row>
    <row r="18767" spans="1:9" x14ac:dyDescent="0.4">
      <c r="A18767" s="1">
        <v>42419</v>
      </c>
      <c r="B18767" s="19" t="s">
        <v>5</v>
      </c>
      <c r="C18767">
        <v>1.1095999999999999</v>
      </c>
      <c r="D18767" s="19">
        <f>IFERROR(--(vs_EUR3[[#This Row],[Currency]]="SEK")*(vs_EUR3[[#This Row],[Date]]=A18766)*(B18766=vs_EUR3[#Headers])*(vs_EUR3[[#This Row],[Rate]]/C18766),0)</f>
        <v>0</v>
      </c>
      <c r="H18767" s="1"/>
      <c r="I18767" s="1"/>
    </row>
    <row r="18768" spans="1:9" x14ac:dyDescent="0.4">
      <c r="A18768" s="1">
        <v>42419</v>
      </c>
      <c r="B18768" s="19" t="s">
        <v>0</v>
      </c>
      <c r="C18768">
        <v>9.3838000000000008</v>
      </c>
      <c r="D18768" s="19">
        <f>IFERROR(--(vs_EUR3[[#This Row],[Currency]]="SEK")*(vs_EUR3[[#This Row],[Date]]=A18767)*(B18767=vs_EUR3[#Headers])*(vs_EUR3[[#This Row],[Rate]]/C18767),0)</f>
        <v>8.4569214131218473</v>
      </c>
      <c r="H18768" s="1"/>
      <c r="I18768" s="1"/>
    </row>
    <row r="18769" spans="1:9" x14ac:dyDescent="0.4">
      <c r="A18769" s="1">
        <v>42419</v>
      </c>
      <c r="B18769" s="19" t="s">
        <v>7</v>
      </c>
      <c r="C18769">
        <v>1</v>
      </c>
      <c r="D18769" s="19">
        <f>IFERROR(--(vs_EUR3[[#This Row],[Currency]]="SEK")*(vs_EUR3[[#This Row],[Date]]=A18768)*(B18768=vs_EUR3[#Headers])*(vs_EUR3[[#This Row],[Rate]]/C18768),0)</f>
        <v>0</v>
      </c>
      <c r="H18769" s="1"/>
      <c r="I18769" s="1"/>
    </row>
    <row r="18770" spans="1:9" x14ac:dyDescent="0.4">
      <c r="A18770" s="1">
        <v>42420</v>
      </c>
      <c r="B18770" s="19" t="s">
        <v>5</v>
      </c>
      <c r="C18770">
        <v>1.1095999999999999</v>
      </c>
      <c r="D18770" s="19">
        <f>IFERROR(--(vs_EUR3[[#This Row],[Currency]]="SEK")*(vs_EUR3[[#This Row],[Date]]=A18769)*(B18769=vs_EUR3[#Headers])*(vs_EUR3[[#This Row],[Rate]]/C18769),0)</f>
        <v>0</v>
      </c>
      <c r="H18770" s="1"/>
      <c r="I18770" s="1"/>
    </row>
    <row r="18771" spans="1:9" x14ac:dyDescent="0.4">
      <c r="A18771" s="1">
        <v>42420</v>
      </c>
      <c r="B18771" s="19" t="s">
        <v>0</v>
      </c>
      <c r="C18771">
        <v>9.3838000000000008</v>
      </c>
      <c r="D18771" s="19">
        <f>IFERROR(--(vs_EUR3[[#This Row],[Currency]]="SEK")*(vs_EUR3[[#This Row],[Date]]=A18770)*(B18770=vs_EUR3[#Headers])*(vs_EUR3[[#This Row],[Rate]]/C18770),0)</f>
        <v>8.4569214131218473</v>
      </c>
      <c r="H18771" s="1"/>
      <c r="I18771" s="1"/>
    </row>
    <row r="18772" spans="1:9" x14ac:dyDescent="0.4">
      <c r="A18772" s="1">
        <v>42420</v>
      </c>
      <c r="B18772" s="19" t="s">
        <v>7</v>
      </c>
      <c r="C18772">
        <v>1</v>
      </c>
      <c r="D18772" s="19">
        <f>IFERROR(--(vs_EUR3[[#This Row],[Currency]]="SEK")*(vs_EUR3[[#This Row],[Date]]=A18771)*(B18771=vs_EUR3[#Headers])*(vs_EUR3[[#This Row],[Rate]]/C18771),0)</f>
        <v>0</v>
      </c>
      <c r="H18772" s="1"/>
      <c r="I18772" s="1"/>
    </row>
    <row r="18773" spans="1:9" x14ac:dyDescent="0.4">
      <c r="A18773" s="1">
        <v>42421</v>
      </c>
      <c r="B18773" s="19" t="s">
        <v>5</v>
      </c>
      <c r="C18773">
        <v>1.1095999999999999</v>
      </c>
      <c r="D18773" s="19">
        <f>IFERROR(--(vs_EUR3[[#This Row],[Currency]]="SEK")*(vs_EUR3[[#This Row],[Date]]=A18772)*(B18772=vs_EUR3[#Headers])*(vs_EUR3[[#This Row],[Rate]]/C18772),0)</f>
        <v>0</v>
      </c>
      <c r="H18773" s="1"/>
      <c r="I18773" s="1"/>
    </row>
    <row r="18774" spans="1:9" x14ac:dyDescent="0.4">
      <c r="A18774" s="1">
        <v>42421</v>
      </c>
      <c r="B18774" s="19" t="s">
        <v>0</v>
      </c>
      <c r="C18774">
        <v>9.3838000000000008</v>
      </c>
      <c r="D18774" s="19">
        <f>IFERROR(--(vs_EUR3[[#This Row],[Currency]]="SEK")*(vs_EUR3[[#This Row],[Date]]=A18773)*(B18773=vs_EUR3[#Headers])*(vs_EUR3[[#This Row],[Rate]]/C18773),0)</f>
        <v>8.4569214131218473</v>
      </c>
      <c r="H18774" s="1"/>
      <c r="I18774" s="1"/>
    </row>
    <row r="18775" spans="1:9" x14ac:dyDescent="0.4">
      <c r="A18775" s="1">
        <v>42421</v>
      </c>
      <c r="B18775" s="19" t="s">
        <v>7</v>
      </c>
      <c r="C18775">
        <v>1</v>
      </c>
      <c r="D18775" s="19">
        <f>IFERROR(--(vs_EUR3[[#This Row],[Currency]]="SEK")*(vs_EUR3[[#This Row],[Date]]=A18774)*(B18774=vs_EUR3[#Headers])*(vs_EUR3[[#This Row],[Rate]]/C18774),0)</f>
        <v>0</v>
      </c>
      <c r="H18775" s="1"/>
      <c r="I18775" s="1"/>
    </row>
    <row r="18776" spans="1:9" x14ac:dyDescent="0.4">
      <c r="A18776" s="1">
        <v>42422</v>
      </c>
      <c r="B18776" s="19" t="s">
        <v>5</v>
      </c>
      <c r="C18776">
        <v>1.1026</v>
      </c>
      <c r="D18776" s="19">
        <f>IFERROR(--(vs_EUR3[[#This Row],[Currency]]="SEK")*(vs_EUR3[[#This Row],[Date]]=A18775)*(B18775=vs_EUR3[#Headers])*(vs_EUR3[[#This Row],[Rate]]/C18775),0)</f>
        <v>0</v>
      </c>
      <c r="H18776" s="1"/>
      <c r="I18776" s="1"/>
    </row>
    <row r="18777" spans="1:9" x14ac:dyDescent="0.4">
      <c r="A18777" s="1">
        <v>42422</v>
      </c>
      <c r="B18777" s="19" t="s">
        <v>0</v>
      </c>
      <c r="C18777">
        <v>9.3572000000000006</v>
      </c>
      <c r="D18777" s="19">
        <f>IFERROR(--(vs_EUR3[[#This Row],[Currency]]="SEK")*(vs_EUR3[[#This Row],[Date]]=A18776)*(B18776=vs_EUR3[#Headers])*(vs_EUR3[[#This Row],[Rate]]/C18776),0)</f>
        <v>8.4864864864864877</v>
      </c>
      <c r="H18777" s="1"/>
      <c r="I18777" s="1"/>
    </row>
    <row r="18778" spans="1:9" x14ac:dyDescent="0.4">
      <c r="A18778" s="1">
        <v>42422</v>
      </c>
      <c r="B18778" s="19" t="s">
        <v>7</v>
      </c>
      <c r="C18778">
        <v>1</v>
      </c>
      <c r="D18778" s="19">
        <f>IFERROR(--(vs_EUR3[[#This Row],[Currency]]="SEK")*(vs_EUR3[[#This Row],[Date]]=A18777)*(B18777=vs_EUR3[#Headers])*(vs_EUR3[[#This Row],[Rate]]/C18777),0)</f>
        <v>0</v>
      </c>
      <c r="H18778" s="1"/>
      <c r="I18778" s="1"/>
    </row>
    <row r="18779" spans="1:9" x14ac:dyDescent="0.4">
      <c r="A18779" s="1">
        <v>42423</v>
      </c>
      <c r="B18779" s="19" t="s">
        <v>5</v>
      </c>
      <c r="C18779">
        <v>1.1002000000000001</v>
      </c>
      <c r="D18779" s="19">
        <f>IFERROR(--(vs_EUR3[[#This Row],[Currency]]="SEK")*(vs_EUR3[[#This Row],[Date]]=A18778)*(B18778=vs_EUR3[#Headers])*(vs_EUR3[[#This Row],[Rate]]/C18778),0)</f>
        <v>0</v>
      </c>
      <c r="H18779" s="1"/>
      <c r="I18779" s="1"/>
    </row>
    <row r="18780" spans="1:9" x14ac:dyDescent="0.4">
      <c r="A18780" s="1">
        <v>42423</v>
      </c>
      <c r="B18780" s="19" t="s">
        <v>0</v>
      </c>
      <c r="C18780">
        <v>9.3510000000000009</v>
      </c>
      <c r="D18780" s="19">
        <f>IFERROR(--(vs_EUR3[[#This Row],[Currency]]="SEK")*(vs_EUR3[[#This Row],[Date]]=A18779)*(B18779=vs_EUR3[#Headers])*(vs_EUR3[[#This Row],[Rate]]/C18779),0)</f>
        <v>8.4993637520450829</v>
      </c>
      <c r="H18780" s="1"/>
      <c r="I18780" s="1"/>
    </row>
    <row r="18781" spans="1:9" x14ac:dyDescent="0.4">
      <c r="A18781" s="1">
        <v>42423</v>
      </c>
      <c r="B18781" s="19" t="s">
        <v>7</v>
      </c>
      <c r="C18781">
        <v>1</v>
      </c>
      <c r="D18781" s="19">
        <f>IFERROR(--(vs_EUR3[[#This Row],[Currency]]="SEK")*(vs_EUR3[[#This Row],[Date]]=A18780)*(B18780=vs_EUR3[#Headers])*(vs_EUR3[[#This Row],[Rate]]/C18780),0)</f>
        <v>0</v>
      </c>
      <c r="H18781" s="1"/>
      <c r="I18781" s="1"/>
    </row>
    <row r="18782" spans="1:9" x14ac:dyDescent="0.4">
      <c r="A18782" s="1">
        <v>42424</v>
      </c>
      <c r="B18782" s="19" t="s">
        <v>5</v>
      </c>
      <c r="C18782">
        <v>1.0981000000000001</v>
      </c>
      <c r="D18782" s="19">
        <f>IFERROR(--(vs_EUR3[[#This Row],[Currency]]="SEK")*(vs_EUR3[[#This Row],[Date]]=A18781)*(B18781=vs_EUR3[#Headers])*(vs_EUR3[[#This Row],[Rate]]/C18781),0)</f>
        <v>0</v>
      </c>
      <c r="H18782" s="1"/>
      <c r="I18782" s="1"/>
    </row>
    <row r="18783" spans="1:9" x14ac:dyDescent="0.4">
      <c r="A18783" s="1">
        <v>42424</v>
      </c>
      <c r="B18783" s="19" t="s">
        <v>0</v>
      </c>
      <c r="C18783">
        <v>9.3635999999999999</v>
      </c>
      <c r="D18783" s="19">
        <f>IFERROR(--(vs_EUR3[[#This Row],[Currency]]="SEK")*(vs_EUR3[[#This Row],[Date]]=A18782)*(B18782=vs_EUR3[#Headers])*(vs_EUR3[[#This Row],[Rate]]/C18782),0)</f>
        <v>8.5270922502504316</v>
      </c>
      <c r="H18783" s="1"/>
      <c r="I18783" s="1"/>
    </row>
    <row r="18784" spans="1:9" x14ac:dyDescent="0.4">
      <c r="A18784" s="1">
        <v>42424</v>
      </c>
      <c r="B18784" s="19" t="s">
        <v>7</v>
      </c>
      <c r="C18784">
        <v>1</v>
      </c>
      <c r="D18784" s="19">
        <f>IFERROR(--(vs_EUR3[[#This Row],[Currency]]="SEK")*(vs_EUR3[[#This Row],[Date]]=A18783)*(B18783=vs_EUR3[#Headers])*(vs_EUR3[[#This Row],[Rate]]/C18783),0)</f>
        <v>0</v>
      </c>
      <c r="H18784" s="1"/>
      <c r="I18784" s="1"/>
    </row>
    <row r="18785" spans="1:9" x14ac:dyDescent="0.4">
      <c r="A18785" s="1">
        <v>42425</v>
      </c>
      <c r="B18785" s="19" t="s">
        <v>5</v>
      </c>
      <c r="C18785">
        <v>1.1027</v>
      </c>
      <c r="D18785" s="19">
        <f>IFERROR(--(vs_EUR3[[#This Row],[Currency]]="SEK")*(vs_EUR3[[#This Row],[Date]]=A18784)*(B18784=vs_EUR3[#Headers])*(vs_EUR3[[#This Row],[Rate]]/C18784),0)</f>
        <v>0</v>
      </c>
      <c r="H18785" s="1"/>
      <c r="I18785" s="1"/>
    </row>
    <row r="18786" spans="1:9" x14ac:dyDescent="0.4">
      <c r="A18786" s="1">
        <v>42425</v>
      </c>
      <c r="B18786" s="19" t="s">
        <v>0</v>
      </c>
      <c r="C18786">
        <v>9.3808000000000007</v>
      </c>
      <c r="D18786" s="19">
        <f>IFERROR(--(vs_EUR3[[#This Row],[Currency]]="SEK")*(vs_EUR3[[#This Row],[Date]]=A18785)*(B18785=vs_EUR3[#Headers])*(vs_EUR3[[#This Row],[Rate]]/C18785),0)</f>
        <v>8.5071188899972796</v>
      </c>
      <c r="H18786" s="1"/>
      <c r="I18786" s="1"/>
    </row>
    <row r="18787" spans="1:9" x14ac:dyDescent="0.4">
      <c r="A18787" s="1">
        <v>42425</v>
      </c>
      <c r="B18787" s="19" t="s">
        <v>7</v>
      </c>
      <c r="C18787">
        <v>1</v>
      </c>
      <c r="D18787" s="19">
        <f>IFERROR(--(vs_EUR3[[#This Row],[Currency]]="SEK")*(vs_EUR3[[#This Row],[Date]]=A18786)*(B18786=vs_EUR3[#Headers])*(vs_EUR3[[#This Row],[Rate]]/C18786),0)</f>
        <v>0</v>
      </c>
      <c r="H18787" s="1"/>
      <c r="I18787" s="1"/>
    </row>
    <row r="18788" spans="1:9" x14ac:dyDescent="0.4">
      <c r="A18788" s="1">
        <v>42426</v>
      </c>
      <c r="B18788" s="19" t="s">
        <v>5</v>
      </c>
      <c r="C18788">
        <v>1.1006</v>
      </c>
      <c r="D18788" s="19">
        <f>IFERROR(--(vs_EUR3[[#This Row],[Currency]]="SEK")*(vs_EUR3[[#This Row],[Date]]=A18787)*(B18787=vs_EUR3[#Headers])*(vs_EUR3[[#This Row],[Rate]]/C18787),0)</f>
        <v>0</v>
      </c>
      <c r="H18788" s="1"/>
      <c r="I18788" s="1"/>
    </row>
    <row r="18789" spans="1:9" x14ac:dyDescent="0.4">
      <c r="A18789" s="1">
        <v>42426</v>
      </c>
      <c r="B18789" s="19" t="s">
        <v>0</v>
      </c>
      <c r="C18789">
        <v>9.3710000000000004</v>
      </c>
      <c r="D18789" s="19">
        <f>IFERROR(--(vs_EUR3[[#This Row],[Currency]]="SEK")*(vs_EUR3[[#This Row],[Date]]=A18788)*(B18788=vs_EUR3[#Headers])*(vs_EUR3[[#This Row],[Rate]]/C18788),0)</f>
        <v>8.5144466654552069</v>
      </c>
      <c r="H18789" s="1"/>
      <c r="I18789" s="1"/>
    </row>
    <row r="18790" spans="1:9" x14ac:dyDescent="0.4">
      <c r="A18790" s="1">
        <v>42426</v>
      </c>
      <c r="B18790" s="19" t="s">
        <v>7</v>
      </c>
      <c r="C18790">
        <v>1</v>
      </c>
      <c r="D18790" s="19">
        <f>IFERROR(--(vs_EUR3[[#This Row],[Currency]]="SEK")*(vs_EUR3[[#This Row],[Date]]=A18789)*(B18789=vs_EUR3[#Headers])*(vs_EUR3[[#This Row],[Rate]]/C18789),0)</f>
        <v>0</v>
      </c>
      <c r="H18790" s="1"/>
      <c r="I18790" s="1"/>
    </row>
    <row r="18791" spans="1:9" x14ac:dyDescent="0.4">
      <c r="A18791" s="1">
        <v>42427</v>
      </c>
      <c r="B18791" s="19" t="s">
        <v>5</v>
      </c>
      <c r="C18791">
        <v>1.1006</v>
      </c>
      <c r="D18791" s="19">
        <f>IFERROR(--(vs_EUR3[[#This Row],[Currency]]="SEK")*(vs_EUR3[[#This Row],[Date]]=A18790)*(B18790=vs_EUR3[#Headers])*(vs_EUR3[[#This Row],[Rate]]/C18790),0)</f>
        <v>0</v>
      </c>
      <c r="H18791" s="1"/>
      <c r="I18791" s="1"/>
    </row>
    <row r="18792" spans="1:9" x14ac:dyDescent="0.4">
      <c r="A18792" s="1">
        <v>42427</v>
      </c>
      <c r="B18792" s="19" t="s">
        <v>0</v>
      </c>
      <c r="C18792">
        <v>9.3710000000000004</v>
      </c>
      <c r="D18792" s="19">
        <f>IFERROR(--(vs_EUR3[[#This Row],[Currency]]="SEK")*(vs_EUR3[[#This Row],[Date]]=A18791)*(B18791=vs_EUR3[#Headers])*(vs_EUR3[[#This Row],[Rate]]/C18791),0)</f>
        <v>8.5144466654552069</v>
      </c>
      <c r="H18792" s="1"/>
      <c r="I18792" s="1"/>
    </row>
    <row r="18793" spans="1:9" x14ac:dyDescent="0.4">
      <c r="A18793" s="1">
        <v>42427</v>
      </c>
      <c r="B18793" s="19" t="s">
        <v>7</v>
      </c>
      <c r="C18793">
        <v>1</v>
      </c>
      <c r="D18793" s="19">
        <f>IFERROR(--(vs_EUR3[[#This Row],[Currency]]="SEK")*(vs_EUR3[[#This Row],[Date]]=A18792)*(B18792=vs_EUR3[#Headers])*(vs_EUR3[[#This Row],[Rate]]/C18792),0)</f>
        <v>0</v>
      </c>
      <c r="H18793" s="1"/>
      <c r="I18793" s="1"/>
    </row>
    <row r="18794" spans="1:9" x14ac:dyDescent="0.4">
      <c r="A18794" s="1">
        <v>42428</v>
      </c>
      <c r="B18794" s="19" t="s">
        <v>5</v>
      </c>
      <c r="C18794">
        <v>1.1006</v>
      </c>
      <c r="D18794" s="19">
        <f>IFERROR(--(vs_EUR3[[#This Row],[Currency]]="SEK")*(vs_EUR3[[#This Row],[Date]]=A18793)*(B18793=vs_EUR3[#Headers])*(vs_EUR3[[#This Row],[Rate]]/C18793),0)</f>
        <v>0</v>
      </c>
      <c r="H18794" s="1"/>
      <c r="I18794" s="1"/>
    </row>
    <row r="18795" spans="1:9" x14ac:dyDescent="0.4">
      <c r="A18795" s="1">
        <v>42428</v>
      </c>
      <c r="B18795" s="19" t="s">
        <v>0</v>
      </c>
      <c r="C18795">
        <v>9.3710000000000004</v>
      </c>
      <c r="D18795" s="19">
        <f>IFERROR(--(vs_EUR3[[#This Row],[Currency]]="SEK")*(vs_EUR3[[#This Row],[Date]]=A18794)*(B18794=vs_EUR3[#Headers])*(vs_EUR3[[#This Row],[Rate]]/C18794),0)</f>
        <v>8.5144466654552069</v>
      </c>
      <c r="H18795" s="1"/>
      <c r="I18795" s="1"/>
    </row>
    <row r="18796" spans="1:9" x14ac:dyDescent="0.4">
      <c r="A18796" s="1">
        <v>42428</v>
      </c>
      <c r="B18796" s="19" t="s">
        <v>7</v>
      </c>
      <c r="C18796">
        <v>1</v>
      </c>
      <c r="D18796" s="19">
        <f>IFERROR(--(vs_EUR3[[#This Row],[Currency]]="SEK")*(vs_EUR3[[#This Row],[Date]]=A18795)*(B18795=vs_EUR3[#Headers])*(vs_EUR3[[#This Row],[Rate]]/C18795),0)</f>
        <v>0</v>
      </c>
      <c r="H18796" s="1"/>
      <c r="I18796" s="1"/>
    </row>
    <row r="18797" spans="1:9" x14ac:dyDescent="0.4">
      <c r="A18797" s="1">
        <v>42429</v>
      </c>
      <c r="B18797" s="19" t="s">
        <v>5</v>
      </c>
      <c r="C18797">
        <v>1.0888</v>
      </c>
      <c r="D18797" s="19">
        <f>IFERROR(--(vs_EUR3[[#This Row],[Currency]]="SEK")*(vs_EUR3[[#This Row],[Date]]=A18796)*(B18796=vs_EUR3[#Headers])*(vs_EUR3[[#This Row],[Rate]]/C18796),0)</f>
        <v>0</v>
      </c>
      <c r="H18797" s="1"/>
      <c r="I18797" s="1"/>
    </row>
    <row r="18798" spans="1:9" x14ac:dyDescent="0.4">
      <c r="A18798" s="1">
        <v>42429</v>
      </c>
      <c r="B18798" s="19" t="s">
        <v>0</v>
      </c>
      <c r="C18798">
        <v>9.3218999999999994</v>
      </c>
      <c r="D18798" s="19">
        <f>IFERROR(--(vs_EUR3[[#This Row],[Currency]]="SEK")*(vs_EUR3[[#This Row],[Date]]=A18797)*(B18797=vs_EUR3[#Headers])*(vs_EUR3[[#This Row],[Rate]]/C18797),0)</f>
        <v>8.561627479794268</v>
      </c>
      <c r="H18798" s="1"/>
      <c r="I18798" s="1"/>
    </row>
    <row r="18799" spans="1:9" x14ac:dyDescent="0.4">
      <c r="A18799" s="1">
        <v>42429</v>
      </c>
      <c r="B18799" s="19" t="s">
        <v>7</v>
      </c>
      <c r="C18799">
        <v>1</v>
      </c>
      <c r="D18799" s="19">
        <f>IFERROR(--(vs_EUR3[[#This Row],[Currency]]="SEK")*(vs_EUR3[[#This Row],[Date]]=A18798)*(B18798=vs_EUR3[#Headers])*(vs_EUR3[[#This Row],[Rate]]/C18798),0)</f>
        <v>0</v>
      </c>
      <c r="H18799" s="1"/>
      <c r="I18799" s="1"/>
    </row>
    <row r="18800" spans="1:9" x14ac:dyDescent="0.4">
      <c r="A18800" s="1">
        <v>42430</v>
      </c>
      <c r="B18800" s="19" t="s">
        <v>5</v>
      </c>
      <c r="C18800">
        <v>1.0871999999999999</v>
      </c>
      <c r="D18800" s="19">
        <f>IFERROR(--(vs_EUR3[[#This Row],[Currency]]="SEK")*(vs_EUR3[[#This Row],[Date]]=A18799)*(B18799=vs_EUR3[#Headers])*(vs_EUR3[[#This Row],[Rate]]/C18799),0)</f>
        <v>0</v>
      </c>
      <c r="H18800" s="1"/>
      <c r="I18800" s="1"/>
    </row>
    <row r="18801" spans="1:9" x14ac:dyDescent="0.4">
      <c r="A18801" s="1">
        <v>42430</v>
      </c>
      <c r="B18801" s="19" t="s">
        <v>0</v>
      </c>
      <c r="C18801">
        <v>9.3650000000000002</v>
      </c>
      <c r="D18801" s="19">
        <f>IFERROR(--(vs_EUR3[[#This Row],[Currency]]="SEK")*(vs_EUR3[[#This Row],[Date]]=A18800)*(B18800=vs_EUR3[#Headers])*(vs_EUR3[[#This Row],[Rate]]/C18800),0)</f>
        <v>8.613870493009566</v>
      </c>
      <c r="H18801" s="1"/>
      <c r="I18801" s="1"/>
    </row>
    <row r="18802" spans="1:9" x14ac:dyDescent="0.4">
      <c r="A18802" s="1">
        <v>42430</v>
      </c>
      <c r="B18802" s="19" t="s">
        <v>7</v>
      </c>
      <c r="C18802">
        <v>1</v>
      </c>
      <c r="D18802" s="19">
        <f>IFERROR(--(vs_EUR3[[#This Row],[Currency]]="SEK")*(vs_EUR3[[#This Row],[Date]]=A18801)*(B18801=vs_EUR3[#Headers])*(vs_EUR3[[#This Row],[Rate]]/C18801),0)</f>
        <v>0</v>
      </c>
      <c r="H18802" s="1"/>
      <c r="I18802" s="1"/>
    </row>
    <row r="18803" spans="1:9" x14ac:dyDescent="0.4">
      <c r="A18803" s="1">
        <v>42431</v>
      </c>
      <c r="B18803" s="19" t="s">
        <v>5</v>
      </c>
      <c r="C18803">
        <v>1.0855999999999999</v>
      </c>
      <c r="D18803" s="19">
        <f>IFERROR(--(vs_EUR3[[#This Row],[Currency]]="SEK")*(vs_EUR3[[#This Row],[Date]]=A18802)*(B18802=vs_EUR3[#Headers])*(vs_EUR3[[#This Row],[Rate]]/C18802),0)</f>
        <v>0</v>
      </c>
      <c r="H18803" s="1"/>
      <c r="I18803" s="1"/>
    </row>
    <row r="18804" spans="1:9" x14ac:dyDescent="0.4">
      <c r="A18804" s="1">
        <v>42431</v>
      </c>
      <c r="B18804" s="19" t="s">
        <v>0</v>
      </c>
      <c r="C18804">
        <v>9.3384999999999998</v>
      </c>
      <c r="D18804" s="19">
        <f>IFERROR(--(vs_EUR3[[#This Row],[Currency]]="SEK")*(vs_EUR3[[#This Row],[Date]]=A18803)*(B18803=vs_EUR3[#Headers])*(vs_EUR3[[#This Row],[Rate]]/C18803),0)</f>
        <v>8.6021554900515849</v>
      </c>
      <c r="H18804" s="1"/>
      <c r="I18804" s="1"/>
    </row>
    <row r="18805" spans="1:9" x14ac:dyDescent="0.4">
      <c r="A18805" s="1">
        <v>42431</v>
      </c>
      <c r="B18805" s="19" t="s">
        <v>7</v>
      </c>
      <c r="C18805">
        <v>1</v>
      </c>
      <c r="D18805" s="19">
        <f>IFERROR(--(vs_EUR3[[#This Row],[Currency]]="SEK")*(vs_EUR3[[#This Row],[Date]]=A18804)*(B18804=vs_EUR3[#Headers])*(vs_EUR3[[#This Row],[Rate]]/C18804),0)</f>
        <v>0</v>
      </c>
      <c r="H18805" s="1"/>
      <c r="I18805" s="1"/>
    </row>
    <row r="18806" spans="1:9" x14ac:dyDescent="0.4">
      <c r="A18806" s="1">
        <v>42432</v>
      </c>
      <c r="B18806" s="19" t="s">
        <v>5</v>
      </c>
      <c r="C18806">
        <v>1.0901000000000001</v>
      </c>
      <c r="D18806" s="19">
        <f>IFERROR(--(vs_EUR3[[#This Row],[Currency]]="SEK")*(vs_EUR3[[#This Row],[Date]]=A18805)*(B18805=vs_EUR3[#Headers])*(vs_EUR3[[#This Row],[Rate]]/C18805),0)</f>
        <v>0</v>
      </c>
      <c r="H18806" s="1"/>
      <c r="I18806" s="1"/>
    </row>
    <row r="18807" spans="1:9" x14ac:dyDescent="0.4">
      <c r="A18807" s="1">
        <v>42432</v>
      </c>
      <c r="B18807" s="19" t="s">
        <v>0</v>
      </c>
      <c r="C18807">
        <v>9.3620000000000001</v>
      </c>
      <c r="D18807" s="19">
        <f>IFERROR(--(vs_EUR3[[#This Row],[Currency]]="SEK")*(vs_EUR3[[#This Row],[Date]]=A18806)*(B18806=vs_EUR3[#Headers])*(vs_EUR3[[#This Row],[Rate]]/C18806),0)</f>
        <v>8.5882029171635619</v>
      </c>
      <c r="H18807" s="1"/>
      <c r="I18807" s="1"/>
    </row>
    <row r="18808" spans="1:9" x14ac:dyDescent="0.4">
      <c r="A18808" s="1">
        <v>42432</v>
      </c>
      <c r="B18808" s="19" t="s">
        <v>7</v>
      </c>
      <c r="C18808">
        <v>1</v>
      </c>
      <c r="D18808" s="19">
        <f>IFERROR(--(vs_EUR3[[#This Row],[Currency]]="SEK")*(vs_EUR3[[#This Row],[Date]]=A18807)*(B18807=vs_EUR3[#Headers])*(vs_EUR3[[#This Row],[Rate]]/C18807),0)</f>
        <v>0</v>
      </c>
      <c r="H18808" s="1"/>
      <c r="I18808" s="1"/>
    </row>
    <row r="18809" spans="1:9" x14ac:dyDescent="0.4">
      <c r="A18809" s="1">
        <v>42433</v>
      </c>
      <c r="B18809" s="19" t="s">
        <v>5</v>
      </c>
      <c r="C18809">
        <v>1.097</v>
      </c>
      <c r="D18809" s="19">
        <f>IFERROR(--(vs_EUR3[[#This Row],[Currency]]="SEK")*(vs_EUR3[[#This Row],[Date]]=A18808)*(B18808=vs_EUR3[#Headers])*(vs_EUR3[[#This Row],[Rate]]/C18808),0)</f>
        <v>0</v>
      </c>
      <c r="H18809" s="1"/>
      <c r="I18809" s="1"/>
    </row>
    <row r="18810" spans="1:9" x14ac:dyDescent="0.4">
      <c r="A18810" s="1">
        <v>42433</v>
      </c>
      <c r="B18810" s="19" t="s">
        <v>0</v>
      </c>
      <c r="C18810">
        <v>9.3345000000000002</v>
      </c>
      <c r="D18810" s="19">
        <f>IFERROR(--(vs_EUR3[[#This Row],[Currency]]="SEK")*(vs_EUR3[[#This Row],[Date]]=A18809)*(B18809=vs_EUR3[#Headers])*(vs_EUR3[[#This Row],[Rate]]/C18809),0)</f>
        <v>8.5091157702825893</v>
      </c>
      <c r="H18810" s="1"/>
      <c r="I18810" s="1"/>
    </row>
    <row r="18811" spans="1:9" x14ac:dyDescent="0.4">
      <c r="A18811" s="1">
        <v>42433</v>
      </c>
      <c r="B18811" s="19" t="s">
        <v>7</v>
      </c>
      <c r="C18811">
        <v>1</v>
      </c>
      <c r="D18811" s="19">
        <f>IFERROR(--(vs_EUR3[[#This Row],[Currency]]="SEK")*(vs_EUR3[[#This Row],[Date]]=A18810)*(B18810=vs_EUR3[#Headers])*(vs_EUR3[[#This Row],[Rate]]/C18810),0)</f>
        <v>0</v>
      </c>
      <c r="H18811" s="1"/>
      <c r="I18811" s="1"/>
    </row>
    <row r="18812" spans="1:9" x14ac:dyDescent="0.4">
      <c r="A18812" s="1">
        <v>42434</v>
      </c>
      <c r="B18812" s="19" t="s">
        <v>5</v>
      </c>
      <c r="C18812">
        <v>1.097</v>
      </c>
      <c r="D18812" s="19">
        <f>IFERROR(--(vs_EUR3[[#This Row],[Currency]]="SEK")*(vs_EUR3[[#This Row],[Date]]=A18811)*(B18811=vs_EUR3[#Headers])*(vs_EUR3[[#This Row],[Rate]]/C18811),0)</f>
        <v>0</v>
      </c>
      <c r="H18812" s="1"/>
      <c r="I18812" s="1"/>
    </row>
    <row r="18813" spans="1:9" x14ac:dyDescent="0.4">
      <c r="A18813" s="1">
        <v>42434</v>
      </c>
      <c r="B18813" s="19" t="s">
        <v>0</v>
      </c>
      <c r="C18813">
        <v>9.3345000000000002</v>
      </c>
      <c r="D18813" s="19">
        <f>IFERROR(--(vs_EUR3[[#This Row],[Currency]]="SEK")*(vs_EUR3[[#This Row],[Date]]=A18812)*(B18812=vs_EUR3[#Headers])*(vs_EUR3[[#This Row],[Rate]]/C18812),0)</f>
        <v>8.5091157702825893</v>
      </c>
      <c r="H18813" s="1"/>
      <c r="I18813" s="1"/>
    </row>
    <row r="18814" spans="1:9" x14ac:dyDescent="0.4">
      <c r="A18814" s="1">
        <v>42434</v>
      </c>
      <c r="B18814" s="19" t="s">
        <v>7</v>
      </c>
      <c r="C18814">
        <v>1</v>
      </c>
      <c r="D18814" s="19">
        <f>IFERROR(--(vs_EUR3[[#This Row],[Currency]]="SEK")*(vs_EUR3[[#This Row],[Date]]=A18813)*(B18813=vs_EUR3[#Headers])*(vs_EUR3[[#This Row],[Rate]]/C18813),0)</f>
        <v>0</v>
      </c>
      <c r="H18814" s="1"/>
      <c r="I18814" s="1"/>
    </row>
    <row r="18815" spans="1:9" x14ac:dyDescent="0.4">
      <c r="A18815" s="1">
        <v>42435</v>
      </c>
      <c r="B18815" s="19" t="s">
        <v>5</v>
      </c>
      <c r="C18815">
        <v>1.097</v>
      </c>
      <c r="D18815" s="19">
        <f>IFERROR(--(vs_EUR3[[#This Row],[Currency]]="SEK")*(vs_EUR3[[#This Row],[Date]]=A18814)*(B18814=vs_EUR3[#Headers])*(vs_EUR3[[#This Row],[Rate]]/C18814),0)</f>
        <v>0</v>
      </c>
      <c r="H18815" s="1"/>
      <c r="I18815" s="1"/>
    </row>
    <row r="18816" spans="1:9" x14ac:dyDescent="0.4">
      <c r="A18816" s="1">
        <v>42435</v>
      </c>
      <c r="B18816" s="19" t="s">
        <v>0</v>
      </c>
      <c r="C18816">
        <v>9.3345000000000002</v>
      </c>
      <c r="D18816" s="19">
        <f>IFERROR(--(vs_EUR3[[#This Row],[Currency]]="SEK")*(vs_EUR3[[#This Row],[Date]]=A18815)*(B18815=vs_EUR3[#Headers])*(vs_EUR3[[#This Row],[Rate]]/C18815),0)</f>
        <v>8.5091157702825893</v>
      </c>
      <c r="H18816" s="1"/>
      <c r="I18816" s="1"/>
    </row>
    <row r="18817" spans="1:9" x14ac:dyDescent="0.4">
      <c r="A18817" s="1">
        <v>42435</v>
      </c>
      <c r="B18817" s="19" t="s">
        <v>7</v>
      </c>
      <c r="C18817">
        <v>1</v>
      </c>
      <c r="D18817" s="19">
        <f>IFERROR(--(vs_EUR3[[#This Row],[Currency]]="SEK")*(vs_EUR3[[#This Row],[Date]]=A18816)*(B18816=vs_EUR3[#Headers])*(vs_EUR3[[#This Row],[Rate]]/C18816),0)</f>
        <v>0</v>
      </c>
      <c r="H18817" s="1"/>
      <c r="I18817" s="1"/>
    </row>
    <row r="18818" spans="1:9" x14ac:dyDescent="0.4">
      <c r="A18818" s="1">
        <v>42436</v>
      </c>
      <c r="B18818" s="19" t="s">
        <v>5</v>
      </c>
      <c r="C18818">
        <v>1.0952999999999999</v>
      </c>
      <c r="D18818" s="19">
        <f>IFERROR(--(vs_EUR3[[#This Row],[Currency]]="SEK")*(vs_EUR3[[#This Row],[Date]]=A18817)*(B18817=vs_EUR3[#Headers])*(vs_EUR3[[#This Row],[Rate]]/C18817),0)</f>
        <v>0</v>
      </c>
      <c r="H18818" s="1"/>
      <c r="I18818" s="1"/>
    </row>
    <row r="18819" spans="1:9" x14ac:dyDescent="0.4">
      <c r="A18819" s="1">
        <v>42436</v>
      </c>
      <c r="B18819" s="19" t="s">
        <v>0</v>
      </c>
      <c r="C18819">
        <v>9.3308999999999997</v>
      </c>
      <c r="D18819" s="19">
        <f>IFERROR(--(vs_EUR3[[#This Row],[Currency]]="SEK")*(vs_EUR3[[#This Row],[Date]]=A18818)*(B18818=vs_EUR3[#Headers])*(vs_EUR3[[#This Row],[Rate]]/C18818),0)</f>
        <v>8.5190358805806632</v>
      </c>
      <c r="H18819" s="1"/>
      <c r="I18819" s="1"/>
    </row>
    <row r="18820" spans="1:9" x14ac:dyDescent="0.4">
      <c r="A18820" s="1">
        <v>42436</v>
      </c>
      <c r="B18820" s="19" t="s">
        <v>7</v>
      </c>
      <c r="C18820">
        <v>1</v>
      </c>
      <c r="D18820" s="19">
        <f>IFERROR(--(vs_EUR3[[#This Row],[Currency]]="SEK")*(vs_EUR3[[#This Row],[Date]]=A18819)*(B18819=vs_EUR3[#Headers])*(vs_EUR3[[#This Row],[Rate]]/C18819),0)</f>
        <v>0</v>
      </c>
      <c r="H18820" s="1"/>
      <c r="I18820" s="1"/>
    </row>
    <row r="18821" spans="1:9" x14ac:dyDescent="0.4">
      <c r="A18821" s="1">
        <v>42437</v>
      </c>
      <c r="B18821" s="19" t="s">
        <v>5</v>
      </c>
      <c r="C18821">
        <v>1.1028</v>
      </c>
      <c r="D18821" s="19">
        <f>IFERROR(--(vs_EUR3[[#This Row],[Currency]]="SEK")*(vs_EUR3[[#This Row],[Date]]=A18820)*(B18820=vs_EUR3[#Headers])*(vs_EUR3[[#This Row],[Rate]]/C18820),0)</f>
        <v>0</v>
      </c>
      <c r="H18821" s="1"/>
      <c r="I18821" s="1"/>
    </row>
    <row r="18822" spans="1:9" x14ac:dyDescent="0.4">
      <c r="A18822" s="1">
        <v>42437</v>
      </c>
      <c r="B18822" s="19" t="s">
        <v>0</v>
      </c>
      <c r="C18822">
        <v>9.3727999999999998</v>
      </c>
      <c r="D18822" s="19">
        <f>IFERROR(--(vs_EUR3[[#This Row],[Currency]]="SEK")*(vs_EUR3[[#This Row],[Date]]=A18821)*(B18821=vs_EUR3[#Headers])*(vs_EUR3[[#This Row],[Rate]]/C18821),0)</f>
        <v>8.499093217265143</v>
      </c>
      <c r="H18822" s="1"/>
      <c r="I18822" s="1"/>
    </row>
    <row r="18823" spans="1:9" x14ac:dyDescent="0.4">
      <c r="A18823" s="1">
        <v>42437</v>
      </c>
      <c r="B18823" s="19" t="s">
        <v>7</v>
      </c>
      <c r="C18823">
        <v>1</v>
      </c>
      <c r="D18823" s="19">
        <f>IFERROR(--(vs_EUR3[[#This Row],[Currency]]="SEK")*(vs_EUR3[[#This Row],[Date]]=A18822)*(B18822=vs_EUR3[#Headers])*(vs_EUR3[[#This Row],[Rate]]/C18822),0)</f>
        <v>0</v>
      </c>
      <c r="H18823" s="1"/>
      <c r="I18823" s="1"/>
    </row>
    <row r="18824" spans="1:9" x14ac:dyDescent="0.4">
      <c r="A18824" s="1">
        <v>42438</v>
      </c>
      <c r="B18824" s="19" t="s">
        <v>5</v>
      </c>
      <c r="C18824">
        <v>1.0972999999999999</v>
      </c>
      <c r="D18824" s="19">
        <f>IFERROR(--(vs_EUR3[[#This Row],[Currency]]="SEK")*(vs_EUR3[[#This Row],[Date]]=A18823)*(B18823=vs_EUR3[#Headers])*(vs_EUR3[[#This Row],[Rate]]/C18823),0)</f>
        <v>0</v>
      </c>
      <c r="H18824" s="1"/>
      <c r="I18824" s="1"/>
    </row>
    <row r="18825" spans="1:9" x14ac:dyDescent="0.4">
      <c r="A18825" s="1">
        <v>42438</v>
      </c>
      <c r="B18825" s="19" t="s">
        <v>0</v>
      </c>
      <c r="C18825">
        <v>9.2919999999999998</v>
      </c>
      <c r="D18825" s="19">
        <f>IFERROR(--(vs_EUR3[[#This Row],[Currency]]="SEK")*(vs_EUR3[[#This Row],[Date]]=A18824)*(B18824=vs_EUR3[#Headers])*(vs_EUR3[[#This Row],[Rate]]/C18824),0)</f>
        <v>8.4680579604483732</v>
      </c>
      <c r="H18825" s="1"/>
      <c r="I18825" s="1"/>
    </row>
    <row r="18826" spans="1:9" x14ac:dyDescent="0.4">
      <c r="A18826" s="1">
        <v>42438</v>
      </c>
      <c r="B18826" s="19" t="s">
        <v>7</v>
      </c>
      <c r="C18826">
        <v>1</v>
      </c>
      <c r="D18826" s="19">
        <f>IFERROR(--(vs_EUR3[[#This Row],[Currency]]="SEK")*(vs_EUR3[[#This Row],[Date]]=A18825)*(B18825=vs_EUR3[#Headers])*(vs_EUR3[[#This Row],[Rate]]/C18825),0)</f>
        <v>0</v>
      </c>
      <c r="H18826" s="1"/>
      <c r="I18826" s="1"/>
    </row>
    <row r="18827" spans="1:9" x14ac:dyDescent="0.4">
      <c r="A18827" s="1">
        <v>42439</v>
      </c>
      <c r="B18827" s="19" t="s">
        <v>5</v>
      </c>
      <c r="C18827">
        <v>1.0857000000000001</v>
      </c>
      <c r="D18827" s="19">
        <f>IFERROR(--(vs_EUR3[[#This Row],[Currency]]="SEK")*(vs_EUR3[[#This Row],[Date]]=A18826)*(B18826=vs_EUR3[#Headers])*(vs_EUR3[[#This Row],[Rate]]/C18826),0)</f>
        <v>0</v>
      </c>
      <c r="H18827" s="1"/>
      <c r="I18827" s="1"/>
    </row>
    <row r="18828" spans="1:9" x14ac:dyDescent="0.4">
      <c r="A18828" s="1">
        <v>42439</v>
      </c>
      <c r="B18828" s="19" t="s">
        <v>0</v>
      </c>
      <c r="C18828">
        <v>9.2361000000000004</v>
      </c>
      <c r="D18828" s="19">
        <f>IFERROR(--(vs_EUR3[[#This Row],[Currency]]="SEK")*(vs_EUR3[[#This Row],[Date]]=A18827)*(B18827=vs_EUR3[#Headers])*(vs_EUR3[[#This Row],[Rate]]/C18827),0)</f>
        <v>8.5070461453440167</v>
      </c>
      <c r="H18828" s="1"/>
      <c r="I18828" s="1"/>
    </row>
    <row r="18829" spans="1:9" x14ac:dyDescent="0.4">
      <c r="A18829" s="1">
        <v>42439</v>
      </c>
      <c r="B18829" s="19" t="s">
        <v>7</v>
      </c>
      <c r="C18829">
        <v>1</v>
      </c>
      <c r="D18829" s="19">
        <f>IFERROR(--(vs_EUR3[[#This Row],[Currency]]="SEK")*(vs_EUR3[[#This Row],[Date]]=A18828)*(B18828=vs_EUR3[#Headers])*(vs_EUR3[[#This Row],[Rate]]/C18828),0)</f>
        <v>0</v>
      </c>
      <c r="H18829" s="1"/>
      <c r="I18829" s="1"/>
    </row>
    <row r="18830" spans="1:9" x14ac:dyDescent="0.4">
      <c r="A18830" s="1">
        <v>42440</v>
      </c>
      <c r="B18830" s="19" t="s">
        <v>5</v>
      </c>
      <c r="C18830">
        <v>1.109</v>
      </c>
      <c r="D18830" s="19">
        <f>IFERROR(--(vs_EUR3[[#This Row],[Currency]]="SEK")*(vs_EUR3[[#This Row],[Date]]=A18829)*(B18829=vs_EUR3[#Headers])*(vs_EUR3[[#This Row],[Rate]]/C18829),0)</f>
        <v>0</v>
      </c>
      <c r="H18830" s="1"/>
      <c r="I18830" s="1"/>
    </row>
    <row r="18831" spans="1:9" x14ac:dyDescent="0.4">
      <c r="A18831" s="1">
        <v>42440</v>
      </c>
      <c r="B18831" s="19" t="s">
        <v>0</v>
      </c>
      <c r="C18831">
        <v>9.3089999999999993</v>
      </c>
      <c r="D18831" s="19">
        <f>IFERROR(--(vs_EUR3[[#This Row],[Currency]]="SEK")*(vs_EUR3[[#This Row],[Date]]=A18830)*(B18830=vs_EUR3[#Headers])*(vs_EUR3[[#This Row],[Rate]]/C18830),0)</f>
        <v>8.3940486925157796</v>
      </c>
      <c r="H18831" s="1"/>
      <c r="I18831" s="1"/>
    </row>
    <row r="18832" spans="1:9" x14ac:dyDescent="0.4">
      <c r="A18832" s="1">
        <v>42440</v>
      </c>
      <c r="B18832" s="19" t="s">
        <v>7</v>
      </c>
      <c r="C18832">
        <v>1</v>
      </c>
      <c r="D18832" s="19">
        <f>IFERROR(--(vs_EUR3[[#This Row],[Currency]]="SEK")*(vs_EUR3[[#This Row],[Date]]=A18831)*(B18831=vs_EUR3[#Headers])*(vs_EUR3[[#This Row],[Rate]]/C18831),0)</f>
        <v>0</v>
      </c>
      <c r="H18832" s="1"/>
      <c r="I18832" s="1"/>
    </row>
    <row r="18833" spans="1:9" x14ac:dyDescent="0.4">
      <c r="A18833" s="1">
        <v>42441</v>
      </c>
      <c r="B18833" s="19" t="s">
        <v>5</v>
      </c>
      <c r="C18833">
        <v>1.109</v>
      </c>
      <c r="D18833" s="19">
        <f>IFERROR(--(vs_EUR3[[#This Row],[Currency]]="SEK")*(vs_EUR3[[#This Row],[Date]]=A18832)*(B18832=vs_EUR3[#Headers])*(vs_EUR3[[#This Row],[Rate]]/C18832),0)</f>
        <v>0</v>
      </c>
      <c r="H18833" s="1"/>
      <c r="I18833" s="1"/>
    </row>
    <row r="18834" spans="1:9" x14ac:dyDescent="0.4">
      <c r="A18834" s="1">
        <v>42441</v>
      </c>
      <c r="B18834" s="19" t="s">
        <v>0</v>
      </c>
      <c r="C18834">
        <v>9.3089999999999993</v>
      </c>
      <c r="D18834" s="19">
        <f>IFERROR(--(vs_EUR3[[#This Row],[Currency]]="SEK")*(vs_EUR3[[#This Row],[Date]]=A18833)*(B18833=vs_EUR3[#Headers])*(vs_EUR3[[#This Row],[Rate]]/C18833),0)</f>
        <v>8.3940486925157796</v>
      </c>
      <c r="H18834" s="1"/>
      <c r="I18834" s="1"/>
    </row>
    <row r="18835" spans="1:9" x14ac:dyDescent="0.4">
      <c r="A18835" s="1">
        <v>42441</v>
      </c>
      <c r="B18835" s="19" t="s">
        <v>7</v>
      </c>
      <c r="C18835">
        <v>1</v>
      </c>
      <c r="D18835" s="19">
        <f>IFERROR(--(vs_EUR3[[#This Row],[Currency]]="SEK")*(vs_EUR3[[#This Row],[Date]]=A18834)*(B18834=vs_EUR3[#Headers])*(vs_EUR3[[#This Row],[Rate]]/C18834),0)</f>
        <v>0</v>
      </c>
      <c r="H18835" s="1"/>
      <c r="I18835" s="1"/>
    </row>
    <row r="18836" spans="1:9" x14ac:dyDescent="0.4">
      <c r="A18836" s="1">
        <v>42442</v>
      </c>
      <c r="B18836" s="19" t="s">
        <v>5</v>
      </c>
      <c r="C18836">
        <v>1.109</v>
      </c>
      <c r="D18836" s="19">
        <f>IFERROR(--(vs_EUR3[[#This Row],[Currency]]="SEK")*(vs_EUR3[[#This Row],[Date]]=A18835)*(B18835=vs_EUR3[#Headers])*(vs_EUR3[[#This Row],[Rate]]/C18835),0)</f>
        <v>0</v>
      </c>
      <c r="H18836" s="1"/>
      <c r="I18836" s="1"/>
    </row>
    <row r="18837" spans="1:9" x14ac:dyDescent="0.4">
      <c r="A18837" s="1">
        <v>42442</v>
      </c>
      <c r="B18837" s="19" t="s">
        <v>0</v>
      </c>
      <c r="C18837">
        <v>9.3089999999999993</v>
      </c>
      <c r="D18837" s="19">
        <f>IFERROR(--(vs_EUR3[[#This Row],[Currency]]="SEK")*(vs_EUR3[[#This Row],[Date]]=A18836)*(B18836=vs_EUR3[#Headers])*(vs_EUR3[[#This Row],[Rate]]/C18836),0)</f>
        <v>8.3940486925157796</v>
      </c>
      <c r="H18837" s="1"/>
      <c r="I18837" s="1"/>
    </row>
    <row r="18838" spans="1:9" x14ac:dyDescent="0.4">
      <c r="A18838" s="1">
        <v>42442</v>
      </c>
      <c r="B18838" s="19" t="s">
        <v>7</v>
      </c>
      <c r="C18838">
        <v>1</v>
      </c>
      <c r="D18838" s="19">
        <f>IFERROR(--(vs_EUR3[[#This Row],[Currency]]="SEK")*(vs_EUR3[[#This Row],[Date]]=A18837)*(B18837=vs_EUR3[#Headers])*(vs_EUR3[[#This Row],[Rate]]/C18837),0)</f>
        <v>0</v>
      </c>
      <c r="H18838" s="1"/>
      <c r="I18838" s="1"/>
    </row>
    <row r="18839" spans="1:9" x14ac:dyDescent="0.4">
      <c r="A18839" s="1">
        <v>42443</v>
      </c>
      <c r="B18839" s="19" t="s">
        <v>5</v>
      </c>
      <c r="C18839">
        <v>1.1119000000000001</v>
      </c>
      <c r="D18839" s="19">
        <f>IFERROR(--(vs_EUR3[[#This Row],[Currency]]="SEK")*(vs_EUR3[[#This Row],[Date]]=A18838)*(B18838=vs_EUR3[#Headers])*(vs_EUR3[[#This Row],[Rate]]/C18838),0)</f>
        <v>0</v>
      </c>
      <c r="H18839" s="1"/>
      <c r="I18839" s="1"/>
    </row>
    <row r="18840" spans="1:9" x14ac:dyDescent="0.4">
      <c r="A18840" s="1">
        <v>42443</v>
      </c>
      <c r="B18840" s="19" t="s">
        <v>0</v>
      </c>
      <c r="C18840">
        <v>9.2810000000000006</v>
      </c>
      <c r="D18840" s="19">
        <f>IFERROR(--(vs_EUR3[[#This Row],[Currency]]="SEK")*(vs_EUR3[[#This Row],[Date]]=A18839)*(B18839=vs_EUR3[#Headers])*(vs_EUR3[[#This Row],[Rate]]/C18839),0)</f>
        <v>8.3469736487094153</v>
      </c>
      <c r="H18840" s="1"/>
      <c r="I18840" s="1"/>
    </row>
    <row r="18841" spans="1:9" x14ac:dyDescent="0.4">
      <c r="A18841" s="1">
        <v>42443</v>
      </c>
      <c r="B18841" s="19" t="s">
        <v>7</v>
      </c>
      <c r="C18841">
        <v>1</v>
      </c>
      <c r="D18841" s="19">
        <f>IFERROR(--(vs_EUR3[[#This Row],[Currency]]="SEK")*(vs_EUR3[[#This Row],[Date]]=A18840)*(B18840=vs_EUR3[#Headers])*(vs_EUR3[[#This Row],[Rate]]/C18840),0)</f>
        <v>0</v>
      </c>
      <c r="H18841" s="1"/>
      <c r="I18841" s="1"/>
    </row>
    <row r="18842" spans="1:9" x14ac:dyDescent="0.4">
      <c r="A18842" s="1">
        <v>42444</v>
      </c>
      <c r="B18842" s="19" t="s">
        <v>5</v>
      </c>
      <c r="C18842">
        <v>1.1109</v>
      </c>
      <c r="D18842" s="19">
        <f>IFERROR(--(vs_EUR3[[#This Row],[Currency]]="SEK")*(vs_EUR3[[#This Row],[Date]]=A18841)*(B18841=vs_EUR3[#Headers])*(vs_EUR3[[#This Row],[Rate]]/C18841),0)</f>
        <v>0</v>
      </c>
      <c r="H18842" s="1"/>
      <c r="I18842" s="1"/>
    </row>
    <row r="18843" spans="1:9" x14ac:dyDescent="0.4">
      <c r="A18843" s="1">
        <v>42444</v>
      </c>
      <c r="B18843" s="19" t="s">
        <v>0</v>
      </c>
      <c r="C18843">
        <v>9.2421000000000006</v>
      </c>
      <c r="D18843" s="19">
        <f>IFERROR(--(vs_EUR3[[#This Row],[Currency]]="SEK")*(vs_EUR3[[#This Row],[Date]]=A18842)*(B18842=vs_EUR3[#Headers])*(vs_EUR3[[#This Row],[Rate]]/C18842),0)</f>
        <v>8.3194706994328929</v>
      </c>
      <c r="H18843" s="1"/>
      <c r="I18843" s="1"/>
    </row>
    <row r="18844" spans="1:9" x14ac:dyDescent="0.4">
      <c r="A18844" s="1">
        <v>42444</v>
      </c>
      <c r="B18844" s="19" t="s">
        <v>7</v>
      </c>
      <c r="C18844">
        <v>1</v>
      </c>
      <c r="D18844" s="19">
        <f>IFERROR(--(vs_EUR3[[#This Row],[Currency]]="SEK")*(vs_EUR3[[#This Row],[Date]]=A18843)*(B18843=vs_EUR3[#Headers])*(vs_EUR3[[#This Row],[Rate]]/C18843),0)</f>
        <v>0</v>
      </c>
      <c r="H18844" s="1"/>
      <c r="I18844" s="1"/>
    </row>
    <row r="18845" spans="1:9" x14ac:dyDescent="0.4">
      <c r="A18845" s="1">
        <v>42445</v>
      </c>
      <c r="B18845" s="19" t="s">
        <v>5</v>
      </c>
      <c r="C18845">
        <v>1.1064000000000001</v>
      </c>
      <c r="D18845" s="19">
        <f>IFERROR(--(vs_EUR3[[#This Row],[Currency]]="SEK")*(vs_EUR3[[#This Row],[Date]]=A18844)*(B18844=vs_EUR3[#Headers])*(vs_EUR3[[#This Row],[Rate]]/C18844),0)</f>
        <v>0</v>
      </c>
      <c r="H18845" s="1"/>
      <c r="I18845" s="1"/>
    </row>
    <row r="18846" spans="1:9" x14ac:dyDescent="0.4">
      <c r="A18846" s="1">
        <v>42445</v>
      </c>
      <c r="B18846" s="19" t="s">
        <v>0</v>
      </c>
      <c r="C18846">
        <v>9.2234999999999996</v>
      </c>
      <c r="D18846" s="19">
        <f>IFERROR(--(vs_EUR3[[#This Row],[Currency]]="SEK")*(vs_EUR3[[#This Row],[Date]]=A18845)*(B18845=vs_EUR3[#Headers])*(vs_EUR3[[#This Row],[Rate]]/C18845),0)</f>
        <v>8.3364967462039044</v>
      </c>
      <c r="H18846" s="1"/>
      <c r="I18846" s="1"/>
    </row>
    <row r="18847" spans="1:9" x14ac:dyDescent="0.4">
      <c r="A18847" s="1">
        <v>42445</v>
      </c>
      <c r="B18847" s="19" t="s">
        <v>7</v>
      </c>
      <c r="C18847">
        <v>1</v>
      </c>
      <c r="D18847" s="19">
        <f>IFERROR(--(vs_EUR3[[#This Row],[Currency]]="SEK")*(vs_EUR3[[#This Row],[Date]]=A18846)*(B18846=vs_EUR3[#Headers])*(vs_EUR3[[#This Row],[Rate]]/C18846),0)</f>
        <v>0</v>
      </c>
      <c r="H18847" s="1"/>
      <c r="I18847" s="1"/>
    </row>
    <row r="18848" spans="1:9" x14ac:dyDescent="0.4">
      <c r="A18848" s="1">
        <v>42446</v>
      </c>
      <c r="B18848" s="19" t="s">
        <v>5</v>
      </c>
      <c r="C18848">
        <v>1.1311</v>
      </c>
      <c r="D18848" s="19">
        <f>IFERROR(--(vs_EUR3[[#This Row],[Currency]]="SEK")*(vs_EUR3[[#This Row],[Date]]=A18847)*(B18847=vs_EUR3[#Headers])*(vs_EUR3[[#This Row],[Rate]]/C18847),0)</f>
        <v>0</v>
      </c>
      <c r="H18848" s="1"/>
      <c r="I18848" s="1"/>
    </row>
    <row r="18849" spans="1:9" x14ac:dyDescent="0.4">
      <c r="A18849" s="1">
        <v>42446</v>
      </c>
      <c r="B18849" s="19" t="s">
        <v>0</v>
      </c>
      <c r="C18849">
        <v>9.2934999999999999</v>
      </c>
      <c r="D18849" s="19">
        <f>IFERROR(--(vs_EUR3[[#This Row],[Currency]]="SEK")*(vs_EUR3[[#This Row],[Date]]=A18848)*(B18848=vs_EUR3[#Headers])*(vs_EUR3[[#This Row],[Rate]]/C18848),0)</f>
        <v>8.2163380779771895</v>
      </c>
      <c r="H18849" s="1"/>
      <c r="I18849" s="1"/>
    </row>
    <row r="18850" spans="1:9" x14ac:dyDescent="0.4">
      <c r="A18850" s="1">
        <v>42446</v>
      </c>
      <c r="B18850" s="19" t="s">
        <v>7</v>
      </c>
      <c r="C18850">
        <v>1</v>
      </c>
      <c r="D18850" s="19">
        <f>IFERROR(--(vs_EUR3[[#This Row],[Currency]]="SEK")*(vs_EUR3[[#This Row],[Date]]=A18849)*(B18849=vs_EUR3[#Headers])*(vs_EUR3[[#This Row],[Rate]]/C18849),0)</f>
        <v>0</v>
      </c>
      <c r="H18850" s="1"/>
      <c r="I18850" s="1"/>
    </row>
    <row r="18851" spans="1:9" x14ac:dyDescent="0.4">
      <c r="A18851" s="1">
        <v>42447</v>
      </c>
      <c r="B18851" s="19" t="s">
        <v>5</v>
      </c>
      <c r="C18851">
        <v>1.1278999999999999</v>
      </c>
      <c r="D18851" s="19">
        <f>IFERROR(--(vs_EUR3[[#This Row],[Currency]]="SEK")*(vs_EUR3[[#This Row],[Date]]=A18850)*(B18850=vs_EUR3[#Headers])*(vs_EUR3[[#This Row],[Rate]]/C18850),0)</f>
        <v>0</v>
      </c>
      <c r="H18851" s="1"/>
      <c r="I18851" s="1"/>
    </row>
    <row r="18852" spans="1:9" x14ac:dyDescent="0.4">
      <c r="A18852" s="1">
        <v>42447</v>
      </c>
      <c r="B18852" s="19" t="s">
        <v>0</v>
      </c>
      <c r="C18852">
        <v>9.2773000000000003</v>
      </c>
      <c r="D18852" s="19">
        <f>IFERROR(--(vs_EUR3[[#This Row],[Currency]]="SEK")*(vs_EUR3[[#This Row],[Date]]=A18851)*(B18851=vs_EUR3[#Headers])*(vs_EUR3[[#This Row],[Rate]]/C18851),0)</f>
        <v>8.2252859296036895</v>
      </c>
      <c r="H18852" s="1"/>
      <c r="I18852" s="1"/>
    </row>
    <row r="18853" spans="1:9" x14ac:dyDescent="0.4">
      <c r="A18853" s="1">
        <v>42447</v>
      </c>
      <c r="B18853" s="19" t="s">
        <v>7</v>
      </c>
      <c r="C18853">
        <v>1</v>
      </c>
      <c r="D18853" s="19">
        <f>IFERROR(--(vs_EUR3[[#This Row],[Currency]]="SEK")*(vs_EUR3[[#This Row],[Date]]=A18852)*(B18852=vs_EUR3[#Headers])*(vs_EUR3[[#This Row],[Rate]]/C18852),0)</f>
        <v>0</v>
      </c>
      <c r="H18853" s="1"/>
      <c r="I18853" s="1"/>
    </row>
    <row r="18854" spans="1:9" x14ac:dyDescent="0.4">
      <c r="A18854" s="1">
        <v>42448</v>
      </c>
      <c r="B18854" s="19" t="s">
        <v>5</v>
      </c>
      <c r="C18854">
        <v>1.1278999999999999</v>
      </c>
      <c r="D18854" s="19">
        <f>IFERROR(--(vs_EUR3[[#This Row],[Currency]]="SEK")*(vs_EUR3[[#This Row],[Date]]=A18853)*(B18853=vs_EUR3[#Headers])*(vs_EUR3[[#This Row],[Rate]]/C18853),0)</f>
        <v>0</v>
      </c>
      <c r="H18854" s="1"/>
      <c r="I18854" s="1"/>
    </row>
    <row r="18855" spans="1:9" x14ac:dyDescent="0.4">
      <c r="A18855" s="1">
        <v>42448</v>
      </c>
      <c r="B18855" s="19" t="s">
        <v>0</v>
      </c>
      <c r="C18855">
        <v>9.2773000000000003</v>
      </c>
      <c r="D18855" s="19">
        <f>IFERROR(--(vs_EUR3[[#This Row],[Currency]]="SEK")*(vs_EUR3[[#This Row],[Date]]=A18854)*(B18854=vs_EUR3[#Headers])*(vs_EUR3[[#This Row],[Rate]]/C18854),0)</f>
        <v>8.2252859296036895</v>
      </c>
      <c r="H18855" s="1"/>
      <c r="I18855" s="1"/>
    </row>
    <row r="18856" spans="1:9" x14ac:dyDescent="0.4">
      <c r="A18856" s="1">
        <v>42448</v>
      </c>
      <c r="B18856" s="19" t="s">
        <v>7</v>
      </c>
      <c r="C18856">
        <v>1</v>
      </c>
      <c r="D18856" s="19">
        <f>IFERROR(--(vs_EUR3[[#This Row],[Currency]]="SEK")*(vs_EUR3[[#This Row],[Date]]=A18855)*(B18855=vs_EUR3[#Headers])*(vs_EUR3[[#This Row],[Rate]]/C18855),0)</f>
        <v>0</v>
      </c>
      <c r="H18856" s="1"/>
      <c r="I18856" s="1"/>
    </row>
    <row r="18857" spans="1:9" x14ac:dyDescent="0.4">
      <c r="A18857" s="1">
        <v>42449</v>
      </c>
      <c r="B18857" s="19" t="s">
        <v>5</v>
      </c>
      <c r="C18857">
        <v>1.1278999999999999</v>
      </c>
      <c r="D18857" s="19">
        <f>IFERROR(--(vs_EUR3[[#This Row],[Currency]]="SEK")*(vs_EUR3[[#This Row],[Date]]=A18856)*(B18856=vs_EUR3[#Headers])*(vs_EUR3[[#This Row],[Rate]]/C18856),0)</f>
        <v>0</v>
      </c>
      <c r="H18857" s="1"/>
      <c r="I18857" s="1"/>
    </row>
    <row r="18858" spans="1:9" x14ac:dyDescent="0.4">
      <c r="A18858" s="1">
        <v>42449</v>
      </c>
      <c r="B18858" s="19" t="s">
        <v>0</v>
      </c>
      <c r="C18858">
        <v>9.2773000000000003</v>
      </c>
      <c r="D18858" s="19">
        <f>IFERROR(--(vs_EUR3[[#This Row],[Currency]]="SEK")*(vs_EUR3[[#This Row],[Date]]=A18857)*(B18857=vs_EUR3[#Headers])*(vs_EUR3[[#This Row],[Rate]]/C18857),0)</f>
        <v>8.2252859296036895</v>
      </c>
      <c r="H18858" s="1"/>
      <c r="I18858" s="1"/>
    </row>
    <row r="18859" spans="1:9" x14ac:dyDescent="0.4">
      <c r="A18859" s="1">
        <v>42449</v>
      </c>
      <c r="B18859" s="19" t="s">
        <v>7</v>
      </c>
      <c r="C18859">
        <v>1</v>
      </c>
      <c r="D18859" s="19">
        <f>IFERROR(--(vs_EUR3[[#This Row],[Currency]]="SEK")*(vs_EUR3[[#This Row],[Date]]=A18858)*(B18858=vs_EUR3[#Headers])*(vs_EUR3[[#This Row],[Rate]]/C18858),0)</f>
        <v>0</v>
      </c>
      <c r="H18859" s="1"/>
      <c r="I18859" s="1"/>
    </row>
    <row r="18860" spans="1:9" x14ac:dyDescent="0.4">
      <c r="A18860" s="1">
        <v>42450</v>
      </c>
      <c r="B18860" s="19" t="s">
        <v>5</v>
      </c>
      <c r="C18860">
        <v>1.1271</v>
      </c>
      <c r="D18860" s="19">
        <f>IFERROR(--(vs_EUR3[[#This Row],[Currency]]="SEK")*(vs_EUR3[[#This Row],[Date]]=A18859)*(B18859=vs_EUR3[#Headers])*(vs_EUR3[[#This Row],[Rate]]/C18859),0)</f>
        <v>0</v>
      </c>
      <c r="H18860" s="1"/>
      <c r="I18860" s="1"/>
    </row>
    <row r="18861" spans="1:9" x14ac:dyDescent="0.4">
      <c r="A18861" s="1">
        <v>42450</v>
      </c>
      <c r="B18861" s="19" t="s">
        <v>0</v>
      </c>
      <c r="C18861">
        <v>9.2538</v>
      </c>
      <c r="D18861" s="19">
        <f>IFERROR(--(vs_EUR3[[#This Row],[Currency]]="SEK")*(vs_EUR3[[#This Row],[Date]]=A18860)*(B18860=vs_EUR3[#Headers])*(vs_EUR3[[#This Row],[Rate]]/C18860),0)</f>
        <v>8.2102741549108327</v>
      </c>
      <c r="H18861" s="1"/>
      <c r="I18861" s="1"/>
    </row>
    <row r="18862" spans="1:9" x14ac:dyDescent="0.4">
      <c r="A18862" s="1">
        <v>42450</v>
      </c>
      <c r="B18862" s="19" t="s">
        <v>7</v>
      </c>
      <c r="C18862">
        <v>1</v>
      </c>
      <c r="D18862" s="19">
        <f>IFERROR(--(vs_EUR3[[#This Row],[Currency]]="SEK")*(vs_EUR3[[#This Row],[Date]]=A18861)*(B18861=vs_EUR3[#Headers])*(vs_EUR3[[#This Row],[Rate]]/C18861),0)</f>
        <v>0</v>
      </c>
      <c r="H18862" s="1"/>
      <c r="I18862" s="1"/>
    </row>
    <row r="18863" spans="1:9" x14ac:dyDescent="0.4">
      <c r="A18863" s="1">
        <v>42451</v>
      </c>
      <c r="B18863" s="19" t="s">
        <v>5</v>
      </c>
      <c r="C18863">
        <v>1.1212</v>
      </c>
      <c r="D18863" s="19">
        <f>IFERROR(--(vs_EUR3[[#This Row],[Currency]]="SEK")*(vs_EUR3[[#This Row],[Date]]=A18862)*(B18862=vs_EUR3[#Headers])*(vs_EUR3[[#This Row],[Rate]]/C18862),0)</f>
        <v>0</v>
      </c>
      <c r="H18863" s="1"/>
      <c r="I18863" s="1"/>
    </row>
    <row r="18864" spans="1:9" x14ac:dyDescent="0.4">
      <c r="A18864" s="1">
        <v>42451</v>
      </c>
      <c r="B18864" s="19" t="s">
        <v>0</v>
      </c>
      <c r="C18864">
        <v>9.2315000000000005</v>
      </c>
      <c r="D18864" s="19">
        <f>IFERROR(--(vs_EUR3[[#This Row],[Currency]]="SEK")*(vs_EUR3[[#This Row],[Date]]=A18863)*(B18863=vs_EUR3[#Headers])*(vs_EUR3[[#This Row],[Rate]]/C18863),0)</f>
        <v>8.2335890117731001</v>
      </c>
      <c r="H18864" s="1"/>
      <c r="I18864" s="1"/>
    </row>
    <row r="18865" spans="1:9" x14ac:dyDescent="0.4">
      <c r="A18865" s="1">
        <v>42451</v>
      </c>
      <c r="B18865" s="19" t="s">
        <v>7</v>
      </c>
      <c r="C18865">
        <v>1</v>
      </c>
      <c r="D18865" s="19">
        <f>IFERROR(--(vs_EUR3[[#This Row],[Currency]]="SEK")*(vs_EUR3[[#This Row],[Date]]=A18864)*(B18864=vs_EUR3[#Headers])*(vs_EUR3[[#This Row],[Rate]]/C18864),0)</f>
        <v>0</v>
      </c>
      <c r="H18865" s="1"/>
      <c r="I18865" s="1"/>
    </row>
    <row r="18866" spans="1:9" x14ac:dyDescent="0.4">
      <c r="A18866" s="1">
        <v>42452</v>
      </c>
      <c r="B18866" s="19" t="s">
        <v>5</v>
      </c>
      <c r="C18866">
        <v>1.1171</v>
      </c>
      <c r="D18866" s="19">
        <f>IFERROR(--(vs_EUR3[[#This Row],[Currency]]="SEK")*(vs_EUR3[[#This Row],[Date]]=A18865)*(B18865=vs_EUR3[#Headers])*(vs_EUR3[[#This Row],[Rate]]/C18865),0)</f>
        <v>0</v>
      </c>
      <c r="H18866" s="1"/>
      <c r="I18866" s="1"/>
    </row>
    <row r="18867" spans="1:9" x14ac:dyDescent="0.4">
      <c r="A18867" s="1">
        <v>42452</v>
      </c>
      <c r="B18867" s="19" t="s">
        <v>0</v>
      </c>
      <c r="C18867">
        <v>9.2315000000000005</v>
      </c>
      <c r="D18867" s="19">
        <f>IFERROR(--(vs_EUR3[[#This Row],[Currency]]="SEK")*(vs_EUR3[[#This Row],[Date]]=A18866)*(B18866=vs_EUR3[#Headers])*(vs_EUR3[[#This Row],[Rate]]/C18866),0)</f>
        <v>8.2638080744785611</v>
      </c>
      <c r="H18867" s="1"/>
      <c r="I18867" s="1"/>
    </row>
    <row r="18868" spans="1:9" x14ac:dyDescent="0.4">
      <c r="A18868" s="1">
        <v>42452</v>
      </c>
      <c r="B18868" s="19" t="s">
        <v>7</v>
      </c>
      <c r="C18868">
        <v>1</v>
      </c>
      <c r="D18868" s="19">
        <f>IFERROR(--(vs_EUR3[[#This Row],[Currency]]="SEK")*(vs_EUR3[[#This Row],[Date]]=A18867)*(B18867=vs_EUR3[#Headers])*(vs_EUR3[[#This Row],[Rate]]/C18867),0)</f>
        <v>0</v>
      </c>
      <c r="H18868" s="1"/>
      <c r="I18868" s="1"/>
    </row>
    <row r="18869" spans="1:9" x14ac:dyDescent="0.4">
      <c r="A18869" s="1">
        <v>42453</v>
      </c>
      <c r="B18869" s="19" t="s">
        <v>5</v>
      </c>
      <c r="C18869">
        <v>1.1153999999999999</v>
      </c>
      <c r="D18869" s="19">
        <f>IFERROR(--(vs_EUR3[[#This Row],[Currency]]="SEK")*(vs_EUR3[[#This Row],[Date]]=A18868)*(B18868=vs_EUR3[#Headers])*(vs_EUR3[[#This Row],[Rate]]/C18868),0)</f>
        <v>0</v>
      </c>
      <c r="H18869" s="1"/>
      <c r="I18869" s="1"/>
    </row>
    <row r="18870" spans="1:9" x14ac:dyDescent="0.4">
      <c r="A18870" s="1">
        <v>42453</v>
      </c>
      <c r="B18870" s="19" t="s">
        <v>0</v>
      </c>
      <c r="C18870">
        <v>9.2688000000000006</v>
      </c>
      <c r="D18870" s="19">
        <f>IFERROR(--(vs_EUR3[[#This Row],[Currency]]="SEK")*(vs_EUR3[[#This Row],[Date]]=A18869)*(B18869=vs_EUR3[#Headers])*(vs_EUR3[[#This Row],[Rate]]/C18869),0)</f>
        <v>8.3098440021516957</v>
      </c>
      <c r="H18870" s="1"/>
      <c r="I18870" s="1"/>
    </row>
    <row r="18871" spans="1:9" x14ac:dyDescent="0.4">
      <c r="A18871" s="1">
        <v>42453</v>
      </c>
      <c r="B18871" s="19" t="s">
        <v>7</v>
      </c>
      <c r="C18871">
        <v>1</v>
      </c>
      <c r="D18871" s="19">
        <f>IFERROR(--(vs_EUR3[[#This Row],[Currency]]="SEK")*(vs_EUR3[[#This Row],[Date]]=A18870)*(B18870=vs_EUR3[#Headers])*(vs_EUR3[[#This Row],[Rate]]/C18870),0)</f>
        <v>0</v>
      </c>
      <c r="H18871" s="1"/>
      <c r="I18871" s="1"/>
    </row>
    <row r="18872" spans="1:9" x14ac:dyDescent="0.4">
      <c r="A18872" s="1">
        <v>42454</v>
      </c>
      <c r="B18872" s="19" t="s">
        <v>5</v>
      </c>
      <c r="C18872">
        <v>1.1153999999999999</v>
      </c>
      <c r="D18872" s="19">
        <f>IFERROR(--(vs_EUR3[[#This Row],[Currency]]="SEK")*(vs_EUR3[[#This Row],[Date]]=A18871)*(B18871=vs_EUR3[#Headers])*(vs_EUR3[[#This Row],[Rate]]/C18871),0)</f>
        <v>0</v>
      </c>
      <c r="H18872" s="1"/>
      <c r="I18872" s="1"/>
    </row>
    <row r="18873" spans="1:9" x14ac:dyDescent="0.4">
      <c r="A18873" s="1">
        <v>42454</v>
      </c>
      <c r="B18873" s="19" t="s">
        <v>0</v>
      </c>
      <c r="C18873">
        <v>9.2688000000000006</v>
      </c>
      <c r="D18873" s="19">
        <f>IFERROR(--(vs_EUR3[[#This Row],[Currency]]="SEK")*(vs_EUR3[[#This Row],[Date]]=A18872)*(B18872=vs_EUR3[#Headers])*(vs_EUR3[[#This Row],[Rate]]/C18872),0)</f>
        <v>8.3098440021516957</v>
      </c>
      <c r="H18873" s="1"/>
      <c r="I18873" s="1"/>
    </row>
    <row r="18874" spans="1:9" x14ac:dyDescent="0.4">
      <c r="A18874" s="1">
        <v>42454</v>
      </c>
      <c r="B18874" s="19" t="s">
        <v>7</v>
      </c>
      <c r="C18874">
        <v>1</v>
      </c>
      <c r="D18874" s="19">
        <f>IFERROR(--(vs_EUR3[[#This Row],[Currency]]="SEK")*(vs_EUR3[[#This Row],[Date]]=A18873)*(B18873=vs_EUR3[#Headers])*(vs_EUR3[[#This Row],[Rate]]/C18873),0)</f>
        <v>0</v>
      </c>
      <c r="H18874" s="1"/>
      <c r="I18874" s="1"/>
    </row>
    <row r="18875" spans="1:9" x14ac:dyDescent="0.4">
      <c r="A18875" s="1">
        <v>42455</v>
      </c>
      <c r="B18875" s="19" t="s">
        <v>5</v>
      </c>
      <c r="C18875">
        <v>1.1153999999999999</v>
      </c>
      <c r="D18875" s="19">
        <f>IFERROR(--(vs_EUR3[[#This Row],[Currency]]="SEK")*(vs_EUR3[[#This Row],[Date]]=A18874)*(B18874=vs_EUR3[#Headers])*(vs_EUR3[[#This Row],[Rate]]/C18874),0)</f>
        <v>0</v>
      </c>
      <c r="H18875" s="1"/>
      <c r="I18875" s="1"/>
    </row>
    <row r="18876" spans="1:9" x14ac:dyDescent="0.4">
      <c r="A18876" s="1">
        <v>42455</v>
      </c>
      <c r="B18876" s="19" t="s">
        <v>0</v>
      </c>
      <c r="C18876">
        <v>9.2688000000000006</v>
      </c>
      <c r="D18876" s="19">
        <f>IFERROR(--(vs_EUR3[[#This Row],[Currency]]="SEK")*(vs_EUR3[[#This Row],[Date]]=A18875)*(B18875=vs_EUR3[#Headers])*(vs_EUR3[[#This Row],[Rate]]/C18875),0)</f>
        <v>8.3098440021516957</v>
      </c>
      <c r="H18876" s="1"/>
      <c r="I18876" s="1"/>
    </row>
    <row r="18877" spans="1:9" x14ac:dyDescent="0.4">
      <c r="A18877" s="1">
        <v>42455</v>
      </c>
      <c r="B18877" s="19" t="s">
        <v>7</v>
      </c>
      <c r="C18877">
        <v>1</v>
      </c>
      <c r="D18877" s="19">
        <f>IFERROR(--(vs_EUR3[[#This Row],[Currency]]="SEK")*(vs_EUR3[[#This Row],[Date]]=A18876)*(B18876=vs_EUR3[#Headers])*(vs_EUR3[[#This Row],[Rate]]/C18876),0)</f>
        <v>0</v>
      </c>
      <c r="H18877" s="1"/>
      <c r="I18877" s="1"/>
    </row>
    <row r="18878" spans="1:9" x14ac:dyDescent="0.4">
      <c r="A18878" s="1">
        <v>42456</v>
      </c>
      <c r="B18878" s="19" t="s">
        <v>5</v>
      </c>
      <c r="C18878">
        <v>1.1153999999999999</v>
      </c>
      <c r="D18878" s="19">
        <f>IFERROR(--(vs_EUR3[[#This Row],[Currency]]="SEK")*(vs_EUR3[[#This Row],[Date]]=A18877)*(B18877=vs_EUR3[#Headers])*(vs_EUR3[[#This Row],[Rate]]/C18877),0)</f>
        <v>0</v>
      </c>
      <c r="H18878" s="1"/>
      <c r="I18878" s="1"/>
    </row>
    <row r="18879" spans="1:9" x14ac:dyDescent="0.4">
      <c r="A18879" s="1">
        <v>42456</v>
      </c>
      <c r="B18879" s="19" t="s">
        <v>0</v>
      </c>
      <c r="C18879">
        <v>9.2688000000000006</v>
      </c>
      <c r="D18879" s="19">
        <f>IFERROR(--(vs_EUR3[[#This Row],[Currency]]="SEK")*(vs_EUR3[[#This Row],[Date]]=A18878)*(B18878=vs_EUR3[#Headers])*(vs_EUR3[[#This Row],[Rate]]/C18878),0)</f>
        <v>8.3098440021516957</v>
      </c>
      <c r="H18879" s="1"/>
      <c r="I18879" s="1"/>
    </row>
    <row r="18880" spans="1:9" x14ac:dyDescent="0.4">
      <c r="A18880" s="1">
        <v>42456</v>
      </c>
      <c r="B18880" s="19" t="s">
        <v>7</v>
      </c>
      <c r="C18880">
        <v>1</v>
      </c>
      <c r="D18880" s="19">
        <f>IFERROR(--(vs_EUR3[[#This Row],[Currency]]="SEK")*(vs_EUR3[[#This Row],[Date]]=A18879)*(B18879=vs_EUR3[#Headers])*(vs_EUR3[[#This Row],[Rate]]/C18879),0)</f>
        <v>0</v>
      </c>
      <c r="H18880" s="1"/>
      <c r="I18880" s="1"/>
    </row>
    <row r="18881" spans="1:9" x14ac:dyDescent="0.4">
      <c r="A18881" s="1">
        <v>42457</v>
      </c>
      <c r="B18881" s="19" t="s">
        <v>5</v>
      </c>
      <c r="C18881">
        <v>1.1153999999999999</v>
      </c>
      <c r="D18881" s="19">
        <f>IFERROR(--(vs_EUR3[[#This Row],[Currency]]="SEK")*(vs_EUR3[[#This Row],[Date]]=A18880)*(B18880=vs_EUR3[#Headers])*(vs_EUR3[[#This Row],[Rate]]/C18880),0)</f>
        <v>0</v>
      </c>
      <c r="H18881" s="1"/>
      <c r="I18881" s="1"/>
    </row>
    <row r="18882" spans="1:9" x14ac:dyDescent="0.4">
      <c r="A18882" s="1">
        <v>42457</v>
      </c>
      <c r="B18882" s="19" t="s">
        <v>0</v>
      </c>
      <c r="C18882">
        <v>9.2688000000000006</v>
      </c>
      <c r="D18882" s="19">
        <f>IFERROR(--(vs_EUR3[[#This Row],[Currency]]="SEK")*(vs_EUR3[[#This Row],[Date]]=A18881)*(B18881=vs_EUR3[#Headers])*(vs_EUR3[[#This Row],[Rate]]/C18881),0)</f>
        <v>8.3098440021516957</v>
      </c>
      <c r="H18882" s="1"/>
      <c r="I18882" s="1"/>
    </row>
    <row r="18883" spans="1:9" x14ac:dyDescent="0.4">
      <c r="A18883" s="1">
        <v>42457</v>
      </c>
      <c r="B18883" s="19" t="s">
        <v>7</v>
      </c>
      <c r="C18883">
        <v>1</v>
      </c>
      <c r="D18883" s="19">
        <f>IFERROR(--(vs_EUR3[[#This Row],[Currency]]="SEK")*(vs_EUR3[[#This Row],[Date]]=A18882)*(B18882=vs_EUR3[#Headers])*(vs_EUR3[[#This Row],[Rate]]/C18882),0)</f>
        <v>0</v>
      </c>
      <c r="H18883" s="1"/>
      <c r="I18883" s="1"/>
    </row>
    <row r="18884" spans="1:9" x14ac:dyDescent="0.4">
      <c r="A18884" s="1">
        <v>42458</v>
      </c>
      <c r="B18884" s="19" t="s">
        <v>5</v>
      </c>
      <c r="C18884">
        <v>1.1194</v>
      </c>
      <c r="D18884" s="19">
        <f>IFERROR(--(vs_EUR3[[#This Row],[Currency]]="SEK")*(vs_EUR3[[#This Row],[Date]]=A18883)*(B18883=vs_EUR3[#Headers])*(vs_EUR3[[#This Row],[Rate]]/C18883),0)</f>
        <v>0</v>
      </c>
      <c r="H18884" s="1"/>
      <c r="I18884" s="1"/>
    </row>
    <row r="18885" spans="1:9" x14ac:dyDescent="0.4">
      <c r="A18885" s="1">
        <v>42458</v>
      </c>
      <c r="B18885" s="19" t="s">
        <v>0</v>
      </c>
      <c r="C18885">
        <v>9.2690000000000001</v>
      </c>
      <c r="D18885" s="19">
        <f>IFERROR(--(vs_EUR3[[#This Row],[Currency]]="SEK")*(vs_EUR3[[#This Row],[Date]]=A18884)*(B18884=vs_EUR3[#Headers])*(vs_EUR3[[#This Row],[Rate]]/C18884),0)</f>
        <v>8.2803287475433276</v>
      </c>
      <c r="H18885" s="1"/>
      <c r="I18885" s="1"/>
    </row>
    <row r="18886" spans="1:9" x14ac:dyDescent="0.4">
      <c r="A18886" s="1">
        <v>42458</v>
      </c>
      <c r="B18886" s="19" t="s">
        <v>7</v>
      </c>
      <c r="C18886">
        <v>1</v>
      </c>
      <c r="D18886" s="19">
        <f>IFERROR(--(vs_EUR3[[#This Row],[Currency]]="SEK")*(vs_EUR3[[#This Row],[Date]]=A18885)*(B18885=vs_EUR3[#Headers])*(vs_EUR3[[#This Row],[Rate]]/C18885),0)</f>
        <v>0</v>
      </c>
      <c r="H18886" s="1"/>
      <c r="I18886" s="1"/>
    </row>
    <row r="18887" spans="1:9" x14ac:dyDescent="0.4">
      <c r="A18887" s="1">
        <v>42459</v>
      </c>
      <c r="B18887" s="19" t="s">
        <v>5</v>
      </c>
      <c r="C18887">
        <v>1.1324000000000001</v>
      </c>
      <c r="D18887" s="19">
        <f>IFERROR(--(vs_EUR3[[#This Row],[Currency]]="SEK")*(vs_EUR3[[#This Row],[Date]]=A18886)*(B18886=vs_EUR3[#Headers])*(vs_EUR3[[#This Row],[Rate]]/C18886),0)</f>
        <v>0</v>
      </c>
      <c r="H18887" s="1"/>
      <c r="I18887" s="1"/>
    </row>
    <row r="18888" spans="1:9" x14ac:dyDescent="0.4">
      <c r="A18888" s="1">
        <v>42459</v>
      </c>
      <c r="B18888" s="19" t="s">
        <v>0</v>
      </c>
      <c r="C18888">
        <v>9.2420000000000009</v>
      </c>
      <c r="D18888" s="19">
        <f>IFERROR(--(vs_EUR3[[#This Row],[Currency]]="SEK")*(vs_EUR3[[#This Row],[Date]]=A18887)*(B18887=vs_EUR3[#Headers])*(vs_EUR3[[#This Row],[Rate]]/C18887),0)</f>
        <v>8.1614270575768284</v>
      </c>
      <c r="H18888" s="1"/>
      <c r="I18888" s="1"/>
    </row>
    <row r="18889" spans="1:9" x14ac:dyDescent="0.4">
      <c r="A18889" s="1">
        <v>42459</v>
      </c>
      <c r="B18889" s="19" t="s">
        <v>7</v>
      </c>
      <c r="C18889">
        <v>1</v>
      </c>
      <c r="D18889" s="19">
        <f>IFERROR(--(vs_EUR3[[#This Row],[Currency]]="SEK")*(vs_EUR3[[#This Row],[Date]]=A18888)*(B18888=vs_EUR3[#Headers])*(vs_EUR3[[#This Row],[Rate]]/C18888),0)</f>
        <v>0</v>
      </c>
      <c r="H18889" s="1"/>
      <c r="I18889" s="1"/>
    </row>
    <row r="18890" spans="1:9" x14ac:dyDescent="0.4">
      <c r="A18890" s="1">
        <v>42460</v>
      </c>
      <c r="B18890" s="19" t="s">
        <v>5</v>
      </c>
      <c r="C18890">
        <v>1.1385000000000001</v>
      </c>
      <c r="D18890" s="19">
        <f>IFERROR(--(vs_EUR3[[#This Row],[Currency]]="SEK")*(vs_EUR3[[#This Row],[Date]]=A18889)*(B18889=vs_EUR3[#Headers])*(vs_EUR3[[#This Row],[Rate]]/C18889),0)</f>
        <v>0</v>
      </c>
      <c r="H18890" s="1"/>
      <c r="I18890" s="1"/>
    </row>
    <row r="18891" spans="1:9" x14ac:dyDescent="0.4">
      <c r="A18891" s="1">
        <v>42460</v>
      </c>
      <c r="B18891" s="19" t="s">
        <v>0</v>
      </c>
      <c r="C18891">
        <v>9.2253000000000007</v>
      </c>
      <c r="D18891" s="19">
        <f>IFERROR(--(vs_EUR3[[#This Row],[Currency]]="SEK")*(vs_EUR3[[#This Row],[Date]]=A18890)*(B18890=vs_EUR3[#Headers])*(vs_EUR3[[#This Row],[Rate]]/C18890),0)</f>
        <v>8.1030303030303035</v>
      </c>
      <c r="H18891" s="1"/>
      <c r="I18891" s="1"/>
    </row>
    <row r="18892" spans="1:9" x14ac:dyDescent="0.4">
      <c r="A18892" s="1">
        <v>42460</v>
      </c>
      <c r="B18892" s="19" t="s">
        <v>7</v>
      </c>
      <c r="C18892">
        <v>1</v>
      </c>
      <c r="D18892" s="19">
        <f>IFERROR(--(vs_EUR3[[#This Row],[Currency]]="SEK")*(vs_EUR3[[#This Row],[Date]]=A18891)*(B18891=vs_EUR3[#Headers])*(vs_EUR3[[#This Row],[Rate]]/C18891),0)</f>
        <v>0</v>
      </c>
      <c r="H18892" s="1"/>
      <c r="I18892" s="1"/>
    </row>
    <row r="18893" spans="1:9" x14ac:dyDescent="0.4">
      <c r="A18893" s="1">
        <v>42461</v>
      </c>
      <c r="B18893" s="19" t="s">
        <v>5</v>
      </c>
      <c r="C18893">
        <v>1.1432</v>
      </c>
      <c r="D18893" s="19">
        <f>IFERROR(--(vs_EUR3[[#This Row],[Currency]]="SEK")*(vs_EUR3[[#This Row],[Date]]=A18892)*(B18892=vs_EUR3[#Headers])*(vs_EUR3[[#This Row],[Rate]]/C18892),0)</f>
        <v>0</v>
      </c>
      <c r="H18893" s="1"/>
      <c r="I18893" s="1"/>
    </row>
    <row r="18894" spans="1:9" x14ac:dyDescent="0.4">
      <c r="A18894" s="1">
        <v>42461</v>
      </c>
      <c r="B18894" s="19" t="s">
        <v>0</v>
      </c>
      <c r="C18894">
        <v>9.2413000000000007</v>
      </c>
      <c r="D18894" s="19">
        <f>IFERROR(--(vs_EUR3[[#This Row],[Currency]]="SEK")*(vs_EUR3[[#This Row],[Date]]=A18893)*(B18893=vs_EUR3[#Headers])*(vs_EUR3[[#This Row],[Rate]]/C18893),0)</f>
        <v>8.083712386284116</v>
      </c>
      <c r="H18894" s="1"/>
      <c r="I18894" s="1"/>
    </row>
    <row r="18895" spans="1:9" x14ac:dyDescent="0.4">
      <c r="A18895" s="1">
        <v>42461</v>
      </c>
      <c r="B18895" s="19" t="s">
        <v>7</v>
      </c>
      <c r="C18895">
        <v>1</v>
      </c>
      <c r="D18895" s="19">
        <f>IFERROR(--(vs_EUR3[[#This Row],[Currency]]="SEK")*(vs_EUR3[[#This Row],[Date]]=A18894)*(B18894=vs_EUR3[#Headers])*(vs_EUR3[[#This Row],[Rate]]/C18894),0)</f>
        <v>0</v>
      </c>
      <c r="H18895" s="1"/>
      <c r="I18895" s="1"/>
    </row>
    <row r="18896" spans="1:9" x14ac:dyDescent="0.4">
      <c r="A18896" s="1">
        <v>42462</v>
      </c>
      <c r="B18896" s="19" t="s">
        <v>5</v>
      </c>
      <c r="C18896">
        <v>1.1432</v>
      </c>
      <c r="D18896" s="19">
        <f>IFERROR(--(vs_EUR3[[#This Row],[Currency]]="SEK")*(vs_EUR3[[#This Row],[Date]]=A18895)*(B18895=vs_EUR3[#Headers])*(vs_EUR3[[#This Row],[Rate]]/C18895),0)</f>
        <v>0</v>
      </c>
      <c r="H18896" s="1"/>
      <c r="I18896" s="1"/>
    </row>
    <row r="18897" spans="1:9" x14ac:dyDescent="0.4">
      <c r="A18897" s="1">
        <v>42462</v>
      </c>
      <c r="B18897" s="19" t="s">
        <v>0</v>
      </c>
      <c r="C18897">
        <v>9.2413000000000007</v>
      </c>
      <c r="D18897" s="19">
        <f>IFERROR(--(vs_EUR3[[#This Row],[Currency]]="SEK")*(vs_EUR3[[#This Row],[Date]]=A18896)*(B18896=vs_EUR3[#Headers])*(vs_EUR3[[#This Row],[Rate]]/C18896),0)</f>
        <v>8.083712386284116</v>
      </c>
      <c r="H18897" s="1"/>
      <c r="I18897" s="1"/>
    </row>
    <row r="18898" spans="1:9" x14ac:dyDescent="0.4">
      <c r="A18898" s="1">
        <v>42462</v>
      </c>
      <c r="B18898" s="19" t="s">
        <v>7</v>
      </c>
      <c r="C18898">
        <v>1</v>
      </c>
      <c r="D18898" s="19">
        <f>IFERROR(--(vs_EUR3[[#This Row],[Currency]]="SEK")*(vs_EUR3[[#This Row],[Date]]=A18897)*(B18897=vs_EUR3[#Headers])*(vs_EUR3[[#This Row],[Rate]]/C18897),0)</f>
        <v>0</v>
      </c>
      <c r="H18898" s="1"/>
      <c r="I18898" s="1"/>
    </row>
    <row r="18899" spans="1:9" x14ac:dyDescent="0.4">
      <c r="A18899" s="1">
        <v>42463</v>
      </c>
      <c r="B18899" s="19" t="s">
        <v>5</v>
      </c>
      <c r="C18899">
        <v>1.1432</v>
      </c>
      <c r="D18899" s="19">
        <f>IFERROR(--(vs_EUR3[[#This Row],[Currency]]="SEK")*(vs_EUR3[[#This Row],[Date]]=A18898)*(B18898=vs_EUR3[#Headers])*(vs_EUR3[[#This Row],[Rate]]/C18898),0)</f>
        <v>0</v>
      </c>
      <c r="H18899" s="1"/>
      <c r="I18899" s="1"/>
    </row>
    <row r="18900" spans="1:9" x14ac:dyDescent="0.4">
      <c r="A18900" s="1">
        <v>42463</v>
      </c>
      <c r="B18900" s="19" t="s">
        <v>0</v>
      </c>
      <c r="C18900">
        <v>9.2413000000000007</v>
      </c>
      <c r="D18900" s="19">
        <f>IFERROR(--(vs_EUR3[[#This Row],[Currency]]="SEK")*(vs_EUR3[[#This Row],[Date]]=A18899)*(B18899=vs_EUR3[#Headers])*(vs_EUR3[[#This Row],[Rate]]/C18899),0)</f>
        <v>8.083712386284116</v>
      </c>
      <c r="H18900" s="1"/>
      <c r="I18900" s="1"/>
    </row>
    <row r="18901" spans="1:9" x14ac:dyDescent="0.4">
      <c r="A18901" s="1">
        <v>42463</v>
      </c>
      <c r="B18901" s="19" t="s">
        <v>7</v>
      </c>
      <c r="C18901">
        <v>1</v>
      </c>
      <c r="D18901" s="19">
        <f>IFERROR(--(vs_EUR3[[#This Row],[Currency]]="SEK")*(vs_EUR3[[#This Row],[Date]]=A18900)*(B18900=vs_EUR3[#Headers])*(vs_EUR3[[#This Row],[Rate]]/C18900),0)</f>
        <v>0</v>
      </c>
      <c r="H18901" s="1"/>
      <c r="I18901" s="1"/>
    </row>
    <row r="18902" spans="1:9" x14ac:dyDescent="0.4">
      <c r="A18902" s="1">
        <v>42464</v>
      </c>
      <c r="B18902" s="19" t="s">
        <v>5</v>
      </c>
      <c r="C18902">
        <v>1.1379999999999999</v>
      </c>
      <c r="D18902" s="19">
        <f>IFERROR(--(vs_EUR3[[#This Row],[Currency]]="SEK")*(vs_EUR3[[#This Row],[Date]]=A18901)*(B18901=vs_EUR3[#Headers])*(vs_EUR3[[#This Row],[Rate]]/C18901),0)</f>
        <v>0</v>
      </c>
      <c r="H18902" s="1"/>
      <c r="I18902" s="1"/>
    </row>
    <row r="18903" spans="1:9" x14ac:dyDescent="0.4">
      <c r="A18903" s="1">
        <v>42464</v>
      </c>
      <c r="B18903" s="19" t="s">
        <v>0</v>
      </c>
      <c r="C18903">
        <v>9.2492999999999999</v>
      </c>
      <c r="D18903" s="19">
        <f>IFERROR(--(vs_EUR3[[#This Row],[Currency]]="SEK")*(vs_EUR3[[#This Row],[Date]]=A18902)*(B18902=vs_EUR3[#Headers])*(vs_EUR3[[#This Row],[Rate]]/C18902),0)</f>
        <v>8.1276801405975405</v>
      </c>
      <c r="H18903" s="1"/>
      <c r="I18903" s="1"/>
    </row>
    <row r="18904" spans="1:9" x14ac:dyDescent="0.4">
      <c r="A18904" s="1">
        <v>42464</v>
      </c>
      <c r="B18904" s="19" t="s">
        <v>7</v>
      </c>
      <c r="C18904">
        <v>1</v>
      </c>
      <c r="D18904" s="19">
        <f>IFERROR(--(vs_EUR3[[#This Row],[Currency]]="SEK")*(vs_EUR3[[#This Row],[Date]]=A18903)*(B18903=vs_EUR3[#Headers])*(vs_EUR3[[#This Row],[Rate]]/C18903),0)</f>
        <v>0</v>
      </c>
      <c r="H18904" s="1"/>
      <c r="I18904" s="1"/>
    </row>
    <row r="18905" spans="1:9" x14ac:dyDescent="0.4">
      <c r="A18905" s="1">
        <v>42465</v>
      </c>
      <c r="B18905" s="19" t="s">
        <v>5</v>
      </c>
      <c r="C18905">
        <v>1.1367</v>
      </c>
      <c r="D18905" s="19">
        <f>IFERROR(--(vs_EUR3[[#This Row],[Currency]]="SEK")*(vs_EUR3[[#This Row],[Date]]=A18904)*(B18904=vs_EUR3[#Headers])*(vs_EUR3[[#This Row],[Rate]]/C18904),0)</f>
        <v>0</v>
      </c>
      <c r="H18905" s="1"/>
      <c r="I18905" s="1"/>
    </row>
    <row r="18906" spans="1:9" x14ac:dyDescent="0.4">
      <c r="A18906" s="1">
        <v>42465</v>
      </c>
      <c r="B18906" s="19" t="s">
        <v>0</v>
      </c>
      <c r="C18906">
        <v>9.2560000000000002</v>
      </c>
      <c r="D18906" s="19">
        <f>IFERROR(--(vs_EUR3[[#This Row],[Currency]]="SEK")*(vs_EUR3[[#This Row],[Date]]=A18905)*(B18905=vs_EUR3[#Headers])*(vs_EUR3[[#This Row],[Rate]]/C18905),0)</f>
        <v>8.1428697105656731</v>
      </c>
      <c r="H18906" s="1"/>
      <c r="I18906" s="1"/>
    </row>
    <row r="18907" spans="1:9" x14ac:dyDescent="0.4">
      <c r="A18907" s="1">
        <v>42465</v>
      </c>
      <c r="B18907" s="19" t="s">
        <v>7</v>
      </c>
      <c r="C18907">
        <v>1</v>
      </c>
      <c r="D18907" s="19">
        <f>IFERROR(--(vs_EUR3[[#This Row],[Currency]]="SEK")*(vs_EUR3[[#This Row],[Date]]=A18906)*(B18906=vs_EUR3[#Headers])*(vs_EUR3[[#This Row],[Rate]]/C18906),0)</f>
        <v>0</v>
      </c>
      <c r="H18907" s="1"/>
      <c r="I18907" s="1"/>
    </row>
    <row r="18908" spans="1:9" x14ac:dyDescent="0.4">
      <c r="A18908" s="1">
        <v>42466</v>
      </c>
      <c r="B18908" s="19" t="s">
        <v>5</v>
      </c>
      <c r="C18908">
        <v>1.1335999999999999</v>
      </c>
      <c r="D18908" s="19">
        <f>IFERROR(--(vs_EUR3[[#This Row],[Currency]]="SEK")*(vs_EUR3[[#This Row],[Date]]=A18907)*(B18907=vs_EUR3[#Headers])*(vs_EUR3[[#This Row],[Rate]]/C18907),0)</f>
        <v>0</v>
      </c>
      <c r="H18908" s="1"/>
      <c r="I18908" s="1"/>
    </row>
    <row r="18909" spans="1:9" x14ac:dyDescent="0.4">
      <c r="A18909" s="1">
        <v>42466</v>
      </c>
      <c r="B18909" s="19" t="s">
        <v>0</v>
      </c>
      <c r="C18909">
        <v>9.2628000000000004</v>
      </c>
      <c r="D18909" s="19">
        <f>IFERROR(--(vs_EUR3[[#This Row],[Currency]]="SEK")*(vs_EUR3[[#This Row],[Date]]=A18908)*(B18908=vs_EUR3[#Headers])*(vs_EUR3[[#This Row],[Rate]]/C18908),0)</f>
        <v>8.1711362032462951</v>
      </c>
      <c r="H18909" s="1"/>
      <c r="I18909" s="1"/>
    </row>
    <row r="18910" spans="1:9" x14ac:dyDescent="0.4">
      <c r="A18910" s="1">
        <v>42466</v>
      </c>
      <c r="B18910" s="19" t="s">
        <v>7</v>
      </c>
      <c r="C18910">
        <v>1</v>
      </c>
      <c r="D18910" s="19">
        <f>IFERROR(--(vs_EUR3[[#This Row],[Currency]]="SEK")*(vs_EUR3[[#This Row],[Date]]=A18909)*(B18909=vs_EUR3[#Headers])*(vs_EUR3[[#This Row],[Rate]]/C18909),0)</f>
        <v>0</v>
      </c>
      <c r="H18910" s="1"/>
      <c r="I18910" s="1"/>
    </row>
    <row r="18911" spans="1:9" x14ac:dyDescent="0.4">
      <c r="A18911" s="1">
        <v>42467</v>
      </c>
      <c r="B18911" s="19" t="s">
        <v>5</v>
      </c>
      <c r="C18911">
        <v>1.1364000000000001</v>
      </c>
      <c r="D18911" s="19">
        <f>IFERROR(--(vs_EUR3[[#This Row],[Currency]]="SEK")*(vs_EUR3[[#This Row],[Date]]=A18910)*(B18910=vs_EUR3[#Headers])*(vs_EUR3[[#This Row],[Rate]]/C18910),0)</f>
        <v>0</v>
      </c>
      <c r="H18911" s="1"/>
      <c r="I18911" s="1"/>
    </row>
    <row r="18912" spans="1:9" x14ac:dyDescent="0.4">
      <c r="A18912" s="1">
        <v>42467</v>
      </c>
      <c r="B18912" s="19" t="s">
        <v>0</v>
      </c>
      <c r="C18912">
        <v>9.2575000000000003</v>
      </c>
      <c r="D18912" s="19">
        <f>IFERROR(--(vs_EUR3[[#This Row],[Currency]]="SEK")*(vs_EUR3[[#This Row],[Date]]=A18911)*(B18911=vs_EUR3[#Headers])*(vs_EUR3[[#This Row],[Rate]]/C18911),0)</f>
        <v>8.1463393171418517</v>
      </c>
      <c r="H18912" s="1"/>
      <c r="I18912" s="1"/>
    </row>
    <row r="18913" spans="1:9" x14ac:dyDescent="0.4">
      <c r="A18913" s="1">
        <v>42467</v>
      </c>
      <c r="B18913" s="19" t="s">
        <v>7</v>
      </c>
      <c r="C18913">
        <v>1</v>
      </c>
      <c r="D18913" s="19">
        <f>IFERROR(--(vs_EUR3[[#This Row],[Currency]]="SEK")*(vs_EUR3[[#This Row],[Date]]=A18912)*(B18912=vs_EUR3[#Headers])*(vs_EUR3[[#This Row],[Rate]]/C18912),0)</f>
        <v>0</v>
      </c>
      <c r="H18913" s="1"/>
      <c r="I18913" s="1"/>
    </row>
    <row r="18914" spans="1:9" x14ac:dyDescent="0.4">
      <c r="A18914" s="1">
        <v>42468</v>
      </c>
      <c r="B18914" s="19" t="s">
        <v>5</v>
      </c>
      <c r="C18914">
        <v>1.1363000000000001</v>
      </c>
      <c r="D18914" s="19">
        <f>IFERROR(--(vs_EUR3[[#This Row],[Currency]]="SEK")*(vs_EUR3[[#This Row],[Date]]=A18913)*(B18913=vs_EUR3[#Headers])*(vs_EUR3[[#This Row],[Rate]]/C18913),0)</f>
        <v>0</v>
      </c>
      <c r="H18914" s="1"/>
      <c r="I18914" s="1"/>
    </row>
    <row r="18915" spans="1:9" x14ac:dyDescent="0.4">
      <c r="A18915" s="1">
        <v>42468</v>
      </c>
      <c r="B18915" s="19" t="s">
        <v>0</v>
      </c>
      <c r="C18915">
        <v>9.2927999999999997</v>
      </c>
      <c r="D18915" s="19">
        <f>IFERROR(--(vs_EUR3[[#This Row],[Currency]]="SEK")*(vs_EUR3[[#This Row],[Date]]=A18914)*(B18914=vs_EUR3[#Headers])*(vs_EUR3[[#This Row],[Rate]]/C18914),0)</f>
        <v>8.1781219748305904</v>
      </c>
      <c r="H18915" s="1"/>
      <c r="I18915" s="1"/>
    </row>
    <row r="18916" spans="1:9" x14ac:dyDescent="0.4">
      <c r="A18916" s="1">
        <v>42468</v>
      </c>
      <c r="B18916" s="19" t="s">
        <v>7</v>
      </c>
      <c r="C18916">
        <v>1</v>
      </c>
      <c r="D18916" s="19">
        <f>IFERROR(--(vs_EUR3[[#This Row],[Currency]]="SEK")*(vs_EUR3[[#This Row],[Date]]=A18915)*(B18915=vs_EUR3[#Headers])*(vs_EUR3[[#This Row],[Rate]]/C18915),0)</f>
        <v>0</v>
      </c>
      <c r="H18916" s="1"/>
      <c r="I18916" s="1"/>
    </row>
    <row r="18917" spans="1:9" x14ac:dyDescent="0.4">
      <c r="A18917" s="1">
        <v>42469</v>
      </c>
      <c r="B18917" s="19" t="s">
        <v>5</v>
      </c>
      <c r="C18917">
        <v>1.1363000000000001</v>
      </c>
      <c r="D18917" s="19">
        <f>IFERROR(--(vs_EUR3[[#This Row],[Currency]]="SEK")*(vs_EUR3[[#This Row],[Date]]=A18916)*(B18916=vs_EUR3[#Headers])*(vs_EUR3[[#This Row],[Rate]]/C18916),0)</f>
        <v>0</v>
      </c>
      <c r="H18917" s="1"/>
      <c r="I18917" s="1"/>
    </row>
    <row r="18918" spans="1:9" x14ac:dyDescent="0.4">
      <c r="A18918" s="1">
        <v>42469</v>
      </c>
      <c r="B18918" s="19" t="s">
        <v>0</v>
      </c>
      <c r="C18918">
        <v>9.2927999999999997</v>
      </c>
      <c r="D18918" s="19">
        <f>IFERROR(--(vs_EUR3[[#This Row],[Currency]]="SEK")*(vs_EUR3[[#This Row],[Date]]=A18917)*(B18917=vs_EUR3[#Headers])*(vs_EUR3[[#This Row],[Rate]]/C18917),0)</f>
        <v>8.1781219748305904</v>
      </c>
      <c r="H18918" s="1"/>
      <c r="I18918" s="1"/>
    </row>
    <row r="18919" spans="1:9" x14ac:dyDescent="0.4">
      <c r="A18919" s="1">
        <v>42469</v>
      </c>
      <c r="B18919" s="19" t="s">
        <v>7</v>
      </c>
      <c r="C18919">
        <v>1</v>
      </c>
      <c r="D18919" s="19">
        <f>IFERROR(--(vs_EUR3[[#This Row],[Currency]]="SEK")*(vs_EUR3[[#This Row],[Date]]=A18918)*(B18918=vs_EUR3[#Headers])*(vs_EUR3[[#This Row],[Rate]]/C18918),0)</f>
        <v>0</v>
      </c>
      <c r="H18919" s="1"/>
      <c r="I18919" s="1"/>
    </row>
    <row r="18920" spans="1:9" x14ac:dyDescent="0.4">
      <c r="A18920" s="1">
        <v>42470</v>
      </c>
      <c r="B18920" s="19" t="s">
        <v>5</v>
      </c>
      <c r="C18920">
        <v>1.1363000000000001</v>
      </c>
      <c r="D18920" s="19">
        <f>IFERROR(--(vs_EUR3[[#This Row],[Currency]]="SEK")*(vs_EUR3[[#This Row],[Date]]=A18919)*(B18919=vs_EUR3[#Headers])*(vs_EUR3[[#This Row],[Rate]]/C18919),0)</f>
        <v>0</v>
      </c>
      <c r="H18920" s="1"/>
      <c r="I18920" s="1"/>
    </row>
    <row r="18921" spans="1:9" x14ac:dyDescent="0.4">
      <c r="A18921" s="1">
        <v>42470</v>
      </c>
      <c r="B18921" s="19" t="s">
        <v>0</v>
      </c>
      <c r="C18921">
        <v>9.2927999999999997</v>
      </c>
      <c r="D18921" s="19">
        <f>IFERROR(--(vs_EUR3[[#This Row],[Currency]]="SEK")*(vs_EUR3[[#This Row],[Date]]=A18920)*(B18920=vs_EUR3[#Headers])*(vs_EUR3[[#This Row],[Rate]]/C18920),0)</f>
        <v>8.1781219748305904</v>
      </c>
      <c r="H18921" s="1"/>
      <c r="I18921" s="1"/>
    </row>
    <row r="18922" spans="1:9" x14ac:dyDescent="0.4">
      <c r="A18922" s="1">
        <v>42470</v>
      </c>
      <c r="B18922" s="19" t="s">
        <v>7</v>
      </c>
      <c r="C18922">
        <v>1</v>
      </c>
      <c r="D18922" s="19">
        <f>IFERROR(--(vs_EUR3[[#This Row],[Currency]]="SEK")*(vs_EUR3[[#This Row],[Date]]=A18921)*(B18921=vs_EUR3[#Headers])*(vs_EUR3[[#This Row],[Rate]]/C18921),0)</f>
        <v>0</v>
      </c>
      <c r="H18922" s="1"/>
      <c r="I18922" s="1"/>
    </row>
    <row r="18923" spans="1:9" x14ac:dyDescent="0.4">
      <c r="A18923" s="1">
        <v>42471</v>
      </c>
      <c r="B18923" s="19" t="s">
        <v>5</v>
      </c>
      <c r="C18923">
        <v>1.139</v>
      </c>
      <c r="D18923" s="19">
        <f>IFERROR(--(vs_EUR3[[#This Row],[Currency]]="SEK")*(vs_EUR3[[#This Row],[Date]]=A18922)*(B18922=vs_EUR3[#Headers])*(vs_EUR3[[#This Row],[Rate]]/C18922),0)</f>
        <v>0</v>
      </c>
      <c r="H18923" s="1"/>
      <c r="I18923" s="1"/>
    </row>
    <row r="18924" spans="1:9" x14ac:dyDescent="0.4">
      <c r="A18924" s="1">
        <v>42471</v>
      </c>
      <c r="B18924" s="19" t="s">
        <v>0</v>
      </c>
      <c r="C18924">
        <v>9.2814999999999994</v>
      </c>
      <c r="D18924" s="19">
        <f>IFERROR(--(vs_EUR3[[#This Row],[Currency]]="SEK")*(vs_EUR3[[#This Row],[Date]]=A18923)*(B18923=vs_EUR3[#Headers])*(vs_EUR3[[#This Row],[Rate]]/C18923),0)</f>
        <v>8.1488147497805095</v>
      </c>
      <c r="H18924" s="1"/>
      <c r="I18924" s="1"/>
    </row>
    <row r="18925" spans="1:9" x14ac:dyDescent="0.4">
      <c r="A18925" s="1">
        <v>42471</v>
      </c>
      <c r="B18925" s="19" t="s">
        <v>7</v>
      </c>
      <c r="C18925">
        <v>1</v>
      </c>
      <c r="D18925" s="19">
        <f>IFERROR(--(vs_EUR3[[#This Row],[Currency]]="SEK")*(vs_EUR3[[#This Row],[Date]]=A18924)*(B18924=vs_EUR3[#Headers])*(vs_EUR3[[#This Row],[Rate]]/C18924),0)</f>
        <v>0</v>
      </c>
      <c r="H18925" s="1"/>
      <c r="I18925" s="1"/>
    </row>
    <row r="18926" spans="1:9" x14ac:dyDescent="0.4">
      <c r="A18926" s="1">
        <v>42472</v>
      </c>
      <c r="B18926" s="19" t="s">
        <v>5</v>
      </c>
      <c r="C18926">
        <v>1.1395999999999999</v>
      </c>
      <c r="D18926" s="19">
        <f>IFERROR(--(vs_EUR3[[#This Row],[Currency]]="SEK")*(vs_EUR3[[#This Row],[Date]]=A18925)*(B18925=vs_EUR3[#Headers])*(vs_EUR3[[#This Row],[Rate]]/C18925),0)</f>
        <v>0</v>
      </c>
      <c r="H18926" s="1"/>
      <c r="I18926" s="1"/>
    </row>
    <row r="18927" spans="1:9" x14ac:dyDescent="0.4">
      <c r="A18927" s="1">
        <v>42472</v>
      </c>
      <c r="B18927" s="19" t="s">
        <v>0</v>
      </c>
      <c r="C18927">
        <v>9.2138000000000009</v>
      </c>
      <c r="D18927" s="19">
        <f>IFERROR(--(vs_EUR3[[#This Row],[Currency]]="SEK")*(vs_EUR3[[#This Row],[Date]]=A18926)*(B18926=vs_EUR3[#Headers])*(vs_EUR3[[#This Row],[Rate]]/C18926),0)</f>
        <v>8.0851175851175867</v>
      </c>
      <c r="H18927" s="1"/>
      <c r="I18927" s="1"/>
    </row>
    <row r="18928" spans="1:9" x14ac:dyDescent="0.4">
      <c r="A18928" s="1">
        <v>42472</v>
      </c>
      <c r="B18928" s="19" t="s">
        <v>7</v>
      </c>
      <c r="C18928">
        <v>1</v>
      </c>
      <c r="D18928" s="19">
        <f>IFERROR(--(vs_EUR3[[#This Row],[Currency]]="SEK")*(vs_EUR3[[#This Row],[Date]]=A18927)*(B18927=vs_EUR3[#Headers])*(vs_EUR3[[#This Row],[Rate]]/C18927),0)</f>
        <v>0</v>
      </c>
      <c r="H18928" s="1"/>
      <c r="I18928" s="1"/>
    </row>
    <row r="18929" spans="1:9" x14ac:dyDescent="0.4">
      <c r="A18929" s="1">
        <v>42473</v>
      </c>
      <c r="B18929" s="19" t="s">
        <v>5</v>
      </c>
      <c r="C18929">
        <v>1.1297999999999999</v>
      </c>
      <c r="D18929" s="19">
        <f>IFERROR(--(vs_EUR3[[#This Row],[Currency]]="SEK")*(vs_EUR3[[#This Row],[Date]]=A18928)*(B18928=vs_EUR3[#Headers])*(vs_EUR3[[#This Row],[Rate]]/C18928),0)</f>
        <v>0</v>
      </c>
      <c r="H18929" s="1"/>
      <c r="I18929" s="1"/>
    </row>
    <row r="18930" spans="1:9" x14ac:dyDescent="0.4">
      <c r="A18930" s="1">
        <v>42473</v>
      </c>
      <c r="B18930" s="19" t="s">
        <v>0</v>
      </c>
      <c r="C18930">
        <v>9.1760000000000002</v>
      </c>
      <c r="D18930" s="19">
        <f>IFERROR(--(vs_EUR3[[#This Row],[Currency]]="SEK")*(vs_EUR3[[#This Row],[Date]]=A18929)*(B18929=vs_EUR3[#Headers])*(vs_EUR3[[#This Row],[Rate]]/C18929),0)</f>
        <v>8.1217914675163758</v>
      </c>
      <c r="H18930" s="1"/>
      <c r="I18930" s="1"/>
    </row>
    <row r="18931" spans="1:9" x14ac:dyDescent="0.4">
      <c r="A18931" s="1">
        <v>42473</v>
      </c>
      <c r="B18931" s="19" t="s">
        <v>7</v>
      </c>
      <c r="C18931">
        <v>1</v>
      </c>
      <c r="D18931" s="19">
        <f>IFERROR(--(vs_EUR3[[#This Row],[Currency]]="SEK")*(vs_EUR3[[#This Row],[Date]]=A18930)*(B18930=vs_EUR3[#Headers])*(vs_EUR3[[#This Row],[Rate]]/C18930),0)</f>
        <v>0</v>
      </c>
      <c r="H18931" s="1"/>
      <c r="I18931" s="1"/>
    </row>
    <row r="18932" spans="1:9" x14ac:dyDescent="0.4">
      <c r="A18932" s="1">
        <v>42474</v>
      </c>
      <c r="B18932" s="19" t="s">
        <v>5</v>
      </c>
      <c r="C18932">
        <v>1.1252</v>
      </c>
      <c r="D18932" s="19">
        <f>IFERROR(--(vs_EUR3[[#This Row],[Currency]]="SEK")*(vs_EUR3[[#This Row],[Date]]=A18931)*(B18931=vs_EUR3[#Headers])*(vs_EUR3[[#This Row],[Rate]]/C18931),0)</f>
        <v>0</v>
      </c>
      <c r="H18932" s="1"/>
      <c r="I18932" s="1"/>
    </row>
    <row r="18933" spans="1:9" x14ac:dyDescent="0.4">
      <c r="A18933" s="1">
        <v>42474</v>
      </c>
      <c r="B18933" s="19" t="s">
        <v>0</v>
      </c>
      <c r="C18933">
        <v>9.1579999999999995</v>
      </c>
      <c r="D18933" s="19">
        <f>IFERROR(--(vs_EUR3[[#This Row],[Currency]]="SEK")*(vs_EUR3[[#This Row],[Date]]=A18932)*(B18932=vs_EUR3[#Headers])*(vs_EUR3[[#This Row],[Rate]]/C18932),0)</f>
        <v>8.1389975115535016</v>
      </c>
      <c r="H18933" s="1"/>
      <c r="I18933" s="1"/>
    </row>
    <row r="18934" spans="1:9" x14ac:dyDescent="0.4">
      <c r="A18934" s="1">
        <v>42474</v>
      </c>
      <c r="B18934" s="19" t="s">
        <v>7</v>
      </c>
      <c r="C18934">
        <v>1</v>
      </c>
      <c r="D18934" s="19">
        <f>IFERROR(--(vs_EUR3[[#This Row],[Currency]]="SEK")*(vs_EUR3[[#This Row],[Date]]=A18933)*(B18933=vs_EUR3[#Headers])*(vs_EUR3[[#This Row],[Rate]]/C18933),0)</f>
        <v>0</v>
      </c>
      <c r="H18934" s="1"/>
      <c r="I18934" s="1"/>
    </row>
    <row r="18935" spans="1:9" x14ac:dyDescent="0.4">
      <c r="A18935" s="1">
        <v>42475</v>
      </c>
      <c r="B18935" s="19" t="s">
        <v>5</v>
      </c>
      <c r="C18935">
        <v>1.1284000000000001</v>
      </c>
      <c r="D18935" s="19">
        <f>IFERROR(--(vs_EUR3[[#This Row],[Currency]]="SEK")*(vs_EUR3[[#This Row],[Date]]=A18934)*(B18934=vs_EUR3[#Headers])*(vs_EUR3[[#This Row],[Rate]]/C18934),0)</f>
        <v>0</v>
      </c>
      <c r="H18935" s="1"/>
      <c r="I18935" s="1"/>
    </row>
    <row r="18936" spans="1:9" x14ac:dyDescent="0.4">
      <c r="A18936" s="1">
        <v>42475</v>
      </c>
      <c r="B18936" s="19" t="s">
        <v>0</v>
      </c>
      <c r="C18936">
        <v>9.1902000000000008</v>
      </c>
      <c r="D18936" s="19">
        <f>IFERROR(--(vs_EUR3[[#This Row],[Currency]]="SEK")*(vs_EUR3[[#This Row],[Date]]=A18935)*(B18935=vs_EUR3[#Headers])*(vs_EUR3[[#This Row],[Rate]]/C18935),0)</f>
        <v>8.1444523218716771</v>
      </c>
      <c r="H18936" s="1"/>
      <c r="I18936" s="1"/>
    </row>
    <row r="18937" spans="1:9" x14ac:dyDescent="0.4">
      <c r="A18937" s="1">
        <v>42475</v>
      </c>
      <c r="B18937" s="19" t="s">
        <v>7</v>
      </c>
      <c r="C18937">
        <v>1</v>
      </c>
      <c r="D18937" s="19">
        <f>IFERROR(--(vs_EUR3[[#This Row],[Currency]]="SEK")*(vs_EUR3[[#This Row],[Date]]=A18936)*(B18936=vs_EUR3[#Headers])*(vs_EUR3[[#This Row],[Rate]]/C18936),0)</f>
        <v>0</v>
      </c>
      <c r="H18937" s="1"/>
      <c r="I18937" s="1"/>
    </row>
    <row r="18938" spans="1:9" x14ac:dyDescent="0.4">
      <c r="A18938" s="1">
        <v>42476</v>
      </c>
      <c r="B18938" s="19" t="s">
        <v>5</v>
      </c>
      <c r="C18938">
        <v>1.1284000000000001</v>
      </c>
      <c r="D18938" s="19">
        <f>IFERROR(--(vs_EUR3[[#This Row],[Currency]]="SEK")*(vs_EUR3[[#This Row],[Date]]=A18937)*(B18937=vs_EUR3[#Headers])*(vs_EUR3[[#This Row],[Rate]]/C18937),0)</f>
        <v>0</v>
      </c>
      <c r="H18938" s="1"/>
      <c r="I18938" s="1"/>
    </row>
    <row r="18939" spans="1:9" x14ac:dyDescent="0.4">
      <c r="A18939" s="1">
        <v>42476</v>
      </c>
      <c r="B18939" s="19" t="s">
        <v>0</v>
      </c>
      <c r="C18939">
        <v>9.1902000000000008</v>
      </c>
      <c r="D18939" s="19">
        <f>IFERROR(--(vs_EUR3[[#This Row],[Currency]]="SEK")*(vs_EUR3[[#This Row],[Date]]=A18938)*(B18938=vs_EUR3[#Headers])*(vs_EUR3[[#This Row],[Rate]]/C18938),0)</f>
        <v>8.1444523218716771</v>
      </c>
      <c r="H18939" s="1"/>
      <c r="I18939" s="1"/>
    </row>
    <row r="18940" spans="1:9" x14ac:dyDescent="0.4">
      <c r="A18940" s="1">
        <v>42476</v>
      </c>
      <c r="B18940" s="19" t="s">
        <v>7</v>
      </c>
      <c r="C18940">
        <v>1</v>
      </c>
      <c r="D18940" s="19">
        <f>IFERROR(--(vs_EUR3[[#This Row],[Currency]]="SEK")*(vs_EUR3[[#This Row],[Date]]=A18939)*(B18939=vs_EUR3[#Headers])*(vs_EUR3[[#This Row],[Rate]]/C18939),0)</f>
        <v>0</v>
      </c>
      <c r="H18940" s="1"/>
      <c r="I18940" s="1"/>
    </row>
    <row r="18941" spans="1:9" x14ac:dyDescent="0.4">
      <c r="A18941" s="1">
        <v>42477</v>
      </c>
      <c r="B18941" s="19" t="s">
        <v>5</v>
      </c>
      <c r="C18941">
        <v>1.1284000000000001</v>
      </c>
      <c r="D18941" s="19">
        <f>IFERROR(--(vs_EUR3[[#This Row],[Currency]]="SEK")*(vs_EUR3[[#This Row],[Date]]=A18940)*(B18940=vs_EUR3[#Headers])*(vs_EUR3[[#This Row],[Rate]]/C18940),0)</f>
        <v>0</v>
      </c>
      <c r="H18941" s="1"/>
      <c r="I18941" s="1"/>
    </row>
    <row r="18942" spans="1:9" x14ac:dyDescent="0.4">
      <c r="A18942" s="1">
        <v>42477</v>
      </c>
      <c r="B18942" s="19" t="s">
        <v>0</v>
      </c>
      <c r="C18942">
        <v>9.1902000000000008</v>
      </c>
      <c r="D18942" s="19">
        <f>IFERROR(--(vs_EUR3[[#This Row],[Currency]]="SEK")*(vs_EUR3[[#This Row],[Date]]=A18941)*(B18941=vs_EUR3[#Headers])*(vs_EUR3[[#This Row],[Rate]]/C18941),0)</f>
        <v>8.1444523218716771</v>
      </c>
      <c r="H18942" s="1"/>
      <c r="I18942" s="1"/>
    </row>
    <row r="18943" spans="1:9" x14ac:dyDescent="0.4">
      <c r="A18943" s="1">
        <v>42477</v>
      </c>
      <c r="B18943" s="19" t="s">
        <v>7</v>
      </c>
      <c r="C18943">
        <v>1</v>
      </c>
      <c r="D18943" s="19">
        <f>IFERROR(--(vs_EUR3[[#This Row],[Currency]]="SEK")*(vs_EUR3[[#This Row],[Date]]=A18942)*(B18942=vs_EUR3[#Headers])*(vs_EUR3[[#This Row],[Rate]]/C18942),0)</f>
        <v>0</v>
      </c>
      <c r="H18943" s="1"/>
      <c r="I18943" s="1"/>
    </row>
    <row r="18944" spans="1:9" x14ac:dyDescent="0.4">
      <c r="A18944" s="1">
        <v>42478</v>
      </c>
      <c r="B18944" s="19" t="s">
        <v>5</v>
      </c>
      <c r="C18944">
        <v>1.1306</v>
      </c>
      <c r="D18944" s="19">
        <f>IFERROR(--(vs_EUR3[[#This Row],[Currency]]="SEK")*(vs_EUR3[[#This Row],[Date]]=A18943)*(B18943=vs_EUR3[#Headers])*(vs_EUR3[[#This Row],[Rate]]/C18943),0)</f>
        <v>0</v>
      </c>
      <c r="H18944" s="1"/>
      <c r="I18944" s="1"/>
    </row>
    <row r="18945" spans="1:9" x14ac:dyDescent="0.4">
      <c r="A18945" s="1">
        <v>42478</v>
      </c>
      <c r="B18945" s="19" t="s">
        <v>0</v>
      </c>
      <c r="C18945">
        <v>9.1948000000000008</v>
      </c>
      <c r="D18945" s="19">
        <f>IFERROR(--(vs_EUR3[[#This Row],[Currency]]="SEK")*(vs_EUR3[[#This Row],[Date]]=A18944)*(B18944=vs_EUR3[#Headers])*(vs_EUR3[[#This Row],[Rate]]/C18944),0)</f>
        <v>8.1326729170352028</v>
      </c>
      <c r="H18945" s="1"/>
      <c r="I18945" s="1"/>
    </row>
    <row r="18946" spans="1:9" x14ac:dyDescent="0.4">
      <c r="A18946" s="1">
        <v>42478</v>
      </c>
      <c r="B18946" s="19" t="s">
        <v>7</v>
      </c>
      <c r="C18946">
        <v>1</v>
      </c>
      <c r="D18946" s="19">
        <f>IFERROR(--(vs_EUR3[[#This Row],[Currency]]="SEK")*(vs_EUR3[[#This Row],[Date]]=A18945)*(B18945=vs_EUR3[#Headers])*(vs_EUR3[[#This Row],[Rate]]/C18945),0)</f>
        <v>0</v>
      </c>
      <c r="H18946" s="1"/>
      <c r="I18946" s="1"/>
    </row>
    <row r="18947" spans="1:9" x14ac:dyDescent="0.4">
      <c r="A18947" s="1">
        <v>42479</v>
      </c>
      <c r="B18947" s="19" t="s">
        <v>5</v>
      </c>
      <c r="C18947">
        <v>1.1343000000000001</v>
      </c>
      <c r="D18947" s="19">
        <f>IFERROR(--(vs_EUR3[[#This Row],[Currency]]="SEK")*(vs_EUR3[[#This Row],[Date]]=A18946)*(B18946=vs_EUR3[#Headers])*(vs_EUR3[[#This Row],[Rate]]/C18946),0)</f>
        <v>0</v>
      </c>
      <c r="H18947" s="1"/>
      <c r="I18947" s="1"/>
    </row>
    <row r="18948" spans="1:9" x14ac:dyDescent="0.4">
      <c r="A18948" s="1">
        <v>42479</v>
      </c>
      <c r="B18948" s="19" t="s">
        <v>0</v>
      </c>
      <c r="C18948">
        <v>9.1773000000000007</v>
      </c>
      <c r="D18948" s="19">
        <f>IFERROR(--(vs_EUR3[[#This Row],[Currency]]="SEK")*(vs_EUR3[[#This Row],[Date]]=A18947)*(B18947=vs_EUR3[#Headers])*(vs_EUR3[[#This Row],[Rate]]/C18947),0)</f>
        <v>8.0907167416027512</v>
      </c>
      <c r="H18948" s="1"/>
      <c r="I18948" s="1"/>
    </row>
    <row r="18949" spans="1:9" x14ac:dyDescent="0.4">
      <c r="A18949" s="1">
        <v>42479</v>
      </c>
      <c r="B18949" s="19" t="s">
        <v>7</v>
      </c>
      <c r="C18949">
        <v>1</v>
      </c>
      <c r="D18949" s="19">
        <f>IFERROR(--(vs_EUR3[[#This Row],[Currency]]="SEK")*(vs_EUR3[[#This Row],[Date]]=A18948)*(B18948=vs_EUR3[#Headers])*(vs_EUR3[[#This Row],[Rate]]/C18948),0)</f>
        <v>0</v>
      </c>
      <c r="H18949" s="1"/>
      <c r="I18949" s="1"/>
    </row>
    <row r="18950" spans="1:9" x14ac:dyDescent="0.4">
      <c r="A18950" s="1">
        <v>42480</v>
      </c>
      <c r="B18950" s="19" t="s">
        <v>5</v>
      </c>
      <c r="C18950">
        <v>1.1378999999999999</v>
      </c>
      <c r="D18950" s="19">
        <f>IFERROR(--(vs_EUR3[[#This Row],[Currency]]="SEK")*(vs_EUR3[[#This Row],[Date]]=A18949)*(B18949=vs_EUR3[#Headers])*(vs_EUR3[[#This Row],[Rate]]/C18949),0)</f>
        <v>0</v>
      </c>
      <c r="H18950" s="1"/>
      <c r="I18950" s="1"/>
    </row>
    <row r="18951" spans="1:9" x14ac:dyDescent="0.4">
      <c r="A18951" s="1">
        <v>42480</v>
      </c>
      <c r="B18951" s="19" t="s">
        <v>0</v>
      </c>
      <c r="C18951">
        <v>9.1643000000000008</v>
      </c>
      <c r="D18951" s="19">
        <f>IFERROR(--(vs_EUR3[[#This Row],[Currency]]="SEK")*(vs_EUR3[[#This Row],[Date]]=A18950)*(B18950=vs_EUR3[#Headers])*(vs_EUR3[[#This Row],[Rate]]/C18950),0)</f>
        <v>8.0536954038140447</v>
      </c>
      <c r="H18951" s="1"/>
      <c r="I18951" s="1"/>
    </row>
    <row r="18952" spans="1:9" x14ac:dyDescent="0.4">
      <c r="A18952" s="1">
        <v>42480</v>
      </c>
      <c r="B18952" s="19" t="s">
        <v>7</v>
      </c>
      <c r="C18952">
        <v>1</v>
      </c>
      <c r="D18952" s="19">
        <f>IFERROR(--(vs_EUR3[[#This Row],[Currency]]="SEK")*(vs_EUR3[[#This Row],[Date]]=A18951)*(B18951=vs_EUR3[#Headers])*(vs_EUR3[[#This Row],[Rate]]/C18951),0)</f>
        <v>0</v>
      </c>
      <c r="H18952" s="1"/>
      <c r="I18952" s="1"/>
    </row>
    <row r="18953" spans="1:9" x14ac:dyDescent="0.4">
      <c r="A18953" s="1">
        <v>42481</v>
      </c>
      <c r="B18953" s="19" t="s">
        <v>5</v>
      </c>
      <c r="C18953">
        <v>1.1355</v>
      </c>
      <c r="D18953" s="19">
        <f>IFERROR(--(vs_EUR3[[#This Row],[Currency]]="SEK")*(vs_EUR3[[#This Row],[Date]]=A18952)*(B18952=vs_EUR3[#Headers])*(vs_EUR3[[#This Row],[Rate]]/C18952),0)</f>
        <v>0</v>
      </c>
      <c r="H18953" s="1"/>
      <c r="I18953" s="1"/>
    </row>
    <row r="18954" spans="1:9" x14ac:dyDescent="0.4">
      <c r="A18954" s="1">
        <v>42481</v>
      </c>
      <c r="B18954" s="19" t="s">
        <v>0</v>
      </c>
      <c r="C18954">
        <v>9.1844999999999999</v>
      </c>
      <c r="D18954" s="19">
        <f>IFERROR(--(vs_EUR3[[#This Row],[Currency]]="SEK")*(vs_EUR3[[#This Row],[Date]]=A18953)*(B18953=vs_EUR3[#Headers])*(vs_EUR3[[#This Row],[Rate]]/C18953),0)</f>
        <v>8.0885072655217964</v>
      </c>
      <c r="H18954" s="1"/>
      <c r="I18954" s="1"/>
    </row>
    <row r="18955" spans="1:9" x14ac:dyDescent="0.4">
      <c r="A18955" s="1">
        <v>42481</v>
      </c>
      <c r="B18955" s="19" t="s">
        <v>7</v>
      </c>
      <c r="C18955">
        <v>1</v>
      </c>
      <c r="D18955" s="19">
        <f>IFERROR(--(vs_EUR3[[#This Row],[Currency]]="SEK")*(vs_EUR3[[#This Row],[Date]]=A18954)*(B18954=vs_EUR3[#Headers])*(vs_EUR3[[#This Row],[Rate]]/C18954),0)</f>
        <v>0</v>
      </c>
      <c r="H18955" s="1"/>
      <c r="I18955" s="1"/>
    </row>
    <row r="18956" spans="1:9" x14ac:dyDescent="0.4">
      <c r="A18956" s="1">
        <v>42482</v>
      </c>
      <c r="B18956" s="19" t="s">
        <v>5</v>
      </c>
      <c r="C18956">
        <v>1.1263000000000001</v>
      </c>
      <c r="D18956" s="19">
        <f>IFERROR(--(vs_EUR3[[#This Row],[Currency]]="SEK")*(vs_EUR3[[#This Row],[Date]]=A18955)*(B18955=vs_EUR3[#Headers])*(vs_EUR3[[#This Row],[Rate]]/C18955),0)</f>
        <v>0</v>
      </c>
      <c r="H18956" s="1"/>
      <c r="I18956" s="1"/>
    </row>
    <row r="18957" spans="1:9" x14ac:dyDescent="0.4">
      <c r="A18957" s="1">
        <v>42482</v>
      </c>
      <c r="B18957" s="19" t="s">
        <v>0</v>
      </c>
      <c r="C18957">
        <v>9.1380999999999997</v>
      </c>
      <c r="D18957" s="19">
        <f>IFERROR(--(vs_EUR3[[#This Row],[Currency]]="SEK")*(vs_EUR3[[#This Row],[Date]]=A18956)*(B18956=vs_EUR3[#Headers])*(vs_EUR3[[#This Row],[Rate]]/C18956),0)</f>
        <v>8.1133800941134684</v>
      </c>
      <c r="H18957" s="1"/>
      <c r="I18957" s="1"/>
    </row>
    <row r="18958" spans="1:9" x14ac:dyDescent="0.4">
      <c r="A18958" s="1">
        <v>42482</v>
      </c>
      <c r="B18958" s="19" t="s">
        <v>7</v>
      </c>
      <c r="C18958">
        <v>1</v>
      </c>
      <c r="D18958" s="19">
        <f>IFERROR(--(vs_EUR3[[#This Row],[Currency]]="SEK")*(vs_EUR3[[#This Row],[Date]]=A18957)*(B18957=vs_EUR3[#Headers])*(vs_EUR3[[#This Row],[Rate]]/C18957),0)</f>
        <v>0</v>
      </c>
      <c r="H18958" s="1"/>
      <c r="I18958" s="1"/>
    </row>
    <row r="18959" spans="1:9" x14ac:dyDescent="0.4">
      <c r="A18959" s="1">
        <v>42483</v>
      </c>
      <c r="B18959" s="19" t="s">
        <v>5</v>
      </c>
      <c r="C18959">
        <v>1.1263000000000001</v>
      </c>
      <c r="D18959" s="19">
        <f>IFERROR(--(vs_EUR3[[#This Row],[Currency]]="SEK")*(vs_EUR3[[#This Row],[Date]]=A18958)*(B18958=vs_EUR3[#Headers])*(vs_EUR3[[#This Row],[Rate]]/C18958),0)</f>
        <v>0</v>
      </c>
      <c r="H18959" s="1"/>
      <c r="I18959" s="1"/>
    </row>
    <row r="18960" spans="1:9" x14ac:dyDescent="0.4">
      <c r="A18960" s="1">
        <v>42483</v>
      </c>
      <c r="B18960" s="19" t="s">
        <v>0</v>
      </c>
      <c r="C18960">
        <v>9.1380999999999997</v>
      </c>
      <c r="D18960" s="19">
        <f>IFERROR(--(vs_EUR3[[#This Row],[Currency]]="SEK")*(vs_EUR3[[#This Row],[Date]]=A18959)*(B18959=vs_EUR3[#Headers])*(vs_EUR3[[#This Row],[Rate]]/C18959),0)</f>
        <v>8.1133800941134684</v>
      </c>
      <c r="H18960" s="1"/>
      <c r="I18960" s="1"/>
    </row>
    <row r="18961" spans="1:9" x14ac:dyDescent="0.4">
      <c r="A18961" s="1">
        <v>42483</v>
      </c>
      <c r="B18961" s="19" t="s">
        <v>7</v>
      </c>
      <c r="C18961">
        <v>1</v>
      </c>
      <c r="D18961" s="19">
        <f>IFERROR(--(vs_EUR3[[#This Row],[Currency]]="SEK")*(vs_EUR3[[#This Row],[Date]]=A18960)*(B18960=vs_EUR3[#Headers])*(vs_EUR3[[#This Row],[Rate]]/C18960),0)</f>
        <v>0</v>
      </c>
      <c r="H18961" s="1"/>
      <c r="I18961" s="1"/>
    </row>
    <row r="18962" spans="1:9" x14ac:dyDescent="0.4">
      <c r="A18962" s="1">
        <v>42484</v>
      </c>
      <c r="B18962" s="19" t="s">
        <v>5</v>
      </c>
      <c r="C18962">
        <v>1.1263000000000001</v>
      </c>
      <c r="D18962" s="19">
        <f>IFERROR(--(vs_EUR3[[#This Row],[Currency]]="SEK")*(vs_EUR3[[#This Row],[Date]]=A18961)*(B18961=vs_EUR3[#Headers])*(vs_EUR3[[#This Row],[Rate]]/C18961),0)</f>
        <v>0</v>
      </c>
      <c r="H18962" s="1"/>
      <c r="I18962" s="1"/>
    </row>
    <row r="18963" spans="1:9" x14ac:dyDescent="0.4">
      <c r="A18963" s="1">
        <v>42484</v>
      </c>
      <c r="B18963" s="19" t="s">
        <v>0</v>
      </c>
      <c r="C18963">
        <v>9.1380999999999997</v>
      </c>
      <c r="D18963" s="19">
        <f>IFERROR(--(vs_EUR3[[#This Row],[Currency]]="SEK")*(vs_EUR3[[#This Row],[Date]]=A18962)*(B18962=vs_EUR3[#Headers])*(vs_EUR3[[#This Row],[Rate]]/C18962),0)</f>
        <v>8.1133800941134684</v>
      </c>
      <c r="H18963" s="1"/>
      <c r="I18963" s="1"/>
    </row>
    <row r="18964" spans="1:9" x14ac:dyDescent="0.4">
      <c r="A18964" s="1">
        <v>42484</v>
      </c>
      <c r="B18964" s="19" t="s">
        <v>7</v>
      </c>
      <c r="C18964">
        <v>1</v>
      </c>
      <c r="D18964" s="19">
        <f>IFERROR(--(vs_EUR3[[#This Row],[Currency]]="SEK")*(vs_EUR3[[#This Row],[Date]]=A18963)*(B18963=vs_EUR3[#Headers])*(vs_EUR3[[#This Row],[Rate]]/C18963),0)</f>
        <v>0</v>
      </c>
      <c r="H18964" s="1"/>
      <c r="I18964" s="1"/>
    </row>
    <row r="18965" spans="1:9" x14ac:dyDescent="0.4">
      <c r="A18965" s="1">
        <v>42485</v>
      </c>
      <c r="B18965" s="19" t="s">
        <v>5</v>
      </c>
      <c r="C18965">
        <v>1.1264000000000001</v>
      </c>
      <c r="D18965" s="19">
        <f>IFERROR(--(vs_EUR3[[#This Row],[Currency]]="SEK")*(vs_EUR3[[#This Row],[Date]]=A18964)*(B18964=vs_EUR3[#Headers])*(vs_EUR3[[#This Row],[Rate]]/C18964),0)</f>
        <v>0</v>
      </c>
      <c r="H18965" s="1"/>
      <c r="I18965" s="1"/>
    </row>
    <row r="18966" spans="1:9" x14ac:dyDescent="0.4">
      <c r="A18966" s="1">
        <v>42485</v>
      </c>
      <c r="B18966" s="19" t="s">
        <v>0</v>
      </c>
      <c r="C18966">
        <v>9.157</v>
      </c>
      <c r="D18966" s="19">
        <f>IFERROR(--(vs_EUR3[[#This Row],[Currency]]="SEK")*(vs_EUR3[[#This Row],[Date]]=A18965)*(B18965=vs_EUR3[#Headers])*(vs_EUR3[[#This Row],[Rate]]/C18965),0)</f>
        <v>8.129438920454545</v>
      </c>
      <c r="H18966" s="1"/>
      <c r="I18966" s="1"/>
    </row>
    <row r="18967" spans="1:9" x14ac:dyDescent="0.4">
      <c r="A18967" s="1">
        <v>42485</v>
      </c>
      <c r="B18967" s="19" t="s">
        <v>7</v>
      </c>
      <c r="C18967">
        <v>1</v>
      </c>
      <c r="D18967" s="19">
        <f>IFERROR(--(vs_EUR3[[#This Row],[Currency]]="SEK")*(vs_EUR3[[#This Row],[Date]]=A18966)*(B18966=vs_EUR3[#Headers])*(vs_EUR3[[#This Row],[Rate]]/C18966),0)</f>
        <v>0</v>
      </c>
      <c r="H18967" s="1"/>
      <c r="I18967" s="1"/>
    </row>
    <row r="18968" spans="1:9" x14ac:dyDescent="0.4">
      <c r="A18968" s="1">
        <v>42486</v>
      </c>
      <c r="B18968" s="19" t="s">
        <v>5</v>
      </c>
      <c r="C18968">
        <v>1.1287</v>
      </c>
      <c r="D18968" s="19">
        <f>IFERROR(--(vs_EUR3[[#This Row],[Currency]]="SEK")*(vs_EUR3[[#This Row],[Date]]=A18967)*(B18967=vs_EUR3[#Headers])*(vs_EUR3[[#This Row],[Rate]]/C18967),0)</f>
        <v>0</v>
      </c>
      <c r="H18968" s="1"/>
      <c r="I18968" s="1"/>
    </row>
    <row r="18969" spans="1:9" x14ac:dyDescent="0.4">
      <c r="A18969" s="1">
        <v>42486</v>
      </c>
      <c r="B18969" s="19" t="s">
        <v>0</v>
      </c>
      <c r="C18969">
        <v>9.1545000000000005</v>
      </c>
      <c r="D18969" s="19">
        <f>IFERROR(--(vs_EUR3[[#This Row],[Currency]]="SEK")*(vs_EUR3[[#This Row],[Date]]=A18968)*(B18968=vs_EUR3[#Headers])*(vs_EUR3[[#This Row],[Rate]]/C18968),0)</f>
        <v>8.110658279436521</v>
      </c>
      <c r="H18969" s="1"/>
      <c r="I18969" s="1"/>
    </row>
    <row r="18970" spans="1:9" x14ac:dyDescent="0.4">
      <c r="A18970" s="1">
        <v>42486</v>
      </c>
      <c r="B18970" s="19" t="s">
        <v>7</v>
      </c>
      <c r="C18970">
        <v>1</v>
      </c>
      <c r="D18970" s="19">
        <f>IFERROR(--(vs_EUR3[[#This Row],[Currency]]="SEK")*(vs_EUR3[[#This Row],[Date]]=A18969)*(B18969=vs_EUR3[#Headers])*(vs_EUR3[[#This Row],[Rate]]/C18969),0)</f>
        <v>0</v>
      </c>
      <c r="H18970" s="1"/>
      <c r="I18970" s="1"/>
    </row>
    <row r="18971" spans="1:9" x14ac:dyDescent="0.4">
      <c r="A18971" s="1">
        <v>42487</v>
      </c>
      <c r="B18971" s="19" t="s">
        <v>5</v>
      </c>
      <c r="C18971">
        <v>1.1303000000000001</v>
      </c>
      <c r="D18971" s="19">
        <f>IFERROR(--(vs_EUR3[[#This Row],[Currency]]="SEK")*(vs_EUR3[[#This Row],[Date]]=A18970)*(B18970=vs_EUR3[#Headers])*(vs_EUR3[[#This Row],[Rate]]/C18970),0)</f>
        <v>0</v>
      </c>
      <c r="H18971" s="1"/>
      <c r="I18971" s="1"/>
    </row>
    <row r="18972" spans="1:9" x14ac:dyDescent="0.4">
      <c r="A18972" s="1">
        <v>42487</v>
      </c>
      <c r="B18972" s="19" t="s">
        <v>0</v>
      </c>
      <c r="C18972">
        <v>9.1613000000000007</v>
      </c>
      <c r="D18972" s="19">
        <f>IFERROR(--(vs_EUR3[[#This Row],[Currency]]="SEK")*(vs_EUR3[[#This Row],[Date]]=A18971)*(B18971=vs_EUR3[#Headers])*(vs_EUR3[[#This Row],[Rate]]/C18971),0)</f>
        <v>8.1051933115102184</v>
      </c>
      <c r="H18972" s="1"/>
      <c r="I18972" s="1"/>
    </row>
    <row r="18973" spans="1:9" x14ac:dyDescent="0.4">
      <c r="A18973" s="1">
        <v>42487</v>
      </c>
      <c r="B18973" s="19" t="s">
        <v>7</v>
      </c>
      <c r="C18973">
        <v>1</v>
      </c>
      <c r="D18973" s="19">
        <f>IFERROR(--(vs_EUR3[[#This Row],[Currency]]="SEK")*(vs_EUR3[[#This Row],[Date]]=A18972)*(B18972=vs_EUR3[#Headers])*(vs_EUR3[[#This Row],[Rate]]/C18972),0)</f>
        <v>0</v>
      </c>
      <c r="H18973" s="1"/>
      <c r="I18973" s="1"/>
    </row>
    <row r="18974" spans="1:9" x14ac:dyDescent="0.4">
      <c r="A18974" s="1">
        <v>42488</v>
      </c>
      <c r="B18974" s="19" t="s">
        <v>5</v>
      </c>
      <c r="C18974">
        <v>1.1357999999999999</v>
      </c>
      <c r="D18974" s="19">
        <f>IFERROR(--(vs_EUR3[[#This Row],[Currency]]="SEK")*(vs_EUR3[[#This Row],[Date]]=A18973)*(B18973=vs_EUR3[#Headers])*(vs_EUR3[[#This Row],[Rate]]/C18973),0)</f>
        <v>0</v>
      </c>
      <c r="H18974" s="1"/>
      <c r="I18974" s="1"/>
    </row>
    <row r="18975" spans="1:9" x14ac:dyDescent="0.4">
      <c r="A18975" s="1">
        <v>42488</v>
      </c>
      <c r="B18975" s="19" t="s">
        <v>0</v>
      </c>
      <c r="C18975">
        <v>9.1762999999999995</v>
      </c>
      <c r="D18975" s="19">
        <f>IFERROR(--(vs_EUR3[[#This Row],[Currency]]="SEK")*(vs_EUR3[[#This Row],[Date]]=A18974)*(B18974=vs_EUR3[#Headers])*(vs_EUR3[[#This Row],[Rate]]/C18974),0)</f>
        <v>8.0791512590244761</v>
      </c>
      <c r="H18975" s="1"/>
      <c r="I18975" s="1"/>
    </row>
    <row r="18976" spans="1:9" x14ac:dyDescent="0.4">
      <c r="A18976" s="1">
        <v>42488</v>
      </c>
      <c r="B18976" s="19" t="s">
        <v>7</v>
      </c>
      <c r="C18976">
        <v>1</v>
      </c>
      <c r="D18976" s="19">
        <f>IFERROR(--(vs_EUR3[[#This Row],[Currency]]="SEK")*(vs_EUR3[[#This Row],[Date]]=A18975)*(B18975=vs_EUR3[#Headers])*(vs_EUR3[[#This Row],[Rate]]/C18975),0)</f>
        <v>0</v>
      </c>
      <c r="H18976" s="1"/>
      <c r="I18976" s="1"/>
    </row>
    <row r="18977" spans="1:9" x14ac:dyDescent="0.4">
      <c r="A18977" s="1">
        <v>42489</v>
      </c>
      <c r="B18977" s="19" t="s">
        <v>5</v>
      </c>
      <c r="C18977">
        <v>1.1403000000000001</v>
      </c>
      <c r="D18977" s="19">
        <f>IFERROR(--(vs_EUR3[[#This Row],[Currency]]="SEK")*(vs_EUR3[[#This Row],[Date]]=A18976)*(B18976=vs_EUR3[#Headers])*(vs_EUR3[[#This Row],[Rate]]/C18976),0)</f>
        <v>0</v>
      </c>
      <c r="H18977" s="1"/>
      <c r="I18977" s="1"/>
    </row>
    <row r="18978" spans="1:9" x14ac:dyDescent="0.4">
      <c r="A18978" s="1">
        <v>42489</v>
      </c>
      <c r="B18978" s="19" t="s">
        <v>0</v>
      </c>
      <c r="C18978">
        <v>9.1689000000000007</v>
      </c>
      <c r="D18978" s="19">
        <f>IFERROR(--(vs_EUR3[[#This Row],[Currency]]="SEK")*(vs_EUR3[[#This Row],[Date]]=A18977)*(B18977=vs_EUR3[#Headers])*(vs_EUR3[[#This Row],[Rate]]/C18977),0)</f>
        <v>8.0407787424362009</v>
      </c>
      <c r="H18978" s="1"/>
      <c r="I18978" s="1"/>
    </row>
    <row r="18979" spans="1:9" x14ac:dyDescent="0.4">
      <c r="A18979" s="1">
        <v>42489</v>
      </c>
      <c r="B18979" s="19" t="s">
        <v>7</v>
      </c>
      <c r="C18979">
        <v>1</v>
      </c>
      <c r="D18979" s="19">
        <f>IFERROR(--(vs_EUR3[[#This Row],[Currency]]="SEK")*(vs_EUR3[[#This Row],[Date]]=A18978)*(B18978=vs_EUR3[#Headers])*(vs_EUR3[[#This Row],[Rate]]/C18978),0)</f>
        <v>0</v>
      </c>
      <c r="H18979" s="1"/>
      <c r="I18979" s="1"/>
    </row>
    <row r="18980" spans="1:9" x14ac:dyDescent="0.4">
      <c r="A18980" s="1">
        <v>42490</v>
      </c>
      <c r="B18980" s="19" t="s">
        <v>5</v>
      </c>
      <c r="C18980">
        <v>1.1403000000000001</v>
      </c>
      <c r="D18980" s="19">
        <f>IFERROR(--(vs_EUR3[[#This Row],[Currency]]="SEK")*(vs_EUR3[[#This Row],[Date]]=A18979)*(B18979=vs_EUR3[#Headers])*(vs_EUR3[[#This Row],[Rate]]/C18979),0)</f>
        <v>0</v>
      </c>
      <c r="H18980" s="1"/>
      <c r="I18980" s="1"/>
    </row>
    <row r="18981" spans="1:9" x14ac:dyDescent="0.4">
      <c r="A18981" s="1">
        <v>42490</v>
      </c>
      <c r="B18981" s="19" t="s">
        <v>0</v>
      </c>
      <c r="C18981">
        <v>9.1689000000000007</v>
      </c>
      <c r="D18981" s="19">
        <f>IFERROR(--(vs_EUR3[[#This Row],[Currency]]="SEK")*(vs_EUR3[[#This Row],[Date]]=A18980)*(B18980=vs_EUR3[#Headers])*(vs_EUR3[[#This Row],[Rate]]/C18980),0)</f>
        <v>8.0407787424362009</v>
      </c>
      <c r="H18981" s="1"/>
      <c r="I18981" s="1"/>
    </row>
    <row r="18982" spans="1:9" x14ac:dyDescent="0.4">
      <c r="A18982" s="1">
        <v>42490</v>
      </c>
      <c r="B18982" s="19" t="s">
        <v>7</v>
      </c>
      <c r="C18982">
        <v>1</v>
      </c>
      <c r="D18982" s="19">
        <f>IFERROR(--(vs_EUR3[[#This Row],[Currency]]="SEK")*(vs_EUR3[[#This Row],[Date]]=A18981)*(B18981=vs_EUR3[#Headers])*(vs_EUR3[[#This Row],[Rate]]/C18981),0)</f>
        <v>0</v>
      </c>
      <c r="H18982" s="1"/>
      <c r="I18982" s="1"/>
    </row>
    <row r="18983" spans="1:9" x14ac:dyDescent="0.4">
      <c r="A18983" s="1">
        <v>42491</v>
      </c>
      <c r="B18983" s="19" t="s">
        <v>5</v>
      </c>
      <c r="C18983">
        <v>1.1403000000000001</v>
      </c>
      <c r="D18983" s="19">
        <f>IFERROR(--(vs_EUR3[[#This Row],[Currency]]="SEK")*(vs_EUR3[[#This Row],[Date]]=A18982)*(B18982=vs_EUR3[#Headers])*(vs_EUR3[[#This Row],[Rate]]/C18982),0)</f>
        <v>0</v>
      </c>
      <c r="H18983" s="1"/>
      <c r="I18983" s="1"/>
    </row>
    <row r="18984" spans="1:9" x14ac:dyDescent="0.4">
      <c r="A18984" s="1">
        <v>42491</v>
      </c>
      <c r="B18984" s="19" t="s">
        <v>0</v>
      </c>
      <c r="C18984">
        <v>9.1689000000000007</v>
      </c>
      <c r="D18984" s="19">
        <f>IFERROR(--(vs_EUR3[[#This Row],[Currency]]="SEK")*(vs_EUR3[[#This Row],[Date]]=A18983)*(B18983=vs_EUR3[#Headers])*(vs_EUR3[[#This Row],[Rate]]/C18983),0)</f>
        <v>8.0407787424362009</v>
      </c>
      <c r="H18984" s="1"/>
      <c r="I18984" s="1"/>
    </row>
    <row r="18985" spans="1:9" x14ac:dyDescent="0.4">
      <c r="A18985" s="1">
        <v>42491</v>
      </c>
      <c r="B18985" s="19" t="s">
        <v>7</v>
      </c>
      <c r="C18985">
        <v>1</v>
      </c>
      <c r="D18985" s="19">
        <f>IFERROR(--(vs_EUR3[[#This Row],[Currency]]="SEK")*(vs_EUR3[[#This Row],[Date]]=A18984)*(B18984=vs_EUR3[#Headers])*(vs_EUR3[[#This Row],[Rate]]/C18984),0)</f>
        <v>0</v>
      </c>
      <c r="H18985" s="1"/>
      <c r="I18985" s="1"/>
    </row>
    <row r="18986" spans="1:9" x14ac:dyDescent="0.4">
      <c r="A18986" s="1">
        <v>42492</v>
      </c>
      <c r="B18986" s="19" t="s">
        <v>5</v>
      </c>
      <c r="C18986">
        <v>1.1493</v>
      </c>
      <c r="D18986" s="19">
        <f>IFERROR(--(vs_EUR3[[#This Row],[Currency]]="SEK")*(vs_EUR3[[#This Row],[Date]]=A18985)*(B18985=vs_EUR3[#Headers])*(vs_EUR3[[#This Row],[Rate]]/C18985),0)</f>
        <v>0</v>
      </c>
      <c r="H18986" s="1"/>
      <c r="I18986" s="1"/>
    </row>
    <row r="18987" spans="1:9" x14ac:dyDescent="0.4">
      <c r="A18987" s="1">
        <v>42492</v>
      </c>
      <c r="B18987" s="19" t="s">
        <v>0</v>
      </c>
      <c r="C18987">
        <v>9.1803000000000008</v>
      </c>
      <c r="D18987" s="19">
        <f>IFERROR(--(vs_EUR3[[#This Row],[Currency]]="SEK")*(vs_EUR3[[#This Row],[Date]]=A18986)*(B18986=vs_EUR3[#Headers])*(vs_EUR3[[#This Row],[Rate]]/C18986),0)</f>
        <v>7.9877316627512407</v>
      </c>
      <c r="H18987" s="1"/>
      <c r="I18987" s="1"/>
    </row>
    <row r="18988" spans="1:9" x14ac:dyDescent="0.4">
      <c r="A18988" s="1">
        <v>42492</v>
      </c>
      <c r="B18988" s="19" t="s">
        <v>7</v>
      </c>
      <c r="C18988">
        <v>1</v>
      </c>
      <c r="D18988" s="19">
        <f>IFERROR(--(vs_EUR3[[#This Row],[Currency]]="SEK")*(vs_EUR3[[#This Row],[Date]]=A18987)*(B18987=vs_EUR3[#Headers])*(vs_EUR3[[#This Row],[Rate]]/C18987),0)</f>
        <v>0</v>
      </c>
      <c r="H18988" s="1"/>
      <c r="I18988" s="1"/>
    </row>
    <row r="18989" spans="1:9" x14ac:dyDescent="0.4">
      <c r="A18989" s="1">
        <v>42493</v>
      </c>
      <c r="B18989" s="19" t="s">
        <v>5</v>
      </c>
      <c r="C18989">
        <v>1.1569</v>
      </c>
      <c r="D18989" s="19">
        <f>IFERROR(--(vs_EUR3[[#This Row],[Currency]]="SEK")*(vs_EUR3[[#This Row],[Date]]=A18988)*(B18988=vs_EUR3[#Headers])*(vs_EUR3[[#This Row],[Rate]]/C18988),0)</f>
        <v>0</v>
      </c>
      <c r="H18989" s="1"/>
      <c r="I18989" s="1"/>
    </row>
    <row r="18990" spans="1:9" x14ac:dyDescent="0.4">
      <c r="A18990" s="1">
        <v>42493</v>
      </c>
      <c r="B18990" s="19" t="s">
        <v>0</v>
      </c>
      <c r="C18990">
        <v>9.2304999999999993</v>
      </c>
      <c r="D18990" s="19">
        <f>IFERROR(--(vs_EUR3[[#This Row],[Currency]]="SEK")*(vs_EUR3[[#This Row],[Date]]=A18989)*(B18989=vs_EUR3[#Headers])*(vs_EUR3[[#This Row],[Rate]]/C18989),0)</f>
        <v>7.9786498400898944</v>
      </c>
      <c r="H18990" s="1"/>
      <c r="I18990" s="1"/>
    </row>
    <row r="18991" spans="1:9" x14ac:dyDescent="0.4">
      <c r="A18991" s="1">
        <v>42493</v>
      </c>
      <c r="B18991" s="19" t="s">
        <v>7</v>
      </c>
      <c r="C18991">
        <v>1</v>
      </c>
      <c r="D18991" s="19">
        <f>IFERROR(--(vs_EUR3[[#This Row],[Currency]]="SEK")*(vs_EUR3[[#This Row],[Date]]=A18990)*(B18990=vs_EUR3[#Headers])*(vs_EUR3[[#This Row],[Rate]]/C18990),0)</f>
        <v>0</v>
      </c>
      <c r="H18991" s="1"/>
      <c r="I18991" s="1"/>
    </row>
    <row r="18992" spans="1:9" x14ac:dyDescent="0.4">
      <c r="A18992" s="1">
        <v>42494</v>
      </c>
      <c r="B18992" s="19" t="s">
        <v>5</v>
      </c>
      <c r="C18992">
        <v>1.1505000000000001</v>
      </c>
      <c r="D18992" s="19">
        <f>IFERROR(--(vs_EUR3[[#This Row],[Currency]]="SEK")*(vs_EUR3[[#This Row],[Date]]=A18991)*(B18991=vs_EUR3[#Headers])*(vs_EUR3[[#This Row],[Rate]]/C18991),0)</f>
        <v>0</v>
      </c>
      <c r="H18992" s="1"/>
      <c r="I18992" s="1"/>
    </row>
    <row r="18993" spans="1:9" x14ac:dyDescent="0.4">
      <c r="A18993" s="1">
        <v>42494</v>
      </c>
      <c r="B18993" s="19" t="s">
        <v>0</v>
      </c>
      <c r="C18993">
        <v>9.2629999999999999</v>
      </c>
      <c r="D18993" s="19">
        <f>IFERROR(--(vs_EUR3[[#This Row],[Currency]]="SEK")*(vs_EUR3[[#This Row],[Date]]=A18992)*(B18992=vs_EUR3[#Headers])*(vs_EUR3[[#This Row],[Rate]]/C18992),0)</f>
        <v>8.0512820512820511</v>
      </c>
      <c r="H18993" s="1"/>
      <c r="I18993" s="1"/>
    </row>
    <row r="18994" spans="1:9" x14ac:dyDescent="0.4">
      <c r="A18994" s="1">
        <v>42494</v>
      </c>
      <c r="B18994" s="19" t="s">
        <v>7</v>
      </c>
      <c r="C18994">
        <v>1</v>
      </c>
      <c r="D18994" s="19">
        <f>IFERROR(--(vs_EUR3[[#This Row],[Currency]]="SEK")*(vs_EUR3[[#This Row],[Date]]=A18993)*(B18993=vs_EUR3[#Headers])*(vs_EUR3[[#This Row],[Rate]]/C18993),0)</f>
        <v>0</v>
      </c>
      <c r="H18994" s="1"/>
      <c r="I18994" s="1"/>
    </row>
    <row r="18995" spans="1:9" x14ac:dyDescent="0.4">
      <c r="A18995" s="1">
        <v>42495</v>
      </c>
      <c r="B18995" s="19" t="s">
        <v>5</v>
      </c>
      <c r="C18995">
        <v>1.1438999999999999</v>
      </c>
      <c r="D18995" s="19">
        <f>IFERROR(--(vs_EUR3[[#This Row],[Currency]]="SEK")*(vs_EUR3[[#This Row],[Date]]=A18994)*(B18994=vs_EUR3[#Headers])*(vs_EUR3[[#This Row],[Rate]]/C18994),0)</f>
        <v>0</v>
      </c>
      <c r="H18995" s="1"/>
      <c r="I18995" s="1"/>
    </row>
    <row r="18996" spans="1:9" x14ac:dyDescent="0.4">
      <c r="A18996" s="1">
        <v>42495</v>
      </c>
      <c r="B18996" s="19" t="s">
        <v>0</v>
      </c>
      <c r="C18996">
        <v>9.2575000000000003</v>
      </c>
      <c r="D18996" s="19">
        <f>IFERROR(--(vs_EUR3[[#This Row],[Currency]]="SEK")*(vs_EUR3[[#This Row],[Date]]=A18995)*(B18995=vs_EUR3[#Headers])*(vs_EUR3[[#This Row],[Rate]]/C18995),0)</f>
        <v>8.0929277034705844</v>
      </c>
      <c r="H18996" s="1"/>
      <c r="I18996" s="1"/>
    </row>
    <row r="18997" spans="1:9" x14ac:dyDescent="0.4">
      <c r="A18997" s="1">
        <v>42495</v>
      </c>
      <c r="B18997" s="19" t="s">
        <v>7</v>
      </c>
      <c r="C18997">
        <v>1</v>
      </c>
      <c r="D18997" s="19">
        <f>IFERROR(--(vs_EUR3[[#This Row],[Currency]]="SEK")*(vs_EUR3[[#This Row],[Date]]=A18996)*(B18996=vs_EUR3[#Headers])*(vs_EUR3[[#This Row],[Rate]]/C18996),0)</f>
        <v>0</v>
      </c>
      <c r="H18997" s="1"/>
      <c r="I18997" s="1"/>
    </row>
    <row r="18998" spans="1:9" x14ac:dyDescent="0.4">
      <c r="A18998" s="1">
        <v>42496</v>
      </c>
      <c r="B18998" s="19" t="s">
        <v>5</v>
      </c>
      <c r="C18998">
        <v>1.1427</v>
      </c>
      <c r="D18998" s="19">
        <f>IFERROR(--(vs_EUR3[[#This Row],[Currency]]="SEK")*(vs_EUR3[[#This Row],[Date]]=A18997)*(B18997=vs_EUR3[#Headers])*(vs_EUR3[[#This Row],[Rate]]/C18997),0)</f>
        <v>0</v>
      </c>
      <c r="H18998" s="1"/>
      <c r="I18998" s="1"/>
    </row>
    <row r="18999" spans="1:9" x14ac:dyDescent="0.4">
      <c r="A18999" s="1">
        <v>42496</v>
      </c>
      <c r="B18999" s="19" t="s">
        <v>0</v>
      </c>
      <c r="C18999">
        <v>9.2752999999999997</v>
      </c>
      <c r="D18999" s="19">
        <f>IFERROR(--(vs_EUR3[[#This Row],[Currency]]="SEK")*(vs_EUR3[[#This Row],[Date]]=A18998)*(B18998=vs_EUR3[#Headers])*(vs_EUR3[[#This Row],[Rate]]/C18998),0)</f>
        <v>8.1170035879933486</v>
      </c>
      <c r="H18999" s="1"/>
      <c r="I18999" s="1"/>
    </row>
    <row r="19000" spans="1:9" x14ac:dyDescent="0.4">
      <c r="A19000" s="1">
        <v>42496</v>
      </c>
      <c r="B19000" s="19" t="s">
        <v>7</v>
      </c>
      <c r="C19000">
        <v>1</v>
      </c>
      <c r="D19000" s="19">
        <f>IFERROR(--(vs_EUR3[[#This Row],[Currency]]="SEK")*(vs_EUR3[[#This Row],[Date]]=A18999)*(B18999=vs_EUR3[#Headers])*(vs_EUR3[[#This Row],[Rate]]/C18999),0)</f>
        <v>0</v>
      </c>
      <c r="H19000" s="1"/>
      <c r="I19000" s="1"/>
    </row>
    <row r="19001" spans="1:9" x14ac:dyDescent="0.4">
      <c r="A19001" s="1">
        <v>42497</v>
      </c>
      <c r="B19001" s="19" t="s">
        <v>5</v>
      </c>
      <c r="C19001">
        <v>1.1427</v>
      </c>
      <c r="D19001" s="19">
        <f>IFERROR(--(vs_EUR3[[#This Row],[Currency]]="SEK")*(vs_EUR3[[#This Row],[Date]]=A19000)*(B19000=vs_EUR3[#Headers])*(vs_EUR3[[#This Row],[Rate]]/C19000),0)</f>
        <v>0</v>
      </c>
      <c r="H19001" s="1"/>
      <c r="I19001" s="1"/>
    </row>
    <row r="19002" spans="1:9" x14ac:dyDescent="0.4">
      <c r="A19002" s="1">
        <v>42497</v>
      </c>
      <c r="B19002" s="19" t="s">
        <v>0</v>
      </c>
      <c r="C19002">
        <v>9.2752999999999997</v>
      </c>
      <c r="D19002" s="19">
        <f>IFERROR(--(vs_EUR3[[#This Row],[Currency]]="SEK")*(vs_EUR3[[#This Row],[Date]]=A19001)*(B19001=vs_EUR3[#Headers])*(vs_EUR3[[#This Row],[Rate]]/C19001),0)</f>
        <v>8.1170035879933486</v>
      </c>
      <c r="H19002" s="1"/>
      <c r="I19002" s="1"/>
    </row>
    <row r="19003" spans="1:9" x14ac:dyDescent="0.4">
      <c r="A19003" s="1">
        <v>42497</v>
      </c>
      <c r="B19003" s="19" t="s">
        <v>7</v>
      </c>
      <c r="C19003">
        <v>1</v>
      </c>
      <c r="D19003" s="19">
        <f>IFERROR(--(vs_EUR3[[#This Row],[Currency]]="SEK")*(vs_EUR3[[#This Row],[Date]]=A19002)*(B19002=vs_EUR3[#Headers])*(vs_EUR3[[#This Row],[Rate]]/C19002),0)</f>
        <v>0</v>
      </c>
      <c r="H19003" s="1"/>
      <c r="I19003" s="1"/>
    </row>
    <row r="19004" spans="1:9" x14ac:dyDescent="0.4">
      <c r="A19004" s="1">
        <v>42498</v>
      </c>
      <c r="B19004" s="19" t="s">
        <v>5</v>
      </c>
      <c r="C19004">
        <v>1.1427</v>
      </c>
      <c r="D19004" s="19">
        <f>IFERROR(--(vs_EUR3[[#This Row],[Currency]]="SEK")*(vs_EUR3[[#This Row],[Date]]=A19003)*(B19003=vs_EUR3[#Headers])*(vs_EUR3[[#This Row],[Rate]]/C19003),0)</f>
        <v>0</v>
      </c>
      <c r="H19004" s="1"/>
      <c r="I19004" s="1"/>
    </row>
    <row r="19005" spans="1:9" x14ac:dyDescent="0.4">
      <c r="A19005" s="1">
        <v>42498</v>
      </c>
      <c r="B19005" s="19" t="s">
        <v>0</v>
      </c>
      <c r="C19005">
        <v>9.2752999999999997</v>
      </c>
      <c r="D19005" s="19">
        <f>IFERROR(--(vs_EUR3[[#This Row],[Currency]]="SEK")*(vs_EUR3[[#This Row],[Date]]=A19004)*(B19004=vs_EUR3[#Headers])*(vs_EUR3[[#This Row],[Rate]]/C19004),0)</f>
        <v>8.1170035879933486</v>
      </c>
      <c r="H19005" s="1"/>
      <c r="I19005" s="1"/>
    </row>
    <row r="19006" spans="1:9" x14ac:dyDescent="0.4">
      <c r="A19006" s="1">
        <v>42498</v>
      </c>
      <c r="B19006" s="19" t="s">
        <v>7</v>
      </c>
      <c r="C19006">
        <v>1</v>
      </c>
      <c r="D19006" s="19">
        <f>IFERROR(--(vs_EUR3[[#This Row],[Currency]]="SEK")*(vs_EUR3[[#This Row],[Date]]=A19005)*(B19005=vs_EUR3[#Headers])*(vs_EUR3[[#This Row],[Rate]]/C19005),0)</f>
        <v>0</v>
      </c>
      <c r="H19006" s="1"/>
      <c r="I19006" s="1"/>
    </row>
    <row r="19007" spans="1:9" x14ac:dyDescent="0.4">
      <c r="A19007" s="1">
        <v>42499</v>
      </c>
      <c r="B19007" s="19" t="s">
        <v>5</v>
      </c>
      <c r="C19007">
        <v>1.1395</v>
      </c>
      <c r="D19007" s="19">
        <f>IFERROR(--(vs_EUR3[[#This Row],[Currency]]="SEK")*(vs_EUR3[[#This Row],[Date]]=A19006)*(B19006=vs_EUR3[#Headers])*(vs_EUR3[[#This Row],[Rate]]/C19006),0)</f>
        <v>0</v>
      </c>
      <c r="H19007" s="1"/>
      <c r="I19007" s="1"/>
    </row>
    <row r="19008" spans="1:9" x14ac:dyDescent="0.4">
      <c r="A19008" s="1">
        <v>42499</v>
      </c>
      <c r="B19008" s="19" t="s">
        <v>0</v>
      </c>
      <c r="C19008">
        <v>9.2729999999999997</v>
      </c>
      <c r="D19008" s="19">
        <f>IFERROR(--(vs_EUR3[[#This Row],[Currency]]="SEK")*(vs_EUR3[[#This Row],[Date]]=A19007)*(B19007=vs_EUR3[#Headers])*(vs_EUR3[[#This Row],[Rate]]/C19007),0)</f>
        <v>8.1377797279508552</v>
      </c>
      <c r="H19008" s="1"/>
      <c r="I19008" s="1"/>
    </row>
    <row r="19009" spans="1:9" x14ac:dyDescent="0.4">
      <c r="A19009" s="1">
        <v>42499</v>
      </c>
      <c r="B19009" s="19" t="s">
        <v>7</v>
      </c>
      <c r="C19009">
        <v>1</v>
      </c>
      <c r="D19009" s="19">
        <f>IFERROR(--(vs_EUR3[[#This Row],[Currency]]="SEK")*(vs_EUR3[[#This Row],[Date]]=A19008)*(B19008=vs_EUR3[#Headers])*(vs_EUR3[[#This Row],[Rate]]/C19008),0)</f>
        <v>0</v>
      </c>
      <c r="H19009" s="1"/>
      <c r="I19009" s="1"/>
    </row>
    <row r="19010" spans="1:9" x14ac:dyDescent="0.4">
      <c r="A19010" s="1">
        <v>42500</v>
      </c>
      <c r="B19010" s="19" t="s">
        <v>5</v>
      </c>
      <c r="C19010">
        <v>1.1375</v>
      </c>
      <c r="D19010" s="19">
        <f>IFERROR(--(vs_EUR3[[#This Row],[Currency]]="SEK")*(vs_EUR3[[#This Row],[Date]]=A19009)*(B19009=vs_EUR3[#Headers])*(vs_EUR3[[#This Row],[Rate]]/C19009),0)</f>
        <v>0</v>
      </c>
      <c r="H19010" s="1"/>
      <c r="I19010" s="1"/>
    </row>
    <row r="19011" spans="1:9" x14ac:dyDescent="0.4">
      <c r="A19011" s="1">
        <v>42500</v>
      </c>
      <c r="B19011" s="19" t="s">
        <v>0</v>
      </c>
      <c r="C19011">
        <v>9.2777999999999992</v>
      </c>
      <c r="D19011" s="19">
        <f>IFERROR(--(vs_EUR3[[#This Row],[Currency]]="SEK")*(vs_EUR3[[#This Row],[Date]]=A19010)*(B19010=vs_EUR3[#Headers])*(vs_EUR3[[#This Row],[Rate]]/C19010),0)</f>
        <v>8.156307692307692</v>
      </c>
      <c r="H19011" s="1"/>
      <c r="I19011" s="1"/>
    </row>
    <row r="19012" spans="1:9" x14ac:dyDescent="0.4">
      <c r="A19012" s="1">
        <v>42500</v>
      </c>
      <c r="B19012" s="19" t="s">
        <v>7</v>
      </c>
      <c r="C19012">
        <v>1</v>
      </c>
      <c r="D19012" s="19">
        <f>IFERROR(--(vs_EUR3[[#This Row],[Currency]]="SEK")*(vs_EUR3[[#This Row],[Date]]=A19011)*(B19011=vs_EUR3[#Headers])*(vs_EUR3[[#This Row],[Rate]]/C19011),0)</f>
        <v>0</v>
      </c>
      <c r="H19012" s="1"/>
      <c r="I19012" s="1"/>
    </row>
    <row r="19013" spans="1:9" x14ac:dyDescent="0.4">
      <c r="A19013" s="1">
        <v>42501</v>
      </c>
      <c r="B19013" s="19" t="s">
        <v>5</v>
      </c>
      <c r="C19013">
        <v>1.1409</v>
      </c>
      <c r="D19013" s="19">
        <f>IFERROR(--(vs_EUR3[[#This Row],[Currency]]="SEK")*(vs_EUR3[[#This Row],[Date]]=A19012)*(B19012=vs_EUR3[#Headers])*(vs_EUR3[[#This Row],[Rate]]/C19012),0)</f>
        <v>0</v>
      </c>
      <c r="H19013" s="1"/>
      <c r="I19013" s="1"/>
    </row>
    <row r="19014" spans="1:9" x14ac:dyDescent="0.4">
      <c r="A19014" s="1">
        <v>42501</v>
      </c>
      <c r="B19014" s="19" t="s">
        <v>0</v>
      </c>
      <c r="C19014">
        <v>9.2919999999999998</v>
      </c>
      <c r="D19014" s="19">
        <f>IFERROR(--(vs_EUR3[[#This Row],[Currency]]="SEK")*(vs_EUR3[[#This Row],[Date]]=A19013)*(B19013=vs_EUR3[#Headers])*(vs_EUR3[[#This Row],[Rate]]/C19013),0)</f>
        <v>8.1444473661144698</v>
      </c>
      <c r="H19014" s="1"/>
      <c r="I19014" s="1"/>
    </row>
    <row r="19015" spans="1:9" x14ac:dyDescent="0.4">
      <c r="A19015" s="1">
        <v>42501</v>
      </c>
      <c r="B19015" s="19" t="s">
        <v>7</v>
      </c>
      <c r="C19015">
        <v>1</v>
      </c>
      <c r="D19015" s="19">
        <f>IFERROR(--(vs_EUR3[[#This Row],[Currency]]="SEK")*(vs_EUR3[[#This Row],[Date]]=A19014)*(B19014=vs_EUR3[#Headers])*(vs_EUR3[[#This Row],[Rate]]/C19014),0)</f>
        <v>0</v>
      </c>
      <c r="H19015" s="1"/>
      <c r="I19015" s="1"/>
    </row>
    <row r="19016" spans="1:9" x14ac:dyDescent="0.4">
      <c r="A19016" s="1">
        <v>42502</v>
      </c>
      <c r="B19016" s="19" t="s">
        <v>5</v>
      </c>
      <c r="C19016">
        <v>1.1389</v>
      </c>
      <c r="D19016" s="19">
        <f>IFERROR(--(vs_EUR3[[#This Row],[Currency]]="SEK")*(vs_EUR3[[#This Row],[Date]]=A19015)*(B19015=vs_EUR3[#Headers])*(vs_EUR3[[#This Row],[Rate]]/C19015),0)</f>
        <v>0</v>
      </c>
      <c r="H19016" s="1"/>
      <c r="I19016" s="1"/>
    </row>
    <row r="19017" spans="1:9" x14ac:dyDescent="0.4">
      <c r="A19017" s="1">
        <v>42502</v>
      </c>
      <c r="B19017" s="19" t="s">
        <v>0</v>
      </c>
      <c r="C19017">
        <v>9.2944999999999993</v>
      </c>
      <c r="D19017" s="19">
        <f>IFERROR(--(vs_EUR3[[#This Row],[Currency]]="SEK")*(vs_EUR3[[#This Row],[Date]]=A19016)*(B19016=vs_EUR3[#Headers])*(vs_EUR3[[#This Row],[Rate]]/C19016),0)</f>
        <v>8.1609447712705236</v>
      </c>
      <c r="H19017" s="1"/>
      <c r="I19017" s="1"/>
    </row>
    <row r="19018" spans="1:9" x14ac:dyDescent="0.4">
      <c r="A19018" s="1">
        <v>42502</v>
      </c>
      <c r="B19018" s="19" t="s">
        <v>7</v>
      </c>
      <c r="C19018">
        <v>1</v>
      </c>
      <c r="D19018" s="19">
        <f>IFERROR(--(vs_EUR3[[#This Row],[Currency]]="SEK")*(vs_EUR3[[#This Row],[Date]]=A19017)*(B19017=vs_EUR3[#Headers])*(vs_EUR3[[#This Row],[Rate]]/C19017),0)</f>
        <v>0</v>
      </c>
      <c r="H19018" s="1"/>
      <c r="I19018" s="1"/>
    </row>
    <row r="19019" spans="1:9" x14ac:dyDescent="0.4">
      <c r="A19019" s="1">
        <v>42503</v>
      </c>
      <c r="B19019" s="19" t="s">
        <v>5</v>
      </c>
      <c r="C19019">
        <v>1.1348</v>
      </c>
      <c r="D19019" s="19">
        <f>IFERROR(--(vs_EUR3[[#This Row],[Currency]]="SEK")*(vs_EUR3[[#This Row],[Date]]=A19018)*(B19018=vs_EUR3[#Headers])*(vs_EUR3[[#This Row],[Rate]]/C19018),0)</f>
        <v>0</v>
      </c>
      <c r="H19019" s="1"/>
      <c r="I19019" s="1"/>
    </row>
    <row r="19020" spans="1:9" x14ac:dyDescent="0.4">
      <c r="A19020" s="1">
        <v>42503</v>
      </c>
      <c r="B19020" s="19" t="s">
        <v>0</v>
      </c>
      <c r="C19020">
        <v>9.3285</v>
      </c>
      <c r="D19020" s="19">
        <f>IFERROR(--(vs_EUR3[[#This Row],[Currency]]="SEK")*(vs_EUR3[[#This Row],[Date]]=A19019)*(B19019=vs_EUR3[#Headers])*(vs_EUR3[[#This Row],[Rate]]/C19019),0)</f>
        <v>8.2203912583715191</v>
      </c>
      <c r="H19020" s="1"/>
      <c r="I19020" s="1"/>
    </row>
    <row r="19021" spans="1:9" x14ac:dyDescent="0.4">
      <c r="A19021" s="1">
        <v>42503</v>
      </c>
      <c r="B19021" s="19" t="s">
        <v>7</v>
      </c>
      <c r="C19021">
        <v>1</v>
      </c>
      <c r="D19021" s="19">
        <f>IFERROR(--(vs_EUR3[[#This Row],[Currency]]="SEK")*(vs_EUR3[[#This Row],[Date]]=A19020)*(B19020=vs_EUR3[#Headers])*(vs_EUR3[[#This Row],[Rate]]/C19020),0)</f>
        <v>0</v>
      </c>
      <c r="H19021" s="1"/>
      <c r="I19021" s="1"/>
    </row>
    <row r="19022" spans="1:9" x14ac:dyDescent="0.4">
      <c r="A19022" s="1">
        <v>42504</v>
      </c>
      <c r="B19022" s="19" t="s">
        <v>5</v>
      </c>
      <c r="C19022">
        <v>1.1348</v>
      </c>
      <c r="D19022" s="19">
        <f>IFERROR(--(vs_EUR3[[#This Row],[Currency]]="SEK")*(vs_EUR3[[#This Row],[Date]]=A19021)*(B19021=vs_EUR3[#Headers])*(vs_EUR3[[#This Row],[Rate]]/C19021),0)</f>
        <v>0</v>
      </c>
      <c r="H19022" s="1"/>
      <c r="I19022" s="1"/>
    </row>
    <row r="19023" spans="1:9" x14ac:dyDescent="0.4">
      <c r="A19023" s="1">
        <v>42504</v>
      </c>
      <c r="B19023" s="19" t="s">
        <v>0</v>
      </c>
      <c r="C19023">
        <v>9.3285</v>
      </c>
      <c r="D19023" s="19">
        <f>IFERROR(--(vs_EUR3[[#This Row],[Currency]]="SEK")*(vs_EUR3[[#This Row],[Date]]=A19022)*(B19022=vs_EUR3[#Headers])*(vs_EUR3[[#This Row],[Rate]]/C19022),0)</f>
        <v>8.2203912583715191</v>
      </c>
      <c r="H19023" s="1"/>
      <c r="I19023" s="1"/>
    </row>
    <row r="19024" spans="1:9" x14ac:dyDescent="0.4">
      <c r="A19024" s="1">
        <v>42504</v>
      </c>
      <c r="B19024" s="19" t="s">
        <v>7</v>
      </c>
      <c r="C19024">
        <v>1</v>
      </c>
      <c r="D19024" s="19">
        <f>IFERROR(--(vs_EUR3[[#This Row],[Currency]]="SEK")*(vs_EUR3[[#This Row],[Date]]=A19023)*(B19023=vs_EUR3[#Headers])*(vs_EUR3[[#This Row],[Rate]]/C19023),0)</f>
        <v>0</v>
      </c>
      <c r="H19024" s="1"/>
      <c r="I19024" s="1"/>
    </row>
    <row r="19025" spans="1:9" x14ac:dyDescent="0.4">
      <c r="A19025" s="1">
        <v>42505</v>
      </c>
      <c r="B19025" s="19" t="s">
        <v>5</v>
      </c>
      <c r="C19025">
        <v>1.1348</v>
      </c>
      <c r="D19025" s="19">
        <f>IFERROR(--(vs_EUR3[[#This Row],[Currency]]="SEK")*(vs_EUR3[[#This Row],[Date]]=A19024)*(B19024=vs_EUR3[#Headers])*(vs_EUR3[[#This Row],[Rate]]/C19024),0)</f>
        <v>0</v>
      </c>
      <c r="H19025" s="1"/>
      <c r="I19025" s="1"/>
    </row>
    <row r="19026" spans="1:9" x14ac:dyDescent="0.4">
      <c r="A19026" s="1">
        <v>42505</v>
      </c>
      <c r="B19026" s="19" t="s">
        <v>0</v>
      </c>
      <c r="C19026">
        <v>9.3285</v>
      </c>
      <c r="D19026" s="19">
        <f>IFERROR(--(vs_EUR3[[#This Row],[Currency]]="SEK")*(vs_EUR3[[#This Row],[Date]]=A19025)*(B19025=vs_EUR3[#Headers])*(vs_EUR3[[#This Row],[Rate]]/C19025),0)</f>
        <v>8.2203912583715191</v>
      </c>
      <c r="H19026" s="1"/>
      <c r="I19026" s="1"/>
    </row>
    <row r="19027" spans="1:9" x14ac:dyDescent="0.4">
      <c r="A19027" s="1">
        <v>42505</v>
      </c>
      <c r="B19027" s="19" t="s">
        <v>7</v>
      </c>
      <c r="C19027">
        <v>1</v>
      </c>
      <c r="D19027" s="19">
        <f>IFERROR(--(vs_EUR3[[#This Row],[Currency]]="SEK")*(vs_EUR3[[#This Row],[Date]]=A19026)*(B19026=vs_EUR3[#Headers])*(vs_EUR3[[#This Row],[Rate]]/C19026),0)</f>
        <v>0</v>
      </c>
      <c r="H19027" s="1"/>
      <c r="I19027" s="1"/>
    </row>
    <row r="19028" spans="1:9" x14ac:dyDescent="0.4">
      <c r="A19028" s="1">
        <v>42506</v>
      </c>
      <c r="B19028" s="19" t="s">
        <v>5</v>
      </c>
      <c r="C19028">
        <v>1.1324000000000001</v>
      </c>
      <c r="D19028" s="19">
        <f>IFERROR(--(vs_EUR3[[#This Row],[Currency]]="SEK")*(vs_EUR3[[#This Row],[Date]]=A19027)*(B19027=vs_EUR3[#Headers])*(vs_EUR3[[#This Row],[Rate]]/C19027),0)</f>
        <v>0</v>
      </c>
      <c r="H19028" s="1"/>
      <c r="I19028" s="1"/>
    </row>
    <row r="19029" spans="1:9" x14ac:dyDescent="0.4">
      <c r="A19029" s="1">
        <v>42506</v>
      </c>
      <c r="B19029" s="19" t="s">
        <v>0</v>
      </c>
      <c r="C19029">
        <v>9.3369999999999997</v>
      </c>
      <c r="D19029" s="19">
        <f>IFERROR(--(vs_EUR3[[#This Row],[Currency]]="SEK")*(vs_EUR3[[#This Row],[Date]]=A19028)*(B19028=vs_EUR3[#Headers])*(vs_EUR3[[#This Row],[Rate]]/C19028),0)</f>
        <v>8.2453196750264919</v>
      </c>
      <c r="H19029" s="1"/>
      <c r="I19029" s="1"/>
    </row>
    <row r="19030" spans="1:9" x14ac:dyDescent="0.4">
      <c r="A19030" s="1">
        <v>42506</v>
      </c>
      <c r="B19030" s="19" t="s">
        <v>7</v>
      </c>
      <c r="C19030">
        <v>1</v>
      </c>
      <c r="D19030" s="19">
        <f>IFERROR(--(vs_EUR3[[#This Row],[Currency]]="SEK")*(vs_EUR3[[#This Row],[Date]]=A19029)*(B19029=vs_EUR3[#Headers])*(vs_EUR3[[#This Row],[Rate]]/C19029),0)</f>
        <v>0</v>
      </c>
      <c r="H19030" s="1"/>
      <c r="I19030" s="1"/>
    </row>
    <row r="19031" spans="1:9" x14ac:dyDescent="0.4">
      <c r="A19031" s="1">
        <v>42507</v>
      </c>
      <c r="B19031" s="19" t="s">
        <v>5</v>
      </c>
      <c r="C19031">
        <v>1.1317999999999999</v>
      </c>
      <c r="D19031" s="19">
        <f>IFERROR(--(vs_EUR3[[#This Row],[Currency]]="SEK")*(vs_EUR3[[#This Row],[Date]]=A19030)*(B19030=vs_EUR3[#Headers])*(vs_EUR3[[#This Row],[Rate]]/C19030),0)</f>
        <v>0</v>
      </c>
      <c r="H19031" s="1"/>
      <c r="I19031" s="1"/>
    </row>
    <row r="19032" spans="1:9" x14ac:dyDescent="0.4">
      <c r="A19032" s="1">
        <v>42507</v>
      </c>
      <c r="B19032" s="19" t="s">
        <v>0</v>
      </c>
      <c r="C19032">
        <v>9.3513000000000002</v>
      </c>
      <c r="D19032" s="19">
        <f>IFERROR(--(vs_EUR3[[#This Row],[Currency]]="SEK")*(vs_EUR3[[#This Row],[Date]]=A19031)*(B19031=vs_EUR3[#Headers])*(vs_EUR3[[#This Row],[Rate]]/C19031),0)</f>
        <v>8.2623254992048079</v>
      </c>
      <c r="H19032" s="1"/>
      <c r="I19032" s="1"/>
    </row>
    <row r="19033" spans="1:9" x14ac:dyDescent="0.4">
      <c r="A19033" s="1">
        <v>42507</v>
      </c>
      <c r="B19033" s="19" t="s">
        <v>7</v>
      </c>
      <c r="C19033">
        <v>1</v>
      </c>
      <c r="D19033" s="19">
        <f>IFERROR(--(vs_EUR3[[#This Row],[Currency]]="SEK")*(vs_EUR3[[#This Row],[Date]]=A19032)*(B19032=vs_EUR3[#Headers])*(vs_EUR3[[#This Row],[Rate]]/C19032),0)</f>
        <v>0</v>
      </c>
      <c r="H19033" s="1"/>
      <c r="I19033" s="1"/>
    </row>
    <row r="19034" spans="1:9" x14ac:dyDescent="0.4">
      <c r="A19034" s="1">
        <v>42508</v>
      </c>
      <c r="B19034" s="19" t="s">
        <v>5</v>
      </c>
      <c r="C19034">
        <v>1.1278999999999999</v>
      </c>
      <c r="D19034" s="19">
        <f>IFERROR(--(vs_EUR3[[#This Row],[Currency]]="SEK")*(vs_EUR3[[#This Row],[Date]]=A19033)*(B19033=vs_EUR3[#Headers])*(vs_EUR3[[#This Row],[Rate]]/C19033),0)</f>
        <v>0</v>
      </c>
      <c r="H19034" s="1"/>
      <c r="I19034" s="1"/>
    </row>
    <row r="19035" spans="1:9" x14ac:dyDescent="0.4">
      <c r="A19035" s="1">
        <v>42508</v>
      </c>
      <c r="B19035" s="19" t="s">
        <v>0</v>
      </c>
      <c r="C19035">
        <v>9.3524999999999991</v>
      </c>
      <c r="D19035" s="19">
        <f>IFERROR(--(vs_EUR3[[#This Row],[Currency]]="SEK")*(vs_EUR3[[#This Row],[Date]]=A19034)*(B19034=vs_EUR3[#Headers])*(vs_EUR3[[#This Row],[Rate]]/C19034),0)</f>
        <v>8.2919585069598369</v>
      </c>
      <c r="H19035" s="1"/>
      <c r="I19035" s="1"/>
    </row>
    <row r="19036" spans="1:9" x14ac:dyDescent="0.4">
      <c r="A19036" s="1">
        <v>42508</v>
      </c>
      <c r="B19036" s="19" t="s">
        <v>7</v>
      </c>
      <c r="C19036">
        <v>1</v>
      </c>
      <c r="D19036" s="19">
        <f>IFERROR(--(vs_EUR3[[#This Row],[Currency]]="SEK")*(vs_EUR3[[#This Row],[Date]]=A19035)*(B19035=vs_EUR3[#Headers])*(vs_EUR3[[#This Row],[Rate]]/C19035),0)</f>
        <v>0</v>
      </c>
      <c r="H19036" s="1"/>
      <c r="I19036" s="1"/>
    </row>
    <row r="19037" spans="1:9" x14ac:dyDescent="0.4">
      <c r="A19037" s="1">
        <v>42509</v>
      </c>
      <c r="B19037" s="19" t="s">
        <v>5</v>
      </c>
      <c r="C19037">
        <v>1.1196999999999999</v>
      </c>
      <c r="D19037" s="19">
        <f>IFERROR(--(vs_EUR3[[#This Row],[Currency]]="SEK")*(vs_EUR3[[#This Row],[Date]]=A19036)*(B19036=vs_EUR3[#Headers])*(vs_EUR3[[#This Row],[Rate]]/C19036),0)</f>
        <v>0</v>
      </c>
      <c r="H19037" s="1"/>
      <c r="I19037" s="1"/>
    </row>
    <row r="19038" spans="1:9" x14ac:dyDescent="0.4">
      <c r="A19038" s="1">
        <v>42509</v>
      </c>
      <c r="B19038" s="19" t="s">
        <v>0</v>
      </c>
      <c r="C19038">
        <v>9.3709000000000007</v>
      </c>
      <c r="D19038" s="19">
        <f>IFERROR(--(vs_EUR3[[#This Row],[Currency]]="SEK")*(vs_EUR3[[#This Row],[Date]]=A19037)*(B19037=vs_EUR3[#Headers])*(vs_EUR3[[#This Row],[Rate]]/C19037),0)</f>
        <v>8.3691167276949194</v>
      </c>
      <c r="H19038" s="1"/>
      <c r="I19038" s="1"/>
    </row>
    <row r="19039" spans="1:9" x14ac:dyDescent="0.4">
      <c r="A19039" s="1">
        <v>42509</v>
      </c>
      <c r="B19039" s="19" t="s">
        <v>7</v>
      </c>
      <c r="C19039">
        <v>1</v>
      </c>
      <c r="D19039" s="19">
        <f>IFERROR(--(vs_EUR3[[#This Row],[Currency]]="SEK")*(vs_EUR3[[#This Row],[Date]]=A19038)*(B19038=vs_EUR3[#Headers])*(vs_EUR3[[#This Row],[Rate]]/C19038),0)</f>
        <v>0</v>
      </c>
      <c r="H19039" s="1"/>
      <c r="I19039" s="1"/>
    </row>
    <row r="19040" spans="1:9" x14ac:dyDescent="0.4">
      <c r="A19040" s="1">
        <v>42510</v>
      </c>
      <c r="B19040" s="19" t="s">
        <v>5</v>
      </c>
      <c r="C19040">
        <v>1.1218999999999999</v>
      </c>
      <c r="D19040" s="19">
        <f>IFERROR(--(vs_EUR3[[#This Row],[Currency]]="SEK")*(vs_EUR3[[#This Row],[Date]]=A19039)*(B19039=vs_EUR3[#Headers])*(vs_EUR3[[#This Row],[Rate]]/C19039),0)</f>
        <v>0</v>
      </c>
      <c r="H19040" s="1"/>
      <c r="I19040" s="1"/>
    </row>
    <row r="19041" spans="1:9" x14ac:dyDescent="0.4">
      <c r="A19041" s="1">
        <v>42510</v>
      </c>
      <c r="B19041" s="19" t="s">
        <v>0</v>
      </c>
      <c r="C19041">
        <v>9.3588000000000005</v>
      </c>
      <c r="D19041" s="19">
        <f>IFERROR(--(vs_EUR3[[#This Row],[Currency]]="SEK")*(vs_EUR3[[#This Row],[Date]]=A19040)*(B19040=vs_EUR3[#Headers])*(vs_EUR3[[#This Row],[Rate]]/C19040),0)</f>
        <v>8.3419199572154401</v>
      </c>
      <c r="H19041" s="1"/>
      <c r="I19041" s="1"/>
    </row>
    <row r="19042" spans="1:9" x14ac:dyDescent="0.4">
      <c r="A19042" s="1">
        <v>42510</v>
      </c>
      <c r="B19042" s="19" t="s">
        <v>7</v>
      </c>
      <c r="C19042">
        <v>1</v>
      </c>
      <c r="D19042" s="19">
        <f>IFERROR(--(vs_EUR3[[#This Row],[Currency]]="SEK")*(vs_EUR3[[#This Row],[Date]]=A19041)*(B19041=vs_EUR3[#Headers])*(vs_EUR3[[#This Row],[Rate]]/C19041),0)</f>
        <v>0</v>
      </c>
      <c r="H19042" s="1"/>
      <c r="I19042" s="1"/>
    </row>
    <row r="19043" spans="1:9" x14ac:dyDescent="0.4">
      <c r="A19043" s="1">
        <v>42511</v>
      </c>
      <c r="B19043" s="19" t="s">
        <v>5</v>
      </c>
      <c r="C19043">
        <v>1.1218999999999999</v>
      </c>
      <c r="D19043" s="19">
        <f>IFERROR(--(vs_EUR3[[#This Row],[Currency]]="SEK")*(vs_EUR3[[#This Row],[Date]]=A19042)*(B19042=vs_EUR3[#Headers])*(vs_EUR3[[#This Row],[Rate]]/C19042),0)</f>
        <v>0</v>
      </c>
      <c r="H19043" s="1"/>
      <c r="I19043" s="1"/>
    </row>
    <row r="19044" spans="1:9" x14ac:dyDescent="0.4">
      <c r="A19044" s="1">
        <v>42511</v>
      </c>
      <c r="B19044" s="19" t="s">
        <v>0</v>
      </c>
      <c r="C19044">
        <v>9.3588000000000005</v>
      </c>
      <c r="D19044" s="19">
        <f>IFERROR(--(vs_EUR3[[#This Row],[Currency]]="SEK")*(vs_EUR3[[#This Row],[Date]]=A19043)*(B19043=vs_EUR3[#Headers])*(vs_EUR3[[#This Row],[Rate]]/C19043),0)</f>
        <v>8.3419199572154401</v>
      </c>
      <c r="H19044" s="1"/>
      <c r="I19044" s="1"/>
    </row>
    <row r="19045" spans="1:9" x14ac:dyDescent="0.4">
      <c r="A19045" s="1">
        <v>42511</v>
      </c>
      <c r="B19045" s="19" t="s">
        <v>7</v>
      </c>
      <c r="C19045">
        <v>1</v>
      </c>
      <c r="D19045" s="19">
        <f>IFERROR(--(vs_EUR3[[#This Row],[Currency]]="SEK")*(vs_EUR3[[#This Row],[Date]]=A19044)*(B19044=vs_EUR3[#Headers])*(vs_EUR3[[#This Row],[Rate]]/C19044),0)</f>
        <v>0</v>
      </c>
      <c r="H19045" s="1"/>
      <c r="I19045" s="1"/>
    </row>
    <row r="19046" spans="1:9" x14ac:dyDescent="0.4">
      <c r="A19046" s="1">
        <v>42512</v>
      </c>
      <c r="B19046" s="19" t="s">
        <v>5</v>
      </c>
      <c r="C19046">
        <v>1.1218999999999999</v>
      </c>
      <c r="D19046" s="19">
        <f>IFERROR(--(vs_EUR3[[#This Row],[Currency]]="SEK")*(vs_EUR3[[#This Row],[Date]]=A19045)*(B19045=vs_EUR3[#Headers])*(vs_EUR3[[#This Row],[Rate]]/C19045),0)</f>
        <v>0</v>
      </c>
      <c r="H19046" s="1"/>
      <c r="I19046" s="1"/>
    </row>
    <row r="19047" spans="1:9" x14ac:dyDescent="0.4">
      <c r="A19047" s="1">
        <v>42512</v>
      </c>
      <c r="B19047" s="19" t="s">
        <v>0</v>
      </c>
      <c r="C19047">
        <v>9.3588000000000005</v>
      </c>
      <c r="D19047" s="19">
        <f>IFERROR(--(vs_EUR3[[#This Row],[Currency]]="SEK")*(vs_EUR3[[#This Row],[Date]]=A19046)*(B19046=vs_EUR3[#Headers])*(vs_EUR3[[#This Row],[Rate]]/C19046),0)</f>
        <v>8.3419199572154401</v>
      </c>
      <c r="H19047" s="1"/>
      <c r="I19047" s="1"/>
    </row>
    <row r="19048" spans="1:9" x14ac:dyDescent="0.4">
      <c r="A19048" s="1">
        <v>42512</v>
      </c>
      <c r="B19048" s="19" t="s">
        <v>7</v>
      </c>
      <c r="C19048">
        <v>1</v>
      </c>
      <c r="D19048" s="19">
        <f>IFERROR(--(vs_EUR3[[#This Row],[Currency]]="SEK")*(vs_EUR3[[#This Row],[Date]]=A19047)*(B19047=vs_EUR3[#Headers])*(vs_EUR3[[#This Row],[Rate]]/C19047),0)</f>
        <v>0</v>
      </c>
      <c r="H19048" s="1"/>
      <c r="I19048" s="1"/>
    </row>
    <row r="19049" spans="1:9" x14ac:dyDescent="0.4">
      <c r="A19049" s="1">
        <v>42513</v>
      </c>
      <c r="B19049" s="19" t="s">
        <v>5</v>
      </c>
      <c r="C19049">
        <v>1.1214999999999999</v>
      </c>
      <c r="D19049" s="19">
        <f>IFERROR(--(vs_EUR3[[#This Row],[Currency]]="SEK")*(vs_EUR3[[#This Row],[Date]]=A19048)*(B19048=vs_EUR3[#Headers])*(vs_EUR3[[#This Row],[Rate]]/C19048),0)</f>
        <v>0</v>
      </c>
      <c r="H19049" s="1"/>
      <c r="I19049" s="1"/>
    </row>
    <row r="19050" spans="1:9" x14ac:dyDescent="0.4">
      <c r="A19050" s="1">
        <v>42513</v>
      </c>
      <c r="B19050" s="19" t="s">
        <v>0</v>
      </c>
      <c r="C19050">
        <v>9.3439999999999994</v>
      </c>
      <c r="D19050" s="19">
        <f>IFERROR(--(vs_EUR3[[#This Row],[Currency]]="SEK")*(vs_EUR3[[#This Row],[Date]]=A19049)*(B19049=vs_EUR3[#Headers])*(vs_EUR3[[#This Row],[Rate]]/C19049),0)</f>
        <v>8.3316986179224255</v>
      </c>
      <c r="H19050" s="1"/>
      <c r="I19050" s="1"/>
    </row>
    <row r="19051" spans="1:9" x14ac:dyDescent="0.4">
      <c r="A19051" s="1">
        <v>42513</v>
      </c>
      <c r="B19051" s="19" t="s">
        <v>7</v>
      </c>
      <c r="C19051">
        <v>1</v>
      </c>
      <c r="D19051" s="19">
        <f>IFERROR(--(vs_EUR3[[#This Row],[Currency]]="SEK")*(vs_EUR3[[#This Row],[Date]]=A19050)*(B19050=vs_EUR3[#Headers])*(vs_EUR3[[#This Row],[Rate]]/C19050),0)</f>
        <v>0</v>
      </c>
      <c r="H19051" s="1"/>
      <c r="I19051" s="1"/>
    </row>
    <row r="19052" spans="1:9" x14ac:dyDescent="0.4">
      <c r="A19052" s="1">
        <v>42514</v>
      </c>
      <c r="B19052" s="19" t="s">
        <v>5</v>
      </c>
      <c r="C19052">
        <v>1.1168</v>
      </c>
      <c r="D19052" s="19">
        <f>IFERROR(--(vs_EUR3[[#This Row],[Currency]]="SEK")*(vs_EUR3[[#This Row],[Date]]=A19051)*(B19051=vs_EUR3[#Headers])*(vs_EUR3[[#This Row],[Rate]]/C19051),0)</f>
        <v>0</v>
      </c>
      <c r="H19052" s="1"/>
      <c r="I19052" s="1"/>
    </row>
    <row r="19053" spans="1:9" x14ac:dyDescent="0.4">
      <c r="A19053" s="1">
        <v>42514</v>
      </c>
      <c r="B19053" s="19" t="s">
        <v>0</v>
      </c>
      <c r="C19053">
        <v>9.3059999999999992</v>
      </c>
      <c r="D19053" s="19">
        <f>IFERROR(--(vs_EUR3[[#This Row],[Currency]]="SEK")*(vs_EUR3[[#This Row],[Date]]=A19052)*(B19052=vs_EUR3[#Headers])*(vs_EUR3[[#This Row],[Rate]]/C19052),0)</f>
        <v>8.332736389684813</v>
      </c>
      <c r="H19053" s="1"/>
      <c r="I19053" s="1"/>
    </row>
    <row r="19054" spans="1:9" x14ac:dyDescent="0.4">
      <c r="A19054" s="1">
        <v>42514</v>
      </c>
      <c r="B19054" s="19" t="s">
        <v>7</v>
      </c>
      <c r="C19054">
        <v>1</v>
      </c>
      <c r="D19054" s="19">
        <f>IFERROR(--(vs_EUR3[[#This Row],[Currency]]="SEK")*(vs_EUR3[[#This Row],[Date]]=A19053)*(B19053=vs_EUR3[#Headers])*(vs_EUR3[[#This Row],[Rate]]/C19053),0)</f>
        <v>0</v>
      </c>
      <c r="H19054" s="1"/>
      <c r="I19054" s="1"/>
    </row>
    <row r="19055" spans="1:9" x14ac:dyDescent="0.4">
      <c r="A19055" s="1">
        <v>42515</v>
      </c>
      <c r="B19055" s="19" t="s">
        <v>5</v>
      </c>
      <c r="C19055">
        <v>1.1146</v>
      </c>
      <c r="D19055" s="19">
        <f>IFERROR(--(vs_EUR3[[#This Row],[Currency]]="SEK")*(vs_EUR3[[#This Row],[Date]]=A19054)*(B19054=vs_EUR3[#Headers])*(vs_EUR3[[#This Row],[Rate]]/C19054),0)</f>
        <v>0</v>
      </c>
      <c r="H19055" s="1"/>
      <c r="I19055" s="1"/>
    </row>
    <row r="19056" spans="1:9" x14ac:dyDescent="0.4">
      <c r="A19056" s="1">
        <v>42515</v>
      </c>
      <c r="B19056" s="19" t="s">
        <v>0</v>
      </c>
      <c r="C19056">
        <v>9.2651000000000003</v>
      </c>
      <c r="D19056" s="19">
        <f>IFERROR(--(vs_EUR3[[#This Row],[Currency]]="SEK")*(vs_EUR3[[#This Row],[Date]]=A19055)*(B19055=vs_EUR3[#Headers])*(vs_EUR3[[#This Row],[Rate]]/C19055),0)</f>
        <v>8.3124887852144269</v>
      </c>
      <c r="H19056" s="1"/>
      <c r="I19056" s="1"/>
    </row>
    <row r="19057" spans="1:9" x14ac:dyDescent="0.4">
      <c r="A19057" s="1">
        <v>42515</v>
      </c>
      <c r="B19057" s="19" t="s">
        <v>7</v>
      </c>
      <c r="C19057">
        <v>1</v>
      </c>
      <c r="D19057" s="19">
        <f>IFERROR(--(vs_EUR3[[#This Row],[Currency]]="SEK")*(vs_EUR3[[#This Row],[Date]]=A19056)*(B19056=vs_EUR3[#Headers])*(vs_EUR3[[#This Row],[Rate]]/C19056),0)</f>
        <v>0</v>
      </c>
      <c r="H19057" s="1"/>
      <c r="I19057" s="1"/>
    </row>
    <row r="19058" spans="1:9" x14ac:dyDescent="0.4">
      <c r="A19058" s="1">
        <v>42516</v>
      </c>
      <c r="B19058" s="19" t="s">
        <v>5</v>
      </c>
      <c r="C19058">
        <v>1.1168</v>
      </c>
      <c r="D19058" s="19">
        <f>IFERROR(--(vs_EUR3[[#This Row],[Currency]]="SEK")*(vs_EUR3[[#This Row],[Date]]=A19057)*(B19057=vs_EUR3[#Headers])*(vs_EUR3[[#This Row],[Rate]]/C19057),0)</f>
        <v>0</v>
      </c>
      <c r="H19058" s="1"/>
      <c r="I19058" s="1"/>
    </row>
    <row r="19059" spans="1:9" x14ac:dyDescent="0.4">
      <c r="A19059" s="1">
        <v>42516</v>
      </c>
      <c r="B19059" s="19" t="s">
        <v>0</v>
      </c>
      <c r="C19059">
        <v>9.2870000000000008</v>
      </c>
      <c r="D19059" s="19">
        <f>IFERROR(--(vs_EUR3[[#This Row],[Currency]]="SEK")*(vs_EUR3[[#This Row],[Date]]=A19058)*(B19058=vs_EUR3[#Headers])*(vs_EUR3[[#This Row],[Rate]]/C19058),0)</f>
        <v>8.3157234957020059</v>
      </c>
      <c r="H19059" s="1"/>
      <c r="I19059" s="1"/>
    </row>
    <row r="19060" spans="1:9" x14ac:dyDescent="0.4">
      <c r="A19060" s="1">
        <v>42516</v>
      </c>
      <c r="B19060" s="19" t="s">
        <v>7</v>
      </c>
      <c r="C19060">
        <v>1</v>
      </c>
      <c r="D19060" s="19">
        <f>IFERROR(--(vs_EUR3[[#This Row],[Currency]]="SEK")*(vs_EUR3[[#This Row],[Date]]=A19059)*(B19059=vs_EUR3[#Headers])*(vs_EUR3[[#This Row],[Rate]]/C19059),0)</f>
        <v>0</v>
      </c>
      <c r="H19060" s="1"/>
      <c r="I19060" s="1"/>
    </row>
    <row r="19061" spans="1:9" x14ac:dyDescent="0.4">
      <c r="A19061" s="1">
        <v>42517</v>
      </c>
      <c r="B19061" s="19" t="s">
        <v>5</v>
      </c>
      <c r="C19061">
        <v>1.1168</v>
      </c>
      <c r="D19061" s="19">
        <f>IFERROR(--(vs_EUR3[[#This Row],[Currency]]="SEK")*(vs_EUR3[[#This Row],[Date]]=A19060)*(B19060=vs_EUR3[#Headers])*(vs_EUR3[[#This Row],[Rate]]/C19060),0)</f>
        <v>0</v>
      </c>
      <c r="H19061" s="1"/>
      <c r="I19061" s="1"/>
    </row>
    <row r="19062" spans="1:9" x14ac:dyDescent="0.4">
      <c r="A19062" s="1">
        <v>42517</v>
      </c>
      <c r="B19062" s="19" t="s">
        <v>0</v>
      </c>
      <c r="C19062">
        <v>9.2673000000000005</v>
      </c>
      <c r="D19062" s="19">
        <f>IFERROR(--(vs_EUR3[[#This Row],[Currency]]="SEK")*(vs_EUR3[[#This Row],[Date]]=A19061)*(B19061=vs_EUR3[#Headers])*(vs_EUR3[[#This Row],[Rate]]/C19061),0)</f>
        <v>8.2980838108882526</v>
      </c>
      <c r="H19062" s="1"/>
      <c r="I19062" s="1"/>
    </row>
    <row r="19063" spans="1:9" x14ac:dyDescent="0.4">
      <c r="A19063" s="1">
        <v>42517</v>
      </c>
      <c r="B19063" s="19" t="s">
        <v>7</v>
      </c>
      <c r="C19063">
        <v>1</v>
      </c>
      <c r="D19063" s="19">
        <f>IFERROR(--(vs_EUR3[[#This Row],[Currency]]="SEK")*(vs_EUR3[[#This Row],[Date]]=A19062)*(B19062=vs_EUR3[#Headers])*(vs_EUR3[[#This Row],[Rate]]/C19062),0)</f>
        <v>0</v>
      </c>
      <c r="H19063" s="1"/>
      <c r="I19063" s="1"/>
    </row>
    <row r="19064" spans="1:9" x14ac:dyDescent="0.4">
      <c r="A19064" s="1">
        <v>42518</v>
      </c>
      <c r="B19064" s="19" t="s">
        <v>5</v>
      </c>
      <c r="C19064">
        <v>1.1168</v>
      </c>
      <c r="D19064" s="19">
        <f>IFERROR(--(vs_EUR3[[#This Row],[Currency]]="SEK")*(vs_EUR3[[#This Row],[Date]]=A19063)*(B19063=vs_EUR3[#Headers])*(vs_EUR3[[#This Row],[Rate]]/C19063),0)</f>
        <v>0</v>
      </c>
      <c r="H19064" s="1"/>
      <c r="I19064" s="1"/>
    </row>
    <row r="19065" spans="1:9" x14ac:dyDescent="0.4">
      <c r="A19065" s="1">
        <v>42518</v>
      </c>
      <c r="B19065" s="19" t="s">
        <v>0</v>
      </c>
      <c r="C19065">
        <v>9.2673000000000005</v>
      </c>
      <c r="D19065" s="19">
        <f>IFERROR(--(vs_EUR3[[#This Row],[Currency]]="SEK")*(vs_EUR3[[#This Row],[Date]]=A19064)*(B19064=vs_EUR3[#Headers])*(vs_EUR3[[#This Row],[Rate]]/C19064),0)</f>
        <v>8.2980838108882526</v>
      </c>
      <c r="H19065" s="1"/>
      <c r="I19065" s="1"/>
    </row>
    <row r="19066" spans="1:9" x14ac:dyDescent="0.4">
      <c r="A19066" s="1">
        <v>42518</v>
      </c>
      <c r="B19066" s="19" t="s">
        <v>7</v>
      </c>
      <c r="C19066">
        <v>1</v>
      </c>
      <c r="D19066" s="19">
        <f>IFERROR(--(vs_EUR3[[#This Row],[Currency]]="SEK")*(vs_EUR3[[#This Row],[Date]]=A19065)*(B19065=vs_EUR3[#Headers])*(vs_EUR3[[#This Row],[Rate]]/C19065),0)</f>
        <v>0</v>
      </c>
      <c r="H19066" s="1"/>
      <c r="I19066" s="1"/>
    </row>
    <row r="19067" spans="1:9" x14ac:dyDescent="0.4">
      <c r="A19067" s="1">
        <v>42519</v>
      </c>
      <c r="B19067" s="19" t="s">
        <v>5</v>
      </c>
      <c r="C19067">
        <v>1.1168</v>
      </c>
      <c r="D19067" s="19">
        <f>IFERROR(--(vs_EUR3[[#This Row],[Currency]]="SEK")*(vs_EUR3[[#This Row],[Date]]=A19066)*(B19066=vs_EUR3[#Headers])*(vs_EUR3[[#This Row],[Rate]]/C19066),0)</f>
        <v>0</v>
      </c>
      <c r="H19067" s="1"/>
      <c r="I19067" s="1"/>
    </row>
    <row r="19068" spans="1:9" x14ac:dyDescent="0.4">
      <c r="A19068" s="1">
        <v>42519</v>
      </c>
      <c r="B19068" s="19" t="s">
        <v>0</v>
      </c>
      <c r="C19068">
        <v>9.2673000000000005</v>
      </c>
      <c r="D19068" s="19">
        <f>IFERROR(--(vs_EUR3[[#This Row],[Currency]]="SEK")*(vs_EUR3[[#This Row],[Date]]=A19067)*(B19067=vs_EUR3[#Headers])*(vs_EUR3[[#This Row],[Rate]]/C19067),0)</f>
        <v>8.2980838108882526</v>
      </c>
      <c r="H19068" s="1"/>
      <c r="I19068" s="1"/>
    </row>
    <row r="19069" spans="1:9" x14ac:dyDescent="0.4">
      <c r="A19069" s="1">
        <v>42519</v>
      </c>
      <c r="B19069" s="19" t="s">
        <v>7</v>
      </c>
      <c r="C19069">
        <v>1</v>
      </c>
      <c r="D19069" s="19">
        <f>IFERROR(--(vs_EUR3[[#This Row],[Currency]]="SEK")*(vs_EUR3[[#This Row],[Date]]=A19068)*(B19068=vs_EUR3[#Headers])*(vs_EUR3[[#This Row],[Rate]]/C19068),0)</f>
        <v>0</v>
      </c>
      <c r="H19069" s="1"/>
      <c r="I19069" s="1"/>
    </row>
    <row r="19070" spans="1:9" x14ac:dyDescent="0.4">
      <c r="A19070" s="1">
        <v>42520</v>
      </c>
      <c r="B19070" s="19" t="s">
        <v>5</v>
      </c>
      <c r="C19070">
        <v>1.1138999999999999</v>
      </c>
      <c r="D19070" s="19">
        <f>IFERROR(--(vs_EUR3[[#This Row],[Currency]]="SEK")*(vs_EUR3[[#This Row],[Date]]=A19069)*(B19069=vs_EUR3[#Headers])*(vs_EUR3[[#This Row],[Rate]]/C19069),0)</f>
        <v>0</v>
      </c>
      <c r="H19070" s="1"/>
      <c r="I19070" s="1"/>
    </row>
    <row r="19071" spans="1:9" x14ac:dyDescent="0.4">
      <c r="A19071" s="1">
        <v>42520</v>
      </c>
      <c r="B19071" s="19" t="s">
        <v>0</v>
      </c>
      <c r="C19071">
        <v>9.2829999999999995</v>
      </c>
      <c r="D19071" s="19">
        <f>IFERROR(--(vs_EUR3[[#This Row],[Currency]]="SEK")*(vs_EUR3[[#This Row],[Date]]=A19070)*(B19070=vs_EUR3[#Headers])*(vs_EUR3[[#This Row],[Rate]]/C19070),0)</f>
        <v>8.3337822066612812</v>
      </c>
      <c r="H19071" s="1"/>
      <c r="I19071" s="1"/>
    </row>
    <row r="19072" spans="1:9" x14ac:dyDescent="0.4">
      <c r="A19072" s="1">
        <v>42520</v>
      </c>
      <c r="B19072" s="19" t="s">
        <v>7</v>
      </c>
      <c r="C19072">
        <v>1</v>
      </c>
      <c r="D19072" s="19">
        <f>IFERROR(--(vs_EUR3[[#This Row],[Currency]]="SEK")*(vs_EUR3[[#This Row],[Date]]=A19071)*(B19071=vs_EUR3[#Headers])*(vs_EUR3[[#This Row],[Rate]]/C19071),0)</f>
        <v>0</v>
      </c>
      <c r="H19072" s="1"/>
      <c r="I19072" s="1"/>
    </row>
    <row r="19073" spans="1:9" x14ac:dyDescent="0.4">
      <c r="A19073" s="1">
        <v>42521</v>
      </c>
      <c r="B19073" s="19" t="s">
        <v>5</v>
      </c>
      <c r="C19073">
        <v>1.1153999999999999</v>
      </c>
      <c r="D19073" s="19">
        <f>IFERROR(--(vs_EUR3[[#This Row],[Currency]]="SEK")*(vs_EUR3[[#This Row],[Date]]=A19072)*(B19072=vs_EUR3[#Headers])*(vs_EUR3[[#This Row],[Rate]]/C19072),0)</f>
        <v>0</v>
      </c>
      <c r="H19073" s="1"/>
      <c r="I19073" s="1"/>
    </row>
    <row r="19074" spans="1:9" x14ac:dyDescent="0.4">
      <c r="A19074" s="1">
        <v>42521</v>
      </c>
      <c r="B19074" s="19" t="s">
        <v>0</v>
      </c>
      <c r="C19074">
        <v>9.2910000000000004</v>
      </c>
      <c r="D19074" s="19">
        <f>IFERROR(--(vs_EUR3[[#This Row],[Currency]]="SEK")*(vs_EUR3[[#This Row],[Date]]=A19073)*(B19073=vs_EUR3[#Headers])*(vs_EUR3[[#This Row],[Rate]]/C19073),0)</f>
        <v>8.3297471759010229</v>
      </c>
      <c r="H19074" s="1"/>
      <c r="I19074" s="1"/>
    </row>
    <row r="19075" spans="1:9" x14ac:dyDescent="0.4">
      <c r="A19075" s="1">
        <v>42521</v>
      </c>
      <c r="B19075" s="19" t="s">
        <v>7</v>
      </c>
      <c r="C19075">
        <v>1</v>
      </c>
      <c r="D19075" s="19">
        <f>IFERROR(--(vs_EUR3[[#This Row],[Currency]]="SEK")*(vs_EUR3[[#This Row],[Date]]=A19074)*(B19074=vs_EUR3[#Headers])*(vs_EUR3[[#This Row],[Rate]]/C19074),0)</f>
        <v>0</v>
      </c>
      <c r="H19075" s="1"/>
      <c r="I19075" s="1"/>
    </row>
    <row r="19076" spans="1:9" x14ac:dyDescent="0.4">
      <c r="A19076" s="1">
        <v>42522</v>
      </c>
      <c r="B19076" s="19" t="s">
        <v>5</v>
      </c>
      <c r="C19076">
        <v>1.1173999999999999</v>
      </c>
      <c r="D19076" s="19">
        <f>IFERROR(--(vs_EUR3[[#This Row],[Currency]]="SEK")*(vs_EUR3[[#This Row],[Date]]=A19075)*(B19075=vs_EUR3[#Headers])*(vs_EUR3[[#This Row],[Rate]]/C19075),0)</f>
        <v>0</v>
      </c>
      <c r="H19076" s="1"/>
      <c r="I19076" s="1"/>
    </row>
    <row r="19077" spans="1:9" x14ac:dyDescent="0.4">
      <c r="A19077" s="1">
        <v>42522</v>
      </c>
      <c r="B19077" s="19" t="s">
        <v>0</v>
      </c>
      <c r="C19077">
        <v>9.2796000000000003</v>
      </c>
      <c r="D19077" s="19">
        <f>IFERROR(--(vs_EUR3[[#This Row],[Currency]]="SEK")*(vs_EUR3[[#This Row],[Date]]=A19076)*(B19076=vs_EUR3[#Headers])*(vs_EUR3[[#This Row],[Rate]]/C19076),0)</f>
        <v>8.3046357615894042</v>
      </c>
      <c r="H19077" s="1"/>
      <c r="I19077" s="1"/>
    </row>
    <row r="19078" spans="1:9" x14ac:dyDescent="0.4">
      <c r="A19078" s="1">
        <v>42522</v>
      </c>
      <c r="B19078" s="19" t="s">
        <v>7</v>
      </c>
      <c r="C19078">
        <v>1</v>
      </c>
      <c r="D19078" s="19">
        <f>IFERROR(--(vs_EUR3[[#This Row],[Currency]]="SEK")*(vs_EUR3[[#This Row],[Date]]=A19077)*(B19077=vs_EUR3[#Headers])*(vs_EUR3[[#This Row],[Rate]]/C19077),0)</f>
        <v>0</v>
      </c>
      <c r="H19078" s="1"/>
      <c r="I19078" s="1"/>
    </row>
    <row r="19079" spans="1:9" x14ac:dyDescent="0.4">
      <c r="A19079" s="1">
        <v>42523</v>
      </c>
      <c r="B19079" s="19" t="s">
        <v>5</v>
      </c>
      <c r="C19079">
        <v>1.1188</v>
      </c>
      <c r="D19079" s="19">
        <f>IFERROR(--(vs_EUR3[[#This Row],[Currency]]="SEK")*(vs_EUR3[[#This Row],[Date]]=A19078)*(B19078=vs_EUR3[#Headers])*(vs_EUR3[[#This Row],[Rate]]/C19078),0)</f>
        <v>0</v>
      </c>
      <c r="H19079" s="1"/>
      <c r="I19079" s="1"/>
    </row>
    <row r="19080" spans="1:9" x14ac:dyDescent="0.4">
      <c r="A19080" s="1">
        <v>42523</v>
      </c>
      <c r="B19080" s="19" t="s">
        <v>0</v>
      </c>
      <c r="C19080">
        <v>9.2944999999999993</v>
      </c>
      <c r="D19080" s="19">
        <f>IFERROR(--(vs_EUR3[[#This Row],[Currency]]="SEK")*(vs_EUR3[[#This Row],[Date]]=A19079)*(B19079=vs_EUR3[#Headers])*(vs_EUR3[[#This Row],[Rate]]/C19079),0)</f>
        <v>8.3075616732213078</v>
      </c>
      <c r="H19080" s="1"/>
      <c r="I19080" s="1"/>
    </row>
    <row r="19081" spans="1:9" x14ac:dyDescent="0.4">
      <c r="A19081" s="1">
        <v>42523</v>
      </c>
      <c r="B19081" s="19" t="s">
        <v>7</v>
      </c>
      <c r="C19081">
        <v>1</v>
      </c>
      <c r="D19081" s="19">
        <f>IFERROR(--(vs_EUR3[[#This Row],[Currency]]="SEK")*(vs_EUR3[[#This Row],[Date]]=A19080)*(B19080=vs_EUR3[#Headers])*(vs_EUR3[[#This Row],[Rate]]/C19080),0)</f>
        <v>0</v>
      </c>
      <c r="H19081" s="1"/>
      <c r="I19081" s="1"/>
    </row>
    <row r="19082" spans="1:9" x14ac:dyDescent="0.4">
      <c r="A19082" s="1">
        <v>42524</v>
      </c>
      <c r="B19082" s="19" t="s">
        <v>5</v>
      </c>
      <c r="C19082">
        <v>1.1153999999999999</v>
      </c>
      <c r="D19082" s="19">
        <f>IFERROR(--(vs_EUR3[[#This Row],[Currency]]="SEK")*(vs_EUR3[[#This Row],[Date]]=A19081)*(B19081=vs_EUR3[#Headers])*(vs_EUR3[[#This Row],[Rate]]/C19081),0)</f>
        <v>0</v>
      </c>
      <c r="H19082" s="1"/>
      <c r="I19082" s="1"/>
    </row>
    <row r="19083" spans="1:9" x14ac:dyDescent="0.4">
      <c r="A19083" s="1">
        <v>42524</v>
      </c>
      <c r="B19083" s="19" t="s">
        <v>0</v>
      </c>
      <c r="C19083">
        <v>9.2605000000000004</v>
      </c>
      <c r="D19083" s="19">
        <f>IFERROR(--(vs_EUR3[[#This Row],[Currency]]="SEK")*(vs_EUR3[[#This Row],[Date]]=A19082)*(B19082=vs_EUR3[#Headers])*(vs_EUR3[[#This Row],[Rate]]/C19082),0)</f>
        <v>8.3024027254796486</v>
      </c>
      <c r="H19083" s="1"/>
      <c r="I19083" s="1"/>
    </row>
    <row r="19084" spans="1:9" x14ac:dyDescent="0.4">
      <c r="A19084" s="1">
        <v>42524</v>
      </c>
      <c r="B19084" s="19" t="s">
        <v>7</v>
      </c>
      <c r="C19084">
        <v>1</v>
      </c>
      <c r="D19084" s="19">
        <f>IFERROR(--(vs_EUR3[[#This Row],[Currency]]="SEK")*(vs_EUR3[[#This Row],[Date]]=A19083)*(B19083=vs_EUR3[#Headers])*(vs_EUR3[[#This Row],[Rate]]/C19083),0)</f>
        <v>0</v>
      </c>
      <c r="H19084" s="1"/>
      <c r="I19084" s="1"/>
    </row>
    <row r="19085" spans="1:9" x14ac:dyDescent="0.4">
      <c r="A19085" s="1">
        <v>42525</v>
      </c>
      <c r="B19085" s="19" t="s">
        <v>5</v>
      </c>
      <c r="C19085">
        <v>1.1153999999999999</v>
      </c>
      <c r="D19085" s="19">
        <f>IFERROR(--(vs_EUR3[[#This Row],[Currency]]="SEK")*(vs_EUR3[[#This Row],[Date]]=A19084)*(B19084=vs_EUR3[#Headers])*(vs_EUR3[[#This Row],[Rate]]/C19084),0)</f>
        <v>0</v>
      </c>
      <c r="H19085" s="1"/>
      <c r="I19085" s="1"/>
    </row>
    <row r="19086" spans="1:9" x14ac:dyDescent="0.4">
      <c r="A19086" s="1">
        <v>42525</v>
      </c>
      <c r="B19086" s="19" t="s">
        <v>0</v>
      </c>
      <c r="C19086">
        <v>9.2605000000000004</v>
      </c>
      <c r="D19086" s="19">
        <f>IFERROR(--(vs_EUR3[[#This Row],[Currency]]="SEK")*(vs_EUR3[[#This Row],[Date]]=A19085)*(B19085=vs_EUR3[#Headers])*(vs_EUR3[[#This Row],[Rate]]/C19085),0)</f>
        <v>8.3024027254796486</v>
      </c>
      <c r="H19086" s="1"/>
      <c r="I19086" s="1"/>
    </row>
    <row r="19087" spans="1:9" x14ac:dyDescent="0.4">
      <c r="A19087" s="1">
        <v>42525</v>
      </c>
      <c r="B19087" s="19" t="s">
        <v>7</v>
      </c>
      <c r="C19087">
        <v>1</v>
      </c>
      <c r="D19087" s="19">
        <f>IFERROR(--(vs_EUR3[[#This Row],[Currency]]="SEK")*(vs_EUR3[[#This Row],[Date]]=A19086)*(B19086=vs_EUR3[#Headers])*(vs_EUR3[[#This Row],[Rate]]/C19086),0)</f>
        <v>0</v>
      </c>
      <c r="H19087" s="1"/>
      <c r="I19087" s="1"/>
    </row>
    <row r="19088" spans="1:9" x14ac:dyDescent="0.4">
      <c r="A19088" s="1">
        <v>42526</v>
      </c>
      <c r="B19088" s="19" t="s">
        <v>5</v>
      </c>
      <c r="C19088">
        <v>1.1153999999999999</v>
      </c>
      <c r="D19088" s="19">
        <f>IFERROR(--(vs_EUR3[[#This Row],[Currency]]="SEK")*(vs_EUR3[[#This Row],[Date]]=A19087)*(B19087=vs_EUR3[#Headers])*(vs_EUR3[[#This Row],[Rate]]/C19087),0)</f>
        <v>0</v>
      </c>
      <c r="H19088" s="1"/>
      <c r="I19088" s="1"/>
    </row>
    <row r="19089" spans="1:9" x14ac:dyDescent="0.4">
      <c r="A19089" s="1">
        <v>42526</v>
      </c>
      <c r="B19089" s="19" t="s">
        <v>0</v>
      </c>
      <c r="C19089">
        <v>9.2605000000000004</v>
      </c>
      <c r="D19089" s="19">
        <f>IFERROR(--(vs_EUR3[[#This Row],[Currency]]="SEK")*(vs_EUR3[[#This Row],[Date]]=A19088)*(B19088=vs_EUR3[#Headers])*(vs_EUR3[[#This Row],[Rate]]/C19088),0)</f>
        <v>8.3024027254796486</v>
      </c>
      <c r="H19089" s="1"/>
      <c r="I19089" s="1"/>
    </row>
    <row r="19090" spans="1:9" x14ac:dyDescent="0.4">
      <c r="A19090" s="1">
        <v>42526</v>
      </c>
      <c r="B19090" s="19" t="s">
        <v>7</v>
      </c>
      <c r="C19090">
        <v>1</v>
      </c>
      <c r="D19090" s="19">
        <f>IFERROR(--(vs_EUR3[[#This Row],[Currency]]="SEK")*(vs_EUR3[[#This Row],[Date]]=A19089)*(B19089=vs_EUR3[#Headers])*(vs_EUR3[[#This Row],[Rate]]/C19089),0)</f>
        <v>0</v>
      </c>
      <c r="H19090" s="1"/>
      <c r="I19090" s="1"/>
    </row>
    <row r="19091" spans="1:9" x14ac:dyDescent="0.4">
      <c r="A19091" s="1">
        <v>42527</v>
      </c>
      <c r="B19091" s="19" t="s">
        <v>5</v>
      </c>
      <c r="C19091">
        <v>1.1349</v>
      </c>
      <c r="D19091" s="19">
        <f>IFERROR(--(vs_EUR3[[#This Row],[Currency]]="SEK")*(vs_EUR3[[#This Row],[Date]]=A19090)*(B19090=vs_EUR3[#Headers])*(vs_EUR3[[#This Row],[Rate]]/C19090),0)</f>
        <v>0</v>
      </c>
      <c r="H19091" s="1"/>
      <c r="I19091" s="1"/>
    </row>
    <row r="19092" spans="1:9" x14ac:dyDescent="0.4">
      <c r="A19092" s="1">
        <v>42527</v>
      </c>
      <c r="B19092" s="19" t="s">
        <v>0</v>
      </c>
      <c r="C19092">
        <v>9.2460000000000004</v>
      </c>
      <c r="D19092" s="19">
        <f>IFERROR(--(vs_EUR3[[#This Row],[Currency]]="SEK")*(vs_EUR3[[#This Row],[Date]]=A19091)*(B19091=vs_EUR3[#Headers])*(vs_EUR3[[#This Row],[Rate]]/C19091),0)</f>
        <v>8.1469733016124763</v>
      </c>
      <c r="H19092" s="1"/>
      <c r="I19092" s="1"/>
    </row>
    <row r="19093" spans="1:9" x14ac:dyDescent="0.4">
      <c r="A19093" s="1">
        <v>42527</v>
      </c>
      <c r="B19093" s="19" t="s">
        <v>7</v>
      </c>
      <c r="C19093">
        <v>1</v>
      </c>
      <c r="D19093" s="19">
        <f>IFERROR(--(vs_EUR3[[#This Row],[Currency]]="SEK")*(vs_EUR3[[#This Row],[Date]]=A19092)*(B19092=vs_EUR3[#Headers])*(vs_EUR3[[#This Row],[Rate]]/C19092),0)</f>
        <v>0</v>
      </c>
      <c r="H19093" s="1"/>
      <c r="I19093" s="1"/>
    </row>
    <row r="19094" spans="1:9" x14ac:dyDescent="0.4">
      <c r="A19094" s="1">
        <v>42528</v>
      </c>
      <c r="B19094" s="19" t="s">
        <v>5</v>
      </c>
      <c r="C19094">
        <v>1.1348</v>
      </c>
      <c r="D19094" s="19">
        <f>IFERROR(--(vs_EUR3[[#This Row],[Currency]]="SEK")*(vs_EUR3[[#This Row],[Date]]=A19093)*(B19093=vs_EUR3[#Headers])*(vs_EUR3[[#This Row],[Rate]]/C19093),0)</f>
        <v>0</v>
      </c>
      <c r="H19094" s="1"/>
      <c r="I19094" s="1"/>
    </row>
    <row r="19095" spans="1:9" x14ac:dyDescent="0.4">
      <c r="A19095" s="1">
        <v>42528</v>
      </c>
      <c r="B19095" s="19" t="s">
        <v>0</v>
      </c>
      <c r="C19095">
        <v>9.2238000000000007</v>
      </c>
      <c r="D19095" s="19">
        <f>IFERROR(--(vs_EUR3[[#This Row],[Currency]]="SEK")*(vs_EUR3[[#This Row],[Date]]=A19094)*(B19094=vs_EUR3[#Headers])*(vs_EUR3[[#This Row],[Rate]]/C19094),0)</f>
        <v>8.1281283045470563</v>
      </c>
      <c r="H19095" s="1"/>
      <c r="I19095" s="1"/>
    </row>
    <row r="19096" spans="1:9" x14ac:dyDescent="0.4">
      <c r="A19096" s="1">
        <v>42528</v>
      </c>
      <c r="B19096" s="19" t="s">
        <v>7</v>
      </c>
      <c r="C19096">
        <v>1</v>
      </c>
      <c r="D19096" s="19">
        <f>IFERROR(--(vs_EUR3[[#This Row],[Currency]]="SEK")*(vs_EUR3[[#This Row],[Date]]=A19095)*(B19095=vs_EUR3[#Headers])*(vs_EUR3[[#This Row],[Rate]]/C19095),0)</f>
        <v>0</v>
      </c>
      <c r="H19096" s="1"/>
      <c r="I19096" s="1"/>
    </row>
    <row r="19097" spans="1:9" x14ac:dyDescent="0.4">
      <c r="A19097" s="1">
        <v>42529</v>
      </c>
      <c r="B19097" s="19" t="s">
        <v>5</v>
      </c>
      <c r="C19097">
        <v>1.1377999999999999</v>
      </c>
      <c r="D19097" s="19">
        <f>IFERROR(--(vs_EUR3[[#This Row],[Currency]]="SEK")*(vs_EUR3[[#This Row],[Date]]=A19096)*(B19096=vs_EUR3[#Headers])*(vs_EUR3[[#This Row],[Rate]]/C19096),0)</f>
        <v>0</v>
      </c>
      <c r="H19097" s="1"/>
      <c r="I19097" s="1"/>
    </row>
    <row r="19098" spans="1:9" x14ac:dyDescent="0.4">
      <c r="A19098" s="1">
        <v>42529</v>
      </c>
      <c r="B19098" s="19" t="s">
        <v>0</v>
      </c>
      <c r="C19098">
        <v>9.2283000000000008</v>
      </c>
      <c r="D19098" s="19">
        <f>IFERROR(--(vs_EUR3[[#This Row],[Currency]]="SEK")*(vs_EUR3[[#This Row],[Date]]=A19097)*(B19097=vs_EUR3[#Headers])*(vs_EUR3[[#This Row],[Rate]]/C19097),0)</f>
        <v>8.1106521357004766</v>
      </c>
      <c r="H19098" s="1"/>
      <c r="I19098" s="1"/>
    </row>
    <row r="19099" spans="1:9" x14ac:dyDescent="0.4">
      <c r="A19099" s="1">
        <v>42529</v>
      </c>
      <c r="B19099" s="19" t="s">
        <v>7</v>
      </c>
      <c r="C19099">
        <v>1</v>
      </c>
      <c r="D19099" s="19">
        <f>IFERROR(--(vs_EUR3[[#This Row],[Currency]]="SEK")*(vs_EUR3[[#This Row],[Date]]=A19098)*(B19098=vs_EUR3[#Headers])*(vs_EUR3[[#This Row],[Rate]]/C19098),0)</f>
        <v>0</v>
      </c>
      <c r="H19099" s="1"/>
      <c r="I19099" s="1"/>
    </row>
    <row r="19100" spans="1:9" x14ac:dyDescent="0.4">
      <c r="A19100" s="1">
        <v>42530</v>
      </c>
      <c r="B19100" s="19" t="s">
        <v>5</v>
      </c>
      <c r="C19100">
        <v>1.1343000000000001</v>
      </c>
      <c r="D19100" s="19">
        <f>IFERROR(--(vs_EUR3[[#This Row],[Currency]]="SEK")*(vs_EUR3[[#This Row],[Date]]=A19099)*(B19099=vs_EUR3[#Headers])*(vs_EUR3[[#This Row],[Rate]]/C19099),0)</f>
        <v>0</v>
      </c>
      <c r="H19100" s="1"/>
      <c r="I19100" s="1"/>
    </row>
    <row r="19101" spans="1:9" x14ac:dyDescent="0.4">
      <c r="A19101" s="1">
        <v>42530</v>
      </c>
      <c r="B19101" s="19" t="s">
        <v>0</v>
      </c>
      <c r="C19101">
        <v>9.2432999999999996</v>
      </c>
      <c r="D19101" s="19">
        <f>IFERROR(--(vs_EUR3[[#This Row],[Currency]]="SEK")*(vs_EUR3[[#This Row],[Date]]=A19100)*(B19100=vs_EUR3[#Headers])*(vs_EUR3[[#This Row],[Rate]]/C19100),0)</f>
        <v>8.148902406770695</v>
      </c>
      <c r="H19101" s="1"/>
      <c r="I19101" s="1"/>
    </row>
    <row r="19102" spans="1:9" x14ac:dyDescent="0.4">
      <c r="A19102" s="1">
        <v>42530</v>
      </c>
      <c r="B19102" s="19" t="s">
        <v>7</v>
      </c>
      <c r="C19102">
        <v>1</v>
      </c>
      <c r="D19102" s="19">
        <f>IFERROR(--(vs_EUR3[[#This Row],[Currency]]="SEK")*(vs_EUR3[[#This Row],[Date]]=A19101)*(B19101=vs_EUR3[#Headers])*(vs_EUR3[[#This Row],[Rate]]/C19101),0)</f>
        <v>0</v>
      </c>
      <c r="H19102" s="1"/>
      <c r="I19102" s="1"/>
    </row>
    <row r="19103" spans="1:9" x14ac:dyDescent="0.4">
      <c r="A19103" s="1">
        <v>42531</v>
      </c>
      <c r="B19103" s="19" t="s">
        <v>5</v>
      </c>
      <c r="C19103">
        <v>1.1304000000000001</v>
      </c>
      <c r="D19103" s="19">
        <f>IFERROR(--(vs_EUR3[[#This Row],[Currency]]="SEK")*(vs_EUR3[[#This Row],[Date]]=A19102)*(B19102=vs_EUR3[#Headers])*(vs_EUR3[[#This Row],[Rate]]/C19102),0)</f>
        <v>0</v>
      </c>
      <c r="H19103" s="1"/>
      <c r="I19103" s="1"/>
    </row>
    <row r="19104" spans="1:9" x14ac:dyDescent="0.4">
      <c r="A19104" s="1">
        <v>42531</v>
      </c>
      <c r="B19104" s="19" t="s">
        <v>0</v>
      </c>
      <c r="C19104">
        <v>9.3232999999999997</v>
      </c>
      <c r="D19104" s="19">
        <f>IFERROR(--(vs_EUR3[[#This Row],[Currency]]="SEK")*(vs_EUR3[[#This Row],[Date]]=A19103)*(B19103=vs_EUR3[#Headers])*(vs_EUR3[[#This Row],[Rate]]/C19103),0)</f>
        <v>8.2477883934890297</v>
      </c>
      <c r="H19104" s="1"/>
      <c r="I19104" s="1"/>
    </row>
    <row r="19105" spans="1:9" x14ac:dyDescent="0.4">
      <c r="A19105" s="1">
        <v>42531</v>
      </c>
      <c r="B19105" s="19" t="s">
        <v>7</v>
      </c>
      <c r="C19105">
        <v>1</v>
      </c>
      <c r="D19105" s="19">
        <f>IFERROR(--(vs_EUR3[[#This Row],[Currency]]="SEK")*(vs_EUR3[[#This Row],[Date]]=A19104)*(B19104=vs_EUR3[#Headers])*(vs_EUR3[[#This Row],[Rate]]/C19104),0)</f>
        <v>0</v>
      </c>
      <c r="H19105" s="1"/>
      <c r="I19105" s="1"/>
    </row>
    <row r="19106" spans="1:9" x14ac:dyDescent="0.4">
      <c r="A19106" s="1">
        <v>42532</v>
      </c>
      <c r="B19106" s="19" t="s">
        <v>5</v>
      </c>
      <c r="C19106">
        <v>1.1304000000000001</v>
      </c>
      <c r="D19106" s="19">
        <f>IFERROR(--(vs_EUR3[[#This Row],[Currency]]="SEK")*(vs_EUR3[[#This Row],[Date]]=A19105)*(B19105=vs_EUR3[#Headers])*(vs_EUR3[[#This Row],[Rate]]/C19105),0)</f>
        <v>0</v>
      </c>
      <c r="H19106" s="1"/>
      <c r="I19106" s="1"/>
    </row>
    <row r="19107" spans="1:9" x14ac:dyDescent="0.4">
      <c r="A19107" s="1">
        <v>42532</v>
      </c>
      <c r="B19107" s="19" t="s">
        <v>0</v>
      </c>
      <c r="C19107">
        <v>9.3232999999999997</v>
      </c>
      <c r="D19107" s="19">
        <f>IFERROR(--(vs_EUR3[[#This Row],[Currency]]="SEK")*(vs_EUR3[[#This Row],[Date]]=A19106)*(B19106=vs_EUR3[#Headers])*(vs_EUR3[[#This Row],[Rate]]/C19106),0)</f>
        <v>8.2477883934890297</v>
      </c>
      <c r="H19107" s="1"/>
      <c r="I19107" s="1"/>
    </row>
    <row r="19108" spans="1:9" x14ac:dyDescent="0.4">
      <c r="A19108" s="1">
        <v>42532</v>
      </c>
      <c r="B19108" s="19" t="s">
        <v>7</v>
      </c>
      <c r="C19108">
        <v>1</v>
      </c>
      <c r="D19108" s="19">
        <f>IFERROR(--(vs_EUR3[[#This Row],[Currency]]="SEK")*(vs_EUR3[[#This Row],[Date]]=A19107)*(B19107=vs_EUR3[#Headers])*(vs_EUR3[[#This Row],[Rate]]/C19107),0)</f>
        <v>0</v>
      </c>
      <c r="H19108" s="1"/>
      <c r="I19108" s="1"/>
    </row>
    <row r="19109" spans="1:9" x14ac:dyDescent="0.4">
      <c r="A19109" s="1">
        <v>42533</v>
      </c>
      <c r="B19109" s="19" t="s">
        <v>5</v>
      </c>
      <c r="C19109">
        <v>1.1304000000000001</v>
      </c>
      <c r="D19109" s="19">
        <f>IFERROR(--(vs_EUR3[[#This Row],[Currency]]="SEK")*(vs_EUR3[[#This Row],[Date]]=A19108)*(B19108=vs_EUR3[#Headers])*(vs_EUR3[[#This Row],[Rate]]/C19108),0)</f>
        <v>0</v>
      </c>
      <c r="H19109" s="1"/>
      <c r="I19109" s="1"/>
    </row>
    <row r="19110" spans="1:9" x14ac:dyDescent="0.4">
      <c r="A19110" s="1">
        <v>42533</v>
      </c>
      <c r="B19110" s="19" t="s">
        <v>0</v>
      </c>
      <c r="C19110">
        <v>9.3232999999999997</v>
      </c>
      <c r="D19110" s="19">
        <f>IFERROR(--(vs_EUR3[[#This Row],[Currency]]="SEK")*(vs_EUR3[[#This Row],[Date]]=A19109)*(B19109=vs_EUR3[#Headers])*(vs_EUR3[[#This Row],[Rate]]/C19109),0)</f>
        <v>8.2477883934890297</v>
      </c>
      <c r="H19110" s="1"/>
      <c r="I19110" s="1"/>
    </row>
    <row r="19111" spans="1:9" x14ac:dyDescent="0.4">
      <c r="A19111" s="1">
        <v>42533</v>
      </c>
      <c r="B19111" s="19" t="s">
        <v>7</v>
      </c>
      <c r="C19111">
        <v>1</v>
      </c>
      <c r="D19111" s="19">
        <f>IFERROR(--(vs_EUR3[[#This Row],[Currency]]="SEK")*(vs_EUR3[[#This Row],[Date]]=A19110)*(B19110=vs_EUR3[#Headers])*(vs_EUR3[[#This Row],[Rate]]/C19110),0)</f>
        <v>0</v>
      </c>
      <c r="H19111" s="1"/>
      <c r="I19111" s="1"/>
    </row>
    <row r="19112" spans="1:9" x14ac:dyDescent="0.4">
      <c r="A19112" s="1">
        <v>42534</v>
      </c>
      <c r="B19112" s="19" t="s">
        <v>5</v>
      </c>
      <c r="C19112">
        <v>1.1268</v>
      </c>
      <c r="D19112" s="19">
        <f>IFERROR(--(vs_EUR3[[#This Row],[Currency]]="SEK")*(vs_EUR3[[#This Row],[Date]]=A19111)*(B19111=vs_EUR3[#Headers])*(vs_EUR3[[#This Row],[Rate]]/C19111),0)</f>
        <v>0</v>
      </c>
      <c r="H19112" s="1"/>
      <c r="I19112" s="1"/>
    </row>
    <row r="19113" spans="1:9" x14ac:dyDescent="0.4">
      <c r="A19113" s="1">
        <v>42534</v>
      </c>
      <c r="B19113" s="19" t="s">
        <v>0</v>
      </c>
      <c r="C19113">
        <v>9.3264999999999993</v>
      </c>
      <c r="D19113" s="19">
        <f>IFERROR(--(vs_EUR3[[#This Row],[Currency]]="SEK")*(vs_EUR3[[#This Row],[Date]]=A19112)*(B19112=vs_EUR3[#Headers])*(vs_EUR3[[#This Row],[Rate]]/C19112),0)</f>
        <v>8.2769790557330492</v>
      </c>
      <c r="H19113" s="1"/>
      <c r="I19113" s="1"/>
    </row>
    <row r="19114" spans="1:9" x14ac:dyDescent="0.4">
      <c r="A19114" s="1">
        <v>42534</v>
      </c>
      <c r="B19114" s="19" t="s">
        <v>7</v>
      </c>
      <c r="C19114">
        <v>1</v>
      </c>
      <c r="D19114" s="19">
        <f>IFERROR(--(vs_EUR3[[#This Row],[Currency]]="SEK")*(vs_EUR3[[#This Row],[Date]]=A19113)*(B19113=vs_EUR3[#Headers])*(vs_EUR3[[#This Row],[Rate]]/C19113),0)</f>
        <v>0</v>
      </c>
      <c r="H19114" s="1"/>
      <c r="I19114" s="1"/>
    </row>
    <row r="19115" spans="1:9" x14ac:dyDescent="0.4">
      <c r="A19115" s="1">
        <v>42535</v>
      </c>
      <c r="B19115" s="19" t="s">
        <v>5</v>
      </c>
      <c r="C19115">
        <v>1.1225000000000001</v>
      </c>
      <c r="D19115" s="19">
        <f>IFERROR(--(vs_EUR3[[#This Row],[Currency]]="SEK")*(vs_EUR3[[#This Row],[Date]]=A19114)*(B19114=vs_EUR3[#Headers])*(vs_EUR3[[#This Row],[Rate]]/C19114),0)</f>
        <v>0</v>
      </c>
      <c r="H19115" s="1"/>
      <c r="I19115" s="1"/>
    </row>
    <row r="19116" spans="1:9" x14ac:dyDescent="0.4">
      <c r="A19116" s="1">
        <v>42535</v>
      </c>
      <c r="B19116" s="19" t="s">
        <v>0</v>
      </c>
      <c r="C19116">
        <v>9.3184000000000005</v>
      </c>
      <c r="D19116" s="19">
        <f>IFERROR(--(vs_EUR3[[#This Row],[Currency]]="SEK")*(vs_EUR3[[#This Row],[Date]]=A19115)*(B19115=vs_EUR3[#Headers])*(vs_EUR3[[#This Row],[Rate]]/C19115),0)</f>
        <v>8.3014699331848547</v>
      </c>
      <c r="H19116" s="1"/>
      <c r="I19116" s="1"/>
    </row>
    <row r="19117" spans="1:9" x14ac:dyDescent="0.4">
      <c r="A19117" s="1">
        <v>42535</v>
      </c>
      <c r="B19117" s="19" t="s">
        <v>7</v>
      </c>
      <c r="C19117">
        <v>1</v>
      </c>
      <c r="D19117" s="19">
        <f>IFERROR(--(vs_EUR3[[#This Row],[Currency]]="SEK")*(vs_EUR3[[#This Row],[Date]]=A19116)*(B19116=vs_EUR3[#Headers])*(vs_EUR3[[#This Row],[Rate]]/C19116),0)</f>
        <v>0</v>
      </c>
      <c r="H19117" s="1"/>
      <c r="I19117" s="1"/>
    </row>
    <row r="19118" spans="1:9" x14ac:dyDescent="0.4">
      <c r="A19118" s="1">
        <v>42536</v>
      </c>
      <c r="B19118" s="19" t="s">
        <v>5</v>
      </c>
      <c r="C19118">
        <v>1.123</v>
      </c>
      <c r="D19118" s="19">
        <f>IFERROR(--(vs_EUR3[[#This Row],[Currency]]="SEK")*(vs_EUR3[[#This Row],[Date]]=A19117)*(B19117=vs_EUR3[#Headers])*(vs_EUR3[[#This Row],[Rate]]/C19117),0)</f>
        <v>0</v>
      </c>
      <c r="H19118" s="1"/>
      <c r="I19118" s="1"/>
    </row>
    <row r="19119" spans="1:9" x14ac:dyDescent="0.4">
      <c r="A19119" s="1">
        <v>42536</v>
      </c>
      <c r="B19119" s="19" t="s">
        <v>0</v>
      </c>
      <c r="C19119">
        <v>9.3539999999999992</v>
      </c>
      <c r="D19119" s="19">
        <f>IFERROR(--(vs_EUR3[[#This Row],[Currency]]="SEK")*(vs_EUR3[[#This Row],[Date]]=A19118)*(B19118=vs_EUR3[#Headers])*(vs_EUR3[[#This Row],[Rate]]/C19118),0)</f>
        <v>8.3294746215494211</v>
      </c>
      <c r="H19119" s="1"/>
      <c r="I19119" s="1"/>
    </row>
    <row r="19120" spans="1:9" x14ac:dyDescent="0.4">
      <c r="A19120" s="1">
        <v>42536</v>
      </c>
      <c r="B19120" s="19" t="s">
        <v>7</v>
      </c>
      <c r="C19120">
        <v>1</v>
      </c>
      <c r="D19120" s="19">
        <f>IFERROR(--(vs_EUR3[[#This Row],[Currency]]="SEK")*(vs_EUR3[[#This Row],[Date]]=A19119)*(B19119=vs_EUR3[#Headers])*(vs_EUR3[[#This Row],[Rate]]/C19119),0)</f>
        <v>0</v>
      </c>
      <c r="H19120" s="1"/>
      <c r="I19120" s="1"/>
    </row>
    <row r="19121" spans="1:9" x14ac:dyDescent="0.4">
      <c r="A19121" s="1">
        <v>42537</v>
      </c>
      <c r="B19121" s="19" t="s">
        <v>5</v>
      </c>
      <c r="C19121">
        <v>1.1173999999999999</v>
      </c>
      <c r="D19121" s="19">
        <f>IFERROR(--(vs_EUR3[[#This Row],[Currency]]="SEK")*(vs_EUR3[[#This Row],[Date]]=A19120)*(B19120=vs_EUR3[#Headers])*(vs_EUR3[[#This Row],[Rate]]/C19120),0)</f>
        <v>0</v>
      </c>
      <c r="H19121" s="1"/>
      <c r="I19121" s="1"/>
    </row>
    <row r="19122" spans="1:9" x14ac:dyDescent="0.4">
      <c r="A19122" s="1">
        <v>42537</v>
      </c>
      <c r="B19122" s="19" t="s">
        <v>0</v>
      </c>
      <c r="C19122">
        <v>9.3915000000000006</v>
      </c>
      <c r="D19122" s="19">
        <f>IFERROR(--(vs_EUR3[[#This Row],[Currency]]="SEK")*(vs_EUR3[[#This Row],[Date]]=A19121)*(B19121=vs_EUR3[#Headers])*(vs_EUR3[[#This Row],[Rate]]/C19121),0)</f>
        <v>8.4047789511365671</v>
      </c>
      <c r="H19122" s="1"/>
      <c r="I19122" s="1"/>
    </row>
    <row r="19123" spans="1:9" x14ac:dyDescent="0.4">
      <c r="A19123" s="1">
        <v>42537</v>
      </c>
      <c r="B19123" s="19" t="s">
        <v>7</v>
      </c>
      <c r="C19123">
        <v>1</v>
      </c>
      <c r="D19123" s="19">
        <f>IFERROR(--(vs_EUR3[[#This Row],[Currency]]="SEK")*(vs_EUR3[[#This Row],[Date]]=A19122)*(B19122=vs_EUR3[#Headers])*(vs_EUR3[[#This Row],[Rate]]/C19122),0)</f>
        <v>0</v>
      </c>
      <c r="H19123" s="1"/>
      <c r="I19123" s="1"/>
    </row>
    <row r="19124" spans="1:9" x14ac:dyDescent="0.4">
      <c r="A19124" s="1">
        <v>42538</v>
      </c>
      <c r="B19124" s="19" t="s">
        <v>5</v>
      </c>
      <c r="C19124">
        <v>1.1254</v>
      </c>
      <c r="D19124" s="19">
        <f>IFERROR(--(vs_EUR3[[#This Row],[Currency]]="SEK")*(vs_EUR3[[#This Row],[Date]]=A19123)*(B19123=vs_EUR3[#Headers])*(vs_EUR3[[#This Row],[Rate]]/C19123),0)</f>
        <v>0</v>
      </c>
      <c r="H19124" s="1"/>
      <c r="I19124" s="1"/>
    </row>
    <row r="19125" spans="1:9" x14ac:dyDescent="0.4">
      <c r="A19125" s="1">
        <v>42538</v>
      </c>
      <c r="B19125" s="19" t="s">
        <v>0</v>
      </c>
      <c r="C19125">
        <v>9.3815000000000008</v>
      </c>
      <c r="D19125" s="19">
        <f>IFERROR(--(vs_EUR3[[#This Row],[Currency]]="SEK")*(vs_EUR3[[#This Row],[Date]]=A19124)*(B19124=vs_EUR3[#Headers])*(vs_EUR3[[#This Row],[Rate]]/C19124),0)</f>
        <v>8.3361471476808262</v>
      </c>
      <c r="H19125" s="1"/>
      <c r="I19125" s="1"/>
    </row>
    <row r="19126" spans="1:9" x14ac:dyDescent="0.4">
      <c r="A19126" s="1">
        <v>42538</v>
      </c>
      <c r="B19126" s="19" t="s">
        <v>7</v>
      </c>
      <c r="C19126">
        <v>1</v>
      </c>
      <c r="D19126" s="19">
        <f>IFERROR(--(vs_EUR3[[#This Row],[Currency]]="SEK")*(vs_EUR3[[#This Row],[Date]]=A19125)*(B19125=vs_EUR3[#Headers])*(vs_EUR3[[#This Row],[Rate]]/C19125),0)</f>
        <v>0</v>
      </c>
      <c r="H19126" s="1"/>
      <c r="I19126" s="1"/>
    </row>
    <row r="19127" spans="1:9" x14ac:dyDescent="0.4">
      <c r="A19127" s="1">
        <v>42539</v>
      </c>
      <c r="B19127" s="19" t="s">
        <v>5</v>
      </c>
      <c r="C19127">
        <v>1.1254</v>
      </c>
      <c r="D19127" s="19">
        <f>IFERROR(--(vs_EUR3[[#This Row],[Currency]]="SEK")*(vs_EUR3[[#This Row],[Date]]=A19126)*(B19126=vs_EUR3[#Headers])*(vs_EUR3[[#This Row],[Rate]]/C19126),0)</f>
        <v>0</v>
      </c>
      <c r="H19127" s="1"/>
      <c r="I19127" s="1"/>
    </row>
    <row r="19128" spans="1:9" x14ac:dyDescent="0.4">
      <c r="A19128" s="1">
        <v>42539</v>
      </c>
      <c r="B19128" s="19" t="s">
        <v>0</v>
      </c>
      <c r="C19128">
        <v>9.3815000000000008</v>
      </c>
      <c r="D19128" s="19">
        <f>IFERROR(--(vs_EUR3[[#This Row],[Currency]]="SEK")*(vs_EUR3[[#This Row],[Date]]=A19127)*(B19127=vs_EUR3[#Headers])*(vs_EUR3[[#This Row],[Rate]]/C19127),0)</f>
        <v>8.3361471476808262</v>
      </c>
      <c r="H19128" s="1"/>
      <c r="I19128" s="1"/>
    </row>
    <row r="19129" spans="1:9" x14ac:dyDescent="0.4">
      <c r="A19129" s="1">
        <v>42539</v>
      </c>
      <c r="B19129" s="19" t="s">
        <v>7</v>
      </c>
      <c r="C19129">
        <v>1</v>
      </c>
      <c r="D19129" s="19">
        <f>IFERROR(--(vs_EUR3[[#This Row],[Currency]]="SEK")*(vs_EUR3[[#This Row],[Date]]=A19128)*(B19128=vs_EUR3[#Headers])*(vs_EUR3[[#This Row],[Rate]]/C19128),0)</f>
        <v>0</v>
      </c>
      <c r="H19129" s="1"/>
      <c r="I19129" s="1"/>
    </row>
    <row r="19130" spans="1:9" x14ac:dyDescent="0.4">
      <c r="A19130" s="1">
        <v>42540</v>
      </c>
      <c r="B19130" s="19" t="s">
        <v>5</v>
      </c>
      <c r="C19130">
        <v>1.1254</v>
      </c>
      <c r="D19130" s="19">
        <f>IFERROR(--(vs_EUR3[[#This Row],[Currency]]="SEK")*(vs_EUR3[[#This Row],[Date]]=A19129)*(B19129=vs_EUR3[#Headers])*(vs_EUR3[[#This Row],[Rate]]/C19129),0)</f>
        <v>0</v>
      </c>
      <c r="H19130" s="1"/>
      <c r="I19130" s="1"/>
    </row>
    <row r="19131" spans="1:9" x14ac:dyDescent="0.4">
      <c r="A19131" s="1">
        <v>42540</v>
      </c>
      <c r="B19131" s="19" t="s">
        <v>0</v>
      </c>
      <c r="C19131">
        <v>9.3815000000000008</v>
      </c>
      <c r="D19131" s="19">
        <f>IFERROR(--(vs_EUR3[[#This Row],[Currency]]="SEK")*(vs_EUR3[[#This Row],[Date]]=A19130)*(B19130=vs_EUR3[#Headers])*(vs_EUR3[[#This Row],[Rate]]/C19130),0)</f>
        <v>8.3361471476808262</v>
      </c>
      <c r="H19131" s="1"/>
      <c r="I19131" s="1"/>
    </row>
    <row r="19132" spans="1:9" x14ac:dyDescent="0.4">
      <c r="A19132" s="1">
        <v>42540</v>
      </c>
      <c r="B19132" s="19" t="s">
        <v>7</v>
      </c>
      <c r="C19132">
        <v>1</v>
      </c>
      <c r="D19132" s="19">
        <f>IFERROR(--(vs_EUR3[[#This Row],[Currency]]="SEK")*(vs_EUR3[[#This Row],[Date]]=A19131)*(B19131=vs_EUR3[#Headers])*(vs_EUR3[[#This Row],[Rate]]/C19131),0)</f>
        <v>0</v>
      </c>
      <c r="H19132" s="1"/>
      <c r="I19132" s="1"/>
    </row>
    <row r="19133" spans="1:9" x14ac:dyDescent="0.4">
      <c r="A19133" s="1">
        <v>42541</v>
      </c>
      <c r="B19133" s="19" t="s">
        <v>5</v>
      </c>
      <c r="C19133">
        <v>1.1332</v>
      </c>
      <c r="D19133" s="19">
        <f>IFERROR(--(vs_EUR3[[#This Row],[Currency]]="SEK")*(vs_EUR3[[#This Row],[Date]]=A19132)*(B19132=vs_EUR3[#Headers])*(vs_EUR3[[#This Row],[Rate]]/C19132),0)</f>
        <v>0</v>
      </c>
      <c r="H19133" s="1"/>
      <c r="I19133" s="1"/>
    </row>
    <row r="19134" spans="1:9" x14ac:dyDescent="0.4">
      <c r="A19134" s="1">
        <v>42541</v>
      </c>
      <c r="B19134" s="19" t="s">
        <v>0</v>
      </c>
      <c r="C19134">
        <v>9.3338000000000001</v>
      </c>
      <c r="D19134" s="19">
        <f>IFERROR(--(vs_EUR3[[#This Row],[Currency]]="SEK")*(vs_EUR3[[#This Row],[Date]]=A19133)*(B19133=vs_EUR3[#Headers])*(vs_EUR3[[#This Row],[Rate]]/C19133),0)</f>
        <v>8.2366749029297566</v>
      </c>
      <c r="H19134" s="1"/>
      <c r="I19134" s="1"/>
    </row>
    <row r="19135" spans="1:9" x14ac:dyDescent="0.4">
      <c r="A19135" s="1">
        <v>42541</v>
      </c>
      <c r="B19135" s="19" t="s">
        <v>7</v>
      </c>
      <c r="C19135">
        <v>1</v>
      </c>
      <c r="D19135" s="19">
        <f>IFERROR(--(vs_EUR3[[#This Row],[Currency]]="SEK")*(vs_EUR3[[#This Row],[Date]]=A19134)*(B19134=vs_EUR3[#Headers])*(vs_EUR3[[#This Row],[Rate]]/C19134),0)</f>
        <v>0</v>
      </c>
      <c r="H19135" s="1"/>
      <c r="I19135" s="1"/>
    </row>
    <row r="19136" spans="1:9" x14ac:dyDescent="0.4">
      <c r="A19136" s="1">
        <v>42542</v>
      </c>
      <c r="B19136" s="19" t="s">
        <v>5</v>
      </c>
      <c r="C19136">
        <v>1.1314</v>
      </c>
      <c r="D19136" s="19">
        <f>IFERROR(--(vs_EUR3[[#This Row],[Currency]]="SEK")*(vs_EUR3[[#This Row],[Date]]=A19135)*(B19135=vs_EUR3[#Headers])*(vs_EUR3[[#This Row],[Rate]]/C19135),0)</f>
        <v>0</v>
      </c>
      <c r="H19136" s="1"/>
      <c r="I19136" s="1"/>
    </row>
    <row r="19137" spans="1:9" x14ac:dyDescent="0.4">
      <c r="A19137" s="1">
        <v>42542</v>
      </c>
      <c r="B19137" s="19" t="s">
        <v>0</v>
      </c>
      <c r="C19137">
        <v>9.3239999999999998</v>
      </c>
      <c r="D19137" s="19">
        <f>IFERROR(--(vs_EUR3[[#This Row],[Currency]]="SEK")*(vs_EUR3[[#This Row],[Date]]=A19136)*(B19136=vs_EUR3[#Headers])*(vs_EUR3[[#This Row],[Rate]]/C19136),0)</f>
        <v>8.2411171999292918</v>
      </c>
      <c r="H19137" s="1"/>
      <c r="I19137" s="1"/>
    </row>
    <row r="19138" spans="1:9" x14ac:dyDescent="0.4">
      <c r="A19138" s="1">
        <v>42542</v>
      </c>
      <c r="B19138" s="19" t="s">
        <v>7</v>
      </c>
      <c r="C19138">
        <v>1</v>
      </c>
      <c r="D19138" s="19">
        <f>IFERROR(--(vs_EUR3[[#This Row],[Currency]]="SEK")*(vs_EUR3[[#This Row],[Date]]=A19137)*(B19137=vs_EUR3[#Headers])*(vs_EUR3[[#This Row],[Rate]]/C19137),0)</f>
        <v>0</v>
      </c>
      <c r="H19138" s="1"/>
      <c r="I19138" s="1"/>
    </row>
    <row r="19139" spans="1:9" x14ac:dyDescent="0.4">
      <c r="A19139" s="1">
        <v>42543</v>
      </c>
      <c r="B19139" s="19" t="s">
        <v>5</v>
      </c>
      <c r="C19139">
        <v>1.1283000000000001</v>
      </c>
      <c r="D19139" s="19">
        <f>IFERROR(--(vs_EUR3[[#This Row],[Currency]]="SEK")*(vs_EUR3[[#This Row],[Date]]=A19138)*(B19138=vs_EUR3[#Headers])*(vs_EUR3[[#This Row],[Rate]]/C19138),0)</f>
        <v>0</v>
      </c>
      <c r="H19139" s="1"/>
      <c r="I19139" s="1"/>
    </row>
    <row r="19140" spans="1:9" x14ac:dyDescent="0.4">
      <c r="A19140" s="1">
        <v>42543</v>
      </c>
      <c r="B19140" s="19" t="s">
        <v>0</v>
      </c>
      <c r="C19140">
        <v>9.3468</v>
      </c>
      <c r="D19140" s="19">
        <f>IFERROR(--(vs_EUR3[[#This Row],[Currency]]="SEK")*(vs_EUR3[[#This Row],[Date]]=A19139)*(B19139=vs_EUR3[#Headers])*(vs_EUR3[[#This Row],[Rate]]/C19139),0)</f>
        <v>8.2839670300452006</v>
      </c>
      <c r="H19140" s="1"/>
      <c r="I19140" s="1"/>
    </row>
    <row r="19141" spans="1:9" x14ac:dyDescent="0.4">
      <c r="A19141" s="1">
        <v>42543</v>
      </c>
      <c r="B19141" s="19" t="s">
        <v>7</v>
      </c>
      <c r="C19141">
        <v>1</v>
      </c>
      <c r="D19141" s="19">
        <f>IFERROR(--(vs_EUR3[[#This Row],[Currency]]="SEK")*(vs_EUR3[[#This Row],[Date]]=A19140)*(B19140=vs_EUR3[#Headers])*(vs_EUR3[[#This Row],[Rate]]/C19140),0)</f>
        <v>0</v>
      </c>
      <c r="H19141" s="1"/>
      <c r="I19141" s="1"/>
    </row>
    <row r="19142" spans="1:9" x14ac:dyDescent="0.4">
      <c r="A19142" s="1">
        <v>42544</v>
      </c>
      <c r="B19142" s="19" t="s">
        <v>5</v>
      </c>
      <c r="C19142">
        <v>1.1389</v>
      </c>
      <c r="D19142" s="19">
        <f>IFERROR(--(vs_EUR3[[#This Row],[Currency]]="SEK")*(vs_EUR3[[#This Row],[Date]]=A19141)*(B19141=vs_EUR3[#Headers])*(vs_EUR3[[#This Row],[Rate]]/C19141),0)</f>
        <v>0</v>
      </c>
      <c r="H19142" s="1"/>
      <c r="I19142" s="1"/>
    </row>
    <row r="19143" spans="1:9" x14ac:dyDescent="0.4">
      <c r="A19143" s="1">
        <v>42544</v>
      </c>
      <c r="B19143" s="19" t="s">
        <v>0</v>
      </c>
      <c r="C19143">
        <v>9.3030000000000008</v>
      </c>
      <c r="D19143" s="19">
        <f>IFERROR(--(vs_EUR3[[#This Row],[Currency]]="SEK")*(vs_EUR3[[#This Row],[Date]]=A19142)*(B19142=vs_EUR3[#Headers])*(vs_EUR3[[#This Row],[Rate]]/C19142),0)</f>
        <v>8.16840811309158</v>
      </c>
      <c r="H19143" s="1"/>
      <c r="I19143" s="1"/>
    </row>
    <row r="19144" spans="1:9" x14ac:dyDescent="0.4">
      <c r="A19144" s="1">
        <v>42544</v>
      </c>
      <c r="B19144" s="19" t="s">
        <v>7</v>
      </c>
      <c r="C19144">
        <v>1</v>
      </c>
      <c r="D19144" s="19">
        <f>IFERROR(--(vs_EUR3[[#This Row],[Currency]]="SEK")*(vs_EUR3[[#This Row],[Date]]=A19143)*(B19143=vs_EUR3[#Headers])*(vs_EUR3[[#This Row],[Rate]]/C19143),0)</f>
        <v>0</v>
      </c>
      <c r="H19144" s="1"/>
      <c r="I19144" s="1"/>
    </row>
    <row r="19145" spans="1:9" x14ac:dyDescent="0.4">
      <c r="A19145" s="1">
        <v>42545</v>
      </c>
      <c r="B19145" s="19" t="s">
        <v>5</v>
      </c>
      <c r="C19145">
        <v>1.1066</v>
      </c>
      <c r="D19145" s="19">
        <f>IFERROR(--(vs_EUR3[[#This Row],[Currency]]="SEK")*(vs_EUR3[[#This Row],[Date]]=A19144)*(B19144=vs_EUR3[#Headers])*(vs_EUR3[[#This Row],[Rate]]/C19144),0)</f>
        <v>0</v>
      </c>
      <c r="H19145" s="1"/>
      <c r="I19145" s="1"/>
    </row>
    <row r="19146" spans="1:9" x14ac:dyDescent="0.4">
      <c r="A19146" s="1">
        <v>42545</v>
      </c>
      <c r="B19146" s="19" t="s">
        <v>0</v>
      </c>
      <c r="C19146">
        <v>9.4610000000000003</v>
      </c>
      <c r="D19146" s="19">
        <f>IFERROR(--(vs_EUR3[[#This Row],[Currency]]="SEK")*(vs_EUR3[[#This Row],[Date]]=A19145)*(B19145=vs_EUR3[#Headers])*(vs_EUR3[[#This Row],[Rate]]/C19145),0)</f>
        <v>8.5496114223748414</v>
      </c>
      <c r="H19146" s="1"/>
      <c r="I19146" s="1"/>
    </row>
    <row r="19147" spans="1:9" x14ac:dyDescent="0.4">
      <c r="A19147" s="1">
        <v>42545</v>
      </c>
      <c r="B19147" s="19" t="s">
        <v>7</v>
      </c>
      <c r="C19147">
        <v>1</v>
      </c>
      <c r="D19147" s="19">
        <f>IFERROR(--(vs_EUR3[[#This Row],[Currency]]="SEK")*(vs_EUR3[[#This Row],[Date]]=A19146)*(B19146=vs_EUR3[#Headers])*(vs_EUR3[[#This Row],[Rate]]/C19146),0)</f>
        <v>0</v>
      </c>
      <c r="H19147" s="1"/>
      <c r="I19147" s="1"/>
    </row>
    <row r="19148" spans="1:9" x14ac:dyDescent="0.4">
      <c r="A19148" s="1">
        <v>42546</v>
      </c>
      <c r="B19148" s="19" t="s">
        <v>5</v>
      </c>
      <c r="C19148">
        <v>1.1066</v>
      </c>
      <c r="D19148" s="19">
        <f>IFERROR(--(vs_EUR3[[#This Row],[Currency]]="SEK")*(vs_EUR3[[#This Row],[Date]]=A19147)*(B19147=vs_EUR3[#Headers])*(vs_EUR3[[#This Row],[Rate]]/C19147),0)</f>
        <v>0</v>
      </c>
      <c r="H19148" s="1"/>
      <c r="I19148" s="1"/>
    </row>
    <row r="19149" spans="1:9" x14ac:dyDescent="0.4">
      <c r="A19149" s="1">
        <v>42546</v>
      </c>
      <c r="B19149" s="19" t="s">
        <v>0</v>
      </c>
      <c r="C19149">
        <v>9.4610000000000003</v>
      </c>
      <c r="D19149" s="19">
        <f>IFERROR(--(vs_EUR3[[#This Row],[Currency]]="SEK")*(vs_EUR3[[#This Row],[Date]]=A19148)*(B19148=vs_EUR3[#Headers])*(vs_EUR3[[#This Row],[Rate]]/C19148),0)</f>
        <v>8.5496114223748414</v>
      </c>
      <c r="H19149" s="1"/>
      <c r="I19149" s="1"/>
    </row>
    <row r="19150" spans="1:9" x14ac:dyDescent="0.4">
      <c r="A19150" s="1">
        <v>42546</v>
      </c>
      <c r="B19150" s="19" t="s">
        <v>7</v>
      </c>
      <c r="C19150">
        <v>1</v>
      </c>
      <c r="D19150" s="19">
        <f>IFERROR(--(vs_EUR3[[#This Row],[Currency]]="SEK")*(vs_EUR3[[#This Row],[Date]]=A19149)*(B19149=vs_EUR3[#Headers])*(vs_EUR3[[#This Row],[Rate]]/C19149),0)</f>
        <v>0</v>
      </c>
      <c r="H19150" s="1"/>
      <c r="I19150" s="1"/>
    </row>
    <row r="19151" spans="1:9" x14ac:dyDescent="0.4">
      <c r="A19151" s="1">
        <v>42547</v>
      </c>
      <c r="B19151" s="19" t="s">
        <v>5</v>
      </c>
      <c r="C19151">
        <v>1.1066</v>
      </c>
      <c r="D19151" s="19">
        <f>IFERROR(--(vs_EUR3[[#This Row],[Currency]]="SEK")*(vs_EUR3[[#This Row],[Date]]=A19150)*(B19150=vs_EUR3[#Headers])*(vs_EUR3[[#This Row],[Rate]]/C19150),0)</f>
        <v>0</v>
      </c>
      <c r="H19151" s="1"/>
      <c r="I19151" s="1"/>
    </row>
    <row r="19152" spans="1:9" x14ac:dyDescent="0.4">
      <c r="A19152" s="1">
        <v>42547</v>
      </c>
      <c r="B19152" s="19" t="s">
        <v>0</v>
      </c>
      <c r="C19152">
        <v>9.4610000000000003</v>
      </c>
      <c r="D19152" s="19">
        <f>IFERROR(--(vs_EUR3[[#This Row],[Currency]]="SEK")*(vs_EUR3[[#This Row],[Date]]=A19151)*(B19151=vs_EUR3[#Headers])*(vs_EUR3[[#This Row],[Rate]]/C19151),0)</f>
        <v>8.5496114223748414</v>
      </c>
      <c r="H19152" s="1"/>
      <c r="I19152" s="1"/>
    </row>
    <row r="19153" spans="1:9" x14ac:dyDescent="0.4">
      <c r="A19153" s="1">
        <v>42547</v>
      </c>
      <c r="B19153" s="19" t="s">
        <v>7</v>
      </c>
      <c r="C19153">
        <v>1</v>
      </c>
      <c r="D19153" s="19">
        <f>IFERROR(--(vs_EUR3[[#This Row],[Currency]]="SEK")*(vs_EUR3[[#This Row],[Date]]=A19152)*(B19152=vs_EUR3[#Headers])*(vs_EUR3[[#This Row],[Rate]]/C19152),0)</f>
        <v>0</v>
      </c>
      <c r="H19153" s="1"/>
      <c r="I19153" s="1"/>
    </row>
    <row r="19154" spans="1:9" x14ac:dyDescent="0.4">
      <c r="A19154" s="1">
        <v>42548</v>
      </c>
      <c r="B19154" s="19" t="s">
        <v>5</v>
      </c>
      <c r="C19154">
        <v>1.0998000000000001</v>
      </c>
      <c r="D19154" s="19">
        <f>IFERROR(--(vs_EUR3[[#This Row],[Currency]]="SEK")*(vs_EUR3[[#This Row],[Date]]=A19153)*(B19153=vs_EUR3[#Headers])*(vs_EUR3[[#This Row],[Rate]]/C19153),0)</f>
        <v>0</v>
      </c>
      <c r="H19154" s="1"/>
      <c r="I19154" s="1"/>
    </row>
    <row r="19155" spans="1:9" x14ac:dyDescent="0.4">
      <c r="A19155" s="1">
        <v>42548</v>
      </c>
      <c r="B19155" s="19" t="s">
        <v>0</v>
      </c>
      <c r="C19155">
        <v>9.4049999999999994</v>
      </c>
      <c r="D19155" s="19">
        <f>IFERROR(--(vs_EUR3[[#This Row],[Currency]]="SEK")*(vs_EUR3[[#This Row],[Date]]=A19154)*(B19154=vs_EUR3[#Headers])*(vs_EUR3[[#This Row],[Rate]]/C19154),0)</f>
        <v>8.5515548281505716</v>
      </c>
      <c r="H19155" s="1"/>
      <c r="I19155" s="1"/>
    </row>
    <row r="19156" spans="1:9" x14ac:dyDescent="0.4">
      <c r="A19156" s="1">
        <v>42548</v>
      </c>
      <c r="B19156" s="19" t="s">
        <v>7</v>
      </c>
      <c r="C19156">
        <v>1</v>
      </c>
      <c r="D19156" s="19">
        <f>IFERROR(--(vs_EUR3[[#This Row],[Currency]]="SEK")*(vs_EUR3[[#This Row],[Date]]=A19155)*(B19155=vs_EUR3[#Headers])*(vs_EUR3[[#This Row],[Rate]]/C19155),0)</f>
        <v>0</v>
      </c>
      <c r="H19156" s="1"/>
      <c r="I19156" s="1"/>
    </row>
    <row r="19157" spans="1:9" x14ac:dyDescent="0.4">
      <c r="A19157" s="1">
        <v>42549</v>
      </c>
      <c r="B19157" s="19" t="s">
        <v>5</v>
      </c>
      <c r="C19157">
        <v>1.1073</v>
      </c>
      <c r="D19157" s="19">
        <f>IFERROR(--(vs_EUR3[[#This Row],[Currency]]="SEK")*(vs_EUR3[[#This Row],[Date]]=A19156)*(B19156=vs_EUR3[#Headers])*(vs_EUR3[[#This Row],[Rate]]/C19156),0)</f>
        <v>0</v>
      </c>
      <c r="H19157" s="1"/>
      <c r="I19157" s="1"/>
    </row>
    <row r="19158" spans="1:9" x14ac:dyDescent="0.4">
      <c r="A19158" s="1">
        <v>42549</v>
      </c>
      <c r="B19158" s="19" t="s">
        <v>0</v>
      </c>
      <c r="C19158">
        <v>9.4425000000000008</v>
      </c>
      <c r="D19158" s="19">
        <f>IFERROR(--(vs_EUR3[[#This Row],[Currency]]="SEK")*(vs_EUR3[[#This Row],[Date]]=A19157)*(B19157=vs_EUR3[#Headers])*(vs_EUR3[[#This Row],[Rate]]/C19157),0)</f>
        <v>8.5274993226767819</v>
      </c>
      <c r="H19158" s="1"/>
      <c r="I19158" s="1"/>
    </row>
    <row r="19159" spans="1:9" x14ac:dyDescent="0.4">
      <c r="A19159" s="1">
        <v>42549</v>
      </c>
      <c r="B19159" s="19" t="s">
        <v>7</v>
      </c>
      <c r="C19159">
        <v>1</v>
      </c>
      <c r="D19159" s="19">
        <f>IFERROR(--(vs_EUR3[[#This Row],[Currency]]="SEK")*(vs_EUR3[[#This Row],[Date]]=A19158)*(B19158=vs_EUR3[#Headers])*(vs_EUR3[[#This Row],[Rate]]/C19158),0)</f>
        <v>0</v>
      </c>
      <c r="H19159" s="1"/>
      <c r="I19159" s="1"/>
    </row>
    <row r="19160" spans="1:9" x14ac:dyDescent="0.4">
      <c r="A19160" s="1">
        <v>42550</v>
      </c>
      <c r="B19160" s="19" t="s">
        <v>5</v>
      </c>
      <c r="C19160">
        <v>1.109</v>
      </c>
      <c r="D19160" s="19">
        <f>IFERROR(--(vs_EUR3[[#This Row],[Currency]]="SEK")*(vs_EUR3[[#This Row],[Date]]=A19159)*(B19159=vs_EUR3[#Headers])*(vs_EUR3[[#This Row],[Rate]]/C19159),0)</f>
        <v>0</v>
      </c>
      <c r="H19160" s="1"/>
      <c r="I19160" s="1"/>
    </row>
    <row r="19161" spans="1:9" x14ac:dyDescent="0.4">
      <c r="A19161" s="1">
        <v>42550</v>
      </c>
      <c r="B19161" s="19" t="s">
        <v>0</v>
      </c>
      <c r="C19161">
        <v>9.4311000000000007</v>
      </c>
      <c r="D19161" s="19">
        <f>IFERROR(--(vs_EUR3[[#This Row],[Currency]]="SEK")*(vs_EUR3[[#This Row],[Date]]=A19160)*(B19160=vs_EUR3[#Headers])*(vs_EUR3[[#This Row],[Rate]]/C19160),0)</f>
        <v>8.5041478809738518</v>
      </c>
      <c r="H19161" s="1"/>
      <c r="I19161" s="1"/>
    </row>
    <row r="19162" spans="1:9" x14ac:dyDescent="0.4">
      <c r="A19162" s="1">
        <v>42550</v>
      </c>
      <c r="B19162" s="19" t="s">
        <v>7</v>
      </c>
      <c r="C19162">
        <v>1</v>
      </c>
      <c r="D19162" s="19">
        <f>IFERROR(--(vs_EUR3[[#This Row],[Currency]]="SEK")*(vs_EUR3[[#This Row],[Date]]=A19161)*(B19161=vs_EUR3[#Headers])*(vs_EUR3[[#This Row],[Rate]]/C19161),0)</f>
        <v>0</v>
      </c>
      <c r="H19162" s="1"/>
      <c r="I19162" s="1"/>
    </row>
    <row r="19163" spans="1:9" x14ac:dyDescent="0.4">
      <c r="A19163" s="1">
        <v>42551</v>
      </c>
      <c r="B19163" s="19" t="s">
        <v>5</v>
      </c>
      <c r="C19163">
        <v>1.1102000000000001</v>
      </c>
      <c r="D19163" s="19">
        <f>IFERROR(--(vs_EUR3[[#This Row],[Currency]]="SEK")*(vs_EUR3[[#This Row],[Date]]=A19162)*(B19162=vs_EUR3[#Headers])*(vs_EUR3[[#This Row],[Rate]]/C19162),0)</f>
        <v>0</v>
      </c>
      <c r="H19163" s="1"/>
      <c r="I19163" s="1"/>
    </row>
    <row r="19164" spans="1:9" x14ac:dyDescent="0.4">
      <c r="A19164" s="1">
        <v>42551</v>
      </c>
      <c r="B19164" s="19" t="s">
        <v>0</v>
      </c>
      <c r="C19164">
        <v>9.4242000000000008</v>
      </c>
      <c r="D19164" s="19">
        <f>IFERROR(--(vs_EUR3[[#This Row],[Currency]]="SEK")*(vs_EUR3[[#This Row],[Date]]=A19163)*(B19163=vs_EUR3[#Headers])*(vs_EUR3[[#This Row],[Rate]]/C19163),0)</f>
        <v>8.4887407674292916</v>
      </c>
      <c r="H19164" s="1"/>
      <c r="I19164" s="1"/>
    </row>
    <row r="19165" spans="1:9" x14ac:dyDescent="0.4">
      <c r="A19165" s="1">
        <v>42551</v>
      </c>
      <c r="B19165" s="19" t="s">
        <v>7</v>
      </c>
      <c r="C19165">
        <v>1</v>
      </c>
      <c r="D19165" s="19">
        <f>IFERROR(--(vs_EUR3[[#This Row],[Currency]]="SEK")*(vs_EUR3[[#This Row],[Date]]=A19164)*(B19164=vs_EUR3[#Headers])*(vs_EUR3[[#This Row],[Rate]]/C19164),0)</f>
        <v>0</v>
      </c>
      <c r="H19165" s="1"/>
      <c r="I19165" s="1"/>
    </row>
    <row r="19166" spans="1:9" x14ac:dyDescent="0.4">
      <c r="A19166" s="1">
        <v>42552</v>
      </c>
      <c r="B19166" s="19" t="s">
        <v>5</v>
      </c>
      <c r="C19166">
        <v>1.1134999999999999</v>
      </c>
      <c r="D19166" s="19">
        <f>IFERROR(--(vs_EUR3[[#This Row],[Currency]]="SEK")*(vs_EUR3[[#This Row],[Date]]=A19165)*(B19165=vs_EUR3[#Headers])*(vs_EUR3[[#This Row],[Rate]]/C19165),0)</f>
        <v>0</v>
      </c>
      <c r="H19166" s="1"/>
      <c r="I19166" s="1"/>
    </row>
    <row r="19167" spans="1:9" x14ac:dyDescent="0.4">
      <c r="A19167" s="1">
        <v>42552</v>
      </c>
      <c r="B19167" s="19" t="s">
        <v>0</v>
      </c>
      <c r="C19167">
        <v>9.39</v>
      </c>
      <c r="D19167" s="19">
        <f>IFERROR(--(vs_EUR3[[#This Row],[Currency]]="SEK")*(vs_EUR3[[#This Row],[Date]]=A19166)*(B19166=vs_EUR3[#Headers])*(vs_EUR3[[#This Row],[Rate]]/C19166),0)</f>
        <v>8.4328693309384839</v>
      </c>
      <c r="H19167" s="1"/>
      <c r="I19167" s="1"/>
    </row>
    <row r="19168" spans="1:9" x14ac:dyDescent="0.4">
      <c r="A19168" s="1">
        <v>42552</v>
      </c>
      <c r="B19168" s="19" t="s">
        <v>7</v>
      </c>
      <c r="C19168">
        <v>1</v>
      </c>
      <c r="D19168" s="19">
        <f>IFERROR(--(vs_EUR3[[#This Row],[Currency]]="SEK")*(vs_EUR3[[#This Row],[Date]]=A19167)*(B19167=vs_EUR3[#Headers])*(vs_EUR3[[#This Row],[Rate]]/C19167),0)</f>
        <v>0</v>
      </c>
      <c r="H19168" s="1"/>
      <c r="I19168" s="1"/>
    </row>
    <row r="19169" spans="1:9" x14ac:dyDescent="0.4">
      <c r="A19169" s="1">
        <v>42553</v>
      </c>
      <c r="B19169" s="19" t="s">
        <v>5</v>
      </c>
      <c r="C19169">
        <v>1.1134999999999999</v>
      </c>
      <c r="D19169" s="19">
        <f>IFERROR(--(vs_EUR3[[#This Row],[Currency]]="SEK")*(vs_EUR3[[#This Row],[Date]]=A19168)*(B19168=vs_EUR3[#Headers])*(vs_EUR3[[#This Row],[Rate]]/C19168),0)</f>
        <v>0</v>
      </c>
      <c r="H19169" s="1"/>
      <c r="I19169" s="1"/>
    </row>
    <row r="19170" spans="1:9" x14ac:dyDescent="0.4">
      <c r="A19170" s="1">
        <v>42553</v>
      </c>
      <c r="B19170" s="19" t="s">
        <v>0</v>
      </c>
      <c r="C19170">
        <v>9.39</v>
      </c>
      <c r="D19170" s="19">
        <f>IFERROR(--(vs_EUR3[[#This Row],[Currency]]="SEK")*(vs_EUR3[[#This Row],[Date]]=A19169)*(B19169=vs_EUR3[#Headers])*(vs_EUR3[[#This Row],[Rate]]/C19169),0)</f>
        <v>8.4328693309384839</v>
      </c>
      <c r="H19170" s="1"/>
      <c r="I19170" s="1"/>
    </row>
    <row r="19171" spans="1:9" x14ac:dyDescent="0.4">
      <c r="A19171" s="1">
        <v>42553</v>
      </c>
      <c r="B19171" s="19" t="s">
        <v>7</v>
      </c>
      <c r="C19171">
        <v>1</v>
      </c>
      <c r="D19171" s="19">
        <f>IFERROR(--(vs_EUR3[[#This Row],[Currency]]="SEK")*(vs_EUR3[[#This Row],[Date]]=A19170)*(B19170=vs_EUR3[#Headers])*(vs_EUR3[[#This Row],[Rate]]/C19170),0)</f>
        <v>0</v>
      </c>
      <c r="H19171" s="1"/>
      <c r="I19171" s="1"/>
    </row>
    <row r="19172" spans="1:9" x14ac:dyDescent="0.4">
      <c r="A19172" s="1">
        <v>42554</v>
      </c>
      <c r="B19172" s="19" t="s">
        <v>5</v>
      </c>
      <c r="C19172">
        <v>1.1134999999999999</v>
      </c>
      <c r="D19172" s="19">
        <f>IFERROR(--(vs_EUR3[[#This Row],[Currency]]="SEK")*(vs_EUR3[[#This Row],[Date]]=A19171)*(B19171=vs_EUR3[#Headers])*(vs_EUR3[[#This Row],[Rate]]/C19171),0)</f>
        <v>0</v>
      </c>
      <c r="H19172" s="1"/>
      <c r="I19172" s="1"/>
    </row>
    <row r="19173" spans="1:9" x14ac:dyDescent="0.4">
      <c r="A19173" s="1">
        <v>42554</v>
      </c>
      <c r="B19173" s="19" t="s">
        <v>0</v>
      </c>
      <c r="C19173">
        <v>9.39</v>
      </c>
      <c r="D19173" s="19">
        <f>IFERROR(--(vs_EUR3[[#This Row],[Currency]]="SEK")*(vs_EUR3[[#This Row],[Date]]=A19172)*(B19172=vs_EUR3[#Headers])*(vs_EUR3[[#This Row],[Rate]]/C19172),0)</f>
        <v>8.4328693309384839</v>
      </c>
      <c r="H19173" s="1"/>
      <c r="I19173" s="1"/>
    </row>
    <row r="19174" spans="1:9" x14ac:dyDescent="0.4">
      <c r="A19174" s="1">
        <v>42554</v>
      </c>
      <c r="B19174" s="19" t="s">
        <v>7</v>
      </c>
      <c r="C19174">
        <v>1</v>
      </c>
      <c r="D19174" s="19">
        <f>IFERROR(--(vs_EUR3[[#This Row],[Currency]]="SEK")*(vs_EUR3[[#This Row],[Date]]=A19173)*(B19173=vs_EUR3[#Headers])*(vs_EUR3[[#This Row],[Rate]]/C19173),0)</f>
        <v>0</v>
      </c>
      <c r="H19174" s="1"/>
      <c r="I19174" s="1"/>
    </row>
    <row r="19175" spans="1:9" x14ac:dyDescent="0.4">
      <c r="A19175" s="1">
        <v>42555</v>
      </c>
      <c r="B19175" s="19" t="s">
        <v>5</v>
      </c>
      <c r="C19175">
        <v>1.1137999999999999</v>
      </c>
      <c r="D19175" s="19">
        <f>IFERROR(--(vs_EUR3[[#This Row],[Currency]]="SEK")*(vs_EUR3[[#This Row],[Date]]=A19174)*(B19174=vs_EUR3[#Headers])*(vs_EUR3[[#This Row],[Rate]]/C19174),0)</f>
        <v>0</v>
      </c>
      <c r="H19175" s="1"/>
      <c r="I19175" s="1"/>
    </row>
    <row r="19176" spans="1:9" x14ac:dyDescent="0.4">
      <c r="A19176" s="1">
        <v>42555</v>
      </c>
      <c r="B19176" s="19" t="s">
        <v>0</v>
      </c>
      <c r="C19176">
        <v>9.391</v>
      </c>
      <c r="D19176" s="19">
        <f>IFERROR(--(vs_EUR3[[#This Row],[Currency]]="SEK")*(vs_EUR3[[#This Row],[Date]]=A19175)*(B19175=vs_EUR3[#Headers])*(vs_EUR3[[#This Row],[Rate]]/C19175),0)</f>
        <v>8.4314957802118879</v>
      </c>
      <c r="H19176" s="1"/>
      <c r="I19176" s="1"/>
    </row>
    <row r="19177" spans="1:9" x14ac:dyDescent="0.4">
      <c r="A19177" s="1">
        <v>42555</v>
      </c>
      <c r="B19177" s="19" t="s">
        <v>7</v>
      </c>
      <c r="C19177">
        <v>1</v>
      </c>
      <c r="D19177" s="19">
        <f>IFERROR(--(vs_EUR3[[#This Row],[Currency]]="SEK")*(vs_EUR3[[#This Row],[Date]]=A19176)*(B19176=vs_EUR3[#Headers])*(vs_EUR3[[#This Row],[Rate]]/C19176),0)</f>
        <v>0</v>
      </c>
      <c r="H19177" s="1"/>
      <c r="I19177" s="1"/>
    </row>
    <row r="19178" spans="1:9" x14ac:dyDescent="0.4">
      <c r="A19178" s="1">
        <v>42556</v>
      </c>
      <c r="B19178" s="19" t="s">
        <v>5</v>
      </c>
      <c r="C19178">
        <v>1.1146</v>
      </c>
      <c r="D19178" s="19">
        <f>IFERROR(--(vs_EUR3[[#This Row],[Currency]]="SEK")*(vs_EUR3[[#This Row],[Date]]=A19177)*(B19177=vs_EUR3[#Headers])*(vs_EUR3[[#This Row],[Rate]]/C19177),0)</f>
        <v>0</v>
      </c>
      <c r="H19178" s="1"/>
      <c r="I19178" s="1"/>
    </row>
    <row r="19179" spans="1:9" x14ac:dyDescent="0.4">
      <c r="A19179" s="1">
        <v>42556</v>
      </c>
      <c r="B19179" s="19" t="s">
        <v>0</v>
      </c>
      <c r="C19179">
        <v>9.4329000000000001</v>
      </c>
      <c r="D19179" s="19">
        <f>IFERROR(--(vs_EUR3[[#This Row],[Currency]]="SEK")*(vs_EUR3[[#This Row],[Date]]=A19178)*(B19178=vs_EUR3[#Headers])*(vs_EUR3[[#This Row],[Rate]]/C19178),0)</f>
        <v>8.4630360667504032</v>
      </c>
      <c r="H19179" s="1"/>
      <c r="I19179" s="1"/>
    </row>
    <row r="19180" spans="1:9" x14ac:dyDescent="0.4">
      <c r="A19180" s="1">
        <v>42556</v>
      </c>
      <c r="B19180" s="19" t="s">
        <v>7</v>
      </c>
      <c r="C19180">
        <v>1</v>
      </c>
      <c r="D19180" s="19">
        <f>IFERROR(--(vs_EUR3[[#This Row],[Currency]]="SEK")*(vs_EUR3[[#This Row],[Date]]=A19179)*(B19179=vs_EUR3[#Headers])*(vs_EUR3[[#This Row],[Rate]]/C19179),0)</f>
        <v>0</v>
      </c>
      <c r="H19180" s="1"/>
      <c r="I19180" s="1"/>
    </row>
    <row r="19181" spans="1:9" x14ac:dyDescent="0.4">
      <c r="A19181" s="1">
        <v>42557</v>
      </c>
      <c r="B19181" s="19" t="s">
        <v>5</v>
      </c>
      <c r="C19181">
        <v>1.1069</v>
      </c>
      <c r="D19181" s="19">
        <f>IFERROR(--(vs_EUR3[[#This Row],[Currency]]="SEK")*(vs_EUR3[[#This Row],[Date]]=A19180)*(B19180=vs_EUR3[#Headers])*(vs_EUR3[[#This Row],[Rate]]/C19180),0)</f>
        <v>0</v>
      </c>
      <c r="H19181" s="1"/>
      <c r="I19181" s="1"/>
    </row>
    <row r="19182" spans="1:9" x14ac:dyDescent="0.4">
      <c r="A19182" s="1">
        <v>42557</v>
      </c>
      <c r="B19182" s="19" t="s">
        <v>0</v>
      </c>
      <c r="C19182">
        <v>9.4671000000000003</v>
      </c>
      <c r="D19182" s="19">
        <f>IFERROR(--(vs_EUR3[[#This Row],[Currency]]="SEK")*(vs_EUR3[[#This Row],[Date]]=A19181)*(B19181=vs_EUR3[#Headers])*(vs_EUR3[[#This Row],[Rate]]/C19181),0)</f>
        <v>8.5528051314481885</v>
      </c>
      <c r="H19182" s="1"/>
      <c r="I19182" s="1"/>
    </row>
    <row r="19183" spans="1:9" x14ac:dyDescent="0.4">
      <c r="A19183" s="1">
        <v>42557</v>
      </c>
      <c r="B19183" s="19" t="s">
        <v>7</v>
      </c>
      <c r="C19183">
        <v>1</v>
      </c>
      <c r="D19183" s="19">
        <f>IFERROR(--(vs_EUR3[[#This Row],[Currency]]="SEK")*(vs_EUR3[[#This Row],[Date]]=A19182)*(B19182=vs_EUR3[#Headers])*(vs_EUR3[[#This Row],[Rate]]/C19182),0)</f>
        <v>0</v>
      </c>
      <c r="H19183" s="1"/>
      <c r="I19183" s="1"/>
    </row>
    <row r="19184" spans="1:9" x14ac:dyDescent="0.4">
      <c r="A19184" s="1">
        <v>42558</v>
      </c>
      <c r="B19184" s="19" t="s">
        <v>5</v>
      </c>
      <c r="C19184">
        <v>1.1080000000000001</v>
      </c>
      <c r="D19184" s="19">
        <f>IFERROR(--(vs_EUR3[[#This Row],[Currency]]="SEK")*(vs_EUR3[[#This Row],[Date]]=A19183)*(B19183=vs_EUR3[#Headers])*(vs_EUR3[[#This Row],[Rate]]/C19183),0)</f>
        <v>0</v>
      </c>
      <c r="H19184" s="1"/>
      <c r="I19184" s="1"/>
    </row>
    <row r="19185" spans="1:9" x14ac:dyDescent="0.4">
      <c r="A19185" s="1">
        <v>42558</v>
      </c>
      <c r="B19185" s="19" t="s">
        <v>0</v>
      </c>
      <c r="C19185">
        <v>9.4792000000000005</v>
      </c>
      <c r="D19185" s="19">
        <f>IFERROR(--(vs_EUR3[[#This Row],[Currency]]="SEK")*(vs_EUR3[[#This Row],[Date]]=A19184)*(B19184=vs_EUR3[#Headers])*(vs_EUR3[[#This Row],[Rate]]/C19184),0)</f>
        <v>8.5552346570397102</v>
      </c>
      <c r="H19185" s="1"/>
      <c r="I19185" s="1"/>
    </row>
    <row r="19186" spans="1:9" x14ac:dyDescent="0.4">
      <c r="A19186" s="1">
        <v>42558</v>
      </c>
      <c r="B19186" s="19" t="s">
        <v>7</v>
      </c>
      <c r="C19186">
        <v>1</v>
      </c>
      <c r="D19186" s="19">
        <f>IFERROR(--(vs_EUR3[[#This Row],[Currency]]="SEK")*(vs_EUR3[[#This Row],[Date]]=A19185)*(B19185=vs_EUR3[#Headers])*(vs_EUR3[[#This Row],[Rate]]/C19185),0)</f>
        <v>0</v>
      </c>
      <c r="H19186" s="1"/>
      <c r="I19186" s="1"/>
    </row>
    <row r="19187" spans="1:9" x14ac:dyDescent="0.4">
      <c r="A19187" s="1">
        <v>42559</v>
      </c>
      <c r="B19187" s="19" t="s">
        <v>5</v>
      </c>
      <c r="C19187">
        <v>1.107</v>
      </c>
      <c r="D19187" s="19">
        <f>IFERROR(--(vs_EUR3[[#This Row],[Currency]]="SEK")*(vs_EUR3[[#This Row],[Date]]=A19186)*(B19186=vs_EUR3[#Headers])*(vs_EUR3[[#This Row],[Rate]]/C19186),0)</f>
        <v>0</v>
      </c>
      <c r="H19187" s="1"/>
      <c r="I19187" s="1"/>
    </row>
    <row r="19188" spans="1:9" x14ac:dyDescent="0.4">
      <c r="A19188" s="1">
        <v>42559</v>
      </c>
      <c r="B19188" s="19" t="s">
        <v>0</v>
      </c>
      <c r="C19188">
        <v>9.4685000000000006</v>
      </c>
      <c r="D19188" s="19">
        <f>IFERROR(--(vs_EUR3[[#This Row],[Currency]]="SEK")*(vs_EUR3[[#This Row],[Date]]=A19187)*(B19187=vs_EUR3[#Headers])*(vs_EUR3[[#This Row],[Rate]]/C19187),0)</f>
        <v>8.5532971996386635</v>
      </c>
      <c r="H19188" s="1"/>
      <c r="I19188" s="1"/>
    </row>
    <row r="19189" spans="1:9" x14ac:dyDescent="0.4">
      <c r="A19189" s="1">
        <v>42559</v>
      </c>
      <c r="B19189" s="19" t="s">
        <v>7</v>
      </c>
      <c r="C19189">
        <v>1</v>
      </c>
      <c r="D19189" s="19">
        <f>IFERROR(--(vs_EUR3[[#This Row],[Currency]]="SEK")*(vs_EUR3[[#This Row],[Date]]=A19188)*(B19188=vs_EUR3[#Headers])*(vs_EUR3[[#This Row],[Rate]]/C19188),0)</f>
        <v>0</v>
      </c>
      <c r="H19189" s="1"/>
      <c r="I19189" s="1"/>
    </row>
    <row r="19190" spans="1:9" x14ac:dyDescent="0.4">
      <c r="A19190" s="1">
        <v>42560</v>
      </c>
      <c r="B19190" s="19" t="s">
        <v>5</v>
      </c>
      <c r="C19190">
        <v>1.107</v>
      </c>
      <c r="D19190" s="19">
        <f>IFERROR(--(vs_EUR3[[#This Row],[Currency]]="SEK")*(vs_EUR3[[#This Row],[Date]]=A19189)*(B19189=vs_EUR3[#Headers])*(vs_EUR3[[#This Row],[Rate]]/C19189),0)</f>
        <v>0</v>
      </c>
      <c r="H19190" s="1"/>
      <c r="I19190" s="1"/>
    </row>
    <row r="19191" spans="1:9" x14ac:dyDescent="0.4">
      <c r="A19191" s="1">
        <v>42560</v>
      </c>
      <c r="B19191" s="19" t="s">
        <v>0</v>
      </c>
      <c r="C19191">
        <v>9.4685000000000006</v>
      </c>
      <c r="D19191" s="19">
        <f>IFERROR(--(vs_EUR3[[#This Row],[Currency]]="SEK")*(vs_EUR3[[#This Row],[Date]]=A19190)*(B19190=vs_EUR3[#Headers])*(vs_EUR3[[#This Row],[Rate]]/C19190),0)</f>
        <v>8.5532971996386635</v>
      </c>
      <c r="H19191" s="1"/>
      <c r="I19191" s="1"/>
    </row>
    <row r="19192" spans="1:9" x14ac:dyDescent="0.4">
      <c r="A19192" s="1">
        <v>42560</v>
      </c>
      <c r="B19192" s="19" t="s">
        <v>7</v>
      </c>
      <c r="C19192">
        <v>1</v>
      </c>
      <c r="D19192" s="19">
        <f>IFERROR(--(vs_EUR3[[#This Row],[Currency]]="SEK")*(vs_EUR3[[#This Row],[Date]]=A19191)*(B19191=vs_EUR3[#Headers])*(vs_EUR3[[#This Row],[Rate]]/C19191),0)</f>
        <v>0</v>
      </c>
      <c r="H19192" s="1"/>
      <c r="I19192" s="1"/>
    </row>
    <row r="19193" spans="1:9" x14ac:dyDescent="0.4">
      <c r="A19193" s="1">
        <v>42561</v>
      </c>
      <c r="B19193" s="19" t="s">
        <v>5</v>
      </c>
      <c r="C19193">
        <v>1.107</v>
      </c>
      <c r="D19193" s="19">
        <f>IFERROR(--(vs_EUR3[[#This Row],[Currency]]="SEK")*(vs_EUR3[[#This Row],[Date]]=A19192)*(B19192=vs_EUR3[#Headers])*(vs_EUR3[[#This Row],[Rate]]/C19192),0)</f>
        <v>0</v>
      </c>
      <c r="H19193" s="1"/>
      <c r="I19193" s="1"/>
    </row>
    <row r="19194" spans="1:9" x14ac:dyDescent="0.4">
      <c r="A19194" s="1">
        <v>42561</v>
      </c>
      <c r="B19194" s="19" t="s">
        <v>0</v>
      </c>
      <c r="C19194">
        <v>9.4685000000000006</v>
      </c>
      <c r="D19194" s="19">
        <f>IFERROR(--(vs_EUR3[[#This Row],[Currency]]="SEK")*(vs_EUR3[[#This Row],[Date]]=A19193)*(B19193=vs_EUR3[#Headers])*(vs_EUR3[[#This Row],[Rate]]/C19193),0)</f>
        <v>8.5532971996386635</v>
      </c>
      <c r="H19194" s="1"/>
      <c r="I19194" s="1"/>
    </row>
    <row r="19195" spans="1:9" x14ac:dyDescent="0.4">
      <c r="A19195" s="1">
        <v>42561</v>
      </c>
      <c r="B19195" s="19" t="s">
        <v>7</v>
      </c>
      <c r="C19195">
        <v>1</v>
      </c>
      <c r="D19195" s="19">
        <f>IFERROR(--(vs_EUR3[[#This Row],[Currency]]="SEK")*(vs_EUR3[[#This Row],[Date]]=A19194)*(B19194=vs_EUR3[#Headers])*(vs_EUR3[[#This Row],[Rate]]/C19194),0)</f>
        <v>0</v>
      </c>
      <c r="H19195" s="1"/>
      <c r="I19195" s="1"/>
    </row>
    <row r="19196" spans="1:9" x14ac:dyDescent="0.4">
      <c r="A19196" s="1">
        <v>42562</v>
      </c>
      <c r="B19196" s="19" t="s">
        <v>5</v>
      </c>
      <c r="C19196">
        <v>1.1049</v>
      </c>
      <c r="D19196" s="19">
        <f>IFERROR(--(vs_EUR3[[#This Row],[Currency]]="SEK")*(vs_EUR3[[#This Row],[Date]]=A19195)*(B19195=vs_EUR3[#Headers])*(vs_EUR3[[#This Row],[Rate]]/C19195),0)</f>
        <v>0</v>
      </c>
      <c r="H19196" s="1"/>
      <c r="I19196" s="1"/>
    </row>
    <row r="19197" spans="1:9" x14ac:dyDescent="0.4">
      <c r="A19197" s="1">
        <v>42562</v>
      </c>
      <c r="B19197" s="19" t="s">
        <v>0</v>
      </c>
      <c r="C19197">
        <v>9.4760000000000009</v>
      </c>
      <c r="D19197" s="19">
        <f>IFERROR(--(vs_EUR3[[#This Row],[Currency]]="SEK")*(vs_EUR3[[#This Row],[Date]]=A19196)*(B19196=vs_EUR3[#Headers])*(vs_EUR3[[#This Row],[Rate]]/C19196),0)</f>
        <v>8.5763417503846515</v>
      </c>
      <c r="H19197" s="1"/>
      <c r="I19197" s="1"/>
    </row>
    <row r="19198" spans="1:9" x14ac:dyDescent="0.4">
      <c r="A19198" s="1">
        <v>42562</v>
      </c>
      <c r="B19198" s="19" t="s">
        <v>7</v>
      </c>
      <c r="C19198">
        <v>1</v>
      </c>
      <c r="D19198" s="19">
        <f>IFERROR(--(vs_EUR3[[#This Row],[Currency]]="SEK")*(vs_EUR3[[#This Row],[Date]]=A19197)*(B19197=vs_EUR3[#Headers])*(vs_EUR3[[#This Row],[Rate]]/C19197),0)</f>
        <v>0</v>
      </c>
      <c r="H19198" s="1"/>
      <c r="I19198" s="1"/>
    </row>
    <row r="19199" spans="1:9" x14ac:dyDescent="0.4">
      <c r="A19199" s="1">
        <v>42563</v>
      </c>
      <c r="B19199" s="19" t="s">
        <v>5</v>
      </c>
      <c r="C19199">
        <v>1.1092</v>
      </c>
      <c r="D19199" s="19">
        <f>IFERROR(--(vs_EUR3[[#This Row],[Currency]]="SEK")*(vs_EUR3[[#This Row],[Date]]=A19198)*(B19198=vs_EUR3[#Headers])*(vs_EUR3[[#This Row],[Rate]]/C19198),0)</f>
        <v>0</v>
      </c>
      <c r="H19199" s="1"/>
      <c r="I19199" s="1"/>
    </row>
    <row r="19200" spans="1:9" x14ac:dyDescent="0.4">
      <c r="A19200" s="1">
        <v>42563</v>
      </c>
      <c r="B19200" s="19" t="s">
        <v>0</v>
      </c>
      <c r="C19200">
        <v>9.4469999999999992</v>
      </c>
      <c r="D19200" s="19">
        <f>IFERROR(--(vs_EUR3[[#This Row],[Currency]]="SEK")*(vs_EUR3[[#This Row],[Date]]=A19199)*(B19199=vs_EUR3[#Headers])*(vs_EUR3[[#This Row],[Rate]]/C19199),0)</f>
        <v>8.5169491525423719</v>
      </c>
      <c r="H19200" s="1"/>
      <c r="I19200" s="1"/>
    </row>
    <row r="19201" spans="1:9" x14ac:dyDescent="0.4">
      <c r="A19201" s="1">
        <v>42563</v>
      </c>
      <c r="B19201" s="19" t="s">
        <v>7</v>
      </c>
      <c r="C19201">
        <v>1</v>
      </c>
      <c r="D19201" s="19">
        <f>IFERROR(--(vs_EUR3[[#This Row],[Currency]]="SEK")*(vs_EUR3[[#This Row],[Date]]=A19200)*(B19200=vs_EUR3[#Headers])*(vs_EUR3[[#This Row],[Rate]]/C19200),0)</f>
        <v>0</v>
      </c>
      <c r="H19201" s="1"/>
      <c r="I19201" s="1"/>
    </row>
    <row r="19202" spans="1:9" x14ac:dyDescent="0.4">
      <c r="A19202" s="1">
        <v>42564</v>
      </c>
      <c r="B19202" s="19" t="s">
        <v>5</v>
      </c>
      <c r="C19202">
        <v>1.1072</v>
      </c>
      <c r="D19202" s="19">
        <f>IFERROR(--(vs_EUR3[[#This Row],[Currency]]="SEK")*(vs_EUR3[[#This Row],[Date]]=A19201)*(B19201=vs_EUR3[#Headers])*(vs_EUR3[[#This Row],[Rate]]/C19201),0)</f>
        <v>0</v>
      </c>
      <c r="H19202" s="1"/>
      <c r="I19202" s="1"/>
    </row>
    <row r="19203" spans="1:9" x14ac:dyDescent="0.4">
      <c r="A19203" s="1">
        <v>42564</v>
      </c>
      <c r="B19203" s="19" t="s">
        <v>0</v>
      </c>
      <c r="C19203">
        <v>9.4367999999999999</v>
      </c>
      <c r="D19203" s="19">
        <f>IFERROR(--(vs_EUR3[[#This Row],[Currency]]="SEK")*(vs_EUR3[[#This Row],[Date]]=A19202)*(B19202=vs_EUR3[#Headers])*(vs_EUR3[[#This Row],[Rate]]/C19202),0)</f>
        <v>8.5231213872832363</v>
      </c>
      <c r="H19203" s="1"/>
      <c r="I19203" s="1"/>
    </row>
    <row r="19204" spans="1:9" x14ac:dyDescent="0.4">
      <c r="A19204" s="1">
        <v>42564</v>
      </c>
      <c r="B19204" s="19" t="s">
        <v>7</v>
      </c>
      <c r="C19204">
        <v>1</v>
      </c>
      <c r="D19204" s="19">
        <f>IFERROR(--(vs_EUR3[[#This Row],[Currency]]="SEK")*(vs_EUR3[[#This Row],[Date]]=A19203)*(B19203=vs_EUR3[#Headers])*(vs_EUR3[[#This Row],[Rate]]/C19203),0)</f>
        <v>0</v>
      </c>
      <c r="H19204" s="1"/>
      <c r="I19204" s="1"/>
    </row>
    <row r="19205" spans="1:9" x14ac:dyDescent="0.4">
      <c r="A19205" s="1">
        <v>42565</v>
      </c>
      <c r="B19205" s="19" t="s">
        <v>5</v>
      </c>
      <c r="C19205">
        <v>1.1156999999999999</v>
      </c>
      <c r="D19205" s="19">
        <f>IFERROR(--(vs_EUR3[[#This Row],[Currency]]="SEK")*(vs_EUR3[[#This Row],[Date]]=A19204)*(B19204=vs_EUR3[#Headers])*(vs_EUR3[[#This Row],[Rate]]/C19204),0)</f>
        <v>0</v>
      </c>
      <c r="H19205" s="1"/>
      <c r="I19205" s="1"/>
    </row>
    <row r="19206" spans="1:9" x14ac:dyDescent="0.4">
      <c r="A19206" s="1">
        <v>42565</v>
      </c>
      <c r="B19206" s="19" t="s">
        <v>0</v>
      </c>
      <c r="C19206">
        <v>9.4413</v>
      </c>
      <c r="D19206" s="19">
        <f>IFERROR(--(vs_EUR3[[#This Row],[Currency]]="SEK")*(vs_EUR3[[#This Row],[Date]]=A19205)*(B19205=vs_EUR3[#Headers])*(vs_EUR3[[#This Row],[Rate]]/C19205),0)</f>
        <v>8.4622210271578382</v>
      </c>
      <c r="H19206" s="1"/>
      <c r="I19206" s="1"/>
    </row>
    <row r="19207" spans="1:9" x14ac:dyDescent="0.4">
      <c r="A19207" s="1">
        <v>42565</v>
      </c>
      <c r="B19207" s="19" t="s">
        <v>7</v>
      </c>
      <c r="C19207">
        <v>1</v>
      </c>
      <c r="D19207" s="19">
        <f>IFERROR(--(vs_EUR3[[#This Row],[Currency]]="SEK")*(vs_EUR3[[#This Row],[Date]]=A19206)*(B19206=vs_EUR3[#Headers])*(vs_EUR3[[#This Row],[Rate]]/C19206),0)</f>
        <v>0</v>
      </c>
      <c r="H19207" s="1"/>
      <c r="I19207" s="1"/>
    </row>
    <row r="19208" spans="1:9" x14ac:dyDescent="0.4">
      <c r="A19208" s="1">
        <v>42566</v>
      </c>
      <c r="B19208" s="19" t="s">
        <v>5</v>
      </c>
      <c r="C19208">
        <v>1.1128</v>
      </c>
      <c r="D19208" s="19">
        <f>IFERROR(--(vs_EUR3[[#This Row],[Currency]]="SEK")*(vs_EUR3[[#This Row],[Date]]=A19207)*(B19207=vs_EUR3[#Headers])*(vs_EUR3[[#This Row],[Rate]]/C19207),0)</f>
        <v>0</v>
      </c>
      <c r="H19208" s="1"/>
      <c r="I19208" s="1"/>
    </row>
    <row r="19209" spans="1:9" x14ac:dyDescent="0.4">
      <c r="A19209" s="1">
        <v>42566</v>
      </c>
      <c r="B19209" s="19" t="s">
        <v>0</v>
      </c>
      <c r="C19209">
        <v>9.4556000000000004</v>
      </c>
      <c r="D19209" s="19">
        <f>IFERROR(--(vs_EUR3[[#This Row],[Currency]]="SEK")*(vs_EUR3[[#This Row],[Date]]=A19208)*(B19208=vs_EUR3[#Headers])*(vs_EUR3[[#This Row],[Rate]]/C19208),0)</f>
        <v>8.497124370956147</v>
      </c>
      <c r="H19209" s="1"/>
      <c r="I19209" s="1"/>
    </row>
    <row r="19210" spans="1:9" x14ac:dyDescent="0.4">
      <c r="A19210" s="1">
        <v>42566</v>
      </c>
      <c r="B19210" s="19" t="s">
        <v>7</v>
      </c>
      <c r="C19210">
        <v>1</v>
      </c>
      <c r="D19210" s="19">
        <f>IFERROR(--(vs_EUR3[[#This Row],[Currency]]="SEK")*(vs_EUR3[[#This Row],[Date]]=A19209)*(B19209=vs_EUR3[#Headers])*(vs_EUR3[[#This Row],[Rate]]/C19209),0)</f>
        <v>0</v>
      </c>
      <c r="H19210" s="1"/>
      <c r="I19210" s="1"/>
    </row>
    <row r="19211" spans="1:9" x14ac:dyDescent="0.4">
      <c r="A19211" s="1">
        <v>42567</v>
      </c>
      <c r="B19211" s="19" t="s">
        <v>5</v>
      </c>
      <c r="C19211">
        <v>1.1128</v>
      </c>
      <c r="D19211" s="19">
        <f>IFERROR(--(vs_EUR3[[#This Row],[Currency]]="SEK")*(vs_EUR3[[#This Row],[Date]]=A19210)*(B19210=vs_EUR3[#Headers])*(vs_EUR3[[#This Row],[Rate]]/C19210),0)</f>
        <v>0</v>
      </c>
      <c r="H19211" s="1"/>
      <c r="I19211" s="1"/>
    </row>
    <row r="19212" spans="1:9" x14ac:dyDescent="0.4">
      <c r="A19212" s="1">
        <v>42567</v>
      </c>
      <c r="B19212" s="19" t="s">
        <v>0</v>
      </c>
      <c r="C19212">
        <v>9.4556000000000004</v>
      </c>
      <c r="D19212" s="19">
        <f>IFERROR(--(vs_EUR3[[#This Row],[Currency]]="SEK")*(vs_EUR3[[#This Row],[Date]]=A19211)*(B19211=vs_EUR3[#Headers])*(vs_EUR3[[#This Row],[Rate]]/C19211),0)</f>
        <v>8.497124370956147</v>
      </c>
      <c r="H19212" s="1"/>
      <c r="I19212" s="1"/>
    </row>
    <row r="19213" spans="1:9" x14ac:dyDescent="0.4">
      <c r="A19213" s="1">
        <v>42567</v>
      </c>
      <c r="B19213" s="19" t="s">
        <v>7</v>
      </c>
      <c r="C19213">
        <v>1</v>
      </c>
      <c r="D19213" s="19">
        <f>IFERROR(--(vs_EUR3[[#This Row],[Currency]]="SEK")*(vs_EUR3[[#This Row],[Date]]=A19212)*(B19212=vs_EUR3[#Headers])*(vs_EUR3[[#This Row],[Rate]]/C19212),0)</f>
        <v>0</v>
      </c>
      <c r="H19213" s="1"/>
      <c r="I19213" s="1"/>
    </row>
    <row r="19214" spans="1:9" x14ac:dyDescent="0.4">
      <c r="A19214" s="1">
        <v>42568</v>
      </c>
      <c r="B19214" s="19" t="s">
        <v>5</v>
      </c>
      <c r="C19214">
        <v>1.1128</v>
      </c>
      <c r="D19214" s="19">
        <f>IFERROR(--(vs_EUR3[[#This Row],[Currency]]="SEK")*(vs_EUR3[[#This Row],[Date]]=A19213)*(B19213=vs_EUR3[#Headers])*(vs_EUR3[[#This Row],[Rate]]/C19213),0)</f>
        <v>0</v>
      </c>
      <c r="H19214" s="1"/>
      <c r="I19214" s="1"/>
    </row>
    <row r="19215" spans="1:9" x14ac:dyDescent="0.4">
      <c r="A19215" s="1">
        <v>42568</v>
      </c>
      <c r="B19215" s="19" t="s">
        <v>0</v>
      </c>
      <c r="C19215">
        <v>9.4556000000000004</v>
      </c>
      <c r="D19215" s="19">
        <f>IFERROR(--(vs_EUR3[[#This Row],[Currency]]="SEK")*(vs_EUR3[[#This Row],[Date]]=A19214)*(B19214=vs_EUR3[#Headers])*(vs_EUR3[[#This Row],[Rate]]/C19214),0)</f>
        <v>8.497124370956147</v>
      </c>
      <c r="H19215" s="1"/>
      <c r="I19215" s="1"/>
    </row>
    <row r="19216" spans="1:9" x14ac:dyDescent="0.4">
      <c r="A19216" s="1">
        <v>42568</v>
      </c>
      <c r="B19216" s="19" t="s">
        <v>7</v>
      </c>
      <c r="C19216">
        <v>1</v>
      </c>
      <c r="D19216" s="19">
        <f>IFERROR(--(vs_EUR3[[#This Row],[Currency]]="SEK")*(vs_EUR3[[#This Row],[Date]]=A19215)*(B19215=vs_EUR3[#Headers])*(vs_EUR3[[#This Row],[Rate]]/C19215),0)</f>
        <v>0</v>
      </c>
      <c r="H19216" s="1"/>
      <c r="I19216" s="1"/>
    </row>
    <row r="19217" spans="1:9" x14ac:dyDescent="0.4">
      <c r="A19217" s="1">
        <v>42569</v>
      </c>
      <c r="B19217" s="19" t="s">
        <v>5</v>
      </c>
      <c r="C19217">
        <v>1.1052999999999999</v>
      </c>
      <c r="D19217" s="19">
        <f>IFERROR(--(vs_EUR3[[#This Row],[Currency]]="SEK")*(vs_EUR3[[#This Row],[Date]]=A19216)*(B19216=vs_EUR3[#Headers])*(vs_EUR3[[#This Row],[Rate]]/C19216),0)</f>
        <v>0</v>
      </c>
      <c r="H19217" s="1"/>
      <c r="I19217" s="1"/>
    </row>
    <row r="19218" spans="1:9" x14ac:dyDescent="0.4">
      <c r="A19218" s="1">
        <v>42569</v>
      </c>
      <c r="B19218" s="19" t="s">
        <v>0</v>
      </c>
      <c r="C19218">
        <v>9.4679000000000002</v>
      </c>
      <c r="D19218" s="19">
        <f>IFERROR(--(vs_EUR3[[#This Row],[Currency]]="SEK")*(vs_EUR3[[#This Row],[Date]]=A19217)*(B19217=vs_EUR3[#Headers])*(vs_EUR3[[#This Row],[Rate]]/C19217),0)</f>
        <v>8.5659097077716471</v>
      </c>
      <c r="H19218" s="1"/>
      <c r="I19218" s="1"/>
    </row>
    <row r="19219" spans="1:9" x14ac:dyDescent="0.4">
      <c r="A19219" s="1">
        <v>42569</v>
      </c>
      <c r="B19219" s="19" t="s">
        <v>7</v>
      </c>
      <c r="C19219">
        <v>1</v>
      </c>
      <c r="D19219" s="19">
        <f>IFERROR(--(vs_EUR3[[#This Row],[Currency]]="SEK")*(vs_EUR3[[#This Row],[Date]]=A19218)*(B19218=vs_EUR3[#Headers])*(vs_EUR3[[#This Row],[Rate]]/C19218),0)</f>
        <v>0</v>
      </c>
      <c r="H19219" s="1"/>
      <c r="I19219" s="1"/>
    </row>
    <row r="19220" spans="1:9" x14ac:dyDescent="0.4">
      <c r="A19220" s="1">
        <v>42570</v>
      </c>
      <c r="B19220" s="19" t="s">
        <v>5</v>
      </c>
      <c r="C19220">
        <v>1.1034999999999999</v>
      </c>
      <c r="D19220" s="19">
        <f>IFERROR(--(vs_EUR3[[#This Row],[Currency]]="SEK")*(vs_EUR3[[#This Row],[Date]]=A19219)*(B19219=vs_EUR3[#Headers])*(vs_EUR3[[#This Row],[Rate]]/C19219),0)</f>
        <v>0</v>
      </c>
      <c r="H19220" s="1"/>
      <c r="I19220" s="1"/>
    </row>
    <row r="19221" spans="1:9" x14ac:dyDescent="0.4">
      <c r="A19221" s="1">
        <v>42570</v>
      </c>
      <c r="B19221" s="19" t="s">
        <v>0</v>
      </c>
      <c r="C19221">
        <v>9.4922000000000004</v>
      </c>
      <c r="D19221" s="19">
        <f>IFERROR(--(vs_EUR3[[#This Row],[Currency]]="SEK")*(vs_EUR3[[#This Row],[Date]]=A19220)*(B19220=vs_EUR3[#Headers])*(vs_EUR3[[#This Row],[Rate]]/C19220),0)</f>
        <v>8.601903035795198</v>
      </c>
      <c r="H19221" s="1"/>
      <c r="I19221" s="1"/>
    </row>
    <row r="19222" spans="1:9" x14ac:dyDescent="0.4">
      <c r="A19222" s="1">
        <v>42570</v>
      </c>
      <c r="B19222" s="19" t="s">
        <v>7</v>
      </c>
      <c r="C19222">
        <v>1</v>
      </c>
      <c r="D19222" s="19">
        <f>IFERROR(--(vs_EUR3[[#This Row],[Currency]]="SEK")*(vs_EUR3[[#This Row],[Date]]=A19221)*(B19221=vs_EUR3[#Headers])*(vs_EUR3[[#This Row],[Rate]]/C19221),0)</f>
        <v>0</v>
      </c>
      <c r="H19222" s="1"/>
      <c r="I19222" s="1"/>
    </row>
    <row r="19223" spans="1:9" x14ac:dyDescent="0.4">
      <c r="A19223" s="1">
        <v>42571</v>
      </c>
      <c r="B19223" s="19" t="s">
        <v>5</v>
      </c>
      <c r="C19223">
        <v>1.1012999999999999</v>
      </c>
      <c r="D19223" s="19">
        <f>IFERROR(--(vs_EUR3[[#This Row],[Currency]]="SEK")*(vs_EUR3[[#This Row],[Date]]=A19222)*(B19222=vs_EUR3[#Headers])*(vs_EUR3[[#This Row],[Rate]]/C19222),0)</f>
        <v>0</v>
      </c>
      <c r="H19223" s="1"/>
      <c r="I19223" s="1"/>
    </row>
    <row r="19224" spans="1:9" x14ac:dyDescent="0.4">
      <c r="A19224" s="1">
        <v>42571</v>
      </c>
      <c r="B19224" s="19" t="s">
        <v>0</v>
      </c>
      <c r="C19224">
        <v>9.4684000000000008</v>
      </c>
      <c r="D19224" s="19">
        <f>IFERROR(--(vs_EUR3[[#This Row],[Currency]]="SEK")*(vs_EUR3[[#This Row],[Date]]=A19223)*(B19223=vs_EUR3[#Headers])*(vs_EUR3[[#This Row],[Rate]]/C19223),0)</f>
        <v>8.597475710523927</v>
      </c>
      <c r="H19224" s="1"/>
      <c r="I19224" s="1"/>
    </row>
    <row r="19225" spans="1:9" x14ac:dyDescent="0.4">
      <c r="A19225" s="1">
        <v>42571</v>
      </c>
      <c r="B19225" s="19" t="s">
        <v>7</v>
      </c>
      <c r="C19225">
        <v>1</v>
      </c>
      <c r="D19225" s="19">
        <f>IFERROR(--(vs_EUR3[[#This Row],[Currency]]="SEK")*(vs_EUR3[[#This Row],[Date]]=A19224)*(B19224=vs_EUR3[#Headers])*(vs_EUR3[[#This Row],[Rate]]/C19224),0)</f>
        <v>0</v>
      </c>
      <c r="H19225" s="1"/>
      <c r="I19225" s="1"/>
    </row>
    <row r="19226" spans="1:9" x14ac:dyDescent="0.4">
      <c r="A19226" s="1">
        <v>42572</v>
      </c>
      <c r="B19226" s="19" t="s">
        <v>5</v>
      </c>
      <c r="C19226">
        <v>1.1014999999999999</v>
      </c>
      <c r="D19226" s="19">
        <f>IFERROR(--(vs_EUR3[[#This Row],[Currency]]="SEK")*(vs_EUR3[[#This Row],[Date]]=A19225)*(B19225=vs_EUR3[#Headers])*(vs_EUR3[[#This Row],[Rate]]/C19225),0)</f>
        <v>0</v>
      </c>
      <c r="H19226" s="1"/>
      <c r="I19226" s="1"/>
    </row>
    <row r="19227" spans="1:9" x14ac:dyDescent="0.4">
      <c r="A19227" s="1">
        <v>42572</v>
      </c>
      <c r="B19227" s="19" t="s">
        <v>0</v>
      </c>
      <c r="C19227">
        <v>9.4735999999999994</v>
      </c>
      <c r="D19227" s="19">
        <f>IFERROR(--(vs_EUR3[[#This Row],[Currency]]="SEK")*(vs_EUR3[[#This Row],[Date]]=A19226)*(B19226=vs_EUR3[#Headers])*(vs_EUR3[[#This Row],[Rate]]/C19226),0)</f>
        <v>8.6006354970494776</v>
      </c>
      <c r="H19227" s="1"/>
      <c r="I19227" s="1"/>
    </row>
    <row r="19228" spans="1:9" x14ac:dyDescent="0.4">
      <c r="A19228" s="1">
        <v>42572</v>
      </c>
      <c r="B19228" s="19" t="s">
        <v>7</v>
      </c>
      <c r="C19228">
        <v>1</v>
      </c>
      <c r="D19228" s="19">
        <f>IFERROR(--(vs_EUR3[[#This Row],[Currency]]="SEK")*(vs_EUR3[[#This Row],[Date]]=A19227)*(B19227=vs_EUR3[#Headers])*(vs_EUR3[[#This Row],[Rate]]/C19227),0)</f>
        <v>0</v>
      </c>
      <c r="H19228" s="1"/>
      <c r="I19228" s="1"/>
    </row>
    <row r="19229" spans="1:9" x14ac:dyDescent="0.4">
      <c r="A19229" s="1">
        <v>42573</v>
      </c>
      <c r="B19229" s="19" t="s">
        <v>5</v>
      </c>
      <c r="C19229">
        <v>1.1013999999999999</v>
      </c>
      <c r="D19229" s="19">
        <f>IFERROR(--(vs_EUR3[[#This Row],[Currency]]="SEK")*(vs_EUR3[[#This Row],[Date]]=A19228)*(B19228=vs_EUR3[#Headers])*(vs_EUR3[[#This Row],[Rate]]/C19228),0)</f>
        <v>0</v>
      </c>
      <c r="H19229" s="1"/>
      <c r="I19229" s="1"/>
    </row>
    <row r="19230" spans="1:9" x14ac:dyDescent="0.4">
      <c r="A19230" s="1">
        <v>42573</v>
      </c>
      <c r="B19230" s="19" t="s">
        <v>0</v>
      </c>
      <c r="C19230">
        <v>9.4978999999999996</v>
      </c>
      <c r="D19230" s="19">
        <f>IFERROR(--(vs_EUR3[[#This Row],[Currency]]="SEK")*(vs_EUR3[[#This Row],[Date]]=A19229)*(B19229=vs_EUR3[#Headers])*(vs_EUR3[[#This Row],[Rate]]/C19229),0)</f>
        <v>8.6234792082803704</v>
      </c>
      <c r="H19230" s="1"/>
      <c r="I19230" s="1"/>
    </row>
    <row r="19231" spans="1:9" x14ac:dyDescent="0.4">
      <c r="A19231" s="1">
        <v>42573</v>
      </c>
      <c r="B19231" s="19" t="s">
        <v>7</v>
      </c>
      <c r="C19231">
        <v>1</v>
      </c>
      <c r="D19231" s="19">
        <f>IFERROR(--(vs_EUR3[[#This Row],[Currency]]="SEK")*(vs_EUR3[[#This Row],[Date]]=A19230)*(B19230=vs_EUR3[#Headers])*(vs_EUR3[[#This Row],[Rate]]/C19230),0)</f>
        <v>0</v>
      </c>
      <c r="H19231" s="1"/>
      <c r="I19231" s="1"/>
    </row>
    <row r="19232" spans="1:9" x14ac:dyDescent="0.4">
      <c r="A19232" s="1">
        <v>42574</v>
      </c>
      <c r="B19232" s="19" t="s">
        <v>5</v>
      </c>
      <c r="C19232">
        <v>1.1013999999999999</v>
      </c>
      <c r="D19232" s="19">
        <f>IFERROR(--(vs_EUR3[[#This Row],[Currency]]="SEK")*(vs_EUR3[[#This Row],[Date]]=A19231)*(B19231=vs_EUR3[#Headers])*(vs_EUR3[[#This Row],[Rate]]/C19231),0)</f>
        <v>0</v>
      </c>
      <c r="H19232" s="1"/>
      <c r="I19232" s="1"/>
    </row>
    <row r="19233" spans="1:9" x14ac:dyDescent="0.4">
      <c r="A19233" s="1">
        <v>42574</v>
      </c>
      <c r="B19233" s="19" t="s">
        <v>0</v>
      </c>
      <c r="C19233">
        <v>9.4978999999999996</v>
      </c>
      <c r="D19233" s="19">
        <f>IFERROR(--(vs_EUR3[[#This Row],[Currency]]="SEK")*(vs_EUR3[[#This Row],[Date]]=A19232)*(B19232=vs_EUR3[#Headers])*(vs_EUR3[[#This Row],[Rate]]/C19232),0)</f>
        <v>8.6234792082803704</v>
      </c>
      <c r="H19233" s="1"/>
      <c r="I19233" s="1"/>
    </row>
    <row r="19234" spans="1:9" x14ac:dyDescent="0.4">
      <c r="A19234" s="1">
        <v>42574</v>
      </c>
      <c r="B19234" s="19" t="s">
        <v>7</v>
      </c>
      <c r="C19234">
        <v>1</v>
      </c>
      <c r="D19234" s="19">
        <f>IFERROR(--(vs_EUR3[[#This Row],[Currency]]="SEK")*(vs_EUR3[[#This Row],[Date]]=A19233)*(B19233=vs_EUR3[#Headers])*(vs_EUR3[[#This Row],[Rate]]/C19233),0)</f>
        <v>0</v>
      </c>
      <c r="H19234" s="1"/>
      <c r="I19234" s="1"/>
    </row>
    <row r="19235" spans="1:9" x14ac:dyDescent="0.4">
      <c r="A19235" s="1">
        <v>42575</v>
      </c>
      <c r="B19235" s="19" t="s">
        <v>5</v>
      </c>
      <c r="C19235">
        <v>1.1013999999999999</v>
      </c>
      <c r="D19235" s="19">
        <f>IFERROR(--(vs_EUR3[[#This Row],[Currency]]="SEK")*(vs_EUR3[[#This Row],[Date]]=A19234)*(B19234=vs_EUR3[#Headers])*(vs_EUR3[[#This Row],[Rate]]/C19234),0)</f>
        <v>0</v>
      </c>
      <c r="H19235" s="1"/>
      <c r="I19235" s="1"/>
    </row>
    <row r="19236" spans="1:9" x14ac:dyDescent="0.4">
      <c r="A19236" s="1">
        <v>42575</v>
      </c>
      <c r="B19236" s="19" t="s">
        <v>0</v>
      </c>
      <c r="C19236">
        <v>9.4978999999999996</v>
      </c>
      <c r="D19236" s="19">
        <f>IFERROR(--(vs_EUR3[[#This Row],[Currency]]="SEK")*(vs_EUR3[[#This Row],[Date]]=A19235)*(B19235=vs_EUR3[#Headers])*(vs_EUR3[[#This Row],[Rate]]/C19235),0)</f>
        <v>8.6234792082803704</v>
      </c>
      <c r="H19236" s="1"/>
      <c r="I19236" s="1"/>
    </row>
    <row r="19237" spans="1:9" x14ac:dyDescent="0.4">
      <c r="A19237" s="1">
        <v>42575</v>
      </c>
      <c r="B19237" s="19" t="s">
        <v>7</v>
      </c>
      <c r="C19237">
        <v>1</v>
      </c>
      <c r="D19237" s="19">
        <f>IFERROR(--(vs_EUR3[[#This Row],[Currency]]="SEK")*(vs_EUR3[[#This Row],[Date]]=A19236)*(B19236=vs_EUR3[#Headers])*(vs_EUR3[[#This Row],[Rate]]/C19236),0)</f>
        <v>0</v>
      </c>
      <c r="H19237" s="1"/>
      <c r="I19237" s="1"/>
    </row>
    <row r="19238" spans="1:9" x14ac:dyDescent="0.4">
      <c r="A19238" s="1">
        <v>42576</v>
      </c>
      <c r="B19238" s="19" t="s">
        <v>5</v>
      </c>
      <c r="C19238">
        <v>1.0982000000000001</v>
      </c>
      <c r="D19238" s="19">
        <f>IFERROR(--(vs_EUR3[[#This Row],[Currency]]="SEK")*(vs_EUR3[[#This Row],[Date]]=A19237)*(B19237=vs_EUR3[#Headers])*(vs_EUR3[[#This Row],[Rate]]/C19237),0)</f>
        <v>0</v>
      </c>
      <c r="H19238" s="1"/>
      <c r="I19238" s="1"/>
    </row>
    <row r="19239" spans="1:9" x14ac:dyDescent="0.4">
      <c r="A19239" s="1">
        <v>42576</v>
      </c>
      <c r="B19239" s="19" t="s">
        <v>0</v>
      </c>
      <c r="C19239">
        <v>9.5069999999999997</v>
      </c>
      <c r="D19239" s="19">
        <f>IFERROR(--(vs_EUR3[[#This Row],[Currency]]="SEK")*(vs_EUR3[[#This Row],[Date]]=A19238)*(B19238=vs_EUR3[#Headers])*(vs_EUR3[[#This Row],[Rate]]/C19238),0)</f>
        <v>8.6568930977963934</v>
      </c>
      <c r="H19239" s="1"/>
      <c r="I19239" s="1"/>
    </row>
    <row r="19240" spans="1:9" x14ac:dyDescent="0.4">
      <c r="A19240" s="1">
        <v>42576</v>
      </c>
      <c r="B19240" s="19" t="s">
        <v>7</v>
      </c>
      <c r="C19240">
        <v>1</v>
      </c>
      <c r="D19240" s="19">
        <f>IFERROR(--(vs_EUR3[[#This Row],[Currency]]="SEK")*(vs_EUR3[[#This Row],[Date]]=A19239)*(B19239=vs_EUR3[#Headers])*(vs_EUR3[[#This Row],[Rate]]/C19239),0)</f>
        <v>0</v>
      </c>
      <c r="H19240" s="1"/>
      <c r="I19240" s="1"/>
    </row>
    <row r="19241" spans="1:9" x14ac:dyDescent="0.4">
      <c r="A19241" s="1">
        <v>42577</v>
      </c>
      <c r="B19241" s="19" t="s">
        <v>5</v>
      </c>
      <c r="C19241">
        <v>1.0996999999999999</v>
      </c>
      <c r="D19241" s="19">
        <f>IFERROR(--(vs_EUR3[[#This Row],[Currency]]="SEK")*(vs_EUR3[[#This Row],[Date]]=A19240)*(B19240=vs_EUR3[#Headers])*(vs_EUR3[[#This Row],[Rate]]/C19240),0)</f>
        <v>0</v>
      </c>
      <c r="H19241" s="1"/>
      <c r="I19241" s="1"/>
    </row>
    <row r="19242" spans="1:9" x14ac:dyDescent="0.4">
      <c r="A19242" s="1">
        <v>42577</v>
      </c>
      <c r="B19242" s="19" t="s">
        <v>0</v>
      </c>
      <c r="C19242">
        <v>9.5123999999999995</v>
      </c>
      <c r="D19242" s="19">
        <f>IFERROR(--(vs_EUR3[[#This Row],[Currency]]="SEK")*(vs_EUR3[[#This Row],[Date]]=A19241)*(B19241=vs_EUR3[#Headers])*(vs_EUR3[[#This Row],[Rate]]/C19241),0)</f>
        <v>8.6499954533054471</v>
      </c>
      <c r="H19242" s="1"/>
      <c r="I19242" s="1"/>
    </row>
    <row r="19243" spans="1:9" x14ac:dyDescent="0.4">
      <c r="A19243" s="1">
        <v>42577</v>
      </c>
      <c r="B19243" s="19" t="s">
        <v>7</v>
      </c>
      <c r="C19243">
        <v>1</v>
      </c>
      <c r="D19243" s="19">
        <f>IFERROR(--(vs_EUR3[[#This Row],[Currency]]="SEK")*(vs_EUR3[[#This Row],[Date]]=A19242)*(B19242=vs_EUR3[#Headers])*(vs_EUR3[[#This Row],[Rate]]/C19242),0)</f>
        <v>0</v>
      </c>
      <c r="H19243" s="1"/>
      <c r="I19243" s="1"/>
    </row>
    <row r="19244" spans="1:9" x14ac:dyDescent="0.4">
      <c r="A19244" s="1">
        <v>42578</v>
      </c>
      <c r="B19244" s="19" t="s">
        <v>5</v>
      </c>
      <c r="C19244">
        <v>1.0991</v>
      </c>
      <c r="D19244" s="19">
        <f>IFERROR(--(vs_EUR3[[#This Row],[Currency]]="SEK")*(vs_EUR3[[#This Row],[Date]]=A19243)*(B19243=vs_EUR3[#Headers])*(vs_EUR3[[#This Row],[Rate]]/C19243),0)</f>
        <v>0</v>
      </c>
      <c r="H19244" s="1"/>
      <c r="I19244" s="1"/>
    </row>
    <row r="19245" spans="1:9" x14ac:dyDescent="0.4">
      <c r="A19245" s="1">
        <v>42578</v>
      </c>
      <c r="B19245" s="19" t="s">
        <v>0</v>
      </c>
      <c r="C19245">
        <v>9.5370000000000008</v>
      </c>
      <c r="D19245" s="19">
        <f>IFERROR(--(vs_EUR3[[#This Row],[Currency]]="SEK")*(vs_EUR3[[#This Row],[Date]]=A19244)*(B19244=vs_EUR3[#Headers])*(vs_EUR3[[#This Row],[Rate]]/C19244),0)</f>
        <v>8.6770994450004562</v>
      </c>
      <c r="H19245" s="1"/>
      <c r="I19245" s="1"/>
    </row>
    <row r="19246" spans="1:9" x14ac:dyDescent="0.4">
      <c r="A19246" s="1">
        <v>42578</v>
      </c>
      <c r="B19246" s="19" t="s">
        <v>7</v>
      </c>
      <c r="C19246">
        <v>1</v>
      </c>
      <c r="D19246" s="19">
        <f>IFERROR(--(vs_EUR3[[#This Row],[Currency]]="SEK")*(vs_EUR3[[#This Row],[Date]]=A19245)*(B19245=vs_EUR3[#Headers])*(vs_EUR3[[#This Row],[Rate]]/C19245),0)</f>
        <v>0</v>
      </c>
      <c r="H19246" s="1"/>
      <c r="I19246" s="1"/>
    </row>
    <row r="19247" spans="1:9" x14ac:dyDescent="0.4">
      <c r="A19247" s="1">
        <v>42579</v>
      </c>
      <c r="B19247" s="19" t="s">
        <v>5</v>
      </c>
      <c r="C19247">
        <v>1.109</v>
      </c>
      <c r="D19247" s="19">
        <f>IFERROR(--(vs_EUR3[[#This Row],[Currency]]="SEK")*(vs_EUR3[[#This Row],[Date]]=A19246)*(B19246=vs_EUR3[#Headers])*(vs_EUR3[[#This Row],[Rate]]/C19246),0)</f>
        <v>0</v>
      </c>
      <c r="H19247" s="1"/>
      <c r="I19247" s="1"/>
    </row>
    <row r="19248" spans="1:9" x14ac:dyDescent="0.4">
      <c r="A19248" s="1">
        <v>42579</v>
      </c>
      <c r="B19248" s="19" t="s">
        <v>0</v>
      </c>
      <c r="C19248">
        <v>9.5496999999999996</v>
      </c>
      <c r="D19248" s="19">
        <f>IFERROR(--(vs_EUR3[[#This Row],[Currency]]="SEK")*(vs_EUR3[[#This Row],[Date]]=A19247)*(B19247=vs_EUR3[#Headers])*(vs_EUR3[[#This Row],[Rate]]/C19247),0)</f>
        <v>8.6110910730387733</v>
      </c>
      <c r="H19248" s="1"/>
      <c r="I19248" s="1"/>
    </row>
    <row r="19249" spans="1:9" x14ac:dyDescent="0.4">
      <c r="A19249" s="1">
        <v>42579</v>
      </c>
      <c r="B19249" s="19" t="s">
        <v>7</v>
      </c>
      <c r="C19249">
        <v>1</v>
      </c>
      <c r="D19249" s="19">
        <f>IFERROR(--(vs_EUR3[[#This Row],[Currency]]="SEK")*(vs_EUR3[[#This Row],[Date]]=A19248)*(B19248=vs_EUR3[#Headers])*(vs_EUR3[[#This Row],[Rate]]/C19248),0)</f>
        <v>0</v>
      </c>
      <c r="H19249" s="1"/>
      <c r="I19249" s="1"/>
    </row>
    <row r="19250" spans="1:9" x14ac:dyDescent="0.4">
      <c r="A19250" s="1">
        <v>42580</v>
      </c>
      <c r="B19250" s="19" t="s">
        <v>5</v>
      </c>
      <c r="C19250">
        <v>1.1113</v>
      </c>
      <c r="D19250" s="19">
        <f>IFERROR(--(vs_EUR3[[#This Row],[Currency]]="SEK")*(vs_EUR3[[#This Row],[Date]]=A19249)*(B19249=vs_EUR3[#Headers])*(vs_EUR3[[#This Row],[Rate]]/C19249),0)</f>
        <v>0</v>
      </c>
      <c r="H19250" s="1"/>
      <c r="I19250" s="1"/>
    </row>
    <row r="19251" spans="1:9" x14ac:dyDescent="0.4">
      <c r="A19251" s="1">
        <v>42580</v>
      </c>
      <c r="B19251" s="19" t="s">
        <v>0</v>
      </c>
      <c r="C19251">
        <v>9.5672999999999995</v>
      </c>
      <c r="D19251" s="19">
        <f>IFERROR(--(vs_EUR3[[#This Row],[Currency]]="SEK")*(vs_EUR3[[#This Row],[Date]]=A19250)*(B19250=vs_EUR3[#Headers])*(vs_EUR3[[#This Row],[Rate]]/C19250),0)</f>
        <v>8.6091064519031768</v>
      </c>
      <c r="H19251" s="1"/>
      <c r="I19251" s="1"/>
    </row>
    <row r="19252" spans="1:9" x14ac:dyDescent="0.4">
      <c r="A19252" s="1">
        <v>42580</v>
      </c>
      <c r="B19252" s="19" t="s">
        <v>7</v>
      </c>
      <c r="C19252">
        <v>1</v>
      </c>
      <c r="D19252" s="19">
        <f>IFERROR(--(vs_EUR3[[#This Row],[Currency]]="SEK")*(vs_EUR3[[#This Row],[Date]]=A19251)*(B19251=vs_EUR3[#Headers])*(vs_EUR3[[#This Row],[Rate]]/C19251),0)</f>
        <v>0</v>
      </c>
      <c r="H19252" s="1"/>
      <c r="I19252" s="1"/>
    </row>
    <row r="19253" spans="1:9" x14ac:dyDescent="0.4">
      <c r="A19253" s="1">
        <v>42581</v>
      </c>
      <c r="B19253" s="19" t="s">
        <v>5</v>
      </c>
      <c r="C19253">
        <v>1.1113</v>
      </c>
      <c r="D19253" s="19">
        <f>IFERROR(--(vs_EUR3[[#This Row],[Currency]]="SEK")*(vs_EUR3[[#This Row],[Date]]=A19252)*(B19252=vs_EUR3[#Headers])*(vs_EUR3[[#This Row],[Rate]]/C19252),0)</f>
        <v>0</v>
      </c>
      <c r="H19253" s="1"/>
      <c r="I19253" s="1"/>
    </row>
    <row r="19254" spans="1:9" x14ac:dyDescent="0.4">
      <c r="A19254" s="1">
        <v>42581</v>
      </c>
      <c r="B19254" s="19" t="s">
        <v>0</v>
      </c>
      <c r="C19254">
        <v>9.5672999999999995</v>
      </c>
      <c r="D19254" s="19">
        <f>IFERROR(--(vs_EUR3[[#This Row],[Currency]]="SEK")*(vs_EUR3[[#This Row],[Date]]=A19253)*(B19253=vs_EUR3[#Headers])*(vs_EUR3[[#This Row],[Rate]]/C19253),0)</f>
        <v>8.6091064519031768</v>
      </c>
      <c r="H19254" s="1"/>
      <c r="I19254" s="1"/>
    </row>
    <row r="19255" spans="1:9" x14ac:dyDescent="0.4">
      <c r="A19255" s="1">
        <v>42581</v>
      </c>
      <c r="B19255" s="19" t="s">
        <v>7</v>
      </c>
      <c r="C19255">
        <v>1</v>
      </c>
      <c r="D19255" s="19">
        <f>IFERROR(--(vs_EUR3[[#This Row],[Currency]]="SEK")*(vs_EUR3[[#This Row],[Date]]=A19254)*(B19254=vs_EUR3[#Headers])*(vs_EUR3[[#This Row],[Rate]]/C19254),0)</f>
        <v>0</v>
      </c>
      <c r="H19255" s="1"/>
      <c r="I19255" s="1"/>
    </row>
    <row r="19256" spans="1:9" x14ac:dyDescent="0.4">
      <c r="A19256" s="1">
        <v>42582</v>
      </c>
      <c r="B19256" s="19" t="s">
        <v>5</v>
      </c>
      <c r="C19256">
        <v>1.1113</v>
      </c>
      <c r="D19256" s="19">
        <f>IFERROR(--(vs_EUR3[[#This Row],[Currency]]="SEK")*(vs_EUR3[[#This Row],[Date]]=A19255)*(B19255=vs_EUR3[#Headers])*(vs_EUR3[[#This Row],[Rate]]/C19255),0)</f>
        <v>0</v>
      </c>
      <c r="H19256" s="1"/>
      <c r="I19256" s="1"/>
    </row>
    <row r="19257" spans="1:9" x14ac:dyDescent="0.4">
      <c r="A19257" s="1">
        <v>42582</v>
      </c>
      <c r="B19257" s="19" t="s">
        <v>0</v>
      </c>
      <c r="C19257">
        <v>9.5672999999999995</v>
      </c>
      <c r="D19257" s="19">
        <f>IFERROR(--(vs_EUR3[[#This Row],[Currency]]="SEK")*(vs_EUR3[[#This Row],[Date]]=A19256)*(B19256=vs_EUR3[#Headers])*(vs_EUR3[[#This Row],[Rate]]/C19256),0)</f>
        <v>8.6091064519031768</v>
      </c>
      <c r="H19257" s="1"/>
      <c r="I19257" s="1"/>
    </row>
    <row r="19258" spans="1:9" x14ac:dyDescent="0.4">
      <c r="A19258" s="1">
        <v>42582</v>
      </c>
      <c r="B19258" s="19" t="s">
        <v>7</v>
      </c>
      <c r="C19258">
        <v>1</v>
      </c>
      <c r="D19258" s="19">
        <f>IFERROR(--(vs_EUR3[[#This Row],[Currency]]="SEK")*(vs_EUR3[[#This Row],[Date]]=A19257)*(B19257=vs_EUR3[#Headers])*(vs_EUR3[[#This Row],[Rate]]/C19257),0)</f>
        <v>0</v>
      </c>
      <c r="H19258" s="1"/>
      <c r="I19258" s="1"/>
    </row>
    <row r="19259" spans="1:9" x14ac:dyDescent="0.4">
      <c r="A19259" s="1">
        <v>42583</v>
      </c>
      <c r="B19259" s="19" t="s">
        <v>5</v>
      </c>
      <c r="C19259">
        <v>1.1164000000000001</v>
      </c>
      <c r="D19259" s="19">
        <f>IFERROR(--(vs_EUR3[[#This Row],[Currency]]="SEK")*(vs_EUR3[[#This Row],[Date]]=A19258)*(B19258=vs_EUR3[#Headers])*(vs_EUR3[[#This Row],[Rate]]/C19258),0)</f>
        <v>0</v>
      </c>
      <c r="H19259" s="1"/>
      <c r="I19259" s="1"/>
    </row>
    <row r="19260" spans="1:9" x14ac:dyDescent="0.4">
      <c r="A19260" s="1">
        <v>42583</v>
      </c>
      <c r="B19260" s="19" t="s">
        <v>0</v>
      </c>
      <c r="C19260">
        <v>9.5832999999999995</v>
      </c>
      <c r="D19260" s="19">
        <f>IFERROR(--(vs_EUR3[[#This Row],[Currency]]="SEK")*(vs_EUR3[[#This Row],[Date]]=A19259)*(B19259=vs_EUR3[#Headers])*(vs_EUR3[[#This Row],[Rate]]/C19259),0)</f>
        <v>8.5841096381225359</v>
      </c>
      <c r="H19260" s="1"/>
      <c r="I19260" s="1"/>
    </row>
    <row r="19261" spans="1:9" x14ac:dyDescent="0.4">
      <c r="A19261" s="1">
        <v>42583</v>
      </c>
      <c r="B19261" s="19" t="s">
        <v>7</v>
      </c>
      <c r="C19261">
        <v>1</v>
      </c>
      <c r="D19261" s="19">
        <f>IFERROR(--(vs_EUR3[[#This Row],[Currency]]="SEK")*(vs_EUR3[[#This Row],[Date]]=A19260)*(B19260=vs_EUR3[#Headers])*(vs_EUR3[[#This Row],[Rate]]/C19260),0)</f>
        <v>0</v>
      </c>
      <c r="H19261" s="1"/>
      <c r="I19261" s="1"/>
    </row>
    <row r="19262" spans="1:9" x14ac:dyDescent="0.4">
      <c r="A19262" s="1">
        <v>42584</v>
      </c>
      <c r="B19262" s="19" t="s">
        <v>5</v>
      </c>
      <c r="C19262">
        <v>1.1193</v>
      </c>
      <c r="D19262" s="19">
        <f>IFERROR(--(vs_EUR3[[#This Row],[Currency]]="SEK")*(vs_EUR3[[#This Row],[Date]]=A19261)*(B19261=vs_EUR3[#Headers])*(vs_EUR3[[#This Row],[Rate]]/C19261),0)</f>
        <v>0</v>
      </c>
      <c r="H19262" s="1"/>
      <c r="I19262" s="1"/>
    </row>
    <row r="19263" spans="1:9" x14ac:dyDescent="0.4">
      <c r="A19263" s="1">
        <v>42584</v>
      </c>
      <c r="B19263" s="19" t="s">
        <v>0</v>
      </c>
      <c r="C19263">
        <v>9.5536999999999992</v>
      </c>
      <c r="D19263" s="19">
        <f>IFERROR(--(vs_EUR3[[#This Row],[Currency]]="SEK")*(vs_EUR3[[#This Row],[Date]]=A19262)*(B19262=vs_EUR3[#Headers])*(vs_EUR3[[#This Row],[Rate]]/C19262),0)</f>
        <v>8.5354239256678284</v>
      </c>
      <c r="H19263" s="1"/>
      <c r="I19263" s="1"/>
    </row>
    <row r="19264" spans="1:9" x14ac:dyDescent="0.4">
      <c r="A19264" s="1">
        <v>42584</v>
      </c>
      <c r="B19264" s="19" t="s">
        <v>7</v>
      </c>
      <c r="C19264">
        <v>1</v>
      </c>
      <c r="D19264" s="19">
        <f>IFERROR(--(vs_EUR3[[#This Row],[Currency]]="SEK")*(vs_EUR3[[#This Row],[Date]]=A19263)*(B19263=vs_EUR3[#Headers])*(vs_EUR3[[#This Row],[Rate]]/C19263),0)</f>
        <v>0</v>
      </c>
      <c r="H19264" s="1"/>
      <c r="I19264" s="1"/>
    </row>
    <row r="19265" spans="1:9" x14ac:dyDescent="0.4">
      <c r="A19265" s="1">
        <v>42585</v>
      </c>
      <c r="B19265" s="19" t="s">
        <v>5</v>
      </c>
      <c r="C19265">
        <v>1.1200000000000001</v>
      </c>
      <c r="D19265" s="19">
        <f>IFERROR(--(vs_EUR3[[#This Row],[Currency]]="SEK")*(vs_EUR3[[#This Row],[Date]]=A19264)*(B19264=vs_EUR3[#Headers])*(vs_EUR3[[#This Row],[Rate]]/C19264),0)</f>
        <v>0</v>
      </c>
      <c r="H19265" s="1"/>
      <c r="I19265" s="1"/>
    </row>
    <row r="19266" spans="1:9" x14ac:dyDescent="0.4">
      <c r="A19266" s="1">
        <v>42585</v>
      </c>
      <c r="B19266" s="19" t="s">
        <v>0</v>
      </c>
      <c r="C19266">
        <v>9.5145999999999997</v>
      </c>
      <c r="D19266" s="19">
        <f>IFERROR(--(vs_EUR3[[#This Row],[Currency]]="SEK")*(vs_EUR3[[#This Row],[Date]]=A19265)*(B19265=vs_EUR3[#Headers])*(vs_EUR3[[#This Row],[Rate]]/C19265),0)</f>
        <v>8.4951785714285712</v>
      </c>
      <c r="H19266" s="1"/>
      <c r="I19266" s="1"/>
    </row>
    <row r="19267" spans="1:9" x14ac:dyDescent="0.4">
      <c r="A19267" s="1">
        <v>42585</v>
      </c>
      <c r="B19267" s="19" t="s">
        <v>7</v>
      </c>
      <c r="C19267">
        <v>1</v>
      </c>
      <c r="D19267" s="19">
        <f>IFERROR(--(vs_EUR3[[#This Row],[Currency]]="SEK")*(vs_EUR3[[#This Row],[Date]]=A19266)*(B19266=vs_EUR3[#Headers])*(vs_EUR3[[#This Row],[Rate]]/C19266),0)</f>
        <v>0</v>
      </c>
      <c r="H19267" s="1"/>
      <c r="I19267" s="1"/>
    </row>
    <row r="19268" spans="1:9" x14ac:dyDescent="0.4">
      <c r="A19268" s="1">
        <v>42586</v>
      </c>
      <c r="B19268" s="19" t="s">
        <v>5</v>
      </c>
      <c r="C19268">
        <v>1.1135999999999999</v>
      </c>
      <c r="D19268" s="19">
        <f>IFERROR(--(vs_EUR3[[#This Row],[Currency]]="SEK")*(vs_EUR3[[#This Row],[Date]]=A19267)*(B19267=vs_EUR3[#Headers])*(vs_EUR3[[#This Row],[Rate]]/C19267),0)</f>
        <v>0</v>
      </c>
      <c r="H19268" s="1"/>
      <c r="I19268" s="1"/>
    </row>
    <row r="19269" spans="1:9" x14ac:dyDescent="0.4">
      <c r="A19269" s="1">
        <v>42586</v>
      </c>
      <c r="B19269" s="19" t="s">
        <v>0</v>
      </c>
      <c r="C19269">
        <v>9.5105000000000004</v>
      </c>
      <c r="D19269" s="19">
        <f>IFERROR(--(vs_EUR3[[#This Row],[Currency]]="SEK")*(vs_EUR3[[#This Row],[Date]]=A19268)*(B19268=vs_EUR3[#Headers])*(vs_EUR3[[#This Row],[Rate]]/C19268),0)</f>
        <v>8.5403196839080469</v>
      </c>
      <c r="H19269" s="1"/>
      <c r="I19269" s="1"/>
    </row>
    <row r="19270" spans="1:9" x14ac:dyDescent="0.4">
      <c r="A19270" s="1">
        <v>42586</v>
      </c>
      <c r="B19270" s="19" t="s">
        <v>7</v>
      </c>
      <c r="C19270">
        <v>1</v>
      </c>
      <c r="D19270" s="19">
        <f>IFERROR(--(vs_EUR3[[#This Row],[Currency]]="SEK")*(vs_EUR3[[#This Row],[Date]]=A19269)*(B19269=vs_EUR3[#Headers])*(vs_EUR3[[#This Row],[Rate]]/C19269),0)</f>
        <v>0</v>
      </c>
      <c r="H19270" s="1"/>
      <c r="I19270" s="1"/>
    </row>
    <row r="19271" spans="1:9" x14ac:dyDescent="0.4">
      <c r="A19271" s="1">
        <v>42587</v>
      </c>
      <c r="B19271" s="19" t="s">
        <v>5</v>
      </c>
      <c r="C19271">
        <v>1.1155999999999999</v>
      </c>
      <c r="D19271" s="19">
        <f>IFERROR(--(vs_EUR3[[#This Row],[Currency]]="SEK")*(vs_EUR3[[#This Row],[Date]]=A19270)*(B19270=vs_EUR3[#Headers])*(vs_EUR3[[#This Row],[Rate]]/C19270),0)</f>
        <v>0</v>
      </c>
      <c r="H19271" s="1"/>
      <c r="I19271" s="1"/>
    </row>
    <row r="19272" spans="1:9" x14ac:dyDescent="0.4">
      <c r="A19272" s="1">
        <v>42587</v>
      </c>
      <c r="B19272" s="19" t="s">
        <v>0</v>
      </c>
      <c r="C19272">
        <v>9.5043000000000006</v>
      </c>
      <c r="D19272" s="19">
        <f>IFERROR(--(vs_EUR3[[#This Row],[Currency]]="SEK")*(vs_EUR3[[#This Row],[Date]]=A19271)*(B19271=vs_EUR3[#Headers])*(vs_EUR3[[#This Row],[Rate]]/C19271),0)</f>
        <v>8.5194514162782369</v>
      </c>
      <c r="H19272" s="1"/>
      <c r="I19272" s="1"/>
    </row>
    <row r="19273" spans="1:9" x14ac:dyDescent="0.4">
      <c r="A19273" s="1">
        <v>42587</v>
      </c>
      <c r="B19273" s="19" t="s">
        <v>7</v>
      </c>
      <c r="C19273">
        <v>1</v>
      </c>
      <c r="D19273" s="19">
        <f>IFERROR(--(vs_EUR3[[#This Row],[Currency]]="SEK")*(vs_EUR3[[#This Row],[Date]]=A19272)*(B19272=vs_EUR3[#Headers])*(vs_EUR3[[#This Row],[Rate]]/C19272),0)</f>
        <v>0</v>
      </c>
      <c r="H19273" s="1"/>
      <c r="I19273" s="1"/>
    </row>
    <row r="19274" spans="1:9" x14ac:dyDescent="0.4">
      <c r="A19274" s="1">
        <v>42588</v>
      </c>
      <c r="B19274" s="19" t="s">
        <v>5</v>
      </c>
      <c r="C19274">
        <v>1.1155999999999999</v>
      </c>
      <c r="D19274" s="19">
        <f>IFERROR(--(vs_EUR3[[#This Row],[Currency]]="SEK")*(vs_EUR3[[#This Row],[Date]]=A19273)*(B19273=vs_EUR3[#Headers])*(vs_EUR3[[#This Row],[Rate]]/C19273),0)</f>
        <v>0</v>
      </c>
      <c r="H19274" s="1"/>
      <c r="I19274" s="1"/>
    </row>
    <row r="19275" spans="1:9" x14ac:dyDescent="0.4">
      <c r="A19275" s="1">
        <v>42588</v>
      </c>
      <c r="B19275" s="19" t="s">
        <v>0</v>
      </c>
      <c r="C19275">
        <v>9.5043000000000006</v>
      </c>
      <c r="D19275" s="19">
        <f>IFERROR(--(vs_EUR3[[#This Row],[Currency]]="SEK")*(vs_EUR3[[#This Row],[Date]]=A19274)*(B19274=vs_EUR3[#Headers])*(vs_EUR3[[#This Row],[Rate]]/C19274),0)</f>
        <v>8.5194514162782369</v>
      </c>
      <c r="H19275" s="1"/>
      <c r="I19275" s="1"/>
    </row>
    <row r="19276" spans="1:9" x14ac:dyDescent="0.4">
      <c r="A19276" s="1">
        <v>42588</v>
      </c>
      <c r="B19276" s="19" t="s">
        <v>7</v>
      </c>
      <c r="C19276">
        <v>1</v>
      </c>
      <c r="D19276" s="19">
        <f>IFERROR(--(vs_EUR3[[#This Row],[Currency]]="SEK")*(vs_EUR3[[#This Row],[Date]]=A19275)*(B19275=vs_EUR3[#Headers])*(vs_EUR3[[#This Row],[Rate]]/C19275),0)</f>
        <v>0</v>
      </c>
      <c r="H19276" s="1"/>
      <c r="I19276" s="1"/>
    </row>
    <row r="19277" spans="1:9" x14ac:dyDescent="0.4">
      <c r="A19277" s="1">
        <v>42589</v>
      </c>
      <c r="B19277" s="19" t="s">
        <v>5</v>
      </c>
      <c r="C19277">
        <v>1.1155999999999999</v>
      </c>
      <c r="D19277" s="19">
        <f>IFERROR(--(vs_EUR3[[#This Row],[Currency]]="SEK")*(vs_EUR3[[#This Row],[Date]]=A19276)*(B19276=vs_EUR3[#Headers])*(vs_EUR3[[#This Row],[Rate]]/C19276),0)</f>
        <v>0</v>
      </c>
      <c r="H19277" s="1"/>
      <c r="I19277" s="1"/>
    </row>
    <row r="19278" spans="1:9" x14ac:dyDescent="0.4">
      <c r="A19278" s="1">
        <v>42589</v>
      </c>
      <c r="B19278" s="19" t="s">
        <v>0</v>
      </c>
      <c r="C19278">
        <v>9.5043000000000006</v>
      </c>
      <c r="D19278" s="19">
        <f>IFERROR(--(vs_EUR3[[#This Row],[Currency]]="SEK")*(vs_EUR3[[#This Row],[Date]]=A19277)*(B19277=vs_EUR3[#Headers])*(vs_EUR3[[#This Row],[Rate]]/C19277),0)</f>
        <v>8.5194514162782369</v>
      </c>
      <c r="H19278" s="1"/>
      <c r="I19278" s="1"/>
    </row>
    <row r="19279" spans="1:9" x14ac:dyDescent="0.4">
      <c r="A19279" s="1">
        <v>42589</v>
      </c>
      <c r="B19279" s="19" t="s">
        <v>7</v>
      </c>
      <c r="C19279">
        <v>1</v>
      </c>
      <c r="D19279" s="19">
        <f>IFERROR(--(vs_EUR3[[#This Row],[Currency]]="SEK")*(vs_EUR3[[#This Row],[Date]]=A19278)*(B19278=vs_EUR3[#Headers])*(vs_EUR3[[#This Row],[Rate]]/C19278),0)</f>
        <v>0</v>
      </c>
      <c r="H19279" s="1"/>
      <c r="I19279" s="1"/>
    </row>
    <row r="19280" spans="1:9" x14ac:dyDescent="0.4">
      <c r="A19280" s="1">
        <v>42590</v>
      </c>
      <c r="B19280" s="19" t="s">
        <v>5</v>
      </c>
      <c r="C19280">
        <v>1.1087</v>
      </c>
      <c r="D19280" s="19">
        <f>IFERROR(--(vs_EUR3[[#This Row],[Currency]]="SEK")*(vs_EUR3[[#This Row],[Date]]=A19279)*(B19279=vs_EUR3[#Headers])*(vs_EUR3[[#This Row],[Rate]]/C19279),0)</f>
        <v>0</v>
      </c>
      <c r="H19280" s="1"/>
      <c r="I19280" s="1"/>
    </row>
    <row r="19281" spans="1:9" x14ac:dyDescent="0.4">
      <c r="A19281" s="1">
        <v>42590</v>
      </c>
      <c r="B19281" s="19" t="s">
        <v>0</v>
      </c>
      <c r="C19281">
        <v>9.5250000000000004</v>
      </c>
      <c r="D19281" s="19">
        <f>IFERROR(--(vs_EUR3[[#This Row],[Currency]]="SEK")*(vs_EUR3[[#This Row],[Date]]=A19280)*(B19280=vs_EUR3[#Headers])*(vs_EUR3[[#This Row],[Rate]]/C19280),0)</f>
        <v>8.5911427798322357</v>
      </c>
      <c r="H19281" s="1"/>
      <c r="I19281" s="1"/>
    </row>
    <row r="19282" spans="1:9" x14ac:dyDescent="0.4">
      <c r="A19282" s="1">
        <v>42590</v>
      </c>
      <c r="B19282" s="19" t="s">
        <v>7</v>
      </c>
      <c r="C19282">
        <v>1</v>
      </c>
      <c r="D19282" s="19">
        <f>IFERROR(--(vs_EUR3[[#This Row],[Currency]]="SEK")*(vs_EUR3[[#This Row],[Date]]=A19281)*(B19281=vs_EUR3[#Headers])*(vs_EUR3[[#This Row],[Rate]]/C19281),0)</f>
        <v>0</v>
      </c>
      <c r="H19282" s="1"/>
      <c r="I19282" s="1"/>
    </row>
    <row r="19283" spans="1:9" x14ac:dyDescent="0.4">
      <c r="A19283" s="1">
        <v>42591</v>
      </c>
      <c r="B19283" s="19" t="s">
        <v>5</v>
      </c>
      <c r="C19283">
        <v>1.1077999999999999</v>
      </c>
      <c r="D19283" s="19">
        <f>IFERROR(--(vs_EUR3[[#This Row],[Currency]]="SEK")*(vs_EUR3[[#This Row],[Date]]=A19282)*(B19282=vs_EUR3[#Headers])*(vs_EUR3[[#This Row],[Rate]]/C19282),0)</f>
        <v>0</v>
      </c>
      <c r="H19283" s="1"/>
      <c r="I19283" s="1"/>
    </row>
    <row r="19284" spans="1:9" x14ac:dyDescent="0.4">
      <c r="A19284" s="1">
        <v>42591</v>
      </c>
      <c r="B19284" s="19" t="s">
        <v>0</v>
      </c>
      <c r="C19284">
        <v>9.4875000000000007</v>
      </c>
      <c r="D19284" s="19">
        <f>IFERROR(--(vs_EUR3[[#This Row],[Currency]]="SEK")*(vs_EUR3[[#This Row],[Date]]=A19283)*(B19283=vs_EUR3[#Headers])*(vs_EUR3[[#This Row],[Rate]]/C19283),0)</f>
        <v>8.5642715291568887</v>
      </c>
      <c r="H19284" s="1"/>
      <c r="I19284" s="1"/>
    </row>
    <row r="19285" spans="1:9" x14ac:dyDescent="0.4">
      <c r="A19285" s="1">
        <v>42591</v>
      </c>
      <c r="B19285" s="19" t="s">
        <v>7</v>
      </c>
      <c r="C19285">
        <v>1</v>
      </c>
      <c r="D19285" s="19">
        <f>IFERROR(--(vs_EUR3[[#This Row],[Currency]]="SEK")*(vs_EUR3[[#This Row],[Date]]=A19284)*(B19284=vs_EUR3[#Headers])*(vs_EUR3[[#This Row],[Rate]]/C19284),0)</f>
        <v>0</v>
      </c>
      <c r="H19285" s="1"/>
      <c r="I19285" s="1"/>
    </row>
    <row r="19286" spans="1:9" x14ac:dyDescent="0.4">
      <c r="A19286" s="1">
        <v>42592</v>
      </c>
      <c r="B19286" s="19" t="s">
        <v>5</v>
      </c>
      <c r="C19286">
        <v>1.1184000000000001</v>
      </c>
      <c r="D19286" s="19">
        <f>IFERROR(--(vs_EUR3[[#This Row],[Currency]]="SEK")*(vs_EUR3[[#This Row],[Date]]=A19285)*(B19285=vs_EUR3[#Headers])*(vs_EUR3[[#This Row],[Rate]]/C19285),0)</f>
        <v>0</v>
      </c>
      <c r="H19286" s="1"/>
      <c r="I19286" s="1"/>
    </row>
    <row r="19287" spans="1:9" x14ac:dyDescent="0.4">
      <c r="A19287" s="1">
        <v>42592</v>
      </c>
      <c r="B19287" s="19" t="s">
        <v>0</v>
      </c>
      <c r="C19287">
        <v>9.4810999999999996</v>
      </c>
      <c r="D19287" s="19">
        <f>IFERROR(--(vs_EUR3[[#This Row],[Currency]]="SEK")*(vs_EUR3[[#This Row],[Date]]=A19286)*(B19286=vs_EUR3[#Headers])*(vs_EUR3[[#This Row],[Rate]]/C19286),0)</f>
        <v>8.4773783977110142</v>
      </c>
      <c r="H19287" s="1"/>
      <c r="I19287" s="1"/>
    </row>
    <row r="19288" spans="1:9" x14ac:dyDescent="0.4">
      <c r="A19288" s="1">
        <v>42592</v>
      </c>
      <c r="B19288" s="19" t="s">
        <v>7</v>
      </c>
      <c r="C19288">
        <v>1</v>
      </c>
      <c r="D19288" s="19">
        <f>IFERROR(--(vs_EUR3[[#This Row],[Currency]]="SEK")*(vs_EUR3[[#This Row],[Date]]=A19287)*(B19287=vs_EUR3[#Headers])*(vs_EUR3[[#This Row],[Rate]]/C19287),0)</f>
        <v>0</v>
      </c>
      <c r="H19288" s="1"/>
      <c r="I19288" s="1"/>
    </row>
    <row r="19289" spans="1:9" x14ac:dyDescent="0.4">
      <c r="A19289" s="1">
        <v>42593</v>
      </c>
      <c r="B19289" s="19" t="s">
        <v>5</v>
      </c>
      <c r="C19289">
        <v>1.1153</v>
      </c>
      <c r="D19289" s="19">
        <f>IFERROR(--(vs_EUR3[[#This Row],[Currency]]="SEK")*(vs_EUR3[[#This Row],[Date]]=A19288)*(B19288=vs_EUR3[#Headers])*(vs_EUR3[[#This Row],[Rate]]/C19288),0)</f>
        <v>0</v>
      </c>
      <c r="H19289" s="1"/>
      <c r="I19289" s="1"/>
    </row>
    <row r="19290" spans="1:9" x14ac:dyDescent="0.4">
      <c r="A19290" s="1">
        <v>42593</v>
      </c>
      <c r="B19290" s="19" t="s">
        <v>0</v>
      </c>
      <c r="C19290">
        <v>9.4309999999999992</v>
      </c>
      <c r="D19290" s="19">
        <f>IFERROR(--(vs_EUR3[[#This Row],[Currency]]="SEK")*(vs_EUR3[[#This Row],[Date]]=A19289)*(B19289=vs_EUR3[#Headers])*(vs_EUR3[[#This Row],[Rate]]/C19289),0)</f>
        <v>8.4560208015780507</v>
      </c>
      <c r="H19290" s="1"/>
      <c r="I19290" s="1"/>
    </row>
    <row r="19291" spans="1:9" x14ac:dyDescent="0.4">
      <c r="A19291" s="1">
        <v>42593</v>
      </c>
      <c r="B19291" s="19" t="s">
        <v>7</v>
      </c>
      <c r="C19291">
        <v>1</v>
      </c>
      <c r="D19291" s="19">
        <f>IFERROR(--(vs_EUR3[[#This Row],[Currency]]="SEK")*(vs_EUR3[[#This Row],[Date]]=A19290)*(B19290=vs_EUR3[#Headers])*(vs_EUR3[[#This Row],[Rate]]/C19290),0)</f>
        <v>0</v>
      </c>
      <c r="H19291" s="1"/>
      <c r="I19291" s="1"/>
    </row>
    <row r="19292" spans="1:9" x14ac:dyDescent="0.4">
      <c r="A19292" s="1">
        <v>42594</v>
      </c>
      <c r="B19292" s="19" t="s">
        <v>5</v>
      </c>
      <c r="C19292">
        <v>1.1157999999999999</v>
      </c>
      <c r="D19292" s="19">
        <f>IFERROR(--(vs_EUR3[[#This Row],[Currency]]="SEK")*(vs_EUR3[[#This Row],[Date]]=A19291)*(B19291=vs_EUR3[#Headers])*(vs_EUR3[[#This Row],[Rate]]/C19291),0)</f>
        <v>0</v>
      </c>
      <c r="H19292" s="1"/>
      <c r="I19292" s="1"/>
    </row>
    <row r="19293" spans="1:9" x14ac:dyDescent="0.4">
      <c r="A19293" s="1">
        <v>42594</v>
      </c>
      <c r="B19293" s="19" t="s">
        <v>0</v>
      </c>
      <c r="C19293">
        <v>9.4298999999999999</v>
      </c>
      <c r="D19293" s="19">
        <f>IFERROR(--(vs_EUR3[[#This Row],[Currency]]="SEK")*(vs_EUR3[[#This Row],[Date]]=A19292)*(B19292=vs_EUR3[#Headers])*(vs_EUR3[[#This Row],[Rate]]/C19292),0)</f>
        <v>8.451245742964689</v>
      </c>
      <c r="H19293" s="1"/>
      <c r="I19293" s="1"/>
    </row>
    <row r="19294" spans="1:9" x14ac:dyDescent="0.4">
      <c r="A19294" s="1">
        <v>42594</v>
      </c>
      <c r="B19294" s="19" t="s">
        <v>7</v>
      </c>
      <c r="C19294">
        <v>1</v>
      </c>
      <c r="D19294" s="19">
        <f>IFERROR(--(vs_EUR3[[#This Row],[Currency]]="SEK")*(vs_EUR3[[#This Row],[Date]]=A19293)*(B19293=vs_EUR3[#Headers])*(vs_EUR3[[#This Row],[Rate]]/C19293),0)</f>
        <v>0</v>
      </c>
      <c r="H19294" s="1"/>
      <c r="I19294" s="1"/>
    </row>
    <row r="19295" spans="1:9" x14ac:dyDescent="0.4">
      <c r="A19295" s="1">
        <v>42595</v>
      </c>
      <c r="B19295" s="19" t="s">
        <v>5</v>
      </c>
      <c r="C19295">
        <v>1.1157999999999999</v>
      </c>
      <c r="D19295" s="19">
        <f>IFERROR(--(vs_EUR3[[#This Row],[Currency]]="SEK")*(vs_EUR3[[#This Row],[Date]]=A19294)*(B19294=vs_EUR3[#Headers])*(vs_EUR3[[#This Row],[Rate]]/C19294),0)</f>
        <v>0</v>
      </c>
      <c r="H19295" s="1"/>
      <c r="I19295" s="1"/>
    </row>
    <row r="19296" spans="1:9" x14ac:dyDescent="0.4">
      <c r="A19296" s="1">
        <v>42595</v>
      </c>
      <c r="B19296" s="19" t="s">
        <v>0</v>
      </c>
      <c r="C19296">
        <v>9.4298999999999999</v>
      </c>
      <c r="D19296" s="19">
        <f>IFERROR(--(vs_EUR3[[#This Row],[Currency]]="SEK")*(vs_EUR3[[#This Row],[Date]]=A19295)*(B19295=vs_EUR3[#Headers])*(vs_EUR3[[#This Row],[Rate]]/C19295),0)</f>
        <v>8.451245742964689</v>
      </c>
      <c r="H19296" s="1"/>
      <c r="I19296" s="1"/>
    </row>
    <row r="19297" spans="1:9" x14ac:dyDescent="0.4">
      <c r="A19297" s="1">
        <v>42595</v>
      </c>
      <c r="B19297" s="19" t="s">
        <v>7</v>
      </c>
      <c r="C19297">
        <v>1</v>
      </c>
      <c r="D19297" s="19">
        <f>IFERROR(--(vs_EUR3[[#This Row],[Currency]]="SEK")*(vs_EUR3[[#This Row],[Date]]=A19296)*(B19296=vs_EUR3[#Headers])*(vs_EUR3[[#This Row],[Rate]]/C19296),0)</f>
        <v>0</v>
      </c>
      <c r="H19297" s="1"/>
      <c r="I19297" s="1"/>
    </row>
    <row r="19298" spans="1:9" x14ac:dyDescent="0.4">
      <c r="A19298" s="1">
        <v>42596</v>
      </c>
      <c r="B19298" s="19" t="s">
        <v>5</v>
      </c>
      <c r="C19298">
        <v>1.1157999999999999</v>
      </c>
      <c r="D19298" s="19">
        <f>IFERROR(--(vs_EUR3[[#This Row],[Currency]]="SEK")*(vs_EUR3[[#This Row],[Date]]=A19297)*(B19297=vs_EUR3[#Headers])*(vs_EUR3[[#This Row],[Rate]]/C19297),0)</f>
        <v>0</v>
      </c>
      <c r="H19298" s="1"/>
      <c r="I19298" s="1"/>
    </row>
    <row r="19299" spans="1:9" x14ac:dyDescent="0.4">
      <c r="A19299" s="1">
        <v>42596</v>
      </c>
      <c r="B19299" s="19" t="s">
        <v>0</v>
      </c>
      <c r="C19299">
        <v>9.4298999999999999</v>
      </c>
      <c r="D19299" s="19">
        <f>IFERROR(--(vs_EUR3[[#This Row],[Currency]]="SEK")*(vs_EUR3[[#This Row],[Date]]=A19298)*(B19298=vs_EUR3[#Headers])*(vs_EUR3[[#This Row],[Rate]]/C19298),0)</f>
        <v>8.451245742964689</v>
      </c>
      <c r="H19299" s="1"/>
      <c r="I19299" s="1"/>
    </row>
    <row r="19300" spans="1:9" x14ac:dyDescent="0.4">
      <c r="A19300" s="1">
        <v>42596</v>
      </c>
      <c r="B19300" s="19" t="s">
        <v>7</v>
      </c>
      <c r="C19300">
        <v>1</v>
      </c>
      <c r="D19300" s="19">
        <f>IFERROR(--(vs_EUR3[[#This Row],[Currency]]="SEK")*(vs_EUR3[[#This Row],[Date]]=A19299)*(B19299=vs_EUR3[#Headers])*(vs_EUR3[[#This Row],[Rate]]/C19299),0)</f>
        <v>0</v>
      </c>
      <c r="H19300" s="1"/>
      <c r="I19300" s="1"/>
    </row>
    <row r="19301" spans="1:9" x14ac:dyDescent="0.4">
      <c r="A19301" s="1">
        <v>42597</v>
      </c>
      <c r="B19301" s="19" t="s">
        <v>5</v>
      </c>
      <c r="C19301">
        <v>1.1180000000000001</v>
      </c>
      <c r="D19301" s="19">
        <f>IFERROR(--(vs_EUR3[[#This Row],[Currency]]="SEK")*(vs_EUR3[[#This Row],[Date]]=A19300)*(B19300=vs_EUR3[#Headers])*(vs_EUR3[[#This Row],[Rate]]/C19300),0)</f>
        <v>0</v>
      </c>
      <c r="H19301" s="1"/>
      <c r="I19301" s="1"/>
    </row>
    <row r="19302" spans="1:9" x14ac:dyDescent="0.4">
      <c r="A19302" s="1">
        <v>42597</v>
      </c>
      <c r="B19302" s="19" t="s">
        <v>0</v>
      </c>
      <c r="C19302">
        <v>9.4601000000000006</v>
      </c>
      <c r="D19302" s="19">
        <f>IFERROR(--(vs_EUR3[[#This Row],[Currency]]="SEK")*(vs_EUR3[[#This Row],[Date]]=A19301)*(B19301=vs_EUR3[#Headers])*(vs_EUR3[[#This Row],[Rate]]/C19301),0)</f>
        <v>8.4616279069767444</v>
      </c>
      <c r="H19302" s="1"/>
      <c r="I19302" s="1"/>
    </row>
    <row r="19303" spans="1:9" x14ac:dyDescent="0.4">
      <c r="A19303" s="1">
        <v>42597</v>
      </c>
      <c r="B19303" s="19" t="s">
        <v>7</v>
      </c>
      <c r="C19303">
        <v>1</v>
      </c>
      <c r="D19303" s="19">
        <f>IFERROR(--(vs_EUR3[[#This Row],[Currency]]="SEK")*(vs_EUR3[[#This Row],[Date]]=A19302)*(B19302=vs_EUR3[#Headers])*(vs_EUR3[[#This Row],[Rate]]/C19302),0)</f>
        <v>0</v>
      </c>
      <c r="H19303" s="1"/>
      <c r="I19303" s="1"/>
    </row>
    <row r="19304" spans="1:9" x14ac:dyDescent="0.4">
      <c r="A19304" s="1">
        <v>42598</v>
      </c>
      <c r="B19304" s="19" t="s">
        <v>5</v>
      </c>
      <c r="C19304">
        <v>1.1294999999999999</v>
      </c>
      <c r="D19304" s="19">
        <f>IFERROR(--(vs_EUR3[[#This Row],[Currency]]="SEK")*(vs_EUR3[[#This Row],[Date]]=A19303)*(B19303=vs_EUR3[#Headers])*(vs_EUR3[[#This Row],[Rate]]/C19303),0)</f>
        <v>0</v>
      </c>
      <c r="H19304" s="1"/>
      <c r="I19304" s="1"/>
    </row>
    <row r="19305" spans="1:9" x14ac:dyDescent="0.4">
      <c r="A19305" s="1">
        <v>42598</v>
      </c>
      <c r="B19305" s="19" t="s">
        <v>0</v>
      </c>
      <c r="C19305">
        <v>9.4532000000000007</v>
      </c>
      <c r="D19305" s="19">
        <f>IFERROR(--(vs_EUR3[[#This Row],[Currency]]="SEK")*(vs_EUR3[[#This Row],[Date]]=A19304)*(B19304=vs_EUR3[#Headers])*(vs_EUR3[[#This Row],[Rate]]/C19304),0)</f>
        <v>8.3693669765382914</v>
      </c>
      <c r="H19305" s="1"/>
      <c r="I19305" s="1"/>
    </row>
    <row r="19306" spans="1:9" x14ac:dyDescent="0.4">
      <c r="A19306" s="1">
        <v>42598</v>
      </c>
      <c r="B19306" s="19" t="s">
        <v>7</v>
      </c>
      <c r="C19306">
        <v>1</v>
      </c>
      <c r="D19306" s="19">
        <f>IFERROR(--(vs_EUR3[[#This Row],[Currency]]="SEK")*(vs_EUR3[[#This Row],[Date]]=A19305)*(B19305=vs_EUR3[#Headers])*(vs_EUR3[[#This Row],[Rate]]/C19305),0)</f>
        <v>0</v>
      </c>
      <c r="H19306" s="1"/>
      <c r="I19306" s="1"/>
    </row>
    <row r="19307" spans="1:9" x14ac:dyDescent="0.4">
      <c r="A19307" s="1">
        <v>42599</v>
      </c>
      <c r="B19307" s="19" t="s">
        <v>5</v>
      </c>
      <c r="C19307">
        <v>1.1275999999999999</v>
      </c>
      <c r="D19307" s="19">
        <f>IFERROR(--(vs_EUR3[[#This Row],[Currency]]="SEK")*(vs_EUR3[[#This Row],[Date]]=A19306)*(B19306=vs_EUR3[#Headers])*(vs_EUR3[[#This Row],[Rate]]/C19306),0)</f>
        <v>0</v>
      </c>
      <c r="H19307" s="1"/>
      <c r="I19307" s="1"/>
    </row>
    <row r="19308" spans="1:9" x14ac:dyDescent="0.4">
      <c r="A19308" s="1">
        <v>42599</v>
      </c>
      <c r="B19308" s="19" t="s">
        <v>0</v>
      </c>
      <c r="C19308">
        <v>9.4951000000000008</v>
      </c>
      <c r="D19308" s="19">
        <f>IFERROR(--(vs_EUR3[[#This Row],[Currency]]="SEK")*(vs_EUR3[[#This Row],[Date]]=A19307)*(B19307=vs_EUR3[#Headers])*(vs_EUR3[[#This Row],[Rate]]/C19307),0)</f>
        <v>8.4206278822277412</v>
      </c>
      <c r="H19308" s="1"/>
      <c r="I19308" s="1"/>
    </row>
    <row r="19309" spans="1:9" x14ac:dyDescent="0.4">
      <c r="A19309" s="1">
        <v>42599</v>
      </c>
      <c r="B19309" s="19" t="s">
        <v>7</v>
      </c>
      <c r="C19309">
        <v>1</v>
      </c>
      <c r="D19309" s="19">
        <f>IFERROR(--(vs_EUR3[[#This Row],[Currency]]="SEK")*(vs_EUR3[[#This Row],[Date]]=A19308)*(B19308=vs_EUR3[#Headers])*(vs_EUR3[[#This Row],[Rate]]/C19308),0)</f>
        <v>0</v>
      </c>
      <c r="H19309" s="1"/>
      <c r="I19309" s="1"/>
    </row>
    <row r="19310" spans="1:9" x14ac:dyDescent="0.4">
      <c r="A19310" s="1">
        <v>42600</v>
      </c>
      <c r="B19310" s="19" t="s">
        <v>5</v>
      </c>
      <c r="C19310">
        <v>1.1321000000000001</v>
      </c>
      <c r="D19310" s="19">
        <f>IFERROR(--(vs_EUR3[[#This Row],[Currency]]="SEK")*(vs_EUR3[[#This Row],[Date]]=A19309)*(B19309=vs_EUR3[#Headers])*(vs_EUR3[[#This Row],[Rate]]/C19309),0)</f>
        <v>0</v>
      </c>
      <c r="H19310" s="1"/>
      <c r="I19310" s="1"/>
    </row>
    <row r="19311" spans="1:9" x14ac:dyDescent="0.4">
      <c r="A19311" s="1">
        <v>42600</v>
      </c>
      <c r="B19311" s="19" t="s">
        <v>0</v>
      </c>
      <c r="C19311">
        <v>9.4758999999999993</v>
      </c>
      <c r="D19311" s="19">
        <f>IFERROR(--(vs_EUR3[[#This Row],[Currency]]="SEK")*(vs_EUR3[[#This Row],[Date]]=A19310)*(B19310=vs_EUR3[#Headers])*(vs_EUR3[[#This Row],[Rate]]/C19310),0)</f>
        <v>8.3701969790654527</v>
      </c>
      <c r="H19311" s="1"/>
      <c r="I19311" s="1"/>
    </row>
    <row r="19312" spans="1:9" x14ac:dyDescent="0.4">
      <c r="A19312" s="1">
        <v>42600</v>
      </c>
      <c r="B19312" s="19" t="s">
        <v>7</v>
      </c>
      <c r="C19312">
        <v>1</v>
      </c>
      <c r="D19312" s="19">
        <f>IFERROR(--(vs_EUR3[[#This Row],[Currency]]="SEK")*(vs_EUR3[[#This Row],[Date]]=A19311)*(B19311=vs_EUR3[#Headers])*(vs_EUR3[[#This Row],[Rate]]/C19311),0)</f>
        <v>0</v>
      </c>
      <c r="H19312" s="1"/>
      <c r="I19312" s="1"/>
    </row>
    <row r="19313" spans="1:9" x14ac:dyDescent="0.4">
      <c r="A19313" s="1">
        <v>42601</v>
      </c>
      <c r="B19313" s="19" t="s">
        <v>5</v>
      </c>
      <c r="C19313">
        <v>1.1326000000000001</v>
      </c>
      <c r="D19313" s="19">
        <f>IFERROR(--(vs_EUR3[[#This Row],[Currency]]="SEK")*(vs_EUR3[[#This Row],[Date]]=A19312)*(B19312=vs_EUR3[#Headers])*(vs_EUR3[[#This Row],[Rate]]/C19312),0)</f>
        <v>0</v>
      </c>
      <c r="H19313" s="1"/>
      <c r="I19313" s="1"/>
    </row>
    <row r="19314" spans="1:9" x14ac:dyDescent="0.4">
      <c r="A19314" s="1">
        <v>42601</v>
      </c>
      <c r="B19314" s="19" t="s">
        <v>0</v>
      </c>
      <c r="C19314">
        <v>9.4936000000000007</v>
      </c>
      <c r="D19314" s="19">
        <f>IFERROR(--(vs_EUR3[[#This Row],[Currency]]="SEK")*(vs_EUR3[[#This Row],[Date]]=A19313)*(B19313=vs_EUR3[#Headers])*(vs_EUR3[[#This Row],[Rate]]/C19313),0)</f>
        <v>8.3821296132791812</v>
      </c>
      <c r="H19314" s="1"/>
      <c r="I19314" s="1"/>
    </row>
    <row r="19315" spans="1:9" x14ac:dyDescent="0.4">
      <c r="A19315" s="1">
        <v>42601</v>
      </c>
      <c r="B19315" s="19" t="s">
        <v>7</v>
      </c>
      <c r="C19315">
        <v>1</v>
      </c>
      <c r="D19315" s="19">
        <f>IFERROR(--(vs_EUR3[[#This Row],[Currency]]="SEK")*(vs_EUR3[[#This Row],[Date]]=A19314)*(B19314=vs_EUR3[#Headers])*(vs_EUR3[[#This Row],[Rate]]/C19314),0)</f>
        <v>0</v>
      </c>
      <c r="H19315" s="1"/>
      <c r="I19315" s="1"/>
    </row>
    <row r="19316" spans="1:9" x14ac:dyDescent="0.4">
      <c r="A19316" s="1">
        <v>42602</v>
      </c>
      <c r="B19316" s="19" t="s">
        <v>5</v>
      </c>
      <c r="C19316">
        <v>1.1326000000000001</v>
      </c>
      <c r="D19316" s="19">
        <f>IFERROR(--(vs_EUR3[[#This Row],[Currency]]="SEK")*(vs_EUR3[[#This Row],[Date]]=A19315)*(B19315=vs_EUR3[#Headers])*(vs_EUR3[[#This Row],[Rate]]/C19315),0)</f>
        <v>0</v>
      </c>
      <c r="H19316" s="1"/>
      <c r="I19316" s="1"/>
    </row>
    <row r="19317" spans="1:9" x14ac:dyDescent="0.4">
      <c r="A19317" s="1">
        <v>42602</v>
      </c>
      <c r="B19317" s="19" t="s">
        <v>0</v>
      </c>
      <c r="C19317">
        <v>9.4936000000000007</v>
      </c>
      <c r="D19317" s="19">
        <f>IFERROR(--(vs_EUR3[[#This Row],[Currency]]="SEK")*(vs_EUR3[[#This Row],[Date]]=A19316)*(B19316=vs_EUR3[#Headers])*(vs_EUR3[[#This Row],[Rate]]/C19316),0)</f>
        <v>8.3821296132791812</v>
      </c>
      <c r="H19317" s="1"/>
      <c r="I19317" s="1"/>
    </row>
    <row r="19318" spans="1:9" x14ac:dyDescent="0.4">
      <c r="A19318" s="1">
        <v>42602</v>
      </c>
      <c r="B19318" s="19" t="s">
        <v>7</v>
      </c>
      <c r="C19318">
        <v>1</v>
      </c>
      <c r="D19318" s="19">
        <f>IFERROR(--(vs_EUR3[[#This Row],[Currency]]="SEK")*(vs_EUR3[[#This Row],[Date]]=A19317)*(B19317=vs_EUR3[#Headers])*(vs_EUR3[[#This Row],[Rate]]/C19317),0)</f>
        <v>0</v>
      </c>
      <c r="H19318" s="1"/>
      <c r="I19318" s="1"/>
    </row>
    <row r="19319" spans="1:9" x14ac:dyDescent="0.4">
      <c r="A19319" s="1">
        <v>42603</v>
      </c>
      <c r="B19319" s="19" t="s">
        <v>5</v>
      </c>
      <c r="C19319">
        <v>1.1326000000000001</v>
      </c>
      <c r="D19319" s="19">
        <f>IFERROR(--(vs_EUR3[[#This Row],[Currency]]="SEK")*(vs_EUR3[[#This Row],[Date]]=A19318)*(B19318=vs_EUR3[#Headers])*(vs_EUR3[[#This Row],[Rate]]/C19318),0)</f>
        <v>0</v>
      </c>
      <c r="H19319" s="1"/>
      <c r="I19319" s="1"/>
    </row>
    <row r="19320" spans="1:9" x14ac:dyDescent="0.4">
      <c r="A19320" s="1">
        <v>42603</v>
      </c>
      <c r="B19320" s="19" t="s">
        <v>0</v>
      </c>
      <c r="C19320">
        <v>9.4936000000000007</v>
      </c>
      <c r="D19320" s="19">
        <f>IFERROR(--(vs_EUR3[[#This Row],[Currency]]="SEK")*(vs_EUR3[[#This Row],[Date]]=A19319)*(B19319=vs_EUR3[#Headers])*(vs_EUR3[[#This Row],[Rate]]/C19319),0)</f>
        <v>8.3821296132791812</v>
      </c>
      <c r="H19320" s="1"/>
      <c r="I19320" s="1"/>
    </row>
    <row r="19321" spans="1:9" x14ac:dyDescent="0.4">
      <c r="A19321" s="1">
        <v>42603</v>
      </c>
      <c r="B19321" s="19" t="s">
        <v>7</v>
      </c>
      <c r="C19321">
        <v>1</v>
      </c>
      <c r="D19321" s="19">
        <f>IFERROR(--(vs_EUR3[[#This Row],[Currency]]="SEK")*(vs_EUR3[[#This Row],[Date]]=A19320)*(B19320=vs_EUR3[#Headers])*(vs_EUR3[[#This Row],[Rate]]/C19320),0)</f>
        <v>0</v>
      </c>
      <c r="H19321" s="1"/>
      <c r="I19321" s="1"/>
    </row>
    <row r="19322" spans="1:9" x14ac:dyDescent="0.4">
      <c r="A19322" s="1">
        <v>42604</v>
      </c>
      <c r="B19322" s="19" t="s">
        <v>5</v>
      </c>
      <c r="C19322">
        <v>1.1306</v>
      </c>
      <c r="D19322" s="19">
        <f>IFERROR(--(vs_EUR3[[#This Row],[Currency]]="SEK")*(vs_EUR3[[#This Row],[Date]]=A19321)*(B19321=vs_EUR3[#Headers])*(vs_EUR3[[#This Row],[Rate]]/C19321),0)</f>
        <v>0</v>
      </c>
      <c r="H19322" s="1"/>
      <c r="I19322" s="1"/>
    </row>
    <row r="19323" spans="1:9" x14ac:dyDescent="0.4">
      <c r="A19323" s="1">
        <v>42604</v>
      </c>
      <c r="B19323" s="19" t="s">
        <v>0</v>
      </c>
      <c r="C19323">
        <v>9.4824999999999999</v>
      </c>
      <c r="D19323" s="19">
        <f>IFERROR(--(vs_EUR3[[#This Row],[Currency]]="SEK")*(vs_EUR3[[#This Row],[Date]]=A19322)*(B19322=vs_EUR3[#Headers])*(vs_EUR3[[#This Row],[Rate]]/C19322),0)</f>
        <v>8.3871395719087207</v>
      </c>
      <c r="H19323" s="1"/>
      <c r="I19323" s="1"/>
    </row>
    <row r="19324" spans="1:9" x14ac:dyDescent="0.4">
      <c r="A19324" s="1">
        <v>42604</v>
      </c>
      <c r="B19324" s="19" t="s">
        <v>7</v>
      </c>
      <c r="C19324">
        <v>1</v>
      </c>
      <c r="D19324" s="19">
        <f>IFERROR(--(vs_EUR3[[#This Row],[Currency]]="SEK")*(vs_EUR3[[#This Row],[Date]]=A19323)*(B19323=vs_EUR3[#Headers])*(vs_EUR3[[#This Row],[Rate]]/C19323),0)</f>
        <v>0</v>
      </c>
      <c r="H19324" s="1"/>
      <c r="I19324" s="1"/>
    </row>
    <row r="19325" spans="1:9" x14ac:dyDescent="0.4">
      <c r="A19325" s="1">
        <v>42605</v>
      </c>
      <c r="B19325" s="19" t="s">
        <v>5</v>
      </c>
      <c r="C19325">
        <v>1.1338999999999999</v>
      </c>
      <c r="D19325" s="19">
        <f>IFERROR(--(vs_EUR3[[#This Row],[Currency]]="SEK")*(vs_EUR3[[#This Row],[Date]]=A19324)*(B19324=vs_EUR3[#Headers])*(vs_EUR3[[#This Row],[Rate]]/C19324),0)</f>
        <v>0</v>
      </c>
      <c r="H19325" s="1"/>
      <c r="I19325" s="1"/>
    </row>
    <row r="19326" spans="1:9" x14ac:dyDescent="0.4">
      <c r="A19326" s="1">
        <v>42605</v>
      </c>
      <c r="B19326" s="19" t="s">
        <v>0</v>
      </c>
      <c r="C19326">
        <v>9.4672999999999998</v>
      </c>
      <c r="D19326" s="19">
        <f>IFERROR(--(vs_EUR3[[#This Row],[Currency]]="SEK")*(vs_EUR3[[#This Row],[Date]]=A19325)*(B19325=vs_EUR3[#Headers])*(vs_EUR3[[#This Row],[Rate]]/C19325),0)</f>
        <v>8.3493253373313348</v>
      </c>
      <c r="H19326" s="1"/>
      <c r="I19326" s="1"/>
    </row>
    <row r="19327" spans="1:9" x14ac:dyDescent="0.4">
      <c r="A19327" s="1">
        <v>42605</v>
      </c>
      <c r="B19327" s="19" t="s">
        <v>7</v>
      </c>
      <c r="C19327">
        <v>1</v>
      </c>
      <c r="D19327" s="19">
        <f>IFERROR(--(vs_EUR3[[#This Row],[Currency]]="SEK")*(vs_EUR3[[#This Row],[Date]]=A19326)*(B19326=vs_EUR3[#Headers])*(vs_EUR3[[#This Row],[Rate]]/C19326),0)</f>
        <v>0</v>
      </c>
      <c r="H19327" s="1"/>
      <c r="I19327" s="1"/>
    </row>
    <row r="19328" spans="1:9" x14ac:dyDescent="0.4">
      <c r="A19328" s="1">
        <v>42606</v>
      </c>
      <c r="B19328" s="19" t="s">
        <v>5</v>
      </c>
      <c r="C19328">
        <v>1.1268</v>
      </c>
      <c r="D19328" s="19">
        <f>IFERROR(--(vs_EUR3[[#This Row],[Currency]]="SEK")*(vs_EUR3[[#This Row],[Date]]=A19327)*(B19327=vs_EUR3[#Headers])*(vs_EUR3[[#This Row],[Rate]]/C19327),0)</f>
        <v>0</v>
      </c>
      <c r="H19328" s="1"/>
      <c r="I19328" s="1"/>
    </row>
    <row r="19329" spans="1:9" x14ac:dyDescent="0.4">
      <c r="A19329" s="1">
        <v>42606</v>
      </c>
      <c r="B19329" s="19" t="s">
        <v>0</v>
      </c>
      <c r="C19329">
        <v>9.4544999999999995</v>
      </c>
      <c r="D19329" s="19">
        <f>IFERROR(--(vs_EUR3[[#This Row],[Currency]]="SEK")*(vs_EUR3[[#This Row],[Date]]=A19328)*(B19328=vs_EUR3[#Headers])*(vs_EUR3[[#This Row],[Rate]]/C19328),0)</f>
        <v>8.3905750798722032</v>
      </c>
      <c r="H19329" s="1"/>
      <c r="I19329" s="1"/>
    </row>
    <row r="19330" spans="1:9" x14ac:dyDescent="0.4">
      <c r="A19330" s="1">
        <v>42606</v>
      </c>
      <c r="B19330" s="19" t="s">
        <v>7</v>
      </c>
      <c r="C19330">
        <v>1</v>
      </c>
      <c r="D19330" s="19">
        <f>IFERROR(--(vs_EUR3[[#This Row],[Currency]]="SEK")*(vs_EUR3[[#This Row],[Date]]=A19329)*(B19329=vs_EUR3[#Headers])*(vs_EUR3[[#This Row],[Rate]]/C19329),0)</f>
        <v>0</v>
      </c>
      <c r="H19330" s="1"/>
      <c r="I19330" s="1"/>
    </row>
    <row r="19331" spans="1:9" x14ac:dyDescent="0.4">
      <c r="A19331" s="1">
        <v>42607</v>
      </c>
      <c r="B19331" s="19" t="s">
        <v>5</v>
      </c>
      <c r="C19331">
        <v>1.129</v>
      </c>
      <c r="D19331" s="19">
        <f>IFERROR(--(vs_EUR3[[#This Row],[Currency]]="SEK")*(vs_EUR3[[#This Row],[Date]]=A19330)*(B19330=vs_EUR3[#Headers])*(vs_EUR3[[#This Row],[Rate]]/C19330),0)</f>
        <v>0</v>
      </c>
      <c r="H19331" s="1"/>
      <c r="I19331" s="1"/>
    </row>
    <row r="19332" spans="1:9" x14ac:dyDescent="0.4">
      <c r="A19332" s="1">
        <v>42607</v>
      </c>
      <c r="B19332" s="19" t="s">
        <v>0</v>
      </c>
      <c r="C19332">
        <v>9.4955999999999996</v>
      </c>
      <c r="D19332" s="19">
        <f>IFERROR(--(vs_EUR3[[#This Row],[Currency]]="SEK")*(vs_EUR3[[#This Row],[Date]]=A19331)*(B19331=vs_EUR3[#Headers])*(vs_EUR3[[#This Row],[Rate]]/C19331),0)</f>
        <v>8.4106288751107172</v>
      </c>
      <c r="H19332" s="1"/>
      <c r="I19332" s="1"/>
    </row>
    <row r="19333" spans="1:9" x14ac:dyDescent="0.4">
      <c r="A19333" s="1">
        <v>42607</v>
      </c>
      <c r="B19333" s="19" t="s">
        <v>7</v>
      </c>
      <c r="C19333">
        <v>1</v>
      </c>
      <c r="D19333" s="19">
        <f>IFERROR(--(vs_EUR3[[#This Row],[Currency]]="SEK")*(vs_EUR3[[#This Row],[Date]]=A19332)*(B19332=vs_EUR3[#Headers])*(vs_EUR3[[#This Row],[Rate]]/C19332),0)</f>
        <v>0</v>
      </c>
      <c r="H19333" s="1"/>
      <c r="I19333" s="1"/>
    </row>
    <row r="19334" spans="1:9" x14ac:dyDescent="0.4">
      <c r="A19334" s="1">
        <v>42608</v>
      </c>
      <c r="B19334" s="19" t="s">
        <v>5</v>
      </c>
      <c r="C19334">
        <v>1.129</v>
      </c>
      <c r="D19334" s="19">
        <f>IFERROR(--(vs_EUR3[[#This Row],[Currency]]="SEK")*(vs_EUR3[[#This Row],[Date]]=A19333)*(B19333=vs_EUR3[#Headers])*(vs_EUR3[[#This Row],[Rate]]/C19333),0)</f>
        <v>0</v>
      </c>
      <c r="H19334" s="1"/>
      <c r="I19334" s="1"/>
    </row>
    <row r="19335" spans="1:9" x14ac:dyDescent="0.4">
      <c r="A19335" s="1">
        <v>42608</v>
      </c>
      <c r="B19335" s="19" t="s">
        <v>0</v>
      </c>
      <c r="C19335">
        <v>9.4902999999999995</v>
      </c>
      <c r="D19335" s="19">
        <f>IFERROR(--(vs_EUR3[[#This Row],[Currency]]="SEK")*(vs_EUR3[[#This Row],[Date]]=A19334)*(B19334=vs_EUR3[#Headers])*(vs_EUR3[[#This Row],[Rate]]/C19334),0)</f>
        <v>8.4059344552701507</v>
      </c>
      <c r="H19335" s="1"/>
      <c r="I19335" s="1"/>
    </row>
    <row r="19336" spans="1:9" x14ac:dyDescent="0.4">
      <c r="A19336" s="1">
        <v>42608</v>
      </c>
      <c r="B19336" s="19" t="s">
        <v>7</v>
      </c>
      <c r="C19336">
        <v>1</v>
      </c>
      <c r="D19336" s="19">
        <f>IFERROR(--(vs_EUR3[[#This Row],[Currency]]="SEK")*(vs_EUR3[[#This Row],[Date]]=A19335)*(B19335=vs_EUR3[#Headers])*(vs_EUR3[[#This Row],[Rate]]/C19335),0)</f>
        <v>0</v>
      </c>
      <c r="H19336" s="1"/>
      <c r="I19336" s="1"/>
    </row>
    <row r="19337" spans="1:9" x14ac:dyDescent="0.4">
      <c r="A19337" s="1">
        <v>42609</v>
      </c>
      <c r="B19337" s="19" t="s">
        <v>5</v>
      </c>
      <c r="C19337">
        <v>1.129</v>
      </c>
      <c r="D19337" s="19">
        <f>IFERROR(--(vs_EUR3[[#This Row],[Currency]]="SEK")*(vs_EUR3[[#This Row],[Date]]=A19336)*(B19336=vs_EUR3[#Headers])*(vs_EUR3[[#This Row],[Rate]]/C19336),0)</f>
        <v>0</v>
      </c>
      <c r="H19337" s="1"/>
      <c r="I19337" s="1"/>
    </row>
    <row r="19338" spans="1:9" x14ac:dyDescent="0.4">
      <c r="A19338" s="1">
        <v>42609</v>
      </c>
      <c r="B19338" s="19" t="s">
        <v>0</v>
      </c>
      <c r="C19338">
        <v>9.4902999999999995</v>
      </c>
      <c r="D19338" s="19">
        <f>IFERROR(--(vs_EUR3[[#This Row],[Currency]]="SEK")*(vs_EUR3[[#This Row],[Date]]=A19337)*(B19337=vs_EUR3[#Headers])*(vs_EUR3[[#This Row],[Rate]]/C19337),0)</f>
        <v>8.4059344552701507</v>
      </c>
      <c r="H19338" s="1"/>
      <c r="I19338" s="1"/>
    </row>
    <row r="19339" spans="1:9" x14ac:dyDescent="0.4">
      <c r="A19339" s="1">
        <v>42609</v>
      </c>
      <c r="B19339" s="19" t="s">
        <v>7</v>
      </c>
      <c r="C19339">
        <v>1</v>
      </c>
      <c r="D19339" s="19">
        <f>IFERROR(--(vs_EUR3[[#This Row],[Currency]]="SEK")*(vs_EUR3[[#This Row],[Date]]=A19338)*(B19338=vs_EUR3[#Headers])*(vs_EUR3[[#This Row],[Rate]]/C19338),0)</f>
        <v>0</v>
      </c>
      <c r="H19339" s="1"/>
      <c r="I19339" s="1"/>
    </row>
    <row r="19340" spans="1:9" x14ac:dyDescent="0.4">
      <c r="A19340" s="1">
        <v>42610</v>
      </c>
      <c r="B19340" s="19" t="s">
        <v>5</v>
      </c>
      <c r="C19340">
        <v>1.129</v>
      </c>
      <c r="D19340" s="19">
        <f>IFERROR(--(vs_EUR3[[#This Row],[Currency]]="SEK")*(vs_EUR3[[#This Row],[Date]]=A19339)*(B19339=vs_EUR3[#Headers])*(vs_EUR3[[#This Row],[Rate]]/C19339),0)</f>
        <v>0</v>
      </c>
      <c r="H19340" s="1"/>
      <c r="I19340" s="1"/>
    </row>
    <row r="19341" spans="1:9" x14ac:dyDescent="0.4">
      <c r="A19341" s="1">
        <v>42610</v>
      </c>
      <c r="B19341" s="19" t="s">
        <v>0</v>
      </c>
      <c r="C19341">
        <v>9.4902999999999995</v>
      </c>
      <c r="D19341" s="19">
        <f>IFERROR(--(vs_EUR3[[#This Row],[Currency]]="SEK")*(vs_EUR3[[#This Row],[Date]]=A19340)*(B19340=vs_EUR3[#Headers])*(vs_EUR3[[#This Row],[Rate]]/C19340),0)</f>
        <v>8.4059344552701507</v>
      </c>
      <c r="H19341" s="1"/>
      <c r="I19341" s="1"/>
    </row>
    <row r="19342" spans="1:9" x14ac:dyDescent="0.4">
      <c r="A19342" s="1">
        <v>42610</v>
      </c>
      <c r="B19342" s="19" t="s">
        <v>7</v>
      </c>
      <c r="C19342">
        <v>1</v>
      </c>
      <c r="D19342" s="19">
        <f>IFERROR(--(vs_EUR3[[#This Row],[Currency]]="SEK")*(vs_EUR3[[#This Row],[Date]]=A19341)*(B19341=vs_EUR3[#Headers])*(vs_EUR3[[#This Row],[Rate]]/C19341),0)</f>
        <v>0</v>
      </c>
      <c r="H19342" s="1"/>
      <c r="I19342" s="1"/>
    </row>
    <row r="19343" spans="1:9" x14ac:dyDescent="0.4">
      <c r="A19343" s="1">
        <v>42611</v>
      </c>
      <c r="B19343" s="19" t="s">
        <v>5</v>
      </c>
      <c r="C19343">
        <v>1.117</v>
      </c>
      <c r="D19343" s="19">
        <f>IFERROR(--(vs_EUR3[[#This Row],[Currency]]="SEK")*(vs_EUR3[[#This Row],[Date]]=A19342)*(B19342=vs_EUR3[#Headers])*(vs_EUR3[[#This Row],[Rate]]/C19342),0)</f>
        <v>0</v>
      </c>
      <c r="H19343" s="1"/>
      <c r="I19343" s="1"/>
    </row>
    <row r="19344" spans="1:9" x14ac:dyDescent="0.4">
      <c r="A19344" s="1">
        <v>42611</v>
      </c>
      <c r="B19344" s="19" t="s">
        <v>0</v>
      </c>
      <c r="C19344">
        <v>9.4939999999999998</v>
      </c>
      <c r="D19344" s="19">
        <f>IFERROR(--(vs_EUR3[[#This Row],[Currency]]="SEK")*(vs_EUR3[[#This Row],[Date]]=A19343)*(B19343=vs_EUR3[#Headers])*(vs_EUR3[[#This Row],[Rate]]/C19343),0)</f>
        <v>8.499552372426141</v>
      </c>
      <c r="H19344" s="1"/>
      <c r="I19344" s="1"/>
    </row>
    <row r="19345" spans="1:9" x14ac:dyDescent="0.4">
      <c r="A19345" s="1">
        <v>42611</v>
      </c>
      <c r="B19345" s="19" t="s">
        <v>7</v>
      </c>
      <c r="C19345">
        <v>1</v>
      </c>
      <c r="D19345" s="19">
        <f>IFERROR(--(vs_EUR3[[#This Row],[Currency]]="SEK")*(vs_EUR3[[#This Row],[Date]]=A19344)*(B19344=vs_EUR3[#Headers])*(vs_EUR3[[#This Row],[Rate]]/C19344),0)</f>
        <v>0</v>
      </c>
      <c r="H19345" s="1"/>
      <c r="I19345" s="1"/>
    </row>
    <row r="19346" spans="1:9" x14ac:dyDescent="0.4">
      <c r="A19346" s="1">
        <v>42612</v>
      </c>
      <c r="B19346" s="19" t="s">
        <v>5</v>
      </c>
      <c r="C19346">
        <v>1.1168</v>
      </c>
      <c r="D19346" s="19">
        <f>IFERROR(--(vs_EUR3[[#This Row],[Currency]]="SEK")*(vs_EUR3[[#This Row],[Date]]=A19345)*(B19345=vs_EUR3[#Headers])*(vs_EUR3[[#This Row],[Rate]]/C19345),0)</f>
        <v>0</v>
      </c>
      <c r="H19346" s="1"/>
      <c r="I19346" s="1"/>
    </row>
    <row r="19347" spans="1:9" x14ac:dyDescent="0.4">
      <c r="A19347" s="1">
        <v>42612</v>
      </c>
      <c r="B19347" s="19" t="s">
        <v>0</v>
      </c>
      <c r="C19347">
        <v>9.5007999999999999</v>
      </c>
      <c r="D19347" s="19">
        <f>IFERROR(--(vs_EUR3[[#This Row],[Currency]]="SEK")*(vs_EUR3[[#This Row],[Date]]=A19346)*(B19346=vs_EUR3[#Headers])*(vs_EUR3[[#This Row],[Rate]]/C19346),0)</f>
        <v>8.5071633237822351</v>
      </c>
      <c r="H19347" s="1"/>
      <c r="I19347" s="1"/>
    </row>
    <row r="19348" spans="1:9" x14ac:dyDescent="0.4">
      <c r="A19348" s="1">
        <v>42612</v>
      </c>
      <c r="B19348" s="19" t="s">
        <v>7</v>
      </c>
      <c r="C19348">
        <v>1</v>
      </c>
      <c r="D19348" s="19">
        <f>IFERROR(--(vs_EUR3[[#This Row],[Currency]]="SEK")*(vs_EUR3[[#This Row],[Date]]=A19347)*(B19347=vs_EUR3[#Headers])*(vs_EUR3[[#This Row],[Rate]]/C19347),0)</f>
        <v>0</v>
      </c>
      <c r="H19348" s="1"/>
      <c r="I19348" s="1"/>
    </row>
    <row r="19349" spans="1:9" x14ac:dyDescent="0.4">
      <c r="A19349" s="1">
        <v>42613</v>
      </c>
      <c r="B19349" s="19" t="s">
        <v>5</v>
      </c>
      <c r="C19349">
        <v>1.1132</v>
      </c>
      <c r="D19349" s="19">
        <f>IFERROR(--(vs_EUR3[[#This Row],[Currency]]="SEK")*(vs_EUR3[[#This Row],[Date]]=A19348)*(B19348=vs_EUR3[#Headers])*(vs_EUR3[[#This Row],[Rate]]/C19348),0)</f>
        <v>0</v>
      </c>
      <c r="H19349" s="1"/>
      <c r="I19349" s="1"/>
    </row>
    <row r="19350" spans="1:9" x14ac:dyDescent="0.4">
      <c r="A19350" s="1">
        <v>42613</v>
      </c>
      <c r="B19350" s="19" t="s">
        <v>0</v>
      </c>
      <c r="C19350">
        <v>9.5159000000000002</v>
      </c>
      <c r="D19350" s="19">
        <f>IFERROR(--(vs_EUR3[[#This Row],[Currency]]="SEK")*(vs_EUR3[[#This Row],[Date]]=A19349)*(B19349=vs_EUR3[#Headers])*(vs_EUR3[[#This Row],[Rate]]/C19349),0)</f>
        <v>8.5482393100970189</v>
      </c>
      <c r="H19350" s="1"/>
      <c r="I19350" s="1"/>
    </row>
    <row r="19351" spans="1:9" x14ac:dyDescent="0.4">
      <c r="A19351" s="1">
        <v>42613</v>
      </c>
      <c r="B19351" s="19" t="s">
        <v>7</v>
      </c>
      <c r="C19351">
        <v>1</v>
      </c>
      <c r="D19351" s="19">
        <f>IFERROR(--(vs_EUR3[[#This Row],[Currency]]="SEK")*(vs_EUR3[[#This Row],[Date]]=A19350)*(B19350=vs_EUR3[#Headers])*(vs_EUR3[[#This Row],[Rate]]/C19350),0)</f>
        <v>0</v>
      </c>
      <c r="H19351" s="1"/>
      <c r="I19351" s="1"/>
    </row>
    <row r="19352" spans="1:9" x14ac:dyDescent="0.4">
      <c r="A19352" s="1">
        <v>42614</v>
      </c>
      <c r="B19352" s="19" t="s">
        <v>5</v>
      </c>
      <c r="C19352">
        <v>1.1146</v>
      </c>
      <c r="D19352" s="19">
        <f>IFERROR(--(vs_EUR3[[#This Row],[Currency]]="SEK")*(vs_EUR3[[#This Row],[Date]]=A19351)*(B19351=vs_EUR3[#Headers])*(vs_EUR3[[#This Row],[Rate]]/C19351),0)</f>
        <v>0</v>
      </c>
      <c r="H19352" s="1"/>
      <c r="I19352" s="1"/>
    </row>
    <row r="19353" spans="1:9" x14ac:dyDescent="0.4">
      <c r="A19353" s="1">
        <v>42614</v>
      </c>
      <c r="B19353" s="19" t="s">
        <v>0</v>
      </c>
      <c r="C19353">
        <v>9.5489999999999995</v>
      </c>
      <c r="D19353" s="19">
        <f>IFERROR(--(vs_EUR3[[#This Row],[Currency]]="SEK")*(vs_EUR3[[#This Row],[Date]]=A19352)*(B19352=vs_EUR3[#Headers])*(vs_EUR3[[#This Row],[Rate]]/C19352),0)</f>
        <v>8.5671989951552128</v>
      </c>
      <c r="H19353" s="1"/>
      <c r="I19353" s="1"/>
    </row>
    <row r="19354" spans="1:9" x14ac:dyDescent="0.4">
      <c r="A19354" s="1">
        <v>42614</v>
      </c>
      <c r="B19354" s="19" t="s">
        <v>7</v>
      </c>
      <c r="C19354">
        <v>1</v>
      </c>
      <c r="D19354" s="19">
        <f>IFERROR(--(vs_EUR3[[#This Row],[Currency]]="SEK")*(vs_EUR3[[#This Row],[Date]]=A19353)*(B19353=vs_EUR3[#Headers])*(vs_EUR3[[#This Row],[Rate]]/C19353),0)</f>
        <v>0</v>
      </c>
      <c r="H19354" s="1"/>
      <c r="I19354" s="1"/>
    </row>
    <row r="19355" spans="1:9" x14ac:dyDescent="0.4">
      <c r="A19355" s="1">
        <v>42615</v>
      </c>
      <c r="B19355" s="19" t="s">
        <v>5</v>
      </c>
      <c r="C19355">
        <v>1.1193</v>
      </c>
      <c r="D19355" s="19">
        <f>IFERROR(--(vs_EUR3[[#This Row],[Currency]]="SEK")*(vs_EUR3[[#This Row],[Date]]=A19354)*(B19354=vs_EUR3[#Headers])*(vs_EUR3[[#This Row],[Rate]]/C19354),0)</f>
        <v>0</v>
      </c>
      <c r="H19355" s="1"/>
      <c r="I19355" s="1"/>
    </row>
    <row r="19356" spans="1:9" x14ac:dyDescent="0.4">
      <c r="A19356" s="1">
        <v>42615</v>
      </c>
      <c r="B19356" s="19" t="s">
        <v>0</v>
      </c>
      <c r="C19356">
        <v>9.5984999999999996</v>
      </c>
      <c r="D19356" s="19">
        <f>IFERROR(--(vs_EUR3[[#This Row],[Currency]]="SEK")*(vs_EUR3[[#This Row],[Date]]=A19355)*(B19355=vs_EUR3[#Headers])*(vs_EUR3[[#This Row],[Rate]]/C19355),0)</f>
        <v>8.5754489413026</v>
      </c>
      <c r="H19356" s="1"/>
      <c r="I19356" s="1"/>
    </row>
    <row r="19357" spans="1:9" x14ac:dyDescent="0.4">
      <c r="A19357" s="1">
        <v>42615</v>
      </c>
      <c r="B19357" s="19" t="s">
        <v>7</v>
      </c>
      <c r="C19357">
        <v>1</v>
      </c>
      <c r="D19357" s="19">
        <f>IFERROR(--(vs_EUR3[[#This Row],[Currency]]="SEK")*(vs_EUR3[[#This Row],[Date]]=A19356)*(B19356=vs_EUR3[#Headers])*(vs_EUR3[[#This Row],[Rate]]/C19356),0)</f>
        <v>0</v>
      </c>
      <c r="H19357" s="1"/>
      <c r="I19357" s="1"/>
    </row>
    <row r="19358" spans="1:9" x14ac:dyDescent="0.4">
      <c r="A19358" s="1">
        <v>42616</v>
      </c>
      <c r="B19358" s="19" t="s">
        <v>5</v>
      </c>
      <c r="C19358">
        <v>1.1193</v>
      </c>
      <c r="D19358" s="19">
        <f>IFERROR(--(vs_EUR3[[#This Row],[Currency]]="SEK")*(vs_EUR3[[#This Row],[Date]]=A19357)*(B19357=vs_EUR3[#Headers])*(vs_EUR3[[#This Row],[Rate]]/C19357),0)</f>
        <v>0</v>
      </c>
      <c r="H19358" s="1"/>
      <c r="I19358" s="1"/>
    </row>
    <row r="19359" spans="1:9" x14ac:dyDescent="0.4">
      <c r="A19359" s="1">
        <v>42616</v>
      </c>
      <c r="B19359" s="19" t="s">
        <v>0</v>
      </c>
      <c r="C19359">
        <v>9.5984999999999996</v>
      </c>
      <c r="D19359" s="19">
        <f>IFERROR(--(vs_EUR3[[#This Row],[Currency]]="SEK")*(vs_EUR3[[#This Row],[Date]]=A19358)*(B19358=vs_EUR3[#Headers])*(vs_EUR3[[#This Row],[Rate]]/C19358),0)</f>
        <v>8.5754489413026</v>
      </c>
      <c r="H19359" s="1"/>
      <c r="I19359" s="1"/>
    </row>
    <row r="19360" spans="1:9" x14ac:dyDescent="0.4">
      <c r="A19360" s="1">
        <v>42616</v>
      </c>
      <c r="B19360" s="19" t="s">
        <v>7</v>
      </c>
      <c r="C19360">
        <v>1</v>
      </c>
      <c r="D19360" s="19">
        <f>IFERROR(--(vs_EUR3[[#This Row],[Currency]]="SEK")*(vs_EUR3[[#This Row],[Date]]=A19359)*(B19359=vs_EUR3[#Headers])*(vs_EUR3[[#This Row],[Rate]]/C19359),0)</f>
        <v>0</v>
      </c>
      <c r="H19360" s="1"/>
      <c r="I19360" s="1"/>
    </row>
    <row r="19361" spans="1:9" x14ac:dyDescent="0.4">
      <c r="A19361" s="1">
        <v>42617</v>
      </c>
      <c r="B19361" s="19" t="s">
        <v>5</v>
      </c>
      <c r="C19361">
        <v>1.1193</v>
      </c>
      <c r="D19361" s="19">
        <f>IFERROR(--(vs_EUR3[[#This Row],[Currency]]="SEK")*(vs_EUR3[[#This Row],[Date]]=A19360)*(B19360=vs_EUR3[#Headers])*(vs_EUR3[[#This Row],[Rate]]/C19360),0)</f>
        <v>0</v>
      </c>
      <c r="H19361" s="1"/>
      <c r="I19361" s="1"/>
    </row>
    <row r="19362" spans="1:9" x14ac:dyDescent="0.4">
      <c r="A19362" s="1">
        <v>42617</v>
      </c>
      <c r="B19362" s="19" t="s">
        <v>0</v>
      </c>
      <c r="C19362">
        <v>9.5984999999999996</v>
      </c>
      <c r="D19362" s="19">
        <f>IFERROR(--(vs_EUR3[[#This Row],[Currency]]="SEK")*(vs_EUR3[[#This Row],[Date]]=A19361)*(B19361=vs_EUR3[#Headers])*(vs_EUR3[[#This Row],[Rate]]/C19361),0)</f>
        <v>8.5754489413026</v>
      </c>
      <c r="H19362" s="1"/>
      <c r="I19362" s="1"/>
    </row>
    <row r="19363" spans="1:9" x14ac:dyDescent="0.4">
      <c r="A19363" s="1">
        <v>42617</v>
      </c>
      <c r="B19363" s="19" t="s">
        <v>7</v>
      </c>
      <c r="C19363">
        <v>1</v>
      </c>
      <c r="D19363" s="19">
        <f>IFERROR(--(vs_EUR3[[#This Row],[Currency]]="SEK")*(vs_EUR3[[#This Row],[Date]]=A19362)*(B19362=vs_EUR3[#Headers])*(vs_EUR3[[#This Row],[Rate]]/C19362),0)</f>
        <v>0</v>
      </c>
      <c r="H19363" s="1"/>
      <c r="I19363" s="1"/>
    </row>
    <row r="19364" spans="1:9" x14ac:dyDescent="0.4">
      <c r="A19364" s="1">
        <v>42618</v>
      </c>
      <c r="B19364" s="19" t="s">
        <v>5</v>
      </c>
      <c r="C19364">
        <v>1.1155999999999999</v>
      </c>
      <c r="D19364" s="19">
        <f>IFERROR(--(vs_EUR3[[#This Row],[Currency]]="SEK")*(vs_EUR3[[#This Row],[Date]]=A19363)*(B19363=vs_EUR3[#Headers])*(vs_EUR3[[#This Row],[Rate]]/C19363),0)</f>
        <v>0</v>
      </c>
      <c r="H19364" s="1"/>
      <c r="I19364" s="1"/>
    </row>
    <row r="19365" spans="1:9" x14ac:dyDescent="0.4">
      <c r="A19365" s="1">
        <v>42618</v>
      </c>
      <c r="B19365" s="19" t="s">
        <v>0</v>
      </c>
      <c r="C19365">
        <v>9.5478000000000005</v>
      </c>
      <c r="D19365" s="19">
        <f>IFERROR(--(vs_EUR3[[#This Row],[Currency]]="SEK")*(vs_EUR3[[#This Row],[Date]]=A19364)*(B19364=vs_EUR3[#Headers])*(vs_EUR3[[#This Row],[Rate]]/C19364),0)</f>
        <v>8.5584438866977415</v>
      </c>
      <c r="H19365" s="1"/>
      <c r="I19365" s="1"/>
    </row>
    <row r="19366" spans="1:9" x14ac:dyDescent="0.4">
      <c r="A19366" s="1">
        <v>42618</v>
      </c>
      <c r="B19366" s="19" t="s">
        <v>7</v>
      </c>
      <c r="C19366">
        <v>1</v>
      </c>
      <c r="D19366" s="19">
        <f>IFERROR(--(vs_EUR3[[#This Row],[Currency]]="SEK")*(vs_EUR3[[#This Row],[Date]]=A19365)*(B19365=vs_EUR3[#Headers])*(vs_EUR3[[#This Row],[Rate]]/C19365),0)</f>
        <v>0</v>
      </c>
      <c r="H19366" s="1"/>
      <c r="I19366" s="1"/>
    </row>
    <row r="19367" spans="1:9" x14ac:dyDescent="0.4">
      <c r="A19367" s="1">
        <v>42619</v>
      </c>
      <c r="B19367" s="19" t="s">
        <v>5</v>
      </c>
      <c r="C19367">
        <v>1.1158999999999999</v>
      </c>
      <c r="D19367" s="19">
        <f>IFERROR(--(vs_EUR3[[#This Row],[Currency]]="SEK")*(vs_EUR3[[#This Row],[Date]]=A19366)*(B19366=vs_EUR3[#Headers])*(vs_EUR3[[#This Row],[Rate]]/C19366),0)</f>
        <v>0</v>
      </c>
      <c r="H19367" s="1"/>
      <c r="I19367" s="1"/>
    </row>
    <row r="19368" spans="1:9" x14ac:dyDescent="0.4">
      <c r="A19368" s="1">
        <v>42619</v>
      </c>
      <c r="B19368" s="19" t="s">
        <v>0</v>
      </c>
      <c r="C19368">
        <v>9.5359999999999996</v>
      </c>
      <c r="D19368" s="19">
        <f>IFERROR(--(vs_EUR3[[#This Row],[Currency]]="SEK")*(vs_EUR3[[#This Row],[Date]]=A19367)*(B19367=vs_EUR3[#Headers])*(vs_EUR3[[#This Row],[Rate]]/C19367),0)</f>
        <v>8.5455685993368586</v>
      </c>
      <c r="H19368" s="1"/>
      <c r="I19368" s="1"/>
    </row>
    <row r="19369" spans="1:9" x14ac:dyDescent="0.4">
      <c r="A19369" s="1">
        <v>42619</v>
      </c>
      <c r="B19369" s="19" t="s">
        <v>7</v>
      </c>
      <c r="C19369">
        <v>1</v>
      </c>
      <c r="D19369" s="19">
        <f>IFERROR(--(vs_EUR3[[#This Row],[Currency]]="SEK")*(vs_EUR3[[#This Row],[Date]]=A19368)*(B19368=vs_EUR3[#Headers])*(vs_EUR3[[#This Row],[Rate]]/C19368),0)</f>
        <v>0</v>
      </c>
      <c r="H19369" s="1"/>
      <c r="I19369" s="1"/>
    </row>
    <row r="19370" spans="1:9" x14ac:dyDescent="0.4">
      <c r="A19370" s="1">
        <v>42620</v>
      </c>
      <c r="B19370" s="19" t="s">
        <v>5</v>
      </c>
      <c r="C19370">
        <v>1.1236999999999999</v>
      </c>
      <c r="D19370" s="19">
        <f>IFERROR(--(vs_EUR3[[#This Row],[Currency]]="SEK")*(vs_EUR3[[#This Row],[Date]]=A19369)*(B19369=vs_EUR3[#Headers])*(vs_EUR3[[#This Row],[Rate]]/C19369),0)</f>
        <v>0</v>
      </c>
      <c r="H19370" s="1"/>
      <c r="I19370" s="1"/>
    </row>
    <row r="19371" spans="1:9" x14ac:dyDescent="0.4">
      <c r="A19371" s="1">
        <v>42620</v>
      </c>
      <c r="B19371" s="19" t="s">
        <v>0</v>
      </c>
      <c r="C19371">
        <v>9.5062999999999995</v>
      </c>
      <c r="D19371" s="19">
        <f>IFERROR(--(vs_EUR3[[#This Row],[Currency]]="SEK")*(vs_EUR3[[#This Row],[Date]]=A19370)*(B19370=vs_EUR3[#Headers])*(vs_EUR3[[#This Row],[Rate]]/C19370),0)</f>
        <v>8.4598202367179862</v>
      </c>
      <c r="H19371" s="1"/>
      <c r="I19371" s="1"/>
    </row>
    <row r="19372" spans="1:9" x14ac:dyDescent="0.4">
      <c r="A19372" s="1">
        <v>42620</v>
      </c>
      <c r="B19372" s="19" t="s">
        <v>7</v>
      </c>
      <c r="C19372">
        <v>1</v>
      </c>
      <c r="D19372" s="19">
        <f>IFERROR(--(vs_EUR3[[#This Row],[Currency]]="SEK")*(vs_EUR3[[#This Row],[Date]]=A19371)*(B19371=vs_EUR3[#Headers])*(vs_EUR3[[#This Row],[Rate]]/C19371),0)</f>
        <v>0</v>
      </c>
      <c r="H19372" s="1"/>
      <c r="I19372" s="1"/>
    </row>
    <row r="19373" spans="1:9" x14ac:dyDescent="0.4">
      <c r="A19373" s="1">
        <v>42621</v>
      </c>
      <c r="B19373" s="19" t="s">
        <v>5</v>
      </c>
      <c r="C19373">
        <v>1.1295999999999999</v>
      </c>
      <c r="D19373" s="19">
        <f>IFERROR(--(vs_EUR3[[#This Row],[Currency]]="SEK")*(vs_EUR3[[#This Row],[Date]]=A19372)*(B19372=vs_EUR3[#Headers])*(vs_EUR3[[#This Row],[Rate]]/C19372),0)</f>
        <v>0</v>
      </c>
      <c r="H19373" s="1"/>
      <c r="I19373" s="1"/>
    </row>
    <row r="19374" spans="1:9" x14ac:dyDescent="0.4">
      <c r="A19374" s="1">
        <v>42621</v>
      </c>
      <c r="B19374" s="19" t="s">
        <v>0</v>
      </c>
      <c r="C19374">
        <v>9.4945000000000004</v>
      </c>
      <c r="D19374" s="19">
        <f>IFERROR(--(vs_EUR3[[#This Row],[Currency]]="SEK")*(vs_EUR3[[#This Row],[Date]]=A19373)*(B19373=vs_EUR3[#Headers])*(vs_EUR3[[#This Row],[Rate]]/C19373),0)</f>
        <v>8.4051876770538243</v>
      </c>
      <c r="H19374" s="1"/>
      <c r="I19374" s="1"/>
    </row>
    <row r="19375" spans="1:9" x14ac:dyDescent="0.4">
      <c r="A19375" s="1">
        <v>42621</v>
      </c>
      <c r="B19375" s="19" t="s">
        <v>7</v>
      </c>
      <c r="C19375">
        <v>1</v>
      </c>
      <c r="D19375" s="19">
        <f>IFERROR(--(vs_EUR3[[#This Row],[Currency]]="SEK")*(vs_EUR3[[#This Row],[Date]]=A19374)*(B19374=vs_EUR3[#Headers])*(vs_EUR3[[#This Row],[Rate]]/C19374),0)</f>
        <v>0</v>
      </c>
      <c r="H19375" s="1"/>
      <c r="I19375" s="1"/>
    </row>
    <row r="19376" spans="1:9" x14ac:dyDescent="0.4">
      <c r="A19376" s="1">
        <v>42622</v>
      </c>
      <c r="B19376" s="19" t="s">
        <v>5</v>
      </c>
      <c r="C19376">
        <v>1.1268</v>
      </c>
      <c r="D19376" s="19">
        <f>IFERROR(--(vs_EUR3[[#This Row],[Currency]]="SEK")*(vs_EUR3[[#This Row],[Date]]=A19375)*(B19375=vs_EUR3[#Headers])*(vs_EUR3[[#This Row],[Rate]]/C19375),0)</f>
        <v>0</v>
      </c>
      <c r="H19376" s="1"/>
      <c r="I19376" s="1"/>
    </row>
    <row r="19377" spans="1:9" x14ac:dyDescent="0.4">
      <c r="A19377" s="1">
        <v>42622</v>
      </c>
      <c r="B19377" s="19" t="s">
        <v>0</v>
      </c>
      <c r="C19377">
        <v>9.5020000000000007</v>
      </c>
      <c r="D19377" s="19">
        <f>IFERROR(--(vs_EUR3[[#This Row],[Currency]]="SEK")*(vs_EUR3[[#This Row],[Date]]=A19376)*(B19376=vs_EUR3[#Headers])*(vs_EUR3[[#This Row],[Rate]]/C19376),0)</f>
        <v>8.4327298544550953</v>
      </c>
      <c r="H19377" s="1"/>
      <c r="I19377" s="1"/>
    </row>
    <row r="19378" spans="1:9" x14ac:dyDescent="0.4">
      <c r="A19378" s="1">
        <v>42622</v>
      </c>
      <c r="B19378" s="19" t="s">
        <v>7</v>
      </c>
      <c r="C19378">
        <v>1</v>
      </c>
      <c r="D19378" s="19">
        <f>IFERROR(--(vs_EUR3[[#This Row],[Currency]]="SEK")*(vs_EUR3[[#This Row],[Date]]=A19377)*(B19377=vs_EUR3[#Headers])*(vs_EUR3[[#This Row],[Rate]]/C19377),0)</f>
        <v>0</v>
      </c>
      <c r="H19378" s="1"/>
      <c r="I19378" s="1"/>
    </row>
    <row r="19379" spans="1:9" x14ac:dyDescent="0.4">
      <c r="A19379" s="1">
        <v>42623</v>
      </c>
      <c r="B19379" s="19" t="s">
        <v>5</v>
      </c>
      <c r="C19379">
        <v>1.1268</v>
      </c>
      <c r="D19379" s="19">
        <f>IFERROR(--(vs_EUR3[[#This Row],[Currency]]="SEK")*(vs_EUR3[[#This Row],[Date]]=A19378)*(B19378=vs_EUR3[#Headers])*(vs_EUR3[[#This Row],[Rate]]/C19378),0)</f>
        <v>0</v>
      </c>
      <c r="H19379" s="1"/>
      <c r="I19379" s="1"/>
    </row>
    <row r="19380" spans="1:9" x14ac:dyDescent="0.4">
      <c r="A19380" s="1">
        <v>42623</v>
      </c>
      <c r="B19380" s="19" t="s">
        <v>0</v>
      </c>
      <c r="C19380">
        <v>9.5020000000000007</v>
      </c>
      <c r="D19380" s="19">
        <f>IFERROR(--(vs_EUR3[[#This Row],[Currency]]="SEK")*(vs_EUR3[[#This Row],[Date]]=A19379)*(B19379=vs_EUR3[#Headers])*(vs_EUR3[[#This Row],[Rate]]/C19379),0)</f>
        <v>8.4327298544550953</v>
      </c>
      <c r="H19380" s="1"/>
      <c r="I19380" s="1"/>
    </row>
    <row r="19381" spans="1:9" x14ac:dyDescent="0.4">
      <c r="A19381" s="1">
        <v>42623</v>
      </c>
      <c r="B19381" s="19" t="s">
        <v>7</v>
      </c>
      <c r="C19381">
        <v>1</v>
      </c>
      <c r="D19381" s="19">
        <f>IFERROR(--(vs_EUR3[[#This Row],[Currency]]="SEK")*(vs_EUR3[[#This Row],[Date]]=A19380)*(B19380=vs_EUR3[#Headers])*(vs_EUR3[[#This Row],[Rate]]/C19380),0)</f>
        <v>0</v>
      </c>
      <c r="H19381" s="1"/>
      <c r="I19381" s="1"/>
    </row>
    <row r="19382" spans="1:9" x14ac:dyDescent="0.4">
      <c r="A19382" s="1">
        <v>42624</v>
      </c>
      <c r="B19382" s="19" t="s">
        <v>5</v>
      </c>
      <c r="C19382">
        <v>1.1268</v>
      </c>
      <c r="D19382" s="19">
        <f>IFERROR(--(vs_EUR3[[#This Row],[Currency]]="SEK")*(vs_EUR3[[#This Row],[Date]]=A19381)*(B19381=vs_EUR3[#Headers])*(vs_EUR3[[#This Row],[Rate]]/C19381),0)</f>
        <v>0</v>
      </c>
      <c r="H19382" s="1"/>
      <c r="I19382" s="1"/>
    </row>
    <row r="19383" spans="1:9" x14ac:dyDescent="0.4">
      <c r="A19383" s="1">
        <v>42624</v>
      </c>
      <c r="B19383" s="19" t="s">
        <v>0</v>
      </c>
      <c r="C19383">
        <v>9.5020000000000007</v>
      </c>
      <c r="D19383" s="19">
        <f>IFERROR(--(vs_EUR3[[#This Row],[Currency]]="SEK")*(vs_EUR3[[#This Row],[Date]]=A19382)*(B19382=vs_EUR3[#Headers])*(vs_EUR3[[#This Row],[Rate]]/C19382),0)</f>
        <v>8.4327298544550953</v>
      </c>
      <c r="H19383" s="1"/>
      <c r="I19383" s="1"/>
    </row>
    <row r="19384" spans="1:9" x14ac:dyDescent="0.4">
      <c r="A19384" s="1">
        <v>42624</v>
      </c>
      <c r="B19384" s="19" t="s">
        <v>7</v>
      </c>
      <c r="C19384">
        <v>1</v>
      </c>
      <c r="D19384" s="19">
        <f>IFERROR(--(vs_EUR3[[#This Row],[Currency]]="SEK")*(vs_EUR3[[#This Row],[Date]]=A19383)*(B19383=vs_EUR3[#Headers])*(vs_EUR3[[#This Row],[Rate]]/C19383),0)</f>
        <v>0</v>
      </c>
      <c r="H19384" s="1"/>
      <c r="I19384" s="1"/>
    </row>
    <row r="19385" spans="1:9" x14ac:dyDescent="0.4">
      <c r="A19385" s="1">
        <v>42625</v>
      </c>
      <c r="B19385" s="19" t="s">
        <v>5</v>
      </c>
      <c r="C19385">
        <v>1.1226</v>
      </c>
      <c r="D19385" s="19">
        <f>IFERROR(--(vs_EUR3[[#This Row],[Currency]]="SEK")*(vs_EUR3[[#This Row],[Date]]=A19384)*(B19384=vs_EUR3[#Headers])*(vs_EUR3[[#This Row],[Rate]]/C19384),0)</f>
        <v>0</v>
      </c>
      <c r="H19385" s="1"/>
      <c r="I19385" s="1"/>
    </row>
    <row r="19386" spans="1:9" x14ac:dyDescent="0.4">
      <c r="A19386" s="1">
        <v>42625</v>
      </c>
      <c r="B19386" s="19" t="s">
        <v>0</v>
      </c>
      <c r="C19386">
        <v>9.5587</v>
      </c>
      <c r="D19386" s="19">
        <f>IFERROR(--(vs_EUR3[[#This Row],[Currency]]="SEK")*(vs_EUR3[[#This Row],[Date]]=A19385)*(B19385=vs_EUR3[#Headers])*(vs_EUR3[[#This Row],[Rate]]/C19385),0)</f>
        <v>8.5147871013718159</v>
      </c>
      <c r="H19386" s="1"/>
      <c r="I19386" s="1"/>
    </row>
    <row r="19387" spans="1:9" x14ac:dyDescent="0.4">
      <c r="A19387" s="1">
        <v>42625</v>
      </c>
      <c r="B19387" s="19" t="s">
        <v>7</v>
      </c>
      <c r="C19387">
        <v>1</v>
      </c>
      <c r="D19387" s="19">
        <f>IFERROR(--(vs_EUR3[[#This Row],[Currency]]="SEK")*(vs_EUR3[[#This Row],[Date]]=A19386)*(B19386=vs_EUR3[#Headers])*(vs_EUR3[[#This Row],[Rate]]/C19386),0)</f>
        <v>0</v>
      </c>
      <c r="H19387" s="1"/>
      <c r="I19387" s="1"/>
    </row>
    <row r="19388" spans="1:9" x14ac:dyDescent="0.4">
      <c r="A19388" s="1">
        <v>42626</v>
      </c>
      <c r="B19388" s="19" t="s">
        <v>5</v>
      </c>
      <c r="C19388">
        <v>1.1247</v>
      </c>
      <c r="D19388" s="19">
        <f>IFERROR(--(vs_EUR3[[#This Row],[Currency]]="SEK")*(vs_EUR3[[#This Row],[Date]]=A19387)*(B19387=vs_EUR3[#Headers])*(vs_EUR3[[#This Row],[Rate]]/C19387),0)</f>
        <v>0</v>
      </c>
      <c r="H19388" s="1"/>
      <c r="I19388" s="1"/>
    </row>
    <row r="19389" spans="1:9" x14ac:dyDescent="0.4">
      <c r="A19389" s="1">
        <v>42626</v>
      </c>
      <c r="B19389" s="19" t="s">
        <v>0</v>
      </c>
      <c r="C19389">
        <v>9.5380000000000003</v>
      </c>
      <c r="D19389" s="19">
        <f>IFERROR(--(vs_EUR3[[#This Row],[Currency]]="SEK")*(vs_EUR3[[#This Row],[Date]]=A19388)*(B19388=vs_EUR3[#Headers])*(vs_EUR3[[#This Row],[Rate]]/C19388),0)</f>
        <v>8.4804836845380986</v>
      </c>
      <c r="H19389" s="1"/>
      <c r="I19389" s="1"/>
    </row>
    <row r="19390" spans="1:9" x14ac:dyDescent="0.4">
      <c r="A19390" s="1">
        <v>42626</v>
      </c>
      <c r="B19390" s="19" t="s">
        <v>7</v>
      </c>
      <c r="C19390">
        <v>1</v>
      </c>
      <c r="D19390" s="19">
        <f>IFERROR(--(vs_EUR3[[#This Row],[Currency]]="SEK")*(vs_EUR3[[#This Row],[Date]]=A19389)*(B19389=vs_EUR3[#Headers])*(vs_EUR3[[#This Row],[Rate]]/C19389),0)</f>
        <v>0</v>
      </c>
      <c r="H19390" s="1"/>
      <c r="I19390" s="1"/>
    </row>
    <row r="19391" spans="1:9" x14ac:dyDescent="0.4">
      <c r="A19391" s="1">
        <v>42627</v>
      </c>
      <c r="B19391" s="19" t="s">
        <v>5</v>
      </c>
      <c r="C19391">
        <v>1.1217999999999999</v>
      </c>
      <c r="D19391" s="19">
        <f>IFERROR(--(vs_EUR3[[#This Row],[Currency]]="SEK")*(vs_EUR3[[#This Row],[Date]]=A19390)*(B19390=vs_EUR3[#Headers])*(vs_EUR3[[#This Row],[Rate]]/C19390),0)</f>
        <v>0</v>
      </c>
      <c r="H19391" s="1"/>
      <c r="I19391" s="1"/>
    </row>
    <row r="19392" spans="1:9" x14ac:dyDescent="0.4">
      <c r="A19392" s="1">
        <v>42627</v>
      </c>
      <c r="B19392" s="19" t="s">
        <v>0</v>
      </c>
      <c r="C19392">
        <v>9.5343</v>
      </c>
      <c r="D19392" s="19">
        <f>IFERROR(--(vs_EUR3[[#This Row],[Currency]]="SEK")*(vs_EUR3[[#This Row],[Date]]=A19391)*(B19391=vs_EUR3[#Headers])*(vs_EUR3[[#This Row],[Rate]]/C19391),0)</f>
        <v>8.4991085755036551</v>
      </c>
      <c r="H19392" s="1"/>
      <c r="I19392" s="1"/>
    </row>
    <row r="19393" spans="1:9" x14ac:dyDescent="0.4">
      <c r="A19393" s="1">
        <v>42627</v>
      </c>
      <c r="B19393" s="19" t="s">
        <v>7</v>
      </c>
      <c r="C19393">
        <v>1</v>
      </c>
      <c r="D19393" s="19">
        <f>IFERROR(--(vs_EUR3[[#This Row],[Currency]]="SEK")*(vs_EUR3[[#This Row],[Date]]=A19392)*(B19392=vs_EUR3[#Headers])*(vs_EUR3[[#This Row],[Rate]]/C19392),0)</f>
        <v>0</v>
      </c>
      <c r="H19393" s="1"/>
      <c r="I19393" s="1"/>
    </row>
    <row r="19394" spans="1:9" x14ac:dyDescent="0.4">
      <c r="A19394" s="1">
        <v>42628</v>
      </c>
      <c r="B19394" s="19" t="s">
        <v>5</v>
      </c>
      <c r="C19394">
        <v>1.1254</v>
      </c>
      <c r="D19394" s="19">
        <f>IFERROR(--(vs_EUR3[[#This Row],[Currency]]="SEK")*(vs_EUR3[[#This Row],[Date]]=A19393)*(B19393=vs_EUR3[#Headers])*(vs_EUR3[[#This Row],[Rate]]/C19393),0)</f>
        <v>0</v>
      </c>
      <c r="H19394" s="1"/>
      <c r="I19394" s="1"/>
    </row>
    <row r="19395" spans="1:9" x14ac:dyDescent="0.4">
      <c r="A19395" s="1">
        <v>42628</v>
      </c>
      <c r="B19395" s="19" t="s">
        <v>0</v>
      </c>
      <c r="C19395">
        <v>9.5500000000000007</v>
      </c>
      <c r="D19395" s="19">
        <f>IFERROR(--(vs_EUR3[[#This Row],[Currency]]="SEK")*(vs_EUR3[[#This Row],[Date]]=A19394)*(B19394=vs_EUR3[#Headers])*(vs_EUR3[[#This Row],[Rate]]/C19394),0)</f>
        <v>8.4858716900657551</v>
      </c>
      <c r="H19395" s="1"/>
      <c r="I19395" s="1"/>
    </row>
    <row r="19396" spans="1:9" x14ac:dyDescent="0.4">
      <c r="A19396" s="1">
        <v>42628</v>
      </c>
      <c r="B19396" s="19" t="s">
        <v>7</v>
      </c>
      <c r="C19396">
        <v>1</v>
      </c>
      <c r="D19396" s="19">
        <f>IFERROR(--(vs_EUR3[[#This Row],[Currency]]="SEK")*(vs_EUR3[[#This Row],[Date]]=A19395)*(B19395=vs_EUR3[#Headers])*(vs_EUR3[[#This Row],[Rate]]/C19395),0)</f>
        <v>0</v>
      </c>
      <c r="H19396" s="1"/>
      <c r="I19396" s="1"/>
    </row>
    <row r="19397" spans="1:9" x14ac:dyDescent="0.4">
      <c r="A19397" s="1">
        <v>42629</v>
      </c>
      <c r="B19397" s="19" t="s">
        <v>5</v>
      </c>
      <c r="C19397">
        <v>1.1226</v>
      </c>
      <c r="D19397" s="19">
        <f>IFERROR(--(vs_EUR3[[#This Row],[Currency]]="SEK")*(vs_EUR3[[#This Row],[Date]]=A19396)*(B19396=vs_EUR3[#Headers])*(vs_EUR3[[#This Row],[Rate]]/C19396),0)</f>
        <v>0</v>
      </c>
      <c r="H19397" s="1"/>
      <c r="I19397" s="1"/>
    </row>
    <row r="19398" spans="1:9" x14ac:dyDescent="0.4">
      <c r="A19398" s="1">
        <v>42629</v>
      </c>
      <c r="B19398" s="19" t="s">
        <v>0</v>
      </c>
      <c r="C19398">
        <v>9.5570000000000004</v>
      </c>
      <c r="D19398" s="19">
        <f>IFERROR(--(vs_EUR3[[#This Row],[Currency]]="SEK")*(vs_EUR3[[#This Row],[Date]]=A19397)*(B19397=vs_EUR3[#Headers])*(vs_EUR3[[#This Row],[Rate]]/C19397),0)</f>
        <v>8.5132727596650639</v>
      </c>
      <c r="H19398" s="1"/>
      <c r="I19398" s="1"/>
    </row>
    <row r="19399" spans="1:9" x14ac:dyDescent="0.4">
      <c r="A19399" s="1">
        <v>42629</v>
      </c>
      <c r="B19399" s="19" t="s">
        <v>7</v>
      </c>
      <c r="C19399">
        <v>1</v>
      </c>
      <c r="D19399" s="19">
        <f>IFERROR(--(vs_EUR3[[#This Row],[Currency]]="SEK")*(vs_EUR3[[#This Row],[Date]]=A19398)*(B19398=vs_EUR3[#Headers])*(vs_EUR3[[#This Row],[Rate]]/C19398),0)</f>
        <v>0</v>
      </c>
      <c r="H19399" s="1"/>
      <c r="I19399" s="1"/>
    </row>
    <row r="19400" spans="1:9" x14ac:dyDescent="0.4">
      <c r="A19400" s="1">
        <v>42630</v>
      </c>
      <c r="B19400" s="19" t="s">
        <v>5</v>
      </c>
      <c r="C19400">
        <v>1.1226</v>
      </c>
      <c r="D19400" s="19">
        <f>IFERROR(--(vs_EUR3[[#This Row],[Currency]]="SEK")*(vs_EUR3[[#This Row],[Date]]=A19399)*(B19399=vs_EUR3[#Headers])*(vs_EUR3[[#This Row],[Rate]]/C19399),0)</f>
        <v>0</v>
      </c>
      <c r="H19400" s="1"/>
      <c r="I19400" s="1"/>
    </row>
    <row r="19401" spans="1:9" x14ac:dyDescent="0.4">
      <c r="A19401" s="1">
        <v>42630</v>
      </c>
      <c r="B19401" s="19" t="s">
        <v>0</v>
      </c>
      <c r="C19401">
        <v>9.5570000000000004</v>
      </c>
      <c r="D19401" s="19">
        <f>IFERROR(--(vs_EUR3[[#This Row],[Currency]]="SEK")*(vs_EUR3[[#This Row],[Date]]=A19400)*(B19400=vs_EUR3[#Headers])*(vs_EUR3[[#This Row],[Rate]]/C19400),0)</f>
        <v>8.5132727596650639</v>
      </c>
      <c r="H19401" s="1"/>
      <c r="I19401" s="1"/>
    </row>
    <row r="19402" spans="1:9" x14ac:dyDescent="0.4">
      <c r="A19402" s="1">
        <v>42630</v>
      </c>
      <c r="B19402" s="19" t="s">
        <v>7</v>
      </c>
      <c r="C19402">
        <v>1</v>
      </c>
      <c r="D19402" s="19">
        <f>IFERROR(--(vs_EUR3[[#This Row],[Currency]]="SEK")*(vs_EUR3[[#This Row],[Date]]=A19401)*(B19401=vs_EUR3[#Headers])*(vs_EUR3[[#This Row],[Rate]]/C19401),0)</f>
        <v>0</v>
      </c>
      <c r="H19402" s="1"/>
      <c r="I19402" s="1"/>
    </row>
    <row r="19403" spans="1:9" x14ac:dyDescent="0.4">
      <c r="A19403" s="1">
        <v>42631</v>
      </c>
      <c r="B19403" s="19" t="s">
        <v>5</v>
      </c>
      <c r="C19403">
        <v>1.1226</v>
      </c>
      <c r="D19403" s="19">
        <f>IFERROR(--(vs_EUR3[[#This Row],[Currency]]="SEK")*(vs_EUR3[[#This Row],[Date]]=A19402)*(B19402=vs_EUR3[#Headers])*(vs_EUR3[[#This Row],[Rate]]/C19402),0)</f>
        <v>0</v>
      </c>
      <c r="H19403" s="1"/>
      <c r="I19403" s="1"/>
    </row>
    <row r="19404" spans="1:9" x14ac:dyDescent="0.4">
      <c r="A19404" s="1">
        <v>42631</v>
      </c>
      <c r="B19404" s="19" t="s">
        <v>0</v>
      </c>
      <c r="C19404">
        <v>9.5570000000000004</v>
      </c>
      <c r="D19404" s="19">
        <f>IFERROR(--(vs_EUR3[[#This Row],[Currency]]="SEK")*(vs_EUR3[[#This Row],[Date]]=A19403)*(B19403=vs_EUR3[#Headers])*(vs_EUR3[[#This Row],[Rate]]/C19403),0)</f>
        <v>8.5132727596650639</v>
      </c>
      <c r="H19404" s="1"/>
      <c r="I19404" s="1"/>
    </row>
    <row r="19405" spans="1:9" x14ac:dyDescent="0.4">
      <c r="A19405" s="1">
        <v>42631</v>
      </c>
      <c r="B19405" s="19" t="s">
        <v>7</v>
      </c>
      <c r="C19405">
        <v>1</v>
      </c>
      <c r="D19405" s="19">
        <f>IFERROR(--(vs_EUR3[[#This Row],[Currency]]="SEK")*(vs_EUR3[[#This Row],[Date]]=A19404)*(B19404=vs_EUR3[#Headers])*(vs_EUR3[[#This Row],[Rate]]/C19404),0)</f>
        <v>0</v>
      </c>
      <c r="H19405" s="1"/>
      <c r="I19405" s="1"/>
    </row>
    <row r="19406" spans="1:9" x14ac:dyDescent="0.4">
      <c r="A19406" s="1">
        <v>42632</v>
      </c>
      <c r="B19406" s="19" t="s">
        <v>5</v>
      </c>
      <c r="C19406">
        <v>1.1165</v>
      </c>
      <c r="D19406" s="19">
        <f>IFERROR(--(vs_EUR3[[#This Row],[Currency]]="SEK")*(vs_EUR3[[#This Row],[Date]]=A19405)*(B19405=vs_EUR3[#Headers])*(vs_EUR3[[#This Row],[Rate]]/C19405),0)</f>
        <v>0</v>
      </c>
      <c r="H19406" s="1"/>
      <c r="I19406" s="1"/>
    </row>
    <row r="19407" spans="1:9" x14ac:dyDescent="0.4">
      <c r="A19407" s="1">
        <v>42632</v>
      </c>
      <c r="B19407" s="19" t="s">
        <v>0</v>
      </c>
      <c r="C19407">
        <v>9.5687999999999995</v>
      </c>
      <c r="D19407" s="19">
        <f>IFERROR(--(vs_EUR3[[#This Row],[Currency]]="SEK")*(vs_EUR3[[#This Row],[Date]]=A19406)*(B19406=vs_EUR3[#Headers])*(vs_EUR3[[#This Row],[Rate]]/C19406),0)</f>
        <v>8.5703537841468869</v>
      </c>
      <c r="H19407" s="1"/>
      <c r="I19407" s="1"/>
    </row>
    <row r="19408" spans="1:9" x14ac:dyDescent="0.4">
      <c r="A19408" s="1">
        <v>42632</v>
      </c>
      <c r="B19408" s="19" t="s">
        <v>7</v>
      </c>
      <c r="C19408">
        <v>1</v>
      </c>
      <c r="D19408" s="19">
        <f>IFERROR(--(vs_EUR3[[#This Row],[Currency]]="SEK")*(vs_EUR3[[#This Row],[Date]]=A19407)*(B19407=vs_EUR3[#Headers])*(vs_EUR3[[#This Row],[Rate]]/C19407),0)</f>
        <v>0</v>
      </c>
      <c r="H19408" s="1"/>
      <c r="I19408" s="1"/>
    </row>
    <row r="19409" spans="1:9" x14ac:dyDescent="0.4">
      <c r="A19409" s="1">
        <v>42633</v>
      </c>
      <c r="B19409" s="19" t="s">
        <v>5</v>
      </c>
      <c r="C19409">
        <v>1.1184000000000001</v>
      </c>
      <c r="D19409" s="19">
        <f>IFERROR(--(vs_EUR3[[#This Row],[Currency]]="SEK")*(vs_EUR3[[#This Row],[Date]]=A19408)*(B19408=vs_EUR3[#Headers])*(vs_EUR3[[#This Row],[Rate]]/C19408),0)</f>
        <v>0</v>
      </c>
      <c r="H19409" s="1"/>
      <c r="I19409" s="1"/>
    </row>
    <row r="19410" spans="1:9" x14ac:dyDescent="0.4">
      <c r="A19410" s="1">
        <v>42633</v>
      </c>
      <c r="B19410" s="19" t="s">
        <v>0</v>
      </c>
      <c r="C19410">
        <v>9.5762999999999998</v>
      </c>
      <c r="D19410" s="19">
        <f>IFERROR(--(vs_EUR3[[#This Row],[Currency]]="SEK")*(vs_EUR3[[#This Row],[Date]]=A19409)*(B19409=vs_EUR3[#Headers])*(vs_EUR3[[#This Row],[Rate]]/C19409),0)</f>
        <v>8.5625</v>
      </c>
      <c r="H19410" s="1"/>
      <c r="I19410" s="1"/>
    </row>
    <row r="19411" spans="1:9" x14ac:dyDescent="0.4">
      <c r="A19411" s="1">
        <v>42633</v>
      </c>
      <c r="B19411" s="19" t="s">
        <v>7</v>
      </c>
      <c r="C19411">
        <v>1</v>
      </c>
      <c r="D19411" s="19">
        <f>IFERROR(--(vs_EUR3[[#This Row],[Currency]]="SEK")*(vs_EUR3[[#This Row],[Date]]=A19410)*(B19410=vs_EUR3[#Headers])*(vs_EUR3[[#This Row],[Rate]]/C19410),0)</f>
        <v>0</v>
      </c>
      <c r="H19411" s="1"/>
      <c r="I19411" s="1"/>
    </row>
    <row r="19412" spans="1:9" x14ac:dyDescent="0.4">
      <c r="A19412" s="1">
        <v>42634</v>
      </c>
      <c r="B19412" s="19" t="s">
        <v>5</v>
      </c>
      <c r="C19412">
        <v>1.115</v>
      </c>
      <c r="D19412" s="19">
        <f>IFERROR(--(vs_EUR3[[#This Row],[Currency]]="SEK")*(vs_EUR3[[#This Row],[Date]]=A19411)*(B19411=vs_EUR3[#Headers])*(vs_EUR3[[#This Row],[Rate]]/C19411),0)</f>
        <v>0</v>
      </c>
      <c r="H19412" s="1"/>
      <c r="I19412" s="1"/>
    </row>
    <row r="19413" spans="1:9" x14ac:dyDescent="0.4">
      <c r="A19413" s="1">
        <v>42634</v>
      </c>
      <c r="B19413" s="19" t="s">
        <v>0</v>
      </c>
      <c r="C19413">
        <v>9.5698000000000008</v>
      </c>
      <c r="D19413" s="19">
        <f>IFERROR(--(vs_EUR3[[#This Row],[Currency]]="SEK")*(vs_EUR3[[#This Row],[Date]]=A19412)*(B19412=vs_EUR3[#Headers])*(vs_EUR3[[#This Row],[Rate]]/C19412),0)</f>
        <v>8.5827802690582971</v>
      </c>
      <c r="H19413" s="1"/>
      <c r="I19413" s="1"/>
    </row>
    <row r="19414" spans="1:9" x14ac:dyDescent="0.4">
      <c r="A19414" s="1">
        <v>42634</v>
      </c>
      <c r="B19414" s="19" t="s">
        <v>7</v>
      </c>
      <c r="C19414">
        <v>1</v>
      </c>
      <c r="D19414" s="19">
        <f>IFERROR(--(vs_EUR3[[#This Row],[Currency]]="SEK")*(vs_EUR3[[#This Row],[Date]]=A19413)*(B19413=vs_EUR3[#Headers])*(vs_EUR3[[#This Row],[Rate]]/C19413),0)</f>
        <v>0</v>
      </c>
      <c r="H19414" s="1"/>
      <c r="I19414" s="1"/>
    </row>
    <row r="19415" spans="1:9" x14ac:dyDescent="0.4">
      <c r="A19415" s="1">
        <v>42635</v>
      </c>
      <c r="B19415" s="19" t="s">
        <v>5</v>
      </c>
      <c r="C19415">
        <v>1.1237999999999999</v>
      </c>
      <c r="D19415" s="19">
        <f>IFERROR(--(vs_EUR3[[#This Row],[Currency]]="SEK")*(vs_EUR3[[#This Row],[Date]]=A19414)*(B19414=vs_EUR3[#Headers])*(vs_EUR3[[#This Row],[Rate]]/C19414),0)</f>
        <v>0</v>
      </c>
      <c r="H19415" s="1"/>
      <c r="I19415" s="1"/>
    </row>
    <row r="19416" spans="1:9" x14ac:dyDescent="0.4">
      <c r="A19416" s="1">
        <v>42635</v>
      </c>
      <c r="B19416" s="19" t="s">
        <v>0</v>
      </c>
      <c r="C19416">
        <v>9.5832999999999995</v>
      </c>
      <c r="D19416" s="19">
        <f>IFERROR(--(vs_EUR3[[#This Row],[Currency]]="SEK")*(vs_EUR3[[#This Row],[Date]]=A19415)*(B19415=vs_EUR3[#Headers])*(vs_EUR3[[#This Row],[Rate]]/C19415),0)</f>
        <v>8.5275849795337244</v>
      </c>
      <c r="H19416" s="1"/>
      <c r="I19416" s="1"/>
    </row>
    <row r="19417" spans="1:9" x14ac:dyDescent="0.4">
      <c r="A19417" s="1">
        <v>42635</v>
      </c>
      <c r="B19417" s="19" t="s">
        <v>7</v>
      </c>
      <c r="C19417">
        <v>1</v>
      </c>
      <c r="D19417" s="19">
        <f>IFERROR(--(vs_EUR3[[#This Row],[Currency]]="SEK")*(vs_EUR3[[#This Row],[Date]]=A19416)*(B19416=vs_EUR3[#Headers])*(vs_EUR3[[#This Row],[Rate]]/C19416),0)</f>
        <v>0</v>
      </c>
      <c r="H19417" s="1"/>
      <c r="I19417" s="1"/>
    </row>
    <row r="19418" spans="1:9" x14ac:dyDescent="0.4">
      <c r="A19418" s="1">
        <v>42636</v>
      </c>
      <c r="B19418" s="19" t="s">
        <v>5</v>
      </c>
      <c r="C19418">
        <v>1.1214</v>
      </c>
      <c r="D19418" s="19">
        <f>IFERROR(--(vs_EUR3[[#This Row],[Currency]]="SEK")*(vs_EUR3[[#This Row],[Date]]=A19417)*(B19417=vs_EUR3[#Headers])*(vs_EUR3[[#This Row],[Rate]]/C19417),0)</f>
        <v>0</v>
      </c>
      <c r="H19418" s="1"/>
      <c r="I19418" s="1"/>
    </row>
    <row r="19419" spans="1:9" x14ac:dyDescent="0.4">
      <c r="A19419" s="1">
        <v>42636</v>
      </c>
      <c r="B19419" s="19" t="s">
        <v>0</v>
      </c>
      <c r="C19419">
        <v>9.5820000000000007</v>
      </c>
      <c r="D19419" s="19">
        <f>IFERROR(--(vs_EUR3[[#This Row],[Currency]]="SEK")*(vs_EUR3[[#This Row],[Date]]=A19418)*(B19418=vs_EUR3[#Headers])*(vs_EUR3[[#This Row],[Rate]]/C19418),0)</f>
        <v>8.544676297485287</v>
      </c>
      <c r="H19419" s="1"/>
      <c r="I19419" s="1"/>
    </row>
    <row r="19420" spans="1:9" x14ac:dyDescent="0.4">
      <c r="A19420" s="1">
        <v>42636</v>
      </c>
      <c r="B19420" s="19" t="s">
        <v>7</v>
      </c>
      <c r="C19420">
        <v>1</v>
      </c>
      <c r="D19420" s="19">
        <f>IFERROR(--(vs_EUR3[[#This Row],[Currency]]="SEK")*(vs_EUR3[[#This Row],[Date]]=A19419)*(B19419=vs_EUR3[#Headers])*(vs_EUR3[[#This Row],[Rate]]/C19419),0)</f>
        <v>0</v>
      </c>
      <c r="H19420" s="1"/>
      <c r="I19420" s="1"/>
    </row>
    <row r="19421" spans="1:9" x14ac:dyDescent="0.4">
      <c r="A19421" s="1">
        <v>42637</v>
      </c>
      <c r="B19421" s="19" t="s">
        <v>5</v>
      </c>
      <c r="C19421">
        <v>1.1214</v>
      </c>
      <c r="D19421" s="19">
        <f>IFERROR(--(vs_EUR3[[#This Row],[Currency]]="SEK")*(vs_EUR3[[#This Row],[Date]]=A19420)*(B19420=vs_EUR3[#Headers])*(vs_EUR3[[#This Row],[Rate]]/C19420),0)</f>
        <v>0</v>
      </c>
      <c r="H19421" s="1"/>
      <c r="I19421" s="1"/>
    </row>
    <row r="19422" spans="1:9" x14ac:dyDescent="0.4">
      <c r="A19422" s="1">
        <v>42637</v>
      </c>
      <c r="B19422" s="19" t="s">
        <v>0</v>
      </c>
      <c r="C19422">
        <v>9.5820000000000007</v>
      </c>
      <c r="D19422" s="19">
        <f>IFERROR(--(vs_EUR3[[#This Row],[Currency]]="SEK")*(vs_EUR3[[#This Row],[Date]]=A19421)*(B19421=vs_EUR3[#Headers])*(vs_EUR3[[#This Row],[Rate]]/C19421),0)</f>
        <v>8.544676297485287</v>
      </c>
      <c r="H19422" s="1"/>
      <c r="I19422" s="1"/>
    </row>
    <row r="19423" spans="1:9" x14ac:dyDescent="0.4">
      <c r="A19423" s="1">
        <v>42637</v>
      </c>
      <c r="B19423" s="19" t="s">
        <v>7</v>
      </c>
      <c r="C19423">
        <v>1</v>
      </c>
      <c r="D19423" s="19">
        <f>IFERROR(--(vs_EUR3[[#This Row],[Currency]]="SEK")*(vs_EUR3[[#This Row],[Date]]=A19422)*(B19422=vs_EUR3[#Headers])*(vs_EUR3[[#This Row],[Rate]]/C19422),0)</f>
        <v>0</v>
      </c>
      <c r="H19423" s="1"/>
      <c r="I19423" s="1"/>
    </row>
    <row r="19424" spans="1:9" x14ac:dyDescent="0.4">
      <c r="A19424" s="1">
        <v>42638</v>
      </c>
      <c r="B19424" s="19" t="s">
        <v>5</v>
      </c>
      <c r="C19424">
        <v>1.1214</v>
      </c>
      <c r="D19424" s="19">
        <f>IFERROR(--(vs_EUR3[[#This Row],[Currency]]="SEK")*(vs_EUR3[[#This Row],[Date]]=A19423)*(B19423=vs_EUR3[#Headers])*(vs_EUR3[[#This Row],[Rate]]/C19423),0)</f>
        <v>0</v>
      </c>
      <c r="H19424" s="1"/>
      <c r="I19424" s="1"/>
    </row>
    <row r="19425" spans="1:9" x14ac:dyDescent="0.4">
      <c r="A19425" s="1">
        <v>42638</v>
      </c>
      <c r="B19425" s="19" t="s">
        <v>0</v>
      </c>
      <c r="C19425">
        <v>9.5820000000000007</v>
      </c>
      <c r="D19425" s="19">
        <f>IFERROR(--(vs_EUR3[[#This Row],[Currency]]="SEK")*(vs_EUR3[[#This Row],[Date]]=A19424)*(B19424=vs_EUR3[#Headers])*(vs_EUR3[[#This Row],[Rate]]/C19424),0)</f>
        <v>8.544676297485287</v>
      </c>
      <c r="H19425" s="1"/>
      <c r="I19425" s="1"/>
    </row>
    <row r="19426" spans="1:9" x14ac:dyDescent="0.4">
      <c r="A19426" s="1">
        <v>42638</v>
      </c>
      <c r="B19426" s="19" t="s">
        <v>7</v>
      </c>
      <c r="C19426">
        <v>1</v>
      </c>
      <c r="D19426" s="19">
        <f>IFERROR(--(vs_EUR3[[#This Row],[Currency]]="SEK")*(vs_EUR3[[#This Row],[Date]]=A19425)*(B19425=vs_EUR3[#Headers])*(vs_EUR3[[#This Row],[Rate]]/C19425),0)</f>
        <v>0</v>
      </c>
      <c r="H19426" s="1"/>
      <c r="I19426" s="1"/>
    </row>
    <row r="19427" spans="1:9" x14ac:dyDescent="0.4">
      <c r="A19427" s="1">
        <v>42639</v>
      </c>
      <c r="B19427" s="19" t="s">
        <v>5</v>
      </c>
      <c r="C19427">
        <v>1.1262000000000001</v>
      </c>
      <c r="D19427" s="19">
        <f>IFERROR(--(vs_EUR3[[#This Row],[Currency]]="SEK")*(vs_EUR3[[#This Row],[Date]]=A19426)*(B19426=vs_EUR3[#Headers])*(vs_EUR3[[#This Row],[Rate]]/C19426),0)</f>
        <v>0</v>
      </c>
      <c r="H19427" s="1"/>
      <c r="I19427" s="1"/>
    </row>
    <row r="19428" spans="1:9" x14ac:dyDescent="0.4">
      <c r="A19428" s="1">
        <v>42639</v>
      </c>
      <c r="B19428" s="19" t="s">
        <v>0</v>
      </c>
      <c r="C19428">
        <v>9.6074999999999999</v>
      </c>
      <c r="D19428" s="19">
        <f>IFERROR(--(vs_EUR3[[#This Row],[Currency]]="SEK")*(vs_EUR3[[#This Row],[Date]]=A19427)*(B19427=vs_EUR3[#Headers])*(vs_EUR3[[#This Row],[Rate]]/C19427),0)</f>
        <v>8.5309003729355339</v>
      </c>
      <c r="H19428" s="1"/>
      <c r="I19428" s="1"/>
    </row>
    <row r="19429" spans="1:9" x14ac:dyDescent="0.4">
      <c r="A19429" s="1">
        <v>42639</v>
      </c>
      <c r="B19429" s="19" t="s">
        <v>7</v>
      </c>
      <c r="C19429">
        <v>1</v>
      </c>
      <c r="D19429" s="19">
        <f>IFERROR(--(vs_EUR3[[#This Row],[Currency]]="SEK")*(vs_EUR3[[#This Row],[Date]]=A19428)*(B19428=vs_EUR3[#Headers])*(vs_EUR3[[#This Row],[Rate]]/C19428),0)</f>
        <v>0</v>
      </c>
      <c r="H19429" s="1"/>
      <c r="I19429" s="1"/>
    </row>
    <row r="19430" spans="1:9" x14ac:dyDescent="0.4">
      <c r="A19430" s="1">
        <v>42640</v>
      </c>
      <c r="B19430" s="19" t="s">
        <v>5</v>
      </c>
      <c r="C19430">
        <v>1.1220000000000001</v>
      </c>
      <c r="D19430" s="19">
        <f>IFERROR(--(vs_EUR3[[#This Row],[Currency]]="SEK")*(vs_EUR3[[#This Row],[Date]]=A19429)*(B19429=vs_EUR3[#Headers])*(vs_EUR3[[#This Row],[Rate]]/C19429),0)</f>
        <v>0</v>
      </c>
      <c r="H19430" s="1"/>
      <c r="I19430" s="1"/>
    </row>
    <row r="19431" spans="1:9" x14ac:dyDescent="0.4">
      <c r="A19431" s="1">
        <v>42640</v>
      </c>
      <c r="B19431" s="19" t="s">
        <v>0</v>
      </c>
      <c r="C19431">
        <v>9.6212999999999997</v>
      </c>
      <c r="D19431" s="19">
        <f>IFERROR(--(vs_EUR3[[#This Row],[Currency]]="SEK")*(vs_EUR3[[#This Row],[Date]]=A19430)*(B19430=vs_EUR3[#Headers])*(vs_EUR3[[#This Row],[Rate]]/C19430),0)</f>
        <v>8.5751336898395714</v>
      </c>
      <c r="H19431" s="1"/>
      <c r="I19431" s="1"/>
    </row>
    <row r="19432" spans="1:9" x14ac:dyDescent="0.4">
      <c r="A19432" s="1">
        <v>42640</v>
      </c>
      <c r="B19432" s="19" t="s">
        <v>7</v>
      </c>
      <c r="C19432">
        <v>1</v>
      </c>
      <c r="D19432" s="19">
        <f>IFERROR(--(vs_EUR3[[#This Row],[Currency]]="SEK")*(vs_EUR3[[#This Row],[Date]]=A19431)*(B19431=vs_EUR3[#Headers])*(vs_EUR3[[#This Row],[Rate]]/C19431),0)</f>
        <v>0</v>
      </c>
      <c r="H19432" s="1"/>
      <c r="I19432" s="1"/>
    </row>
    <row r="19433" spans="1:9" x14ac:dyDescent="0.4">
      <c r="A19433" s="1">
        <v>42641</v>
      </c>
      <c r="B19433" s="19" t="s">
        <v>5</v>
      </c>
      <c r="C19433">
        <v>1.1225000000000001</v>
      </c>
      <c r="D19433" s="19">
        <f>IFERROR(--(vs_EUR3[[#This Row],[Currency]]="SEK")*(vs_EUR3[[#This Row],[Date]]=A19432)*(B19432=vs_EUR3[#Headers])*(vs_EUR3[[#This Row],[Rate]]/C19432),0)</f>
        <v>0</v>
      </c>
      <c r="H19433" s="1"/>
      <c r="I19433" s="1"/>
    </row>
    <row r="19434" spans="1:9" x14ac:dyDescent="0.4">
      <c r="A19434" s="1">
        <v>42641</v>
      </c>
      <c r="B19434" s="19" t="s">
        <v>0</v>
      </c>
      <c r="C19434">
        <v>9.6165000000000003</v>
      </c>
      <c r="D19434" s="19">
        <f>IFERROR(--(vs_EUR3[[#This Row],[Currency]]="SEK")*(vs_EUR3[[#This Row],[Date]]=A19433)*(B19433=vs_EUR3[#Headers])*(vs_EUR3[[#This Row],[Rate]]/C19433),0)</f>
        <v>8.5670378619153666</v>
      </c>
      <c r="H19434" s="1"/>
      <c r="I19434" s="1"/>
    </row>
    <row r="19435" spans="1:9" x14ac:dyDescent="0.4">
      <c r="A19435" s="1">
        <v>42641</v>
      </c>
      <c r="B19435" s="19" t="s">
        <v>7</v>
      </c>
      <c r="C19435">
        <v>1</v>
      </c>
      <c r="D19435" s="19">
        <f>IFERROR(--(vs_EUR3[[#This Row],[Currency]]="SEK")*(vs_EUR3[[#This Row],[Date]]=A19434)*(B19434=vs_EUR3[#Headers])*(vs_EUR3[[#This Row],[Rate]]/C19434),0)</f>
        <v>0</v>
      </c>
      <c r="H19435" s="1"/>
      <c r="I19435" s="1"/>
    </row>
    <row r="19436" spans="1:9" x14ac:dyDescent="0.4">
      <c r="A19436" s="1">
        <v>42642</v>
      </c>
      <c r="B19436" s="19" t="s">
        <v>5</v>
      </c>
      <c r="C19436">
        <v>1.1221000000000001</v>
      </c>
      <c r="D19436" s="19">
        <f>IFERROR(--(vs_EUR3[[#This Row],[Currency]]="SEK")*(vs_EUR3[[#This Row],[Date]]=A19435)*(B19435=vs_EUR3[#Headers])*(vs_EUR3[[#This Row],[Rate]]/C19435),0)</f>
        <v>0</v>
      </c>
      <c r="H19436" s="1"/>
      <c r="I19436" s="1"/>
    </row>
    <row r="19437" spans="1:9" x14ac:dyDescent="0.4">
      <c r="A19437" s="1">
        <v>42642</v>
      </c>
      <c r="B19437" s="19" t="s">
        <v>0</v>
      </c>
      <c r="C19437">
        <v>9.6218000000000004</v>
      </c>
      <c r="D19437" s="19">
        <f>IFERROR(--(vs_EUR3[[#This Row],[Currency]]="SEK")*(vs_EUR3[[#This Row],[Date]]=A19436)*(B19436=vs_EUR3[#Headers])*(vs_EUR3[[#This Row],[Rate]]/C19436),0)</f>
        <v>8.5748150788699746</v>
      </c>
      <c r="H19437" s="1"/>
      <c r="I19437" s="1"/>
    </row>
    <row r="19438" spans="1:9" x14ac:dyDescent="0.4">
      <c r="A19438" s="1">
        <v>42642</v>
      </c>
      <c r="B19438" s="19" t="s">
        <v>7</v>
      </c>
      <c r="C19438">
        <v>1</v>
      </c>
      <c r="D19438" s="19">
        <f>IFERROR(--(vs_EUR3[[#This Row],[Currency]]="SEK")*(vs_EUR3[[#This Row],[Date]]=A19437)*(B19437=vs_EUR3[#Headers])*(vs_EUR3[[#This Row],[Rate]]/C19437),0)</f>
        <v>0</v>
      </c>
      <c r="H19438" s="1"/>
      <c r="I19438" s="1"/>
    </row>
    <row r="19439" spans="1:9" x14ac:dyDescent="0.4">
      <c r="A19439" s="1">
        <v>42643</v>
      </c>
      <c r="B19439" s="19" t="s">
        <v>5</v>
      </c>
      <c r="C19439">
        <v>1.1161000000000001</v>
      </c>
      <c r="D19439" s="19">
        <f>IFERROR(--(vs_EUR3[[#This Row],[Currency]]="SEK")*(vs_EUR3[[#This Row],[Date]]=A19438)*(B19438=vs_EUR3[#Headers])*(vs_EUR3[[#This Row],[Rate]]/C19438),0)</f>
        <v>0</v>
      </c>
      <c r="H19439" s="1"/>
      <c r="I19439" s="1"/>
    </row>
    <row r="19440" spans="1:9" x14ac:dyDescent="0.4">
      <c r="A19440" s="1">
        <v>42643</v>
      </c>
      <c r="B19440" s="19" t="s">
        <v>0</v>
      </c>
      <c r="C19440">
        <v>9.6210000000000004</v>
      </c>
      <c r="D19440" s="19">
        <f>IFERROR(--(vs_EUR3[[#This Row],[Currency]]="SEK")*(vs_EUR3[[#This Row],[Date]]=A19439)*(B19439=vs_EUR3[#Headers])*(vs_EUR3[[#This Row],[Rate]]/C19439),0)</f>
        <v>8.6201953229997308</v>
      </c>
      <c r="H19440" s="1"/>
      <c r="I19440" s="1"/>
    </row>
    <row r="19441" spans="1:9" x14ac:dyDescent="0.4">
      <c r="A19441" s="1">
        <v>42643</v>
      </c>
      <c r="B19441" s="19" t="s">
        <v>7</v>
      </c>
      <c r="C19441">
        <v>1</v>
      </c>
      <c r="D19441" s="19">
        <f>IFERROR(--(vs_EUR3[[#This Row],[Currency]]="SEK")*(vs_EUR3[[#This Row],[Date]]=A19440)*(B19440=vs_EUR3[#Headers])*(vs_EUR3[[#This Row],[Rate]]/C19440),0)</f>
        <v>0</v>
      </c>
      <c r="H19441" s="1"/>
      <c r="I19441" s="1"/>
    </row>
    <row r="19442" spans="1:9" x14ac:dyDescent="0.4">
      <c r="A19442" s="1">
        <v>42644</v>
      </c>
      <c r="B19442" s="19" t="s">
        <v>5</v>
      </c>
      <c r="C19442">
        <v>1.1161000000000001</v>
      </c>
      <c r="D19442" s="19">
        <f>IFERROR(--(vs_EUR3[[#This Row],[Currency]]="SEK")*(vs_EUR3[[#This Row],[Date]]=A19441)*(B19441=vs_EUR3[#Headers])*(vs_EUR3[[#This Row],[Rate]]/C19441),0)</f>
        <v>0</v>
      </c>
      <c r="H19442" s="1"/>
      <c r="I19442" s="1"/>
    </row>
    <row r="19443" spans="1:9" x14ac:dyDescent="0.4">
      <c r="A19443" s="1">
        <v>42644</v>
      </c>
      <c r="B19443" s="19" t="s">
        <v>0</v>
      </c>
      <c r="C19443">
        <v>9.6210000000000004</v>
      </c>
      <c r="D19443" s="19">
        <f>IFERROR(--(vs_EUR3[[#This Row],[Currency]]="SEK")*(vs_EUR3[[#This Row],[Date]]=A19442)*(B19442=vs_EUR3[#Headers])*(vs_EUR3[[#This Row],[Rate]]/C19442),0)</f>
        <v>8.6201953229997308</v>
      </c>
      <c r="H19443" s="1"/>
      <c r="I19443" s="1"/>
    </row>
    <row r="19444" spans="1:9" x14ac:dyDescent="0.4">
      <c r="A19444" s="1">
        <v>42644</v>
      </c>
      <c r="B19444" s="19" t="s">
        <v>7</v>
      </c>
      <c r="C19444">
        <v>1</v>
      </c>
      <c r="D19444" s="19">
        <f>IFERROR(--(vs_EUR3[[#This Row],[Currency]]="SEK")*(vs_EUR3[[#This Row],[Date]]=A19443)*(B19443=vs_EUR3[#Headers])*(vs_EUR3[[#This Row],[Rate]]/C19443),0)</f>
        <v>0</v>
      </c>
      <c r="H19444" s="1"/>
      <c r="I19444" s="1"/>
    </row>
    <row r="19445" spans="1:9" x14ac:dyDescent="0.4">
      <c r="A19445" s="1">
        <v>42645</v>
      </c>
      <c r="B19445" s="19" t="s">
        <v>5</v>
      </c>
      <c r="C19445">
        <v>1.1161000000000001</v>
      </c>
      <c r="D19445" s="19">
        <f>IFERROR(--(vs_EUR3[[#This Row],[Currency]]="SEK")*(vs_EUR3[[#This Row],[Date]]=A19444)*(B19444=vs_EUR3[#Headers])*(vs_EUR3[[#This Row],[Rate]]/C19444),0)</f>
        <v>0</v>
      </c>
      <c r="H19445" s="1"/>
      <c r="I19445" s="1"/>
    </row>
    <row r="19446" spans="1:9" x14ac:dyDescent="0.4">
      <c r="A19446" s="1">
        <v>42645</v>
      </c>
      <c r="B19446" s="19" t="s">
        <v>0</v>
      </c>
      <c r="C19446">
        <v>9.6210000000000004</v>
      </c>
      <c r="D19446" s="19">
        <f>IFERROR(--(vs_EUR3[[#This Row],[Currency]]="SEK")*(vs_EUR3[[#This Row],[Date]]=A19445)*(B19445=vs_EUR3[#Headers])*(vs_EUR3[[#This Row],[Rate]]/C19445),0)</f>
        <v>8.6201953229997308</v>
      </c>
      <c r="H19446" s="1"/>
      <c r="I19446" s="1"/>
    </row>
    <row r="19447" spans="1:9" x14ac:dyDescent="0.4">
      <c r="A19447" s="1">
        <v>42645</v>
      </c>
      <c r="B19447" s="19" t="s">
        <v>7</v>
      </c>
      <c r="C19447">
        <v>1</v>
      </c>
      <c r="D19447" s="19">
        <f>IFERROR(--(vs_EUR3[[#This Row],[Currency]]="SEK")*(vs_EUR3[[#This Row],[Date]]=A19446)*(B19446=vs_EUR3[#Headers])*(vs_EUR3[[#This Row],[Rate]]/C19446),0)</f>
        <v>0</v>
      </c>
      <c r="H19447" s="1"/>
      <c r="I19447" s="1"/>
    </row>
    <row r="19448" spans="1:9" x14ac:dyDescent="0.4">
      <c r="A19448" s="1">
        <v>42646</v>
      </c>
      <c r="B19448" s="19" t="s">
        <v>5</v>
      </c>
      <c r="C19448">
        <v>1.1235999999999999</v>
      </c>
      <c r="D19448" s="19">
        <f>IFERROR(--(vs_EUR3[[#This Row],[Currency]]="SEK")*(vs_EUR3[[#This Row],[Date]]=A19447)*(B19447=vs_EUR3[#Headers])*(vs_EUR3[[#This Row],[Rate]]/C19447),0)</f>
        <v>0</v>
      </c>
      <c r="H19448" s="1"/>
      <c r="I19448" s="1"/>
    </row>
    <row r="19449" spans="1:9" x14ac:dyDescent="0.4">
      <c r="A19449" s="1">
        <v>42646</v>
      </c>
      <c r="B19449" s="19" t="s">
        <v>0</v>
      </c>
      <c r="C19449">
        <v>9.593</v>
      </c>
      <c r="D19449" s="19">
        <f>IFERROR(--(vs_EUR3[[#This Row],[Currency]]="SEK")*(vs_EUR3[[#This Row],[Date]]=A19448)*(B19448=vs_EUR3[#Headers])*(vs_EUR3[[#This Row],[Rate]]/C19448),0)</f>
        <v>8.5377358490566042</v>
      </c>
      <c r="H19449" s="1"/>
      <c r="I19449" s="1"/>
    </row>
    <row r="19450" spans="1:9" x14ac:dyDescent="0.4">
      <c r="A19450" s="1">
        <v>42646</v>
      </c>
      <c r="B19450" s="19" t="s">
        <v>7</v>
      </c>
      <c r="C19450">
        <v>1</v>
      </c>
      <c r="D19450" s="19">
        <f>IFERROR(--(vs_EUR3[[#This Row],[Currency]]="SEK")*(vs_EUR3[[#This Row],[Date]]=A19449)*(B19449=vs_EUR3[#Headers])*(vs_EUR3[[#This Row],[Rate]]/C19449),0)</f>
        <v>0</v>
      </c>
      <c r="H19450" s="1"/>
      <c r="I19450" s="1"/>
    </row>
    <row r="19451" spans="1:9" x14ac:dyDescent="0.4">
      <c r="A19451" s="1">
        <v>42647</v>
      </c>
      <c r="B19451" s="19" t="s">
        <v>5</v>
      </c>
      <c r="C19451">
        <v>1.1161000000000001</v>
      </c>
      <c r="D19451" s="19">
        <f>IFERROR(--(vs_EUR3[[#This Row],[Currency]]="SEK")*(vs_EUR3[[#This Row],[Date]]=A19450)*(B19450=vs_EUR3[#Headers])*(vs_EUR3[[#This Row],[Rate]]/C19450),0)</f>
        <v>0</v>
      </c>
      <c r="H19451" s="1"/>
      <c r="I19451" s="1"/>
    </row>
    <row r="19452" spans="1:9" x14ac:dyDescent="0.4">
      <c r="A19452" s="1">
        <v>42647</v>
      </c>
      <c r="B19452" s="19" t="s">
        <v>0</v>
      </c>
      <c r="C19452">
        <v>9.6005000000000003</v>
      </c>
      <c r="D19452" s="19">
        <f>IFERROR(--(vs_EUR3[[#This Row],[Currency]]="SEK")*(vs_EUR3[[#This Row],[Date]]=A19451)*(B19451=vs_EUR3[#Headers])*(vs_EUR3[[#This Row],[Rate]]/C19451),0)</f>
        <v>8.6018277932084928</v>
      </c>
      <c r="H19452" s="1"/>
      <c r="I19452" s="1"/>
    </row>
    <row r="19453" spans="1:9" x14ac:dyDescent="0.4">
      <c r="A19453" s="1">
        <v>42647</v>
      </c>
      <c r="B19453" s="19" t="s">
        <v>7</v>
      </c>
      <c r="C19453">
        <v>1</v>
      </c>
      <c r="D19453" s="19">
        <f>IFERROR(--(vs_EUR3[[#This Row],[Currency]]="SEK")*(vs_EUR3[[#This Row],[Date]]=A19452)*(B19452=vs_EUR3[#Headers])*(vs_EUR3[[#This Row],[Rate]]/C19452),0)</f>
        <v>0</v>
      </c>
      <c r="H19453" s="1"/>
      <c r="I19453" s="1"/>
    </row>
    <row r="19454" spans="1:9" x14ac:dyDescent="0.4">
      <c r="A19454" s="1">
        <v>42648</v>
      </c>
      <c r="B19454" s="19" t="s">
        <v>5</v>
      </c>
      <c r="C19454">
        <v>1.1211</v>
      </c>
      <c r="D19454" s="19">
        <f>IFERROR(--(vs_EUR3[[#This Row],[Currency]]="SEK")*(vs_EUR3[[#This Row],[Date]]=A19453)*(B19453=vs_EUR3[#Headers])*(vs_EUR3[[#This Row],[Rate]]/C19453),0)</f>
        <v>0</v>
      </c>
      <c r="H19454" s="1"/>
      <c r="I19454" s="1"/>
    </row>
    <row r="19455" spans="1:9" x14ac:dyDescent="0.4">
      <c r="A19455" s="1">
        <v>42648</v>
      </c>
      <c r="B19455" s="19" t="s">
        <v>0</v>
      </c>
      <c r="C19455">
        <v>9.6259999999999994</v>
      </c>
      <c r="D19455" s="19">
        <f>IFERROR(--(vs_EUR3[[#This Row],[Currency]]="SEK")*(vs_EUR3[[#This Row],[Date]]=A19454)*(B19454=vs_EUR3[#Headers])*(vs_EUR3[[#This Row],[Rate]]/C19454),0)</f>
        <v>8.5862099723485859</v>
      </c>
      <c r="H19455" s="1"/>
      <c r="I19455" s="1"/>
    </row>
    <row r="19456" spans="1:9" x14ac:dyDescent="0.4">
      <c r="A19456" s="1">
        <v>42648</v>
      </c>
      <c r="B19456" s="19" t="s">
        <v>7</v>
      </c>
      <c r="C19456">
        <v>1</v>
      </c>
      <c r="D19456" s="19">
        <f>IFERROR(--(vs_EUR3[[#This Row],[Currency]]="SEK")*(vs_EUR3[[#This Row],[Date]]=A19455)*(B19455=vs_EUR3[#Headers])*(vs_EUR3[[#This Row],[Rate]]/C19455),0)</f>
        <v>0</v>
      </c>
      <c r="H19456" s="1"/>
      <c r="I19456" s="1"/>
    </row>
    <row r="19457" spans="1:9" x14ac:dyDescent="0.4">
      <c r="A19457" s="1">
        <v>42649</v>
      </c>
      <c r="B19457" s="19" t="s">
        <v>5</v>
      </c>
      <c r="C19457">
        <v>1.1185</v>
      </c>
      <c r="D19457" s="19">
        <f>IFERROR(--(vs_EUR3[[#This Row],[Currency]]="SEK")*(vs_EUR3[[#This Row],[Date]]=A19456)*(B19456=vs_EUR3[#Headers])*(vs_EUR3[[#This Row],[Rate]]/C19456),0)</f>
        <v>0</v>
      </c>
      <c r="H19457" s="1"/>
      <c r="I19457" s="1"/>
    </row>
    <row r="19458" spans="1:9" x14ac:dyDescent="0.4">
      <c r="A19458" s="1">
        <v>42649</v>
      </c>
      <c r="B19458" s="19" t="s">
        <v>0</v>
      </c>
      <c r="C19458">
        <v>9.6319999999999997</v>
      </c>
      <c r="D19458" s="19">
        <f>IFERROR(--(vs_EUR3[[#This Row],[Currency]]="SEK")*(vs_EUR3[[#This Row],[Date]]=A19457)*(B19457=vs_EUR3[#Headers])*(vs_EUR3[[#This Row],[Rate]]/C19457),0)</f>
        <v>8.6115333035315142</v>
      </c>
      <c r="H19458" s="1"/>
      <c r="I19458" s="1"/>
    </row>
    <row r="19459" spans="1:9" x14ac:dyDescent="0.4">
      <c r="A19459" s="1">
        <v>42649</v>
      </c>
      <c r="B19459" s="19" t="s">
        <v>7</v>
      </c>
      <c r="C19459">
        <v>1</v>
      </c>
      <c r="D19459" s="19">
        <f>IFERROR(--(vs_EUR3[[#This Row],[Currency]]="SEK")*(vs_EUR3[[#This Row],[Date]]=A19458)*(B19458=vs_EUR3[#Headers])*(vs_EUR3[[#This Row],[Rate]]/C19458),0)</f>
        <v>0</v>
      </c>
      <c r="H19459" s="1"/>
      <c r="I19459" s="1"/>
    </row>
    <row r="19460" spans="1:9" x14ac:dyDescent="0.4">
      <c r="A19460" s="1">
        <v>42650</v>
      </c>
      <c r="B19460" s="19" t="s">
        <v>5</v>
      </c>
      <c r="C19460">
        <v>1.1140000000000001</v>
      </c>
      <c r="D19460" s="19">
        <f>IFERROR(--(vs_EUR3[[#This Row],[Currency]]="SEK")*(vs_EUR3[[#This Row],[Date]]=A19459)*(B19459=vs_EUR3[#Headers])*(vs_EUR3[[#This Row],[Rate]]/C19459),0)</f>
        <v>0</v>
      </c>
      <c r="H19460" s="1"/>
      <c r="I19460" s="1"/>
    </row>
    <row r="19461" spans="1:9" x14ac:dyDescent="0.4">
      <c r="A19461" s="1">
        <v>42650</v>
      </c>
      <c r="B19461" s="19" t="s">
        <v>0</v>
      </c>
      <c r="C19461">
        <v>9.6334999999999997</v>
      </c>
      <c r="D19461" s="19">
        <f>IFERROR(--(vs_EUR3[[#This Row],[Currency]]="SEK")*(vs_EUR3[[#This Row],[Date]]=A19460)*(B19460=vs_EUR3[#Headers])*(vs_EUR3[[#This Row],[Rate]]/C19460),0)</f>
        <v>8.6476660682226196</v>
      </c>
      <c r="H19461" s="1"/>
      <c r="I19461" s="1"/>
    </row>
    <row r="19462" spans="1:9" x14ac:dyDescent="0.4">
      <c r="A19462" s="1">
        <v>42650</v>
      </c>
      <c r="B19462" s="19" t="s">
        <v>7</v>
      </c>
      <c r="C19462">
        <v>1</v>
      </c>
      <c r="D19462" s="19">
        <f>IFERROR(--(vs_EUR3[[#This Row],[Currency]]="SEK")*(vs_EUR3[[#This Row],[Date]]=A19461)*(B19461=vs_EUR3[#Headers])*(vs_EUR3[[#This Row],[Rate]]/C19461),0)</f>
        <v>0</v>
      </c>
      <c r="H19462" s="1"/>
      <c r="I19462" s="1"/>
    </row>
    <row r="19463" spans="1:9" x14ac:dyDescent="0.4">
      <c r="A19463" s="1">
        <v>42651</v>
      </c>
      <c r="B19463" s="19" t="s">
        <v>5</v>
      </c>
      <c r="C19463">
        <v>1.1140000000000001</v>
      </c>
      <c r="D19463" s="19">
        <f>IFERROR(--(vs_EUR3[[#This Row],[Currency]]="SEK")*(vs_EUR3[[#This Row],[Date]]=A19462)*(B19462=vs_EUR3[#Headers])*(vs_EUR3[[#This Row],[Rate]]/C19462),0)</f>
        <v>0</v>
      </c>
      <c r="H19463" s="1"/>
      <c r="I19463" s="1"/>
    </row>
    <row r="19464" spans="1:9" x14ac:dyDescent="0.4">
      <c r="A19464" s="1">
        <v>42651</v>
      </c>
      <c r="B19464" s="19" t="s">
        <v>0</v>
      </c>
      <c r="C19464">
        <v>9.6334999999999997</v>
      </c>
      <c r="D19464" s="19">
        <f>IFERROR(--(vs_EUR3[[#This Row],[Currency]]="SEK")*(vs_EUR3[[#This Row],[Date]]=A19463)*(B19463=vs_EUR3[#Headers])*(vs_EUR3[[#This Row],[Rate]]/C19463),0)</f>
        <v>8.6476660682226196</v>
      </c>
      <c r="H19464" s="1"/>
      <c r="I19464" s="1"/>
    </row>
    <row r="19465" spans="1:9" x14ac:dyDescent="0.4">
      <c r="A19465" s="1">
        <v>42651</v>
      </c>
      <c r="B19465" s="19" t="s">
        <v>7</v>
      </c>
      <c r="C19465">
        <v>1</v>
      </c>
      <c r="D19465" s="19">
        <f>IFERROR(--(vs_EUR3[[#This Row],[Currency]]="SEK")*(vs_EUR3[[#This Row],[Date]]=A19464)*(B19464=vs_EUR3[#Headers])*(vs_EUR3[[#This Row],[Rate]]/C19464),0)</f>
        <v>0</v>
      </c>
      <c r="H19465" s="1"/>
      <c r="I19465" s="1"/>
    </row>
    <row r="19466" spans="1:9" x14ac:dyDescent="0.4">
      <c r="A19466" s="1">
        <v>42652</v>
      </c>
      <c r="B19466" s="19" t="s">
        <v>5</v>
      </c>
      <c r="C19466">
        <v>1.1140000000000001</v>
      </c>
      <c r="D19466" s="19">
        <f>IFERROR(--(vs_EUR3[[#This Row],[Currency]]="SEK")*(vs_EUR3[[#This Row],[Date]]=A19465)*(B19465=vs_EUR3[#Headers])*(vs_EUR3[[#This Row],[Rate]]/C19465),0)</f>
        <v>0</v>
      </c>
      <c r="H19466" s="1"/>
      <c r="I19466" s="1"/>
    </row>
    <row r="19467" spans="1:9" x14ac:dyDescent="0.4">
      <c r="A19467" s="1">
        <v>42652</v>
      </c>
      <c r="B19467" s="19" t="s">
        <v>0</v>
      </c>
      <c r="C19467">
        <v>9.6334999999999997</v>
      </c>
      <c r="D19467" s="19">
        <f>IFERROR(--(vs_EUR3[[#This Row],[Currency]]="SEK")*(vs_EUR3[[#This Row],[Date]]=A19466)*(B19466=vs_EUR3[#Headers])*(vs_EUR3[[#This Row],[Rate]]/C19466),0)</f>
        <v>8.6476660682226196</v>
      </c>
      <c r="H19467" s="1"/>
      <c r="I19467" s="1"/>
    </row>
    <row r="19468" spans="1:9" x14ac:dyDescent="0.4">
      <c r="A19468" s="1">
        <v>42652</v>
      </c>
      <c r="B19468" s="19" t="s">
        <v>7</v>
      </c>
      <c r="C19468">
        <v>1</v>
      </c>
      <c r="D19468" s="19">
        <f>IFERROR(--(vs_EUR3[[#This Row],[Currency]]="SEK")*(vs_EUR3[[#This Row],[Date]]=A19467)*(B19467=vs_EUR3[#Headers])*(vs_EUR3[[#This Row],[Rate]]/C19467),0)</f>
        <v>0</v>
      </c>
      <c r="H19468" s="1"/>
      <c r="I19468" s="1"/>
    </row>
    <row r="19469" spans="1:9" x14ac:dyDescent="0.4">
      <c r="A19469" s="1">
        <v>42653</v>
      </c>
      <c r="B19469" s="19" t="s">
        <v>5</v>
      </c>
      <c r="C19469">
        <v>1.1160000000000001</v>
      </c>
      <c r="D19469" s="19">
        <f>IFERROR(--(vs_EUR3[[#This Row],[Currency]]="SEK")*(vs_EUR3[[#This Row],[Date]]=A19468)*(B19468=vs_EUR3[#Headers])*(vs_EUR3[[#This Row],[Rate]]/C19468),0)</f>
        <v>0</v>
      </c>
      <c r="H19469" s="1"/>
      <c r="I19469" s="1"/>
    </row>
    <row r="19470" spans="1:9" x14ac:dyDescent="0.4">
      <c r="A19470" s="1">
        <v>42653</v>
      </c>
      <c r="B19470" s="19" t="s">
        <v>0</v>
      </c>
      <c r="C19470">
        <v>9.6617999999999995</v>
      </c>
      <c r="D19470" s="19">
        <f>IFERROR(--(vs_EUR3[[#This Row],[Currency]]="SEK")*(vs_EUR3[[#This Row],[Date]]=A19469)*(B19469=vs_EUR3[#Headers])*(vs_EUR3[[#This Row],[Rate]]/C19469),0)</f>
        <v>8.6575268817204289</v>
      </c>
      <c r="H19470" s="1"/>
      <c r="I19470" s="1"/>
    </row>
    <row r="19471" spans="1:9" x14ac:dyDescent="0.4">
      <c r="A19471" s="1">
        <v>42653</v>
      </c>
      <c r="B19471" s="19" t="s">
        <v>7</v>
      </c>
      <c r="C19471">
        <v>1</v>
      </c>
      <c r="D19471" s="19">
        <f>IFERROR(--(vs_EUR3[[#This Row],[Currency]]="SEK")*(vs_EUR3[[#This Row],[Date]]=A19470)*(B19470=vs_EUR3[#Headers])*(vs_EUR3[[#This Row],[Rate]]/C19470),0)</f>
        <v>0</v>
      </c>
      <c r="H19471" s="1"/>
      <c r="I19471" s="1"/>
    </row>
    <row r="19472" spans="1:9" x14ac:dyDescent="0.4">
      <c r="A19472" s="1">
        <v>42654</v>
      </c>
      <c r="B19472" s="19" t="s">
        <v>5</v>
      </c>
      <c r="C19472">
        <v>1.1079000000000001</v>
      </c>
      <c r="D19472" s="19">
        <f>IFERROR(--(vs_EUR3[[#This Row],[Currency]]="SEK")*(vs_EUR3[[#This Row],[Date]]=A19471)*(B19471=vs_EUR3[#Headers])*(vs_EUR3[[#This Row],[Rate]]/C19471),0)</f>
        <v>0</v>
      </c>
      <c r="H19472" s="1"/>
      <c r="I19472" s="1"/>
    </row>
    <row r="19473" spans="1:9" x14ac:dyDescent="0.4">
      <c r="A19473" s="1">
        <v>42654</v>
      </c>
      <c r="B19473" s="19" t="s">
        <v>0</v>
      </c>
      <c r="C19473">
        <v>9.7317999999999998</v>
      </c>
      <c r="D19473" s="19">
        <f>IFERROR(--(vs_EUR3[[#This Row],[Currency]]="SEK")*(vs_EUR3[[#This Row],[Date]]=A19472)*(B19472=vs_EUR3[#Headers])*(vs_EUR3[[#This Row],[Rate]]/C19472),0)</f>
        <v>8.7840057766946469</v>
      </c>
      <c r="H19473" s="1"/>
      <c r="I19473" s="1"/>
    </row>
    <row r="19474" spans="1:9" x14ac:dyDescent="0.4">
      <c r="A19474" s="1">
        <v>42654</v>
      </c>
      <c r="B19474" s="19" t="s">
        <v>7</v>
      </c>
      <c r="C19474">
        <v>1</v>
      </c>
      <c r="D19474" s="19">
        <f>IFERROR(--(vs_EUR3[[#This Row],[Currency]]="SEK")*(vs_EUR3[[#This Row],[Date]]=A19473)*(B19473=vs_EUR3[#Headers])*(vs_EUR3[[#This Row],[Rate]]/C19473),0)</f>
        <v>0</v>
      </c>
      <c r="H19474" s="1"/>
      <c r="I19474" s="1"/>
    </row>
    <row r="19475" spans="1:9" x14ac:dyDescent="0.4">
      <c r="A19475" s="1">
        <v>42655</v>
      </c>
      <c r="B19475" s="19" t="s">
        <v>5</v>
      </c>
      <c r="C19475">
        <v>1.1020000000000001</v>
      </c>
      <c r="D19475" s="19">
        <f>IFERROR(--(vs_EUR3[[#This Row],[Currency]]="SEK")*(vs_EUR3[[#This Row],[Date]]=A19474)*(B19474=vs_EUR3[#Headers])*(vs_EUR3[[#This Row],[Rate]]/C19474),0)</f>
        <v>0</v>
      </c>
      <c r="H19475" s="1"/>
      <c r="I19475" s="1"/>
    </row>
    <row r="19476" spans="1:9" x14ac:dyDescent="0.4">
      <c r="A19476" s="1">
        <v>42655</v>
      </c>
      <c r="B19476" s="19" t="s">
        <v>0</v>
      </c>
      <c r="C19476">
        <v>9.7317999999999998</v>
      </c>
      <c r="D19476" s="19">
        <f>IFERROR(--(vs_EUR3[[#This Row],[Currency]]="SEK")*(vs_EUR3[[#This Row],[Date]]=A19475)*(B19475=vs_EUR3[#Headers])*(vs_EUR3[[#This Row],[Rate]]/C19475),0)</f>
        <v>8.8310344827586196</v>
      </c>
      <c r="H19476" s="1"/>
      <c r="I19476" s="1"/>
    </row>
    <row r="19477" spans="1:9" x14ac:dyDescent="0.4">
      <c r="A19477" s="1">
        <v>42655</v>
      </c>
      <c r="B19477" s="19" t="s">
        <v>7</v>
      </c>
      <c r="C19477">
        <v>1</v>
      </c>
      <c r="D19477" s="19">
        <f>IFERROR(--(vs_EUR3[[#This Row],[Currency]]="SEK")*(vs_EUR3[[#This Row],[Date]]=A19476)*(B19476=vs_EUR3[#Headers])*(vs_EUR3[[#This Row],[Rate]]/C19476),0)</f>
        <v>0</v>
      </c>
      <c r="H19477" s="1"/>
      <c r="I19477" s="1"/>
    </row>
    <row r="19478" spans="1:9" x14ac:dyDescent="0.4">
      <c r="A19478" s="1">
        <v>42656</v>
      </c>
      <c r="B19478" s="19" t="s">
        <v>5</v>
      </c>
      <c r="C19478">
        <v>1.1037999999999999</v>
      </c>
      <c r="D19478" s="19">
        <f>IFERROR(--(vs_EUR3[[#This Row],[Currency]]="SEK")*(vs_EUR3[[#This Row],[Date]]=A19477)*(B19477=vs_EUR3[#Headers])*(vs_EUR3[[#This Row],[Rate]]/C19477),0)</f>
        <v>0</v>
      </c>
      <c r="H19478" s="1"/>
      <c r="I19478" s="1"/>
    </row>
    <row r="19479" spans="1:9" x14ac:dyDescent="0.4">
      <c r="A19479" s="1">
        <v>42656</v>
      </c>
      <c r="B19479" s="19" t="s">
        <v>0</v>
      </c>
      <c r="C19479">
        <v>9.7364999999999995</v>
      </c>
      <c r="D19479" s="19">
        <f>IFERROR(--(vs_EUR3[[#This Row],[Currency]]="SEK")*(vs_EUR3[[#This Row],[Date]]=A19478)*(B19478=vs_EUR3[#Headers])*(vs_EUR3[[#This Row],[Rate]]/C19478),0)</f>
        <v>8.8208914658452624</v>
      </c>
      <c r="H19479" s="1"/>
      <c r="I19479" s="1"/>
    </row>
    <row r="19480" spans="1:9" x14ac:dyDescent="0.4">
      <c r="A19480" s="1">
        <v>42656</v>
      </c>
      <c r="B19480" s="19" t="s">
        <v>7</v>
      </c>
      <c r="C19480">
        <v>1</v>
      </c>
      <c r="D19480" s="19">
        <f>IFERROR(--(vs_EUR3[[#This Row],[Currency]]="SEK")*(vs_EUR3[[#This Row],[Date]]=A19479)*(B19479=vs_EUR3[#Headers])*(vs_EUR3[[#This Row],[Rate]]/C19479),0)</f>
        <v>0</v>
      </c>
      <c r="H19480" s="1"/>
      <c r="I19480" s="1"/>
    </row>
    <row r="19481" spans="1:9" x14ac:dyDescent="0.4">
      <c r="A19481" s="1">
        <v>42657</v>
      </c>
      <c r="B19481" s="19" t="s">
        <v>5</v>
      </c>
      <c r="C19481">
        <v>1.1002000000000001</v>
      </c>
      <c r="D19481" s="19">
        <f>IFERROR(--(vs_EUR3[[#This Row],[Currency]]="SEK")*(vs_EUR3[[#This Row],[Date]]=A19480)*(B19480=vs_EUR3[#Headers])*(vs_EUR3[[#This Row],[Rate]]/C19480),0)</f>
        <v>0</v>
      </c>
      <c r="H19481" s="1"/>
      <c r="I19481" s="1"/>
    </row>
    <row r="19482" spans="1:9" x14ac:dyDescent="0.4">
      <c r="A19482" s="1">
        <v>42657</v>
      </c>
      <c r="B19482" s="19" t="s">
        <v>0</v>
      </c>
      <c r="C19482">
        <v>9.7067999999999994</v>
      </c>
      <c r="D19482" s="19">
        <f>IFERROR(--(vs_EUR3[[#This Row],[Currency]]="SEK")*(vs_EUR3[[#This Row],[Date]]=A19481)*(B19481=vs_EUR3[#Headers])*(vs_EUR3[[#This Row],[Rate]]/C19481),0)</f>
        <v>8.8227594982730402</v>
      </c>
      <c r="H19482" s="1"/>
      <c r="I19482" s="1"/>
    </row>
    <row r="19483" spans="1:9" x14ac:dyDescent="0.4">
      <c r="A19483" s="1">
        <v>42657</v>
      </c>
      <c r="B19483" s="19" t="s">
        <v>7</v>
      </c>
      <c r="C19483">
        <v>1</v>
      </c>
      <c r="D19483" s="19">
        <f>IFERROR(--(vs_EUR3[[#This Row],[Currency]]="SEK")*(vs_EUR3[[#This Row],[Date]]=A19482)*(B19482=vs_EUR3[#Headers])*(vs_EUR3[[#This Row],[Rate]]/C19482),0)</f>
        <v>0</v>
      </c>
      <c r="H19483" s="1"/>
      <c r="I19483" s="1"/>
    </row>
    <row r="19484" spans="1:9" x14ac:dyDescent="0.4">
      <c r="A19484" s="1">
        <v>42658</v>
      </c>
      <c r="B19484" s="19" t="s">
        <v>5</v>
      </c>
      <c r="C19484">
        <v>1.1002000000000001</v>
      </c>
      <c r="D19484" s="19">
        <f>IFERROR(--(vs_EUR3[[#This Row],[Currency]]="SEK")*(vs_EUR3[[#This Row],[Date]]=A19483)*(B19483=vs_EUR3[#Headers])*(vs_EUR3[[#This Row],[Rate]]/C19483),0)</f>
        <v>0</v>
      </c>
      <c r="H19484" s="1"/>
      <c r="I19484" s="1"/>
    </row>
    <row r="19485" spans="1:9" x14ac:dyDescent="0.4">
      <c r="A19485" s="1">
        <v>42658</v>
      </c>
      <c r="B19485" s="19" t="s">
        <v>0</v>
      </c>
      <c r="C19485">
        <v>9.7067999999999994</v>
      </c>
      <c r="D19485" s="19">
        <f>IFERROR(--(vs_EUR3[[#This Row],[Currency]]="SEK")*(vs_EUR3[[#This Row],[Date]]=A19484)*(B19484=vs_EUR3[#Headers])*(vs_EUR3[[#This Row],[Rate]]/C19484),0)</f>
        <v>8.8227594982730402</v>
      </c>
      <c r="H19485" s="1"/>
      <c r="I19485" s="1"/>
    </row>
    <row r="19486" spans="1:9" x14ac:dyDescent="0.4">
      <c r="A19486" s="1">
        <v>42658</v>
      </c>
      <c r="B19486" s="19" t="s">
        <v>7</v>
      </c>
      <c r="C19486">
        <v>1</v>
      </c>
      <c r="D19486" s="19">
        <f>IFERROR(--(vs_EUR3[[#This Row],[Currency]]="SEK")*(vs_EUR3[[#This Row],[Date]]=A19485)*(B19485=vs_EUR3[#Headers])*(vs_EUR3[[#This Row],[Rate]]/C19485),0)</f>
        <v>0</v>
      </c>
      <c r="H19486" s="1"/>
      <c r="I19486" s="1"/>
    </row>
    <row r="19487" spans="1:9" x14ac:dyDescent="0.4">
      <c r="A19487" s="1">
        <v>42659</v>
      </c>
      <c r="B19487" s="19" t="s">
        <v>5</v>
      </c>
      <c r="C19487">
        <v>1.1002000000000001</v>
      </c>
      <c r="D19487" s="19">
        <f>IFERROR(--(vs_EUR3[[#This Row],[Currency]]="SEK")*(vs_EUR3[[#This Row],[Date]]=A19486)*(B19486=vs_EUR3[#Headers])*(vs_EUR3[[#This Row],[Rate]]/C19486),0)</f>
        <v>0</v>
      </c>
      <c r="H19487" s="1"/>
      <c r="I19487" s="1"/>
    </row>
    <row r="19488" spans="1:9" x14ac:dyDescent="0.4">
      <c r="A19488" s="1">
        <v>42659</v>
      </c>
      <c r="B19488" s="19" t="s">
        <v>0</v>
      </c>
      <c r="C19488">
        <v>9.7067999999999994</v>
      </c>
      <c r="D19488" s="19">
        <f>IFERROR(--(vs_EUR3[[#This Row],[Currency]]="SEK")*(vs_EUR3[[#This Row],[Date]]=A19487)*(B19487=vs_EUR3[#Headers])*(vs_EUR3[[#This Row],[Rate]]/C19487),0)</f>
        <v>8.8227594982730402</v>
      </c>
      <c r="H19488" s="1"/>
      <c r="I19488" s="1"/>
    </row>
    <row r="19489" spans="1:9" x14ac:dyDescent="0.4">
      <c r="A19489" s="1">
        <v>42659</v>
      </c>
      <c r="B19489" s="19" t="s">
        <v>7</v>
      </c>
      <c r="C19489">
        <v>1</v>
      </c>
      <c r="D19489" s="19">
        <f>IFERROR(--(vs_EUR3[[#This Row],[Currency]]="SEK")*(vs_EUR3[[#This Row],[Date]]=A19488)*(B19488=vs_EUR3[#Headers])*(vs_EUR3[[#This Row],[Rate]]/C19488),0)</f>
        <v>0</v>
      </c>
      <c r="H19489" s="1"/>
      <c r="I19489" s="1"/>
    </row>
    <row r="19490" spans="1:9" x14ac:dyDescent="0.4">
      <c r="A19490" s="1">
        <v>42660</v>
      </c>
      <c r="B19490" s="19" t="s">
        <v>5</v>
      </c>
      <c r="C19490">
        <v>1.0993999999999999</v>
      </c>
      <c r="D19490" s="19">
        <f>IFERROR(--(vs_EUR3[[#This Row],[Currency]]="SEK")*(vs_EUR3[[#This Row],[Date]]=A19489)*(B19489=vs_EUR3[#Headers])*(vs_EUR3[[#This Row],[Rate]]/C19489),0)</f>
        <v>0</v>
      </c>
      <c r="H19490" s="1"/>
      <c r="I19490" s="1"/>
    </row>
    <row r="19491" spans="1:9" x14ac:dyDescent="0.4">
      <c r="A19491" s="1">
        <v>42660</v>
      </c>
      <c r="B19491" s="19" t="s">
        <v>0</v>
      </c>
      <c r="C19491">
        <v>9.7027999999999999</v>
      </c>
      <c r="D19491" s="19">
        <f>IFERROR(--(vs_EUR3[[#This Row],[Currency]]="SEK")*(vs_EUR3[[#This Row],[Date]]=A19490)*(B19490=vs_EUR3[#Headers])*(vs_EUR3[[#This Row],[Rate]]/C19490),0)</f>
        <v>8.825541204293252</v>
      </c>
      <c r="H19491" s="1"/>
      <c r="I19491" s="1"/>
    </row>
    <row r="19492" spans="1:9" x14ac:dyDescent="0.4">
      <c r="A19492" s="1">
        <v>42660</v>
      </c>
      <c r="B19492" s="19" t="s">
        <v>7</v>
      </c>
      <c r="C19492">
        <v>1</v>
      </c>
      <c r="D19492" s="19">
        <f>IFERROR(--(vs_EUR3[[#This Row],[Currency]]="SEK")*(vs_EUR3[[#This Row],[Date]]=A19491)*(B19491=vs_EUR3[#Headers])*(vs_EUR3[[#This Row],[Rate]]/C19491),0)</f>
        <v>0</v>
      </c>
      <c r="H19492" s="1"/>
      <c r="I19492" s="1"/>
    </row>
    <row r="19493" spans="1:9" x14ac:dyDescent="0.4">
      <c r="A19493" s="1">
        <v>42661</v>
      </c>
      <c r="B19493" s="19" t="s">
        <v>5</v>
      </c>
      <c r="C19493">
        <v>1.0992999999999999</v>
      </c>
      <c r="D19493" s="19">
        <f>IFERROR(--(vs_EUR3[[#This Row],[Currency]]="SEK")*(vs_EUR3[[#This Row],[Date]]=A19492)*(B19492=vs_EUR3[#Headers])*(vs_EUR3[[#This Row],[Rate]]/C19492),0)</f>
        <v>0</v>
      </c>
      <c r="H19493" s="1"/>
      <c r="I19493" s="1"/>
    </row>
    <row r="19494" spans="1:9" x14ac:dyDescent="0.4">
      <c r="A19494" s="1">
        <v>42661</v>
      </c>
      <c r="B19494" s="19" t="s">
        <v>0</v>
      </c>
      <c r="C19494">
        <v>9.7025000000000006</v>
      </c>
      <c r="D19494" s="19">
        <f>IFERROR(--(vs_EUR3[[#This Row],[Currency]]="SEK")*(vs_EUR3[[#This Row],[Date]]=A19493)*(B19493=vs_EUR3[#Headers])*(vs_EUR3[[#This Row],[Rate]]/C19493),0)</f>
        <v>8.8260711361775677</v>
      </c>
      <c r="H19494" s="1"/>
      <c r="I19494" s="1"/>
    </row>
    <row r="19495" spans="1:9" x14ac:dyDescent="0.4">
      <c r="A19495" s="1">
        <v>42661</v>
      </c>
      <c r="B19495" s="19" t="s">
        <v>7</v>
      </c>
      <c r="C19495">
        <v>1</v>
      </c>
      <c r="D19495" s="19">
        <f>IFERROR(--(vs_EUR3[[#This Row],[Currency]]="SEK")*(vs_EUR3[[#This Row],[Date]]=A19494)*(B19494=vs_EUR3[#Headers])*(vs_EUR3[[#This Row],[Rate]]/C19494),0)</f>
        <v>0</v>
      </c>
      <c r="H19495" s="1"/>
      <c r="I19495" s="1"/>
    </row>
    <row r="19496" spans="1:9" x14ac:dyDescent="0.4">
      <c r="A19496" s="1">
        <v>42662</v>
      </c>
      <c r="B19496" s="19" t="s">
        <v>5</v>
      </c>
      <c r="C19496">
        <v>1.0979000000000001</v>
      </c>
      <c r="D19496" s="19">
        <f>IFERROR(--(vs_EUR3[[#This Row],[Currency]]="SEK")*(vs_EUR3[[#This Row],[Date]]=A19495)*(B19495=vs_EUR3[#Headers])*(vs_EUR3[[#This Row],[Rate]]/C19495),0)</f>
        <v>0</v>
      </c>
      <c r="H19496" s="1"/>
      <c r="I19496" s="1"/>
    </row>
    <row r="19497" spans="1:9" x14ac:dyDescent="0.4">
      <c r="A19497" s="1">
        <v>42662</v>
      </c>
      <c r="B19497" s="19" t="s">
        <v>0</v>
      </c>
      <c r="C19497">
        <v>9.6980000000000004</v>
      </c>
      <c r="D19497" s="19">
        <f>IFERROR(--(vs_EUR3[[#This Row],[Currency]]="SEK")*(vs_EUR3[[#This Row],[Date]]=A19496)*(B19496=vs_EUR3[#Headers])*(vs_EUR3[[#This Row],[Rate]]/C19496),0)</f>
        <v>8.8332270698606425</v>
      </c>
      <c r="H19497" s="1"/>
      <c r="I19497" s="1"/>
    </row>
    <row r="19498" spans="1:9" x14ac:dyDescent="0.4">
      <c r="A19498" s="1">
        <v>42662</v>
      </c>
      <c r="B19498" s="19" t="s">
        <v>7</v>
      </c>
      <c r="C19498">
        <v>1</v>
      </c>
      <c r="D19498" s="19">
        <f>IFERROR(--(vs_EUR3[[#This Row],[Currency]]="SEK")*(vs_EUR3[[#This Row],[Date]]=A19497)*(B19497=vs_EUR3[#Headers])*(vs_EUR3[[#This Row],[Rate]]/C19497),0)</f>
        <v>0</v>
      </c>
      <c r="H19498" s="1"/>
      <c r="I19498" s="1"/>
    </row>
    <row r="19499" spans="1:9" x14ac:dyDescent="0.4">
      <c r="A19499" s="1">
        <v>42663</v>
      </c>
      <c r="B19499" s="19" t="s">
        <v>5</v>
      </c>
      <c r="C19499">
        <v>1.0980000000000001</v>
      </c>
      <c r="D19499" s="19">
        <f>IFERROR(--(vs_EUR3[[#This Row],[Currency]]="SEK")*(vs_EUR3[[#This Row],[Date]]=A19498)*(B19498=vs_EUR3[#Headers])*(vs_EUR3[[#This Row],[Rate]]/C19498),0)</f>
        <v>0</v>
      </c>
      <c r="H19499" s="1"/>
      <c r="I19499" s="1"/>
    </row>
    <row r="19500" spans="1:9" x14ac:dyDescent="0.4">
      <c r="A19500" s="1">
        <v>42663</v>
      </c>
      <c r="B19500" s="19" t="s">
        <v>0</v>
      </c>
      <c r="C19500">
        <v>9.7040000000000006</v>
      </c>
      <c r="D19500" s="19">
        <f>IFERROR(--(vs_EUR3[[#This Row],[Currency]]="SEK")*(vs_EUR3[[#This Row],[Date]]=A19499)*(B19499=vs_EUR3[#Headers])*(vs_EUR3[[#This Row],[Rate]]/C19499),0)</f>
        <v>8.8378870673952648</v>
      </c>
      <c r="H19500" s="1"/>
      <c r="I19500" s="1"/>
    </row>
    <row r="19501" spans="1:9" x14ac:dyDescent="0.4">
      <c r="A19501" s="1">
        <v>42663</v>
      </c>
      <c r="B19501" s="19" t="s">
        <v>7</v>
      </c>
      <c r="C19501">
        <v>1</v>
      </c>
      <c r="D19501" s="19">
        <f>IFERROR(--(vs_EUR3[[#This Row],[Currency]]="SEK")*(vs_EUR3[[#This Row],[Date]]=A19500)*(B19500=vs_EUR3[#Headers])*(vs_EUR3[[#This Row],[Rate]]/C19500),0)</f>
        <v>0</v>
      </c>
      <c r="H19501" s="1"/>
      <c r="I19501" s="1"/>
    </row>
    <row r="19502" spans="1:9" x14ac:dyDescent="0.4">
      <c r="A19502" s="1">
        <v>42664</v>
      </c>
      <c r="B19502" s="19" t="s">
        <v>5</v>
      </c>
      <c r="C19502">
        <v>1.0886</v>
      </c>
      <c r="D19502" s="19">
        <f>IFERROR(--(vs_EUR3[[#This Row],[Currency]]="SEK")*(vs_EUR3[[#This Row],[Date]]=A19501)*(B19501=vs_EUR3[#Headers])*(vs_EUR3[[#This Row],[Rate]]/C19501),0)</f>
        <v>0</v>
      </c>
      <c r="H19502" s="1"/>
      <c r="I19502" s="1"/>
    </row>
    <row r="19503" spans="1:9" x14ac:dyDescent="0.4">
      <c r="A19503" s="1">
        <v>42664</v>
      </c>
      <c r="B19503" s="19" t="s">
        <v>0</v>
      </c>
      <c r="C19503">
        <v>9.6913</v>
      </c>
      <c r="D19503" s="19">
        <f>IFERROR(--(vs_EUR3[[#This Row],[Currency]]="SEK")*(vs_EUR3[[#This Row],[Date]]=A19502)*(B19502=vs_EUR3[#Headers])*(vs_EUR3[[#This Row],[Rate]]/C19502),0)</f>
        <v>8.9025353665258127</v>
      </c>
      <c r="H19503" s="1"/>
      <c r="I19503" s="1"/>
    </row>
    <row r="19504" spans="1:9" x14ac:dyDescent="0.4">
      <c r="A19504" s="1">
        <v>42664</v>
      </c>
      <c r="B19504" s="19" t="s">
        <v>7</v>
      </c>
      <c r="C19504">
        <v>1</v>
      </c>
      <c r="D19504" s="19">
        <f>IFERROR(--(vs_EUR3[[#This Row],[Currency]]="SEK")*(vs_EUR3[[#This Row],[Date]]=A19503)*(B19503=vs_EUR3[#Headers])*(vs_EUR3[[#This Row],[Rate]]/C19503),0)</f>
        <v>0</v>
      </c>
      <c r="H19504" s="1"/>
      <c r="I19504" s="1"/>
    </row>
    <row r="19505" spans="1:9" x14ac:dyDescent="0.4">
      <c r="A19505" s="1">
        <v>42665</v>
      </c>
      <c r="B19505" s="19" t="s">
        <v>5</v>
      </c>
      <c r="C19505">
        <v>1.0886</v>
      </c>
      <c r="D19505" s="19">
        <f>IFERROR(--(vs_EUR3[[#This Row],[Currency]]="SEK")*(vs_EUR3[[#This Row],[Date]]=A19504)*(B19504=vs_EUR3[#Headers])*(vs_EUR3[[#This Row],[Rate]]/C19504),0)</f>
        <v>0</v>
      </c>
      <c r="H19505" s="1"/>
      <c r="I19505" s="1"/>
    </row>
    <row r="19506" spans="1:9" x14ac:dyDescent="0.4">
      <c r="A19506" s="1">
        <v>42665</v>
      </c>
      <c r="B19506" s="19" t="s">
        <v>0</v>
      </c>
      <c r="C19506">
        <v>9.6913</v>
      </c>
      <c r="D19506" s="19">
        <f>IFERROR(--(vs_EUR3[[#This Row],[Currency]]="SEK")*(vs_EUR3[[#This Row],[Date]]=A19505)*(B19505=vs_EUR3[#Headers])*(vs_EUR3[[#This Row],[Rate]]/C19505),0)</f>
        <v>8.9025353665258127</v>
      </c>
      <c r="H19506" s="1"/>
      <c r="I19506" s="1"/>
    </row>
    <row r="19507" spans="1:9" x14ac:dyDescent="0.4">
      <c r="A19507" s="1">
        <v>42665</v>
      </c>
      <c r="B19507" s="19" t="s">
        <v>7</v>
      </c>
      <c r="C19507">
        <v>1</v>
      </c>
      <c r="D19507" s="19">
        <f>IFERROR(--(vs_EUR3[[#This Row],[Currency]]="SEK")*(vs_EUR3[[#This Row],[Date]]=A19506)*(B19506=vs_EUR3[#Headers])*(vs_EUR3[[#This Row],[Rate]]/C19506),0)</f>
        <v>0</v>
      </c>
      <c r="H19507" s="1"/>
      <c r="I19507" s="1"/>
    </row>
    <row r="19508" spans="1:9" x14ac:dyDescent="0.4">
      <c r="A19508" s="1">
        <v>42666</v>
      </c>
      <c r="B19508" s="19" t="s">
        <v>5</v>
      </c>
      <c r="C19508">
        <v>1.0886</v>
      </c>
      <c r="D19508" s="19">
        <f>IFERROR(--(vs_EUR3[[#This Row],[Currency]]="SEK")*(vs_EUR3[[#This Row],[Date]]=A19507)*(B19507=vs_EUR3[#Headers])*(vs_EUR3[[#This Row],[Rate]]/C19507),0)</f>
        <v>0</v>
      </c>
      <c r="H19508" s="1"/>
      <c r="I19508" s="1"/>
    </row>
    <row r="19509" spans="1:9" x14ac:dyDescent="0.4">
      <c r="A19509" s="1">
        <v>42666</v>
      </c>
      <c r="B19509" s="19" t="s">
        <v>0</v>
      </c>
      <c r="C19509">
        <v>9.6913</v>
      </c>
      <c r="D19509" s="19">
        <f>IFERROR(--(vs_EUR3[[#This Row],[Currency]]="SEK")*(vs_EUR3[[#This Row],[Date]]=A19508)*(B19508=vs_EUR3[#Headers])*(vs_EUR3[[#This Row],[Rate]]/C19508),0)</f>
        <v>8.9025353665258127</v>
      </c>
      <c r="H19509" s="1"/>
      <c r="I19509" s="1"/>
    </row>
    <row r="19510" spans="1:9" x14ac:dyDescent="0.4">
      <c r="A19510" s="1">
        <v>42666</v>
      </c>
      <c r="B19510" s="19" t="s">
        <v>7</v>
      </c>
      <c r="C19510">
        <v>1</v>
      </c>
      <c r="D19510" s="19">
        <f>IFERROR(--(vs_EUR3[[#This Row],[Currency]]="SEK")*(vs_EUR3[[#This Row],[Date]]=A19509)*(B19509=vs_EUR3[#Headers])*(vs_EUR3[[#This Row],[Rate]]/C19509),0)</f>
        <v>0</v>
      </c>
      <c r="H19510" s="1"/>
      <c r="I19510" s="1"/>
    </row>
    <row r="19511" spans="1:9" x14ac:dyDescent="0.4">
      <c r="A19511" s="1">
        <v>42667</v>
      </c>
      <c r="B19511" s="19" t="s">
        <v>5</v>
      </c>
      <c r="C19511">
        <v>1.0891</v>
      </c>
      <c r="D19511" s="19">
        <f>IFERROR(--(vs_EUR3[[#This Row],[Currency]]="SEK")*(vs_EUR3[[#This Row],[Date]]=A19510)*(B19510=vs_EUR3[#Headers])*(vs_EUR3[[#This Row],[Rate]]/C19510),0)</f>
        <v>0</v>
      </c>
      <c r="H19511" s="1"/>
      <c r="I19511" s="1"/>
    </row>
    <row r="19512" spans="1:9" x14ac:dyDescent="0.4">
      <c r="A19512" s="1">
        <v>42667</v>
      </c>
      <c r="B19512" s="19" t="s">
        <v>0</v>
      </c>
      <c r="C19512">
        <v>9.7050000000000001</v>
      </c>
      <c r="D19512" s="19">
        <f>IFERROR(--(vs_EUR3[[#This Row],[Currency]]="SEK")*(vs_EUR3[[#This Row],[Date]]=A19511)*(B19511=vs_EUR3[#Headers])*(vs_EUR3[[#This Row],[Rate]]/C19511),0)</f>
        <v>8.9110274538609868</v>
      </c>
      <c r="H19512" s="1"/>
      <c r="I19512" s="1"/>
    </row>
    <row r="19513" spans="1:9" x14ac:dyDescent="0.4">
      <c r="A19513" s="1">
        <v>42667</v>
      </c>
      <c r="B19513" s="19" t="s">
        <v>7</v>
      </c>
      <c r="C19513">
        <v>1</v>
      </c>
      <c r="D19513" s="19">
        <f>IFERROR(--(vs_EUR3[[#This Row],[Currency]]="SEK")*(vs_EUR3[[#This Row],[Date]]=A19512)*(B19512=vs_EUR3[#Headers])*(vs_EUR3[[#This Row],[Rate]]/C19512),0)</f>
        <v>0</v>
      </c>
      <c r="H19513" s="1"/>
      <c r="I19513" s="1"/>
    </row>
    <row r="19514" spans="1:9" x14ac:dyDescent="0.4">
      <c r="A19514" s="1">
        <v>42668</v>
      </c>
      <c r="B19514" s="19" t="s">
        <v>5</v>
      </c>
      <c r="C19514">
        <v>1.0871999999999999</v>
      </c>
      <c r="D19514" s="19">
        <f>IFERROR(--(vs_EUR3[[#This Row],[Currency]]="SEK")*(vs_EUR3[[#This Row],[Date]]=A19513)*(B19513=vs_EUR3[#Headers])*(vs_EUR3[[#This Row],[Rate]]/C19513),0)</f>
        <v>0</v>
      </c>
      <c r="H19514" s="1"/>
      <c r="I19514" s="1"/>
    </row>
    <row r="19515" spans="1:9" x14ac:dyDescent="0.4">
      <c r="A19515" s="1">
        <v>42668</v>
      </c>
      <c r="B19515" s="19" t="s">
        <v>0</v>
      </c>
      <c r="C19515">
        <v>9.718</v>
      </c>
      <c r="D19515" s="19">
        <f>IFERROR(--(vs_EUR3[[#This Row],[Currency]]="SEK")*(vs_EUR3[[#This Row],[Date]]=A19514)*(B19514=vs_EUR3[#Headers])*(vs_EUR3[[#This Row],[Rate]]/C19514),0)</f>
        <v>8.9385577630610751</v>
      </c>
      <c r="H19515" s="1"/>
      <c r="I19515" s="1"/>
    </row>
    <row r="19516" spans="1:9" x14ac:dyDescent="0.4">
      <c r="A19516" s="1">
        <v>42668</v>
      </c>
      <c r="B19516" s="19" t="s">
        <v>7</v>
      </c>
      <c r="C19516">
        <v>1</v>
      </c>
      <c r="D19516" s="19">
        <f>IFERROR(--(vs_EUR3[[#This Row],[Currency]]="SEK")*(vs_EUR3[[#This Row],[Date]]=A19515)*(B19515=vs_EUR3[#Headers])*(vs_EUR3[[#This Row],[Rate]]/C19515),0)</f>
        <v>0</v>
      </c>
      <c r="H19516" s="1"/>
      <c r="I19516" s="1"/>
    </row>
    <row r="19517" spans="1:9" x14ac:dyDescent="0.4">
      <c r="A19517" s="1">
        <v>42669</v>
      </c>
      <c r="B19517" s="19" t="s">
        <v>5</v>
      </c>
      <c r="C19517">
        <v>1.0925</v>
      </c>
      <c r="D19517" s="19">
        <f>IFERROR(--(vs_EUR3[[#This Row],[Currency]]="SEK")*(vs_EUR3[[#This Row],[Date]]=A19516)*(B19516=vs_EUR3[#Headers])*(vs_EUR3[[#This Row],[Rate]]/C19516),0)</f>
        <v>0</v>
      </c>
      <c r="H19517" s="1"/>
      <c r="I19517" s="1"/>
    </row>
    <row r="19518" spans="1:9" x14ac:dyDescent="0.4">
      <c r="A19518" s="1">
        <v>42669</v>
      </c>
      <c r="B19518" s="19" t="s">
        <v>0</v>
      </c>
      <c r="C19518">
        <v>9.7368000000000006</v>
      </c>
      <c r="D19518" s="19">
        <f>IFERROR(--(vs_EUR3[[#This Row],[Currency]]="SEK")*(vs_EUR3[[#This Row],[Date]]=A19517)*(B19517=vs_EUR3[#Headers])*(vs_EUR3[[#This Row],[Rate]]/C19517),0)</f>
        <v>8.9124027459954238</v>
      </c>
      <c r="H19518" s="1"/>
      <c r="I19518" s="1"/>
    </row>
    <row r="19519" spans="1:9" x14ac:dyDescent="0.4">
      <c r="A19519" s="1">
        <v>42669</v>
      </c>
      <c r="B19519" s="19" t="s">
        <v>7</v>
      </c>
      <c r="C19519">
        <v>1</v>
      </c>
      <c r="D19519" s="19">
        <f>IFERROR(--(vs_EUR3[[#This Row],[Currency]]="SEK")*(vs_EUR3[[#This Row],[Date]]=A19518)*(B19518=vs_EUR3[#Headers])*(vs_EUR3[[#This Row],[Rate]]/C19518),0)</f>
        <v>0</v>
      </c>
      <c r="H19519" s="1"/>
      <c r="I19519" s="1"/>
    </row>
    <row r="19520" spans="1:9" x14ac:dyDescent="0.4">
      <c r="A19520" s="1">
        <v>42670</v>
      </c>
      <c r="B19520" s="19" t="s">
        <v>5</v>
      </c>
      <c r="C19520">
        <v>1.0927</v>
      </c>
      <c r="D19520" s="19">
        <f>IFERROR(--(vs_EUR3[[#This Row],[Currency]]="SEK")*(vs_EUR3[[#This Row],[Date]]=A19519)*(B19519=vs_EUR3[#Headers])*(vs_EUR3[[#This Row],[Rate]]/C19519),0)</f>
        <v>0</v>
      </c>
      <c r="H19520" s="1"/>
      <c r="I19520" s="1"/>
    </row>
    <row r="19521" spans="1:9" x14ac:dyDescent="0.4">
      <c r="A19521" s="1">
        <v>42670</v>
      </c>
      <c r="B19521" s="19" t="s">
        <v>0</v>
      </c>
      <c r="C19521">
        <v>9.8149999999999995</v>
      </c>
      <c r="D19521" s="19">
        <f>IFERROR(--(vs_EUR3[[#This Row],[Currency]]="SEK")*(vs_EUR3[[#This Row],[Date]]=A19520)*(B19520=vs_EUR3[#Headers])*(vs_EUR3[[#This Row],[Rate]]/C19520),0)</f>
        <v>8.9823373295506546</v>
      </c>
      <c r="H19521" s="1"/>
      <c r="I19521" s="1"/>
    </row>
    <row r="19522" spans="1:9" x14ac:dyDescent="0.4">
      <c r="A19522" s="1">
        <v>42670</v>
      </c>
      <c r="B19522" s="19" t="s">
        <v>7</v>
      </c>
      <c r="C19522">
        <v>1</v>
      </c>
      <c r="D19522" s="19">
        <f>IFERROR(--(vs_EUR3[[#This Row],[Currency]]="SEK")*(vs_EUR3[[#This Row],[Date]]=A19521)*(B19521=vs_EUR3[#Headers])*(vs_EUR3[[#This Row],[Rate]]/C19521),0)</f>
        <v>0</v>
      </c>
      <c r="H19522" s="1"/>
      <c r="I19522" s="1"/>
    </row>
    <row r="19523" spans="1:9" x14ac:dyDescent="0.4">
      <c r="A19523" s="1">
        <v>42671</v>
      </c>
      <c r="B19523" s="19" t="s">
        <v>5</v>
      </c>
      <c r="C19523">
        <v>1.0922000000000001</v>
      </c>
      <c r="D19523" s="19">
        <f>IFERROR(--(vs_EUR3[[#This Row],[Currency]]="SEK")*(vs_EUR3[[#This Row],[Date]]=A19522)*(B19522=vs_EUR3[#Headers])*(vs_EUR3[[#This Row],[Rate]]/C19522),0)</f>
        <v>0</v>
      </c>
      <c r="H19523" s="1"/>
      <c r="I19523" s="1"/>
    </row>
    <row r="19524" spans="1:9" x14ac:dyDescent="0.4">
      <c r="A19524" s="1">
        <v>42671</v>
      </c>
      <c r="B19524" s="19" t="s">
        <v>0</v>
      </c>
      <c r="C19524">
        <v>9.8620000000000001</v>
      </c>
      <c r="D19524" s="19">
        <f>IFERROR(--(vs_EUR3[[#This Row],[Currency]]="SEK")*(vs_EUR3[[#This Row],[Date]]=A19523)*(B19523=vs_EUR3[#Headers])*(vs_EUR3[[#This Row],[Rate]]/C19523),0)</f>
        <v>9.0294817798937927</v>
      </c>
      <c r="H19524" s="1"/>
      <c r="I19524" s="1"/>
    </row>
    <row r="19525" spans="1:9" x14ac:dyDescent="0.4">
      <c r="A19525" s="1">
        <v>42671</v>
      </c>
      <c r="B19525" s="19" t="s">
        <v>7</v>
      </c>
      <c r="C19525">
        <v>1</v>
      </c>
      <c r="D19525" s="19">
        <f>IFERROR(--(vs_EUR3[[#This Row],[Currency]]="SEK")*(vs_EUR3[[#This Row],[Date]]=A19524)*(B19524=vs_EUR3[#Headers])*(vs_EUR3[[#This Row],[Rate]]/C19524),0)</f>
        <v>0</v>
      </c>
      <c r="H19525" s="1"/>
      <c r="I19525" s="1"/>
    </row>
    <row r="19526" spans="1:9" x14ac:dyDescent="0.4">
      <c r="A19526" s="1">
        <v>42672</v>
      </c>
      <c r="B19526" s="19" t="s">
        <v>5</v>
      </c>
      <c r="C19526">
        <v>1.0922000000000001</v>
      </c>
      <c r="D19526" s="19">
        <f>IFERROR(--(vs_EUR3[[#This Row],[Currency]]="SEK")*(vs_EUR3[[#This Row],[Date]]=A19525)*(B19525=vs_EUR3[#Headers])*(vs_EUR3[[#This Row],[Rate]]/C19525),0)</f>
        <v>0</v>
      </c>
      <c r="H19526" s="1"/>
      <c r="I19526" s="1"/>
    </row>
    <row r="19527" spans="1:9" x14ac:dyDescent="0.4">
      <c r="A19527" s="1">
        <v>42672</v>
      </c>
      <c r="B19527" s="19" t="s">
        <v>0</v>
      </c>
      <c r="C19527">
        <v>9.8620000000000001</v>
      </c>
      <c r="D19527" s="19">
        <f>IFERROR(--(vs_EUR3[[#This Row],[Currency]]="SEK")*(vs_EUR3[[#This Row],[Date]]=A19526)*(B19526=vs_EUR3[#Headers])*(vs_EUR3[[#This Row],[Rate]]/C19526),0)</f>
        <v>9.0294817798937927</v>
      </c>
      <c r="H19527" s="1"/>
      <c r="I19527" s="1"/>
    </row>
    <row r="19528" spans="1:9" x14ac:dyDescent="0.4">
      <c r="A19528" s="1">
        <v>42672</v>
      </c>
      <c r="B19528" s="19" t="s">
        <v>7</v>
      </c>
      <c r="C19528">
        <v>1</v>
      </c>
      <c r="D19528" s="19">
        <f>IFERROR(--(vs_EUR3[[#This Row],[Currency]]="SEK")*(vs_EUR3[[#This Row],[Date]]=A19527)*(B19527=vs_EUR3[#Headers])*(vs_EUR3[[#This Row],[Rate]]/C19527),0)</f>
        <v>0</v>
      </c>
      <c r="H19528" s="1"/>
      <c r="I19528" s="1"/>
    </row>
    <row r="19529" spans="1:9" x14ac:dyDescent="0.4">
      <c r="A19529" s="1">
        <v>42673</v>
      </c>
      <c r="B19529" s="19" t="s">
        <v>5</v>
      </c>
      <c r="C19529">
        <v>1.0922000000000001</v>
      </c>
      <c r="D19529" s="19">
        <f>IFERROR(--(vs_EUR3[[#This Row],[Currency]]="SEK")*(vs_EUR3[[#This Row],[Date]]=A19528)*(B19528=vs_EUR3[#Headers])*(vs_EUR3[[#This Row],[Rate]]/C19528),0)</f>
        <v>0</v>
      </c>
      <c r="H19529" s="1"/>
      <c r="I19529" s="1"/>
    </row>
    <row r="19530" spans="1:9" x14ac:dyDescent="0.4">
      <c r="A19530" s="1">
        <v>42673</v>
      </c>
      <c r="B19530" s="19" t="s">
        <v>0</v>
      </c>
      <c r="C19530">
        <v>9.8620000000000001</v>
      </c>
      <c r="D19530" s="19">
        <f>IFERROR(--(vs_EUR3[[#This Row],[Currency]]="SEK")*(vs_EUR3[[#This Row],[Date]]=A19529)*(B19529=vs_EUR3[#Headers])*(vs_EUR3[[#This Row],[Rate]]/C19529),0)</f>
        <v>9.0294817798937927</v>
      </c>
      <c r="H19530" s="1"/>
      <c r="I19530" s="1"/>
    </row>
    <row r="19531" spans="1:9" x14ac:dyDescent="0.4">
      <c r="A19531" s="1">
        <v>42673</v>
      </c>
      <c r="B19531" s="19" t="s">
        <v>7</v>
      </c>
      <c r="C19531">
        <v>1</v>
      </c>
      <c r="D19531" s="19">
        <f>IFERROR(--(vs_EUR3[[#This Row],[Currency]]="SEK")*(vs_EUR3[[#This Row],[Date]]=A19530)*(B19530=vs_EUR3[#Headers])*(vs_EUR3[[#This Row],[Rate]]/C19530),0)</f>
        <v>0</v>
      </c>
      <c r="H19531" s="1"/>
      <c r="I19531" s="1"/>
    </row>
    <row r="19532" spans="1:9" x14ac:dyDescent="0.4">
      <c r="A19532" s="1">
        <v>42674</v>
      </c>
      <c r="B19532" s="19" t="s">
        <v>5</v>
      </c>
      <c r="C19532">
        <v>1.0946</v>
      </c>
      <c r="D19532" s="19">
        <f>IFERROR(--(vs_EUR3[[#This Row],[Currency]]="SEK")*(vs_EUR3[[#This Row],[Date]]=A19531)*(B19531=vs_EUR3[#Headers])*(vs_EUR3[[#This Row],[Rate]]/C19531),0)</f>
        <v>0</v>
      </c>
      <c r="H19532" s="1"/>
      <c r="I19532" s="1"/>
    </row>
    <row r="19533" spans="1:9" x14ac:dyDescent="0.4">
      <c r="A19533" s="1">
        <v>42674</v>
      </c>
      <c r="B19533" s="19" t="s">
        <v>0</v>
      </c>
      <c r="C19533">
        <v>9.8650000000000002</v>
      </c>
      <c r="D19533" s="19">
        <f>IFERROR(--(vs_EUR3[[#This Row],[Currency]]="SEK")*(vs_EUR3[[#This Row],[Date]]=A19532)*(B19532=vs_EUR3[#Headers])*(vs_EUR3[[#This Row],[Rate]]/C19532),0)</f>
        <v>9.0124246300018278</v>
      </c>
      <c r="H19533" s="1"/>
      <c r="I19533" s="1"/>
    </row>
    <row r="19534" spans="1:9" x14ac:dyDescent="0.4">
      <c r="A19534" s="1">
        <v>42674</v>
      </c>
      <c r="B19534" s="19" t="s">
        <v>7</v>
      </c>
      <c r="C19534">
        <v>1</v>
      </c>
      <c r="D19534" s="19">
        <f>IFERROR(--(vs_EUR3[[#This Row],[Currency]]="SEK")*(vs_EUR3[[#This Row],[Date]]=A19533)*(B19533=vs_EUR3[#Headers])*(vs_EUR3[[#This Row],[Rate]]/C19533),0)</f>
        <v>0</v>
      </c>
      <c r="H19534" s="1"/>
      <c r="I19534" s="1"/>
    </row>
    <row r="19535" spans="1:9" x14ac:dyDescent="0.4">
      <c r="A19535" s="1">
        <v>42675</v>
      </c>
      <c r="B19535" s="19" t="s">
        <v>5</v>
      </c>
      <c r="C19535">
        <v>1.1025</v>
      </c>
      <c r="D19535" s="19">
        <f>IFERROR(--(vs_EUR3[[#This Row],[Currency]]="SEK")*(vs_EUR3[[#This Row],[Date]]=A19534)*(B19534=vs_EUR3[#Headers])*(vs_EUR3[[#This Row],[Rate]]/C19534),0)</f>
        <v>0</v>
      </c>
      <c r="H19535" s="1"/>
      <c r="I19535" s="1"/>
    </row>
    <row r="19536" spans="1:9" x14ac:dyDescent="0.4">
      <c r="A19536" s="1">
        <v>42675</v>
      </c>
      <c r="B19536" s="19" t="s">
        <v>0</v>
      </c>
      <c r="C19536">
        <v>9.8800000000000008</v>
      </c>
      <c r="D19536" s="19">
        <f>IFERROR(--(vs_EUR3[[#This Row],[Currency]]="SEK")*(vs_EUR3[[#This Row],[Date]]=A19535)*(B19535=vs_EUR3[#Headers])*(vs_EUR3[[#This Row],[Rate]]/C19535),0)</f>
        <v>8.9614512471655328</v>
      </c>
      <c r="H19536" s="1"/>
      <c r="I19536" s="1"/>
    </row>
    <row r="19537" spans="1:9" x14ac:dyDescent="0.4">
      <c r="A19537" s="1">
        <v>42675</v>
      </c>
      <c r="B19537" s="19" t="s">
        <v>7</v>
      </c>
      <c r="C19537">
        <v>1</v>
      </c>
      <c r="D19537" s="19">
        <f>IFERROR(--(vs_EUR3[[#This Row],[Currency]]="SEK")*(vs_EUR3[[#This Row],[Date]]=A19536)*(B19536=vs_EUR3[#Headers])*(vs_EUR3[[#This Row],[Rate]]/C19536),0)</f>
        <v>0</v>
      </c>
      <c r="H19537" s="1"/>
      <c r="I19537" s="1"/>
    </row>
    <row r="19538" spans="1:9" x14ac:dyDescent="0.4">
      <c r="A19538" s="1">
        <v>42676</v>
      </c>
      <c r="B19538" s="19" t="s">
        <v>5</v>
      </c>
      <c r="C19538">
        <v>1.1094999999999999</v>
      </c>
      <c r="D19538" s="19">
        <f>IFERROR(--(vs_EUR3[[#This Row],[Currency]]="SEK")*(vs_EUR3[[#This Row],[Date]]=A19537)*(B19537=vs_EUR3[#Headers])*(vs_EUR3[[#This Row],[Rate]]/C19537),0)</f>
        <v>0</v>
      </c>
      <c r="H19538" s="1"/>
      <c r="I19538" s="1"/>
    </row>
    <row r="19539" spans="1:9" x14ac:dyDescent="0.4">
      <c r="A19539" s="1">
        <v>42676</v>
      </c>
      <c r="B19539" s="19" t="s">
        <v>0</v>
      </c>
      <c r="C19539">
        <v>9.891</v>
      </c>
      <c r="D19539" s="19">
        <f>IFERROR(--(vs_EUR3[[#This Row],[Currency]]="SEK")*(vs_EUR3[[#This Row],[Date]]=A19538)*(B19538=vs_EUR3[#Headers])*(vs_EUR3[[#This Row],[Rate]]/C19538),0)</f>
        <v>8.9148264984227144</v>
      </c>
      <c r="H19539" s="1"/>
      <c r="I19539" s="1"/>
    </row>
    <row r="19540" spans="1:9" x14ac:dyDescent="0.4">
      <c r="A19540" s="1">
        <v>42676</v>
      </c>
      <c r="B19540" s="19" t="s">
        <v>7</v>
      </c>
      <c r="C19540">
        <v>1</v>
      </c>
      <c r="D19540" s="19">
        <f>IFERROR(--(vs_EUR3[[#This Row],[Currency]]="SEK")*(vs_EUR3[[#This Row],[Date]]=A19539)*(B19539=vs_EUR3[#Headers])*(vs_EUR3[[#This Row],[Rate]]/C19539),0)</f>
        <v>0</v>
      </c>
      <c r="H19540" s="1"/>
      <c r="I19540" s="1"/>
    </row>
    <row r="19541" spans="1:9" x14ac:dyDescent="0.4">
      <c r="A19541" s="1">
        <v>42677</v>
      </c>
      <c r="B19541" s="19" t="s">
        <v>5</v>
      </c>
      <c r="C19541">
        <v>1.1064000000000001</v>
      </c>
      <c r="D19541" s="19">
        <f>IFERROR(--(vs_EUR3[[#This Row],[Currency]]="SEK")*(vs_EUR3[[#This Row],[Date]]=A19540)*(B19540=vs_EUR3[#Headers])*(vs_EUR3[[#This Row],[Rate]]/C19540),0)</f>
        <v>0</v>
      </c>
      <c r="H19541" s="1"/>
      <c r="I19541" s="1"/>
    </row>
    <row r="19542" spans="1:9" x14ac:dyDescent="0.4">
      <c r="A19542" s="1">
        <v>42677</v>
      </c>
      <c r="B19542" s="19" t="s">
        <v>0</v>
      </c>
      <c r="C19542">
        <v>9.9068000000000005</v>
      </c>
      <c r="D19542" s="19">
        <f>IFERROR(--(vs_EUR3[[#This Row],[Currency]]="SEK")*(vs_EUR3[[#This Row],[Date]]=A19541)*(B19541=vs_EUR3[#Headers])*(vs_EUR3[[#This Row],[Rate]]/C19541),0)</f>
        <v>8.9540853217642802</v>
      </c>
      <c r="H19542" s="1"/>
      <c r="I19542" s="1"/>
    </row>
    <row r="19543" spans="1:9" x14ac:dyDescent="0.4">
      <c r="A19543" s="1">
        <v>42677</v>
      </c>
      <c r="B19543" s="19" t="s">
        <v>7</v>
      </c>
      <c r="C19543">
        <v>1</v>
      </c>
      <c r="D19543" s="19">
        <f>IFERROR(--(vs_EUR3[[#This Row],[Currency]]="SEK")*(vs_EUR3[[#This Row],[Date]]=A19542)*(B19542=vs_EUR3[#Headers])*(vs_EUR3[[#This Row],[Rate]]/C19542),0)</f>
        <v>0</v>
      </c>
      <c r="H19543" s="1"/>
      <c r="I19543" s="1"/>
    </row>
    <row r="19544" spans="1:9" x14ac:dyDescent="0.4">
      <c r="A19544" s="1">
        <v>42678</v>
      </c>
      <c r="B19544" s="19" t="s">
        <v>5</v>
      </c>
      <c r="C19544">
        <v>1.1093</v>
      </c>
      <c r="D19544" s="19">
        <f>IFERROR(--(vs_EUR3[[#This Row],[Currency]]="SEK")*(vs_EUR3[[#This Row],[Date]]=A19543)*(B19543=vs_EUR3[#Headers])*(vs_EUR3[[#This Row],[Rate]]/C19543),0)</f>
        <v>0</v>
      </c>
      <c r="H19544" s="1"/>
      <c r="I19544" s="1"/>
    </row>
    <row r="19545" spans="1:9" x14ac:dyDescent="0.4">
      <c r="A19545" s="1">
        <v>42678</v>
      </c>
      <c r="B19545" s="19" t="s">
        <v>0</v>
      </c>
      <c r="C19545">
        <v>9.9629999999999992</v>
      </c>
      <c r="D19545" s="19">
        <f>IFERROR(--(vs_EUR3[[#This Row],[Currency]]="SEK")*(vs_EUR3[[#This Row],[Date]]=A19544)*(B19544=vs_EUR3[#Headers])*(vs_EUR3[[#This Row],[Rate]]/C19544),0)</f>
        <v>8.9813395835211391</v>
      </c>
      <c r="H19545" s="1"/>
      <c r="I19545" s="1"/>
    </row>
    <row r="19546" spans="1:9" x14ac:dyDescent="0.4">
      <c r="A19546" s="1">
        <v>42678</v>
      </c>
      <c r="B19546" s="19" t="s">
        <v>7</v>
      </c>
      <c r="C19546">
        <v>1</v>
      </c>
      <c r="D19546" s="19">
        <f>IFERROR(--(vs_EUR3[[#This Row],[Currency]]="SEK")*(vs_EUR3[[#This Row],[Date]]=A19545)*(B19545=vs_EUR3[#Headers])*(vs_EUR3[[#This Row],[Rate]]/C19545),0)</f>
        <v>0</v>
      </c>
      <c r="H19546" s="1"/>
      <c r="I19546" s="1"/>
    </row>
    <row r="19547" spans="1:9" x14ac:dyDescent="0.4">
      <c r="A19547" s="1">
        <v>42679</v>
      </c>
      <c r="B19547" s="19" t="s">
        <v>5</v>
      </c>
      <c r="C19547">
        <v>1.1093</v>
      </c>
      <c r="D19547" s="19">
        <f>IFERROR(--(vs_EUR3[[#This Row],[Currency]]="SEK")*(vs_EUR3[[#This Row],[Date]]=A19546)*(B19546=vs_EUR3[#Headers])*(vs_EUR3[[#This Row],[Rate]]/C19546),0)</f>
        <v>0</v>
      </c>
      <c r="H19547" s="1"/>
      <c r="I19547" s="1"/>
    </row>
    <row r="19548" spans="1:9" x14ac:dyDescent="0.4">
      <c r="A19548" s="1">
        <v>42679</v>
      </c>
      <c r="B19548" s="19" t="s">
        <v>0</v>
      </c>
      <c r="C19548">
        <v>9.9629999999999992</v>
      </c>
      <c r="D19548" s="19">
        <f>IFERROR(--(vs_EUR3[[#This Row],[Currency]]="SEK")*(vs_EUR3[[#This Row],[Date]]=A19547)*(B19547=vs_EUR3[#Headers])*(vs_EUR3[[#This Row],[Rate]]/C19547),0)</f>
        <v>8.9813395835211391</v>
      </c>
      <c r="H19548" s="1"/>
      <c r="I19548" s="1"/>
    </row>
    <row r="19549" spans="1:9" x14ac:dyDescent="0.4">
      <c r="A19549" s="1">
        <v>42679</v>
      </c>
      <c r="B19549" s="19" t="s">
        <v>7</v>
      </c>
      <c r="C19549">
        <v>1</v>
      </c>
      <c r="D19549" s="19">
        <f>IFERROR(--(vs_EUR3[[#This Row],[Currency]]="SEK")*(vs_EUR3[[#This Row],[Date]]=A19548)*(B19548=vs_EUR3[#Headers])*(vs_EUR3[[#This Row],[Rate]]/C19548),0)</f>
        <v>0</v>
      </c>
      <c r="H19549" s="1"/>
      <c r="I19549" s="1"/>
    </row>
    <row r="19550" spans="1:9" x14ac:dyDescent="0.4">
      <c r="A19550" s="1">
        <v>42680</v>
      </c>
      <c r="B19550" s="19" t="s">
        <v>5</v>
      </c>
      <c r="C19550">
        <v>1.1093</v>
      </c>
      <c r="D19550" s="19">
        <f>IFERROR(--(vs_EUR3[[#This Row],[Currency]]="SEK")*(vs_EUR3[[#This Row],[Date]]=A19549)*(B19549=vs_EUR3[#Headers])*(vs_EUR3[[#This Row],[Rate]]/C19549),0)</f>
        <v>0</v>
      </c>
      <c r="H19550" s="1"/>
      <c r="I19550" s="1"/>
    </row>
    <row r="19551" spans="1:9" x14ac:dyDescent="0.4">
      <c r="A19551" s="1">
        <v>42680</v>
      </c>
      <c r="B19551" s="19" t="s">
        <v>0</v>
      </c>
      <c r="C19551">
        <v>9.9629999999999992</v>
      </c>
      <c r="D19551" s="19">
        <f>IFERROR(--(vs_EUR3[[#This Row],[Currency]]="SEK")*(vs_EUR3[[#This Row],[Date]]=A19550)*(B19550=vs_EUR3[#Headers])*(vs_EUR3[[#This Row],[Rate]]/C19550),0)</f>
        <v>8.9813395835211391</v>
      </c>
      <c r="H19551" s="1"/>
      <c r="I19551" s="1"/>
    </row>
    <row r="19552" spans="1:9" x14ac:dyDescent="0.4">
      <c r="A19552" s="1">
        <v>42680</v>
      </c>
      <c r="B19552" s="19" t="s">
        <v>7</v>
      </c>
      <c r="C19552">
        <v>1</v>
      </c>
      <c r="D19552" s="19">
        <f>IFERROR(--(vs_EUR3[[#This Row],[Currency]]="SEK")*(vs_EUR3[[#This Row],[Date]]=A19551)*(B19551=vs_EUR3[#Headers])*(vs_EUR3[[#This Row],[Rate]]/C19551),0)</f>
        <v>0</v>
      </c>
      <c r="H19552" s="1"/>
      <c r="I19552" s="1"/>
    </row>
    <row r="19553" spans="1:9" x14ac:dyDescent="0.4">
      <c r="A19553" s="1">
        <v>42681</v>
      </c>
      <c r="B19553" s="19" t="s">
        <v>5</v>
      </c>
      <c r="C19553">
        <v>1.1062000000000001</v>
      </c>
      <c r="D19553" s="19">
        <f>IFERROR(--(vs_EUR3[[#This Row],[Currency]]="SEK")*(vs_EUR3[[#This Row],[Date]]=A19552)*(B19552=vs_EUR3[#Headers])*(vs_EUR3[[#This Row],[Rate]]/C19552),0)</f>
        <v>0</v>
      </c>
      <c r="H19553" s="1"/>
      <c r="I19553" s="1"/>
    </row>
    <row r="19554" spans="1:9" x14ac:dyDescent="0.4">
      <c r="A19554" s="1">
        <v>42681</v>
      </c>
      <c r="B19554" s="19" t="s">
        <v>0</v>
      </c>
      <c r="C19554">
        <v>9.9832999999999998</v>
      </c>
      <c r="D19554" s="19">
        <f>IFERROR(--(vs_EUR3[[#This Row],[Currency]]="SEK")*(vs_EUR3[[#This Row],[Date]]=A19553)*(B19553=vs_EUR3[#Headers])*(vs_EUR3[[#This Row],[Rate]]/C19553),0)</f>
        <v>9.0248598806725724</v>
      </c>
      <c r="H19554" s="1"/>
      <c r="I19554" s="1"/>
    </row>
    <row r="19555" spans="1:9" x14ac:dyDescent="0.4">
      <c r="A19555" s="1">
        <v>42681</v>
      </c>
      <c r="B19555" s="19" t="s">
        <v>7</v>
      </c>
      <c r="C19555">
        <v>1</v>
      </c>
      <c r="D19555" s="19">
        <f>IFERROR(--(vs_EUR3[[#This Row],[Currency]]="SEK")*(vs_EUR3[[#This Row],[Date]]=A19554)*(B19554=vs_EUR3[#Headers])*(vs_EUR3[[#This Row],[Rate]]/C19554),0)</f>
        <v>0</v>
      </c>
      <c r="H19555" s="1"/>
      <c r="I19555" s="1"/>
    </row>
    <row r="19556" spans="1:9" x14ac:dyDescent="0.4">
      <c r="A19556" s="1">
        <v>42682</v>
      </c>
      <c r="B19556" s="19" t="s">
        <v>5</v>
      </c>
      <c r="C19556">
        <v>1.1037999999999999</v>
      </c>
      <c r="D19556" s="19">
        <f>IFERROR(--(vs_EUR3[[#This Row],[Currency]]="SEK")*(vs_EUR3[[#This Row],[Date]]=A19555)*(B19555=vs_EUR3[#Headers])*(vs_EUR3[[#This Row],[Rate]]/C19555),0)</f>
        <v>0</v>
      </c>
      <c r="H19556" s="1"/>
      <c r="I19556" s="1"/>
    </row>
    <row r="19557" spans="1:9" x14ac:dyDescent="0.4">
      <c r="A19557" s="1">
        <v>42682</v>
      </c>
      <c r="B19557" s="19" t="s">
        <v>0</v>
      </c>
      <c r="C19557">
        <v>9.9184999999999999</v>
      </c>
      <c r="D19557" s="19">
        <f>IFERROR(--(vs_EUR3[[#This Row],[Currency]]="SEK")*(vs_EUR3[[#This Row],[Date]]=A19556)*(B19556=vs_EUR3[#Headers])*(vs_EUR3[[#This Row],[Rate]]/C19556),0)</f>
        <v>8.9857764087697056</v>
      </c>
      <c r="H19557" s="1"/>
      <c r="I19557" s="1"/>
    </row>
    <row r="19558" spans="1:9" x14ac:dyDescent="0.4">
      <c r="A19558" s="1">
        <v>42682</v>
      </c>
      <c r="B19558" s="19" t="s">
        <v>7</v>
      </c>
      <c r="C19558">
        <v>1</v>
      </c>
      <c r="D19558" s="19">
        <f>IFERROR(--(vs_EUR3[[#This Row],[Currency]]="SEK")*(vs_EUR3[[#This Row],[Date]]=A19557)*(B19557=vs_EUR3[#Headers])*(vs_EUR3[[#This Row],[Rate]]/C19557),0)</f>
        <v>0</v>
      </c>
      <c r="H19558" s="1"/>
      <c r="I19558" s="1"/>
    </row>
    <row r="19559" spans="1:9" x14ac:dyDescent="0.4">
      <c r="A19559" s="1">
        <v>42683</v>
      </c>
      <c r="B19559" s="19" t="s">
        <v>5</v>
      </c>
      <c r="C19559">
        <v>1.1022000000000001</v>
      </c>
      <c r="D19559" s="19">
        <f>IFERROR(--(vs_EUR3[[#This Row],[Currency]]="SEK")*(vs_EUR3[[#This Row],[Date]]=A19558)*(B19558=vs_EUR3[#Headers])*(vs_EUR3[[#This Row],[Rate]]/C19558),0)</f>
        <v>0</v>
      </c>
      <c r="H19559" s="1"/>
      <c r="I19559" s="1"/>
    </row>
    <row r="19560" spans="1:9" x14ac:dyDescent="0.4">
      <c r="A19560" s="1">
        <v>42683</v>
      </c>
      <c r="B19560" s="19" t="s">
        <v>0</v>
      </c>
      <c r="C19560">
        <v>10.0025</v>
      </c>
      <c r="D19560" s="19">
        <f>IFERROR(--(vs_EUR3[[#This Row],[Currency]]="SEK")*(vs_EUR3[[#This Row],[Date]]=A19559)*(B19559=vs_EUR3[#Headers])*(vs_EUR3[[#This Row],[Rate]]/C19559),0)</f>
        <v>9.075031754672473</v>
      </c>
      <c r="H19560" s="1"/>
      <c r="I19560" s="1"/>
    </row>
    <row r="19561" spans="1:9" x14ac:dyDescent="0.4">
      <c r="A19561" s="1">
        <v>42683</v>
      </c>
      <c r="B19561" s="19" t="s">
        <v>7</v>
      </c>
      <c r="C19561">
        <v>1</v>
      </c>
      <c r="D19561" s="19">
        <f>IFERROR(--(vs_EUR3[[#This Row],[Currency]]="SEK")*(vs_EUR3[[#This Row],[Date]]=A19560)*(B19560=vs_EUR3[#Headers])*(vs_EUR3[[#This Row],[Rate]]/C19560),0)</f>
        <v>0</v>
      </c>
      <c r="H19561" s="1"/>
      <c r="I19561" s="1"/>
    </row>
    <row r="19562" spans="1:9" x14ac:dyDescent="0.4">
      <c r="A19562" s="1">
        <v>42684</v>
      </c>
      <c r="B19562" s="19" t="s">
        <v>5</v>
      </c>
      <c r="C19562">
        <v>1.0894999999999999</v>
      </c>
      <c r="D19562" s="19">
        <f>IFERROR(--(vs_EUR3[[#This Row],[Currency]]="SEK")*(vs_EUR3[[#This Row],[Date]]=A19561)*(B19561=vs_EUR3[#Headers])*(vs_EUR3[[#This Row],[Rate]]/C19561),0)</f>
        <v>0</v>
      </c>
      <c r="H19562" s="1"/>
      <c r="I19562" s="1"/>
    </row>
    <row r="19563" spans="1:9" x14ac:dyDescent="0.4">
      <c r="A19563" s="1">
        <v>42684</v>
      </c>
      <c r="B19563" s="19" t="s">
        <v>0</v>
      </c>
      <c r="C19563">
        <v>9.9090000000000007</v>
      </c>
      <c r="D19563" s="19">
        <f>IFERROR(--(vs_EUR3[[#This Row],[Currency]]="SEK")*(vs_EUR3[[#This Row],[Date]]=A19562)*(B19562=vs_EUR3[#Headers])*(vs_EUR3[[#This Row],[Rate]]/C19562),0)</f>
        <v>9.0949977053694369</v>
      </c>
      <c r="H19563" s="1"/>
      <c r="I19563" s="1"/>
    </row>
    <row r="19564" spans="1:9" x14ac:dyDescent="0.4">
      <c r="A19564" s="1">
        <v>42684</v>
      </c>
      <c r="B19564" s="19" t="s">
        <v>7</v>
      </c>
      <c r="C19564">
        <v>1</v>
      </c>
      <c r="D19564" s="19">
        <f>IFERROR(--(vs_EUR3[[#This Row],[Currency]]="SEK")*(vs_EUR3[[#This Row],[Date]]=A19563)*(B19563=vs_EUR3[#Headers])*(vs_EUR3[[#This Row],[Rate]]/C19563),0)</f>
        <v>0</v>
      </c>
      <c r="H19564" s="1"/>
      <c r="I19564" s="1"/>
    </row>
    <row r="19565" spans="1:9" x14ac:dyDescent="0.4">
      <c r="A19565" s="1">
        <v>42685</v>
      </c>
      <c r="B19565" s="19" t="s">
        <v>5</v>
      </c>
      <c r="C19565">
        <v>1.0904</v>
      </c>
      <c r="D19565" s="19">
        <f>IFERROR(--(vs_EUR3[[#This Row],[Currency]]="SEK")*(vs_EUR3[[#This Row],[Date]]=A19564)*(B19564=vs_EUR3[#Headers])*(vs_EUR3[[#This Row],[Rate]]/C19564),0)</f>
        <v>0</v>
      </c>
      <c r="H19565" s="1"/>
      <c r="I19565" s="1"/>
    </row>
    <row r="19566" spans="1:9" x14ac:dyDescent="0.4">
      <c r="A19566" s="1">
        <v>42685</v>
      </c>
      <c r="B19566" s="19" t="s">
        <v>0</v>
      </c>
      <c r="C19566">
        <v>9.8610000000000007</v>
      </c>
      <c r="D19566" s="19">
        <f>IFERROR(--(vs_EUR3[[#This Row],[Currency]]="SEK")*(vs_EUR3[[#This Row],[Date]]=A19565)*(B19565=vs_EUR3[#Headers])*(vs_EUR3[[#This Row],[Rate]]/C19565),0)</f>
        <v>9.0434702861335285</v>
      </c>
      <c r="H19566" s="1"/>
      <c r="I19566" s="1"/>
    </row>
    <row r="19567" spans="1:9" x14ac:dyDescent="0.4">
      <c r="A19567" s="1">
        <v>42685</v>
      </c>
      <c r="B19567" s="19" t="s">
        <v>7</v>
      </c>
      <c r="C19567">
        <v>1</v>
      </c>
      <c r="D19567" s="19">
        <f>IFERROR(--(vs_EUR3[[#This Row],[Currency]]="SEK")*(vs_EUR3[[#This Row],[Date]]=A19566)*(B19566=vs_EUR3[#Headers])*(vs_EUR3[[#This Row],[Rate]]/C19566),0)</f>
        <v>0</v>
      </c>
      <c r="H19567" s="1"/>
      <c r="I19567" s="1"/>
    </row>
    <row r="19568" spans="1:9" x14ac:dyDescent="0.4">
      <c r="A19568" s="1">
        <v>42686</v>
      </c>
      <c r="B19568" s="19" t="s">
        <v>5</v>
      </c>
      <c r="C19568">
        <v>1.0904</v>
      </c>
      <c r="D19568" s="19">
        <f>IFERROR(--(vs_EUR3[[#This Row],[Currency]]="SEK")*(vs_EUR3[[#This Row],[Date]]=A19567)*(B19567=vs_EUR3[#Headers])*(vs_EUR3[[#This Row],[Rate]]/C19567),0)</f>
        <v>0</v>
      </c>
      <c r="H19568" s="1"/>
      <c r="I19568" s="1"/>
    </row>
    <row r="19569" spans="1:9" x14ac:dyDescent="0.4">
      <c r="A19569" s="1">
        <v>42686</v>
      </c>
      <c r="B19569" s="19" t="s">
        <v>0</v>
      </c>
      <c r="C19569">
        <v>9.8610000000000007</v>
      </c>
      <c r="D19569" s="19">
        <f>IFERROR(--(vs_EUR3[[#This Row],[Currency]]="SEK")*(vs_EUR3[[#This Row],[Date]]=A19568)*(B19568=vs_EUR3[#Headers])*(vs_EUR3[[#This Row],[Rate]]/C19568),0)</f>
        <v>9.0434702861335285</v>
      </c>
      <c r="H19569" s="1"/>
      <c r="I19569" s="1"/>
    </row>
    <row r="19570" spans="1:9" x14ac:dyDescent="0.4">
      <c r="A19570" s="1">
        <v>42686</v>
      </c>
      <c r="B19570" s="19" t="s">
        <v>7</v>
      </c>
      <c r="C19570">
        <v>1</v>
      </c>
      <c r="D19570" s="19">
        <f>IFERROR(--(vs_EUR3[[#This Row],[Currency]]="SEK")*(vs_EUR3[[#This Row],[Date]]=A19569)*(B19569=vs_EUR3[#Headers])*(vs_EUR3[[#This Row],[Rate]]/C19569),0)</f>
        <v>0</v>
      </c>
      <c r="H19570" s="1"/>
      <c r="I19570" s="1"/>
    </row>
    <row r="19571" spans="1:9" x14ac:dyDescent="0.4">
      <c r="A19571" s="1">
        <v>42687</v>
      </c>
      <c r="B19571" s="19" t="s">
        <v>5</v>
      </c>
      <c r="C19571">
        <v>1.0904</v>
      </c>
      <c r="D19571" s="19">
        <f>IFERROR(--(vs_EUR3[[#This Row],[Currency]]="SEK")*(vs_EUR3[[#This Row],[Date]]=A19570)*(B19570=vs_EUR3[#Headers])*(vs_EUR3[[#This Row],[Rate]]/C19570),0)</f>
        <v>0</v>
      </c>
      <c r="H19571" s="1"/>
      <c r="I19571" s="1"/>
    </row>
    <row r="19572" spans="1:9" x14ac:dyDescent="0.4">
      <c r="A19572" s="1">
        <v>42687</v>
      </c>
      <c r="B19572" s="19" t="s">
        <v>0</v>
      </c>
      <c r="C19572">
        <v>9.8610000000000007</v>
      </c>
      <c r="D19572" s="19">
        <f>IFERROR(--(vs_EUR3[[#This Row],[Currency]]="SEK")*(vs_EUR3[[#This Row],[Date]]=A19571)*(B19571=vs_EUR3[#Headers])*(vs_EUR3[[#This Row],[Rate]]/C19571),0)</f>
        <v>9.0434702861335285</v>
      </c>
      <c r="H19572" s="1"/>
      <c r="I19572" s="1"/>
    </row>
    <row r="19573" spans="1:9" x14ac:dyDescent="0.4">
      <c r="A19573" s="1">
        <v>42687</v>
      </c>
      <c r="B19573" s="19" t="s">
        <v>7</v>
      </c>
      <c r="C19573">
        <v>1</v>
      </c>
      <c r="D19573" s="19">
        <f>IFERROR(--(vs_EUR3[[#This Row],[Currency]]="SEK")*(vs_EUR3[[#This Row],[Date]]=A19572)*(B19572=vs_EUR3[#Headers])*(vs_EUR3[[#This Row],[Rate]]/C19572),0)</f>
        <v>0</v>
      </c>
      <c r="H19573" s="1"/>
      <c r="I19573" s="1"/>
    </row>
    <row r="19574" spans="1:9" x14ac:dyDescent="0.4">
      <c r="A19574" s="1">
        <v>42688</v>
      </c>
      <c r="B19574" s="19" t="s">
        <v>5</v>
      </c>
      <c r="C19574">
        <v>1.0777000000000001</v>
      </c>
      <c r="D19574" s="19">
        <f>IFERROR(--(vs_EUR3[[#This Row],[Currency]]="SEK")*(vs_EUR3[[#This Row],[Date]]=A19573)*(B19573=vs_EUR3[#Headers])*(vs_EUR3[[#This Row],[Rate]]/C19573),0)</f>
        <v>0</v>
      </c>
      <c r="H19574" s="1"/>
      <c r="I19574" s="1"/>
    </row>
    <row r="19575" spans="1:9" x14ac:dyDescent="0.4">
      <c r="A19575" s="1">
        <v>42688</v>
      </c>
      <c r="B19575" s="19" t="s">
        <v>0</v>
      </c>
      <c r="C19575">
        <v>9.8094999999999999</v>
      </c>
      <c r="D19575" s="19">
        <f>IFERROR(--(vs_EUR3[[#This Row],[Currency]]="SEK")*(vs_EUR3[[#This Row],[Date]]=A19574)*(B19574=vs_EUR3[#Headers])*(vs_EUR3[[#This Row],[Rate]]/C19574),0)</f>
        <v>9.1022548018929186</v>
      </c>
      <c r="H19575" s="1"/>
      <c r="I19575" s="1"/>
    </row>
    <row r="19576" spans="1:9" x14ac:dyDescent="0.4">
      <c r="A19576" s="1">
        <v>42688</v>
      </c>
      <c r="B19576" s="19" t="s">
        <v>7</v>
      </c>
      <c r="C19576">
        <v>1</v>
      </c>
      <c r="D19576" s="19">
        <f>IFERROR(--(vs_EUR3[[#This Row],[Currency]]="SEK")*(vs_EUR3[[#This Row],[Date]]=A19575)*(B19575=vs_EUR3[#Headers])*(vs_EUR3[[#This Row],[Rate]]/C19575),0)</f>
        <v>0</v>
      </c>
      <c r="H19576" s="1"/>
      <c r="I19576" s="1"/>
    </row>
    <row r="19577" spans="1:9" x14ac:dyDescent="0.4">
      <c r="A19577" s="1">
        <v>42689</v>
      </c>
      <c r="B19577" s="19" t="s">
        <v>5</v>
      </c>
      <c r="C19577">
        <v>1.0765</v>
      </c>
      <c r="D19577" s="19">
        <f>IFERROR(--(vs_EUR3[[#This Row],[Currency]]="SEK")*(vs_EUR3[[#This Row],[Date]]=A19576)*(B19576=vs_EUR3[#Headers])*(vs_EUR3[[#This Row],[Rate]]/C19576),0)</f>
        <v>0</v>
      </c>
      <c r="H19577" s="1"/>
      <c r="I19577" s="1"/>
    </row>
    <row r="19578" spans="1:9" x14ac:dyDescent="0.4">
      <c r="A19578" s="1">
        <v>42689</v>
      </c>
      <c r="B19578" s="19" t="s">
        <v>0</v>
      </c>
      <c r="C19578">
        <v>9.8510000000000009</v>
      </c>
      <c r="D19578" s="19">
        <f>IFERROR(--(vs_EUR3[[#This Row],[Currency]]="SEK")*(vs_EUR3[[#This Row],[Date]]=A19577)*(B19577=vs_EUR3[#Headers])*(vs_EUR3[[#This Row],[Rate]]/C19577),0)</f>
        <v>9.1509521597770558</v>
      </c>
      <c r="H19578" s="1"/>
      <c r="I19578" s="1"/>
    </row>
    <row r="19579" spans="1:9" x14ac:dyDescent="0.4">
      <c r="A19579" s="1">
        <v>42689</v>
      </c>
      <c r="B19579" s="19" t="s">
        <v>7</v>
      </c>
      <c r="C19579">
        <v>1</v>
      </c>
      <c r="D19579" s="19">
        <f>IFERROR(--(vs_EUR3[[#This Row],[Currency]]="SEK")*(vs_EUR3[[#This Row],[Date]]=A19578)*(B19578=vs_EUR3[#Headers])*(vs_EUR3[[#This Row],[Rate]]/C19578),0)</f>
        <v>0</v>
      </c>
      <c r="H19579" s="1"/>
      <c r="I19579" s="1"/>
    </row>
    <row r="19580" spans="1:9" x14ac:dyDescent="0.4">
      <c r="A19580" s="1">
        <v>42690</v>
      </c>
      <c r="B19580" s="19" t="s">
        <v>5</v>
      </c>
      <c r="C19580">
        <v>1.0702</v>
      </c>
      <c r="D19580" s="19">
        <f>IFERROR(--(vs_EUR3[[#This Row],[Currency]]="SEK")*(vs_EUR3[[#This Row],[Date]]=A19579)*(B19579=vs_EUR3[#Headers])*(vs_EUR3[[#This Row],[Rate]]/C19579),0)</f>
        <v>0</v>
      </c>
      <c r="H19580" s="1"/>
      <c r="I19580" s="1"/>
    </row>
    <row r="19581" spans="1:9" x14ac:dyDescent="0.4">
      <c r="A19581" s="1">
        <v>42690</v>
      </c>
      <c r="B19581" s="19" t="s">
        <v>0</v>
      </c>
      <c r="C19581">
        <v>9.8328000000000007</v>
      </c>
      <c r="D19581" s="19">
        <f>IFERROR(--(vs_EUR3[[#This Row],[Currency]]="SEK")*(vs_EUR3[[#This Row],[Date]]=A19580)*(B19580=vs_EUR3[#Headers])*(vs_EUR3[[#This Row],[Rate]]/C19580),0)</f>
        <v>9.1878153616146516</v>
      </c>
      <c r="H19581" s="1"/>
      <c r="I19581" s="1"/>
    </row>
    <row r="19582" spans="1:9" x14ac:dyDescent="0.4">
      <c r="A19582" s="1">
        <v>42690</v>
      </c>
      <c r="B19582" s="19" t="s">
        <v>7</v>
      </c>
      <c r="C19582">
        <v>1</v>
      </c>
      <c r="D19582" s="19">
        <f>IFERROR(--(vs_EUR3[[#This Row],[Currency]]="SEK")*(vs_EUR3[[#This Row],[Date]]=A19581)*(B19581=vs_EUR3[#Headers])*(vs_EUR3[[#This Row],[Rate]]/C19581),0)</f>
        <v>0</v>
      </c>
      <c r="H19582" s="1"/>
      <c r="I19582" s="1"/>
    </row>
    <row r="19583" spans="1:9" x14ac:dyDescent="0.4">
      <c r="A19583" s="1">
        <v>42691</v>
      </c>
      <c r="B19583" s="19" t="s">
        <v>5</v>
      </c>
      <c r="C19583">
        <v>1.0717000000000001</v>
      </c>
      <c r="D19583" s="19">
        <f>IFERROR(--(vs_EUR3[[#This Row],[Currency]]="SEK")*(vs_EUR3[[#This Row],[Date]]=A19582)*(B19582=vs_EUR3[#Headers])*(vs_EUR3[[#This Row],[Rate]]/C19582),0)</f>
        <v>0</v>
      </c>
      <c r="H19583" s="1"/>
      <c r="I19583" s="1"/>
    </row>
    <row r="19584" spans="1:9" x14ac:dyDescent="0.4">
      <c r="A19584" s="1">
        <v>42691</v>
      </c>
      <c r="B19584" s="19" t="s">
        <v>0</v>
      </c>
      <c r="C19584">
        <v>9.8368000000000002</v>
      </c>
      <c r="D19584" s="19">
        <f>IFERROR(--(vs_EUR3[[#This Row],[Currency]]="SEK")*(vs_EUR3[[#This Row],[Date]]=A19583)*(B19583=vs_EUR3[#Headers])*(vs_EUR3[[#This Row],[Rate]]/C19583),0)</f>
        <v>9.1786880656900252</v>
      </c>
      <c r="H19584" s="1"/>
      <c r="I19584" s="1"/>
    </row>
    <row r="19585" spans="1:9" x14ac:dyDescent="0.4">
      <c r="A19585" s="1">
        <v>42691</v>
      </c>
      <c r="B19585" s="19" t="s">
        <v>7</v>
      </c>
      <c r="C19585">
        <v>1</v>
      </c>
      <c r="D19585" s="19">
        <f>IFERROR(--(vs_EUR3[[#This Row],[Currency]]="SEK")*(vs_EUR3[[#This Row],[Date]]=A19584)*(B19584=vs_EUR3[#Headers])*(vs_EUR3[[#This Row],[Rate]]/C19584),0)</f>
        <v>0</v>
      </c>
      <c r="H19585" s="1"/>
      <c r="I19585" s="1"/>
    </row>
    <row r="19586" spans="1:9" x14ac:dyDescent="0.4">
      <c r="A19586" s="1">
        <v>42692</v>
      </c>
      <c r="B19586" s="19" t="s">
        <v>5</v>
      </c>
      <c r="C19586">
        <v>1.0629</v>
      </c>
      <c r="D19586" s="19">
        <f>IFERROR(--(vs_EUR3[[#This Row],[Currency]]="SEK")*(vs_EUR3[[#This Row],[Date]]=A19585)*(B19585=vs_EUR3[#Headers])*(vs_EUR3[[#This Row],[Rate]]/C19585),0)</f>
        <v>0</v>
      </c>
      <c r="H19586" s="1"/>
      <c r="I19586" s="1"/>
    </row>
    <row r="19587" spans="1:9" x14ac:dyDescent="0.4">
      <c r="A19587" s="1">
        <v>42692</v>
      </c>
      <c r="B19587" s="19" t="s">
        <v>0</v>
      </c>
      <c r="C19587">
        <v>9.8242999999999991</v>
      </c>
      <c r="D19587" s="19">
        <f>IFERROR(--(vs_EUR3[[#This Row],[Currency]]="SEK")*(vs_EUR3[[#This Row],[Date]]=A19586)*(B19586=vs_EUR3[#Headers])*(vs_EUR3[[#This Row],[Rate]]/C19586),0)</f>
        <v>9.2429203123529966</v>
      </c>
      <c r="H19587" s="1"/>
      <c r="I19587" s="1"/>
    </row>
    <row r="19588" spans="1:9" x14ac:dyDescent="0.4">
      <c r="A19588" s="1">
        <v>42692</v>
      </c>
      <c r="B19588" s="19" t="s">
        <v>7</v>
      </c>
      <c r="C19588">
        <v>1</v>
      </c>
      <c r="D19588" s="19">
        <f>IFERROR(--(vs_EUR3[[#This Row],[Currency]]="SEK")*(vs_EUR3[[#This Row],[Date]]=A19587)*(B19587=vs_EUR3[#Headers])*(vs_EUR3[[#This Row],[Rate]]/C19587),0)</f>
        <v>0</v>
      </c>
      <c r="H19588" s="1"/>
      <c r="I19588" s="1"/>
    </row>
    <row r="19589" spans="1:9" x14ac:dyDescent="0.4">
      <c r="A19589" s="1">
        <v>42693</v>
      </c>
      <c r="B19589" s="19" t="s">
        <v>5</v>
      </c>
      <c r="C19589">
        <v>1.0629</v>
      </c>
      <c r="D19589" s="19">
        <f>IFERROR(--(vs_EUR3[[#This Row],[Currency]]="SEK")*(vs_EUR3[[#This Row],[Date]]=A19588)*(B19588=vs_EUR3[#Headers])*(vs_EUR3[[#This Row],[Rate]]/C19588),0)</f>
        <v>0</v>
      </c>
      <c r="H19589" s="1"/>
      <c r="I19589" s="1"/>
    </row>
    <row r="19590" spans="1:9" x14ac:dyDescent="0.4">
      <c r="A19590" s="1">
        <v>42693</v>
      </c>
      <c r="B19590" s="19" t="s">
        <v>0</v>
      </c>
      <c r="C19590">
        <v>9.8242999999999991</v>
      </c>
      <c r="D19590" s="19">
        <f>IFERROR(--(vs_EUR3[[#This Row],[Currency]]="SEK")*(vs_EUR3[[#This Row],[Date]]=A19589)*(B19589=vs_EUR3[#Headers])*(vs_EUR3[[#This Row],[Rate]]/C19589),0)</f>
        <v>9.2429203123529966</v>
      </c>
      <c r="H19590" s="1"/>
      <c r="I19590" s="1"/>
    </row>
    <row r="19591" spans="1:9" x14ac:dyDescent="0.4">
      <c r="A19591" s="1">
        <v>42693</v>
      </c>
      <c r="B19591" s="19" t="s">
        <v>7</v>
      </c>
      <c r="C19591">
        <v>1</v>
      </c>
      <c r="D19591" s="19">
        <f>IFERROR(--(vs_EUR3[[#This Row],[Currency]]="SEK")*(vs_EUR3[[#This Row],[Date]]=A19590)*(B19590=vs_EUR3[#Headers])*(vs_EUR3[[#This Row],[Rate]]/C19590),0)</f>
        <v>0</v>
      </c>
      <c r="H19591" s="1"/>
      <c r="I19591" s="1"/>
    </row>
    <row r="19592" spans="1:9" x14ac:dyDescent="0.4">
      <c r="A19592" s="1">
        <v>42694</v>
      </c>
      <c r="B19592" s="19" t="s">
        <v>5</v>
      </c>
      <c r="C19592">
        <v>1.0629</v>
      </c>
      <c r="D19592" s="19">
        <f>IFERROR(--(vs_EUR3[[#This Row],[Currency]]="SEK")*(vs_EUR3[[#This Row],[Date]]=A19591)*(B19591=vs_EUR3[#Headers])*(vs_EUR3[[#This Row],[Rate]]/C19591),0)</f>
        <v>0</v>
      </c>
      <c r="H19592" s="1"/>
      <c r="I19592" s="1"/>
    </row>
    <row r="19593" spans="1:9" x14ac:dyDescent="0.4">
      <c r="A19593" s="1">
        <v>42694</v>
      </c>
      <c r="B19593" s="19" t="s">
        <v>0</v>
      </c>
      <c r="C19593">
        <v>9.8242999999999991</v>
      </c>
      <c r="D19593" s="19">
        <f>IFERROR(--(vs_EUR3[[#This Row],[Currency]]="SEK")*(vs_EUR3[[#This Row],[Date]]=A19592)*(B19592=vs_EUR3[#Headers])*(vs_EUR3[[#This Row],[Rate]]/C19592),0)</f>
        <v>9.2429203123529966</v>
      </c>
      <c r="H19593" s="1"/>
      <c r="I19593" s="1"/>
    </row>
    <row r="19594" spans="1:9" x14ac:dyDescent="0.4">
      <c r="A19594" s="1">
        <v>42694</v>
      </c>
      <c r="B19594" s="19" t="s">
        <v>7</v>
      </c>
      <c r="C19594">
        <v>1</v>
      </c>
      <c r="D19594" s="19">
        <f>IFERROR(--(vs_EUR3[[#This Row],[Currency]]="SEK")*(vs_EUR3[[#This Row],[Date]]=A19593)*(B19593=vs_EUR3[#Headers])*(vs_EUR3[[#This Row],[Rate]]/C19593),0)</f>
        <v>0</v>
      </c>
      <c r="H19594" s="1"/>
      <c r="I19594" s="1"/>
    </row>
    <row r="19595" spans="1:9" x14ac:dyDescent="0.4">
      <c r="A19595" s="1">
        <v>42695</v>
      </c>
      <c r="B19595" s="19" t="s">
        <v>5</v>
      </c>
      <c r="C19595">
        <v>1.0630999999999999</v>
      </c>
      <c r="D19595" s="19">
        <f>IFERROR(--(vs_EUR3[[#This Row],[Currency]]="SEK")*(vs_EUR3[[#This Row],[Date]]=A19594)*(B19594=vs_EUR3[#Headers])*(vs_EUR3[[#This Row],[Rate]]/C19594),0)</f>
        <v>0</v>
      </c>
      <c r="H19595" s="1"/>
      <c r="I19595" s="1"/>
    </row>
    <row r="19596" spans="1:9" x14ac:dyDescent="0.4">
      <c r="A19596" s="1">
        <v>42695</v>
      </c>
      <c r="B19596" s="19" t="s">
        <v>0</v>
      </c>
      <c r="C19596">
        <v>9.8145000000000007</v>
      </c>
      <c r="D19596" s="19">
        <f>IFERROR(--(vs_EUR3[[#This Row],[Currency]]="SEK")*(vs_EUR3[[#This Row],[Date]]=A19595)*(B19595=vs_EUR3[#Headers])*(vs_EUR3[[#This Row],[Rate]]/C19595),0)</f>
        <v>9.2319631267049207</v>
      </c>
      <c r="H19596" s="1"/>
      <c r="I19596" s="1"/>
    </row>
    <row r="19597" spans="1:9" x14ac:dyDescent="0.4">
      <c r="A19597" s="1">
        <v>42695</v>
      </c>
      <c r="B19597" s="19" t="s">
        <v>7</v>
      </c>
      <c r="C19597">
        <v>1</v>
      </c>
      <c r="D19597" s="19">
        <f>IFERROR(--(vs_EUR3[[#This Row],[Currency]]="SEK")*(vs_EUR3[[#This Row],[Date]]=A19596)*(B19596=vs_EUR3[#Headers])*(vs_EUR3[[#This Row],[Rate]]/C19596),0)</f>
        <v>0</v>
      </c>
      <c r="H19597" s="1"/>
      <c r="I19597" s="1"/>
    </row>
    <row r="19598" spans="1:9" x14ac:dyDescent="0.4">
      <c r="A19598" s="1">
        <v>42696</v>
      </c>
      <c r="B19598" s="19" t="s">
        <v>5</v>
      </c>
      <c r="C19598">
        <v>1.0617000000000001</v>
      </c>
      <c r="D19598" s="19">
        <f>IFERROR(--(vs_EUR3[[#This Row],[Currency]]="SEK")*(vs_EUR3[[#This Row],[Date]]=A19597)*(B19597=vs_EUR3[#Headers])*(vs_EUR3[[#This Row],[Rate]]/C19597),0)</f>
        <v>0</v>
      </c>
      <c r="H19598" s="1"/>
      <c r="I19598" s="1"/>
    </row>
    <row r="19599" spans="1:9" x14ac:dyDescent="0.4">
      <c r="A19599" s="1">
        <v>42696</v>
      </c>
      <c r="B19599" s="19" t="s">
        <v>0</v>
      </c>
      <c r="C19599">
        <v>9.7972999999999999</v>
      </c>
      <c r="D19599" s="19">
        <f>IFERROR(--(vs_EUR3[[#This Row],[Currency]]="SEK")*(vs_EUR3[[#This Row],[Date]]=A19598)*(B19598=vs_EUR3[#Headers])*(vs_EUR3[[#This Row],[Rate]]/C19598),0)</f>
        <v>9.2279363285297151</v>
      </c>
      <c r="H19599" s="1"/>
      <c r="I19599" s="1"/>
    </row>
    <row r="19600" spans="1:9" x14ac:dyDescent="0.4">
      <c r="A19600" s="1">
        <v>42696</v>
      </c>
      <c r="B19600" s="19" t="s">
        <v>7</v>
      </c>
      <c r="C19600">
        <v>1</v>
      </c>
      <c r="D19600" s="19">
        <f>IFERROR(--(vs_EUR3[[#This Row],[Currency]]="SEK")*(vs_EUR3[[#This Row],[Date]]=A19599)*(B19599=vs_EUR3[#Headers])*(vs_EUR3[[#This Row],[Rate]]/C19599),0)</f>
        <v>0</v>
      </c>
      <c r="H19600" s="1"/>
      <c r="I19600" s="1"/>
    </row>
    <row r="19601" spans="1:9" x14ac:dyDescent="0.4">
      <c r="A19601" s="1">
        <v>42697</v>
      </c>
      <c r="B19601" s="19" t="s">
        <v>5</v>
      </c>
      <c r="C19601">
        <v>1.0602</v>
      </c>
      <c r="D19601" s="19">
        <f>IFERROR(--(vs_EUR3[[#This Row],[Currency]]="SEK")*(vs_EUR3[[#This Row],[Date]]=A19600)*(B19600=vs_EUR3[#Headers])*(vs_EUR3[[#This Row],[Rate]]/C19600),0)</f>
        <v>0</v>
      </c>
      <c r="H19601" s="1"/>
      <c r="I19601" s="1"/>
    </row>
    <row r="19602" spans="1:9" x14ac:dyDescent="0.4">
      <c r="A19602" s="1">
        <v>42697</v>
      </c>
      <c r="B19602" s="19" t="s">
        <v>0</v>
      </c>
      <c r="C19602">
        <v>9.7863000000000007</v>
      </c>
      <c r="D19602" s="19">
        <f>IFERROR(--(vs_EUR3[[#This Row],[Currency]]="SEK")*(vs_EUR3[[#This Row],[Date]]=A19601)*(B19601=vs_EUR3[#Headers])*(vs_EUR3[[#This Row],[Rate]]/C19601),0)</f>
        <v>9.2306168647425011</v>
      </c>
      <c r="H19602" s="1"/>
      <c r="I19602" s="1"/>
    </row>
    <row r="19603" spans="1:9" x14ac:dyDescent="0.4">
      <c r="A19603" s="1">
        <v>42697</v>
      </c>
      <c r="B19603" s="19" t="s">
        <v>7</v>
      </c>
      <c r="C19603">
        <v>1</v>
      </c>
      <c r="D19603" s="19">
        <f>IFERROR(--(vs_EUR3[[#This Row],[Currency]]="SEK")*(vs_EUR3[[#This Row],[Date]]=A19602)*(B19602=vs_EUR3[#Headers])*(vs_EUR3[[#This Row],[Rate]]/C19602),0)</f>
        <v>0</v>
      </c>
      <c r="H19603" s="1"/>
      <c r="I19603" s="1"/>
    </row>
    <row r="19604" spans="1:9" x14ac:dyDescent="0.4">
      <c r="A19604" s="1">
        <v>42698</v>
      </c>
      <c r="B19604" s="19" t="s">
        <v>5</v>
      </c>
      <c r="C19604">
        <v>1.0548</v>
      </c>
      <c r="D19604" s="19">
        <f>IFERROR(--(vs_EUR3[[#This Row],[Currency]]="SEK")*(vs_EUR3[[#This Row],[Date]]=A19603)*(B19603=vs_EUR3[#Headers])*(vs_EUR3[[#This Row],[Rate]]/C19603),0)</f>
        <v>0</v>
      </c>
      <c r="H19604" s="1"/>
      <c r="I19604" s="1"/>
    </row>
    <row r="19605" spans="1:9" x14ac:dyDescent="0.4">
      <c r="A19605" s="1">
        <v>42698</v>
      </c>
      <c r="B19605" s="19" t="s">
        <v>0</v>
      </c>
      <c r="C19605">
        <v>9.7658000000000005</v>
      </c>
      <c r="D19605" s="19">
        <f>IFERROR(--(vs_EUR3[[#This Row],[Currency]]="SEK")*(vs_EUR3[[#This Row],[Date]]=A19604)*(B19604=vs_EUR3[#Headers])*(vs_EUR3[[#This Row],[Rate]]/C19604),0)</f>
        <v>9.2584376185058783</v>
      </c>
      <c r="H19605" s="1"/>
      <c r="I19605" s="1"/>
    </row>
    <row r="19606" spans="1:9" x14ac:dyDescent="0.4">
      <c r="A19606" s="1">
        <v>42698</v>
      </c>
      <c r="B19606" s="19" t="s">
        <v>7</v>
      </c>
      <c r="C19606">
        <v>1</v>
      </c>
      <c r="D19606" s="19">
        <f>IFERROR(--(vs_EUR3[[#This Row],[Currency]]="SEK")*(vs_EUR3[[#This Row],[Date]]=A19605)*(B19605=vs_EUR3[#Headers])*(vs_EUR3[[#This Row],[Rate]]/C19605),0)</f>
        <v>0</v>
      </c>
      <c r="H19606" s="1"/>
      <c r="I19606" s="1"/>
    </row>
    <row r="19607" spans="1:9" x14ac:dyDescent="0.4">
      <c r="A19607" s="1">
        <v>42699</v>
      </c>
      <c r="B19607" s="19" t="s">
        <v>5</v>
      </c>
      <c r="C19607">
        <v>1.0591999999999999</v>
      </c>
      <c r="D19607" s="19">
        <f>IFERROR(--(vs_EUR3[[#This Row],[Currency]]="SEK")*(vs_EUR3[[#This Row],[Date]]=A19606)*(B19606=vs_EUR3[#Headers])*(vs_EUR3[[#This Row],[Rate]]/C19606),0)</f>
        <v>0</v>
      </c>
      <c r="H19607" s="1"/>
      <c r="I19607" s="1"/>
    </row>
    <row r="19608" spans="1:9" x14ac:dyDescent="0.4">
      <c r="A19608" s="1">
        <v>42699</v>
      </c>
      <c r="B19608" s="19" t="s">
        <v>0</v>
      </c>
      <c r="C19608">
        <v>9.7840000000000007</v>
      </c>
      <c r="D19608" s="19">
        <f>IFERROR(--(vs_EUR3[[#This Row],[Currency]]="SEK")*(vs_EUR3[[#This Row],[Date]]=A19607)*(B19607=vs_EUR3[#Headers])*(vs_EUR3[[#This Row],[Rate]]/C19607),0)</f>
        <v>9.2371601208459229</v>
      </c>
      <c r="H19608" s="1"/>
      <c r="I19608" s="1"/>
    </row>
    <row r="19609" spans="1:9" x14ac:dyDescent="0.4">
      <c r="A19609" s="1">
        <v>42699</v>
      </c>
      <c r="B19609" s="19" t="s">
        <v>7</v>
      </c>
      <c r="C19609">
        <v>1</v>
      </c>
      <c r="D19609" s="19">
        <f>IFERROR(--(vs_EUR3[[#This Row],[Currency]]="SEK")*(vs_EUR3[[#This Row],[Date]]=A19608)*(B19608=vs_EUR3[#Headers])*(vs_EUR3[[#This Row],[Rate]]/C19608),0)</f>
        <v>0</v>
      </c>
      <c r="H19609" s="1"/>
      <c r="I19609" s="1"/>
    </row>
    <row r="19610" spans="1:9" x14ac:dyDescent="0.4">
      <c r="A19610" s="1">
        <v>42700</v>
      </c>
      <c r="B19610" s="19" t="s">
        <v>5</v>
      </c>
      <c r="C19610">
        <v>1.0591999999999999</v>
      </c>
      <c r="D19610" s="19">
        <f>IFERROR(--(vs_EUR3[[#This Row],[Currency]]="SEK")*(vs_EUR3[[#This Row],[Date]]=A19609)*(B19609=vs_EUR3[#Headers])*(vs_EUR3[[#This Row],[Rate]]/C19609),0)</f>
        <v>0</v>
      </c>
      <c r="H19610" s="1"/>
      <c r="I19610" s="1"/>
    </row>
    <row r="19611" spans="1:9" x14ac:dyDescent="0.4">
      <c r="A19611" s="1">
        <v>42700</v>
      </c>
      <c r="B19611" s="19" t="s">
        <v>0</v>
      </c>
      <c r="C19611">
        <v>9.7840000000000007</v>
      </c>
      <c r="D19611" s="19">
        <f>IFERROR(--(vs_EUR3[[#This Row],[Currency]]="SEK")*(vs_EUR3[[#This Row],[Date]]=A19610)*(B19610=vs_EUR3[#Headers])*(vs_EUR3[[#This Row],[Rate]]/C19610),0)</f>
        <v>9.2371601208459229</v>
      </c>
      <c r="H19611" s="1"/>
      <c r="I19611" s="1"/>
    </row>
    <row r="19612" spans="1:9" x14ac:dyDescent="0.4">
      <c r="A19612" s="1">
        <v>42700</v>
      </c>
      <c r="B19612" s="19" t="s">
        <v>7</v>
      </c>
      <c r="C19612">
        <v>1</v>
      </c>
      <c r="D19612" s="19">
        <f>IFERROR(--(vs_EUR3[[#This Row],[Currency]]="SEK")*(vs_EUR3[[#This Row],[Date]]=A19611)*(B19611=vs_EUR3[#Headers])*(vs_EUR3[[#This Row],[Rate]]/C19611),0)</f>
        <v>0</v>
      </c>
      <c r="H19612" s="1"/>
      <c r="I19612" s="1"/>
    </row>
    <row r="19613" spans="1:9" x14ac:dyDescent="0.4">
      <c r="A19613" s="1">
        <v>42701</v>
      </c>
      <c r="B19613" s="19" t="s">
        <v>5</v>
      </c>
      <c r="C19613">
        <v>1.0591999999999999</v>
      </c>
      <c r="D19613" s="19">
        <f>IFERROR(--(vs_EUR3[[#This Row],[Currency]]="SEK")*(vs_EUR3[[#This Row],[Date]]=A19612)*(B19612=vs_EUR3[#Headers])*(vs_EUR3[[#This Row],[Rate]]/C19612),0)</f>
        <v>0</v>
      </c>
      <c r="H19613" s="1"/>
      <c r="I19613" s="1"/>
    </row>
    <row r="19614" spans="1:9" x14ac:dyDescent="0.4">
      <c r="A19614" s="1">
        <v>42701</v>
      </c>
      <c r="B19614" s="19" t="s">
        <v>0</v>
      </c>
      <c r="C19614">
        <v>9.7840000000000007</v>
      </c>
      <c r="D19614" s="19">
        <f>IFERROR(--(vs_EUR3[[#This Row],[Currency]]="SEK")*(vs_EUR3[[#This Row],[Date]]=A19613)*(B19613=vs_EUR3[#Headers])*(vs_EUR3[[#This Row],[Rate]]/C19613),0)</f>
        <v>9.2371601208459229</v>
      </c>
      <c r="H19614" s="1"/>
      <c r="I19614" s="1"/>
    </row>
    <row r="19615" spans="1:9" x14ac:dyDescent="0.4">
      <c r="A19615" s="1">
        <v>42701</v>
      </c>
      <c r="B19615" s="19" t="s">
        <v>7</v>
      </c>
      <c r="C19615">
        <v>1</v>
      </c>
      <c r="D19615" s="19">
        <f>IFERROR(--(vs_EUR3[[#This Row],[Currency]]="SEK")*(vs_EUR3[[#This Row],[Date]]=A19614)*(B19614=vs_EUR3[#Headers])*(vs_EUR3[[#This Row],[Rate]]/C19614),0)</f>
        <v>0</v>
      </c>
      <c r="H19615" s="1"/>
      <c r="I19615" s="1"/>
    </row>
    <row r="19616" spans="1:9" x14ac:dyDescent="0.4">
      <c r="A19616" s="1">
        <v>42702</v>
      </c>
      <c r="B19616" s="19" t="s">
        <v>5</v>
      </c>
      <c r="C19616">
        <v>1.0588</v>
      </c>
      <c r="D19616" s="19">
        <f>IFERROR(--(vs_EUR3[[#This Row],[Currency]]="SEK")*(vs_EUR3[[#This Row],[Date]]=A19615)*(B19615=vs_EUR3[#Headers])*(vs_EUR3[[#This Row],[Rate]]/C19615),0)</f>
        <v>0</v>
      </c>
      <c r="H19616" s="1"/>
      <c r="I19616" s="1"/>
    </row>
    <row r="19617" spans="1:9" x14ac:dyDescent="0.4">
      <c r="A19617" s="1">
        <v>42702</v>
      </c>
      <c r="B19617" s="19" t="s">
        <v>0</v>
      </c>
      <c r="C19617">
        <v>9.7797999999999998</v>
      </c>
      <c r="D19617" s="19">
        <f>IFERROR(--(vs_EUR3[[#This Row],[Currency]]="SEK")*(vs_EUR3[[#This Row],[Date]]=A19616)*(B19616=vs_EUR3[#Headers])*(vs_EUR3[[#This Row],[Rate]]/C19616),0)</f>
        <v>9.236683037400832</v>
      </c>
      <c r="H19617" s="1"/>
      <c r="I19617" s="1"/>
    </row>
    <row r="19618" spans="1:9" x14ac:dyDescent="0.4">
      <c r="A19618" s="1">
        <v>42702</v>
      </c>
      <c r="B19618" s="19" t="s">
        <v>7</v>
      </c>
      <c r="C19618">
        <v>1</v>
      </c>
      <c r="D19618" s="19">
        <f>IFERROR(--(vs_EUR3[[#This Row],[Currency]]="SEK")*(vs_EUR3[[#This Row],[Date]]=A19617)*(B19617=vs_EUR3[#Headers])*(vs_EUR3[[#This Row],[Rate]]/C19617),0)</f>
        <v>0</v>
      </c>
      <c r="H19618" s="1"/>
      <c r="I19618" s="1"/>
    </row>
    <row r="19619" spans="1:9" x14ac:dyDescent="0.4">
      <c r="A19619" s="1">
        <v>42703</v>
      </c>
      <c r="B19619" s="19" t="s">
        <v>5</v>
      </c>
      <c r="C19619">
        <v>1.0576000000000001</v>
      </c>
      <c r="D19619" s="19">
        <f>IFERROR(--(vs_EUR3[[#This Row],[Currency]]="SEK")*(vs_EUR3[[#This Row],[Date]]=A19618)*(B19618=vs_EUR3[#Headers])*(vs_EUR3[[#This Row],[Rate]]/C19618),0)</f>
        <v>0</v>
      </c>
      <c r="H19619" s="1"/>
      <c r="I19619" s="1"/>
    </row>
    <row r="19620" spans="1:9" x14ac:dyDescent="0.4">
      <c r="A19620" s="1">
        <v>42703</v>
      </c>
      <c r="B19620" s="19" t="s">
        <v>0</v>
      </c>
      <c r="C19620">
        <v>9.7667999999999999</v>
      </c>
      <c r="D19620" s="19">
        <f>IFERROR(--(vs_EUR3[[#This Row],[Currency]]="SEK")*(vs_EUR3[[#This Row],[Date]]=A19619)*(B19619=vs_EUR3[#Headers])*(vs_EUR3[[#This Row],[Rate]]/C19619),0)</f>
        <v>9.2348714069591527</v>
      </c>
      <c r="H19620" s="1"/>
      <c r="I19620" s="1"/>
    </row>
    <row r="19621" spans="1:9" x14ac:dyDescent="0.4">
      <c r="A19621" s="1">
        <v>42703</v>
      </c>
      <c r="B19621" s="19" t="s">
        <v>7</v>
      </c>
      <c r="C19621">
        <v>1</v>
      </c>
      <c r="D19621" s="19">
        <f>IFERROR(--(vs_EUR3[[#This Row],[Currency]]="SEK")*(vs_EUR3[[#This Row],[Date]]=A19620)*(B19620=vs_EUR3[#Headers])*(vs_EUR3[[#This Row],[Rate]]/C19620),0)</f>
        <v>0</v>
      </c>
      <c r="H19621" s="1"/>
      <c r="I19621" s="1"/>
    </row>
    <row r="19622" spans="1:9" x14ac:dyDescent="0.4">
      <c r="A19622" s="1">
        <v>42704</v>
      </c>
      <c r="B19622" s="19" t="s">
        <v>5</v>
      </c>
      <c r="C19622">
        <v>1.0634999999999999</v>
      </c>
      <c r="D19622" s="19">
        <f>IFERROR(--(vs_EUR3[[#This Row],[Currency]]="SEK")*(vs_EUR3[[#This Row],[Date]]=A19621)*(B19621=vs_EUR3[#Headers])*(vs_EUR3[[#This Row],[Rate]]/C19621),0)</f>
        <v>0</v>
      </c>
      <c r="H19622" s="1"/>
      <c r="I19622" s="1"/>
    </row>
    <row r="19623" spans="1:9" x14ac:dyDescent="0.4">
      <c r="A19623" s="1">
        <v>42704</v>
      </c>
      <c r="B19623" s="19" t="s">
        <v>0</v>
      </c>
      <c r="C19623">
        <v>9.7538</v>
      </c>
      <c r="D19623" s="19">
        <f>IFERROR(--(vs_EUR3[[#This Row],[Currency]]="SEK")*(vs_EUR3[[#This Row],[Date]]=A19622)*(B19622=vs_EUR3[#Headers])*(vs_EUR3[[#This Row],[Rate]]/C19622),0)</f>
        <v>9.1714151386929963</v>
      </c>
      <c r="H19623" s="1"/>
      <c r="I19623" s="1"/>
    </row>
    <row r="19624" spans="1:9" x14ac:dyDescent="0.4">
      <c r="A19624" s="1">
        <v>42704</v>
      </c>
      <c r="B19624" s="19" t="s">
        <v>7</v>
      </c>
      <c r="C19624">
        <v>1</v>
      </c>
      <c r="D19624" s="19">
        <f>IFERROR(--(vs_EUR3[[#This Row],[Currency]]="SEK")*(vs_EUR3[[#This Row],[Date]]=A19623)*(B19623=vs_EUR3[#Headers])*(vs_EUR3[[#This Row],[Rate]]/C19623),0)</f>
        <v>0</v>
      </c>
      <c r="H19624" s="1"/>
      <c r="I19624" s="1"/>
    </row>
    <row r="19625" spans="1:9" x14ac:dyDescent="0.4">
      <c r="A19625" s="1">
        <v>42705</v>
      </c>
      <c r="B19625" s="19" t="s">
        <v>5</v>
      </c>
      <c r="C19625">
        <v>1.0627</v>
      </c>
      <c r="D19625" s="19">
        <f>IFERROR(--(vs_EUR3[[#This Row],[Currency]]="SEK")*(vs_EUR3[[#This Row],[Date]]=A19624)*(B19624=vs_EUR3[#Headers])*(vs_EUR3[[#This Row],[Rate]]/C19624),0)</f>
        <v>0</v>
      </c>
      <c r="H19625" s="1"/>
      <c r="I19625" s="1"/>
    </row>
    <row r="19626" spans="1:9" x14ac:dyDescent="0.4">
      <c r="A19626" s="1">
        <v>42705</v>
      </c>
      <c r="B19626" s="19" t="s">
        <v>0</v>
      </c>
      <c r="C19626">
        <v>9.7934999999999999</v>
      </c>
      <c r="D19626" s="19">
        <f>IFERROR(--(vs_EUR3[[#This Row],[Currency]]="SEK")*(vs_EUR3[[#This Row],[Date]]=A19625)*(B19625=vs_EUR3[#Headers])*(vs_EUR3[[#This Row],[Rate]]/C19625),0)</f>
        <v>9.2156770490260662</v>
      </c>
      <c r="H19626" s="1"/>
      <c r="I19626" s="1"/>
    </row>
    <row r="19627" spans="1:9" x14ac:dyDescent="0.4">
      <c r="A19627" s="1">
        <v>42705</v>
      </c>
      <c r="B19627" s="19" t="s">
        <v>7</v>
      </c>
      <c r="C19627">
        <v>1</v>
      </c>
      <c r="D19627" s="19">
        <f>IFERROR(--(vs_EUR3[[#This Row],[Currency]]="SEK")*(vs_EUR3[[#This Row],[Date]]=A19626)*(B19626=vs_EUR3[#Headers])*(vs_EUR3[[#This Row],[Rate]]/C19626),0)</f>
        <v>0</v>
      </c>
      <c r="H19627" s="1"/>
      <c r="I19627" s="1"/>
    </row>
    <row r="19628" spans="1:9" x14ac:dyDescent="0.4">
      <c r="A19628" s="1">
        <v>42706</v>
      </c>
      <c r="B19628" s="19" t="s">
        <v>5</v>
      </c>
      <c r="C19628">
        <v>1.0642</v>
      </c>
      <c r="D19628" s="19">
        <f>IFERROR(--(vs_EUR3[[#This Row],[Currency]]="SEK")*(vs_EUR3[[#This Row],[Date]]=A19627)*(B19627=vs_EUR3[#Headers])*(vs_EUR3[[#This Row],[Rate]]/C19627),0)</f>
        <v>0</v>
      </c>
      <c r="H19628" s="1"/>
      <c r="I19628" s="1"/>
    </row>
    <row r="19629" spans="1:9" x14ac:dyDescent="0.4">
      <c r="A19629" s="1">
        <v>42706</v>
      </c>
      <c r="B19629" s="19" t="s">
        <v>0</v>
      </c>
      <c r="C19629">
        <v>9.7982999999999993</v>
      </c>
      <c r="D19629" s="19">
        <f>IFERROR(--(vs_EUR3[[#This Row],[Currency]]="SEK")*(vs_EUR3[[#This Row],[Date]]=A19628)*(B19628=vs_EUR3[#Headers])*(vs_EUR3[[#This Row],[Rate]]/C19628),0)</f>
        <v>9.2071978951324933</v>
      </c>
      <c r="H19629" s="1"/>
      <c r="I19629" s="1"/>
    </row>
    <row r="19630" spans="1:9" x14ac:dyDescent="0.4">
      <c r="A19630" s="1">
        <v>42706</v>
      </c>
      <c r="B19630" s="19" t="s">
        <v>7</v>
      </c>
      <c r="C19630">
        <v>1</v>
      </c>
      <c r="D19630" s="19">
        <f>IFERROR(--(vs_EUR3[[#This Row],[Currency]]="SEK")*(vs_EUR3[[#This Row],[Date]]=A19629)*(B19629=vs_EUR3[#Headers])*(vs_EUR3[[#This Row],[Rate]]/C19629),0)</f>
        <v>0</v>
      </c>
      <c r="H19630" s="1"/>
      <c r="I19630" s="1"/>
    </row>
    <row r="19631" spans="1:9" x14ac:dyDescent="0.4">
      <c r="A19631" s="1">
        <v>42707</v>
      </c>
      <c r="B19631" s="19" t="s">
        <v>5</v>
      </c>
      <c r="C19631">
        <v>1.0642</v>
      </c>
      <c r="D19631" s="19">
        <f>IFERROR(--(vs_EUR3[[#This Row],[Currency]]="SEK")*(vs_EUR3[[#This Row],[Date]]=A19630)*(B19630=vs_EUR3[#Headers])*(vs_EUR3[[#This Row],[Rate]]/C19630),0)</f>
        <v>0</v>
      </c>
      <c r="H19631" s="1"/>
      <c r="I19631" s="1"/>
    </row>
    <row r="19632" spans="1:9" x14ac:dyDescent="0.4">
      <c r="A19632" s="1">
        <v>42707</v>
      </c>
      <c r="B19632" s="19" t="s">
        <v>0</v>
      </c>
      <c r="C19632">
        <v>9.7982999999999993</v>
      </c>
      <c r="D19632" s="19">
        <f>IFERROR(--(vs_EUR3[[#This Row],[Currency]]="SEK")*(vs_EUR3[[#This Row],[Date]]=A19631)*(B19631=vs_EUR3[#Headers])*(vs_EUR3[[#This Row],[Rate]]/C19631),0)</f>
        <v>9.2071978951324933</v>
      </c>
      <c r="H19632" s="1"/>
      <c r="I19632" s="1"/>
    </row>
    <row r="19633" spans="1:9" x14ac:dyDescent="0.4">
      <c r="A19633" s="1">
        <v>42707</v>
      </c>
      <c r="B19633" s="19" t="s">
        <v>7</v>
      </c>
      <c r="C19633">
        <v>1</v>
      </c>
      <c r="D19633" s="19">
        <f>IFERROR(--(vs_EUR3[[#This Row],[Currency]]="SEK")*(vs_EUR3[[#This Row],[Date]]=A19632)*(B19632=vs_EUR3[#Headers])*(vs_EUR3[[#This Row],[Rate]]/C19632),0)</f>
        <v>0</v>
      </c>
      <c r="H19633" s="1"/>
      <c r="I19633" s="1"/>
    </row>
    <row r="19634" spans="1:9" x14ac:dyDescent="0.4">
      <c r="A19634" s="1">
        <v>42708</v>
      </c>
      <c r="B19634" s="19" t="s">
        <v>5</v>
      </c>
      <c r="C19634">
        <v>1.0642</v>
      </c>
      <c r="D19634" s="19">
        <f>IFERROR(--(vs_EUR3[[#This Row],[Currency]]="SEK")*(vs_EUR3[[#This Row],[Date]]=A19633)*(B19633=vs_EUR3[#Headers])*(vs_EUR3[[#This Row],[Rate]]/C19633),0)</f>
        <v>0</v>
      </c>
      <c r="H19634" s="1"/>
      <c r="I19634" s="1"/>
    </row>
    <row r="19635" spans="1:9" x14ac:dyDescent="0.4">
      <c r="A19635" s="1">
        <v>42708</v>
      </c>
      <c r="B19635" s="19" t="s">
        <v>0</v>
      </c>
      <c r="C19635">
        <v>9.7982999999999993</v>
      </c>
      <c r="D19635" s="19">
        <f>IFERROR(--(vs_EUR3[[#This Row],[Currency]]="SEK")*(vs_EUR3[[#This Row],[Date]]=A19634)*(B19634=vs_EUR3[#Headers])*(vs_EUR3[[#This Row],[Rate]]/C19634),0)</f>
        <v>9.2071978951324933</v>
      </c>
      <c r="H19635" s="1"/>
      <c r="I19635" s="1"/>
    </row>
    <row r="19636" spans="1:9" x14ac:dyDescent="0.4">
      <c r="A19636" s="1">
        <v>42708</v>
      </c>
      <c r="B19636" s="19" t="s">
        <v>7</v>
      </c>
      <c r="C19636">
        <v>1</v>
      </c>
      <c r="D19636" s="19">
        <f>IFERROR(--(vs_EUR3[[#This Row],[Currency]]="SEK")*(vs_EUR3[[#This Row],[Date]]=A19635)*(B19635=vs_EUR3[#Headers])*(vs_EUR3[[#This Row],[Rate]]/C19635),0)</f>
        <v>0</v>
      </c>
      <c r="H19636" s="1"/>
      <c r="I19636" s="1"/>
    </row>
    <row r="19637" spans="1:9" x14ac:dyDescent="0.4">
      <c r="A19637" s="1">
        <v>42709</v>
      </c>
      <c r="B19637" s="19" t="s">
        <v>5</v>
      </c>
      <c r="C19637">
        <v>1.0702</v>
      </c>
      <c r="D19637" s="19">
        <f>IFERROR(--(vs_EUR3[[#This Row],[Currency]]="SEK")*(vs_EUR3[[#This Row],[Date]]=A19636)*(B19636=vs_EUR3[#Headers])*(vs_EUR3[[#This Row],[Rate]]/C19636),0)</f>
        <v>0</v>
      </c>
      <c r="H19637" s="1"/>
      <c r="I19637" s="1"/>
    </row>
    <row r="19638" spans="1:9" x14ac:dyDescent="0.4">
      <c r="A19638" s="1">
        <v>42709</v>
      </c>
      <c r="B19638" s="19" t="s">
        <v>0</v>
      </c>
      <c r="C19638">
        <v>9.8015000000000008</v>
      </c>
      <c r="D19638" s="19">
        <f>IFERROR(--(vs_EUR3[[#This Row],[Currency]]="SEK")*(vs_EUR3[[#This Row],[Date]]=A19637)*(B19637=vs_EUR3[#Headers])*(vs_EUR3[[#This Row],[Rate]]/C19637),0)</f>
        <v>9.1585684918706782</v>
      </c>
      <c r="H19638" s="1"/>
      <c r="I19638" s="1"/>
    </row>
    <row r="19639" spans="1:9" x14ac:dyDescent="0.4">
      <c r="A19639" s="1">
        <v>42709</v>
      </c>
      <c r="B19639" s="19" t="s">
        <v>7</v>
      </c>
      <c r="C19639">
        <v>1</v>
      </c>
      <c r="D19639" s="19">
        <f>IFERROR(--(vs_EUR3[[#This Row],[Currency]]="SEK")*(vs_EUR3[[#This Row],[Date]]=A19638)*(B19638=vs_EUR3[#Headers])*(vs_EUR3[[#This Row],[Rate]]/C19638),0)</f>
        <v>0</v>
      </c>
      <c r="H19639" s="1"/>
      <c r="I19639" s="1"/>
    </row>
    <row r="19640" spans="1:9" x14ac:dyDescent="0.4">
      <c r="A19640" s="1">
        <v>42710</v>
      </c>
      <c r="B19640" s="19" t="s">
        <v>5</v>
      </c>
      <c r="C19640">
        <v>1.0733999999999999</v>
      </c>
      <c r="D19640" s="19">
        <f>IFERROR(--(vs_EUR3[[#This Row],[Currency]]="SEK")*(vs_EUR3[[#This Row],[Date]]=A19639)*(B19639=vs_EUR3[#Headers])*(vs_EUR3[[#This Row],[Rate]]/C19639),0)</f>
        <v>0</v>
      </c>
      <c r="H19640" s="1"/>
      <c r="I19640" s="1"/>
    </row>
    <row r="19641" spans="1:9" x14ac:dyDescent="0.4">
      <c r="A19641" s="1">
        <v>42710</v>
      </c>
      <c r="B19641" s="19" t="s">
        <v>0</v>
      </c>
      <c r="C19641">
        <v>9.8030000000000008</v>
      </c>
      <c r="D19641" s="19">
        <f>IFERROR(--(vs_EUR3[[#This Row],[Currency]]="SEK")*(vs_EUR3[[#This Row],[Date]]=A19640)*(B19640=vs_EUR3[#Headers])*(vs_EUR3[[#This Row],[Rate]]/C19640),0)</f>
        <v>9.1326625675423898</v>
      </c>
      <c r="H19641" s="1"/>
      <c r="I19641" s="1"/>
    </row>
    <row r="19642" spans="1:9" x14ac:dyDescent="0.4">
      <c r="A19642" s="1">
        <v>42710</v>
      </c>
      <c r="B19642" s="19" t="s">
        <v>7</v>
      </c>
      <c r="C19642">
        <v>1</v>
      </c>
      <c r="D19642" s="19">
        <f>IFERROR(--(vs_EUR3[[#This Row],[Currency]]="SEK")*(vs_EUR3[[#This Row],[Date]]=A19641)*(B19641=vs_EUR3[#Headers])*(vs_EUR3[[#This Row],[Rate]]/C19641),0)</f>
        <v>0</v>
      </c>
      <c r="H19642" s="1"/>
      <c r="I19642" s="1"/>
    </row>
    <row r="19643" spans="1:9" x14ac:dyDescent="0.4">
      <c r="A19643" s="1">
        <v>42711</v>
      </c>
      <c r="B19643" s="19" t="s">
        <v>5</v>
      </c>
      <c r="C19643">
        <v>1.073</v>
      </c>
      <c r="D19643" s="19">
        <f>IFERROR(--(vs_EUR3[[#This Row],[Currency]]="SEK")*(vs_EUR3[[#This Row],[Date]]=A19642)*(B19642=vs_EUR3[#Headers])*(vs_EUR3[[#This Row],[Rate]]/C19642),0)</f>
        <v>0</v>
      </c>
      <c r="H19643" s="1"/>
      <c r="I19643" s="1"/>
    </row>
    <row r="19644" spans="1:9" x14ac:dyDescent="0.4">
      <c r="A19644" s="1">
        <v>42711</v>
      </c>
      <c r="B19644" s="19" t="s">
        <v>0</v>
      </c>
      <c r="C19644">
        <v>9.7735000000000003</v>
      </c>
      <c r="D19644" s="19">
        <f>IFERROR(--(vs_EUR3[[#This Row],[Currency]]="SEK")*(vs_EUR3[[#This Row],[Date]]=A19643)*(B19643=vs_EUR3[#Headers])*(vs_EUR3[[#This Row],[Rate]]/C19643),0)</f>
        <v>9.1085740913327129</v>
      </c>
      <c r="H19644" s="1"/>
      <c r="I19644" s="1"/>
    </row>
    <row r="19645" spans="1:9" x14ac:dyDescent="0.4">
      <c r="A19645" s="1">
        <v>42711</v>
      </c>
      <c r="B19645" s="19" t="s">
        <v>7</v>
      </c>
      <c r="C19645">
        <v>1</v>
      </c>
      <c r="D19645" s="19">
        <f>IFERROR(--(vs_EUR3[[#This Row],[Currency]]="SEK")*(vs_EUR3[[#This Row],[Date]]=A19644)*(B19644=vs_EUR3[#Headers])*(vs_EUR3[[#This Row],[Rate]]/C19644),0)</f>
        <v>0</v>
      </c>
      <c r="H19645" s="1"/>
      <c r="I19645" s="1"/>
    </row>
    <row r="19646" spans="1:9" x14ac:dyDescent="0.4">
      <c r="A19646" s="1">
        <v>42712</v>
      </c>
      <c r="B19646" s="19" t="s">
        <v>5</v>
      </c>
      <c r="C19646">
        <v>1.0762</v>
      </c>
      <c r="D19646" s="19">
        <f>IFERROR(--(vs_EUR3[[#This Row],[Currency]]="SEK")*(vs_EUR3[[#This Row],[Date]]=A19645)*(B19645=vs_EUR3[#Headers])*(vs_EUR3[[#This Row],[Rate]]/C19645),0)</f>
        <v>0</v>
      </c>
      <c r="H19646" s="1"/>
      <c r="I19646" s="1"/>
    </row>
    <row r="19647" spans="1:9" x14ac:dyDescent="0.4">
      <c r="A19647" s="1">
        <v>42712</v>
      </c>
      <c r="B19647" s="19" t="s">
        <v>0</v>
      </c>
      <c r="C19647">
        <v>9.7227999999999994</v>
      </c>
      <c r="D19647" s="19">
        <f>IFERROR(--(vs_EUR3[[#This Row],[Currency]]="SEK")*(vs_EUR3[[#This Row],[Date]]=A19646)*(B19646=vs_EUR3[#Headers])*(vs_EUR3[[#This Row],[Rate]]/C19646),0)</f>
        <v>9.0343802267236573</v>
      </c>
      <c r="H19647" s="1"/>
      <c r="I19647" s="1"/>
    </row>
    <row r="19648" spans="1:9" x14ac:dyDescent="0.4">
      <c r="A19648" s="1">
        <v>42712</v>
      </c>
      <c r="B19648" s="19" t="s">
        <v>7</v>
      </c>
      <c r="C19648">
        <v>1</v>
      </c>
      <c r="D19648" s="19">
        <f>IFERROR(--(vs_EUR3[[#This Row],[Currency]]="SEK")*(vs_EUR3[[#This Row],[Date]]=A19647)*(B19647=vs_EUR3[#Headers])*(vs_EUR3[[#This Row],[Rate]]/C19647),0)</f>
        <v>0</v>
      </c>
      <c r="H19648" s="1"/>
      <c r="I19648" s="1"/>
    </row>
    <row r="19649" spans="1:9" x14ac:dyDescent="0.4">
      <c r="A19649" s="1">
        <v>42713</v>
      </c>
      <c r="B19649" s="19" t="s">
        <v>5</v>
      </c>
      <c r="C19649">
        <v>1.0559000000000001</v>
      </c>
      <c r="D19649" s="19">
        <f>IFERROR(--(vs_EUR3[[#This Row],[Currency]]="SEK")*(vs_EUR3[[#This Row],[Date]]=A19648)*(B19648=vs_EUR3[#Headers])*(vs_EUR3[[#This Row],[Rate]]/C19648),0)</f>
        <v>0</v>
      </c>
      <c r="H19649" s="1"/>
      <c r="I19649" s="1"/>
    </row>
    <row r="19650" spans="1:9" x14ac:dyDescent="0.4">
      <c r="A19650" s="1">
        <v>42713</v>
      </c>
      <c r="B19650" s="19" t="s">
        <v>0</v>
      </c>
      <c r="C19650">
        <v>9.6910000000000007</v>
      </c>
      <c r="D19650" s="19">
        <f>IFERROR(--(vs_EUR3[[#This Row],[Currency]]="SEK")*(vs_EUR3[[#This Row],[Date]]=A19649)*(B19649=vs_EUR3[#Headers])*(vs_EUR3[[#This Row],[Rate]]/C19649),0)</f>
        <v>9.1779524576190923</v>
      </c>
      <c r="H19650" s="1"/>
      <c r="I19650" s="1"/>
    </row>
    <row r="19651" spans="1:9" x14ac:dyDescent="0.4">
      <c r="A19651" s="1">
        <v>42713</v>
      </c>
      <c r="B19651" s="19" t="s">
        <v>7</v>
      </c>
      <c r="C19651">
        <v>1</v>
      </c>
      <c r="D19651" s="19">
        <f>IFERROR(--(vs_EUR3[[#This Row],[Currency]]="SEK")*(vs_EUR3[[#This Row],[Date]]=A19650)*(B19650=vs_EUR3[#Headers])*(vs_EUR3[[#This Row],[Rate]]/C19650),0)</f>
        <v>0</v>
      </c>
      <c r="H19651" s="1"/>
      <c r="I19651" s="1"/>
    </row>
    <row r="19652" spans="1:9" x14ac:dyDescent="0.4">
      <c r="A19652" s="1">
        <v>42714</v>
      </c>
      <c r="B19652" s="19" t="s">
        <v>5</v>
      </c>
      <c r="C19652">
        <v>1.0559000000000001</v>
      </c>
      <c r="D19652" s="19">
        <f>IFERROR(--(vs_EUR3[[#This Row],[Currency]]="SEK")*(vs_EUR3[[#This Row],[Date]]=A19651)*(B19651=vs_EUR3[#Headers])*(vs_EUR3[[#This Row],[Rate]]/C19651),0)</f>
        <v>0</v>
      </c>
      <c r="H19652" s="1"/>
      <c r="I19652" s="1"/>
    </row>
    <row r="19653" spans="1:9" x14ac:dyDescent="0.4">
      <c r="A19653" s="1">
        <v>42714</v>
      </c>
      <c r="B19653" s="19" t="s">
        <v>0</v>
      </c>
      <c r="C19653">
        <v>9.6910000000000007</v>
      </c>
      <c r="D19653" s="19">
        <f>IFERROR(--(vs_EUR3[[#This Row],[Currency]]="SEK")*(vs_EUR3[[#This Row],[Date]]=A19652)*(B19652=vs_EUR3[#Headers])*(vs_EUR3[[#This Row],[Rate]]/C19652),0)</f>
        <v>9.1779524576190923</v>
      </c>
      <c r="H19653" s="1"/>
      <c r="I19653" s="1"/>
    </row>
    <row r="19654" spans="1:9" x14ac:dyDescent="0.4">
      <c r="A19654" s="1">
        <v>42714</v>
      </c>
      <c r="B19654" s="19" t="s">
        <v>7</v>
      </c>
      <c r="C19654">
        <v>1</v>
      </c>
      <c r="D19654" s="19">
        <f>IFERROR(--(vs_EUR3[[#This Row],[Currency]]="SEK")*(vs_EUR3[[#This Row],[Date]]=A19653)*(B19653=vs_EUR3[#Headers])*(vs_EUR3[[#This Row],[Rate]]/C19653),0)</f>
        <v>0</v>
      </c>
      <c r="H19654" s="1"/>
      <c r="I19654" s="1"/>
    </row>
    <row r="19655" spans="1:9" x14ac:dyDescent="0.4">
      <c r="A19655" s="1">
        <v>42715</v>
      </c>
      <c r="B19655" s="19" t="s">
        <v>5</v>
      </c>
      <c r="C19655">
        <v>1.0559000000000001</v>
      </c>
      <c r="D19655" s="19">
        <f>IFERROR(--(vs_EUR3[[#This Row],[Currency]]="SEK")*(vs_EUR3[[#This Row],[Date]]=A19654)*(B19654=vs_EUR3[#Headers])*(vs_EUR3[[#This Row],[Rate]]/C19654),0)</f>
        <v>0</v>
      </c>
      <c r="H19655" s="1"/>
      <c r="I19655" s="1"/>
    </row>
    <row r="19656" spans="1:9" x14ac:dyDescent="0.4">
      <c r="A19656" s="1">
        <v>42715</v>
      </c>
      <c r="B19656" s="19" t="s">
        <v>0</v>
      </c>
      <c r="C19656">
        <v>9.6910000000000007</v>
      </c>
      <c r="D19656" s="19">
        <f>IFERROR(--(vs_EUR3[[#This Row],[Currency]]="SEK")*(vs_EUR3[[#This Row],[Date]]=A19655)*(B19655=vs_EUR3[#Headers])*(vs_EUR3[[#This Row],[Rate]]/C19655),0)</f>
        <v>9.1779524576190923</v>
      </c>
      <c r="H19656" s="1"/>
      <c r="I19656" s="1"/>
    </row>
    <row r="19657" spans="1:9" x14ac:dyDescent="0.4">
      <c r="A19657" s="1">
        <v>42715</v>
      </c>
      <c r="B19657" s="19" t="s">
        <v>7</v>
      </c>
      <c r="C19657">
        <v>1</v>
      </c>
      <c r="D19657" s="19">
        <f>IFERROR(--(vs_EUR3[[#This Row],[Currency]]="SEK")*(vs_EUR3[[#This Row],[Date]]=A19656)*(B19656=vs_EUR3[#Headers])*(vs_EUR3[[#This Row],[Rate]]/C19656),0)</f>
        <v>0</v>
      </c>
      <c r="H19657" s="1"/>
      <c r="I19657" s="1"/>
    </row>
    <row r="19658" spans="1:9" x14ac:dyDescent="0.4">
      <c r="A19658" s="1">
        <v>42716</v>
      </c>
      <c r="B19658" s="19" t="s">
        <v>5</v>
      </c>
      <c r="C19658">
        <v>1.0596000000000001</v>
      </c>
      <c r="D19658" s="19">
        <f>IFERROR(--(vs_EUR3[[#This Row],[Currency]]="SEK")*(vs_EUR3[[#This Row],[Date]]=A19657)*(B19657=vs_EUR3[#Headers])*(vs_EUR3[[#This Row],[Rate]]/C19657),0)</f>
        <v>0</v>
      </c>
      <c r="H19658" s="1"/>
      <c r="I19658" s="1"/>
    </row>
    <row r="19659" spans="1:9" x14ac:dyDescent="0.4">
      <c r="A19659" s="1">
        <v>42716</v>
      </c>
      <c r="B19659" s="19" t="s">
        <v>0</v>
      </c>
      <c r="C19659">
        <v>9.7445000000000004</v>
      </c>
      <c r="D19659" s="19">
        <f>IFERROR(--(vs_EUR3[[#This Row],[Currency]]="SEK")*(vs_EUR3[[#This Row],[Date]]=A19658)*(B19658=vs_EUR3[#Headers])*(vs_EUR3[[#This Row],[Rate]]/C19658),0)</f>
        <v>9.1963948659871644</v>
      </c>
      <c r="H19659" s="1"/>
      <c r="I19659" s="1"/>
    </row>
    <row r="19660" spans="1:9" x14ac:dyDescent="0.4">
      <c r="A19660" s="1">
        <v>42716</v>
      </c>
      <c r="B19660" s="19" t="s">
        <v>7</v>
      </c>
      <c r="C19660">
        <v>1</v>
      </c>
      <c r="D19660" s="19">
        <f>IFERROR(--(vs_EUR3[[#This Row],[Currency]]="SEK")*(vs_EUR3[[#This Row],[Date]]=A19659)*(B19659=vs_EUR3[#Headers])*(vs_EUR3[[#This Row],[Rate]]/C19659),0)</f>
        <v>0</v>
      </c>
      <c r="H19660" s="1"/>
      <c r="I19660" s="1"/>
    </row>
    <row r="19661" spans="1:9" x14ac:dyDescent="0.4">
      <c r="A19661" s="1">
        <v>42717</v>
      </c>
      <c r="B19661" s="19" t="s">
        <v>5</v>
      </c>
      <c r="C19661">
        <v>1.0609999999999999</v>
      </c>
      <c r="D19661" s="19">
        <f>IFERROR(--(vs_EUR3[[#This Row],[Currency]]="SEK")*(vs_EUR3[[#This Row],[Date]]=A19660)*(B19660=vs_EUR3[#Headers])*(vs_EUR3[[#This Row],[Rate]]/C19660),0)</f>
        <v>0</v>
      </c>
      <c r="H19661" s="1"/>
      <c r="I19661" s="1"/>
    </row>
    <row r="19662" spans="1:9" x14ac:dyDescent="0.4">
      <c r="A19662" s="1">
        <v>42717</v>
      </c>
      <c r="B19662" s="19" t="s">
        <v>0</v>
      </c>
      <c r="C19662">
        <v>9.718</v>
      </c>
      <c r="D19662" s="19">
        <f>IFERROR(--(vs_EUR3[[#This Row],[Currency]]="SEK")*(vs_EUR3[[#This Row],[Date]]=A19661)*(B19661=vs_EUR3[#Headers])*(vs_EUR3[[#This Row],[Rate]]/C19661),0)</f>
        <v>9.1592836946277103</v>
      </c>
      <c r="H19662" s="1"/>
      <c r="I19662" s="1"/>
    </row>
    <row r="19663" spans="1:9" x14ac:dyDescent="0.4">
      <c r="A19663" s="1">
        <v>42717</v>
      </c>
      <c r="B19663" s="19" t="s">
        <v>7</v>
      </c>
      <c r="C19663">
        <v>1</v>
      </c>
      <c r="D19663" s="19">
        <f>IFERROR(--(vs_EUR3[[#This Row],[Currency]]="SEK")*(vs_EUR3[[#This Row],[Date]]=A19662)*(B19662=vs_EUR3[#Headers])*(vs_EUR3[[#This Row],[Rate]]/C19662),0)</f>
        <v>0</v>
      </c>
      <c r="H19663" s="1"/>
      <c r="I19663" s="1"/>
    </row>
    <row r="19664" spans="1:9" x14ac:dyDescent="0.4">
      <c r="A19664" s="1">
        <v>42718</v>
      </c>
      <c r="B19664" s="19" t="s">
        <v>5</v>
      </c>
      <c r="C19664">
        <v>1.0644</v>
      </c>
      <c r="D19664" s="19">
        <f>IFERROR(--(vs_EUR3[[#This Row],[Currency]]="SEK")*(vs_EUR3[[#This Row],[Date]]=A19663)*(B19663=vs_EUR3[#Headers])*(vs_EUR3[[#This Row],[Rate]]/C19663),0)</f>
        <v>0</v>
      </c>
      <c r="H19664" s="1"/>
      <c r="I19664" s="1"/>
    </row>
    <row r="19665" spans="1:9" x14ac:dyDescent="0.4">
      <c r="A19665" s="1">
        <v>42718</v>
      </c>
      <c r="B19665" s="19" t="s">
        <v>0</v>
      </c>
      <c r="C19665">
        <v>9.7553000000000001</v>
      </c>
      <c r="D19665" s="19">
        <f>IFERROR(--(vs_EUR3[[#This Row],[Currency]]="SEK")*(vs_EUR3[[#This Row],[Date]]=A19664)*(B19664=vs_EUR3[#Headers])*(vs_EUR3[[#This Row],[Rate]]/C19664),0)</f>
        <v>9.1650695227358128</v>
      </c>
      <c r="H19665" s="1"/>
      <c r="I19665" s="1"/>
    </row>
    <row r="19666" spans="1:9" x14ac:dyDescent="0.4">
      <c r="A19666" s="1">
        <v>42718</v>
      </c>
      <c r="B19666" s="19" t="s">
        <v>7</v>
      </c>
      <c r="C19666">
        <v>1</v>
      </c>
      <c r="D19666" s="19">
        <f>IFERROR(--(vs_EUR3[[#This Row],[Currency]]="SEK")*(vs_EUR3[[#This Row],[Date]]=A19665)*(B19665=vs_EUR3[#Headers])*(vs_EUR3[[#This Row],[Rate]]/C19665),0)</f>
        <v>0</v>
      </c>
      <c r="H19666" s="1"/>
      <c r="I19666" s="1"/>
    </row>
    <row r="19667" spans="1:9" x14ac:dyDescent="0.4">
      <c r="A19667" s="1">
        <v>42719</v>
      </c>
      <c r="B19667" s="19" t="s">
        <v>5</v>
      </c>
      <c r="C19667">
        <v>1.0419</v>
      </c>
      <c r="D19667" s="19">
        <f>IFERROR(--(vs_EUR3[[#This Row],[Currency]]="SEK")*(vs_EUR3[[#This Row],[Date]]=A19666)*(B19666=vs_EUR3[#Headers])*(vs_EUR3[[#This Row],[Rate]]/C19666),0)</f>
        <v>0</v>
      </c>
      <c r="H19667" s="1"/>
      <c r="I19667" s="1"/>
    </row>
    <row r="19668" spans="1:9" x14ac:dyDescent="0.4">
      <c r="A19668" s="1">
        <v>42719</v>
      </c>
      <c r="B19668" s="19" t="s">
        <v>0</v>
      </c>
      <c r="C19668">
        <v>9.7688000000000006</v>
      </c>
      <c r="D19668" s="19">
        <f>IFERROR(--(vs_EUR3[[#This Row],[Currency]]="SEK")*(vs_EUR3[[#This Row],[Date]]=A19667)*(B19667=vs_EUR3[#Headers])*(vs_EUR3[[#This Row],[Rate]]/C19667),0)</f>
        <v>9.3759477876955568</v>
      </c>
      <c r="H19668" s="1"/>
      <c r="I19668" s="1"/>
    </row>
    <row r="19669" spans="1:9" x14ac:dyDescent="0.4">
      <c r="A19669" s="1">
        <v>42719</v>
      </c>
      <c r="B19669" s="19" t="s">
        <v>7</v>
      </c>
      <c r="C19669">
        <v>1</v>
      </c>
      <c r="D19669" s="19">
        <f>IFERROR(--(vs_EUR3[[#This Row],[Currency]]="SEK")*(vs_EUR3[[#This Row],[Date]]=A19668)*(B19668=vs_EUR3[#Headers])*(vs_EUR3[[#This Row],[Rate]]/C19668),0)</f>
        <v>0</v>
      </c>
      <c r="H19669" s="1"/>
      <c r="I19669" s="1"/>
    </row>
    <row r="19670" spans="1:9" x14ac:dyDescent="0.4">
      <c r="A19670" s="1">
        <v>42720</v>
      </c>
      <c r="B19670" s="19" t="s">
        <v>5</v>
      </c>
      <c r="C19670">
        <v>1.0439000000000001</v>
      </c>
      <c r="D19670" s="19">
        <f>IFERROR(--(vs_EUR3[[#This Row],[Currency]]="SEK")*(vs_EUR3[[#This Row],[Date]]=A19669)*(B19669=vs_EUR3[#Headers])*(vs_EUR3[[#This Row],[Rate]]/C19669),0)</f>
        <v>0</v>
      </c>
      <c r="H19670" s="1"/>
      <c r="I19670" s="1"/>
    </row>
    <row r="19671" spans="1:9" x14ac:dyDescent="0.4">
      <c r="A19671" s="1">
        <v>42720</v>
      </c>
      <c r="B19671" s="19" t="s">
        <v>0</v>
      </c>
      <c r="C19671">
        <v>9.7889999999999997</v>
      </c>
      <c r="D19671" s="19">
        <f>IFERROR(--(vs_EUR3[[#This Row],[Currency]]="SEK")*(vs_EUR3[[#This Row],[Date]]=A19670)*(B19670=vs_EUR3[#Headers])*(vs_EUR3[[#This Row],[Rate]]/C19670),0)</f>
        <v>9.3773349937733492</v>
      </c>
      <c r="H19671" s="1"/>
      <c r="I19671" s="1"/>
    </row>
    <row r="19672" spans="1:9" x14ac:dyDescent="0.4">
      <c r="A19672" s="1">
        <v>42720</v>
      </c>
      <c r="B19672" s="19" t="s">
        <v>7</v>
      </c>
      <c r="C19672">
        <v>1</v>
      </c>
      <c r="D19672" s="19">
        <f>IFERROR(--(vs_EUR3[[#This Row],[Currency]]="SEK")*(vs_EUR3[[#This Row],[Date]]=A19671)*(B19671=vs_EUR3[#Headers])*(vs_EUR3[[#This Row],[Rate]]/C19671),0)</f>
        <v>0</v>
      </c>
      <c r="H19672" s="1"/>
      <c r="I19672" s="1"/>
    </row>
    <row r="19673" spans="1:9" x14ac:dyDescent="0.4">
      <c r="A19673" s="1">
        <v>42721</v>
      </c>
      <c r="B19673" s="19" t="s">
        <v>5</v>
      </c>
      <c r="C19673">
        <v>1.0439000000000001</v>
      </c>
      <c r="D19673" s="19">
        <f>IFERROR(--(vs_EUR3[[#This Row],[Currency]]="SEK")*(vs_EUR3[[#This Row],[Date]]=A19672)*(B19672=vs_EUR3[#Headers])*(vs_EUR3[[#This Row],[Rate]]/C19672),0)</f>
        <v>0</v>
      </c>
      <c r="H19673" s="1"/>
      <c r="I19673" s="1"/>
    </row>
    <row r="19674" spans="1:9" x14ac:dyDescent="0.4">
      <c r="A19674" s="1">
        <v>42721</v>
      </c>
      <c r="B19674" s="19" t="s">
        <v>0</v>
      </c>
      <c r="C19674">
        <v>9.7889999999999997</v>
      </c>
      <c r="D19674" s="19">
        <f>IFERROR(--(vs_EUR3[[#This Row],[Currency]]="SEK")*(vs_EUR3[[#This Row],[Date]]=A19673)*(B19673=vs_EUR3[#Headers])*(vs_EUR3[[#This Row],[Rate]]/C19673),0)</f>
        <v>9.3773349937733492</v>
      </c>
      <c r="H19674" s="1"/>
      <c r="I19674" s="1"/>
    </row>
    <row r="19675" spans="1:9" x14ac:dyDescent="0.4">
      <c r="A19675" s="1">
        <v>42721</v>
      </c>
      <c r="B19675" s="19" t="s">
        <v>7</v>
      </c>
      <c r="C19675">
        <v>1</v>
      </c>
      <c r="D19675" s="19">
        <f>IFERROR(--(vs_EUR3[[#This Row],[Currency]]="SEK")*(vs_EUR3[[#This Row],[Date]]=A19674)*(B19674=vs_EUR3[#Headers])*(vs_EUR3[[#This Row],[Rate]]/C19674),0)</f>
        <v>0</v>
      </c>
      <c r="H19675" s="1"/>
      <c r="I19675" s="1"/>
    </row>
    <row r="19676" spans="1:9" x14ac:dyDescent="0.4">
      <c r="A19676" s="1">
        <v>42722</v>
      </c>
      <c r="B19676" s="19" t="s">
        <v>5</v>
      </c>
      <c r="C19676">
        <v>1.0439000000000001</v>
      </c>
      <c r="D19676" s="19">
        <f>IFERROR(--(vs_EUR3[[#This Row],[Currency]]="SEK")*(vs_EUR3[[#This Row],[Date]]=A19675)*(B19675=vs_EUR3[#Headers])*(vs_EUR3[[#This Row],[Rate]]/C19675),0)</f>
        <v>0</v>
      </c>
      <c r="H19676" s="1"/>
      <c r="I19676" s="1"/>
    </row>
    <row r="19677" spans="1:9" x14ac:dyDescent="0.4">
      <c r="A19677" s="1">
        <v>42722</v>
      </c>
      <c r="B19677" s="19" t="s">
        <v>0</v>
      </c>
      <c r="C19677">
        <v>9.7889999999999997</v>
      </c>
      <c r="D19677" s="19">
        <f>IFERROR(--(vs_EUR3[[#This Row],[Currency]]="SEK")*(vs_EUR3[[#This Row],[Date]]=A19676)*(B19676=vs_EUR3[#Headers])*(vs_EUR3[[#This Row],[Rate]]/C19676),0)</f>
        <v>9.3773349937733492</v>
      </c>
      <c r="H19677" s="1"/>
      <c r="I19677" s="1"/>
    </row>
    <row r="19678" spans="1:9" x14ac:dyDescent="0.4">
      <c r="A19678" s="1">
        <v>42722</v>
      </c>
      <c r="B19678" s="19" t="s">
        <v>7</v>
      </c>
      <c r="C19678">
        <v>1</v>
      </c>
      <c r="D19678" s="19">
        <f>IFERROR(--(vs_EUR3[[#This Row],[Currency]]="SEK")*(vs_EUR3[[#This Row],[Date]]=A19677)*(B19677=vs_EUR3[#Headers])*(vs_EUR3[[#This Row],[Rate]]/C19677),0)</f>
        <v>0</v>
      </c>
      <c r="H19678" s="1"/>
      <c r="I19678" s="1"/>
    </row>
    <row r="19679" spans="1:9" x14ac:dyDescent="0.4">
      <c r="A19679" s="1">
        <v>42723</v>
      </c>
      <c r="B19679" s="19" t="s">
        <v>5</v>
      </c>
      <c r="C19679">
        <v>1.0422</v>
      </c>
      <c r="D19679" s="19">
        <f>IFERROR(--(vs_EUR3[[#This Row],[Currency]]="SEK")*(vs_EUR3[[#This Row],[Date]]=A19678)*(B19678=vs_EUR3[#Headers])*(vs_EUR3[[#This Row],[Rate]]/C19678),0)</f>
        <v>0</v>
      </c>
      <c r="H19679" s="1"/>
      <c r="I19679" s="1"/>
    </row>
    <row r="19680" spans="1:9" x14ac:dyDescent="0.4">
      <c r="A19680" s="1">
        <v>42723</v>
      </c>
      <c r="B19680" s="19" t="s">
        <v>0</v>
      </c>
      <c r="C19680">
        <v>9.7799999999999994</v>
      </c>
      <c r="D19680" s="19">
        <f>IFERROR(--(vs_EUR3[[#This Row],[Currency]]="SEK")*(vs_EUR3[[#This Row],[Date]]=A19679)*(B19679=vs_EUR3[#Headers])*(vs_EUR3[[#This Row],[Rate]]/C19679),0)</f>
        <v>9.383995394358088</v>
      </c>
      <c r="H19680" s="1"/>
      <c r="I19680" s="1"/>
    </row>
    <row r="19681" spans="1:9" x14ac:dyDescent="0.4">
      <c r="A19681" s="1">
        <v>42723</v>
      </c>
      <c r="B19681" s="19" t="s">
        <v>7</v>
      </c>
      <c r="C19681">
        <v>1</v>
      </c>
      <c r="D19681" s="19">
        <f>IFERROR(--(vs_EUR3[[#This Row],[Currency]]="SEK")*(vs_EUR3[[#This Row],[Date]]=A19680)*(B19680=vs_EUR3[#Headers])*(vs_EUR3[[#This Row],[Rate]]/C19680),0)</f>
        <v>0</v>
      </c>
      <c r="H19681" s="1"/>
      <c r="I19681" s="1"/>
    </row>
    <row r="19682" spans="1:9" x14ac:dyDescent="0.4">
      <c r="A19682" s="1">
        <v>42724</v>
      </c>
      <c r="B19682" s="19" t="s">
        <v>5</v>
      </c>
      <c r="C19682">
        <v>1.0364</v>
      </c>
      <c r="D19682" s="19">
        <f>IFERROR(--(vs_EUR3[[#This Row],[Currency]]="SEK")*(vs_EUR3[[#This Row],[Date]]=A19681)*(B19681=vs_EUR3[#Headers])*(vs_EUR3[[#This Row],[Rate]]/C19681),0)</f>
        <v>0</v>
      </c>
      <c r="H19682" s="1"/>
      <c r="I19682" s="1"/>
    </row>
    <row r="19683" spans="1:9" x14ac:dyDescent="0.4">
      <c r="A19683" s="1">
        <v>42724</v>
      </c>
      <c r="B19683" s="19" t="s">
        <v>0</v>
      </c>
      <c r="C19683">
        <v>9.7264999999999997</v>
      </c>
      <c r="D19683" s="19">
        <f>IFERROR(--(vs_EUR3[[#This Row],[Currency]]="SEK")*(vs_EUR3[[#This Row],[Date]]=A19682)*(B19682=vs_EUR3[#Headers])*(vs_EUR3[[#This Row],[Rate]]/C19682),0)</f>
        <v>9.384890003859514</v>
      </c>
      <c r="H19683" s="1"/>
      <c r="I19683" s="1"/>
    </row>
    <row r="19684" spans="1:9" x14ac:dyDescent="0.4">
      <c r="A19684" s="1">
        <v>42724</v>
      </c>
      <c r="B19684" s="19" t="s">
        <v>7</v>
      </c>
      <c r="C19684">
        <v>1</v>
      </c>
      <c r="D19684" s="19">
        <f>IFERROR(--(vs_EUR3[[#This Row],[Currency]]="SEK")*(vs_EUR3[[#This Row],[Date]]=A19683)*(B19683=vs_EUR3[#Headers])*(vs_EUR3[[#This Row],[Rate]]/C19683),0)</f>
        <v>0</v>
      </c>
      <c r="H19684" s="1"/>
      <c r="I19684" s="1"/>
    </row>
    <row r="19685" spans="1:9" x14ac:dyDescent="0.4">
      <c r="A19685" s="1">
        <v>42725</v>
      </c>
      <c r="B19685" s="19" t="s">
        <v>5</v>
      </c>
      <c r="C19685">
        <v>1.0421</v>
      </c>
      <c r="D19685" s="19">
        <f>IFERROR(--(vs_EUR3[[#This Row],[Currency]]="SEK")*(vs_EUR3[[#This Row],[Date]]=A19684)*(B19684=vs_EUR3[#Headers])*(vs_EUR3[[#This Row],[Rate]]/C19684),0)</f>
        <v>0</v>
      </c>
      <c r="H19685" s="1"/>
      <c r="I19685" s="1"/>
    </row>
    <row r="19686" spans="1:9" x14ac:dyDescent="0.4">
      <c r="A19686" s="1">
        <v>42725</v>
      </c>
      <c r="B19686" s="19" t="s">
        <v>0</v>
      </c>
      <c r="C19686">
        <v>9.6385000000000005</v>
      </c>
      <c r="D19686" s="19">
        <f>IFERROR(--(vs_EUR3[[#This Row],[Currency]]="SEK")*(vs_EUR3[[#This Row],[Date]]=A19685)*(B19685=vs_EUR3[#Headers])*(vs_EUR3[[#This Row],[Rate]]/C19685),0)</f>
        <v>9.2491123692543908</v>
      </c>
      <c r="H19686" s="1"/>
      <c r="I19686" s="1"/>
    </row>
    <row r="19687" spans="1:9" x14ac:dyDescent="0.4">
      <c r="A19687" s="1">
        <v>42725</v>
      </c>
      <c r="B19687" s="19" t="s">
        <v>7</v>
      </c>
      <c r="C19687">
        <v>1</v>
      </c>
      <c r="D19687" s="19">
        <f>IFERROR(--(vs_EUR3[[#This Row],[Currency]]="SEK")*(vs_EUR3[[#This Row],[Date]]=A19686)*(B19686=vs_EUR3[#Headers])*(vs_EUR3[[#This Row],[Rate]]/C19686),0)</f>
        <v>0</v>
      </c>
      <c r="H19687" s="1"/>
      <c r="I19687" s="1"/>
    </row>
    <row r="19688" spans="1:9" x14ac:dyDescent="0.4">
      <c r="A19688" s="1">
        <v>42726</v>
      </c>
      <c r="B19688" s="19" t="s">
        <v>5</v>
      </c>
      <c r="C19688">
        <v>1.0444</v>
      </c>
      <c r="D19688" s="19">
        <f>IFERROR(--(vs_EUR3[[#This Row],[Currency]]="SEK")*(vs_EUR3[[#This Row],[Date]]=A19687)*(B19687=vs_EUR3[#Headers])*(vs_EUR3[[#This Row],[Rate]]/C19687),0)</f>
        <v>0</v>
      </c>
      <c r="H19688" s="1"/>
      <c r="I19688" s="1"/>
    </row>
    <row r="19689" spans="1:9" x14ac:dyDescent="0.4">
      <c r="A19689" s="1">
        <v>42726</v>
      </c>
      <c r="B19689" s="19" t="s">
        <v>0</v>
      </c>
      <c r="C19689">
        <v>9.6007999999999996</v>
      </c>
      <c r="D19689" s="19">
        <f>IFERROR(--(vs_EUR3[[#This Row],[Currency]]="SEK")*(vs_EUR3[[#This Row],[Date]]=A19688)*(B19688=vs_EUR3[#Headers])*(vs_EUR3[[#This Row],[Rate]]/C19688),0)</f>
        <v>9.1926464955955574</v>
      </c>
      <c r="H19689" s="1"/>
      <c r="I19689" s="1"/>
    </row>
    <row r="19690" spans="1:9" x14ac:dyDescent="0.4">
      <c r="A19690" s="1">
        <v>42726</v>
      </c>
      <c r="B19690" s="19" t="s">
        <v>7</v>
      </c>
      <c r="C19690">
        <v>1</v>
      </c>
      <c r="D19690" s="19">
        <f>IFERROR(--(vs_EUR3[[#This Row],[Currency]]="SEK")*(vs_EUR3[[#This Row],[Date]]=A19689)*(B19689=vs_EUR3[#Headers])*(vs_EUR3[[#This Row],[Rate]]/C19689),0)</f>
        <v>0</v>
      </c>
      <c r="H19690" s="1"/>
      <c r="I19690" s="1"/>
    </row>
    <row r="19691" spans="1:9" x14ac:dyDescent="0.4">
      <c r="A19691" s="1">
        <v>42727</v>
      </c>
      <c r="B19691" s="19" t="s">
        <v>5</v>
      </c>
      <c r="C19691">
        <v>1.0446</v>
      </c>
      <c r="D19691" s="19">
        <f>IFERROR(--(vs_EUR3[[#This Row],[Currency]]="SEK")*(vs_EUR3[[#This Row],[Date]]=A19690)*(B19690=vs_EUR3[#Headers])*(vs_EUR3[[#This Row],[Rate]]/C19690),0)</f>
        <v>0</v>
      </c>
      <c r="H19691" s="1"/>
      <c r="I19691" s="1"/>
    </row>
    <row r="19692" spans="1:9" x14ac:dyDescent="0.4">
      <c r="A19692" s="1">
        <v>42727</v>
      </c>
      <c r="B19692" s="19" t="s">
        <v>0</v>
      </c>
      <c r="C19692">
        <v>9.6460000000000008</v>
      </c>
      <c r="D19692" s="19">
        <f>IFERROR(--(vs_EUR3[[#This Row],[Currency]]="SEK")*(vs_EUR3[[#This Row],[Date]]=A19691)*(B19691=vs_EUR3[#Headers])*(vs_EUR3[[#This Row],[Rate]]/C19691),0)</f>
        <v>9.2341566149722389</v>
      </c>
      <c r="H19692" s="1"/>
      <c r="I19692" s="1"/>
    </row>
    <row r="19693" spans="1:9" x14ac:dyDescent="0.4">
      <c r="A19693" s="1">
        <v>42727</v>
      </c>
      <c r="B19693" s="19" t="s">
        <v>7</v>
      </c>
      <c r="C19693">
        <v>1</v>
      </c>
      <c r="D19693" s="19">
        <f>IFERROR(--(vs_EUR3[[#This Row],[Currency]]="SEK")*(vs_EUR3[[#This Row],[Date]]=A19692)*(B19692=vs_EUR3[#Headers])*(vs_EUR3[[#This Row],[Rate]]/C19692),0)</f>
        <v>0</v>
      </c>
      <c r="H19693" s="1"/>
      <c r="I19693" s="1"/>
    </row>
    <row r="19694" spans="1:9" x14ac:dyDescent="0.4">
      <c r="A19694" s="1">
        <v>42728</v>
      </c>
      <c r="B19694" s="19" t="s">
        <v>5</v>
      </c>
      <c r="C19694">
        <v>1.0446</v>
      </c>
      <c r="D19694" s="19">
        <f>IFERROR(--(vs_EUR3[[#This Row],[Currency]]="SEK")*(vs_EUR3[[#This Row],[Date]]=A19693)*(B19693=vs_EUR3[#Headers])*(vs_EUR3[[#This Row],[Rate]]/C19693),0)</f>
        <v>0</v>
      </c>
      <c r="H19694" s="1"/>
      <c r="I19694" s="1"/>
    </row>
    <row r="19695" spans="1:9" x14ac:dyDescent="0.4">
      <c r="A19695" s="1">
        <v>42728</v>
      </c>
      <c r="B19695" s="19" t="s">
        <v>0</v>
      </c>
      <c r="C19695">
        <v>9.6460000000000008</v>
      </c>
      <c r="D19695" s="19">
        <f>IFERROR(--(vs_EUR3[[#This Row],[Currency]]="SEK")*(vs_EUR3[[#This Row],[Date]]=A19694)*(B19694=vs_EUR3[#Headers])*(vs_EUR3[[#This Row],[Rate]]/C19694),0)</f>
        <v>9.2341566149722389</v>
      </c>
      <c r="H19695" s="1"/>
      <c r="I19695" s="1"/>
    </row>
    <row r="19696" spans="1:9" x14ac:dyDescent="0.4">
      <c r="A19696" s="1">
        <v>42728</v>
      </c>
      <c r="B19696" s="19" t="s">
        <v>7</v>
      </c>
      <c r="C19696">
        <v>1</v>
      </c>
      <c r="D19696" s="19">
        <f>IFERROR(--(vs_EUR3[[#This Row],[Currency]]="SEK")*(vs_EUR3[[#This Row],[Date]]=A19695)*(B19695=vs_EUR3[#Headers])*(vs_EUR3[[#This Row],[Rate]]/C19695),0)</f>
        <v>0</v>
      </c>
      <c r="H19696" s="1"/>
      <c r="I19696" s="1"/>
    </row>
    <row r="19697" spans="1:9" x14ac:dyDescent="0.4">
      <c r="A19697" s="1">
        <v>42729</v>
      </c>
      <c r="B19697" s="19" t="s">
        <v>5</v>
      </c>
      <c r="C19697">
        <v>1.0446</v>
      </c>
      <c r="D19697" s="19">
        <f>IFERROR(--(vs_EUR3[[#This Row],[Currency]]="SEK")*(vs_EUR3[[#This Row],[Date]]=A19696)*(B19696=vs_EUR3[#Headers])*(vs_EUR3[[#This Row],[Rate]]/C19696),0)</f>
        <v>0</v>
      </c>
      <c r="H19697" s="1"/>
      <c r="I19697" s="1"/>
    </row>
    <row r="19698" spans="1:9" x14ac:dyDescent="0.4">
      <c r="A19698" s="1">
        <v>42729</v>
      </c>
      <c r="B19698" s="19" t="s">
        <v>0</v>
      </c>
      <c r="C19698">
        <v>9.6460000000000008</v>
      </c>
      <c r="D19698" s="19">
        <f>IFERROR(--(vs_EUR3[[#This Row],[Currency]]="SEK")*(vs_EUR3[[#This Row],[Date]]=A19697)*(B19697=vs_EUR3[#Headers])*(vs_EUR3[[#This Row],[Rate]]/C19697),0)</f>
        <v>9.2341566149722389</v>
      </c>
      <c r="H19698" s="1"/>
      <c r="I19698" s="1"/>
    </row>
    <row r="19699" spans="1:9" x14ac:dyDescent="0.4">
      <c r="A19699" s="1">
        <v>42729</v>
      </c>
      <c r="B19699" s="19" t="s">
        <v>7</v>
      </c>
      <c r="C19699">
        <v>1</v>
      </c>
      <c r="D19699" s="19">
        <f>IFERROR(--(vs_EUR3[[#This Row],[Currency]]="SEK")*(vs_EUR3[[#This Row],[Date]]=A19698)*(B19698=vs_EUR3[#Headers])*(vs_EUR3[[#This Row],[Rate]]/C19698),0)</f>
        <v>0</v>
      </c>
      <c r="H19699" s="1"/>
      <c r="I19699" s="1"/>
    </row>
    <row r="19700" spans="1:9" x14ac:dyDescent="0.4">
      <c r="A19700" s="1">
        <v>42730</v>
      </c>
      <c r="B19700" s="19" t="s">
        <v>5</v>
      </c>
      <c r="C19700">
        <v>1.0446</v>
      </c>
      <c r="D19700" s="19">
        <f>IFERROR(--(vs_EUR3[[#This Row],[Currency]]="SEK")*(vs_EUR3[[#This Row],[Date]]=A19699)*(B19699=vs_EUR3[#Headers])*(vs_EUR3[[#This Row],[Rate]]/C19699),0)</f>
        <v>0</v>
      </c>
      <c r="H19700" s="1"/>
      <c r="I19700" s="1"/>
    </row>
    <row r="19701" spans="1:9" x14ac:dyDescent="0.4">
      <c r="A19701" s="1">
        <v>42730</v>
      </c>
      <c r="B19701" s="19" t="s">
        <v>0</v>
      </c>
      <c r="C19701">
        <v>9.6460000000000008</v>
      </c>
      <c r="D19701" s="19">
        <f>IFERROR(--(vs_EUR3[[#This Row],[Currency]]="SEK")*(vs_EUR3[[#This Row],[Date]]=A19700)*(B19700=vs_EUR3[#Headers])*(vs_EUR3[[#This Row],[Rate]]/C19700),0)</f>
        <v>9.2341566149722389</v>
      </c>
      <c r="H19701" s="1"/>
      <c r="I19701" s="1"/>
    </row>
    <row r="19702" spans="1:9" x14ac:dyDescent="0.4">
      <c r="A19702" s="1">
        <v>42730</v>
      </c>
      <c r="B19702" s="19" t="s">
        <v>7</v>
      </c>
      <c r="C19702">
        <v>1</v>
      </c>
      <c r="D19702" s="19">
        <f>IFERROR(--(vs_EUR3[[#This Row],[Currency]]="SEK")*(vs_EUR3[[#This Row],[Date]]=A19701)*(B19701=vs_EUR3[#Headers])*(vs_EUR3[[#This Row],[Rate]]/C19701),0)</f>
        <v>0</v>
      </c>
      <c r="H19702" s="1"/>
      <c r="I19702" s="1"/>
    </row>
    <row r="19703" spans="1:9" x14ac:dyDescent="0.4">
      <c r="A19703" s="1">
        <v>42731</v>
      </c>
      <c r="B19703" s="19" t="s">
        <v>5</v>
      </c>
      <c r="C19703">
        <v>1.0445</v>
      </c>
      <c r="D19703" s="19">
        <f>IFERROR(--(vs_EUR3[[#This Row],[Currency]]="SEK")*(vs_EUR3[[#This Row],[Date]]=A19702)*(B19702=vs_EUR3[#Headers])*(vs_EUR3[[#This Row],[Rate]]/C19702),0)</f>
        <v>0</v>
      </c>
      <c r="H19703" s="1"/>
      <c r="I19703" s="1"/>
    </row>
    <row r="19704" spans="1:9" x14ac:dyDescent="0.4">
      <c r="A19704" s="1">
        <v>42731</v>
      </c>
      <c r="B19704" s="19" t="s">
        <v>0</v>
      </c>
      <c r="C19704">
        <v>9.6587999999999994</v>
      </c>
      <c r="D19704" s="19">
        <f>IFERROR(--(vs_EUR3[[#This Row],[Currency]]="SEK")*(vs_EUR3[[#This Row],[Date]]=A19703)*(B19703=vs_EUR3[#Headers])*(vs_EUR3[[#This Row],[Rate]]/C19703),0)</f>
        <v>9.2472953566299658</v>
      </c>
      <c r="H19704" s="1"/>
      <c r="I19704" s="1"/>
    </row>
    <row r="19705" spans="1:9" x14ac:dyDescent="0.4">
      <c r="A19705" s="1">
        <v>42731</v>
      </c>
      <c r="B19705" s="19" t="s">
        <v>7</v>
      </c>
      <c r="C19705">
        <v>1</v>
      </c>
      <c r="D19705" s="19">
        <f>IFERROR(--(vs_EUR3[[#This Row],[Currency]]="SEK")*(vs_EUR3[[#This Row],[Date]]=A19704)*(B19704=vs_EUR3[#Headers])*(vs_EUR3[[#This Row],[Rate]]/C19704),0)</f>
        <v>0</v>
      </c>
      <c r="H19705" s="1"/>
      <c r="I19705" s="1"/>
    </row>
    <row r="19706" spans="1:9" x14ac:dyDescent="0.4">
      <c r="A19706" s="1">
        <v>42732</v>
      </c>
      <c r="B19706" s="19" t="s">
        <v>5</v>
      </c>
      <c r="C19706">
        <v>1.0401</v>
      </c>
      <c r="D19706" s="19">
        <f>IFERROR(--(vs_EUR3[[#This Row],[Currency]]="SEK")*(vs_EUR3[[#This Row],[Date]]=A19705)*(B19705=vs_EUR3[#Headers])*(vs_EUR3[[#This Row],[Rate]]/C19705),0)</f>
        <v>0</v>
      </c>
      <c r="H19706" s="1"/>
      <c r="I19706" s="1"/>
    </row>
    <row r="19707" spans="1:9" x14ac:dyDescent="0.4">
      <c r="A19707" s="1">
        <v>42732</v>
      </c>
      <c r="B19707" s="19" t="s">
        <v>0</v>
      </c>
      <c r="C19707">
        <v>9.5783000000000005</v>
      </c>
      <c r="D19707" s="19">
        <f>IFERROR(--(vs_EUR3[[#This Row],[Currency]]="SEK")*(vs_EUR3[[#This Row],[Date]]=A19706)*(B19706=vs_EUR3[#Headers])*(vs_EUR3[[#This Row],[Rate]]/C19706),0)</f>
        <v>9.2090183636188829</v>
      </c>
      <c r="H19707" s="1"/>
      <c r="I19707" s="1"/>
    </row>
    <row r="19708" spans="1:9" x14ac:dyDescent="0.4">
      <c r="A19708" s="1">
        <v>42732</v>
      </c>
      <c r="B19708" s="19" t="s">
        <v>7</v>
      </c>
      <c r="C19708">
        <v>1</v>
      </c>
      <c r="D19708" s="19">
        <f>IFERROR(--(vs_EUR3[[#This Row],[Currency]]="SEK")*(vs_EUR3[[#This Row],[Date]]=A19707)*(B19707=vs_EUR3[#Headers])*(vs_EUR3[[#This Row],[Rate]]/C19707),0)</f>
        <v>0</v>
      </c>
      <c r="H19708" s="1"/>
      <c r="I19708" s="1"/>
    </row>
    <row r="19709" spans="1:9" x14ac:dyDescent="0.4">
      <c r="A19709" s="1">
        <v>42733</v>
      </c>
      <c r="B19709" s="19" t="s">
        <v>5</v>
      </c>
      <c r="C19709">
        <v>1.0452999999999999</v>
      </c>
      <c r="D19709" s="19">
        <f>IFERROR(--(vs_EUR3[[#This Row],[Currency]]="SEK")*(vs_EUR3[[#This Row],[Date]]=A19708)*(B19708=vs_EUR3[#Headers])*(vs_EUR3[[#This Row],[Rate]]/C19708),0)</f>
        <v>0</v>
      </c>
      <c r="H19709" s="1"/>
      <c r="I19709" s="1"/>
    </row>
    <row r="19710" spans="1:9" x14ac:dyDescent="0.4">
      <c r="A19710" s="1">
        <v>42733</v>
      </c>
      <c r="B19710" s="19" t="s">
        <v>0</v>
      </c>
      <c r="C19710">
        <v>9.5585000000000004</v>
      </c>
      <c r="D19710" s="19">
        <f>IFERROR(--(vs_EUR3[[#This Row],[Currency]]="SEK")*(vs_EUR3[[#This Row],[Date]]=A19709)*(B19709=vs_EUR3[#Headers])*(vs_EUR3[[#This Row],[Rate]]/C19709),0)</f>
        <v>9.1442648043623862</v>
      </c>
      <c r="H19710" s="1"/>
      <c r="I19710" s="1"/>
    </row>
    <row r="19711" spans="1:9" x14ac:dyDescent="0.4">
      <c r="A19711" s="1">
        <v>42733</v>
      </c>
      <c r="B19711" s="19" t="s">
        <v>7</v>
      </c>
      <c r="C19711">
        <v>1</v>
      </c>
      <c r="D19711" s="19">
        <f>IFERROR(--(vs_EUR3[[#This Row],[Currency]]="SEK")*(vs_EUR3[[#This Row],[Date]]=A19710)*(B19710=vs_EUR3[#Headers])*(vs_EUR3[[#This Row],[Rate]]/C19710),0)</f>
        <v>0</v>
      </c>
      <c r="H19711" s="1"/>
      <c r="I19711" s="1"/>
    </row>
    <row r="19712" spans="1:9" x14ac:dyDescent="0.4">
      <c r="A19712" s="1">
        <v>42734</v>
      </c>
      <c r="B19712" s="19" t="s">
        <v>5</v>
      </c>
      <c r="C19712">
        <v>1.0541</v>
      </c>
      <c r="D19712" s="19">
        <f>IFERROR(--(vs_EUR3[[#This Row],[Currency]]="SEK")*(vs_EUR3[[#This Row],[Date]]=A19711)*(B19711=vs_EUR3[#Headers])*(vs_EUR3[[#This Row],[Rate]]/C19711),0)</f>
        <v>0</v>
      </c>
      <c r="H19712" s="1"/>
      <c r="I19712" s="1"/>
    </row>
    <row r="19713" spans="1:9" x14ac:dyDescent="0.4">
      <c r="A19713" s="1">
        <v>42734</v>
      </c>
      <c r="B19713" s="19" t="s">
        <v>0</v>
      </c>
      <c r="C19713">
        <v>9.5525000000000002</v>
      </c>
      <c r="D19713" s="19">
        <f>IFERROR(--(vs_EUR3[[#This Row],[Currency]]="SEK")*(vs_EUR3[[#This Row],[Date]]=A19712)*(B19712=vs_EUR3[#Headers])*(vs_EUR3[[#This Row],[Rate]]/C19712),0)</f>
        <v>9.062233184707333</v>
      </c>
      <c r="H19713" s="1"/>
      <c r="I19713" s="1"/>
    </row>
    <row r="19714" spans="1:9" x14ac:dyDescent="0.4">
      <c r="A19714" s="1">
        <v>42734</v>
      </c>
      <c r="B19714" s="19" t="s">
        <v>7</v>
      </c>
      <c r="C19714">
        <v>1</v>
      </c>
      <c r="D19714" s="19">
        <f>IFERROR(--(vs_EUR3[[#This Row],[Currency]]="SEK")*(vs_EUR3[[#This Row],[Date]]=A19713)*(B19713=vs_EUR3[#Headers])*(vs_EUR3[[#This Row],[Rate]]/C19713),0)</f>
        <v>0</v>
      </c>
      <c r="H19714" s="1"/>
      <c r="I19714" s="1"/>
    </row>
    <row r="19715" spans="1:9" x14ac:dyDescent="0.4">
      <c r="A19715" s="1">
        <v>42735</v>
      </c>
      <c r="B19715" s="19" t="s">
        <v>5</v>
      </c>
      <c r="C19715">
        <v>1.0541</v>
      </c>
      <c r="D19715" s="19">
        <f>IFERROR(--(vs_EUR3[[#This Row],[Currency]]="SEK")*(vs_EUR3[[#This Row],[Date]]=A19714)*(B19714=vs_EUR3[#Headers])*(vs_EUR3[[#This Row],[Rate]]/C19714),0)</f>
        <v>0</v>
      </c>
      <c r="H19715" s="1"/>
      <c r="I19715" s="1"/>
    </row>
    <row r="19716" spans="1:9" x14ac:dyDescent="0.4">
      <c r="A19716" s="1">
        <v>42735</v>
      </c>
      <c r="B19716" s="19" t="s">
        <v>0</v>
      </c>
      <c r="C19716">
        <v>9.5525000000000002</v>
      </c>
      <c r="D19716" s="19">
        <f>IFERROR(--(vs_EUR3[[#This Row],[Currency]]="SEK")*(vs_EUR3[[#This Row],[Date]]=A19715)*(B19715=vs_EUR3[#Headers])*(vs_EUR3[[#This Row],[Rate]]/C19715),0)</f>
        <v>9.062233184707333</v>
      </c>
      <c r="H19716" s="1"/>
      <c r="I19716" s="1"/>
    </row>
    <row r="19717" spans="1:9" x14ac:dyDescent="0.4">
      <c r="A19717" s="1">
        <v>42735</v>
      </c>
      <c r="B19717" s="19" t="s">
        <v>7</v>
      </c>
      <c r="C19717">
        <v>1</v>
      </c>
      <c r="D19717" s="19">
        <f>IFERROR(--(vs_EUR3[[#This Row],[Currency]]="SEK")*(vs_EUR3[[#This Row],[Date]]=A19716)*(B19716=vs_EUR3[#Headers])*(vs_EUR3[[#This Row],[Rate]]/C19716),0)</f>
        <v>0</v>
      </c>
      <c r="H19717" s="1"/>
      <c r="I19717" s="1"/>
    </row>
    <row r="19718" spans="1:9" x14ac:dyDescent="0.4">
      <c r="A19718" s="1">
        <v>42736</v>
      </c>
      <c r="B19718" s="19" t="s">
        <v>5</v>
      </c>
      <c r="C19718">
        <v>1.0541</v>
      </c>
      <c r="D19718" s="19">
        <f>IFERROR(--(vs_EUR3[[#This Row],[Currency]]="SEK")*(vs_EUR3[[#This Row],[Date]]=A19717)*(B19717=vs_EUR3[#Headers])*(vs_EUR3[[#This Row],[Rate]]/C19717),0)</f>
        <v>0</v>
      </c>
      <c r="H19718" s="1"/>
      <c r="I19718" s="1"/>
    </row>
    <row r="19719" spans="1:9" x14ac:dyDescent="0.4">
      <c r="A19719" s="1">
        <v>42736</v>
      </c>
      <c r="B19719" s="19" t="s">
        <v>0</v>
      </c>
      <c r="C19719">
        <v>9.5525000000000002</v>
      </c>
      <c r="D19719" s="19">
        <f>IFERROR(--(vs_EUR3[[#This Row],[Currency]]="SEK")*(vs_EUR3[[#This Row],[Date]]=A19718)*(B19718=vs_EUR3[#Headers])*(vs_EUR3[[#This Row],[Rate]]/C19718),0)</f>
        <v>9.062233184707333</v>
      </c>
      <c r="H19719" s="1"/>
      <c r="I19719" s="1"/>
    </row>
    <row r="19720" spans="1:9" x14ac:dyDescent="0.4">
      <c r="A19720" s="1">
        <v>42736</v>
      </c>
      <c r="B19720" s="19" t="s">
        <v>7</v>
      </c>
      <c r="C19720">
        <v>1</v>
      </c>
      <c r="D19720" s="19">
        <f>IFERROR(--(vs_EUR3[[#This Row],[Currency]]="SEK")*(vs_EUR3[[#This Row],[Date]]=A19719)*(B19719=vs_EUR3[#Headers])*(vs_EUR3[[#This Row],[Rate]]/C19719),0)</f>
        <v>0</v>
      </c>
      <c r="H19720" s="1"/>
      <c r="I19720" s="1"/>
    </row>
    <row r="19721" spans="1:9" x14ac:dyDescent="0.4">
      <c r="A19721" s="1">
        <v>42737</v>
      </c>
      <c r="B19721" s="19" t="s">
        <v>5</v>
      </c>
      <c r="C19721">
        <v>1.0465</v>
      </c>
      <c r="D19721" s="19">
        <f>IFERROR(--(vs_EUR3[[#This Row],[Currency]]="SEK")*(vs_EUR3[[#This Row],[Date]]=A19720)*(B19720=vs_EUR3[#Headers])*(vs_EUR3[[#This Row],[Rate]]/C19720),0)</f>
        <v>0</v>
      </c>
      <c r="H19721" s="1"/>
      <c r="I19721" s="1"/>
    </row>
    <row r="19722" spans="1:9" x14ac:dyDescent="0.4">
      <c r="A19722" s="1">
        <v>42737</v>
      </c>
      <c r="B19722" s="19" t="s">
        <v>0</v>
      </c>
      <c r="C19722">
        <v>9.5437999999999992</v>
      </c>
      <c r="D19722" s="19">
        <f>IFERROR(--(vs_EUR3[[#This Row],[Currency]]="SEK")*(vs_EUR3[[#This Row],[Date]]=A19721)*(B19721=vs_EUR3[#Headers])*(vs_EUR3[[#This Row],[Rate]]/C19721),0)</f>
        <v>9.1197324414715712</v>
      </c>
      <c r="H19722" s="1"/>
      <c r="I19722" s="1"/>
    </row>
    <row r="19723" spans="1:9" x14ac:dyDescent="0.4">
      <c r="A19723" s="1">
        <v>42737</v>
      </c>
      <c r="B19723" s="19" t="s">
        <v>7</v>
      </c>
      <c r="C19723">
        <v>1</v>
      </c>
      <c r="D19723" s="19">
        <f>IFERROR(--(vs_EUR3[[#This Row],[Currency]]="SEK")*(vs_EUR3[[#This Row],[Date]]=A19722)*(B19722=vs_EUR3[#Headers])*(vs_EUR3[[#This Row],[Rate]]/C19722),0)</f>
        <v>0</v>
      </c>
      <c r="H19723" s="1"/>
      <c r="I19723" s="1"/>
    </row>
    <row r="19724" spans="1:9" x14ac:dyDescent="0.4">
      <c r="A19724" s="1">
        <v>42738</v>
      </c>
      <c r="B19724" s="19" t="s">
        <v>5</v>
      </c>
      <c r="C19724">
        <v>1.0385</v>
      </c>
      <c r="D19724" s="19">
        <f>IFERROR(--(vs_EUR3[[#This Row],[Currency]]="SEK")*(vs_EUR3[[#This Row],[Date]]=A19723)*(B19723=vs_EUR3[#Headers])*(vs_EUR3[[#This Row],[Rate]]/C19723),0)</f>
        <v>0</v>
      </c>
      <c r="H19724" s="1"/>
      <c r="I19724" s="1"/>
    </row>
    <row r="19725" spans="1:9" x14ac:dyDescent="0.4">
      <c r="A19725" s="1">
        <v>42738</v>
      </c>
      <c r="B19725" s="19" t="s">
        <v>0</v>
      </c>
      <c r="C19725">
        <v>9.5348000000000006</v>
      </c>
      <c r="D19725" s="19">
        <f>IFERROR(--(vs_EUR3[[#This Row],[Currency]]="SEK")*(vs_EUR3[[#This Row],[Date]]=A19724)*(B19724=vs_EUR3[#Headers])*(vs_EUR3[[#This Row],[Rate]]/C19724),0)</f>
        <v>9.1813192103996162</v>
      </c>
      <c r="H19725" s="1"/>
      <c r="I19725" s="1"/>
    </row>
    <row r="19726" spans="1:9" x14ac:dyDescent="0.4">
      <c r="A19726" s="1">
        <v>42738</v>
      </c>
      <c r="B19726" s="19" t="s">
        <v>7</v>
      </c>
      <c r="C19726">
        <v>1</v>
      </c>
      <c r="D19726" s="19">
        <f>IFERROR(--(vs_EUR3[[#This Row],[Currency]]="SEK")*(vs_EUR3[[#This Row],[Date]]=A19725)*(B19725=vs_EUR3[#Headers])*(vs_EUR3[[#This Row],[Rate]]/C19725),0)</f>
        <v>0</v>
      </c>
      <c r="H19726" s="1"/>
      <c r="I19726" s="1"/>
    </row>
    <row r="19727" spans="1:9" x14ac:dyDescent="0.4">
      <c r="A19727" s="1">
        <v>42739</v>
      </c>
      <c r="B19727" s="19" t="s">
        <v>5</v>
      </c>
      <c r="C19727">
        <v>1.0437000000000001</v>
      </c>
      <c r="D19727" s="19">
        <f>IFERROR(--(vs_EUR3[[#This Row],[Currency]]="SEK")*(vs_EUR3[[#This Row],[Date]]=A19726)*(B19726=vs_EUR3[#Headers])*(vs_EUR3[[#This Row],[Rate]]/C19726),0)</f>
        <v>0</v>
      </c>
      <c r="H19727" s="1"/>
      <c r="I19727" s="1"/>
    </row>
    <row r="19728" spans="1:9" x14ac:dyDescent="0.4">
      <c r="A19728" s="1">
        <v>42739</v>
      </c>
      <c r="B19728" s="19" t="s">
        <v>0</v>
      </c>
      <c r="C19728">
        <v>9.5237999999999996</v>
      </c>
      <c r="D19728" s="19">
        <f>IFERROR(--(vs_EUR3[[#This Row],[Currency]]="SEK")*(vs_EUR3[[#This Row],[Date]]=A19727)*(B19727=vs_EUR3[#Headers])*(vs_EUR3[[#This Row],[Rate]]/C19727),0)</f>
        <v>9.125035929864902</v>
      </c>
      <c r="H19728" s="1"/>
      <c r="I19728" s="1"/>
    </row>
    <row r="19729" spans="1:9" x14ac:dyDescent="0.4">
      <c r="A19729" s="1">
        <v>42739</v>
      </c>
      <c r="B19729" s="19" t="s">
        <v>7</v>
      </c>
      <c r="C19729">
        <v>1</v>
      </c>
      <c r="D19729" s="19">
        <f>IFERROR(--(vs_EUR3[[#This Row],[Currency]]="SEK")*(vs_EUR3[[#This Row],[Date]]=A19728)*(B19728=vs_EUR3[#Headers])*(vs_EUR3[[#This Row],[Rate]]/C19728),0)</f>
        <v>0</v>
      </c>
      <c r="H19729" s="1"/>
      <c r="I19729" s="1"/>
    </row>
    <row r="19730" spans="1:9" x14ac:dyDescent="0.4">
      <c r="A19730" s="1">
        <v>42740</v>
      </c>
      <c r="B19730" s="19" t="s">
        <v>5</v>
      </c>
      <c r="C19730">
        <v>1.0501</v>
      </c>
      <c r="D19730" s="19">
        <f>IFERROR(--(vs_EUR3[[#This Row],[Currency]]="SEK")*(vs_EUR3[[#This Row],[Date]]=A19729)*(B19729=vs_EUR3[#Headers])*(vs_EUR3[[#This Row],[Rate]]/C19729),0)</f>
        <v>0</v>
      </c>
      <c r="H19730" s="1"/>
      <c r="I19730" s="1"/>
    </row>
    <row r="19731" spans="1:9" x14ac:dyDescent="0.4">
      <c r="A19731" s="1">
        <v>42740</v>
      </c>
      <c r="B19731" s="19" t="s">
        <v>0</v>
      </c>
      <c r="C19731">
        <v>9.5341000000000005</v>
      </c>
      <c r="D19731" s="19">
        <f>IFERROR(--(vs_EUR3[[#This Row],[Currency]]="SEK")*(vs_EUR3[[#This Row],[Date]]=A19730)*(B19730=vs_EUR3[#Headers])*(vs_EUR3[[#This Row],[Rate]]/C19730),0)</f>
        <v>9.0792305494714789</v>
      </c>
      <c r="H19731" s="1"/>
      <c r="I19731" s="1"/>
    </row>
    <row r="19732" spans="1:9" x14ac:dyDescent="0.4">
      <c r="A19732" s="1">
        <v>42740</v>
      </c>
      <c r="B19732" s="19" t="s">
        <v>7</v>
      </c>
      <c r="C19732">
        <v>1</v>
      </c>
      <c r="D19732" s="19">
        <f>IFERROR(--(vs_EUR3[[#This Row],[Currency]]="SEK")*(vs_EUR3[[#This Row],[Date]]=A19731)*(B19731=vs_EUR3[#Headers])*(vs_EUR3[[#This Row],[Rate]]/C19731),0)</f>
        <v>0</v>
      </c>
      <c r="H19732" s="1"/>
      <c r="I19732" s="1"/>
    </row>
    <row r="19733" spans="1:9" x14ac:dyDescent="0.4">
      <c r="A19733" s="1">
        <v>42741</v>
      </c>
      <c r="B19733" s="19" t="s">
        <v>5</v>
      </c>
      <c r="C19733">
        <v>1.0589</v>
      </c>
      <c r="D19733" s="19">
        <f>IFERROR(--(vs_EUR3[[#This Row],[Currency]]="SEK")*(vs_EUR3[[#This Row],[Date]]=A19732)*(B19732=vs_EUR3[#Headers])*(vs_EUR3[[#This Row],[Rate]]/C19732),0)</f>
        <v>0</v>
      </c>
      <c r="H19733" s="1"/>
      <c r="I19733" s="1"/>
    </row>
    <row r="19734" spans="1:9" x14ac:dyDescent="0.4">
      <c r="A19734" s="1">
        <v>42741</v>
      </c>
      <c r="B19734" s="19" t="s">
        <v>0</v>
      </c>
      <c r="C19734">
        <v>9.5515000000000008</v>
      </c>
      <c r="D19734" s="19">
        <f>IFERROR(--(vs_EUR3[[#This Row],[Currency]]="SEK")*(vs_EUR3[[#This Row],[Date]]=A19733)*(B19733=vs_EUR3[#Headers])*(vs_EUR3[[#This Row],[Rate]]/C19733),0)</f>
        <v>9.0202096515251693</v>
      </c>
      <c r="H19734" s="1"/>
      <c r="I19734" s="1"/>
    </row>
    <row r="19735" spans="1:9" x14ac:dyDescent="0.4">
      <c r="A19735" s="1">
        <v>42741</v>
      </c>
      <c r="B19735" s="19" t="s">
        <v>7</v>
      </c>
      <c r="C19735">
        <v>1</v>
      </c>
      <c r="D19735" s="19">
        <f>IFERROR(--(vs_EUR3[[#This Row],[Currency]]="SEK")*(vs_EUR3[[#This Row],[Date]]=A19734)*(B19734=vs_EUR3[#Headers])*(vs_EUR3[[#This Row],[Rate]]/C19734),0)</f>
        <v>0</v>
      </c>
      <c r="H19735" s="1"/>
      <c r="I19735" s="1"/>
    </row>
    <row r="19736" spans="1:9" x14ac:dyDescent="0.4">
      <c r="A19736" s="1">
        <v>42742</v>
      </c>
      <c r="B19736" s="19" t="s">
        <v>5</v>
      </c>
      <c r="C19736">
        <v>1.0589</v>
      </c>
      <c r="D19736" s="19">
        <f>IFERROR(--(vs_EUR3[[#This Row],[Currency]]="SEK")*(vs_EUR3[[#This Row],[Date]]=A19735)*(B19735=vs_EUR3[#Headers])*(vs_EUR3[[#This Row],[Rate]]/C19735),0)</f>
        <v>0</v>
      </c>
      <c r="H19736" s="1"/>
      <c r="I19736" s="1"/>
    </row>
    <row r="19737" spans="1:9" x14ac:dyDescent="0.4">
      <c r="A19737" s="1">
        <v>42742</v>
      </c>
      <c r="B19737" s="19" t="s">
        <v>0</v>
      </c>
      <c r="C19737">
        <v>9.5515000000000008</v>
      </c>
      <c r="D19737" s="19">
        <f>IFERROR(--(vs_EUR3[[#This Row],[Currency]]="SEK")*(vs_EUR3[[#This Row],[Date]]=A19736)*(B19736=vs_EUR3[#Headers])*(vs_EUR3[[#This Row],[Rate]]/C19736),0)</f>
        <v>9.0202096515251693</v>
      </c>
      <c r="H19737" s="1"/>
      <c r="I19737" s="1"/>
    </row>
    <row r="19738" spans="1:9" x14ac:dyDescent="0.4">
      <c r="A19738" s="1">
        <v>42742</v>
      </c>
      <c r="B19738" s="19" t="s">
        <v>7</v>
      </c>
      <c r="C19738">
        <v>1</v>
      </c>
      <c r="D19738" s="19">
        <f>IFERROR(--(vs_EUR3[[#This Row],[Currency]]="SEK")*(vs_EUR3[[#This Row],[Date]]=A19737)*(B19737=vs_EUR3[#Headers])*(vs_EUR3[[#This Row],[Rate]]/C19737),0)</f>
        <v>0</v>
      </c>
      <c r="H19738" s="1"/>
      <c r="I19738" s="1"/>
    </row>
    <row r="19739" spans="1:9" x14ac:dyDescent="0.4">
      <c r="A19739" s="1">
        <v>42743</v>
      </c>
      <c r="B19739" s="19" t="s">
        <v>5</v>
      </c>
      <c r="C19739">
        <v>1.0589</v>
      </c>
      <c r="D19739" s="19">
        <f>IFERROR(--(vs_EUR3[[#This Row],[Currency]]="SEK")*(vs_EUR3[[#This Row],[Date]]=A19738)*(B19738=vs_EUR3[#Headers])*(vs_EUR3[[#This Row],[Rate]]/C19738),0)</f>
        <v>0</v>
      </c>
      <c r="H19739" s="1"/>
      <c r="I19739" s="1"/>
    </row>
    <row r="19740" spans="1:9" x14ac:dyDescent="0.4">
      <c r="A19740" s="1">
        <v>42743</v>
      </c>
      <c r="B19740" s="19" t="s">
        <v>0</v>
      </c>
      <c r="C19740">
        <v>9.5515000000000008</v>
      </c>
      <c r="D19740" s="19">
        <f>IFERROR(--(vs_EUR3[[#This Row],[Currency]]="SEK")*(vs_EUR3[[#This Row],[Date]]=A19739)*(B19739=vs_EUR3[#Headers])*(vs_EUR3[[#This Row],[Rate]]/C19739),0)</f>
        <v>9.0202096515251693</v>
      </c>
      <c r="H19740" s="1"/>
      <c r="I19740" s="1"/>
    </row>
    <row r="19741" spans="1:9" x14ac:dyDescent="0.4">
      <c r="A19741" s="1">
        <v>42743</v>
      </c>
      <c r="B19741" s="19" t="s">
        <v>7</v>
      </c>
      <c r="C19741">
        <v>1</v>
      </c>
      <c r="D19741" s="19">
        <f>IFERROR(--(vs_EUR3[[#This Row],[Currency]]="SEK")*(vs_EUR3[[#This Row],[Date]]=A19740)*(B19740=vs_EUR3[#Headers])*(vs_EUR3[[#This Row],[Rate]]/C19740),0)</f>
        <v>0</v>
      </c>
      <c r="H19741" s="1"/>
      <c r="I19741" s="1"/>
    </row>
    <row r="19742" spans="1:9" x14ac:dyDescent="0.4">
      <c r="A19742" s="1">
        <v>42744</v>
      </c>
      <c r="B19742" s="19" t="s">
        <v>5</v>
      </c>
      <c r="C19742">
        <v>1.0516000000000001</v>
      </c>
      <c r="D19742" s="19">
        <f>IFERROR(--(vs_EUR3[[#This Row],[Currency]]="SEK")*(vs_EUR3[[#This Row],[Date]]=A19741)*(B19741=vs_EUR3[#Headers])*(vs_EUR3[[#This Row],[Rate]]/C19741),0)</f>
        <v>0</v>
      </c>
      <c r="H19742" s="1"/>
      <c r="I19742" s="1"/>
    </row>
    <row r="19743" spans="1:9" x14ac:dyDescent="0.4">
      <c r="A19743" s="1">
        <v>42744</v>
      </c>
      <c r="B19743" s="19" t="s">
        <v>0</v>
      </c>
      <c r="C19743">
        <v>9.5533000000000001</v>
      </c>
      <c r="D19743" s="19">
        <f>IFERROR(--(vs_EUR3[[#This Row],[Currency]]="SEK")*(vs_EUR3[[#This Row],[Date]]=A19742)*(B19742=vs_EUR3[#Headers])*(vs_EUR3[[#This Row],[Rate]]/C19742),0)</f>
        <v>9.0845378470901483</v>
      </c>
      <c r="H19743" s="1"/>
      <c r="I19743" s="1"/>
    </row>
    <row r="19744" spans="1:9" x14ac:dyDescent="0.4">
      <c r="A19744" s="1">
        <v>42744</v>
      </c>
      <c r="B19744" s="19" t="s">
        <v>7</v>
      </c>
      <c r="C19744">
        <v>1</v>
      </c>
      <c r="D19744" s="19">
        <f>IFERROR(--(vs_EUR3[[#This Row],[Currency]]="SEK")*(vs_EUR3[[#This Row],[Date]]=A19743)*(B19743=vs_EUR3[#Headers])*(vs_EUR3[[#This Row],[Rate]]/C19743),0)</f>
        <v>0</v>
      </c>
      <c r="H19744" s="1"/>
      <c r="I19744" s="1"/>
    </row>
    <row r="19745" spans="1:9" x14ac:dyDescent="0.4">
      <c r="A19745" s="1">
        <v>42745</v>
      </c>
      <c r="B19745" s="19" t="s">
        <v>5</v>
      </c>
      <c r="C19745">
        <v>1.0567</v>
      </c>
      <c r="D19745" s="19">
        <f>IFERROR(--(vs_EUR3[[#This Row],[Currency]]="SEK")*(vs_EUR3[[#This Row],[Date]]=A19744)*(B19744=vs_EUR3[#Headers])*(vs_EUR3[[#This Row],[Rate]]/C19744),0)</f>
        <v>0</v>
      </c>
      <c r="H19745" s="1"/>
      <c r="I19745" s="1"/>
    </row>
    <row r="19746" spans="1:9" x14ac:dyDescent="0.4">
      <c r="A19746" s="1">
        <v>42745</v>
      </c>
      <c r="B19746" s="19" t="s">
        <v>0</v>
      </c>
      <c r="C19746">
        <v>9.5594999999999999</v>
      </c>
      <c r="D19746" s="19">
        <f>IFERROR(--(vs_EUR3[[#This Row],[Currency]]="SEK")*(vs_EUR3[[#This Row],[Date]]=A19745)*(B19745=vs_EUR3[#Headers])*(vs_EUR3[[#This Row],[Rate]]/C19745),0)</f>
        <v>9.0465600454244353</v>
      </c>
      <c r="H19746" s="1"/>
      <c r="I19746" s="1"/>
    </row>
    <row r="19747" spans="1:9" x14ac:dyDescent="0.4">
      <c r="A19747" s="1">
        <v>42745</v>
      </c>
      <c r="B19747" s="19" t="s">
        <v>7</v>
      </c>
      <c r="C19747">
        <v>1</v>
      </c>
      <c r="D19747" s="19">
        <f>IFERROR(--(vs_EUR3[[#This Row],[Currency]]="SEK")*(vs_EUR3[[#This Row],[Date]]=A19746)*(B19746=vs_EUR3[#Headers])*(vs_EUR3[[#This Row],[Rate]]/C19746),0)</f>
        <v>0</v>
      </c>
      <c r="H19747" s="1"/>
      <c r="I19747" s="1"/>
    </row>
    <row r="19748" spans="1:9" x14ac:dyDescent="0.4">
      <c r="A19748" s="1">
        <v>42746</v>
      </c>
      <c r="B19748" s="19" t="s">
        <v>5</v>
      </c>
      <c r="C19748">
        <v>1.0503</v>
      </c>
      <c r="D19748" s="19">
        <f>IFERROR(--(vs_EUR3[[#This Row],[Currency]]="SEK")*(vs_EUR3[[#This Row],[Date]]=A19747)*(B19747=vs_EUR3[#Headers])*(vs_EUR3[[#This Row],[Rate]]/C19747),0)</f>
        <v>0</v>
      </c>
      <c r="H19748" s="1"/>
      <c r="I19748" s="1"/>
    </row>
    <row r="19749" spans="1:9" x14ac:dyDescent="0.4">
      <c r="A19749" s="1">
        <v>42746</v>
      </c>
      <c r="B19749" s="19" t="s">
        <v>0</v>
      </c>
      <c r="C19749">
        <v>9.5694999999999997</v>
      </c>
      <c r="D19749" s="19">
        <f>IFERROR(--(vs_EUR3[[#This Row],[Currency]]="SEK")*(vs_EUR3[[#This Row],[Date]]=A19748)*(B19748=vs_EUR3[#Headers])*(vs_EUR3[[#This Row],[Rate]]/C19748),0)</f>
        <v>9.1112063220032375</v>
      </c>
      <c r="H19749" s="1"/>
      <c r="I19749" s="1"/>
    </row>
    <row r="19750" spans="1:9" x14ac:dyDescent="0.4">
      <c r="A19750" s="1">
        <v>42746</v>
      </c>
      <c r="B19750" s="19" t="s">
        <v>7</v>
      </c>
      <c r="C19750">
        <v>1</v>
      </c>
      <c r="D19750" s="19">
        <f>IFERROR(--(vs_EUR3[[#This Row],[Currency]]="SEK")*(vs_EUR3[[#This Row],[Date]]=A19749)*(B19749=vs_EUR3[#Headers])*(vs_EUR3[[#This Row],[Rate]]/C19749),0)</f>
        <v>0</v>
      </c>
      <c r="H19750" s="1"/>
      <c r="I19750" s="1"/>
    </row>
    <row r="19751" spans="1:9" x14ac:dyDescent="0.4">
      <c r="A19751" s="1">
        <v>42747</v>
      </c>
      <c r="B19751" s="19" t="s">
        <v>5</v>
      </c>
      <c r="C19751">
        <v>1.0679000000000001</v>
      </c>
      <c r="D19751" s="19">
        <f>IFERROR(--(vs_EUR3[[#This Row],[Currency]]="SEK")*(vs_EUR3[[#This Row],[Date]]=A19750)*(B19750=vs_EUR3[#Headers])*(vs_EUR3[[#This Row],[Rate]]/C19750),0)</f>
        <v>0</v>
      </c>
      <c r="H19751" s="1"/>
      <c r="I19751" s="1"/>
    </row>
    <row r="19752" spans="1:9" x14ac:dyDescent="0.4">
      <c r="A19752" s="1">
        <v>42747</v>
      </c>
      <c r="B19752" s="19" t="s">
        <v>0</v>
      </c>
      <c r="C19752">
        <v>9.5090000000000003</v>
      </c>
      <c r="D19752" s="19">
        <f>IFERROR(--(vs_EUR3[[#This Row],[Currency]]="SEK")*(vs_EUR3[[#This Row],[Date]]=A19751)*(B19751=vs_EUR3[#Headers])*(vs_EUR3[[#This Row],[Rate]]/C19751),0)</f>
        <v>8.9043917969847364</v>
      </c>
      <c r="H19752" s="1"/>
      <c r="I19752" s="1"/>
    </row>
    <row r="19753" spans="1:9" x14ac:dyDescent="0.4">
      <c r="A19753" s="1">
        <v>42747</v>
      </c>
      <c r="B19753" s="19" t="s">
        <v>7</v>
      </c>
      <c r="C19753">
        <v>1</v>
      </c>
      <c r="D19753" s="19">
        <f>IFERROR(--(vs_EUR3[[#This Row],[Currency]]="SEK")*(vs_EUR3[[#This Row],[Date]]=A19752)*(B19752=vs_EUR3[#Headers])*(vs_EUR3[[#This Row],[Rate]]/C19752),0)</f>
        <v>0</v>
      </c>
      <c r="H19753" s="1"/>
      <c r="I19753" s="1"/>
    </row>
    <row r="19754" spans="1:9" x14ac:dyDescent="0.4">
      <c r="A19754" s="1">
        <v>42748</v>
      </c>
      <c r="B19754" s="19" t="s">
        <v>5</v>
      </c>
      <c r="C19754">
        <v>1.0661</v>
      </c>
      <c r="D19754" s="19">
        <f>IFERROR(--(vs_EUR3[[#This Row],[Currency]]="SEK")*(vs_EUR3[[#This Row],[Date]]=A19753)*(B19753=vs_EUR3[#Headers])*(vs_EUR3[[#This Row],[Rate]]/C19753),0)</f>
        <v>0</v>
      </c>
      <c r="H19754" s="1"/>
      <c r="I19754" s="1"/>
    </row>
    <row r="19755" spans="1:9" x14ac:dyDescent="0.4">
      <c r="A19755" s="1">
        <v>42748</v>
      </c>
      <c r="B19755" s="19" t="s">
        <v>0</v>
      </c>
      <c r="C19755">
        <v>9.4875000000000007</v>
      </c>
      <c r="D19755" s="19">
        <f>IFERROR(--(vs_EUR3[[#This Row],[Currency]]="SEK")*(vs_EUR3[[#This Row],[Date]]=A19754)*(B19754=vs_EUR3[#Headers])*(vs_EUR3[[#This Row],[Rate]]/C19754),0)</f>
        <v>8.8992589813338334</v>
      </c>
      <c r="H19755" s="1"/>
      <c r="I19755" s="1"/>
    </row>
    <row r="19756" spans="1:9" x14ac:dyDescent="0.4">
      <c r="A19756" s="1">
        <v>42748</v>
      </c>
      <c r="B19756" s="19" t="s">
        <v>7</v>
      </c>
      <c r="C19756">
        <v>1</v>
      </c>
      <c r="D19756" s="19">
        <f>IFERROR(--(vs_EUR3[[#This Row],[Currency]]="SEK")*(vs_EUR3[[#This Row],[Date]]=A19755)*(B19755=vs_EUR3[#Headers])*(vs_EUR3[[#This Row],[Rate]]/C19755),0)</f>
        <v>0</v>
      </c>
      <c r="H19756" s="1"/>
      <c r="I19756" s="1"/>
    </row>
    <row r="19757" spans="1:9" x14ac:dyDescent="0.4">
      <c r="A19757" s="1">
        <v>42749</v>
      </c>
      <c r="B19757" s="19" t="s">
        <v>5</v>
      </c>
      <c r="C19757">
        <v>1.0661</v>
      </c>
      <c r="D19757" s="19">
        <f>IFERROR(--(vs_EUR3[[#This Row],[Currency]]="SEK")*(vs_EUR3[[#This Row],[Date]]=A19756)*(B19756=vs_EUR3[#Headers])*(vs_EUR3[[#This Row],[Rate]]/C19756),0)</f>
        <v>0</v>
      </c>
      <c r="H19757" s="1"/>
      <c r="I19757" s="1"/>
    </row>
    <row r="19758" spans="1:9" x14ac:dyDescent="0.4">
      <c r="A19758" s="1">
        <v>42749</v>
      </c>
      <c r="B19758" s="19" t="s">
        <v>0</v>
      </c>
      <c r="C19758">
        <v>9.4875000000000007</v>
      </c>
      <c r="D19758" s="19">
        <f>IFERROR(--(vs_EUR3[[#This Row],[Currency]]="SEK")*(vs_EUR3[[#This Row],[Date]]=A19757)*(B19757=vs_EUR3[#Headers])*(vs_EUR3[[#This Row],[Rate]]/C19757),0)</f>
        <v>8.8992589813338334</v>
      </c>
      <c r="H19758" s="1"/>
      <c r="I19758" s="1"/>
    </row>
    <row r="19759" spans="1:9" x14ac:dyDescent="0.4">
      <c r="A19759" s="1">
        <v>42749</v>
      </c>
      <c r="B19759" s="19" t="s">
        <v>7</v>
      </c>
      <c r="C19759">
        <v>1</v>
      </c>
      <c r="D19759" s="19">
        <f>IFERROR(--(vs_EUR3[[#This Row],[Currency]]="SEK")*(vs_EUR3[[#This Row],[Date]]=A19758)*(B19758=vs_EUR3[#Headers])*(vs_EUR3[[#This Row],[Rate]]/C19758),0)</f>
        <v>0</v>
      </c>
      <c r="H19759" s="1"/>
      <c r="I19759" s="1"/>
    </row>
    <row r="19760" spans="1:9" x14ac:dyDescent="0.4">
      <c r="A19760" s="1">
        <v>42750</v>
      </c>
      <c r="B19760" s="19" t="s">
        <v>5</v>
      </c>
      <c r="C19760">
        <v>1.0661</v>
      </c>
      <c r="D19760" s="19">
        <f>IFERROR(--(vs_EUR3[[#This Row],[Currency]]="SEK")*(vs_EUR3[[#This Row],[Date]]=A19759)*(B19759=vs_EUR3[#Headers])*(vs_EUR3[[#This Row],[Rate]]/C19759),0)</f>
        <v>0</v>
      </c>
      <c r="H19760" s="1"/>
      <c r="I19760" s="1"/>
    </row>
    <row r="19761" spans="1:9" x14ac:dyDescent="0.4">
      <c r="A19761" s="1">
        <v>42750</v>
      </c>
      <c r="B19761" s="19" t="s">
        <v>0</v>
      </c>
      <c r="C19761">
        <v>9.4875000000000007</v>
      </c>
      <c r="D19761" s="19">
        <f>IFERROR(--(vs_EUR3[[#This Row],[Currency]]="SEK")*(vs_EUR3[[#This Row],[Date]]=A19760)*(B19760=vs_EUR3[#Headers])*(vs_EUR3[[#This Row],[Rate]]/C19760),0)</f>
        <v>8.8992589813338334</v>
      </c>
      <c r="H19761" s="1"/>
      <c r="I19761" s="1"/>
    </row>
    <row r="19762" spans="1:9" x14ac:dyDescent="0.4">
      <c r="A19762" s="1">
        <v>42750</v>
      </c>
      <c r="B19762" s="19" t="s">
        <v>7</v>
      </c>
      <c r="C19762">
        <v>1</v>
      </c>
      <c r="D19762" s="19">
        <f>IFERROR(--(vs_EUR3[[#This Row],[Currency]]="SEK")*(vs_EUR3[[#This Row],[Date]]=A19761)*(B19761=vs_EUR3[#Headers])*(vs_EUR3[[#This Row],[Rate]]/C19761),0)</f>
        <v>0</v>
      </c>
      <c r="H19762" s="1"/>
      <c r="I19762" s="1"/>
    </row>
    <row r="19763" spans="1:9" x14ac:dyDescent="0.4">
      <c r="A19763" s="1">
        <v>42751</v>
      </c>
      <c r="B19763" s="19" t="s">
        <v>5</v>
      </c>
      <c r="C19763">
        <v>1.0593999999999999</v>
      </c>
      <c r="D19763" s="19">
        <f>IFERROR(--(vs_EUR3[[#This Row],[Currency]]="SEK")*(vs_EUR3[[#This Row],[Date]]=A19762)*(B19762=vs_EUR3[#Headers])*(vs_EUR3[[#This Row],[Rate]]/C19762),0)</f>
        <v>0</v>
      </c>
      <c r="H19763" s="1"/>
      <c r="I19763" s="1"/>
    </row>
    <row r="19764" spans="1:9" x14ac:dyDescent="0.4">
      <c r="A19764" s="1">
        <v>42751</v>
      </c>
      <c r="B19764" s="19" t="s">
        <v>0</v>
      </c>
      <c r="C19764">
        <v>9.4830000000000005</v>
      </c>
      <c r="D19764" s="19">
        <f>IFERROR(--(vs_EUR3[[#This Row],[Currency]]="SEK")*(vs_EUR3[[#This Row],[Date]]=A19763)*(B19763=vs_EUR3[#Headers])*(vs_EUR3[[#This Row],[Rate]]/C19763),0)</f>
        <v>8.9512931848215977</v>
      </c>
      <c r="H19764" s="1"/>
      <c r="I19764" s="1"/>
    </row>
    <row r="19765" spans="1:9" x14ac:dyDescent="0.4">
      <c r="A19765" s="1">
        <v>42751</v>
      </c>
      <c r="B19765" s="19" t="s">
        <v>7</v>
      </c>
      <c r="C19765">
        <v>1</v>
      </c>
      <c r="D19765" s="19">
        <f>IFERROR(--(vs_EUR3[[#This Row],[Currency]]="SEK")*(vs_EUR3[[#This Row],[Date]]=A19764)*(B19764=vs_EUR3[#Headers])*(vs_EUR3[[#This Row],[Rate]]/C19764),0)</f>
        <v>0</v>
      </c>
      <c r="H19765" s="1"/>
      <c r="I19765" s="1"/>
    </row>
    <row r="19766" spans="1:9" x14ac:dyDescent="0.4">
      <c r="A19766" s="1">
        <v>42752</v>
      </c>
      <c r="B19766" s="19" t="s">
        <v>5</v>
      </c>
      <c r="C19766">
        <v>1.0684</v>
      </c>
      <c r="D19766" s="19">
        <f>IFERROR(--(vs_EUR3[[#This Row],[Currency]]="SEK")*(vs_EUR3[[#This Row],[Date]]=A19765)*(B19765=vs_EUR3[#Headers])*(vs_EUR3[[#This Row],[Rate]]/C19765),0)</f>
        <v>0</v>
      </c>
      <c r="H19766" s="1"/>
      <c r="I19766" s="1"/>
    </row>
    <row r="19767" spans="1:9" x14ac:dyDescent="0.4">
      <c r="A19767" s="1">
        <v>42752</v>
      </c>
      <c r="B19767" s="19" t="s">
        <v>0</v>
      </c>
      <c r="C19767">
        <v>9.5032999999999994</v>
      </c>
      <c r="D19767" s="19">
        <f>IFERROR(--(vs_EUR3[[#This Row],[Currency]]="SEK")*(vs_EUR3[[#This Row],[Date]]=A19766)*(B19766=vs_EUR3[#Headers])*(vs_EUR3[[#This Row],[Rate]]/C19766),0)</f>
        <v>8.8948895544739788</v>
      </c>
      <c r="H19767" s="1"/>
      <c r="I19767" s="1"/>
    </row>
    <row r="19768" spans="1:9" x14ac:dyDescent="0.4">
      <c r="A19768" s="1">
        <v>42752</v>
      </c>
      <c r="B19768" s="19" t="s">
        <v>7</v>
      </c>
      <c r="C19768">
        <v>1</v>
      </c>
      <c r="D19768" s="19">
        <f>IFERROR(--(vs_EUR3[[#This Row],[Currency]]="SEK")*(vs_EUR3[[#This Row],[Date]]=A19767)*(B19767=vs_EUR3[#Headers])*(vs_EUR3[[#This Row],[Rate]]/C19767),0)</f>
        <v>0</v>
      </c>
      <c r="H19768" s="1"/>
      <c r="I19768" s="1"/>
    </row>
    <row r="19769" spans="1:9" x14ac:dyDescent="0.4">
      <c r="A19769" s="1">
        <v>42753</v>
      </c>
      <c r="B19769" s="19" t="s">
        <v>5</v>
      </c>
      <c r="C19769">
        <v>1.0664</v>
      </c>
      <c r="D19769" s="19">
        <f>IFERROR(--(vs_EUR3[[#This Row],[Currency]]="SEK")*(vs_EUR3[[#This Row],[Date]]=A19768)*(B19768=vs_EUR3[#Headers])*(vs_EUR3[[#This Row],[Rate]]/C19768),0)</f>
        <v>0</v>
      </c>
      <c r="H19769" s="1"/>
      <c r="I19769" s="1"/>
    </row>
    <row r="19770" spans="1:9" x14ac:dyDescent="0.4">
      <c r="A19770" s="1">
        <v>42753</v>
      </c>
      <c r="B19770" s="19" t="s">
        <v>0</v>
      </c>
      <c r="C19770">
        <v>9.5327999999999999</v>
      </c>
      <c r="D19770" s="19">
        <f>IFERROR(--(vs_EUR3[[#This Row],[Currency]]="SEK")*(vs_EUR3[[#This Row],[Date]]=A19769)*(B19769=vs_EUR3[#Headers])*(vs_EUR3[[#This Row],[Rate]]/C19769),0)</f>
        <v>8.9392348087021762</v>
      </c>
      <c r="H19770" s="1"/>
      <c r="I19770" s="1"/>
    </row>
    <row r="19771" spans="1:9" x14ac:dyDescent="0.4">
      <c r="A19771" s="1">
        <v>42753</v>
      </c>
      <c r="B19771" s="19" t="s">
        <v>7</v>
      </c>
      <c r="C19771">
        <v>1</v>
      </c>
      <c r="D19771" s="19">
        <f>IFERROR(--(vs_EUR3[[#This Row],[Currency]]="SEK")*(vs_EUR3[[#This Row],[Date]]=A19770)*(B19770=vs_EUR3[#Headers])*(vs_EUR3[[#This Row],[Rate]]/C19770),0)</f>
        <v>0</v>
      </c>
      <c r="H19771" s="1"/>
      <c r="I19771" s="1"/>
    </row>
    <row r="19772" spans="1:9" x14ac:dyDescent="0.4">
      <c r="A19772" s="1">
        <v>42754</v>
      </c>
      <c r="B19772" s="19" t="s">
        <v>5</v>
      </c>
      <c r="C19772">
        <v>1.0668</v>
      </c>
      <c r="D19772" s="19">
        <f>IFERROR(--(vs_EUR3[[#This Row],[Currency]]="SEK")*(vs_EUR3[[#This Row],[Date]]=A19771)*(B19771=vs_EUR3[#Headers])*(vs_EUR3[[#This Row],[Rate]]/C19771),0)</f>
        <v>0</v>
      </c>
      <c r="H19772" s="1"/>
      <c r="I19772" s="1"/>
    </row>
    <row r="19773" spans="1:9" x14ac:dyDescent="0.4">
      <c r="A19773" s="1">
        <v>42754</v>
      </c>
      <c r="B19773" s="19" t="s">
        <v>0</v>
      </c>
      <c r="C19773">
        <v>9.5478000000000005</v>
      </c>
      <c r="D19773" s="19">
        <f>IFERROR(--(vs_EUR3[[#This Row],[Currency]]="SEK")*(vs_EUR3[[#This Row],[Date]]=A19772)*(B19772=vs_EUR3[#Headers])*(vs_EUR3[[#This Row],[Rate]]/C19772),0)</f>
        <v>8.9499437570303719</v>
      </c>
      <c r="H19773" s="1"/>
      <c r="I19773" s="1"/>
    </row>
    <row r="19774" spans="1:9" x14ac:dyDescent="0.4">
      <c r="A19774" s="1">
        <v>42754</v>
      </c>
      <c r="B19774" s="19" t="s">
        <v>7</v>
      </c>
      <c r="C19774">
        <v>1</v>
      </c>
      <c r="D19774" s="19">
        <f>IFERROR(--(vs_EUR3[[#This Row],[Currency]]="SEK")*(vs_EUR3[[#This Row],[Date]]=A19773)*(B19773=vs_EUR3[#Headers])*(vs_EUR3[[#This Row],[Rate]]/C19773),0)</f>
        <v>0</v>
      </c>
      <c r="H19774" s="1"/>
      <c r="I19774" s="1"/>
    </row>
    <row r="19775" spans="1:9" x14ac:dyDescent="0.4">
      <c r="A19775" s="1">
        <v>42755</v>
      </c>
      <c r="B19775" s="19" t="s">
        <v>5</v>
      </c>
      <c r="C19775">
        <v>1.0631999999999999</v>
      </c>
      <c r="D19775" s="19">
        <f>IFERROR(--(vs_EUR3[[#This Row],[Currency]]="SEK")*(vs_EUR3[[#This Row],[Date]]=A19774)*(B19774=vs_EUR3[#Headers])*(vs_EUR3[[#This Row],[Rate]]/C19774),0)</f>
        <v>0</v>
      </c>
      <c r="H19775" s="1"/>
      <c r="I19775" s="1"/>
    </row>
    <row r="19776" spans="1:9" x14ac:dyDescent="0.4">
      <c r="A19776" s="1">
        <v>42755</v>
      </c>
      <c r="B19776" s="19" t="s">
        <v>0</v>
      </c>
      <c r="C19776">
        <v>9.5073000000000008</v>
      </c>
      <c r="D19776" s="19">
        <f>IFERROR(--(vs_EUR3[[#This Row],[Currency]]="SEK")*(vs_EUR3[[#This Row],[Date]]=A19775)*(B19775=vs_EUR3[#Headers])*(vs_EUR3[[#This Row],[Rate]]/C19775),0)</f>
        <v>8.9421557562076757</v>
      </c>
      <c r="H19776" s="1"/>
      <c r="I19776" s="1"/>
    </row>
    <row r="19777" spans="1:9" x14ac:dyDescent="0.4">
      <c r="A19777" s="1">
        <v>42755</v>
      </c>
      <c r="B19777" s="19" t="s">
        <v>7</v>
      </c>
      <c r="C19777">
        <v>1</v>
      </c>
      <c r="D19777" s="19">
        <f>IFERROR(--(vs_EUR3[[#This Row],[Currency]]="SEK")*(vs_EUR3[[#This Row],[Date]]=A19776)*(B19776=vs_EUR3[#Headers])*(vs_EUR3[[#This Row],[Rate]]/C19776),0)</f>
        <v>0</v>
      </c>
      <c r="H19777" s="1"/>
      <c r="I19777" s="1"/>
    </row>
    <row r="19778" spans="1:9" x14ac:dyDescent="0.4">
      <c r="A19778" s="1">
        <v>42756</v>
      </c>
      <c r="B19778" s="19" t="s">
        <v>5</v>
      </c>
      <c r="C19778">
        <v>1.0631999999999999</v>
      </c>
      <c r="D19778" s="19">
        <f>IFERROR(--(vs_EUR3[[#This Row],[Currency]]="SEK")*(vs_EUR3[[#This Row],[Date]]=A19777)*(B19777=vs_EUR3[#Headers])*(vs_EUR3[[#This Row],[Rate]]/C19777),0)</f>
        <v>0</v>
      </c>
      <c r="H19778" s="1"/>
      <c r="I19778" s="1"/>
    </row>
    <row r="19779" spans="1:9" x14ac:dyDescent="0.4">
      <c r="A19779" s="1">
        <v>42756</v>
      </c>
      <c r="B19779" s="19" t="s">
        <v>0</v>
      </c>
      <c r="C19779">
        <v>9.5073000000000008</v>
      </c>
      <c r="D19779" s="19">
        <f>IFERROR(--(vs_EUR3[[#This Row],[Currency]]="SEK")*(vs_EUR3[[#This Row],[Date]]=A19778)*(B19778=vs_EUR3[#Headers])*(vs_EUR3[[#This Row],[Rate]]/C19778),0)</f>
        <v>8.9421557562076757</v>
      </c>
      <c r="H19779" s="1"/>
      <c r="I19779" s="1"/>
    </row>
    <row r="19780" spans="1:9" x14ac:dyDescent="0.4">
      <c r="A19780" s="1">
        <v>42756</v>
      </c>
      <c r="B19780" s="19" t="s">
        <v>7</v>
      </c>
      <c r="C19780">
        <v>1</v>
      </c>
      <c r="D19780" s="19">
        <f>IFERROR(--(vs_EUR3[[#This Row],[Currency]]="SEK")*(vs_EUR3[[#This Row],[Date]]=A19779)*(B19779=vs_EUR3[#Headers])*(vs_EUR3[[#This Row],[Rate]]/C19779),0)</f>
        <v>0</v>
      </c>
      <c r="H19780" s="1"/>
      <c r="I19780" s="1"/>
    </row>
    <row r="19781" spans="1:9" x14ac:dyDescent="0.4">
      <c r="A19781" s="1">
        <v>42757</v>
      </c>
      <c r="B19781" s="19" t="s">
        <v>5</v>
      </c>
      <c r="C19781">
        <v>1.0631999999999999</v>
      </c>
      <c r="D19781" s="19">
        <f>IFERROR(--(vs_EUR3[[#This Row],[Currency]]="SEK")*(vs_EUR3[[#This Row],[Date]]=A19780)*(B19780=vs_EUR3[#Headers])*(vs_EUR3[[#This Row],[Rate]]/C19780),0)</f>
        <v>0</v>
      </c>
      <c r="H19781" s="1"/>
      <c r="I19781" s="1"/>
    </row>
    <row r="19782" spans="1:9" x14ac:dyDescent="0.4">
      <c r="A19782" s="1">
        <v>42757</v>
      </c>
      <c r="B19782" s="19" t="s">
        <v>0</v>
      </c>
      <c r="C19782">
        <v>9.5073000000000008</v>
      </c>
      <c r="D19782" s="19">
        <f>IFERROR(--(vs_EUR3[[#This Row],[Currency]]="SEK")*(vs_EUR3[[#This Row],[Date]]=A19781)*(B19781=vs_EUR3[#Headers])*(vs_EUR3[[#This Row],[Rate]]/C19781),0)</f>
        <v>8.9421557562076757</v>
      </c>
      <c r="H19782" s="1"/>
      <c r="I19782" s="1"/>
    </row>
    <row r="19783" spans="1:9" x14ac:dyDescent="0.4">
      <c r="A19783" s="1">
        <v>42757</v>
      </c>
      <c r="B19783" s="19" t="s">
        <v>7</v>
      </c>
      <c r="C19783">
        <v>1</v>
      </c>
      <c r="D19783" s="19">
        <f>IFERROR(--(vs_EUR3[[#This Row],[Currency]]="SEK")*(vs_EUR3[[#This Row],[Date]]=A19782)*(B19782=vs_EUR3[#Headers])*(vs_EUR3[[#This Row],[Rate]]/C19782),0)</f>
        <v>0</v>
      </c>
      <c r="H19783" s="1"/>
      <c r="I19783" s="1"/>
    </row>
    <row r="19784" spans="1:9" x14ac:dyDescent="0.4">
      <c r="A19784" s="1">
        <v>42758</v>
      </c>
      <c r="B19784" s="19" t="s">
        <v>5</v>
      </c>
      <c r="C19784">
        <v>1.0714999999999999</v>
      </c>
      <c r="D19784" s="19">
        <f>IFERROR(--(vs_EUR3[[#This Row],[Currency]]="SEK")*(vs_EUR3[[#This Row],[Date]]=A19783)*(B19783=vs_EUR3[#Headers])*(vs_EUR3[[#This Row],[Rate]]/C19783),0)</f>
        <v>0</v>
      </c>
      <c r="H19784" s="1"/>
      <c r="I19784" s="1"/>
    </row>
    <row r="19785" spans="1:9" x14ac:dyDescent="0.4">
      <c r="A19785" s="1">
        <v>42758</v>
      </c>
      <c r="B19785" s="19" t="s">
        <v>0</v>
      </c>
      <c r="C19785">
        <v>9.5113000000000003</v>
      </c>
      <c r="D19785" s="19">
        <f>IFERROR(--(vs_EUR3[[#This Row],[Currency]]="SEK")*(vs_EUR3[[#This Row],[Date]]=A19784)*(B19784=vs_EUR3[#Headers])*(vs_EUR3[[#This Row],[Rate]]/C19784),0)</f>
        <v>8.8766215585627641</v>
      </c>
      <c r="H19785" s="1"/>
      <c r="I19785" s="1"/>
    </row>
    <row r="19786" spans="1:9" x14ac:dyDescent="0.4">
      <c r="A19786" s="1">
        <v>42758</v>
      </c>
      <c r="B19786" s="19" t="s">
        <v>7</v>
      </c>
      <c r="C19786">
        <v>1</v>
      </c>
      <c r="D19786" s="19">
        <f>IFERROR(--(vs_EUR3[[#This Row],[Currency]]="SEK")*(vs_EUR3[[#This Row],[Date]]=A19785)*(B19785=vs_EUR3[#Headers])*(vs_EUR3[[#This Row],[Rate]]/C19785),0)</f>
        <v>0</v>
      </c>
      <c r="H19786" s="1"/>
      <c r="I19786" s="1"/>
    </row>
    <row r="19787" spans="1:9" x14ac:dyDescent="0.4">
      <c r="A19787" s="1">
        <v>42759</v>
      </c>
      <c r="B19787" s="19" t="s">
        <v>5</v>
      </c>
      <c r="C19787">
        <v>1.0748</v>
      </c>
      <c r="D19787" s="19">
        <f>IFERROR(--(vs_EUR3[[#This Row],[Currency]]="SEK")*(vs_EUR3[[#This Row],[Date]]=A19786)*(B19786=vs_EUR3[#Headers])*(vs_EUR3[[#This Row],[Rate]]/C19786),0)</f>
        <v>0</v>
      </c>
      <c r="H19787" s="1"/>
      <c r="I19787" s="1"/>
    </row>
    <row r="19788" spans="1:9" x14ac:dyDescent="0.4">
      <c r="A19788" s="1">
        <v>42759</v>
      </c>
      <c r="B19788" s="19" t="s">
        <v>0</v>
      </c>
      <c r="C19788">
        <v>9.4984999999999999</v>
      </c>
      <c r="D19788" s="19">
        <f>IFERROR(--(vs_EUR3[[#This Row],[Currency]]="SEK")*(vs_EUR3[[#This Row],[Date]]=A19787)*(B19787=vs_EUR3[#Headers])*(vs_EUR3[[#This Row],[Rate]]/C19787),0)</f>
        <v>8.837458131745441</v>
      </c>
      <c r="H19788" s="1"/>
      <c r="I19788" s="1"/>
    </row>
    <row r="19789" spans="1:9" x14ac:dyDescent="0.4">
      <c r="A19789" s="1">
        <v>42759</v>
      </c>
      <c r="B19789" s="19" t="s">
        <v>7</v>
      </c>
      <c r="C19789">
        <v>1</v>
      </c>
      <c r="D19789" s="19">
        <f>IFERROR(--(vs_EUR3[[#This Row],[Currency]]="SEK")*(vs_EUR3[[#This Row],[Date]]=A19788)*(B19788=vs_EUR3[#Headers])*(vs_EUR3[[#This Row],[Rate]]/C19788),0)</f>
        <v>0</v>
      </c>
      <c r="H19789" s="1"/>
      <c r="I19789" s="1"/>
    </row>
    <row r="19790" spans="1:9" x14ac:dyDescent="0.4">
      <c r="A19790" s="1">
        <v>42760</v>
      </c>
      <c r="B19790" s="19" t="s">
        <v>5</v>
      </c>
      <c r="C19790">
        <v>1.0743</v>
      </c>
      <c r="D19790" s="19">
        <f>IFERROR(--(vs_EUR3[[#This Row],[Currency]]="SEK")*(vs_EUR3[[#This Row],[Date]]=A19789)*(B19789=vs_EUR3[#Headers])*(vs_EUR3[[#This Row],[Rate]]/C19789),0)</f>
        <v>0</v>
      </c>
      <c r="H19790" s="1"/>
      <c r="I19790" s="1"/>
    </row>
    <row r="19791" spans="1:9" x14ac:dyDescent="0.4">
      <c r="A19791" s="1">
        <v>42760</v>
      </c>
      <c r="B19791" s="19" t="s">
        <v>0</v>
      </c>
      <c r="C19791">
        <v>9.4832999999999998</v>
      </c>
      <c r="D19791" s="19">
        <f>IFERROR(--(vs_EUR3[[#This Row],[Currency]]="SEK")*(vs_EUR3[[#This Row],[Date]]=A19790)*(B19790=vs_EUR3[#Headers])*(vs_EUR3[[#This Row],[Rate]]/C19790),0)</f>
        <v>8.8274225076794188</v>
      </c>
      <c r="H19791" s="1"/>
      <c r="I19791" s="1"/>
    </row>
    <row r="19792" spans="1:9" x14ac:dyDescent="0.4">
      <c r="A19792" s="1">
        <v>42760</v>
      </c>
      <c r="B19792" s="19" t="s">
        <v>7</v>
      </c>
      <c r="C19792">
        <v>1</v>
      </c>
      <c r="D19792" s="19">
        <f>IFERROR(--(vs_EUR3[[#This Row],[Currency]]="SEK")*(vs_EUR3[[#This Row],[Date]]=A19791)*(B19791=vs_EUR3[#Headers])*(vs_EUR3[[#This Row],[Rate]]/C19791),0)</f>
        <v>0</v>
      </c>
      <c r="H19792" s="1"/>
      <c r="I19792" s="1"/>
    </row>
    <row r="19793" spans="1:9" x14ac:dyDescent="0.4">
      <c r="A19793" s="1">
        <v>42761</v>
      </c>
      <c r="B19793" s="19" t="s">
        <v>5</v>
      </c>
      <c r="C19793">
        <v>1.07</v>
      </c>
      <c r="D19793" s="19">
        <f>IFERROR(--(vs_EUR3[[#This Row],[Currency]]="SEK")*(vs_EUR3[[#This Row],[Date]]=A19792)*(B19792=vs_EUR3[#Headers])*(vs_EUR3[[#This Row],[Rate]]/C19792),0)</f>
        <v>0</v>
      </c>
      <c r="H19793" s="1"/>
      <c r="I19793" s="1"/>
    </row>
    <row r="19794" spans="1:9" x14ac:dyDescent="0.4">
      <c r="A19794" s="1">
        <v>42761</v>
      </c>
      <c r="B19794" s="19" t="s">
        <v>0</v>
      </c>
      <c r="C19794">
        <v>9.4659999999999993</v>
      </c>
      <c r="D19794" s="19">
        <f>IFERROR(--(vs_EUR3[[#This Row],[Currency]]="SEK")*(vs_EUR3[[#This Row],[Date]]=A19793)*(B19793=vs_EUR3[#Headers])*(vs_EUR3[[#This Row],[Rate]]/C19793),0)</f>
        <v>8.8467289719626159</v>
      </c>
      <c r="H19794" s="1"/>
      <c r="I19794" s="1"/>
    </row>
    <row r="19795" spans="1:9" x14ac:dyDescent="0.4">
      <c r="A19795" s="1">
        <v>42761</v>
      </c>
      <c r="B19795" s="19" t="s">
        <v>7</v>
      </c>
      <c r="C19795">
        <v>1</v>
      </c>
      <c r="D19795" s="19">
        <f>IFERROR(--(vs_EUR3[[#This Row],[Currency]]="SEK")*(vs_EUR3[[#This Row],[Date]]=A19794)*(B19794=vs_EUR3[#Headers])*(vs_EUR3[[#This Row],[Rate]]/C19794),0)</f>
        <v>0</v>
      </c>
      <c r="H19795" s="1"/>
      <c r="I19795" s="1"/>
    </row>
    <row r="19796" spans="1:9" x14ac:dyDescent="0.4">
      <c r="A19796" s="1">
        <v>42762</v>
      </c>
      <c r="B19796" s="19" t="s">
        <v>5</v>
      </c>
      <c r="C19796">
        <v>1.0681</v>
      </c>
      <c r="D19796" s="19">
        <f>IFERROR(--(vs_EUR3[[#This Row],[Currency]]="SEK")*(vs_EUR3[[#This Row],[Date]]=A19795)*(B19795=vs_EUR3[#Headers])*(vs_EUR3[[#This Row],[Rate]]/C19795),0)</f>
        <v>0</v>
      </c>
      <c r="H19796" s="1"/>
      <c r="I19796" s="1"/>
    </row>
    <row r="19797" spans="1:9" x14ac:dyDescent="0.4">
      <c r="A19797" s="1">
        <v>42762</v>
      </c>
      <c r="B19797" s="19" t="s">
        <v>0</v>
      </c>
      <c r="C19797">
        <v>9.4527999999999999</v>
      </c>
      <c r="D19797" s="19">
        <f>IFERROR(--(vs_EUR3[[#This Row],[Currency]]="SEK")*(vs_EUR3[[#This Row],[Date]]=A19796)*(B19796=vs_EUR3[#Headers])*(vs_EUR3[[#This Row],[Rate]]/C19796),0)</f>
        <v>8.8501076678213639</v>
      </c>
      <c r="H19797" s="1"/>
      <c r="I19797" s="1"/>
    </row>
    <row r="19798" spans="1:9" x14ac:dyDescent="0.4">
      <c r="A19798" s="1">
        <v>42762</v>
      </c>
      <c r="B19798" s="19" t="s">
        <v>7</v>
      </c>
      <c r="C19798">
        <v>1</v>
      </c>
      <c r="D19798" s="19">
        <f>IFERROR(--(vs_EUR3[[#This Row],[Currency]]="SEK")*(vs_EUR3[[#This Row],[Date]]=A19797)*(B19797=vs_EUR3[#Headers])*(vs_EUR3[[#This Row],[Rate]]/C19797),0)</f>
        <v>0</v>
      </c>
      <c r="H19798" s="1"/>
      <c r="I19798" s="1"/>
    </row>
    <row r="19799" spans="1:9" x14ac:dyDescent="0.4">
      <c r="A19799" s="1">
        <v>42763</v>
      </c>
      <c r="B19799" s="19" t="s">
        <v>5</v>
      </c>
      <c r="C19799">
        <v>1.0681</v>
      </c>
      <c r="D19799" s="19">
        <f>IFERROR(--(vs_EUR3[[#This Row],[Currency]]="SEK")*(vs_EUR3[[#This Row],[Date]]=A19798)*(B19798=vs_EUR3[#Headers])*(vs_EUR3[[#This Row],[Rate]]/C19798),0)</f>
        <v>0</v>
      </c>
      <c r="H19799" s="1"/>
      <c r="I19799" s="1"/>
    </row>
    <row r="19800" spans="1:9" x14ac:dyDescent="0.4">
      <c r="A19800" s="1">
        <v>42763</v>
      </c>
      <c r="B19800" s="19" t="s">
        <v>0</v>
      </c>
      <c r="C19800">
        <v>9.4527999999999999</v>
      </c>
      <c r="D19800" s="19">
        <f>IFERROR(--(vs_EUR3[[#This Row],[Currency]]="SEK")*(vs_EUR3[[#This Row],[Date]]=A19799)*(B19799=vs_EUR3[#Headers])*(vs_EUR3[[#This Row],[Rate]]/C19799),0)</f>
        <v>8.8501076678213639</v>
      </c>
      <c r="H19800" s="1"/>
      <c r="I19800" s="1"/>
    </row>
    <row r="19801" spans="1:9" x14ac:dyDescent="0.4">
      <c r="A19801" s="1">
        <v>42763</v>
      </c>
      <c r="B19801" s="19" t="s">
        <v>7</v>
      </c>
      <c r="C19801">
        <v>1</v>
      </c>
      <c r="D19801" s="19">
        <f>IFERROR(--(vs_EUR3[[#This Row],[Currency]]="SEK")*(vs_EUR3[[#This Row],[Date]]=A19800)*(B19800=vs_EUR3[#Headers])*(vs_EUR3[[#This Row],[Rate]]/C19800),0)</f>
        <v>0</v>
      </c>
      <c r="H19801" s="1"/>
      <c r="I19801" s="1"/>
    </row>
    <row r="19802" spans="1:9" x14ac:dyDescent="0.4">
      <c r="A19802" s="1">
        <v>42764</v>
      </c>
      <c r="B19802" s="19" t="s">
        <v>5</v>
      </c>
      <c r="C19802">
        <v>1.0681</v>
      </c>
      <c r="D19802" s="19">
        <f>IFERROR(--(vs_EUR3[[#This Row],[Currency]]="SEK")*(vs_EUR3[[#This Row],[Date]]=A19801)*(B19801=vs_EUR3[#Headers])*(vs_EUR3[[#This Row],[Rate]]/C19801),0)</f>
        <v>0</v>
      </c>
      <c r="H19802" s="1"/>
      <c r="I19802" s="1"/>
    </row>
    <row r="19803" spans="1:9" x14ac:dyDescent="0.4">
      <c r="A19803" s="1">
        <v>42764</v>
      </c>
      <c r="B19803" s="19" t="s">
        <v>0</v>
      </c>
      <c r="C19803">
        <v>9.4527999999999999</v>
      </c>
      <c r="D19803" s="19">
        <f>IFERROR(--(vs_EUR3[[#This Row],[Currency]]="SEK")*(vs_EUR3[[#This Row],[Date]]=A19802)*(B19802=vs_EUR3[#Headers])*(vs_EUR3[[#This Row],[Rate]]/C19802),0)</f>
        <v>8.8501076678213639</v>
      </c>
      <c r="H19803" s="1"/>
      <c r="I19803" s="1"/>
    </row>
    <row r="19804" spans="1:9" x14ac:dyDescent="0.4">
      <c r="A19804" s="1">
        <v>42764</v>
      </c>
      <c r="B19804" s="19" t="s">
        <v>7</v>
      </c>
      <c r="C19804">
        <v>1</v>
      </c>
      <c r="D19804" s="19">
        <f>IFERROR(--(vs_EUR3[[#This Row],[Currency]]="SEK")*(vs_EUR3[[#This Row],[Date]]=A19803)*(B19803=vs_EUR3[#Headers])*(vs_EUR3[[#This Row],[Rate]]/C19803),0)</f>
        <v>0</v>
      </c>
      <c r="H19804" s="1"/>
      <c r="I19804" s="1"/>
    </row>
    <row r="19805" spans="1:9" x14ac:dyDescent="0.4">
      <c r="A19805" s="1">
        <v>42765</v>
      </c>
      <c r="B19805" s="19" t="s">
        <v>5</v>
      </c>
      <c r="C19805">
        <v>1.0629999999999999</v>
      </c>
      <c r="D19805" s="19">
        <f>IFERROR(--(vs_EUR3[[#This Row],[Currency]]="SEK")*(vs_EUR3[[#This Row],[Date]]=A19804)*(B19804=vs_EUR3[#Headers])*(vs_EUR3[[#This Row],[Rate]]/C19804),0)</f>
        <v>0</v>
      </c>
      <c r="H19805" s="1"/>
      <c r="I19805" s="1"/>
    </row>
    <row r="19806" spans="1:9" x14ac:dyDescent="0.4">
      <c r="A19806" s="1">
        <v>42765</v>
      </c>
      <c r="B19806" s="19" t="s">
        <v>0</v>
      </c>
      <c r="C19806">
        <v>9.4390000000000001</v>
      </c>
      <c r="D19806" s="19">
        <f>IFERROR(--(vs_EUR3[[#This Row],[Currency]]="SEK")*(vs_EUR3[[#This Row],[Date]]=A19805)*(B19805=vs_EUR3[#Headers])*(vs_EUR3[[#This Row],[Rate]]/C19805),0)</f>
        <v>8.8795860771401696</v>
      </c>
      <c r="H19806" s="1"/>
      <c r="I19806" s="1"/>
    </row>
    <row r="19807" spans="1:9" x14ac:dyDescent="0.4">
      <c r="A19807" s="1">
        <v>42765</v>
      </c>
      <c r="B19807" s="19" t="s">
        <v>7</v>
      </c>
      <c r="C19807">
        <v>1</v>
      </c>
      <c r="D19807" s="19">
        <f>IFERROR(--(vs_EUR3[[#This Row],[Currency]]="SEK")*(vs_EUR3[[#This Row],[Date]]=A19806)*(B19806=vs_EUR3[#Headers])*(vs_EUR3[[#This Row],[Rate]]/C19806),0)</f>
        <v>0</v>
      </c>
      <c r="H19807" s="1"/>
      <c r="I19807" s="1"/>
    </row>
    <row r="19808" spans="1:9" x14ac:dyDescent="0.4">
      <c r="A19808" s="1">
        <v>42766</v>
      </c>
      <c r="B19808" s="19" t="s">
        <v>5</v>
      </c>
      <c r="C19808">
        <v>1.0754999999999999</v>
      </c>
      <c r="D19808" s="19">
        <f>IFERROR(--(vs_EUR3[[#This Row],[Currency]]="SEK")*(vs_EUR3[[#This Row],[Date]]=A19807)*(B19807=vs_EUR3[#Headers])*(vs_EUR3[[#This Row],[Rate]]/C19807),0)</f>
        <v>0</v>
      </c>
      <c r="H19808" s="1"/>
      <c r="I19808" s="1"/>
    </row>
    <row r="19809" spans="1:9" x14ac:dyDescent="0.4">
      <c r="A19809" s="1">
        <v>42766</v>
      </c>
      <c r="B19809" s="19" t="s">
        <v>0</v>
      </c>
      <c r="C19809">
        <v>9.4504999999999999</v>
      </c>
      <c r="D19809" s="19">
        <f>IFERROR(--(vs_EUR3[[#This Row],[Currency]]="SEK")*(vs_EUR3[[#This Row],[Date]]=A19808)*(B19808=vs_EUR3[#Headers])*(vs_EUR3[[#This Row],[Rate]]/C19808),0)</f>
        <v>8.7870757787075782</v>
      </c>
      <c r="H19809" s="1"/>
      <c r="I19809" s="1"/>
    </row>
    <row r="19810" spans="1:9" x14ac:dyDescent="0.4">
      <c r="A19810" s="1">
        <v>42766</v>
      </c>
      <c r="B19810" s="19" t="s">
        <v>7</v>
      </c>
      <c r="C19810">
        <v>1</v>
      </c>
      <c r="D19810" s="19">
        <f>IFERROR(--(vs_EUR3[[#This Row],[Currency]]="SEK")*(vs_EUR3[[#This Row],[Date]]=A19809)*(B19809=vs_EUR3[#Headers])*(vs_EUR3[[#This Row],[Rate]]/C19809),0)</f>
        <v>0</v>
      </c>
      <c r="H19810" s="1"/>
      <c r="I19810" s="1"/>
    </row>
    <row r="19811" spans="1:9" x14ac:dyDescent="0.4">
      <c r="A19811" s="1">
        <v>42767</v>
      </c>
      <c r="B19811" s="19" t="s">
        <v>5</v>
      </c>
      <c r="C19811">
        <v>1.079</v>
      </c>
      <c r="D19811" s="19">
        <f>IFERROR(--(vs_EUR3[[#This Row],[Currency]]="SEK")*(vs_EUR3[[#This Row],[Date]]=A19810)*(B19810=vs_EUR3[#Headers])*(vs_EUR3[[#This Row],[Rate]]/C19810),0)</f>
        <v>0</v>
      </c>
      <c r="H19811" s="1"/>
      <c r="I19811" s="1"/>
    </row>
    <row r="19812" spans="1:9" x14ac:dyDescent="0.4">
      <c r="A19812" s="1">
        <v>42767</v>
      </c>
      <c r="B19812" s="19" t="s">
        <v>0</v>
      </c>
      <c r="C19812">
        <v>9.4253</v>
      </c>
      <c r="D19812" s="19">
        <f>IFERROR(--(vs_EUR3[[#This Row],[Currency]]="SEK")*(vs_EUR3[[#This Row],[Date]]=A19811)*(B19811=vs_EUR3[#Headers])*(vs_EUR3[[#This Row],[Rate]]/C19811),0)</f>
        <v>8.7352177942539395</v>
      </c>
      <c r="H19812" s="1"/>
      <c r="I19812" s="1"/>
    </row>
    <row r="19813" spans="1:9" x14ac:dyDescent="0.4">
      <c r="A19813" s="1">
        <v>42767</v>
      </c>
      <c r="B19813" s="19" t="s">
        <v>7</v>
      </c>
      <c r="C19813">
        <v>1</v>
      </c>
      <c r="D19813" s="19">
        <f>IFERROR(--(vs_EUR3[[#This Row],[Currency]]="SEK")*(vs_EUR3[[#This Row],[Date]]=A19812)*(B19812=vs_EUR3[#Headers])*(vs_EUR3[[#This Row],[Rate]]/C19812),0)</f>
        <v>0</v>
      </c>
      <c r="H19813" s="1"/>
      <c r="I19813" s="1"/>
    </row>
    <row r="19814" spans="1:9" x14ac:dyDescent="0.4">
      <c r="A19814" s="1">
        <v>42768</v>
      </c>
      <c r="B19814" s="19" t="s">
        <v>5</v>
      </c>
      <c r="C19814">
        <v>1.0808</v>
      </c>
      <c r="D19814" s="19">
        <f>IFERROR(--(vs_EUR3[[#This Row],[Currency]]="SEK")*(vs_EUR3[[#This Row],[Date]]=A19813)*(B19813=vs_EUR3[#Headers])*(vs_EUR3[[#This Row],[Rate]]/C19813),0)</f>
        <v>0</v>
      </c>
      <c r="H19814" s="1"/>
      <c r="I19814" s="1"/>
    </row>
    <row r="19815" spans="1:9" x14ac:dyDescent="0.4">
      <c r="A19815" s="1">
        <v>42768</v>
      </c>
      <c r="B19815" s="19" t="s">
        <v>0</v>
      </c>
      <c r="C19815">
        <v>9.4183000000000003</v>
      </c>
      <c r="D19815" s="19">
        <f>IFERROR(--(vs_EUR3[[#This Row],[Currency]]="SEK")*(vs_EUR3[[#This Row],[Date]]=A19814)*(B19814=vs_EUR3[#Headers])*(vs_EUR3[[#This Row],[Rate]]/C19814),0)</f>
        <v>8.7141931902294605</v>
      </c>
      <c r="H19815" s="1"/>
      <c r="I19815" s="1"/>
    </row>
    <row r="19816" spans="1:9" x14ac:dyDescent="0.4">
      <c r="A19816" s="1">
        <v>42768</v>
      </c>
      <c r="B19816" s="19" t="s">
        <v>7</v>
      </c>
      <c r="C19816">
        <v>1</v>
      </c>
      <c r="D19816" s="19">
        <f>IFERROR(--(vs_EUR3[[#This Row],[Currency]]="SEK")*(vs_EUR3[[#This Row],[Date]]=A19815)*(B19815=vs_EUR3[#Headers])*(vs_EUR3[[#This Row],[Rate]]/C19815),0)</f>
        <v>0</v>
      </c>
      <c r="H19816" s="1"/>
      <c r="I19816" s="1"/>
    </row>
    <row r="19817" spans="1:9" x14ac:dyDescent="0.4">
      <c r="A19817" s="1">
        <v>42769</v>
      </c>
      <c r="B19817" s="19" t="s">
        <v>5</v>
      </c>
      <c r="C19817">
        <v>1.0741000000000001</v>
      </c>
      <c r="D19817" s="19">
        <f>IFERROR(--(vs_EUR3[[#This Row],[Currency]]="SEK")*(vs_EUR3[[#This Row],[Date]]=A19816)*(B19816=vs_EUR3[#Headers])*(vs_EUR3[[#This Row],[Rate]]/C19816),0)</f>
        <v>0</v>
      </c>
      <c r="H19817" s="1"/>
      <c r="I19817" s="1"/>
    </row>
    <row r="19818" spans="1:9" x14ac:dyDescent="0.4">
      <c r="A19818" s="1">
        <v>42769</v>
      </c>
      <c r="B19818" s="19" t="s">
        <v>0</v>
      </c>
      <c r="C19818">
        <v>9.4420000000000002</v>
      </c>
      <c r="D19818" s="19">
        <f>IFERROR(--(vs_EUR3[[#This Row],[Currency]]="SEK")*(vs_EUR3[[#This Row],[Date]]=A19817)*(B19817=vs_EUR3[#Headers])*(vs_EUR3[[#This Row],[Rate]]/C19817),0)</f>
        <v>8.7906153989386464</v>
      </c>
      <c r="H19818" s="1"/>
      <c r="I19818" s="1"/>
    </row>
    <row r="19819" spans="1:9" x14ac:dyDescent="0.4">
      <c r="A19819" s="1">
        <v>42769</v>
      </c>
      <c r="B19819" s="19" t="s">
        <v>7</v>
      </c>
      <c r="C19819">
        <v>1</v>
      </c>
      <c r="D19819" s="19">
        <f>IFERROR(--(vs_EUR3[[#This Row],[Currency]]="SEK")*(vs_EUR3[[#This Row],[Date]]=A19818)*(B19818=vs_EUR3[#Headers])*(vs_EUR3[[#This Row],[Rate]]/C19818),0)</f>
        <v>0</v>
      </c>
      <c r="H19819" s="1"/>
      <c r="I19819" s="1"/>
    </row>
    <row r="19820" spans="1:9" x14ac:dyDescent="0.4">
      <c r="A19820" s="1">
        <v>42770</v>
      </c>
      <c r="B19820" s="19" t="s">
        <v>5</v>
      </c>
      <c r="C19820">
        <v>1.0741000000000001</v>
      </c>
      <c r="D19820" s="19">
        <f>IFERROR(--(vs_EUR3[[#This Row],[Currency]]="SEK")*(vs_EUR3[[#This Row],[Date]]=A19819)*(B19819=vs_EUR3[#Headers])*(vs_EUR3[[#This Row],[Rate]]/C19819),0)</f>
        <v>0</v>
      </c>
      <c r="H19820" s="1"/>
      <c r="I19820" s="1"/>
    </row>
    <row r="19821" spans="1:9" x14ac:dyDescent="0.4">
      <c r="A19821" s="1">
        <v>42770</v>
      </c>
      <c r="B19821" s="19" t="s">
        <v>0</v>
      </c>
      <c r="C19821">
        <v>9.4420000000000002</v>
      </c>
      <c r="D19821" s="19">
        <f>IFERROR(--(vs_EUR3[[#This Row],[Currency]]="SEK")*(vs_EUR3[[#This Row],[Date]]=A19820)*(B19820=vs_EUR3[#Headers])*(vs_EUR3[[#This Row],[Rate]]/C19820),0)</f>
        <v>8.7906153989386464</v>
      </c>
      <c r="H19821" s="1"/>
      <c r="I19821" s="1"/>
    </row>
    <row r="19822" spans="1:9" x14ac:dyDescent="0.4">
      <c r="A19822" s="1">
        <v>42770</v>
      </c>
      <c r="B19822" s="19" t="s">
        <v>7</v>
      </c>
      <c r="C19822">
        <v>1</v>
      </c>
      <c r="D19822" s="19">
        <f>IFERROR(--(vs_EUR3[[#This Row],[Currency]]="SEK")*(vs_EUR3[[#This Row],[Date]]=A19821)*(B19821=vs_EUR3[#Headers])*(vs_EUR3[[#This Row],[Rate]]/C19821),0)</f>
        <v>0</v>
      </c>
      <c r="H19822" s="1"/>
      <c r="I19822" s="1"/>
    </row>
    <row r="19823" spans="1:9" x14ac:dyDescent="0.4">
      <c r="A19823" s="1">
        <v>42771</v>
      </c>
      <c r="B19823" s="19" t="s">
        <v>5</v>
      </c>
      <c r="C19823">
        <v>1.0741000000000001</v>
      </c>
      <c r="D19823" s="19">
        <f>IFERROR(--(vs_EUR3[[#This Row],[Currency]]="SEK")*(vs_EUR3[[#This Row],[Date]]=A19822)*(B19822=vs_EUR3[#Headers])*(vs_EUR3[[#This Row],[Rate]]/C19822),0)</f>
        <v>0</v>
      </c>
      <c r="H19823" s="1"/>
      <c r="I19823" s="1"/>
    </row>
    <row r="19824" spans="1:9" x14ac:dyDescent="0.4">
      <c r="A19824" s="1">
        <v>42771</v>
      </c>
      <c r="B19824" s="19" t="s">
        <v>0</v>
      </c>
      <c r="C19824">
        <v>9.4420000000000002</v>
      </c>
      <c r="D19824" s="19">
        <f>IFERROR(--(vs_EUR3[[#This Row],[Currency]]="SEK")*(vs_EUR3[[#This Row],[Date]]=A19823)*(B19823=vs_EUR3[#Headers])*(vs_EUR3[[#This Row],[Rate]]/C19823),0)</f>
        <v>8.7906153989386464</v>
      </c>
      <c r="H19824" s="1"/>
      <c r="I19824" s="1"/>
    </row>
    <row r="19825" spans="1:9" x14ac:dyDescent="0.4">
      <c r="A19825" s="1">
        <v>42771</v>
      </c>
      <c r="B19825" s="19" t="s">
        <v>7</v>
      </c>
      <c r="C19825">
        <v>1</v>
      </c>
      <c r="D19825" s="19">
        <f>IFERROR(--(vs_EUR3[[#This Row],[Currency]]="SEK")*(vs_EUR3[[#This Row],[Date]]=A19824)*(B19824=vs_EUR3[#Headers])*(vs_EUR3[[#This Row],[Rate]]/C19824),0)</f>
        <v>0</v>
      </c>
      <c r="H19825" s="1"/>
      <c r="I19825" s="1"/>
    </row>
    <row r="19826" spans="1:9" x14ac:dyDescent="0.4">
      <c r="A19826" s="1">
        <v>42772</v>
      </c>
      <c r="B19826" s="19" t="s">
        <v>5</v>
      </c>
      <c r="C19826">
        <v>1.0711999999999999</v>
      </c>
      <c r="D19826" s="19">
        <f>IFERROR(--(vs_EUR3[[#This Row],[Currency]]="SEK")*(vs_EUR3[[#This Row],[Date]]=A19825)*(B19825=vs_EUR3[#Headers])*(vs_EUR3[[#This Row],[Rate]]/C19825),0)</f>
        <v>0</v>
      </c>
      <c r="H19826" s="1"/>
      <c r="I19826" s="1"/>
    </row>
    <row r="19827" spans="1:9" x14ac:dyDescent="0.4">
      <c r="A19827" s="1">
        <v>42772</v>
      </c>
      <c r="B19827" s="19" t="s">
        <v>0</v>
      </c>
      <c r="C19827">
        <v>9.4604999999999997</v>
      </c>
      <c r="D19827" s="19">
        <f>IFERROR(--(vs_EUR3[[#This Row],[Currency]]="SEK")*(vs_EUR3[[#This Row],[Date]]=A19826)*(B19826=vs_EUR3[#Headers])*(vs_EUR3[[#This Row],[Rate]]/C19826),0)</f>
        <v>8.8316840926064231</v>
      </c>
      <c r="H19827" s="1"/>
      <c r="I19827" s="1"/>
    </row>
    <row r="19828" spans="1:9" x14ac:dyDescent="0.4">
      <c r="A19828" s="1">
        <v>42772</v>
      </c>
      <c r="B19828" s="19" t="s">
        <v>7</v>
      </c>
      <c r="C19828">
        <v>1</v>
      </c>
      <c r="D19828" s="19">
        <f>IFERROR(--(vs_EUR3[[#This Row],[Currency]]="SEK")*(vs_EUR3[[#This Row],[Date]]=A19827)*(B19827=vs_EUR3[#Headers])*(vs_EUR3[[#This Row],[Rate]]/C19827),0)</f>
        <v>0</v>
      </c>
      <c r="H19828" s="1"/>
      <c r="I19828" s="1"/>
    </row>
    <row r="19829" spans="1:9" x14ac:dyDescent="0.4">
      <c r="A19829" s="1">
        <v>42773</v>
      </c>
      <c r="B19829" s="19" t="s">
        <v>5</v>
      </c>
      <c r="C19829">
        <v>1.0674999999999999</v>
      </c>
      <c r="D19829" s="19">
        <f>IFERROR(--(vs_EUR3[[#This Row],[Currency]]="SEK")*(vs_EUR3[[#This Row],[Date]]=A19828)*(B19828=vs_EUR3[#Headers])*(vs_EUR3[[#This Row],[Rate]]/C19828),0)</f>
        <v>0</v>
      </c>
      <c r="H19829" s="1"/>
      <c r="I19829" s="1"/>
    </row>
    <row r="19830" spans="1:9" x14ac:dyDescent="0.4">
      <c r="A19830" s="1">
        <v>42773</v>
      </c>
      <c r="B19830" s="19" t="s">
        <v>0</v>
      </c>
      <c r="C19830">
        <v>9.4809999999999999</v>
      </c>
      <c r="D19830" s="19">
        <f>IFERROR(--(vs_EUR3[[#This Row],[Currency]]="SEK")*(vs_EUR3[[#This Row],[Date]]=A19829)*(B19829=vs_EUR3[#Headers])*(vs_EUR3[[#This Row],[Rate]]/C19829),0)</f>
        <v>8.8814988290398134</v>
      </c>
      <c r="H19830" s="1"/>
      <c r="I19830" s="1"/>
    </row>
    <row r="19831" spans="1:9" x14ac:dyDescent="0.4">
      <c r="A19831" s="1">
        <v>42773</v>
      </c>
      <c r="B19831" s="19" t="s">
        <v>7</v>
      </c>
      <c r="C19831">
        <v>1</v>
      </c>
      <c r="D19831" s="19">
        <f>IFERROR(--(vs_EUR3[[#This Row],[Currency]]="SEK")*(vs_EUR3[[#This Row],[Date]]=A19830)*(B19830=vs_EUR3[#Headers])*(vs_EUR3[[#This Row],[Rate]]/C19830),0)</f>
        <v>0</v>
      </c>
      <c r="H19831" s="1"/>
      <c r="I19831" s="1"/>
    </row>
    <row r="19832" spans="1:9" x14ac:dyDescent="0.4">
      <c r="A19832" s="1">
        <v>42774</v>
      </c>
      <c r="B19832" s="19" t="s">
        <v>5</v>
      </c>
      <c r="C19832">
        <v>1.0665</v>
      </c>
      <c r="D19832" s="19">
        <f>IFERROR(--(vs_EUR3[[#This Row],[Currency]]="SEK")*(vs_EUR3[[#This Row],[Date]]=A19831)*(B19831=vs_EUR3[#Headers])*(vs_EUR3[[#This Row],[Rate]]/C19831),0)</f>
        <v>0</v>
      </c>
      <c r="H19832" s="1"/>
      <c r="I19832" s="1"/>
    </row>
    <row r="19833" spans="1:9" x14ac:dyDescent="0.4">
      <c r="A19833" s="1">
        <v>42774</v>
      </c>
      <c r="B19833" s="19" t="s">
        <v>0</v>
      </c>
      <c r="C19833">
        <v>9.4522999999999993</v>
      </c>
      <c r="D19833" s="19">
        <f>IFERROR(--(vs_EUR3[[#This Row],[Currency]]="SEK")*(vs_EUR3[[#This Row],[Date]]=A19832)*(B19832=vs_EUR3[#Headers])*(vs_EUR3[[#This Row],[Rate]]/C19832),0)</f>
        <v>8.8629160806375982</v>
      </c>
      <c r="H19833" s="1"/>
      <c r="I19833" s="1"/>
    </row>
    <row r="19834" spans="1:9" x14ac:dyDescent="0.4">
      <c r="A19834" s="1">
        <v>42774</v>
      </c>
      <c r="B19834" s="19" t="s">
        <v>7</v>
      </c>
      <c r="C19834">
        <v>1</v>
      </c>
      <c r="D19834" s="19">
        <f>IFERROR(--(vs_EUR3[[#This Row],[Currency]]="SEK")*(vs_EUR3[[#This Row],[Date]]=A19833)*(B19833=vs_EUR3[#Headers])*(vs_EUR3[[#This Row],[Rate]]/C19833),0)</f>
        <v>0</v>
      </c>
      <c r="H19834" s="1"/>
      <c r="I19834" s="1"/>
    </row>
    <row r="19835" spans="1:9" x14ac:dyDescent="0.4">
      <c r="A19835" s="1">
        <v>42775</v>
      </c>
      <c r="B19835" s="19" t="s">
        <v>5</v>
      </c>
      <c r="C19835">
        <v>1.0691999999999999</v>
      </c>
      <c r="D19835" s="19">
        <f>IFERROR(--(vs_EUR3[[#This Row],[Currency]]="SEK")*(vs_EUR3[[#This Row],[Date]]=A19834)*(B19834=vs_EUR3[#Headers])*(vs_EUR3[[#This Row],[Rate]]/C19834),0)</f>
        <v>0</v>
      </c>
      <c r="H19835" s="1"/>
      <c r="I19835" s="1"/>
    </row>
    <row r="19836" spans="1:9" x14ac:dyDescent="0.4">
      <c r="A19836" s="1">
        <v>42775</v>
      </c>
      <c r="B19836" s="19" t="s">
        <v>0</v>
      </c>
      <c r="C19836">
        <v>9.4834999999999994</v>
      </c>
      <c r="D19836" s="19">
        <f>IFERROR(--(vs_EUR3[[#This Row],[Currency]]="SEK")*(vs_EUR3[[#This Row],[Date]]=A19835)*(B19835=vs_EUR3[#Headers])*(vs_EUR3[[#This Row],[Rate]]/C19835),0)</f>
        <v>8.8697156752712303</v>
      </c>
      <c r="H19836" s="1"/>
      <c r="I19836" s="1"/>
    </row>
    <row r="19837" spans="1:9" x14ac:dyDescent="0.4">
      <c r="A19837" s="1">
        <v>42775</v>
      </c>
      <c r="B19837" s="19" t="s">
        <v>7</v>
      </c>
      <c r="C19837">
        <v>1</v>
      </c>
      <c r="D19837" s="19">
        <f>IFERROR(--(vs_EUR3[[#This Row],[Currency]]="SEK")*(vs_EUR3[[#This Row],[Date]]=A19836)*(B19836=vs_EUR3[#Headers])*(vs_EUR3[[#This Row],[Rate]]/C19836),0)</f>
        <v>0</v>
      </c>
      <c r="H19837" s="1"/>
      <c r="I19837" s="1"/>
    </row>
    <row r="19838" spans="1:9" x14ac:dyDescent="0.4">
      <c r="A19838" s="1">
        <v>42776</v>
      </c>
      <c r="B19838" s="19" t="s">
        <v>5</v>
      </c>
      <c r="C19838">
        <v>1.0629</v>
      </c>
      <c r="D19838" s="19">
        <f>IFERROR(--(vs_EUR3[[#This Row],[Currency]]="SEK")*(vs_EUR3[[#This Row],[Date]]=A19837)*(B19837=vs_EUR3[#Headers])*(vs_EUR3[[#This Row],[Rate]]/C19837),0)</f>
        <v>0</v>
      </c>
      <c r="H19838" s="1"/>
      <c r="I19838" s="1"/>
    </row>
    <row r="19839" spans="1:9" x14ac:dyDescent="0.4">
      <c r="A19839" s="1">
        <v>42776</v>
      </c>
      <c r="B19839" s="19" t="s">
        <v>0</v>
      </c>
      <c r="C19839">
        <v>9.4872999999999994</v>
      </c>
      <c r="D19839" s="19">
        <f>IFERROR(--(vs_EUR3[[#This Row],[Currency]]="SEK")*(vs_EUR3[[#This Row],[Date]]=A19838)*(B19838=vs_EUR3[#Headers])*(vs_EUR3[[#This Row],[Rate]]/C19838),0)</f>
        <v>8.9258632044406809</v>
      </c>
      <c r="H19839" s="1"/>
      <c r="I19839" s="1"/>
    </row>
    <row r="19840" spans="1:9" x14ac:dyDescent="0.4">
      <c r="A19840" s="1">
        <v>42776</v>
      </c>
      <c r="B19840" s="19" t="s">
        <v>7</v>
      </c>
      <c r="C19840">
        <v>1</v>
      </c>
      <c r="D19840" s="19">
        <f>IFERROR(--(vs_EUR3[[#This Row],[Currency]]="SEK")*(vs_EUR3[[#This Row],[Date]]=A19839)*(B19839=vs_EUR3[#Headers])*(vs_EUR3[[#This Row],[Rate]]/C19839),0)</f>
        <v>0</v>
      </c>
      <c r="H19840" s="1"/>
      <c r="I19840" s="1"/>
    </row>
    <row r="19841" spans="1:9" x14ac:dyDescent="0.4">
      <c r="A19841" s="1">
        <v>42777</v>
      </c>
      <c r="B19841" s="19" t="s">
        <v>5</v>
      </c>
      <c r="C19841">
        <v>1.0629</v>
      </c>
      <c r="D19841" s="19">
        <f>IFERROR(--(vs_EUR3[[#This Row],[Currency]]="SEK")*(vs_EUR3[[#This Row],[Date]]=A19840)*(B19840=vs_EUR3[#Headers])*(vs_EUR3[[#This Row],[Rate]]/C19840),0)</f>
        <v>0</v>
      </c>
      <c r="H19841" s="1"/>
      <c r="I19841" s="1"/>
    </row>
    <row r="19842" spans="1:9" x14ac:dyDescent="0.4">
      <c r="A19842" s="1">
        <v>42777</v>
      </c>
      <c r="B19842" s="19" t="s">
        <v>0</v>
      </c>
      <c r="C19842">
        <v>9.4872999999999994</v>
      </c>
      <c r="D19842" s="19">
        <f>IFERROR(--(vs_EUR3[[#This Row],[Currency]]="SEK")*(vs_EUR3[[#This Row],[Date]]=A19841)*(B19841=vs_EUR3[#Headers])*(vs_EUR3[[#This Row],[Rate]]/C19841),0)</f>
        <v>8.9258632044406809</v>
      </c>
      <c r="H19842" s="1"/>
      <c r="I19842" s="1"/>
    </row>
    <row r="19843" spans="1:9" x14ac:dyDescent="0.4">
      <c r="A19843" s="1">
        <v>42777</v>
      </c>
      <c r="B19843" s="19" t="s">
        <v>7</v>
      </c>
      <c r="C19843">
        <v>1</v>
      </c>
      <c r="D19843" s="19">
        <f>IFERROR(--(vs_EUR3[[#This Row],[Currency]]="SEK")*(vs_EUR3[[#This Row],[Date]]=A19842)*(B19842=vs_EUR3[#Headers])*(vs_EUR3[[#This Row],[Rate]]/C19842),0)</f>
        <v>0</v>
      </c>
      <c r="H19843" s="1"/>
      <c r="I19843" s="1"/>
    </row>
    <row r="19844" spans="1:9" x14ac:dyDescent="0.4">
      <c r="A19844" s="1">
        <v>42778</v>
      </c>
      <c r="B19844" s="19" t="s">
        <v>5</v>
      </c>
      <c r="C19844">
        <v>1.0629</v>
      </c>
      <c r="D19844" s="19">
        <f>IFERROR(--(vs_EUR3[[#This Row],[Currency]]="SEK")*(vs_EUR3[[#This Row],[Date]]=A19843)*(B19843=vs_EUR3[#Headers])*(vs_EUR3[[#This Row],[Rate]]/C19843),0)</f>
        <v>0</v>
      </c>
      <c r="H19844" s="1"/>
      <c r="I19844" s="1"/>
    </row>
    <row r="19845" spans="1:9" x14ac:dyDescent="0.4">
      <c r="A19845" s="1">
        <v>42778</v>
      </c>
      <c r="B19845" s="19" t="s">
        <v>0</v>
      </c>
      <c r="C19845">
        <v>9.4872999999999994</v>
      </c>
      <c r="D19845" s="19">
        <f>IFERROR(--(vs_EUR3[[#This Row],[Currency]]="SEK")*(vs_EUR3[[#This Row],[Date]]=A19844)*(B19844=vs_EUR3[#Headers])*(vs_EUR3[[#This Row],[Rate]]/C19844),0)</f>
        <v>8.9258632044406809</v>
      </c>
      <c r="H19845" s="1"/>
      <c r="I19845" s="1"/>
    </row>
    <row r="19846" spans="1:9" x14ac:dyDescent="0.4">
      <c r="A19846" s="1">
        <v>42778</v>
      </c>
      <c r="B19846" s="19" t="s">
        <v>7</v>
      </c>
      <c r="C19846">
        <v>1</v>
      </c>
      <c r="D19846" s="19">
        <f>IFERROR(--(vs_EUR3[[#This Row],[Currency]]="SEK")*(vs_EUR3[[#This Row],[Date]]=A19845)*(B19845=vs_EUR3[#Headers])*(vs_EUR3[[#This Row],[Rate]]/C19845),0)</f>
        <v>0</v>
      </c>
      <c r="H19846" s="1"/>
      <c r="I19846" s="1"/>
    </row>
    <row r="19847" spans="1:9" x14ac:dyDescent="0.4">
      <c r="A19847" s="1">
        <v>42779</v>
      </c>
      <c r="B19847" s="19" t="s">
        <v>5</v>
      </c>
      <c r="C19847">
        <v>1.0629</v>
      </c>
      <c r="D19847" s="19">
        <f>IFERROR(--(vs_EUR3[[#This Row],[Currency]]="SEK")*(vs_EUR3[[#This Row],[Date]]=A19846)*(B19846=vs_EUR3[#Headers])*(vs_EUR3[[#This Row],[Rate]]/C19846),0)</f>
        <v>0</v>
      </c>
      <c r="H19847" s="1"/>
      <c r="I19847" s="1"/>
    </row>
    <row r="19848" spans="1:9" x14ac:dyDescent="0.4">
      <c r="A19848" s="1">
        <v>42779</v>
      </c>
      <c r="B19848" s="19" t="s">
        <v>0</v>
      </c>
      <c r="C19848">
        <v>9.4779999999999998</v>
      </c>
      <c r="D19848" s="19">
        <f>IFERROR(--(vs_EUR3[[#This Row],[Currency]]="SEK")*(vs_EUR3[[#This Row],[Date]]=A19847)*(B19847=vs_EUR3[#Headers])*(vs_EUR3[[#This Row],[Rate]]/C19847),0)</f>
        <v>8.917113557249035</v>
      </c>
      <c r="H19848" s="1"/>
      <c r="I19848" s="1"/>
    </row>
    <row r="19849" spans="1:9" x14ac:dyDescent="0.4">
      <c r="A19849" s="1">
        <v>42779</v>
      </c>
      <c r="B19849" s="19" t="s">
        <v>7</v>
      </c>
      <c r="C19849">
        <v>1</v>
      </c>
      <c r="D19849" s="19">
        <f>IFERROR(--(vs_EUR3[[#This Row],[Currency]]="SEK")*(vs_EUR3[[#This Row],[Date]]=A19848)*(B19848=vs_EUR3[#Headers])*(vs_EUR3[[#This Row],[Rate]]/C19848),0)</f>
        <v>0</v>
      </c>
      <c r="H19849" s="1"/>
      <c r="I19849" s="1"/>
    </row>
    <row r="19850" spans="1:9" x14ac:dyDescent="0.4">
      <c r="A19850" s="1">
        <v>42780</v>
      </c>
      <c r="B19850" s="19" t="s">
        <v>5</v>
      </c>
      <c r="C19850">
        <v>1.0623</v>
      </c>
      <c r="D19850" s="19">
        <f>IFERROR(--(vs_EUR3[[#This Row],[Currency]]="SEK")*(vs_EUR3[[#This Row],[Date]]=A19849)*(B19849=vs_EUR3[#Headers])*(vs_EUR3[[#This Row],[Rate]]/C19849),0)</f>
        <v>0</v>
      </c>
      <c r="H19850" s="1"/>
      <c r="I19850" s="1"/>
    </row>
    <row r="19851" spans="1:9" x14ac:dyDescent="0.4">
      <c r="A19851" s="1">
        <v>42780</v>
      </c>
      <c r="B19851" s="19" t="s">
        <v>0</v>
      </c>
      <c r="C19851">
        <v>9.4652999999999992</v>
      </c>
      <c r="D19851" s="19">
        <f>IFERROR(--(vs_EUR3[[#This Row],[Currency]]="SEK")*(vs_EUR3[[#This Row],[Date]]=A19850)*(B19850=vs_EUR3[#Headers])*(vs_EUR3[[#This Row],[Rate]]/C19850),0)</f>
        <v>8.9101948602089802</v>
      </c>
      <c r="H19851" s="1"/>
      <c r="I19851" s="1"/>
    </row>
    <row r="19852" spans="1:9" x14ac:dyDescent="0.4">
      <c r="A19852" s="1">
        <v>42780</v>
      </c>
      <c r="B19852" s="19" t="s">
        <v>7</v>
      </c>
      <c r="C19852">
        <v>1</v>
      </c>
      <c r="D19852" s="19">
        <f>IFERROR(--(vs_EUR3[[#This Row],[Currency]]="SEK")*(vs_EUR3[[#This Row],[Date]]=A19851)*(B19851=vs_EUR3[#Headers])*(vs_EUR3[[#This Row],[Rate]]/C19851),0)</f>
        <v>0</v>
      </c>
      <c r="H19852" s="1"/>
      <c r="I19852" s="1"/>
    </row>
    <row r="19853" spans="1:9" x14ac:dyDescent="0.4">
      <c r="A19853" s="1">
        <v>42781</v>
      </c>
      <c r="B19853" s="19" t="s">
        <v>5</v>
      </c>
      <c r="C19853">
        <v>1.0555000000000001</v>
      </c>
      <c r="D19853" s="19">
        <f>IFERROR(--(vs_EUR3[[#This Row],[Currency]]="SEK")*(vs_EUR3[[#This Row],[Date]]=A19852)*(B19852=vs_EUR3[#Headers])*(vs_EUR3[[#This Row],[Rate]]/C19852),0)</f>
        <v>0</v>
      </c>
      <c r="H19853" s="1"/>
      <c r="I19853" s="1"/>
    </row>
    <row r="19854" spans="1:9" x14ac:dyDescent="0.4">
      <c r="A19854" s="1">
        <v>42781</v>
      </c>
      <c r="B19854" s="19" t="s">
        <v>0</v>
      </c>
      <c r="C19854">
        <v>9.4507999999999992</v>
      </c>
      <c r="D19854" s="19">
        <f>IFERROR(--(vs_EUR3[[#This Row],[Currency]]="SEK")*(vs_EUR3[[#This Row],[Date]]=A19853)*(B19853=vs_EUR3[#Headers])*(vs_EUR3[[#This Row],[Rate]]/C19853),0)</f>
        <v>8.953860729512078</v>
      </c>
      <c r="H19854" s="1"/>
      <c r="I19854" s="1"/>
    </row>
    <row r="19855" spans="1:9" x14ac:dyDescent="0.4">
      <c r="A19855" s="1">
        <v>42781</v>
      </c>
      <c r="B19855" s="19" t="s">
        <v>7</v>
      </c>
      <c r="C19855">
        <v>1</v>
      </c>
      <c r="D19855" s="19">
        <f>IFERROR(--(vs_EUR3[[#This Row],[Currency]]="SEK")*(vs_EUR3[[#This Row],[Date]]=A19854)*(B19854=vs_EUR3[#Headers])*(vs_EUR3[[#This Row],[Rate]]/C19854),0)</f>
        <v>0</v>
      </c>
      <c r="H19855" s="1"/>
      <c r="I19855" s="1"/>
    </row>
    <row r="19856" spans="1:9" x14ac:dyDescent="0.4">
      <c r="A19856" s="1">
        <v>42782</v>
      </c>
      <c r="B19856" s="19" t="s">
        <v>5</v>
      </c>
      <c r="C19856">
        <v>1.0651999999999999</v>
      </c>
      <c r="D19856" s="19">
        <f>IFERROR(--(vs_EUR3[[#This Row],[Currency]]="SEK")*(vs_EUR3[[#This Row],[Date]]=A19855)*(B19855=vs_EUR3[#Headers])*(vs_EUR3[[#This Row],[Rate]]/C19855),0)</f>
        <v>0</v>
      </c>
      <c r="H19856" s="1"/>
      <c r="I19856" s="1"/>
    </row>
    <row r="19857" spans="1:9" x14ac:dyDescent="0.4">
      <c r="A19857" s="1">
        <v>42782</v>
      </c>
      <c r="B19857" s="19" t="s">
        <v>0</v>
      </c>
      <c r="C19857">
        <v>9.4748000000000001</v>
      </c>
      <c r="D19857" s="19">
        <f>IFERROR(--(vs_EUR3[[#This Row],[Currency]]="SEK")*(vs_EUR3[[#This Row],[Date]]=A19856)*(B19856=vs_EUR3[#Headers])*(vs_EUR3[[#This Row],[Rate]]/C19856),0)</f>
        <v>8.8948554262110413</v>
      </c>
      <c r="H19857" s="1"/>
      <c r="I19857" s="1"/>
    </row>
    <row r="19858" spans="1:9" x14ac:dyDescent="0.4">
      <c r="A19858" s="1">
        <v>42782</v>
      </c>
      <c r="B19858" s="19" t="s">
        <v>7</v>
      </c>
      <c r="C19858">
        <v>1</v>
      </c>
      <c r="D19858" s="19">
        <f>IFERROR(--(vs_EUR3[[#This Row],[Currency]]="SEK")*(vs_EUR3[[#This Row],[Date]]=A19857)*(B19857=vs_EUR3[#Headers])*(vs_EUR3[[#This Row],[Rate]]/C19857),0)</f>
        <v>0</v>
      </c>
      <c r="H19858" s="1"/>
      <c r="I19858" s="1"/>
    </row>
    <row r="19859" spans="1:9" x14ac:dyDescent="0.4">
      <c r="A19859" s="1">
        <v>42783</v>
      </c>
      <c r="B19859" s="19" t="s">
        <v>5</v>
      </c>
      <c r="C19859">
        <v>1.0649999999999999</v>
      </c>
      <c r="D19859" s="19">
        <f>IFERROR(--(vs_EUR3[[#This Row],[Currency]]="SEK")*(vs_EUR3[[#This Row],[Date]]=A19858)*(B19858=vs_EUR3[#Headers])*(vs_EUR3[[#This Row],[Rate]]/C19858),0)</f>
        <v>0</v>
      </c>
      <c r="H19859" s="1"/>
      <c r="I19859" s="1"/>
    </row>
    <row r="19860" spans="1:9" x14ac:dyDescent="0.4">
      <c r="A19860" s="1">
        <v>42783</v>
      </c>
      <c r="B19860" s="19" t="s">
        <v>0</v>
      </c>
      <c r="C19860">
        <v>9.4478000000000009</v>
      </c>
      <c r="D19860" s="19">
        <f>IFERROR(--(vs_EUR3[[#This Row],[Currency]]="SEK")*(vs_EUR3[[#This Row],[Date]]=A19859)*(B19859=vs_EUR3[#Headers])*(vs_EUR3[[#This Row],[Rate]]/C19859),0)</f>
        <v>8.871173708920189</v>
      </c>
      <c r="H19860" s="1"/>
      <c r="I19860" s="1"/>
    </row>
    <row r="19861" spans="1:9" x14ac:dyDescent="0.4">
      <c r="A19861" s="1">
        <v>42783</v>
      </c>
      <c r="B19861" s="19" t="s">
        <v>7</v>
      </c>
      <c r="C19861">
        <v>1</v>
      </c>
      <c r="D19861" s="19">
        <f>IFERROR(--(vs_EUR3[[#This Row],[Currency]]="SEK")*(vs_EUR3[[#This Row],[Date]]=A19860)*(B19860=vs_EUR3[#Headers])*(vs_EUR3[[#This Row],[Rate]]/C19860),0)</f>
        <v>0</v>
      </c>
      <c r="H19861" s="1"/>
      <c r="I19861" s="1"/>
    </row>
    <row r="19862" spans="1:9" x14ac:dyDescent="0.4">
      <c r="A19862" s="1">
        <v>42784</v>
      </c>
      <c r="B19862" s="19" t="s">
        <v>5</v>
      </c>
      <c r="C19862">
        <v>1.0649999999999999</v>
      </c>
      <c r="D19862" s="19">
        <f>IFERROR(--(vs_EUR3[[#This Row],[Currency]]="SEK")*(vs_EUR3[[#This Row],[Date]]=A19861)*(B19861=vs_EUR3[#Headers])*(vs_EUR3[[#This Row],[Rate]]/C19861),0)</f>
        <v>0</v>
      </c>
      <c r="H19862" s="1"/>
      <c r="I19862" s="1"/>
    </row>
    <row r="19863" spans="1:9" x14ac:dyDescent="0.4">
      <c r="A19863" s="1">
        <v>42784</v>
      </c>
      <c r="B19863" s="19" t="s">
        <v>0</v>
      </c>
      <c r="C19863">
        <v>9.4478000000000009</v>
      </c>
      <c r="D19863" s="19">
        <f>IFERROR(--(vs_EUR3[[#This Row],[Currency]]="SEK")*(vs_EUR3[[#This Row],[Date]]=A19862)*(B19862=vs_EUR3[#Headers])*(vs_EUR3[[#This Row],[Rate]]/C19862),0)</f>
        <v>8.871173708920189</v>
      </c>
      <c r="H19863" s="1"/>
      <c r="I19863" s="1"/>
    </row>
    <row r="19864" spans="1:9" x14ac:dyDescent="0.4">
      <c r="A19864" s="1">
        <v>42784</v>
      </c>
      <c r="B19864" s="19" t="s">
        <v>7</v>
      </c>
      <c r="C19864">
        <v>1</v>
      </c>
      <c r="D19864" s="19">
        <f>IFERROR(--(vs_EUR3[[#This Row],[Currency]]="SEK")*(vs_EUR3[[#This Row],[Date]]=A19863)*(B19863=vs_EUR3[#Headers])*(vs_EUR3[[#This Row],[Rate]]/C19863),0)</f>
        <v>0</v>
      </c>
      <c r="H19864" s="1"/>
      <c r="I19864" s="1"/>
    </row>
    <row r="19865" spans="1:9" x14ac:dyDescent="0.4">
      <c r="A19865" s="1">
        <v>42785</v>
      </c>
      <c r="B19865" s="19" t="s">
        <v>5</v>
      </c>
      <c r="C19865">
        <v>1.0649999999999999</v>
      </c>
      <c r="D19865" s="19">
        <f>IFERROR(--(vs_EUR3[[#This Row],[Currency]]="SEK")*(vs_EUR3[[#This Row],[Date]]=A19864)*(B19864=vs_EUR3[#Headers])*(vs_EUR3[[#This Row],[Rate]]/C19864),0)</f>
        <v>0</v>
      </c>
      <c r="H19865" s="1"/>
      <c r="I19865" s="1"/>
    </row>
    <row r="19866" spans="1:9" x14ac:dyDescent="0.4">
      <c r="A19866" s="1">
        <v>42785</v>
      </c>
      <c r="B19866" s="19" t="s">
        <v>0</v>
      </c>
      <c r="C19866">
        <v>9.4478000000000009</v>
      </c>
      <c r="D19866" s="19">
        <f>IFERROR(--(vs_EUR3[[#This Row],[Currency]]="SEK")*(vs_EUR3[[#This Row],[Date]]=A19865)*(B19865=vs_EUR3[#Headers])*(vs_EUR3[[#This Row],[Rate]]/C19865),0)</f>
        <v>8.871173708920189</v>
      </c>
      <c r="H19866" s="1"/>
      <c r="I19866" s="1"/>
    </row>
    <row r="19867" spans="1:9" x14ac:dyDescent="0.4">
      <c r="A19867" s="1">
        <v>42785</v>
      </c>
      <c r="B19867" s="19" t="s">
        <v>7</v>
      </c>
      <c r="C19867">
        <v>1</v>
      </c>
      <c r="D19867" s="19">
        <f>IFERROR(--(vs_EUR3[[#This Row],[Currency]]="SEK")*(vs_EUR3[[#This Row],[Date]]=A19866)*(B19866=vs_EUR3[#Headers])*(vs_EUR3[[#This Row],[Rate]]/C19866),0)</f>
        <v>0</v>
      </c>
      <c r="H19867" s="1"/>
      <c r="I19867" s="1"/>
    </row>
    <row r="19868" spans="1:9" x14ac:dyDescent="0.4">
      <c r="A19868" s="1">
        <v>42786</v>
      </c>
      <c r="B19868" s="19" t="s">
        <v>5</v>
      </c>
      <c r="C19868">
        <v>1.0616000000000001</v>
      </c>
      <c r="D19868" s="19">
        <f>IFERROR(--(vs_EUR3[[#This Row],[Currency]]="SEK")*(vs_EUR3[[#This Row],[Date]]=A19867)*(B19867=vs_EUR3[#Headers])*(vs_EUR3[[#This Row],[Rate]]/C19867),0)</f>
        <v>0</v>
      </c>
      <c r="H19868" s="1"/>
      <c r="I19868" s="1"/>
    </row>
    <row r="19869" spans="1:9" x14ac:dyDescent="0.4">
      <c r="A19869" s="1">
        <v>42786</v>
      </c>
      <c r="B19869" s="19" t="s">
        <v>0</v>
      </c>
      <c r="C19869">
        <v>9.4785000000000004</v>
      </c>
      <c r="D19869" s="19">
        <f>IFERROR(--(vs_EUR3[[#This Row],[Currency]]="SEK")*(vs_EUR3[[#This Row],[Date]]=A19868)*(B19868=vs_EUR3[#Headers])*(vs_EUR3[[#This Row],[Rate]]/C19868),0)</f>
        <v>8.9285041446872633</v>
      </c>
      <c r="H19869" s="1"/>
      <c r="I19869" s="1"/>
    </row>
    <row r="19870" spans="1:9" x14ac:dyDescent="0.4">
      <c r="A19870" s="1">
        <v>42786</v>
      </c>
      <c r="B19870" s="19" t="s">
        <v>7</v>
      </c>
      <c r="C19870">
        <v>1</v>
      </c>
      <c r="D19870" s="19">
        <f>IFERROR(--(vs_EUR3[[#This Row],[Currency]]="SEK")*(vs_EUR3[[#This Row],[Date]]=A19869)*(B19869=vs_EUR3[#Headers])*(vs_EUR3[[#This Row],[Rate]]/C19869),0)</f>
        <v>0</v>
      </c>
      <c r="H19870" s="1"/>
      <c r="I19870" s="1"/>
    </row>
    <row r="19871" spans="1:9" x14ac:dyDescent="0.4">
      <c r="A19871" s="1">
        <v>42787</v>
      </c>
      <c r="B19871" s="19" t="s">
        <v>5</v>
      </c>
      <c r="C19871">
        <v>1.0537000000000001</v>
      </c>
      <c r="D19871" s="19">
        <f>IFERROR(--(vs_EUR3[[#This Row],[Currency]]="SEK")*(vs_EUR3[[#This Row],[Date]]=A19870)*(B19870=vs_EUR3[#Headers])*(vs_EUR3[[#This Row],[Rate]]/C19870),0)</f>
        <v>0</v>
      </c>
      <c r="H19871" s="1"/>
      <c r="I19871" s="1"/>
    </row>
    <row r="19872" spans="1:9" x14ac:dyDescent="0.4">
      <c r="A19872" s="1">
        <v>42787</v>
      </c>
      <c r="B19872" s="19" t="s">
        <v>0</v>
      </c>
      <c r="C19872">
        <v>9.4689999999999994</v>
      </c>
      <c r="D19872" s="19">
        <f>IFERROR(--(vs_EUR3[[#This Row],[Currency]]="SEK")*(vs_EUR3[[#This Row],[Date]]=A19871)*(B19871=vs_EUR3[#Headers])*(vs_EUR3[[#This Row],[Rate]]/C19871),0)</f>
        <v>8.986428774793584</v>
      </c>
      <c r="H19872" s="1"/>
      <c r="I19872" s="1"/>
    </row>
    <row r="19873" spans="1:9" x14ac:dyDescent="0.4">
      <c r="A19873" s="1">
        <v>42787</v>
      </c>
      <c r="B19873" s="19" t="s">
        <v>7</v>
      </c>
      <c r="C19873">
        <v>1</v>
      </c>
      <c r="D19873" s="19">
        <f>IFERROR(--(vs_EUR3[[#This Row],[Currency]]="SEK")*(vs_EUR3[[#This Row],[Date]]=A19872)*(B19872=vs_EUR3[#Headers])*(vs_EUR3[[#This Row],[Rate]]/C19872),0)</f>
        <v>0</v>
      </c>
      <c r="H19873" s="1"/>
      <c r="I19873" s="1"/>
    </row>
    <row r="19874" spans="1:9" x14ac:dyDescent="0.4">
      <c r="A19874" s="1">
        <v>42788</v>
      </c>
      <c r="B19874" s="19" t="s">
        <v>5</v>
      </c>
      <c r="C19874">
        <v>1.0512999999999999</v>
      </c>
      <c r="D19874" s="19">
        <f>IFERROR(--(vs_EUR3[[#This Row],[Currency]]="SEK")*(vs_EUR3[[#This Row],[Date]]=A19873)*(B19873=vs_EUR3[#Headers])*(vs_EUR3[[#This Row],[Rate]]/C19873),0)</f>
        <v>0</v>
      </c>
      <c r="H19874" s="1"/>
      <c r="I19874" s="1"/>
    </row>
    <row r="19875" spans="1:9" x14ac:dyDescent="0.4">
      <c r="A19875" s="1">
        <v>42788</v>
      </c>
      <c r="B19875" s="19" t="s">
        <v>0</v>
      </c>
      <c r="C19875">
        <v>9.4700000000000006</v>
      </c>
      <c r="D19875" s="19">
        <f>IFERROR(--(vs_EUR3[[#This Row],[Currency]]="SEK")*(vs_EUR3[[#This Row],[Date]]=A19874)*(B19874=vs_EUR3[#Headers])*(vs_EUR3[[#This Row],[Rate]]/C19874),0)</f>
        <v>9.0078949871587568</v>
      </c>
      <c r="H19875" s="1"/>
      <c r="I19875" s="1"/>
    </row>
    <row r="19876" spans="1:9" x14ac:dyDescent="0.4">
      <c r="A19876" s="1">
        <v>42788</v>
      </c>
      <c r="B19876" s="19" t="s">
        <v>7</v>
      </c>
      <c r="C19876">
        <v>1</v>
      </c>
      <c r="D19876" s="19">
        <f>IFERROR(--(vs_EUR3[[#This Row],[Currency]]="SEK")*(vs_EUR3[[#This Row],[Date]]=A19875)*(B19875=vs_EUR3[#Headers])*(vs_EUR3[[#This Row],[Rate]]/C19875),0)</f>
        <v>0</v>
      </c>
      <c r="H19876" s="1"/>
      <c r="I19876" s="1"/>
    </row>
    <row r="19877" spans="1:9" x14ac:dyDescent="0.4">
      <c r="A19877" s="1">
        <v>42789</v>
      </c>
      <c r="B19877" s="19" t="s">
        <v>5</v>
      </c>
      <c r="C19877">
        <v>1.0572999999999999</v>
      </c>
      <c r="D19877" s="19">
        <f>IFERROR(--(vs_EUR3[[#This Row],[Currency]]="SEK")*(vs_EUR3[[#This Row],[Date]]=A19876)*(B19876=vs_EUR3[#Headers])*(vs_EUR3[[#This Row],[Rate]]/C19876),0)</f>
        <v>0</v>
      </c>
      <c r="H19877" s="1"/>
      <c r="I19877" s="1"/>
    </row>
    <row r="19878" spans="1:9" x14ac:dyDescent="0.4">
      <c r="A19878" s="1">
        <v>42789</v>
      </c>
      <c r="B19878" s="19" t="s">
        <v>0</v>
      </c>
      <c r="C19878">
        <v>9.4975000000000005</v>
      </c>
      <c r="D19878" s="19">
        <f>IFERROR(--(vs_EUR3[[#This Row],[Currency]]="SEK")*(vs_EUR3[[#This Row],[Date]]=A19877)*(B19877=vs_EUR3[#Headers])*(vs_EUR3[[#This Row],[Rate]]/C19877),0)</f>
        <v>8.9827863425706997</v>
      </c>
      <c r="H19878" s="1"/>
      <c r="I19878" s="1"/>
    </row>
    <row r="19879" spans="1:9" x14ac:dyDescent="0.4">
      <c r="A19879" s="1">
        <v>42789</v>
      </c>
      <c r="B19879" s="19" t="s">
        <v>7</v>
      </c>
      <c r="C19879">
        <v>1</v>
      </c>
      <c r="D19879" s="19">
        <f>IFERROR(--(vs_EUR3[[#This Row],[Currency]]="SEK")*(vs_EUR3[[#This Row],[Date]]=A19878)*(B19878=vs_EUR3[#Headers])*(vs_EUR3[[#This Row],[Rate]]/C19878),0)</f>
        <v>0</v>
      </c>
      <c r="H19879" s="1"/>
      <c r="I19879" s="1"/>
    </row>
    <row r="19880" spans="1:9" x14ac:dyDescent="0.4">
      <c r="A19880" s="1">
        <v>42790</v>
      </c>
      <c r="B19880" s="19" t="s">
        <v>5</v>
      </c>
      <c r="C19880">
        <v>1.0609</v>
      </c>
      <c r="D19880" s="19">
        <f>IFERROR(--(vs_EUR3[[#This Row],[Currency]]="SEK")*(vs_EUR3[[#This Row],[Date]]=A19879)*(B19879=vs_EUR3[#Headers])*(vs_EUR3[[#This Row],[Rate]]/C19879),0)</f>
        <v>0</v>
      </c>
      <c r="H19880" s="1"/>
      <c r="I19880" s="1"/>
    </row>
    <row r="19881" spans="1:9" x14ac:dyDescent="0.4">
      <c r="A19881" s="1">
        <v>42790</v>
      </c>
      <c r="B19881" s="19" t="s">
        <v>0</v>
      </c>
      <c r="C19881">
        <v>9.5188000000000006</v>
      </c>
      <c r="D19881" s="19">
        <f>IFERROR(--(vs_EUR3[[#This Row],[Currency]]="SEK")*(vs_EUR3[[#This Row],[Date]]=A19880)*(B19880=vs_EUR3[#Headers])*(vs_EUR3[[#This Row],[Rate]]/C19880),0)</f>
        <v>8.9723819398623821</v>
      </c>
      <c r="H19881" s="1"/>
      <c r="I19881" s="1"/>
    </row>
    <row r="19882" spans="1:9" x14ac:dyDescent="0.4">
      <c r="A19882" s="1">
        <v>42790</v>
      </c>
      <c r="B19882" s="19" t="s">
        <v>7</v>
      </c>
      <c r="C19882">
        <v>1</v>
      </c>
      <c r="D19882" s="19">
        <f>IFERROR(--(vs_EUR3[[#This Row],[Currency]]="SEK")*(vs_EUR3[[#This Row],[Date]]=A19881)*(B19881=vs_EUR3[#Headers])*(vs_EUR3[[#This Row],[Rate]]/C19881),0)</f>
        <v>0</v>
      </c>
      <c r="H19882" s="1"/>
      <c r="I19882" s="1"/>
    </row>
    <row r="19883" spans="1:9" x14ac:dyDescent="0.4">
      <c r="A19883" s="1">
        <v>42791</v>
      </c>
      <c r="B19883" s="19" t="s">
        <v>5</v>
      </c>
      <c r="C19883">
        <v>1.0609</v>
      </c>
      <c r="D19883" s="19">
        <f>IFERROR(--(vs_EUR3[[#This Row],[Currency]]="SEK")*(vs_EUR3[[#This Row],[Date]]=A19882)*(B19882=vs_EUR3[#Headers])*(vs_EUR3[[#This Row],[Rate]]/C19882),0)</f>
        <v>0</v>
      </c>
      <c r="H19883" s="1"/>
      <c r="I19883" s="1"/>
    </row>
    <row r="19884" spans="1:9" x14ac:dyDescent="0.4">
      <c r="A19884" s="1">
        <v>42791</v>
      </c>
      <c r="B19884" s="19" t="s">
        <v>0</v>
      </c>
      <c r="C19884">
        <v>9.5188000000000006</v>
      </c>
      <c r="D19884" s="19">
        <f>IFERROR(--(vs_EUR3[[#This Row],[Currency]]="SEK")*(vs_EUR3[[#This Row],[Date]]=A19883)*(B19883=vs_EUR3[#Headers])*(vs_EUR3[[#This Row],[Rate]]/C19883),0)</f>
        <v>8.9723819398623821</v>
      </c>
      <c r="H19884" s="1"/>
      <c r="I19884" s="1"/>
    </row>
    <row r="19885" spans="1:9" x14ac:dyDescent="0.4">
      <c r="A19885" s="1">
        <v>42791</v>
      </c>
      <c r="B19885" s="19" t="s">
        <v>7</v>
      </c>
      <c r="C19885">
        <v>1</v>
      </c>
      <c r="D19885" s="19">
        <f>IFERROR(--(vs_EUR3[[#This Row],[Currency]]="SEK")*(vs_EUR3[[#This Row],[Date]]=A19884)*(B19884=vs_EUR3[#Headers])*(vs_EUR3[[#This Row],[Rate]]/C19884),0)</f>
        <v>0</v>
      </c>
      <c r="H19885" s="1"/>
      <c r="I19885" s="1"/>
    </row>
    <row r="19886" spans="1:9" x14ac:dyDescent="0.4">
      <c r="A19886" s="1">
        <v>42792</v>
      </c>
      <c r="B19886" s="19" t="s">
        <v>5</v>
      </c>
      <c r="C19886">
        <v>1.0609</v>
      </c>
      <c r="D19886" s="19">
        <f>IFERROR(--(vs_EUR3[[#This Row],[Currency]]="SEK")*(vs_EUR3[[#This Row],[Date]]=A19885)*(B19885=vs_EUR3[#Headers])*(vs_EUR3[[#This Row],[Rate]]/C19885),0)</f>
        <v>0</v>
      </c>
      <c r="H19886" s="1"/>
      <c r="I19886" s="1"/>
    </row>
    <row r="19887" spans="1:9" x14ac:dyDescent="0.4">
      <c r="A19887" s="1">
        <v>42792</v>
      </c>
      <c r="B19887" s="19" t="s">
        <v>0</v>
      </c>
      <c r="C19887">
        <v>9.5188000000000006</v>
      </c>
      <c r="D19887" s="19">
        <f>IFERROR(--(vs_EUR3[[#This Row],[Currency]]="SEK")*(vs_EUR3[[#This Row],[Date]]=A19886)*(B19886=vs_EUR3[#Headers])*(vs_EUR3[[#This Row],[Rate]]/C19886),0)</f>
        <v>8.9723819398623821</v>
      </c>
      <c r="H19887" s="1"/>
      <c r="I19887" s="1"/>
    </row>
    <row r="19888" spans="1:9" x14ac:dyDescent="0.4">
      <c r="A19888" s="1">
        <v>42792</v>
      </c>
      <c r="B19888" s="19" t="s">
        <v>7</v>
      </c>
      <c r="C19888">
        <v>1</v>
      </c>
      <c r="D19888" s="19">
        <f>IFERROR(--(vs_EUR3[[#This Row],[Currency]]="SEK")*(vs_EUR3[[#This Row],[Date]]=A19887)*(B19887=vs_EUR3[#Headers])*(vs_EUR3[[#This Row],[Rate]]/C19887),0)</f>
        <v>0</v>
      </c>
      <c r="H19888" s="1"/>
      <c r="I19888" s="1"/>
    </row>
    <row r="19889" spans="1:9" x14ac:dyDescent="0.4">
      <c r="A19889" s="1">
        <v>42793</v>
      </c>
      <c r="B19889" s="19" t="s">
        <v>5</v>
      </c>
      <c r="C19889">
        <v>1.0587</v>
      </c>
      <c r="D19889" s="19">
        <f>IFERROR(--(vs_EUR3[[#This Row],[Currency]]="SEK")*(vs_EUR3[[#This Row],[Date]]=A19888)*(B19888=vs_EUR3[#Headers])*(vs_EUR3[[#This Row],[Rate]]/C19888),0)</f>
        <v>0</v>
      </c>
      <c r="H19889" s="1"/>
      <c r="I19889" s="1"/>
    </row>
    <row r="19890" spans="1:9" x14ac:dyDescent="0.4">
      <c r="A19890" s="1">
        <v>42793</v>
      </c>
      <c r="B19890" s="19" t="s">
        <v>0</v>
      </c>
      <c r="C19890">
        <v>9.5548000000000002</v>
      </c>
      <c r="D19890" s="19">
        <f>IFERROR(--(vs_EUR3[[#This Row],[Currency]]="SEK")*(vs_EUR3[[#This Row],[Date]]=A19889)*(B19889=vs_EUR3[#Headers])*(vs_EUR3[[#This Row],[Rate]]/C19889),0)</f>
        <v>9.0250306980258816</v>
      </c>
      <c r="H19890" s="1"/>
      <c r="I19890" s="1"/>
    </row>
    <row r="19891" spans="1:9" x14ac:dyDescent="0.4">
      <c r="A19891" s="1">
        <v>42793</v>
      </c>
      <c r="B19891" s="19" t="s">
        <v>7</v>
      </c>
      <c r="C19891">
        <v>1</v>
      </c>
      <c r="D19891" s="19">
        <f>IFERROR(--(vs_EUR3[[#This Row],[Currency]]="SEK")*(vs_EUR3[[#This Row],[Date]]=A19890)*(B19890=vs_EUR3[#Headers])*(vs_EUR3[[#This Row],[Rate]]/C19890),0)</f>
        <v>0</v>
      </c>
      <c r="H19891" s="1"/>
      <c r="I19891" s="1"/>
    </row>
    <row r="19892" spans="1:9" x14ac:dyDescent="0.4">
      <c r="A19892" s="1">
        <v>42794</v>
      </c>
      <c r="B19892" s="19" t="s">
        <v>5</v>
      </c>
      <c r="C19892">
        <v>1.0597000000000001</v>
      </c>
      <c r="D19892" s="19">
        <f>IFERROR(--(vs_EUR3[[#This Row],[Currency]]="SEK")*(vs_EUR3[[#This Row],[Date]]=A19891)*(B19891=vs_EUR3[#Headers])*(vs_EUR3[[#This Row],[Rate]]/C19891),0)</f>
        <v>0</v>
      </c>
      <c r="H19892" s="1"/>
      <c r="I19892" s="1"/>
    </row>
    <row r="19893" spans="1:9" x14ac:dyDescent="0.4">
      <c r="A19893" s="1">
        <v>42794</v>
      </c>
      <c r="B19893" s="19" t="s">
        <v>0</v>
      </c>
      <c r="C19893">
        <v>9.5675000000000008</v>
      </c>
      <c r="D19893" s="19">
        <f>IFERROR(--(vs_EUR3[[#This Row],[Currency]]="SEK")*(vs_EUR3[[#This Row],[Date]]=A19892)*(B19892=vs_EUR3[#Headers])*(vs_EUR3[[#This Row],[Rate]]/C19892),0)</f>
        <v>9.0284986316882136</v>
      </c>
      <c r="H19893" s="1"/>
      <c r="I19893" s="1"/>
    </row>
    <row r="19894" spans="1:9" x14ac:dyDescent="0.4">
      <c r="A19894" s="1">
        <v>42794</v>
      </c>
      <c r="B19894" s="19" t="s">
        <v>7</v>
      </c>
      <c r="C19894">
        <v>1</v>
      </c>
      <c r="D19894" s="19">
        <f>IFERROR(--(vs_EUR3[[#This Row],[Currency]]="SEK")*(vs_EUR3[[#This Row],[Date]]=A19893)*(B19893=vs_EUR3[#Headers])*(vs_EUR3[[#This Row],[Rate]]/C19893),0)</f>
        <v>0</v>
      </c>
      <c r="H19894" s="1"/>
      <c r="I19894" s="1"/>
    </row>
    <row r="19895" spans="1:9" x14ac:dyDescent="0.4">
      <c r="A19895" s="1">
        <v>42795</v>
      </c>
      <c r="B19895" s="19" t="s">
        <v>5</v>
      </c>
      <c r="C19895">
        <v>1.0532999999999999</v>
      </c>
      <c r="D19895" s="19">
        <f>IFERROR(--(vs_EUR3[[#This Row],[Currency]]="SEK")*(vs_EUR3[[#This Row],[Date]]=A19894)*(B19894=vs_EUR3[#Headers])*(vs_EUR3[[#This Row],[Rate]]/C19894),0)</f>
        <v>0</v>
      </c>
      <c r="H19895" s="1"/>
      <c r="I19895" s="1"/>
    </row>
    <row r="19896" spans="1:9" x14ac:dyDescent="0.4">
      <c r="A19896" s="1">
        <v>42795</v>
      </c>
      <c r="B19896" s="19" t="s">
        <v>0</v>
      </c>
      <c r="C19896">
        <v>9.5267999999999997</v>
      </c>
      <c r="D19896" s="19">
        <f>IFERROR(--(vs_EUR3[[#This Row],[Currency]]="SEK")*(vs_EUR3[[#This Row],[Date]]=A19895)*(B19895=vs_EUR3[#Headers])*(vs_EUR3[[#This Row],[Rate]]/C19895),0)</f>
        <v>9.0447166049558536</v>
      </c>
      <c r="H19896" s="1"/>
      <c r="I19896" s="1"/>
    </row>
    <row r="19897" spans="1:9" x14ac:dyDescent="0.4">
      <c r="A19897" s="1">
        <v>42795</v>
      </c>
      <c r="B19897" s="19" t="s">
        <v>7</v>
      </c>
      <c r="C19897">
        <v>1</v>
      </c>
      <c r="D19897" s="19">
        <f>IFERROR(--(vs_EUR3[[#This Row],[Currency]]="SEK")*(vs_EUR3[[#This Row],[Date]]=A19896)*(B19896=vs_EUR3[#Headers])*(vs_EUR3[[#This Row],[Rate]]/C19896),0)</f>
        <v>0</v>
      </c>
      <c r="H19897" s="1"/>
      <c r="I19897" s="1"/>
    </row>
    <row r="19898" spans="1:9" x14ac:dyDescent="0.4">
      <c r="A19898" s="1">
        <v>42796</v>
      </c>
      <c r="B19898" s="19" t="s">
        <v>5</v>
      </c>
      <c r="C19898">
        <v>1.0513999999999999</v>
      </c>
      <c r="D19898" s="19">
        <f>IFERROR(--(vs_EUR3[[#This Row],[Currency]]="SEK")*(vs_EUR3[[#This Row],[Date]]=A19897)*(B19897=vs_EUR3[#Headers])*(vs_EUR3[[#This Row],[Rate]]/C19897),0)</f>
        <v>0</v>
      </c>
      <c r="H19898" s="1"/>
      <c r="I19898" s="1"/>
    </row>
    <row r="19899" spans="1:9" x14ac:dyDescent="0.4">
      <c r="A19899" s="1">
        <v>42796</v>
      </c>
      <c r="B19899" s="19" t="s">
        <v>0</v>
      </c>
      <c r="C19899">
        <v>9.5195000000000007</v>
      </c>
      <c r="D19899" s="19">
        <f>IFERROR(--(vs_EUR3[[#This Row],[Currency]]="SEK")*(vs_EUR3[[#This Row],[Date]]=A19898)*(B19898=vs_EUR3[#Headers])*(vs_EUR3[[#This Row],[Rate]]/C19898),0)</f>
        <v>9.0541183184325682</v>
      </c>
      <c r="H19899" s="1"/>
      <c r="I19899" s="1"/>
    </row>
    <row r="19900" spans="1:9" x14ac:dyDescent="0.4">
      <c r="A19900" s="1">
        <v>42796</v>
      </c>
      <c r="B19900" s="19" t="s">
        <v>7</v>
      </c>
      <c r="C19900">
        <v>1</v>
      </c>
      <c r="D19900" s="19">
        <f>IFERROR(--(vs_EUR3[[#This Row],[Currency]]="SEK")*(vs_EUR3[[#This Row],[Date]]=A19899)*(B19899=vs_EUR3[#Headers])*(vs_EUR3[[#This Row],[Rate]]/C19899),0)</f>
        <v>0</v>
      </c>
      <c r="H19900" s="1"/>
      <c r="I19900" s="1"/>
    </row>
    <row r="19901" spans="1:9" x14ac:dyDescent="0.4">
      <c r="A19901" s="1">
        <v>42797</v>
      </c>
      <c r="B19901" s="19" t="s">
        <v>5</v>
      </c>
      <c r="C19901">
        <v>1.0565</v>
      </c>
      <c r="D19901" s="19">
        <f>IFERROR(--(vs_EUR3[[#This Row],[Currency]]="SEK")*(vs_EUR3[[#This Row],[Date]]=A19900)*(B19900=vs_EUR3[#Headers])*(vs_EUR3[[#This Row],[Rate]]/C19900),0)</f>
        <v>0</v>
      </c>
      <c r="H19901" s="1"/>
      <c r="I19901" s="1"/>
    </row>
    <row r="19902" spans="1:9" x14ac:dyDescent="0.4">
      <c r="A19902" s="1">
        <v>42797</v>
      </c>
      <c r="B19902" s="19" t="s">
        <v>0</v>
      </c>
      <c r="C19902">
        <v>9.5374999999999996</v>
      </c>
      <c r="D19902" s="19">
        <f>IFERROR(--(vs_EUR3[[#This Row],[Currency]]="SEK")*(vs_EUR3[[#This Row],[Date]]=A19901)*(B19901=vs_EUR3[#Headers])*(vs_EUR3[[#This Row],[Rate]]/C19901),0)</f>
        <v>9.0274491244675819</v>
      </c>
      <c r="H19902" s="1"/>
      <c r="I19902" s="1"/>
    </row>
    <row r="19903" spans="1:9" x14ac:dyDescent="0.4">
      <c r="A19903" s="1">
        <v>42797</v>
      </c>
      <c r="B19903" s="19" t="s">
        <v>7</v>
      </c>
      <c r="C19903">
        <v>1</v>
      </c>
      <c r="D19903" s="19">
        <f>IFERROR(--(vs_EUR3[[#This Row],[Currency]]="SEK")*(vs_EUR3[[#This Row],[Date]]=A19902)*(B19902=vs_EUR3[#Headers])*(vs_EUR3[[#This Row],[Rate]]/C19902),0)</f>
        <v>0</v>
      </c>
      <c r="H19903" s="1"/>
      <c r="I19903" s="1"/>
    </row>
    <row r="19904" spans="1:9" x14ac:dyDescent="0.4">
      <c r="A19904" s="1">
        <v>42798</v>
      </c>
      <c r="B19904" s="19" t="s">
        <v>5</v>
      </c>
      <c r="C19904">
        <v>1.0565</v>
      </c>
      <c r="D19904" s="19">
        <f>IFERROR(--(vs_EUR3[[#This Row],[Currency]]="SEK")*(vs_EUR3[[#This Row],[Date]]=A19903)*(B19903=vs_EUR3[#Headers])*(vs_EUR3[[#This Row],[Rate]]/C19903),0)</f>
        <v>0</v>
      </c>
      <c r="H19904" s="1"/>
      <c r="I19904" s="1"/>
    </row>
    <row r="19905" spans="1:9" x14ac:dyDescent="0.4">
      <c r="A19905" s="1">
        <v>42798</v>
      </c>
      <c r="B19905" s="19" t="s">
        <v>0</v>
      </c>
      <c r="C19905">
        <v>9.5374999999999996</v>
      </c>
      <c r="D19905" s="19">
        <f>IFERROR(--(vs_EUR3[[#This Row],[Currency]]="SEK")*(vs_EUR3[[#This Row],[Date]]=A19904)*(B19904=vs_EUR3[#Headers])*(vs_EUR3[[#This Row],[Rate]]/C19904),0)</f>
        <v>9.0274491244675819</v>
      </c>
      <c r="H19905" s="1"/>
      <c r="I19905" s="1"/>
    </row>
    <row r="19906" spans="1:9" x14ac:dyDescent="0.4">
      <c r="A19906" s="1">
        <v>42798</v>
      </c>
      <c r="B19906" s="19" t="s">
        <v>7</v>
      </c>
      <c r="C19906">
        <v>1</v>
      </c>
      <c r="D19906" s="19">
        <f>IFERROR(--(vs_EUR3[[#This Row],[Currency]]="SEK")*(vs_EUR3[[#This Row],[Date]]=A19905)*(B19905=vs_EUR3[#Headers])*(vs_EUR3[[#This Row],[Rate]]/C19905),0)</f>
        <v>0</v>
      </c>
      <c r="H19906" s="1"/>
      <c r="I19906" s="1"/>
    </row>
    <row r="19907" spans="1:9" x14ac:dyDescent="0.4">
      <c r="A19907" s="1">
        <v>42799</v>
      </c>
      <c r="B19907" s="19" t="s">
        <v>5</v>
      </c>
      <c r="C19907">
        <v>1.0565</v>
      </c>
      <c r="D19907" s="19">
        <f>IFERROR(--(vs_EUR3[[#This Row],[Currency]]="SEK")*(vs_EUR3[[#This Row],[Date]]=A19906)*(B19906=vs_EUR3[#Headers])*(vs_EUR3[[#This Row],[Rate]]/C19906),0)</f>
        <v>0</v>
      </c>
      <c r="H19907" s="1"/>
      <c r="I19907" s="1"/>
    </row>
    <row r="19908" spans="1:9" x14ac:dyDescent="0.4">
      <c r="A19908" s="1">
        <v>42799</v>
      </c>
      <c r="B19908" s="19" t="s">
        <v>0</v>
      </c>
      <c r="C19908">
        <v>9.5374999999999996</v>
      </c>
      <c r="D19908" s="19">
        <f>IFERROR(--(vs_EUR3[[#This Row],[Currency]]="SEK")*(vs_EUR3[[#This Row],[Date]]=A19907)*(B19907=vs_EUR3[#Headers])*(vs_EUR3[[#This Row],[Rate]]/C19907),0)</f>
        <v>9.0274491244675819</v>
      </c>
      <c r="H19908" s="1"/>
      <c r="I19908" s="1"/>
    </row>
    <row r="19909" spans="1:9" x14ac:dyDescent="0.4">
      <c r="A19909" s="1">
        <v>42799</v>
      </c>
      <c r="B19909" s="19" t="s">
        <v>7</v>
      </c>
      <c r="C19909">
        <v>1</v>
      </c>
      <c r="D19909" s="19">
        <f>IFERROR(--(vs_EUR3[[#This Row],[Currency]]="SEK")*(vs_EUR3[[#This Row],[Date]]=A19908)*(B19908=vs_EUR3[#Headers])*(vs_EUR3[[#This Row],[Rate]]/C19908),0)</f>
        <v>0</v>
      </c>
      <c r="H19909" s="1"/>
      <c r="I19909" s="1"/>
    </row>
    <row r="19910" spans="1:9" x14ac:dyDescent="0.4">
      <c r="A19910" s="1">
        <v>42800</v>
      </c>
      <c r="B19910" s="19" t="s">
        <v>5</v>
      </c>
      <c r="C19910">
        <v>1.0591999999999999</v>
      </c>
      <c r="D19910" s="19">
        <f>IFERROR(--(vs_EUR3[[#This Row],[Currency]]="SEK")*(vs_EUR3[[#This Row],[Date]]=A19909)*(B19909=vs_EUR3[#Headers])*(vs_EUR3[[#This Row],[Rate]]/C19909),0)</f>
        <v>0</v>
      </c>
      <c r="H19910" s="1"/>
      <c r="I19910" s="1"/>
    </row>
    <row r="19911" spans="1:9" x14ac:dyDescent="0.4">
      <c r="A19911" s="1">
        <v>42800</v>
      </c>
      <c r="B19911" s="19" t="s">
        <v>0</v>
      </c>
      <c r="C19911">
        <v>9.5335000000000001</v>
      </c>
      <c r="D19911" s="19">
        <f>IFERROR(--(vs_EUR3[[#This Row],[Currency]]="SEK")*(vs_EUR3[[#This Row],[Date]]=A19910)*(B19910=vs_EUR3[#Headers])*(vs_EUR3[[#This Row],[Rate]]/C19910),0)</f>
        <v>9.0006608761329314</v>
      </c>
      <c r="H19911" s="1"/>
      <c r="I19911" s="1"/>
    </row>
    <row r="19912" spans="1:9" x14ac:dyDescent="0.4">
      <c r="A19912" s="1">
        <v>42800</v>
      </c>
      <c r="B19912" s="19" t="s">
        <v>7</v>
      </c>
      <c r="C19912">
        <v>1</v>
      </c>
      <c r="D19912" s="19">
        <f>IFERROR(--(vs_EUR3[[#This Row],[Currency]]="SEK")*(vs_EUR3[[#This Row],[Date]]=A19911)*(B19911=vs_EUR3[#Headers])*(vs_EUR3[[#This Row],[Rate]]/C19911),0)</f>
        <v>0</v>
      </c>
      <c r="H19912" s="1"/>
      <c r="I19912" s="1"/>
    </row>
    <row r="19913" spans="1:9" x14ac:dyDescent="0.4">
      <c r="A19913" s="1">
        <v>42801</v>
      </c>
      <c r="B19913" s="19" t="s">
        <v>5</v>
      </c>
      <c r="C19913">
        <v>1.0576000000000001</v>
      </c>
      <c r="D19913" s="19">
        <f>IFERROR(--(vs_EUR3[[#This Row],[Currency]]="SEK")*(vs_EUR3[[#This Row],[Date]]=A19912)*(B19912=vs_EUR3[#Headers])*(vs_EUR3[[#This Row],[Rate]]/C19912),0)</f>
        <v>0</v>
      </c>
      <c r="H19913" s="1"/>
      <c r="I19913" s="1"/>
    </row>
    <row r="19914" spans="1:9" x14ac:dyDescent="0.4">
      <c r="A19914" s="1">
        <v>42801</v>
      </c>
      <c r="B19914" s="19" t="s">
        <v>0</v>
      </c>
      <c r="C19914">
        <v>9.5218000000000007</v>
      </c>
      <c r="D19914" s="19">
        <f>IFERROR(--(vs_EUR3[[#This Row],[Currency]]="SEK")*(vs_EUR3[[#This Row],[Date]]=A19913)*(B19913=vs_EUR3[#Headers])*(vs_EUR3[[#This Row],[Rate]]/C19913),0)</f>
        <v>9.0032148260211802</v>
      </c>
      <c r="H19914" s="1"/>
      <c r="I19914" s="1"/>
    </row>
    <row r="19915" spans="1:9" x14ac:dyDescent="0.4">
      <c r="A19915" s="1">
        <v>42801</v>
      </c>
      <c r="B19915" s="19" t="s">
        <v>7</v>
      </c>
      <c r="C19915">
        <v>1</v>
      </c>
      <c r="D19915" s="19">
        <f>IFERROR(--(vs_EUR3[[#This Row],[Currency]]="SEK")*(vs_EUR3[[#This Row],[Date]]=A19914)*(B19914=vs_EUR3[#Headers])*(vs_EUR3[[#This Row],[Rate]]/C19914),0)</f>
        <v>0</v>
      </c>
      <c r="H19915" s="1"/>
      <c r="I19915" s="1"/>
    </row>
    <row r="19916" spans="1:9" x14ac:dyDescent="0.4">
      <c r="A19916" s="1">
        <v>42802</v>
      </c>
      <c r="B19916" s="19" t="s">
        <v>5</v>
      </c>
      <c r="C19916">
        <v>1.0556000000000001</v>
      </c>
      <c r="D19916" s="19">
        <f>IFERROR(--(vs_EUR3[[#This Row],[Currency]]="SEK")*(vs_EUR3[[#This Row],[Date]]=A19915)*(B19915=vs_EUR3[#Headers])*(vs_EUR3[[#This Row],[Rate]]/C19915),0)</f>
        <v>0</v>
      </c>
      <c r="H19916" s="1"/>
      <c r="I19916" s="1"/>
    </row>
    <row r="19917" spans="1:9" x14ac:dyDescent="0.4">
      <c r="A19917" s="1">
        <v>42802</v>
      </c>
      <c r="B19917" s="19" t="s">
        <v>0</v>
      </c>
      <c r="C19917">
        <v>9.5222999999999995</v>
      </c>
      <c r="D19917" s="19">
        <f>IFERROR(--(vs_EUR3[[#This Row],[Currency]]="SEK")*(vs_EUR3[[#This Row],[Date]]=A19916)*(B19916=vs_EUR3[#Headers])*(vs_EUR3[[#This Row],[Rate]]/C19916),0)</f>
        <v>9.020746494884424</v>
      </c>
      <c r="H19917" s="1"/>
      <c r="I19917" s="1"/>
    </row>
    <row r="19918" spans="1:9" x14ac:dyDescent="0.4">
      <c r="A19918" s="1">
        <v>42802</v>
      </c>
      <c r="B19918" s="19" t="s">
        <v>7</v>
      </c>
      <c r="C19918">
        <v>1</v>
      </c>
      <c r="D19918" s="19">
        <f>IFERROR(--(vs_EUR3[[#This Row],[Currency]]="SEK")*(vs_EUR3[[#This Row],[Date]]=A19917)*(B19917=vs_EUR3[#Headers])*(vs_EUR3[[#This Row],[Rate]]/C19917),0)</f>
        <v>0</v>
      </c>
      <c r="H19918" s="1"/>
      <c r="I19918" s="1"/>
    </row>
    <row r="19919" spans="1:9" x14ac:dyDescent="0.4">
      <c r="A19919" s="1">
        <v>42803</v>
      </c>
      <c r="B19919" s="19" t="s">
        <v>5</v>
      </c>
      <c r="C19919">
        <v>1.0550999999999999</v>
      </c>
      <c r="D19919" s="19">
        <f>IFERROR(--(vs_EUR3[[#This Row],[Currency]]="SEK")*(vs_EUR3[[#This Row],[Date]]=A19918)*(B19918=vs_EUR3[#Headers])*(vs_EUR3[[#This Row],[Rate]]/C19918),0)</f>
        <v>0</v>
      </c>
      <c r="H19919" s="1"/>
      <c r="I19919" s="1"/>
    </row>
    <row r="19920" spans="1:9" x14ac:dyDescent="0.4">
      <c r="A19920" s="1">
        <v>42803</v>
      </c>
      <c r="B19920" s="19" t="s">
        <v>0</v>
      </c>
      <c r="C19920">
        <v>9.5525000000000002</v>
      </c>
      <c r="D19920" s="19">
        <f>IFERROR(--(vs_EUR3[[#This Row],[Currency]]="SEK")*(vs_EUR3[[#This Row],[Date]]=A19919)*(B19919=vs_EUR3[#Headers])*(vs_EUR3[[#This Row],[Rate]]/C19919),0)</f>
        <v>9.0536442043408218</v>
      </c>
      <c r="H19920" s="1"/>
      <c r="I19920" s="1"/>
    </row>
    <row r="19921" spans="1:9" x14ac:dyDescent="0.4">
      <c r="A19921" s="1">
        <v>42803</v>
      </c>
      <c r="B19921" s="19" t="s">
        <v>7</v>
      </c>
      <c r="C19921">
        <v>1</v>
      </c>
      <c r="D19921" s="19">
        <f>IFERROR(--(vs_EUR3[[#This Row],[Currency]]="SEK")*(vs_EUR3[[#This Row],[Date]]=A19920)*(B19920=vs_EUR3[#Headers])*(vs_EUR3[[#This Row],[Rate]]/C19920),0)</f>
        <v>0</v>
      </c>
      <c r="H19921" s="1"/>
      <c r="I19921" s="1"/>
    </row>
    <row r="19922" spans="1:9" x14ac:dyDescent="0.4">
      <c r="A19922" s="1">
        <v>42804</v>
      </c>
      <c r="B19922" s="19" t="s">
        <v>5</v>
      </c>
      <c r="C19922">
        <v>1.0606</v>
      </c>
      <c r="D19922" s="19">
        <f>IFERROR(--(vs_EUR3[[#This Row],[Currency]]="SEK")*(vs_EUR3[[#This Row],[Date]]=A19921)*(B19921=vs_EUR3[#Headers])*(vs_EUR3[[#This Row],[Rate]]/C19921),0)</f>
        <v>0</v>
      </c>
      <c r="H19922" s="1"/>
      <c r="I19922" s="1"/>
    </row>
    <row r="19923" spans="1:9" x14ac:dyDescent="0.4">
      <c r="A19923" s="1">
        <v>42804</v>
      </c>
      <c r="B19923" s="19" t="s">
        <v>0</v>
      </c>
      <c r="C19923">
        <v>9.5777999999999999</v>
      </c>
      <c r="D19923" s="19">
        <f>IFERROR(--(vs_EUR3[[#This Row],[Currency]]="SEK")*(vs_EUR3[[#This Row],[Date]]=A19922)*(B19922=vs_EUR3[#Headers])*(vs_EUR3[[#This Row],[Rate]]/C19922),0)</f>
        <v>9.0305487459928351</v>
      </c>
      <c r="H19923" s="1"/>
      <c r="I19923" s="1"/>
    </row>
    <row r="19924" spans="1:9" x14ac:dyDescent="0.4">
      <c r="A19924" s="1">
        <v>42804</v>
      </c>
      <c r="B19924" s="19" t="s">
        <v>7</v>
      </c>
      <c r="C19924">
        <v>1</v>
      </c>
      <c r="D19924" s="19">
        <f>IFERROR(--(vs_EUR3[[#This Row],[Currency]]="SEK")*(vs_EUR3[[#This Row],[Date]]=A19923)*(B19923=vs_EUR3[#Headers])*(vs_EUR3[[#This Row],[Rate]]/C19923),0)</f>
        <v>0</v>
      </c>
      <c r="H19924" s="1"/>
      <c r="I19924" s="1"/>
    </row>
    <row r="19925" spans="1:9" x14ac:dyDescent="0.4">
      <c r="A19925" s="1">
        <v>42805</v>
      </c>
      <c r="B19925" s="19" t="s">
        <v>5</v>
      </c>
      <c r="C19925">
        <v>1.0606</v>
      </c>
      <c r="D19925" s="19">
        <f>IFERROR(--(vs_EUR3[[#This Row],[Currency]]="SEK")*(vs_EUR3[[#This Row],[Date]]=A19924)*(B19924=vs_EUR3[#Headers])*(vs_EUR3[[#This Row],[Rate]]/C19924),0)</f>
        <v>0</v>
      </c>
      <c r="H19925" s="1"/>
      <c r="I19925" s="1"/>
    </row>
    <row r="19926" spans="1:9" x14ac:dyDescent="0.4">
      <c r="A19926" s="1">
        <v>42805</v>
      </c>
      <c r="B19926" s="19" t="s">
        <v>0</v>
      </c>
      <c r="C19926">
        <v>9.5777999999999999</v>
      </c>
      <c r="D19926" s="19">
        <f>IFERROR(--(vs_EUR3[[#This Row],[Currency]]="SEK")*(vs_EUR3[[#This Row],[Date]]=A19925)*(B19925=vs_EUR3[#Headers])*(vs_EUR3[[#This Row],[Rate]]/C19925),0)</f>
        <v>9.0305487459928351</v>
      </c>
      <c r="H19926" s="1"/>
      <c r="I19926" s="1"/>
    </row>
    <row r="19927" spans="1:9" x14ac:dyDescent="0.4">
      <c r="A19927" s="1">
        <v>42805</v>
      </c>
      <c r="B19927" s="19" t="s">
        <v>7</v>
      </c>
      <c r="C19927">
        <v>1</v>
      </c>
      <c r="D19927" s="19">
        <f>IFERROR(--(vs_EUR3[[#This Row],[Currency]]="SEK")*(vs_EUR3[[#This Row],[Date]]=A19926)*(B19926=vs_EUR3[#Headers])*(vs_EUR3[[#This Row],[Rate]]/C19926),0)</f>
        <v>0</v>
      </c>
      <c r="H19927" s="1"/>
      <c r="I19927" s="1"/>
    </row>
    <row r="19928" spans="1:9" x14ac:dyDescent="0.4">
      <c r="A19928" s="1">
        <v>42806</v>
      </c>
      <c r="B19928" s="19" t="s">
        <v>5</v>
      </c>
      <c r="C19928">
        <v>1.0606</v>
      </c>
      <c r="D19928" s="19">
        <f>IFERROR(--(vs_EUR3[[#This Row],[Currency]]="SEK")*(vs_EUR3[[#This Row],[Date]]=A19927)*(B19927=vs_EUR3[#Headers])*(vs_EUR3[[#This Row],[Rate]]/C19927),0)</f>
        <v>0</v>
      </c>
      <c r="H19928" s="1"/>
      <c r="I19928" s="1"/>
    </row>
    <row r="19929" spans="1:9" x14ac:dyDescent="0.4">
      <c r="A19929" s="1">
        <v>42806</v>
      </c>
      <c r="B19929" s="19" t="s">
        <v>0</v>
      </c>
      <c r="C19929">
        <v>9.5777999999999999</v>
      </c>
      <c r="D19929" s="19">
        <f>IFERROR(--(vs_EUR3[[#This Row],[Currency]]="SEK")*(vs_EUR3[[#This Row],[Date]]=A19928)*(B19928=vs_EUR3[#Headers])*(vs_EUR3[[#This Row],[Rate]]/C19928),0)</f>
        <v>9.0305487459928351</v>
      </c>
      <c r="H19929" s="1"/>
      <c r="I19929" s="1"/>
    </row>
    <row r="19930" spans="1:9" x14ac:dyDescent="0.4">
      <c r="A19930" s="1">
        <v>42806</v>
      </c>
      <c r="B19930" s="19" t="s">
        <v>7</v>
      </c>
      <c r="C19930">
        <v>1</v>
      </c>
      <c r="D19930" s="19">
        <f>IFERROR(--(vs_EUR3[[#This Row],[Currency]]="SEK")*(vs_EUR3[[#This Row],[Date]]=A19929)*(B19929=vs_EUR3[#Headers])*(vs_EUR3[[#This Row],[Rate]]/C19929),0)</f>
        <v>0</v>
      </c>
      <c r="H19930" s="1"/>
      <c r="I19930" s="1"/>
    </row>
    <row r="19931" spans="1:9" x14ac:dyDescent="0.4">
      <c r="A19931" s="1">
        <v>42807</v>
      </c>
      <c r="B19931" s="19" t="s">
        <v>5</v>
      </c>
      <c r="C19931">
        <v>1.0663</v>
      </c>
      <c r="D19931" s="19">
        <f>IFERROR(--(vs_EUR3[[#This Row],[Currency]]="SEK")*(vs_EUR3[[#This Row],[Date]]=A19930)*(B19930=vs_EUR3[#Headers])*(vs_EUR3[[#This Row],[Rate]]/C19930),0)</f>
        <v>0</v>
      </c>
      <c r="H19931" s="1"/>
      <c r="I19931" s="1"/>
    </row>
    <row r="19932" spans="1:9" x14ac:dyDescent="0.4">
      <c r="A19932" s="1">
        <v>42807</v>
      </c>
      <c r="B19932" s="19" t="s">
        <v>0</v>
      </c>
      <c r="C19932">
        <v>9.5645000000000007</v>
      </c>
      <c r="D19932" s="19">
        <f>IFERROR(--(vs_EUR3[[#This Row],[Currency]]="SEK")*(vs_EUR3[[#This Row],[Date]]=A19931)*(B19931=vs_EUR3[#Headers])*(vs_EUR3[[#This Row],[Rate]]/C19931),0)</f>
        <v>8.9698021194785706</v>
      </c>
      <c r="H19932" s="1"/>
      <c r="I19932" s="1"/>
    </row>
    <row r="19933" spans="1:9" x14ac:dyDescent="0.4">
      <c r="A19933" s="1">
        <v>42807</v>
      </c>
      <c r="B19933" s="19" t="s">
        <v>7</v>
      </c>
      <c r="C19933">
        <v>1</v>
      </c>
      <c r="D19933" s="19">
        <f>IFERROR(--(vs_EUR3[[#This Row],[Currency]]="SEK")*(vs_EUR3[[#This Row],[Date]]=A19932)*(B19932=vs_EUR3[#Headers])*(vs_EUR3[[#This Row],[Rate]]/C19932),0)</f>
        <v>0</v>
      </c>
      <c r="H19933" s="1"/>
      <c r="I19933" s="1"/>
    </row>
    <row r="19934" spans="1:9" x14ac:dyDescent="0.4">
      <c r="A19934" s="1">
        <v>42808</v>
      </c>
      <c r="B19934" s="19" t="s">
        <v>5</v>
      </c>
      <c r="C19934">
        <v>1.0630999999999999</v>
      </c>
      <c r="D19934" s="19">
        <f>IFERROR(--(vs_EUR3[[#This Row],[Currency]]="SEK")*(vs_EUR3[[#This Row],[Date]]=A19933)*(B19933=vs_EUR3[#Headers])*(vs_EUR3[[#This Row],[Rate]]/C19933),0)</f>
        <v>0</v>
      </c>
      <c r="H19934" s="1"/>
      <c r="I19934" s="1"/>
    </row>
    <row r="19935" spans="1:9" x14ac:dyDescent="0.4">
      <c r="A19935" s="1">
        <v>42808</v>
      </c>
      <c r="B19935" s="19" t="s">
        <v>0</v>
      </c>
      <c r="C19935">
        <v>9.4968000000000004</v>
      </c>
      <c r="D19935" s="19">
        <f>IFERROR(--(vs_EUR3[[#This Row],[Currency]]="SEK")*(vs_EUR3[[#This Row],[Date]]=A19934)*(B19934=vs_EUR3[#Headers])*(vs_EUR3[[#This Row],[Rate]]/C19934),0)</f>
        <v>8.933120120402597</v>
      </c>
      <c r="H19935" s="1"/>
      <c r="I19935" s="1"/>
    </row>
    <row r="19936" spans="1:9" x14ac:dyDescent="0.4">
      <c r="A19936" s="1">
        <v>42808</v>
      </c>
      <c r="B19936" s="19" t="s">
        <v>7</v>
      </c>
      <c r="C19936">
        <v>1</v>
      </c>
      <c r="D19936" s="19">
        <f>IFERROR(--(vs_EUR3[[#This Row],[Currency]]="SEK")*(vs_EUR3[[#This Row],[Date]]=A19935)*(B19935=vs_EUR3[#Headers])*(vs_EUR3[[#This Row],[Rate]]/C19935),0)</f>
        <v>0</v>
      </c>
      <c r="H19936" s="1"/>
      <c r="I19936" s="1"/>
    </row>
    <row r="19937" spans="1:9" x14ac:dyDescent="0.4">
      <c r="A19937" s="1">
        <v>42809</v>
      </c>
      <c r="B19937" s="19" t="s">
        <v>5</v>
      </c>
      <c r="C19937">
        <v>1.0622</v>
      </c>
      <c r="D19937" s="19">
        <f>IFERROR(--(vs_EUR3[[#This Row],[Currency]]="SEK")*(vs_EUR3[[#This Row],[Date]]=A19936)*(B19936=vs_EUR3[#Headers])*(vs_EUR3[[#This Row],[Rate]]/C19936),0)</f>
        <v>0</v>
      </c>
      <c r="H19937" s="1"/>
      <c r="I19937" s="1"/>
    </row>
    <row r="19938" spans="1:9" x14ac:dyDescent="0.4">
      <c r="A19938" s="1">
        <v>42809</v>
      </c>
      <c r="B19938" s="19" t="s">
        <v>0</v>
      </c>
      <c r="C19938">
        <v>9.5602999999999998</v>
      </c>
      <c r="D19938" s="19">
        <f>IFERROR(--(vs_EUR3[[#This Row],[Currency]]="SEK")*(vs_EUR3[[#This Row],[Date]]=A19937)*(B19937=vs_EUR3[#Headers])*(vs_EUR3[[#This Row],[Rate]]/C19937),0)</f>
        <v>9.0004707211447936</v>
      </c>
      <c r="H19938" s="1"/>
      <c r="I19938" s="1"/>
    </row>
    <row r="19939" spans="1:9" x14ac:dyDescent="0.4">
      <c r="A19939" s="1">
        <v>42809</v>
      </c>
      <c r="B19939" s="19" t="s">
        <v>7</v>
      </c>
      <c r="C19939">
        <v>1</v>
      </c>
      <c r="D19939" s="19">
        <f>IFERROR(--(vs_EUR3[[#This Row],[Currency]]="SEK")*(vs_EUR3[[#This Row],[Date]]=A19938)*(B19938=vs_EUR3[#Headers])*(vs_EUR3[[#This Row],[Rate]]/C19938),0)</f>
        <v>0</v>
      </c>
      <c r="H19939" s="1"/>
      <c r="I19939" s="1"/>
    </row>
    <row r="19940" spans="1:9" x14ac:dyDescent="0.4">
      <c r="A19940" s="1">
        <v>42810</v>
      </c>
      <c r="B19940" s="19" t="s">
        <v>5</v>
      </c>
      <c r="C19940">
        <v>1.0726</v>
      </c>
      <c r="D19940" s="19">
        <f>IFERROR(--(vs_EUR3[[#This Row],[Currency]]="SEK")*(vs_EUR3[[#This Row],[Date]]=A19939)*(B19939=vs_EUR3[#Headers])*(vs_EUR3[[#This Row],[Rate]]/C19939),0)</f>
        <v>0</v>
      </c>
      <c r="H19940" s="1"/>
      <c r="I19940" s="1"/>
    </row>
    <row r="19941" spans="1:9" x14ac:dyDescent="0.4">
      <c r="A19941" s="1">
        <v>42810</v>
      </c>
      <c r="B19941" s="19" t="s">
        <v>0</v>
      </c>
      <c r="C19941">
        <v>9.4838000000000005</v>
      </c>
      <c r="D19941" s="19">
        <f>IFERROR(--(vs_EUR3[[#This Row],[Currency]]="SEK")*(vs_EUR3[[#This Row],[Date]]=A19940)*(B19940=vs_EUR3[#Headers])*(vs_EUR3[[#This Row],[Rate]]/C19940),0)</f>
        <v>8.8418795450307677</v>
      </c>
      <c r="H19941" s="1"/>
      <c r="I19941" s="1"/>
    </row>
    <row r="19942" spans="1:9" x14ac:dyDescent="0.4">
      <c r="A19942" s="1">
        <v>42810</v>
      </c>
      <c r="B19942" s="19" t="s">
        <v>7</v>
      </c>
      <c r="C19942">
        <v>1</v>
      </c>
      <c r="D19942" s="19">
        <f>IFERROR(--(vs_EUR3[[#This Row],[Currency]]="SEK")*(vs_EUR3[[#This Row],[Date]]=A19941)*(B19941=vs_EUR3[#Headers])*(vs_EUR3[[#This Row],[Rate]]/C19941),0)</f>
        <v>0</v>
      </c>
      <c r="H19942" s="1"/>
      <c r="I19942" s="1"/>
    </row>
    <row r="19943" spans="1:9" x14ac:dyDescent="0.4">
      <c r="A19943" s="1">
        <v>42811</v>
      </c>
      <c r="B19943" s="19" t="s">
        <v>5</v>
      </c>
      <c r="C19943">
        <v>1.0737000000000001</v>
      </c>
      <c r="D19943" s="19">
        <f>IFERROR(--(vs_EUR3[[#This Row],[Currency]]="SEK")*(vs_EUR3[[#This Row],[Date]]=A19942)*(B19942=vs_EUR3[#Headers])*(vs_EUR3[[#This Row],[Rate]]/C19942),0)</f>
        <v>0</v>
      </c>
      <c r="H19943" s="1"/>
      <c r="I19943" s="1"/>
    </row>
    <row r="19944" spans="1:9" x14ac:dyDescent="0.4">
      <c r="A19944" s="1">
        <v>42811</v>
      </c>
      <c r="B19944" s="19" t="s">
        <v>0</v>
      </c>
      <c r="C19944">
        <v>9.4610000000000003</v>
      </c>
      <c r="D19944" s="19">
        <f>IFERROR(--(vs_EUR3[[#This Row],[Currency]]="SEK")*(vs_EUR3[[#This Row],[Date]]=A19943)*(B19943=vs_EUR3[#Headers])*(vs_EUR3[[#This Row],[Rate]]/C19943),0)</f>
        <v>8.8115861041259187</v>
      </c>
      <c r="H19944" s="1"/>
      <c r="I19944" s="1"/>
    </row>
    <row r="19945" spans="1:9" x14ac:dyDescent="0.4">
      <c r="A19945" s="1">
        <v>42811</v>
      </c>
      <c r="B19945" s="19" t="s">
        <v>7</v>
      </c>
      <c r="C19945">
        <v>1</v>
      </c>
      <c r="D19945" s="19">
        <f>IFERROR(--(vs_EUR3[[#This Row],[Currency]]="SEK")*(vs_EUR3[[#This Row],[Date]]=A19944)*(B19944=vs_EUR3[#Headers])*(vs_EUR3[[#This Row],[Rate]]/C19944),0)</f>
        <v>0</v>
      </c>
      <c r="H19945" s="1"/>
      <c r="I19945" s="1"/>
    </row>
    <row r="19946" spans="1:9" x14ac:dyDescent="0.4">
      <c r="A19946" s="1">
        <v>42812</v>
      </c>
      <c r="B19946" s="19" t="s">
        <v>5</v>
      </c>
      <c r="C19946">
        <v>1.0737000000000001</v>
      </c>
      <c r="D19946" s="19">
        <f>IFERROR(--(vs_EUR3[[#This Row],[Currency]]="SEK")*(vs_EUR3[[#This Row],[Date]]=A19945)*(B19945=vs_EUR3[#Headers])*(vs_EUR3[[#This Row],[Rate]]/C19945),0)</f>
        <v>0</v>
      </c>
      <c r="H19946" s="1"/>
      <c r="I19946" s="1"/>
    </row>
    <row r="19947" spans="1:9" x14ac:dyDescent="0.4">
      <c r="A19947" s="1">
        <v>42812</v>
      </c>
      <c r="B19947" s="19" t="s">
        <v>0</v>
      </c>
      <c r="C19947">
        <v>9.4610000000000003</v>
      </c>
      <c r="D19947" s="19">
        <f>IFERROR(--(vs_EUR3[[#This Row],[Currency]]="SEK")*(vs_EUR3[[#This Row],[Date]]=A19946)*(B19946=vs_EUR3[#Headers])*(vs_EUR3[[#This Row],[Rate]]/C19946),0)</f>
        <v>8.8115861041259187</v>
      </c>
      <c r="H19947" s="1"/>
      <c r="I19947" s="1"/>
    </row>
    <row r="19948" spans="1:9" x14ac:dyDescent="0.4">
      <c r="A19948" s="1">
        <v>42812</v>
      </c>
      <c r="B19948" s="19" t="s">
        <v>7</v>
      </c>
      <c r="C19948">
        <v>1</v>
      </c>
      <c r="D19948" s="19">
        <f>IFERROR(--(vs_EUR3[[#This Row],[Currency]]="SEK")*(vs_EUR3[[#This Row],[Date]]=A19947)*(B19947=vs_EUR3[#Headers])*(vs_EUR3[[#This Row],[Rate]]/C19947),0)</f>
        <v>0</v>
      </c>
      <c r="H19948" s="1"/>
      <c r="I19948" s="1"/>
    </row>
    <row r="19949" spans="1:9" x14ac:dyDescent="0.4">
      <c r="A19949" s="1">
        <v>42813</v>
      </c>
      <c r="B19949" s="19" t="s">
        <v>5</v>
      </c>
      <c r="C19949">
        <v>1.0737000000000001</v>
      </c>
      <c r="D19949" s="19">
        <f>IFERROR(--(vs_EUR3[[#This Row],[Currency]]="SEK")*(vs_EUR3[[#This Row],[Date]]=A19948)*(B19948=vs_EUR3[#Headers])*(vs_EUR3[[#This Row],[Rate]]/C19948),0)</f>
        <v>0</v>
      </c>
      <c r="H19949" s="1"/>
      <c r="I19949" s="1"/>
    </row>
    <row r="19950" spans="1:9" x14ac:dyDescent="0.4">
      <c r="A19950" s="1">
        <v>42813</v>
      </c>
      <c r="B19950" s="19" t="s">
        <v>0</v>
      </c>
      <c r="C19950">
        <v>9.4610000000000003</v>
      </c>
      <c r="D19950" s="19">
        <f>IFERROR(--(vs_EUR3[[#This Row],[Currency]]="SEK")*(vs_EUR3[[#This Row],[Date]]=A19949)*(B19949=vs_EUR3[#Headers])*(vs_EUR3[[#This Row],[Rate]]/C19949),0)</f>
        <v>8.8115861041259187</v>
      </c>
      <c r="H19950" s="1"/>
      <c r="I19950" s="1"/>
    </row>
    <row r="19951" spans="1:9" x14ac:dyDescent="0.4">
      <c r="A19951" s="1">
        <v>42813</v>
      </c>
      <c r="B19951" s="19" t="s">
        <v>7</v>
      </c>
      <c r="C19951">
        <v>1</v>
      </c>
      <c r="D19951" s="19">
        <f>IFERROR(--(vs_EUR3[[#This Row],[Currency]]="SEK")*(vs_EUR3[[#This Row],[Date]]=A19950)*(B19950=vs_EUR3[#Headers])*(vs_EUR3[[#This Row],[Rate]]/C19950),0)</f>
        <v>0</v>
      </c>
      <c r="H19951" s="1"/>
      <c r="I19951" s="1"/>
    </row>
    <row r="19952" spans="1:9" x14ac:dyDescent="0.4">
      <c r="A19952" s="1">
        <v>42814</v>
      </c>
      <c r="B19952" s="19" t="s">
        <v>5</v>
      </c>
      <c r="C19952">
        <v>1.0751999999999999</v>
      </c>
      <c r="D19952" s="19">
        <f>IFERROR(--(vs_EUR3[[#This Row],[Currency]]="SEK")*(vs_EUR3[[#This Row],[Date]]=A19951)*(B19951=vs_EUR3[#Headers])*(vs_EUR3[[#This Row],[Rate]]/C19951),0)</f>
        <v>0</v>
      </c>
      <c r="H19952" s="1"/>
      <c r="I19952" s="1"/>
    </row>
    <row r="19953" spans="1:9" x14ac:dyDescent="0.4">
      <c r="A19953" s="1">
        <v>42814</v>
      </c>
      <c r="B19953" s="19" t="s">
        <v>0</v>
      </c>
      <c r="C19953">
        <v>9.5077999999999996</v>
      </c>
      <c r="D19953" s="19">
        <f>IFERROR(--(vs_EUR3[[#This Row],[Currency]]="SEK")*(vs_EUR3[[#This Row],[Date]]=A19952)*(B19952=vs_EUR3[#Headers])*(vs_EUR3[[#This Row],[Rate]]/C19952),0)</f>
        <v>8.8428199404761898</v>
      </c>
      <c r="H19953" s="1"/>
      <c r="I19953" s="1"/>
    </row>
    <row r="19954" spans="1:9" x14ac:dyDescent="0.4">
      <c r="A19954" s="1">
        <v>42814</v>
      </c>
      <c r="B19954" s="19" t="s">
        <v>7</v>
      </c>
      <c r="C19954">
        <v>1</v>
      </c>
      <c r="D19954" s="19">
        <f>IFERROR(--(vs_EUR3[[#This Row],[Currency]]="SEK")*(vs_EUR3[[#This Row],[Date]]=A19953)*(B19953=vs_EUR3[#Headers])*(vs_EUR3[[#This Row],[Rate]]/C19953),0)</f>
        <v>0</v>
      </c>
      <c r="H19954" s="1"/>
      <c r="I19954" s="1"/>
    </row>
    <row r="19955" spans="1:9" x14ac:dyDescent="0.4">
      <c r="A19955" s="1">
        <v>42815</v>
      </c>
      <c r="B19955" s="19" t="s">
        <v>5</v>
      </c>
      <c r="C19955">
        <v>1.0802</v>
      </c>
      <c r="D19955" s="19">
        <f>IFERROR(--(vs_EUR3[[#This Row],[Currency]]="SEK")*(vs_EUR3[[#This Row],[Date]]=A19954)*(B19954=vs_EUR3[#Headers])*(vs_EUR3[[#This Row],[Rate]]/C19954),0)</f>
        <v>0</v>
      </c>
      <c r="H19955" s="1"/>
      <c r="I19955" s="1"/>
    </row>
    <row r="19956" spans="1:9" x14ac:dyDescent="0.4">
      <c r="A19956" s="1">
        <v>42815</v>
      </c>
      <c r="B19956" s="19" t="s">
        <v>0</v>
      </c>
      <c r="C19956">
        <v>9.4923000000000002</v>
      </c>
      <c r="D19956" s="19">
        <f>IFERROR(--(vs_EUR3[[#This Row],[Currency]]="SEK")*(vs_EUR3[[#This Row],[Date]]=A19955)*(B19955=vs_EUR3[#Headers])*(vs_EUR3[[#This Row],[Rate]]/C19955),0)</f>
        <v>8.7875393445658201</v>
      </c>
      <c r="H19956" s="1"/>
      <c r="I19956" s="1"/>
    </row>
    <row r="19957" spans="1:9" x14ac:dyDescent="0.4">
      <c r="A19957" s="1">
        <v>42815</v>
      </c>
      <c r="B19957" s="19" t="s">
        <v>7</v>
      </c>
      <c r="C19957">
        <v>1</v>
      </c>
      <c r="D19957" s="19">
        <f>IFERROR(--(vs_EUR3[[#This Row],[Currency]]="SEK")*(vs_EUR3[[#This Row],[Date]]=A19956)*(B19956=vs_EUR3[#Headers])*(vs_EUR3[[#This Row],[Rate]]/C19956),0)</f>
        <v>0</v>
      </c>
      <c r="H19957" s="1"/>
      <c r="I19957" s="1"/>
    </row>
    <row r="19958" spans="1:9" x14ac:dyDescent="0.4">
      <c r="A19958" s="1">
        <v>42816</v>
      </c>
      <c r="B19958" s="19" t="s">
        <v>5</v>
      </c>
      <c r="C19958">
        <v>1.0807</v>
      </c>
      <c r="D19958" s="19">
        <f>IFERROR(--(vs_EUR3[[#This Row],[Currency]]="SEK")*(vs_EUR3[[#This Row],[Date]]=A19957)*(B19957=vs_EUR3[#Headers])*(vs_EUR3[[#This Row],[Rate]]/C19957),0)</f>
        <v>0</v>
      </c>
      <c r="H19958" s="1"/>
      <c r="I19958" s="1"/>
    </row>
    <row r="19959" spans="1:9" x14ac:dyDescent="0.4">
      <c r="A19959" s="1">
        <v>42816</v>
      </c>
      <c r="B19959" s="19" t="s">
        <v>0</v>
      </c>
      <c r="C19959">
        <v>9.5105000000000004</v>
      </c>
      <c r="D19959" s="19">
        <f>IFERROR(--(vs_EUR3[[#This Row],[Currency]]="SEK")*(vs_EUR3[[#This Row],[Date]]=A19958)*(B19958=vs_EUR3[#Headers])*(vs_EUR3[[#This Row],[Rate]]/C19958),0)</f>
        <v>8.8003146109003421</v>
      </c>
      <c r="H19959" s="1"/>
      <c r="I19959" s="1"/>
    </row>
    <row r="19960" spans="1:9" x14ac:dyDescent="0.4">
      <c r="A19960" s="1">
        <v>42816</v>
      </c>
      <c r="B19960" s="19" t="s">
        <v>7</v>
      </c>
      <c r="C19960">
        <v>1</v>
      </c>
      <c r="D19960" s="19">
        <f>IFERROR(--(vs_EUR3[[#This Row],[Currency]]="SEK")*(vs_EUR3[[#This Row],[Date]]=A19959)*(B19959=vs_EUR3[#Headers])*(vs_EUR3[[#This Row],[Rate]]/C19959),0)</f>
        <v>0</v>
      </c>
      <c r="H19960" s="1"/>
      <c r="I19960" s="1"/>
    </row>
    <row r="19961" spans="1:9" x14ac:dyDescent="0.4">
      <c r="A19961" s="1">
        <v>42817</v>
      </c>
      <c r="B19961" s="19" t="s">
        <v>5</v>
      </c>
      <c r="C19961">
        <v>1.0786</v>
      </c>
      <c r="D19961" s="19">
        <f>IFERROR(--(vs_EUR3[[#This Row],[Currency]]="SEK")*(vs_EUR3[[#This Row],[Date]]=A19960)*(B19960=vs_EUR3[#Headers])*(vs_EUR3[[#This Row],[Rate]]/C19960),0)</f>
        <v>0</v>
      </c>
      <c r="H19961" s="1"/>
      <c r="I19961" s="1"/>
    </row>
    <row r="19962" spans="1:9" x14ac:dyDescent="0.4">
      <c r="A19962" s="1">
        <v>42817</v>
      </c>
      <c r="B19962" s="19" t="s">
        <v>0</v>
      </c>
      <c r="C19962">
        <v>9.5094999999999992</v>
      </c>
      <c r="D19962" s="19">
        <f>IFERROR(--(vs_EUR3[[#This Row],[Currency]]="SEK")*(vs_EUR3[[#This Row],[Date]]=A19961)*(B19961=vs_EUR3[#Headers])*(vs_EUR3[[#This Row],[Rate]]/C19961),0)</f>
        <v>8.8165214166512129</v>
      </c>
      <c r="H19962" s="1"/>
      <c r="I19962" s="1"/>
    </row>
    <row r="19963" spans="1:9" x14ac:dyDescent="0.4">
      <c r="A19963" s="1">
        <v>42817</v>
      </c>
      <c r="B19963" s="19" t="s">
        <v>7</v>
      </c>
      <c r="C19963">
        <v>1</v>
      </c>
      <c r="D19963" s="19">
        <f>IFERROR(--(vs_EUR3[[#This Row],[Currency]]="SEK")*(vs_EUR3[[#This Row],[Date]]=A19962)*(B19962=vs_EUR3[#Headers])*(vs_EUR3[[#This Row],[Rate]]/C19962),0)</f>
        <v>0</v>
      </c>
      <c r="H19963" s="1"/>
      <c r="I19963" s="1"/>
    </row>
    <row r="19964" spans="1:9" x14ac:dyDescent="0.4">
      <c r="A19964" s="1">
        <v>42818</v>
      </c>
      <c r="B19964" s="19" t="s">
        <v>5</v>
      </c>
      <c r="C19964">
        <v>1.0805</v>
      </c>
      <c r="D19964" s="19">
        <f>IFERROR(--(vs_EUR3[[#This Row],[Currency]]="SEK")*(vs_EUR3[[#This Row],[Date]]=A19963)*(B19963=vs_EUR3[#Headers])*(vs_EUR3[[#This Row],[Rate]]/C19963),0)</f>
        <v>0</v>
      </c>
      <c r="H19964" s="1"/>
      <c r="I19964" s="1"/>
    </row>
    <row r="19965" spans="1:9" x14ac:dyDescent="0.4">
      <c r="A19965" s="1">
        <v>42818</v>
      </c>
      <c r="B19965" s="19" t="s">
        <v>0</v>
      </c>
      <c r="C19965">
        <v>9.5373000000000001</v>
      </c>
      <c r="D19965" s="19">
        <f>IFERROR(--(vs_EUR3[[#This Row],[Currency]]="SEK")*(vs_EUR3[[#This Row],[Date]]=A19964)*(B19964=vs_EUR3[#Headers])*(vs_EUR3[[#This Row],[Rate]]/C19964),0)</f>
        <v>8.826746876446089</v>
      </c>
      <c r="H19965" s="1"/>
      <c r="I19965" s="1"/>
    </row>
    <row r="19966" spans="1:9" x14ac:dyDescent="0.4">
      <c r="A19966" s="1">
        <v>42818</v>
      </c>
      <c r="B19966" s="19" t="s">
        <v>7</v>
      </c>
      <c r="C19966">
        <v>1</v>
      </c>
      <c r="D19966" s="19">
        <f>IFERROR(--(vs_EUR3[[#This Row],[Currency]]="SEK")*(vs_EUR3[[#This Row],[Date]]=A19965)*(B19965=vs_EUR3[#Headers])*(vs_EUR3[[#This Row],[Rate]]/C19965),0)</f>
        <v>0</v>
      </c>
      <c r="H19966" s="1"/>
      <c r="I19966" s="1"/>
    </row>
    <row r="19967" spans="1:9" x14ac:dyDescent="0.4">
      <c r="A19967" s="1">
        <v>42819</v>
      </c>
      <c r="B19967" s="19" t="s">
        <v>5</v>
      </c>
      <c r="C19967">
        <v>1.0805</v>
      </c>
      <c r="D19967" s="19">
        <f>IFERROR(--(vs_EUR3[[#This Row],[Currency]]="SEK")*(vs_EUR3[[#This Row],[Date]]=A19966)*(B19966=vs_EUR3[#Headers])*(vs_EUR3[[#This Row],[Rate]]/C19966),0)</f>
        <v>0</v>
      </c>
      <c r="H19967" s="1"/>
      <c r="I19967" s="1"/>
    </row>
    <row r="19968" spans="1:9" x14ac:dyDescent="0.4">
      <c r="A19968" s="1">
        <v>42819</v>
      </c>
      <c r="B19968" s="19" t="s">
        <v>0</v>
      </c>
      <c r="C19968">
        <v>9.5373000000000001</v>
      </c>
      <c r="D19968" s="19">
        <f>IFERROR(--(vs_EUR3[[#This Row],[Currency]]="SEK")*(vs_EUR3[[#This Row],[Date]]=A19967)*(B19967=vs_EUR3[#Headers])*(vs_EUR3[[#This Row],[Rate]]/C19967),0)</f>
        <v>8.826746876446089</v>
      </c>
      <c r="H19968" s="1"/>
      <c r="I19968" s="1"/>
    </row>
    <row r="19969" spans="1:9" x14ac:dyDescent="0.4">
      <c r="A19969" s="1">
        <v>42819</v>
      </c>
      <c r="B19969" s="19" t="s">
        <v>7</v>
      </c>
      <c r="C19969">
        <v>1</v>
      </c>
      <c r="D19969" s="19">
        <f>IFERROR(--(vs_EUR3[[#This Row],[Currency]]="SEK")*(vs_EUR3[[#This Row],[Date]]=A19968)*(B19968=vs_EUR3[#Headers])*(vs_EUR3[[#This Row],[Rate]]/C19968),0)</f>
        <v>0</v>
      </c>
      <c r="H19969" s="1"/>
      <c r="I19969" s="1"/>
    </row>
    <row r="19970" spans="1:9" x14ac:dyDescent="0.4">
      <c r="A19970" s="1">
        <v>42820</v>
      </c>
      <c r="B19970" s="19" t="s">
        <v>5</v>
      </c>
      <c r="C19970">
        <v>1.0805</v>
      </c>
      <c r="D19970" s="19">
        <f>IFERROR(--(vs_EUR3[[#This Row],[Currency]]="SEK")*(vs_EUR3[[#This Row],[Date]]=A19969)*(B19969=vs_EUR3[#Headers])*(vs_EUR3[[#This Row],[Rate]]/C19969),0)</f>
        <v>0</v>
      </c>
      <c r="H19970" s="1"/>
      <c r="I19970" s="1"/>
    </row>
    <row r="19971" spans="1:9" x14ac:dyDescent="0.4">
      <c r="A19971" s="1">
        <v>42820</v>
      </c>
      <c r="B19971" s="19" t="s">
        <v>0</v>
      </c>
      <c r="C19971">
        <v>9.5373000000000001</v>
      </c>
      <c r="D19971" s="19">
        <f>IFERROR(--(vs_EUR3[[#This Row],[Currency]]="SEK")*(vs_EUR3[[#This Row],[Date]]=A19970)*(B19970=vs_EUR3[#Headers])*(vs_EUR3[[#This Row],[Rate]]/C19970),0)</f>
        <v>8.826746876446089</v>
      </c>
      <c r="H19971" s="1"/>
      <c r="I19971" s="1"/>
    </row>
    <row r="19972" spans="1:9" x14ac:dyDescent="0.4">
      <c r="A19972" s="1">
        <v>42820</v>
      </c>
      <c r="B19972" s="19" t="s">
        <v>7</v>
      </c>
      <c r="C19972">
        <v>1</v>
      </c>
      <c r="D19972" s="19">
        <f>IFERROR(--(vs_EUR3[[#This Row],[Currency]]="SEK")*(vs_EUR3[[#This Row],[Date]]=A19971)*(B19971=vs_EUR3[#Headers])*(vs_EUR3[[#This Row],[Rate]]/C19971),0)</f>
        <v>0</v>
      </c>
      <c r="H19972" s="1"/>
      <c r="I19972" s="1"/>
    </row>
    <row r="19973" spans="1:9" x14ac:dyDescent="0.4">
      <c r="A19973" s="1">
        <v>42821</v>
      </c>
      <c r="B19973" s="19" t="s">
        <v>5</v>
      </c>
      <c r="C19973">
        <v>1.0889</v>
      </c>
      <c r="D19973" s="19">
        <f>IFERROR(--(vs_EUR3[[#This Row],[Currency]]="SEK")*(vs_EUR3[[#This Row],[Date]]=A19972)*(B19972=vs_EUR3[#Headers])*(vs_EUR3[[#This Row],[Rate]]/C19972),0)</f>
        <v>0</v>
      </c>
      <c r="H19973" s="1"/>
      <c r="I19973" s="1"/>
    </row>
    <row r="19974" spans="1:9" x14ac:dyDescent="0.4">
      <c r="A19974" s="1">
        <v>42821</v>
      </c>
      <c r="B19974" s="19" t="s">
        <v>0</v>
      </c>
      <c r="C19974">
        <v>9.5503</v>
      </c>
      <c r="D19974" s="19">
        <f>IFERROR(--(vs_EUR3[[#This Row],[Currency]]="SEK")*(vs_EUR3[[#This Row],[Date]]=A19973)*(B19973=vs_EUR3[#Headers])*(vs_EUR3[[#This Row],[Rate]]/C19973),0)</f>
        <v>8.7705941776104321</v>
      </c>
      <c r="H19974" s="1"/>
      <c r="I19974" s="1"/>
    </row>
    <row r="19975" spans="1:9" x14ac:dyDescent="0.4">
      <c r="A19975" s="1">
        <v>42821</v>
      </c>
      <c r="B19975" s="19" t="s">
        <v>7</v>
      </c>
      <c r="C19975">
        <v>1</v>
      </c>
      <c r="D19975" s="19">
        <f>IFERROR(--(vs_EUR3[[#This Row],[Currency]]="SEK")*(vs_EUR3[[#This Row],[Date]]=A19974)*(B19974=vs_EUR3[#Headers])*(vs_EUR3[[#This Row],[Rate]]/C19974),0)</f>
        <v>0</v>
      </c>
      <c r="H19975" s="1"/>
      <c r="I19975" s="1"/>
    </row>
    <row r="19976" spans="1:9" x14ac:dyDescent="0.4">
      <c r="A19976" s="1">
        <v>42822</v>
      </c>
      <c r="B19976" s="19" t="s">
        <v>5</v>
      </c>
      <c r="C19976">
        <v>1.0859000000000001</v>
      </c>
      <c r="D19976" s="19">
        <f>IFERROR(--(vs_EUR3[[#This Row],[Currency]]="SEK")*(vs_EUR3[[#This Row],[Date]]=A19975)*(B19975=vs_EUR3[#Headers])*(vs_EUR3[[#This Row],[Rate]]/C19975),0)</f>
        <v>0</v>
      </c>
      <c r="H19976" s="1"/>
      <c r="I19976" s="1"/>
    </row>
    <row r="19977" spans="1:9" x14ac:dyDescent="0.4">
      <c r="A19977" s="1">
        <v>42822</v>
      </c>
      <c r="B19977" s="19" t="s">
        <v>0</v>
      </c>
      <c r="C19977">
        <v>9.5318000000000005</v>
      </c>
      <c r="D19977" s="19">
        <f>IFERROR(--(vs_EUR3[[#This Row],[Currency]]="SEK")*(vs_EUR3[[#This Row],[Date]]=A19976)*(B19976=vs_EUR3[#Headers])*(vs_EUR3[[#This Row],[Rate]]/C19976),0)</f>
        <v>8.7777880099456667</v>
      </c>
      <c r="H19977" s="1"/>
      <c r="I19977" s="1"/>
    </row>
    <row r="19978" spans="1:9" x14ac:dyDescent="0.4">
      <c r="A19978" s="1">
        <v>42822</v>
      </c>
      <c r="B19978" s="19" t="s">
        <v>7</v>
      </c>
      <c r="C19978">
        <v>1</v>
      </c>
      <c r="D19978" s="19">
        <f>IFERROR(--(vs_EUR3[[#This Row],[Currency]]="SEK")*(vs_EUR3[[#This Row],[Date]]=A19977)*(B19977=vs_EUR3[#Headers])*(vs_EUR3[[#This Row],[Rate]]/C19977),0)</f>
        <v>0</v>
      </c>
      <c r="H19978" s="1"/>
      <c r="I19978" s="1"/>
    </row>
    <row r="19979" spans="1:9" x14ac:dyDescent="0.4">
      <c r="A19979" s="1">
        <v>42823</v>
      </c>
      <c r="B19979" s="19" t="s">
        <v>5</v>
      </c>
      <c r="C19979">
        <v>1.0748</v>
      </c>
      <c r="D19979" s="19">
        <f>IFERROR(--(vs_EUR3[[#This Row],[Currency]]="SEK")*(vs_EUR3[[#This Row],[Date]]=A19978)*(B19978=vs_EUR3[#Headers])*(vs_EUR3[[#This Row],[Rate]]/C19978),0)</f>
        <v>0</v>
      </c>
      <c r="H19979" s="1"/>
      <c r="I19979" s="1"/>
    </row>
    <row r="19980" spans="1:9" x14ac:dyDescent="0.4">
      <c r="A19980" s="1">
        <v>42823</v>
      </c>
      <c r="B19980" s="19" t="s">
        <v>0</v>
      </c>
      <c r="C19980">
        <v>9.5504999999999995</v>
      </c>
      <c r="D19980" s="19">
        <f>IFERROR(--(vs_EUR3[[#This Row],[Currency]]="SEK")*(vs_EUR3[[#This Row],[Date]]=A19979)*(B19979=vs_EUR3[#Headers])*(vs_EUR3[[#This Row],[Rate]]/C19979),0)</f>
        <v>8.8858392259024939</v>
      </c>
      <c r="H19980" s="1"/>
      <c r="I19980" s="1"/>
    </row>
    <row r="19981" spans="1:9" x14ac:dyDescent="0.4">
      <c r="A19981" s="1">
        <v>42823</v>
      </c>
      <c r="B19981" s="19" t="s">
        <v>7</v>
      </c>
      <c r="C19981">
        <v>1</v>
      </c>
      <c r="D19981" s="19">
        <f>IFERROR(--(vs_EUR3[[#This Row],[Currency]]="SEK")*(vs_EUR3[[#This Row],[Date]]=A19980)*(B19980=vs_EUR3[#Headers])*(vs_EUR3[[#This Row],[Rate]]/C19980),0)</f>
        <v>0</v>
      </c>
      <c r="H19981" s="1"/>
      <c r="I19981" s="1"/>
    </row>
    <row r="19982" spans="1:9" x14ac:dyDescent="0.4">
      <c r="A19982" s="1">
        <v>42824</v>
      </c>
      <c r="B19982" s="19" t="s">
        <v>5</v>
      </c>
      <c r="C19982">
        <v>1.0737000000000001</v>
      </c>
      <c r="D19982" s="19">
        <f>IFERROR(--(vs_EUR3[[#This Row],[Currency]]="SEK")*(vs_EUR3[[#This Row],[Date]]=A19981)*(B19981=vs_EUR3[#Headers])*(vs_EUR3[[#This Row],[Rate]]/C19981),0)</f>
        <v>0</v>
      </c>
      <c r="H19982" s="1"/>
      <c r="I19982" s="1"/>
    </row>
    <row r="19983" spans="1:9" x14ac:dyDescent="0.4">
      <c r="A19983" s="1">
        <v>42824</v>
      </c>
      <c r="B19983" s="19" t="s">
        <v>0</v>
      </c>
      <c r="C19983">
        <v>9.5623000000000005</v>
      </c>
      <c r="D19983" s="19">
        <f>IFERROR(--(vs_EUR3[[#This Row],[Currency]]="SEK")*(vs_EUR3[[#This Row],[Date]]=A19982)*(B19982=vs_EUR3[#Headers])*(vs_EUR3[[#This Row],[Rate]]/C19982),0)</f>
        <v>8.905932755890845</v>
      </c>
      <c r="H19983" s="1"/>
      <c r="I19983" s="1"/>
    </row>
    <row r="19984" spans="1:9" x14ac:dyDescent="0.4">
      <c r="A19984" s="1">
        <v>42824</v>
      </c>
      <c r="B19984" s="19" t="s">
        <v>7</v>
      </c>
      <c r="C19984">
        <v>1</v>
      </c>
      <c r="D19984" s="19">
        <f>IFERROR(--(vs_EUR3[[#This Row],[Currency]]="SEK")*(vs_EUR3[[#This Row],[Date]]=A19983)*(B19983=vs_EUR3[#Headers])*(vs_EUR3[[#This Row],[Rate]]/C19983),0)</f>
        <v>0</v>
      </c>
      <c r="H19984" s="1"/>
      <c r="I19984" s="1"/>
    </row>
    <row r="19985" spans="1:9" x14ac:dyDescent="0.4">
      <c r="A19985" s="1">
        <v>42825</v>
      </c>
      <c r="B19985" s="19" t="s">
        <v>5</v>
      </c>
      <c r="C19985">
        <v>1.0690999999999999</v>
      </c>
      <c r="D19985" s="19">
        <f>IFERROR(--(vs_EUR3[[#This Row],[Currency]]="SEK")*(vs_EUR3[[#This Row],[Date]]=A19984)*(B19984=vs_EUR3[#Headers])*(vs_EUR3[[#This Row],[Rate]]/C19984),0)</f>
        <v>0</v>
      </c>
      <c r="H19985" s="1"/>
      <c r="I19985" s="1"/>
    </row>
    <row r="19986" spans="1:9" x14ac:dyDescent="0.4">
      <c r="A19986" s="1">
        <v>42825</v>
      </c>
      <c r="B19986" s="19" t="s">
        <v>0</v>
      </c>
      <c r="C19986">
        <v>9.5321999999999996</v>
      </c>
      <c r="D19986" s="19">
        <f>IFERROR(--(vs_EUR3[[#This Row],[Currency]]="SEK")*(vs_EUR3[[#This Row],[Date]]=A19985)*(B19985=vs_EUR3[#Headers])*(vs_EUR3[[#This Row],[Rate]]/C19985),0)</f>
        <v>8.9160976522308477</v>
      </c>
      <c r="H19986" s="1"/>
      <c r="I19986" s="1"/>
    </row>
    <row r="19987" spans="1:9" x14ac:dyDescent="0.4">
      <c r="A19987" s="1">
        <v>42825</v>
      </c>
      <c r="B19987" s="19" t="s">
        <v>7</v>
      </c>
      <c r="C19987">
        <v>1</v>
      </c>
      <c r="D19987" s="19">
        <f>IFERROR(--(vs_EUR3[[#This Row],[Currency]]="SEK")*(vs_EUR3[[#This Row],[Date]]=A19986)*(B19986=vs_EUR3[#Headers])*(vs_EUR3[[#This Row],[Rate]]/C19986),0)</f>
        <v>0</v>
      </c>
      <c r="H19987" s="1"/>
      <c r="I19987" s="1"/>
    </row>
    <row r="19988" spans="1:9" x14ac:dyDescent="0.4">
      <c r="A19988" s="1">
        <v>42826</v>
      </c>
      <c r="B19988" s="19" t="s">
        <v>5</v>
      </c>
      <c r="C19988">
        <v>1.0690999999999999</v>
      </c>
      <c r="D19988" s="19">
        <f>IFERROR(--(vs_EUR3[[#This Row],[Currency]]="SEK")*(vs_EUR3[[#This Row],[Date]]=A19987)*(B19987=vs_EUR3[#Headers])*(vs_EUR3[[#This Row],[Rate]]/C19987),0)</f>
        <v>0</v>
      </c>
      <c r="H19988" s="1"/>
      <c r="I19988" s="1"/>
    </row>
    <row r="19989" spans="1:9" x14ac:dyDescent="0.4">
      <c r="A19989" s="1">
        <v>42826</v>
      </c>
      <c r="B19989" s="19" t="s">
        <v>0</v>
      </c>
      <c r="C19989">
        <v>9.5321999999999996</v>
      </c>
      <c r="D19989" s="19">
        <f>IFERROR(--(vs_EUR3[[#This Row],[Currency]]="SEK")*(vs_EUR3[[#This Row],[Date]]=A19988)*(B19988=vs_EUR3[#Headers])*(vs_EUR3[[#This Row],[Rate]]/C19988),0)</f>
        <v>8.9160976522308477</v>
      </c>
      <c r="H19989" s="1"/>
      <c r="I19989" s="1"/>
    </row>
    <row r="19990" spans="1:9" x14ac:dyDescent="0.4">
      <c r="A19990" s="1">
        <v>42826</v>
      </c>
      <c r="B19990" s="19" t="s">
        <v>7</v>
      </c>
      <c r="C19990">
        <v>1</v>
      </c>
      <c r="D19990" s="19">
        <f>IFERROR(--(vs_EUR3[[#This Row],[Currency]]="SEK")*(vs_EUR3[[#This Row],[Date]]=A19989)*(B19989=vs_EUR3[#Headers])*(vs_EUR3[[#This Row],[Rate]]/C19989),0)</f>
        <v>0</v>
      </c>
      <c r="H19990" s="1"/>
      <c r="I19990" s="1"/>
    </row>
    <row r="19991" spans="1:9" x14ac:dyDescent="0.4">
      <c r="A19991" s="1">
        <v>42827</v>
      </c>
      <c r="B19991" s="19" t="s">
        <v>5</v>
      </c>
      <c r="C19991">
        <v>1.0690999999999999</v>
      </c>
      <c r="D19991" s="19">
        <f>IFERROR(--(vs_EUR3[[#This Row],[Currency]]="SEK")*(vs_EUR3[[#This Row],[Date]]=A19990)*(B19990=vs_EUR3[#Headers])*(vs_EUR3[[#This Row],[Rate]]/C19990),0)</f>
        <v>0</v>
      </c>
      <c r="H19991" s="1"/>
      <c r="I19991" s="1"/>
    </row>
    <row r="19992" spans="1:9" x14ac:dyDescent="0.4">
      <c r="A19992" s="1">
        <v>42827</v>
      </c>
      <c r="B19992" s="19" t="s">
        <v>0</v>
      </c>
      <c r="C19992">
        <v>9.5321999999999996</v>
      </c>
      <c r="D19992" s="19">
        <f>IFERROR(--(vs_EUR3[[#This Row],[Currency]]="SEK")*(vs_EUR3[[#This Row],[Date]]=A19991)*(B19991=vs_EUR3[#Headers])*(vs_EUR3[[#This Row],[Rate]]/C19991),0)</f>
        <v>8.9160976522308477</v>
      </c>
      <c r="H19992" s="1"/>
      <c r="I19992" s="1"/>
    </row>
    <row r="19993" spans="1:9" x14ac:dyDescent="0.4">
      <c r="A19993" s="1">
        <v>42827</v>
      </c>
      <c r="B19993" s="19" t="s">
        <v>7</v>
      </c>
      <c r="C19993">
        <v>1</v>
      </c>
      <c r="D19993" s="19">
        <f>IFERROR(--(vs_EUR3[[#This Row],[Currency]]="SEK")*(vs_EUR3[[#This Row],[Date]]=A19992)*(B19992=vs_EUR3[#Headers])*(vs_EUR3[[#This Row],[Rate]]/C19992),0)</f>
        <v>0</v>
      </c>
      <c r="H19993" s="1"/>
      <c r="I19993" s="1"/>
    </row>
    <row r="19994" spans="1:9" x14ac:dyDescent="0.4">
      <c r="A19994" s="1">
        <v>42828</v>
      </c>
      <c r="B19994" s="19" t="s">
        <v>5</v>
      </c>
      <c r="C19994">
        <v>1.0661</v>
      </c>
      <c r="D19994" s="19">
        <f>IFERROR(--(vs_EUR3[[#This Row],[Currency]]="SEK")*(vs_EUR3[[#This Row],[Date]]=A19993)*(B19993=vs_EUR3[#Headers])*(vs_EUR3[[#This Row],[Rate]]/C19993),0)</f>
        <v>0</v>
      </c>
      <c r="H19994" s="1"/>
      <c r="I19994" s="1"/>
    </row>
    <row r="19995" spans="1:9" x14ac:dyDescent="0.4">
      <c r="A19995" s="1">
        <v>42828</v>
      </c>
      <c r="B19995" s="19" t="s">
        <v>0</v>
      </c>
      <c r="C19995">
        <v>9.5145</v>
      </c>
      <c r="D19995" s="19">
        <f>IFERROR(--(vs_EUR3[[#This Row],[Currency]]="SEK")*(vs_EUR3[[#This Row],[Date]]=A19994)*(B19994=vs_EUR3[#Headers])*(vs_EUR3[[#This Row],[Rate]]/C19994),0)</f>
        <v>8.9245849357471148</v>
      </c>
      <c r="H19995" s="1"/>
      <c r="I19995" s="1"/>
    </row>
    <row r="19996" spans="1:9" x14ac:dyDescent="0.4">
      <c r="A19996" s="1">
        <v>42828</v>
      </c>
      <c r="B19996" s="19" t="s">
        <v>7</v>
      </c>
      <c r="C19996">
        <v>1</v>
      </c>
      <c r="D19996" s="19">
        <f>IFERROR(--(vs_EUR3[[#This Row],[Currency]]="SEK")*(vs_EUR3[[#This Row],[Date]]=A19995)*(B19995=vs_EUR3[#Headers])*(vs_EUR3[[#This Row],[Rate]]/C19995),0)</f>
        <v>0</v>
      </c>
      <c r="H19996" s="1"/>
      <c r="I19996" s="1"/>
    </row>
    <row r="19997" spans="1:9" x14ac:dyDescent="0.4">
      <c r="A19997" s="1">
        <v>42829</v>
      </c>
      <c r="B19997" s="19" t="s">
        <v>5</v>
      </c>
      <c r="C19997">
        <v>1.0650999999999999</v>
      </c>
      <c r="D19997" s="19">
        <f>IFERROR(--(vs_EUR3[[#This Row],[Currency]]="SEK")*(vs_EUR3[[#This Row],[Date]]=A19996)*(B19996=vs_EUR3[#Headers])*(vs_EUR3[[#This Row],[Rate]]/C19996),0)</f>
        <v>0</v>
      </c>
      <c r="H19997" s="1"/>
      <c r="I19997" s="1"/>
    </row>
    <row r="19998" spans="1:9" x14ac:dyDescent="0.4">
      <c r="A19998" s="1">
        <v>42829</v>
      </c>
      <c r="B19998" s="19" t="s">
        <v>0</v>
      </c>
      <c r="C19998">
        <v>9.61</v>
      </c>
      <c r="D19998" s="19">
        <f>IFERROR(--(vs_EUR3[[#This Row],[Currency]]="SEK")*(vs_EUR3[[#This Row],[Date]]=A19997)*(B19997=vs_EUR3[#Headers])*(vs_EUR3[[#This Row],[Rate]]/C19997),0)</f>
        <v>9.0226269833818424</v>
      </c>
      <c r="H19998" s="1"/>
      <c r="I19998" s="1"/>
    </row>
    <row r="19999" spans="1:9" x14ac:dyDescent="0.4">
      <c r="A19999" s="1">
        <v>42829</v>
      </c>
      <c r="B19999" s="19" t="s">
        <v>7</v>
      </c>
      <c r="C19999">
        <v>1</v>
      </c>
      <c r="D19999" s="19">
        <f>IFERROR(--(vs_EUR3[[#This Row],[Currency]]="SEK")*(vs_EUR3[[#This Row],[Date]]=A19998)*(B19998=vs_EUR3[#Headers])*(vs_EUR3[[#This Row],[Rate]]/C19998),0)</f>
        <v>0</v>
      </c>
      <c r="H19999" s="1"/>
      <c r="I19999" s="1"/>
    </row>
    <row r="20000" spans="1:9" x14ac:dyDescent="0.4">
      <c r="A20000" s="1">
        <v>42830</v>
      </c>
      <c r="B20000" s="19" t="s">
        <v>5</v>
      </c>
      <c r="C20000">
        <v>1.0678000000000001</v>
      </c>
      <c r="D20000" s="19">
        <f>IFERROR(--(vs_EUR3[[#This Row],[Currency]]="SEK")*(vs_EUR3[[#This Row],[Date]]=A19999)*(B19999=vs_EUR3[#Headers])*(vs_EUR3[[#This Row],[Rate]]/C19999),0)</f>
        <v>0</v>
      </c>
      <c r="H20000" s="1"/>
      <c r="I20000" s="1"/>
    </row>
    <row r="20001" spans="1:9" x14ac:dyDescent="0.4">
      <c r="A20001" s="1">
        <v>42830</v>
      </c>
      <c r="B20001" s="19" t="s">
        <v>0</v>
      </c>
      <c r="C20001">
        <v>9.5747999999999998</v>
      </c>
      <c r="D20001" s="19">
        <f>IFERROR(--(vs_EUR3[[#This Row],[Currency]]="SEK")*(vs_EUR3[[#This Row],[Date]]=A20000)*(B20000=vs_EUR3[#Headers])*(vs_EUR3[[#This Row],[Rate]]/C20000),0)</f>
        <v>8.9668477242929381</v>
      </c>
      <c r="H20001" s="1"/>
      <c r="I20001" s="1"/>
    </row>
    <row r="20002" spans="1:9" x14ac:dyDescent="0.4">
      <c r="A20002" s="1">
        <v>42830</v>
      </c>
      <c r="B20002" s="19" t="s">
        <v>7</v>
      </c>
      <c r="C20002">
        <v>1</v>
      </c>
      <c r="D20002" s="19">
        <f>IFERROR(--(vs_EUR3[[#This Row],[Currency]]="SEK")*(vs_EUR3[[#This Row],[Date]]=A20001)*(B20001=vs_EUR3[#Headers])*(vs_EUR3[[#This Row],[Rate]]/C20001),0)</f>
        <v>0</v>
      </c>
      <c r="H20002" s="1"/>
      <c r="I20002" s="1"/>
    </row>
    <row r="20003" spans="1:9" x14ac:dyDescent="0.4">
      <c r="A20003" s="1">
        <v>42831</v>
      </c>
      <c r="B20003" s="19" t="s">
        <v>5</v>
      </c>
      <c r="C20003">
        <v>1.0666</v>
      </c>
      <c r="D20003" s="19">
        <f>IFERROR(--(vs_EUR3[[#This Row],[Currency]]="SEK")*(vs_EUR3[[#This Row],[Date]]=A20002)*(B20002=vs_EUR3[#Headers])*(vs_EUR3[[#This Row],[Rate]]/C20002),0)</f>
        <v>0</v>
      </c>
      <c r="H20003" s="1"/>
      <c r="I20003" s="1"/>
    </row>
    <row r="20004" spans="1:9" x14ac:dyDescent="0.4">
      <c r="A20004" s="1">
        <v>42831</v>
      </c>
      <c r="B20004" s="19" t="s">
        <v>0</v>
      </c>
      <c r="C20004">
        <v>9.5894999999999992</v>
      </c>
      <c r="D20004" s="19">
        <f>IFERROR(--(vs_EUR3[[#This Row],[Currency]]="SEK")*(vs_EUR3[[#This Row],[Date]]=A20003)*(B20003=vs_EUR3[#Headers])*(vs_EUR3[[#This Row],[Rate]]/C20003),0)</f>
        <v>8.9907181698856178</v>
      </c>
      <c r="H20004" s="1"/>
      <c r="I20004" s="1"/>
    </row>
    <row r="20005" spans="1:9" x14ac:dyDescent="0.4">
      <c r="A20005" s="1">
        <v>42831</v>
      </c>
      <c r="B20005" s="19" t="s">
        <v>7</v>
      </c>
      <c r="C20005">
        <v>1</v>
      </c>
      <c r="D20005" s="19">
        <f>IFERROR(--(vs_EUR3[[#This Row],[Currency]]="SEK")*(vs_EUR3[[#This Row],[Date]]=A20004)*(B20004=vs_EUR3[#Headers])*(vs_EUR3[[#This Row],[Rate]]/C20004),0)</f>
        <v>0</v>
      </c>
      <c r="H20005" s="1"/>
      <c r="I20005" s="1"/>
    </row>
    <row r="20006" spans="1:9" x14ac:dyDescent="0.4">
      <c r="A20006" s="1">
        <v>42832</v>
      </c>
      <c r="B20006" s="19" t="s">
        <v>5</v>
      </c>
      <c r="C20006">
        <v>1.0629999999999999</v>
      </c>
      <c r="D20006" s="19">
        <f>IFERROR(--(vs_EUR3[[#This Row],[Currency]]="SEK")*(vs_EUR3[[#This Row],[Date]]=A20005)*(B20005=vs_EUR3[#Headers])*(vs_EUR3[[#This Row],[Rate]]/C20005),0)</f>
        <v>0</v>
      </c>
      <c r="H20006" s="1"/>
      <c r="I20006" s="1"/>
    </row>
    <row r="20007" spans="1:9" x14ac:dyDescent="0.4">
      <c r="A20007" s="1">
        <v>42832</v>
      </c>
      <c r="B20007" s="19" t="s">
        <v>0</v>
      </c>
      <c r="C20007">
        <v>9.5962999999999994</v>
      </c>
      <c r="D20007" s="19">
        <f>IFERROR(--(vs_EUR3[[#This Row],[Currency]]="SEK")*(vs_EUR3[[#This Row],[Date]]=A20006)*(B20006=vs_EUR3[#Headers])*(vs_EUR3[[#This Row],[Rate]]/C20006),0)</f>
        <v>9.0275634995296326</v>
      </c>
      <c r="H20007" s="1"/>
      <c r="I20007" s="1"/>
    </row>
    <row r="20008" spans="1:9" x14ac:dyDescent="0.4">
      <c r="A20008" s="1">
        <v>42832</v>
      </c>
      <c r="B20008" s="19" t="s">
        <v>7</v>
      </c>
      <c r="C20008">
        <v>1</v>
      </c>
      <c r="D20008" s="19">
        <f>IFERROR(--(vs_EUR3[[#This Row],[Currency]]="SEK")*(vs_EUR3[[#This Row],[Date]]=A20007)*(B20007=vs_EUR3[#Headers])*(vs_EUR3[[#This Row],[Rate]]/C20007),0)</f>
        <v>0</v>
      </c>
      <c r="H20008" s="1"/>
      <c r="I20008" s="1"/>
    </row>
    <row r="20009" spans="1:9" x14ac:dyDescent="0.4">
      <c r="A20009" s="1">
        <v>42833</v>
      </c>
      <c r="B20009" s="19" t="s">
        <v>5</v>
      </c>
      <c r="C20009">
        <v>1.0629999999999999</v>
      </c>
      <c r="D20009" s="19">
        <f>IFERROR(--(vs_EUR3[[#This Row],[Currency]]="SEK")*(vs_EUR3[[#This Row],[Date]]=A20008)*(B20008=vs_EUR3[#Headers])*(vs_EUR3[[#This Row],[Rate]]/C20008),0)</f>
        <v>0</v>
      </c>
      <c r="H20009" s="1"/>
      <c r="I20009" s="1"/>
    </row>
    <row r="20010" spans="1:9" x14ac:dyDescent="0.4">
      <c r="A20010" s="1">
        <v>42833</v>
      </c>
      <c r="B20010" s="19" t="s">
        <v>0</v>
      </c>
      <c r="C20010">
        <v>9.5962999999999994</v>
      </c>
      <c r="D20010" s="19">
        <f>IFERROR(--(vs_EUR3[[#This Row],[Currency]]="SEK")*(vs_EUR3[[#This Row],[Date]]=A20009)*(B20009=vs_EUR3[#Headers])*(vs_EUR3[[#This Row],[Rate]]/C20009),0)</f>
        <v>9.0275634995296326</v>
      </c>
      <c r="H20010" s="1"/>
      <c r="I20010" s="1"/>
    </row>
    <row r="20011" spans="1:9" x14ac:dyDescent="0.4">
      <c r="A20011" s="1">
        <v>42833</v>
      </c>
      <c r="B20011" s="19" t="s">
        <v>7</v>
      </c>
      <c r="C20011">
        <v>1</v>
      </c>
      <c r="D20011" s="19">
        <f>IFERROR(--(vs_EUR3[[#This Row],[Currency]]="SEK")*(vs_EUR3[[#This Row],[Date]]=A20010)*(B20010=vs_EUR3[#Headers])*(vs_EUR3[[#This Row],[Rate]]/C20010),0)</f>
        <v>0</v>
      </c>
      <c r="H20011" s="1"/>
      <c r="I20011" s="1"/>
    </row>
    <row r="20012" spans="1:9" x14ac:dyDescent="0.4">
      <c r="A20012" s="1">
        <v>42834</v>
      </c>
      <c r="B20012" s="19" t="s">
        <v>5</v>
      </c>
      <c r="C20012">
        <v>1.0629999999999999</v>
      </c>
      <c r="D20012" s="19">
        <f>IFERROR(--(vs_EUR3[[#This Row],[Currency]]="SEK")*(vs_EUR3[[#This Row],[Date]]=A20011)*(B20011=vs_EUR3[#Headers])*(vs_EUR3[[#This Row],[Rate]]/C20011),0)</f>
        <v>0</v>
      </c>
      <c r="H20012" s="1"/>
      <c r="I20012" s="1"/>
    </row>
    <row r="20013" spans="1:9" x14ac:dyDescent="0.4">
      <c r="A20013" s="1">
        <v>42834</v>
      </c>
      <c r="B20013" s="19" t="s">
        <v>0</v>
      </c>
      <c r="C20013">
        <v>9.5962999999999994</v>
      </c>
      <c r="D20013" s="19">
        <f>IFERROR(--(vs_EUR3[[#This Row],[Currency]]="SEK")*(vs_EUR3[[#This Row],[Date]]=A20012)*(B20012=vs_EUR3[#Headers])*(vs_EUR3[[#This Row],[Rate]]/C20012),0)</f>
        <v>9.0275634995296326</v>
      </c>
      <c r="H20013" s="1"/>
      <c r="I20013" s="1"/>
    </row>
    <row r="20014" spans="1:9" x14ac:dyDescent="0.4">
      <c r="A20014" s="1">
        <v>42834</v>
      </c>
      <c r="B20014" s="19" t="s">
        <v>7</v>
      </c>
      <c r="C20014">
        <v>1</v>
      </c>
      <c r="D20014" s="19">
        <f>IFERROR(--(vs_EUR3[[#This Row],[Currency]]="SEK")*(vs_EUR3[[#This Row],[Date]]=A20013)*(B20013=vs_EUR3[#Headers])*(vs_EUR3[[#This Row],[Rate]]/C20013),0)</f>
        <v>0</v>
      </c>
      <c r="H20014" s="1"/>
      <c r="I20014" s="1"/>
    </row>
    <row r="20015" spans="1:9" x14ac:dyDescent="0.4">
      <c r="A20015" s="1">
        <v>42835</v>
      </c>
      <c r="B20015" s="19" t="s">
        <v>5</v>
      </c>
      <c r="C20015">
        <v>1.0578000000000001</v>
      </c>
      <c r="D20015" s="19">
        <f>IFERROR(--(vs_EUR3[[#This Row],[Currency]]="SEK")*(vs_EUR3[[#This Row],[Date]]=A20014)*(B20014=vs_EUR3[#Headers])*(vs_EUR3[[#This Row],[Rate]]/C20014),0)</f>
        <v>0</v>
      </c>
      <c r="H20015" s="1"/>
      <c r="I20015" s="1"/>
    </row>
    <row r="20016" spans="1:9" x14ac:dyDescent="0.4">
      <c r="A20016" s="1">
        <v>42835</v>
      </c>
      <c r="B20016" s="19" t="s">
        <v>0</v>
      </c>
      <c r="C20016">
        <v>9.6097999999999999</v>
      </c>
      <c r="D20016" s="19">
        <f>IFERROR(--(vs_EUR3[[#This Row],[Currency]]="SEK")*(vs_EUR3[[#This Row],[Date]]=A20015)*(B20015=vs_EUR3[#Headers])*(vs_EUR3[[#This Row],[Rate]]/C20015),0)</f>
        <v>9.0847041028549818</v>
      </c>
      <c r="H20016" s="1"/>
      <c r="I20016" s="1"/>
    </row>
    <row r="20017" spans="1:9" x14ac:dyDescent="0.4">
      <c r="A20017" s="1">
        <v>42835</v>
      </c>
      <c r="B20017" s="19" t="s">
        <v>7</v>
      </c>
      <c r="C20017">
        <v>1</v>
      </c>
      <c r="D20017" s="19">
        <f>IFERROR(--(vs_EUR3[[#This Row],[Currency]]="SEK")*(vs_EUR3[[#This Row],[Date]]=A20016)*(B20016=vs_EUR3[#Headers])*(vs_EUR3[[#This Row],[Rate]]/C20016),0)</f>
        <v>0</v>
      </c>
      <c r="H20017" s="1"/>
      <c r="I20017" s="1"/>
    </row>
    <row r="20018" spans="1:9" x14ac:dyDescent="0.4">
      <c r="A20018" s="1">
        <v>42836</v>
      </c>
      <c r="B20018" s="19" t="s">
        <v>5</v>
      </c>
      <c r="C20018">
        <v>1.0616000000000001</v>
      </c>
      <c r="D20018" s="19">
        <f>IFERROR(--(vs_EUR3[[#This Row],[Currency]]="SEK")*(vs_EUR3[[#This Row],[Date]]=A20017)*(B20017=vs_EUR3[#Headers])*(vs_EUR3[[#This Row],[Rate]]/C20017),0)</f>
        <v>0</v>
      </c>
      <c r="H20018" s="1"/>
      <c r="I20018" s="1"/>
    </row>
    <row r="20019" spans="1:9" x14ac:dyDescent="0.4">
      <c r="A20019" s="1">
        <v>42836</v>
      </c>
      <c r="B20019" s="19" t="s">
        <v>0</v>
      </c>
      <c r="C20019">
        <v>9.5914999999999999</v>
      </c>
      <c r="D20019" s="19">
        <f>IFERROR(--(vs_EUR3[[#This Row],[Currency]]="SEK")*(vs_EUR3[[#This Row],[Date]]=A20018)*(B20018=vs_EUR3[#Headers])*(vs_EUR3[[#This Row],[Rate]]/C20018),0)</f>
        <v>9.0349472494348149</v>
      </c>
      <c r="H20019" s="1"/>
      <c r="I20019" s="1"/>
    </row>
    <row r="20020" spans="1:9" x14ac:dyDescent="0.4">
      <c r="A20020" s="1">
        <v>42836</v>
      </c>
      <c r="B20020" s="19" t="s">
        <v>7</v>
      </c>
      <c r="C20020">
        <v>1</v>
      </c>
      <c r="D20020" s="19">
        <f>IFERROR(--(vs_EUR3[[#This Row],[Currency]]="SEK")*(vs_EUR3[[#This Row],[Date]]=A20019)*(B20019=vs_EUR3[#Headers])*(vs_EUR3[[#This Row],[Rate]]/C20019),0)</f>
        <v>0</v>
      </c>
      <c r="H20020" s="1"/>
      <c r="I20020" s="1"/>
    </row>
    <row r="20021" spans="1:9" x14ac:dyDescent="0.4">
      <c r="A20021" s="1">
        <v>42837</v>
      </c>
      <c r="B20021" s="19" t="s">
        <v>5</v>
      </c>
      <c r="C20021">
        <v>1.0605</v>
      </c>
      <c r="D20021" s="19">
        <f>IFERROR(--(vs_EUR3[[#This Row],[Currency]]="SEK")*(vs_EUR3[[#This Row],[Date]]=A20020)*(B20020=vs_EUR3[#Headers])*(vs_EUR3[[#This Row],[Rate]]/C20020),0)</f>
        <v>0</v>
      </c>
      <c r="H20021" s="1"/>
      <c r="I20021" s="1"/>
    </row>
    <row r="20022" spans="1:9" x14ac:dyDescent="0.4">
      <c r="A20022" s="1">
        <v>42837</v>
      </c>
      <c r="B20022" s="19" t="s">
        <v>0</v>
      </c>
      <c r="C20022">
        <v>9.5553000000000008</v>
      </c>
      <c r="D20022" s="19">
        <f>IFERROR(--(vs_EUR3[[#This Row],[Currency]]="SEK")*(vs_EUR3[[#This Row],[Date]]=A20021)*(B20021=vs_EUR3[#Headers])*(vs_EUR3[[#This Row],[Rate]]/C20021),0)</f>
        <v>9.0101838755304104</v>
      </c>
      <c r="H20022" s="1"/>
      <c r="I20022" s="1"/>
    </row>
    <row r="20023" spans="1:9" x14ac:dyDescent="0.4">
      <c r="A20023" s="1">
        <v>42837</v>
      </c>
      <c r="B20023" s="19" t="s">
        <v>7</v>
      </c>
      <c r="C20023">
        <v>1</v>
      </c>
      <c r="D20023" s="19">
        <f>IFERROR(--(vs_EUR3[[#This Row],[Currency]]="SEK")*(vs_EUR3[[#This Row],[Date]]=A20022)*(B20022=vs_EUR3[#Headers])*(vs_EUR3[[#This Row],[Rate]]/C20022),0)</f>
        <v>0</v>
      </c>
      <c r="H20023" s="1"/>
      <c r="I20023" s="1"/>
    </row>
    <row r="20024" spans="1:9" x14ac:dyDescent="0.4">
      <c r="A20024" s="1">
        <v>42838</v>
      </c>
      <c r="B20024" s="19" t="s">
        <v>5</v>
      </c>
      <c r="C20024">
        <v>1.0629999999999999</v>
      </c>
      <c r="D20024" s="19">
        <f>IFERROR(--(vs_EUR3[[#This Row],[Currency]]="SEK")*(vs_EUR3[[#This Row],[Date]]=A20023)*(B20023=vs_EUR3[#Headers])*(vs_EUR3[[#This Row],[Rate]]/C20023),0)</f>
        <v>0</v>
      </c>
      <c r="H20024" s="1"/>
      <c r="I20024" s="1"/>
    </row>
    <row r="20025" spans="1:9" x14ac:dyDescent="0.4">
      <c r="A20025" s="1">
        <v>42838</v>
      </c>
      <c r="B20025" s="19" t="s">
        <v>0</v>
      </c>
      <c r="C20025">
        <v>9.5820000000000007</v>
      </c>
      <c r="D20025" s="19">
        <f>IFERROR(--(vs_EUR3[[#This Row],[Currency]]="SEK")*(vs_EUR3[[#This Row],[Date]]=A20024)*(B20024=vs_EUR3[#Headers])*(vs_EUR3[[#This Row],[Rate]]/C20024),0)</f>
        <v>9.0141110065851375</v>
      </c>
      <c r="H20025" s="1"/>
      <c r="I20025" s="1"/>
    </row>
    <row r="20026" spans="1:9" x14ac:dyDescent="0.4">
      <c r="A20026" s="1">
        <v>42838</v>
      </c>
      <c r="B20026" s="19" t="s">
        <v>7</v>
      </c>
      <c r="C20026">
        <v>1</v>
      </c>
      <c r="D20026" s="19">
        <f>IFERROR(--(vs_EUR3[[#This Row],[Currency]]="SEK")*(vs_EUR3[[#This Row],[Date]]=A20025)*(B20025=vs_EUR3[#Headers])*(vs_EUR3[[#This Row],[Rate]]/C20025),0)</f>
        <v>0</v>
      </c>
      <c r="H20026" s="1"/>
      <c r="I20026" s="1"/>
    </row>
    <row r="20027" spans="1:9" x14ac:dyDescent="0.4">
      <c r="A20027" s="1">
        <v>42839</v>
      </c>
      <c r="B20027" s="19" t="s">
        <v>5</v>
      </c>
      <c r="C20027">
        <v>1.0629999999999999</v>
      </c>
      <c r="D20027" s="19">
        <f>IFERROR(--(vs_EUR3[[#This Row],[Currency]]="SEK")*(vs_EUR3[[#This Row],[Date]]=A20026)*(B20026=vs_EUR3[#Headers])*(vs_EUR3[[#This Row],[Rate]]/C20026),0)</f>
        <v>0</v>
      </c>
      <c r="H20027" s="1"/>
      <c r="I20027" s="1"/>
    </row>
    <row r="20028" spans="1:9" x14ac:dyDescent="0.4">
      <c r="A20028" s="1">
        <v>42839</v>
      </c>
      <c r="B20028" s="19" t="s">
        <v>0</v>
      </c>
      <c r="C20028">
        <v>9.5820000000000007</v>
      </c>
      <c r="D20028" s="19">
        <f>IFERROR(--(vs_EUR3[[#This Row],[Currency]]="SEK")*(vs_EUR3[[#This Row],[Date]]=A20027)*(B20027=vs_EUR3[#Headers])*(vs_EUR3[[#This Row],[Rate]]/C20027),0)</f>
        <v>9.0141110065851375</v>
      </c>
      <c r="H20028" s="1"/>
      <c r="I20028" s="1"/>
    </row>
    <row r="20029" spans="1:9" x14ac:dyDescent="0.4">
      <c r="A20029" s="1">
        <v>42839</v>
      </c>
      <c r="B20029" s="19" t="s">
        <v>7</v>
      </c>
      <c r="C20029">
        <v>1</v>
      </c>
      <c r="D20029" s="19">
        <f>IFERROR(--(vs_EUR3[[#This Row],[Currency]]="SEK")*(vs_EUR3[[#This Row],[Date]]=A20028)*(B20028=vs_EUR3[#Headers])*(vs_EUR3[[#This Row],[Rate]]/C20028),0)</f>
        <v>0</v>
      </c>
      <c r="H20029" s="1"/>
      <c r="I20029" s="1"/>
    </row>
    <row r="20030" spans="1:9" x14ac:dyDescent="0.4">
      <c r="A20030" s="1">
        <v>42840</v>
      </c>
      <c r="B20030" s="19" t="s">
        <v>5</v>
      </c>
      <c r="C20030">
        <v>1.0629999999999999</v>
      </c>
      <c r="D20030" s="19">
        <f>IFERROR(--(vs_EUR3[[#This Row],[Currency]]="SEK")*(vs_EUR3[[#This Row],[Date]]=A20029)*(B20029=vs_EUR3[#Headers])*(vs_EUR3[[#This Row],[Rate]]/C20029),0)</f>
        <v>0</v>
      </c>
      <c r="H20030" s="1"/>
      <c r="I20030" s="1"/>
    </row>
    <row r="20031" spans="1:9" x14ac:dyDescent="0.4">
      <c r="A20031" s="1">
        <v>42840</v>
      </c>
      <c r="B20031" s="19" t="s">
        <v>0</v>
      </c>
      <c r="C20031">
        <v>9.5820000000000007</v>
      </c>
      <c r="D20031" s="19">
        <f>IFERROR(--(vs_EUR3[[#This Row],[Currency]]="SEK")*(vs_EUR3[[#This Row],[Date]]=A20030)*(B20030=vs_EUR3[#Headers])*(vs_EUR3[[#This Row],[Rate]]/C20030),0)</f>
        <v>9.0141110065851375</v>
      </c>
      <c r="H20031" s="1"/>
      <c r="I20031" s="1"/>
    </row>
    <row r="20032" spans="1:9" x14ac:dyDescent="0.4">
      <c r="A20032" s="1">
        <v>42840</v>
      </c>
      <c r="B20032" s="19" t="s">
        <v>7</v>
      </c>
      <c r="C20032">
        <v>1</v>
      </c>
      <c r="D20032" s="19">
        <f>IFERROR(--(vs_EUR3[[#This Row],[Currency]]="SEK")*(vs_EUR3[[#This Row],[Date]]=A20031)*(B20031=vs_EUR3[#Headers])*(vs_EUR3[[#This Row],[Rate]]/C20031),0)</f>
        <v>0</v>
      </c>
      <c r="H20032" s="1"/>
      <c r="I20032" s="1"/>
    </row>
    <row r="20033" spans="1:9" x14ac:dyDescent="0.4">
      <c r="A20033" s="1">
        <v>42841</v>
      </c>
      <c r="B20033" s="19" t="s">
        <v>5</v>
      </c>
      <c r="C20033">
        <v>1.0629999999999999</v>
      </c>
      <c r="D20033" s="19">
        <f>IFERROR(--(vs_EUR3[[#This Row],[Currency]]="SEK")*(vs_EUR3[[#This Row],[Date]]=A20032)*(B20032=vs_EUR3[#Headers])*(vs_EUR3[[#This Row],[Rate]]/C20032),0)</f>
        <v>0</v>
      </c>
      <c r="H20033" s="1"/>
      <c r="I20033" s="1"/>
    </row>
    <row r="20034" spans="1:9" x14ac:dyDescent="0.4">
      <c r="A20034" s="1">
        <v>42841</v>
      </c>
      <c r="B20034" s="19" t="s">
        <v>0</v>
      </c>
      <c r="C20034">
        <v>9.5820000000000007</v>
      </c>
      <c r="D20034" s="19">
        <f>IFERROR(--(vs_EUR3[[#This Row],[Currency]]="SEK")*(vs_EUR3[[#This Row],[Date]]=A20033)*(B20033=vs_EUR3[#Headers])*(vs_EUR3[[#This Row],[Rate]]/C20033),0)</f>
        <v>9.0141110065851375</v>
      </c>
      <c r="H20034" s="1"/>
      <c r="I20034" s="1"/>
    </row>
    <row r="20035" spans="1:9" x14ac:dyDescent="0.4">
      <c r="A20035" s="1">
        <v>42841</v>
      </c>
      <c r="B20035" s="19" t="s">
        <v>7</v>
      </c>
      <c r="C20035">
        <v>1</v>
      </c>
      <c r="D20035" s="19">
        <f>IFERROR(--(vs_EUR3[[#This Row],[Currency]]="SEK")*(vs_EUR3[[#This Row],[Date]]=A20034)*(B20034=vs_EUR3[#Headers])*(vs_EUR3[[#This Row],[Rate]]/C20034),0)</f>
        <v>0</v>
      </c>
      <c r="H20035" s="1"/>
      <c r="I20035" s="1"/>
    </row>
    <row r="20036" spans="1:9" x14ac:dyDescent="0.4">
      <c r="A20036" s="1">
        <v>42842</v>
      </c>
      <c r="B20036" s="19" t="s">
        <v>5</v>
      </c>
      <c r="C20036">
        <v>1.0629999999999999</v>
      </c>
      <c r="D20036" s="19">
        <f>IFERROR(--(vs_EUR3[[#This Row],[Currency]]="SEK")*(vs_EUR3[[#This Row],[Date]]=A20035)*(B20035=vs_EUR3[#Headers])*(vs_EUR3[[#This Row],[Rate]]/C20035),0)</f>
        <v>0</v>
      </c>
      <c r="H20036" s="1"/>
      <c r="I20036" s="1"/>
    </row>
    <row r="20037" spans="1:9" x14ac:dyDescent="0.4">
      <c r="A20037" s="1">
        <v>42842</v>
      </c>
      <c r="B20037" s="19" t="s">
        <v>0</v>
      </c>
      <c r="C20037">
        <v>9.5820000000000007</v>
      </c>
      <c r="D20037" s="19">
        <f>IFERROR(--(vs_EUR3[[#This Row],[Currency]]="SEK")*(vs_EUR3[[#This Row],[Date]]=A20036)*(B20036=vs_EUR3[#Headers])*(vs_EUR3[[#This Row],[Rate]]/C20036),0)</f>
        <v>9.0141110065851375</v>
      </c>
      <c r="H20037" s="1"/>
      <c r="I20037" s="1"/>
    </row>
    <row r="20038" spans="1:9" x14ac:dyDescent="0.4">
      <c r="A20038" s="1">
        <v>42842</v>
      </c>
      <c r="B20038" s="19" t="s">
        <v>7</v>
      </c>
      <c r="C20038">
        <v>1</v>
      </c>
      <c r="D20038" s="19">
        <f>IFERROR(--(vs_EUR3[[#This Row],[Currency]]="SEK")*(vs_EUR3[[#This Row],[Date]]=A20037)*(B20037=vs_EUR3[#Headers])*(vs_EUR3[[#This Row],[Rate]]/C20037),0)</f>
        <v>0</v>
      </c>
      <c r="H20038" s="1"/>
      <c r="I20038" s="1"/>
    </row>
    <row r="20039" spans="1:9" x14ac:dyDescent="0.4">
      <c r="A20039" s="1">
        <v>42843</v>
      </c>
      <c r="B20039" s="19" t="s">
        <v>5</v>
      </c>
      <c r="C20039">
        <v>1.0682</v>
      </c>
      <c r="D20039" s="19">
        <f>IFERROR(--(vs_EUR3[[#This Row],[Currency]]="SEK")*(vs_EUR3[[#This Row],[Date]]=A20038)*(B20038=vs_EUR3[#Headers])*(vs_EUR3[[#This Row],[Rate]]/C20038),0)</f>
        <v>0</v>
      </c>
      <c r="H20039" s="1"/>
      <c r="I20039" s="1"/>
    </row>
    <row r="20040" spans="1:9" x14ac:dyDescent="0.4">
      <c r="A20040" s="1">
        <v>42843</v>
      </c>
      <c r="B20040" s="19" t="s">
        <v>0</v>
      </c>
      <c r="C20040">
        <v>9.5907999999999998</v>
      </c>
      <c r="D20040" s="19">
        <f>IFERROR(--(vs_EUR3[[#This Row],[Currency]]="SEK")*(vs_EUR3[[#This Row],[Date]]=A20039)*(B20039=vs_EUR3[#Headers])*(vs_EUR3[[#This Row],[Rate]]/C20039),0)</f>
        <v>8.9784684516008237</v>
      </c>
      <c r="H20040" s="1"/>
      <c r="I20040" s="1"/>
    </row>
    <row r="20041" spans="1:9" x14ac:dyDescent="0.4">
      <c r="A20041" s="1">
        <v>42843</v>
      </c>
      <c r="B20041" s="19" t="s">
        <v>7</v>
      </c>
      <c r="C20041">
        <v>1</v>
      </c>
      <c r="D20041" s="19">
        <f>IFERROR(--(vs_EUR3[[#This Row],[Currency]]="SEK")*(vs_EUR3[[#This Row],[Date]]=A20040)*(B20040=vs_EUR3[#Headers])*(vs_EUR3[[#This Row],[Rate]]/C20040),0)</f>
        <v>0</v>
      </c>
      <c r="H20041" s="1"/>
      <c r="I20041" s="1"/>
    </row>
    <row r="20042" spans="1:9" x14ac:dyDescent="0.4">
      <c r="A20042" s="1">
        <v>42844</v>
      </c>
      <c r="B20042" s="19" t="s">
        <v>5</v>
      </c>
      <c r="C20042">
        <v>1.0725</v>
      </c>
      <c r="D20042" s="19">
        <f>IFERROR(--(vs_EUR3[[#This Row],[Currency]]="SEK")*(vs_EUR3[[#This Row],[Date]]=A20041)*(B20041=vs_EUR3[#Headers])*(vs_EUR3[[#This Row],[Rate]]/C20041),0)</f>
        <v>0</v>
      </c>
      <c r="H20042" s="1"/>
      <c r="I20042" s="1"/>
    </row>
    <row r="20043" spans="1:9" x14ac:dyDescent="0.4">
      <c r="A20043" s="1">
        <v>42844</v>
      </c>
      <c r="B20043" s="19" t="s">
        <v>0</v>
      </c>
      <c r="C20043">
        <v>9.6195000000000004</v>
      </c>
      <c r="D20043" s="19">
        <f>IFERROR(--(vs_EUR3[[#This Row],[Currency]]="SEK")*(vs_EUR3[[#This Row],[Date]]=A20042)*(B20042=vs_EUR3[#Headers])*(vs_EUR3[[#This Row],[Rate]]/C20042),0)</f>
        <v>8.9692307692307693</v>
      </c>
      <c r="H20043" s="1"/>
      <c r="I20043" s="1"/>
    </row>
    <row r="20044" spans="1:9" x14ac:dyDescent="0.4">
      <c r="A20044" s="1">
        <v>42844</v>
      </c>
      <c r="B20044" s="19" t="s">
        <v>7</v>
      </c>
      <c r="C20044">
        <v>1</v>
      </c>
      <c r="D20044" s="19">
        <f>IFERROR(--(vs_EUR3[[#This Row],[Currency]]="SEK")*(vs_EUR3[[#This Row],[Date]]=A20043)*(B20043=vs_EUR3[#Headers])*(vs_EUR3[[#This Row],[Rate]]/C20043),0)</f>
        <v>0</v>
      </c>
      <c r="H20044" s="1"/>
      <c r="I20044" s="1"/>
    </row>
    <row r="20045" spans="1:9" x14ac:dyDescent="0.4">
      <c r="A20045" s="1">
        <v>42845</v>
      </c>
      <c r="B20045" s="19" t="s">
        <v>5</v>
      </c>
      <c r="C20045">
        <v>1.0745</v>
      </c>
      <c r="D20045" s="19">
        <f>IFERROR(--(vs_EUR3[[#This Row],[Currency]]="SEK")*(vs_EUR3[[#This Row],[Date]]=A20044)*(B20044=vs_EUR3[#Headers])*(vs_EUR3[[#This Row],[Rate]]/C20044),0)</f>
        <v>0</v>
      </c>
      <c r="H20045" s="1"/>
      <c r="I20045" s="1"/>
    </row>
    <row r="20046" spans="1:9" x14ac:dyDescent="0.4">
      <c r="A20046" s="1">
        <v>42845</v>
      </c>
      <c r="B20046" s="19" t="s">
        <v>0</v>
      </c>
      <c r="C20046">
        <v>9.6203000000000003</v>
      </c>
      <c r="D20046" s="19">
        <f>IFERROR(--(vs_EUR3[[#This Row],[Currency]]="SEK")*(vs_EUR3[[#This Row],[Date]]=A20045)*(B20045=vs_EUR3[#Headers])*(vs_EUR3[[#This Row],[Rate]]/C20045),0)</f>
        <v>8.9532805956258734</v>
      </c>
      <c r="H20046" s="1"/>
      <c r="I20046" s="1"/>
    </row>
    <row r="20047" spans="1:9" x14ac:dyDescent="0.4">
      <c r="A20047" s="1">
        <v>42845</v>
      </c>
      <c r="B20047" s="19" t="s">
        <v>7</v>
      </c>
      <c r="C20047">
        <v>1</v>
      </c>
      <c r="D20047" s="19">
        <f>IFERROR(--(vs_EUR3[[#This Row],[Currency]]="SEK")*(vs_EUR3[[#This Row],[Date]]=A20046)*(B20046=vs_EUR3[#Headers])*(vs_EUR3[[#This Row],[Rate]]/C20046),0)</f>
        <v>0</v>
      </c>
      <c r="H20047" s="1"/>
      <c r="I20047" s="1"/>
    </row>
    <row r="20048" spans="1:9" x14ac:dyDescent="0.4">
      <c r="A20048" s="1">
        <v>42846</v>
      </c>
      <c r="B20048" s="19" t="s">
        <v>5</v>
      </c>
      <c r="C20048">
        <v>1.0698000000000001</v>
      </c>
      <c r="D20048" s="19">
        <f>IFERROR(--(vs_EUR3[[#This Row],[Currency]]="SEK")*(vs_EUR3[[#This Row],[Date]]=A20047)*(B20047=vs_EUR3[#Headers])*(vs_EUR3[[#This Row],[Rate]]/C20047),0)</f>
        <v>0</v>
      </c>
      <c r="H20048" s="1"/>
      <c r="I20048" s="1"/>
    </row>
    <row r="20049" spans="1:9" x14ac:dyDescent="0.4">
      <c r="A20049" s="1">
        <v>42846</v>
      </c>
      <c r="B20049" s="19" t="s">
        <v>0</v>
      </c>
      <c r="C20049">
        <v>9.6389999999999993</v>
      </c>
      <c r="D20049" s="19">
        <f>IFERROR(--(vs_EUR3[[#This Row],[Currency]]="SEK")*(vs_EUR3[[#This Row],[Date]]=A20048)*(B20048=vs_EUR3[#Headers])*(vs_EUR3[[#This Row],[Rate]]/C20048),0)</f>
        <v>9.0100953449242844</v>
      </c>
      <c r="H20049" s="1"/>
      <c r="I20049" s="1"/>
    </row>
    <row r="20050" spans="1:9" x14ac:dyDescent="0.4">
      <c r="A20050" s="1">
        <v>42846</v>
      </c>
      <c r="B20050" s="19" t="s">
        <v>7</v>
      </c>
      <c r="C20050">
        <v>1</v>
      </c>
      <c r="D20050" s="19">
        <f>IFERROR(--(vs_EUR3[[#This Row],[Currency]]="SEK")*(vs_EUR3[[#This Row],[Date]]=A20049)*(B20049=vs_EUR3[#Headers])*(vs_EUR3[[#This Row],[Rate]]/C20049),0)</f>
        <v>0</v>
      </c>
      <c r="H20050" s="1"/>
      <c r="I20050" s="1"/>
    </row>
    <row r="20051" spans="1:9" x14ac:dyDescent="0.4">
      <c r="A20051" s="1">
        <v>42847</v>
      </c>
      <c r="B20051" s="19" t="s">
        <v>5</v>
      </c>
      <c r="C20051">
        <v>1.0698000000000001</v>
      </c>
      <c r="D20051" s="19">
        <f>IFERROR(--(vs_EUR3[[#This Row],[Currency]]="SEK")*(vs_EUR3[[#This Row],[Date]]=A20050)*(B20050=vs_EUR3[#Headers])*(vs_EUR3[[#This Row],[Rate]]/C20050),0)</f>
        <v>0</v>
      </c>
      <c r="H20051" s="1"/>
      <c r="I20051" s="1"/>
    </row>
    <row r="20052" spans="1:9" x14ac:dyDescent="0.4">
      <c r="A20052" s="1">
        <v>42847</v>
      </c>
      <c r="B20052" s="19" t="s">
        <v>0</v>
      </c>
      <c r="C20052">
        <v>9.6389999999999993</v>
      </c>
      <c r="D20052" s="19">
        <f>IFERROR(--(vs_EUR3[[#This Row],[Currency]]="SEK")*(vs_EUR3[[#This Row],[Date]]=A20051)*(B20051=vs_EUR3[#Headers])*(vs_EUR3[[#This Row],[Rate]]/C20051),0)</f>
        <v>9.0100953449242844</v>
      </c>
      <c r="H20052" s="1"/>
      <c r="I20052" s="1"/>
    </row>
    <row r="20053" spans="1:9" x14ac:dyDescent="0.4">
      <c r="A20053" s="1">
        <v>42847</v>
      </c>
      <c r="B20053" s="19" t="s">
        <v>7</v>
      </c>
      <c r="C20053">
        <v>1</v>
      </c>
      <c r="D20053" s="19">
        <f>IFERROR(--(vs_EUR3[[#This Row],[Currency]]="SEK")*(vs_EUR3[[#This Row],[Date]]=A20052)*(B20052=vs_EUR3[#Headers])*(vs_EUR3[[#This Row],[Rate]]/C20052),0)</f>
        <v>0</v>
      </c>
      <c r="H20053" s="1"/>
      <c r="I20053" s="1"/>
    </row>
    <row r="20054" spans="1:9" x14ac:dyDescent="0.4">
      <c r="A20054" s="1">
        <v>42848</v>
      </c>
      <c r="B20054" s="19" t="s">
        <v>5</v>
      </c>
      <c r="C20054">
        <v>1.0698000000000001</v>
      </c>
      <c r="D20054" s="19">
        <f>IFERROR(--(vs_EUR3[[#This Row],[Currency]]="SEK")*(vs_EUR3[[#This Row],[Date]]=A20053)*(B20053=vs_EUR3[#Headers])*(vs_EUR3[[#This Row],[Rate]]/C20053),0)</f>
        <v>0</v>
      </c>
      <c r="H20054" s="1"/>
      <c r="I20054" s="1"/>
    </row>
    <row r="20055" spans="1:9" x14ac:dyDescent="0.4">
      <c r="A20055" s="1">
        <v>42848</v>
      </c>
      <c r="B20055" s="19" t="s">
        <v>0</v>
      </c>
      <c r="C20055">
        <v>9.6389999999999993</v>
      </c>
      <c r="D20055" s="19">
        <f>IFERROR(--(vs_EUR3[[#This Row],[Currency]]="SEK")*(vs_EUR3[[#This Row],[Date]]=A20054)*(B20054=vs_EUR3[#Headers])*(vs_EUR3[[#This Row],[Rate]]/C20054),0)</f>
        <v>9.0100953449242844</v>
      </c>
      <c r="H20055" s="1"/>
      <c r="I20055" s="1"/>
    </row>
    <row r="20056" spans="1:9" x14ac:dyDescent="0.4">
      <c r="A20056" s="1">
        <v>42848</v>
      </c>
      <c r="B20056" s="19" t="s">
        <v>7</v>
      </c>
      <c r="C20056">
        <v>1</v>
      </c>
      <c r="D20056" s="19">
        <f>IFERROR(--(vs_EUR3[[#This Row],[Currency]]="SEK")*(vs_EUR3[[#This Row],[Date]]=A20055)*(B20055=vs_EUR3[#Headers])*(vs_EUR3[[#This Row],[Rate]]/C20055),0)</f>
        <v>0</v>
      </c>
      <c r="H20056" s="1"/>
      <c r="I20056" s="1"/>
    </row>
    <row r="20057" spans="1:9" x14ac:dyDescent="0.4">
      <c r="A20057" s="1">
        <v>42849</v>
      </c>
      <c r="B20057" s="19" t="s">
        <v>5</v>
      </c>
      <c r="C20057">
        <v>1.0848</v>
      </c>
      <c r="D20057" s="19">
        <f>IFERROR(--(vs_EUR3[[#This Row],[Currency]]="SEK")*(vs_EUR3[[#This Row],[Date]]=A20056)*(B20056=vs_EUR3[#Headers])*(vs_EUR3[[#This Row],[Rate]]/C20056),0)</f>
        <v>0</v>
      </c>
      <c r="H20057" s="1"/>
      <c r="I20057" s="1"/>
    </row>
    <row r="20058" spans="1:9" x14ac:dyDescent="0.4">
      <c r="A20058" s="1">
        <v>42849</v>
      </c>
      <c r="B20058" s="19" t="s">
        <v>0</v>
      </c>
      <c r="C20058">
        <v>9.5824999999999996</v>
      </c>
      <c r="D20058" s="19">
        <f>IFERROR(--(vs_EUR3[[#This Row],[Currency]]="SEK")*(vs_EUR3[[#This Row],[Date]]=A20057)*(B20057=vs_EUR3[#Headers])*(vs_EUR3[[#This Row],[Rate]]/C20057),0)</f>
        <v>8.8334255162241888</v>
      </c>
      <c r="H20058" s="1"/>
      <c r="I20058" s="1"/>
    </row>
    <row r="20059" spans="1:9" x14ac:dyDescent="0.4">
      <c r="A20059" s="1">
        <v>42849</v>
      </c>
      <c r="B20059" s="19" t="s">
        <v>7</v>
      </c>
      <c r="C20059">
        <v>1</v>
      </c>
      <c r="D20059" s="19">
        <f>IFERROR(--(vs_EUR3[[#This Row],[Currency]]="SEK")*(vs_EUR3[[#This Row],[Date]]=A20058)*(B20058=vs_EUR3[#Headers])*(vs_EUR3[[#This Row],[Rate]]/C20058),0)</f>
        <v>0</v>
      </c>
      <c r="H20059" s="1"/>
      <c r="I20059" s="1"/>
    </row>
    <row r="20060" spans="1:9" x14ac:dyDescent="0.4">
      <c r="A20060" s="1">
        <v>42850</v>
      </c>
      <c r="B20060" s="19" t="s">
        <v>5</v>
      </c>
      <c r="C20060">
        <v>1.0891</v>
      </c>
      <c r="D20060" s="19">
        <f>IFERROR(--(vs_EUR3[[#This Row],[Currency]]="SEK")*(vs_EUR3[[#This Row],[Date]]=A20059)*(B20059=vs_EUR3[#Headers])*(vs_EUR3[[#This Row],[Rate]]/C20059),0)</f>
        <v>0</v>
      </c>
      <c r="H20060" s="1"/>
      <c r="I20060" s="1"/>
    </row>
    <row r="20061" spans="1:9" x14ac:dyDescent="0.4">
      <c r="A20061" s="1">
        <v>42850</v>
      </c>
      <c r="B20061" s="19" t="s">
        <v>0</v>
      </c>
      <c r="C20061">
        <v>9.6010000000000009</v>
      </c>
      <c r="D20061" s="19">
        <f>IFERROR(--(vs_EUR3[[#This Row],[Currency]]="SEK")*(vs_EUR3[[#This Row],[Date]]=A20060)*(B20060=vs_EUR3[#Headers])*(vs_EUR3[[#This Row],[Rate]]/C20060),0)</f>
        <v>8.8155357634744291</v>
      </c>
      <c r="H20061" s="1"/>
      <c r="I20061" s="1"/>
    </row>
    <row r="20062" spans="1:9" x14ac:dyDescent="0.4">
      <c r="A20062" s="1">
        <v>42850</v>
      </c>
      <c r="B20062" s="19" t="s">
        <v>7</v>
      </c>
      <c r="C20062">
        <v>1</v>
      </c>
      <c r="D20062" s="19">
        <f>IFERROR(--(vs_EUR3[[#This Row],[Currency]]="SEK")*(vs_EUR3[[#This Row],[Date]]=A20061)*(B20061=vs_EUR3[#Headers])*(vs_EUR3[[#This Row],[Rate]]/C20061),0)</f>
        <v>0</v>
      </c>
      <c r="H20062" s="1"/>
      <c r="I20062" s="1"/>
    </row>
    <row r="20063" spans="1:9" x14ac:dyDescent="0.4">
      <c r="A20063" s="1">
        <v>42851</v>
      </c>
      <c r="B20063" s="19" t="s">
        <v>5</v>
      </c>
      <c r="C20063">
        <v>1.0892999999999999</v>
      </c>
      <c r="D20063" s="19">
        <f>IFERROR(--(vs_EUR3[[#This Row],[Currency]]="SEK")*(vs_EUR3[[#This Row],[Date]]=A20062)*(B20062=vs_EUR3[#Headers])*(vs_EUR3[[#This Row],[Rate]]/C20062),0)</f>
        <v>0</v>
      </c>
      <c r="H20063" s="1"/>
      <c r="I20063" s="1"/>
    </row>
    <row r="20064" spans="1:9" x14ac:dyDescent="0.4">
      <c r="A20064" s="1">
        <v>42851</v>
      </c>
      <c r="B20064" s="19" t="s">
        <v>0</v>
      </c>
      <c r="C20064">
        <v>9.5604999999999993</v>
      </c>
      <c r="D20064" s="19">
        <f>IFERROR(--(vs_EUR3[[#This Row],[Currency]]="SEK")*(vs_EUR3[[#This Row],[Date]]=A20063)*(B20063=vs_EUR3[#Headers])*(vs_EUR3[[#This Row],[Rate]]/C20063),0)</f>
        <v>8.7767373542642062</v>
      </c>
      <c r="H20064" s="1"/>
      <c r="I20064" s="1"/>
    </row>
    <row r="20065" spans="1:9" x14ac:dyDescent="0.4">
      <c r="A20065" s="1">
        <v>42851</v>
      </c>
      <c r="B20065" s="19" t="s">
        <v>7</v>
      </c>
      <c r="C20065">
        <v>1</v>
      </c>
      <c r="D20065" s="19">
        <f>IFERROR(--(vs_EUR3[[#This Row],[Currency]]="SEK")*(vs_EUR3[[#This Row],[Date]]=A20064)*(B20064=vs_EUR3[#Headers])*(vs_EUR3[[#This Row],[Rate]]/C20064),0)</f>
        <v>0</v>
      </c>
      <c r="H20065" s="1"/>
      <c r="I20065" s="1"/>
    </row>
    <row r="20066" spans="1:9" x14ac:dyDescent="0.4">
      <c r="A20066" s="1">
        <v>42852</v>
      </c>
      <c r="B20066" s="19" t="s">
        <v>5</v>
      </c>
      <c r="C20066">
        <v>1.0881000000000001</v>
      </c>
      <c r="D20066" s="19">
        <f>IFERROR(--(vs_EUR3[[#This Row],[Currency]]="SEK")*(vs_EUR3[[#This Row],[Date]]=A20065)*(B20065=vs_EUR3[#Headers])*(vs_EUR3[[#This Row],[Rate]]/C20065),0)</f>
        <v>0</v>
      </c>
      <c r="H20066" s="1"/>
      <c r="I20066" s="1"/>
    </row>
    <row r="20067" spans="1:9" x14ac:dyDescent="0.4">
      <c r="A20067" s="1">
        <v>42852</v>
      </c>
      <c r="B20067" s="19" t="s">
        <v>0</v>
      </c>
      <c r="C20067">
        <v>9.6243999999999996</v>
      </c>
      <c r="D20067" s="19">
        <f>IFERROR(--(vs_EUR3[[#This Row],[Currency]]="SEK")*(vs_EUR3[[#This Row],[Date]]=A20066)*(B20066=vs_EUR3[#Headers])*(vs_EUR3[[#This Row],[Rate]]/C20066),0)</f>
        <v>8.845142909659037</v>
      </c>
      <c r="H20067" s="1"/>
      <c r="I20067" s="1"/>
    </row>
    <row r="20068" spans="1:9" x14ac:dyDescent="0.4">
      <c r="A20068" s="1">
        <v>42852</v>
      </c>
      <c r="B20068" s="19" t="s">
        <v>7</v>
      </c>
      <c r="C20068">
        <v>1</v>
      </c>
      <c r="D20068" s="19">
        <f>IFERROR(--(vs_EUR3[[#This Row],[Currency]]="SEK")*(vs_EUR3[[#This Row],[Date]]=A20067)*(B20067=vs_EUR3[#Headers])*(vs_EUR3[[#This Row],[Rate]]/C20067),0)</f>
        <v>0</v>
      </c>
      <c r="H20068" s="1"/>
      <c r="I20068" s="1"/>
    </row>
    <row r="20069" spans="1:9" x14ac:dyDescent="0.4">
      <c r="A20069" s="1">
        <v>42853</v>
      </c>
      <c r="B20069" s="19" t="s">
        <v>5</v>
      </c>
      <c r="C20069">
        <v>1.093</v>
      </c>
      <c r="D20069" s="19">
        <f>IFERROR(--(vs_EUR3[[#This Row],[Currency]]="SEK")*(vs_EUR3[[#This Row],[Date]]=A20068)*(B20068=vs_EUR3[#Headers])*(vs_EUR3[[#This Row],[Rate]]/C20068),0)</f>
        <v>0</v>
      </c>
      <c r="H20069" s="1"/>
      <c r="I20069" s="1"/>
    </row>
    <row r="20070" spans="1:9" x14ac:dyDescent="0.4">
      <c r="A20070" s="1">
        <v>42853</v>
      </c>
      <c r="B20070" s="19" t="s">
        <v>0</v>
      </c>
      <c r="C20070">
        <v>9.6318000000000001</v>
      </c>
      <c r="D20070" s="19">
        <f>IFERROR(--(vs_EUR3[[#This Row],[Currency]]="SEK")*(vs_EUR3[[#This Row],[Date]]=A20069)*(B20069=vs_EUR3[#Headers])*(vs_EUR3[[#This Row],[Rate]]/C20069),0)</f>
        <v>8.8122598353156452</v>
      </c>
      <c r="H20070" s="1"/>
      <c r="I20070" s="1"/>
    </row>
    <row r="20071" spans="1:9" x14ac:dyDescent="0.4">
      <c r="A20071" s="1">
        <v>42853</v>
      </c>
      <c r="B20071" s="19" t="s">
        <v>7</v>
      </c>
      <c r="C20071">
        <v>1</v>
      </c>
      <c r="D20071" s="19">
        <f>IFERROR(--(vs_EUR3[[#This Row],[Currency]]="SEK")*(vs_EUR3[[#This Row],[Date]]=A20070)*(B20070=vs_EUR3[#Headers])*(vs_EUR3[[#This Row],[Rate]]/C20070),0)</f>
        <v>0</v>
      </c>
      <c r="H20071" s="1"/>
      <c r="I20071" s="1"/>
    </row>
    <row r="20072" spans="1:9" x14ac:dyDescent="0.4">
      <c r="A20072" s="1">
        <v>42854</v>
      </c>
      <c r="B20072" s="19" t="s">
        <v>5</v>
      </c>
      <c r="C20072">
        <v>1.093</v>
      </c>
      <c r="D20072" s="19">
        <f>IFERROR(--(vs_EUR3[[#This Row],[Currency]]="SEK")*(vs_EUR3[[#This Row],[Date]]=A20071)*(B20071=vs_EUR3[#Headers])*(vs_EUR3[[#This Row],[Rate]]/C20071),0)</f>
        <v>0</v>
      </c>
      <c r="H20072" s="1"/>
      <c r="I20072" s="1"/>
    </row>
    <row r="20073" spans="1:9" x14ac:dyDescent="0.4">
      <c r="A20073" s="1">
        <v>42854</v>
      </c>
      <c r="B20073" s="19" t="s">
        <v>0</v>
      </c>
      <c r="C20073">
        <v>9.6318000000000001</v>
      </c>
      <c r="D20073" s="19">
        <f>IFERROR(--(vs_EUR3[[#This Row],[Currency]]="SEK")*(vs_EUR3[[#This Row],[Date]]=A20072)*(B20072=vs_EUR3[#Headers])*(vs_EUR3[[#This Row],[Rate]]/C20072),0)</f>
        <v>8.8122598353156452</v>
      </c>
      <c r="H20073" s="1"/>
      <c r="I20073" s="1"/>
    </row>
    <row r="20074" spans="1:9" x14ac:dyDescent="0.4">
      <c r="A20074" s="1">
        <v>42854</v>
      </c>
      <c r="B20074" s="19" t="s">
        <v>7</v>
      </c>
      <c r="C20074">
        <v>1</v>
      </c>
      <c r="D20074" s="19">
        <f>IFERROR(--(vs_EUR3[[#This Row],[Currency]]="SEK")*(vs_EUR3[[#This Row],[Date]]=A20073)*(B20073=vs_EUR3[#Headers])*(vs_EUR3[[#This Row],[Rate]]/C20073),0)</f>
        <v>0</v>
      </c>
      <c r="H20074" s="1"/>
      <c r="I20074" s="1"/>
    </row>
    <row r="20075" spans="1:9" x14ac:dyDescent="0.4">
      <c r="A20075" s="1">
        <v>42855</v>
      </c>
      <c r="B20075" s="19" t="s">
        <v>5</v>
      </c>
      <c r="C20075">
        <v>1.093</v>
      </c>
      <c r="D20075" s="19">
        <f>IFERROR(--(vs_EUR3[[#This Row],[Currency]]="SEK")*(vs_EUR3[[#This Row],[Date]]=A20074)*(B20074=vs_EUR3[#Headers])*(vs_EUR3[[#This Row],[Rate]]/C20074),0)</f>
        <v>0</v>
      </c>
      <c r="H20075" s="1"/>
      <c r="I20075" s="1"/>
    </row>
    <row r="20076" spans="1:9" x14ac:dyDescent="0.4">
      <c r="A20076" s="1">
        <v>42855</v>
      </c>
      <c r="B20076" s="19" t="s">
        <v>0</v>
      </c>
      <c r="C20076">
        <v>9.6318000000000001</v>
      </c>
      <c r="D20076" s="19">
        <f>IFERROR(--(vs_EUR3[[#This Row],[Currency]]="SEK")*(vs_EUR3[[#This Row],[Date]]=A20075)*(B20075=vs_EUR3[#Headers])*(vs_EUR3[[#This Row],[Rate]]/C20075),0)</f>
        <v>8.8122598353156452</v>
      </c>
      <c r="H20076" s="1"/>
      <c r="I20076" s="1"/>
    </row>
    <row r="20077" spans="1:9" x14ac:dyDescent="0.4">
      <c r="A20077" s="1">
        <v>42855</v>
      </c>
      <c r="B20077" s="19" t="s">
        <v>7</v>
      </c>
      <c r="C20077">
        <v>1</v>
      </c>
      <c r="D20077" s="19">
        <f>IFERROR(--(vs_EUR3[[#This Row],[Currency]]="SEK")*(vs_EUR3[[#This Row],[Date]]=A20076)*(B20076=vs_EUR3[#Headers])*(vs_EUR3[[#This Row],[Rate]]/C20076),0)</f>
        <v>0</v>
      </c>
      <c r="H20077" s="1"/>
      <c r="I20077" s="1"/>
    </row>
    <row r="20078" spans="1:9" x14ac:dyDescent="0.4">
      <c r="A20078" s="1">
        <v>42856</v>
      </c>
      <c r="B20078" s="19" t="s">
        <v>5</v>
      </c>
      <c r="C20078">
        <v>1.093</v>
      </c>
      <c r="D20078" s="19">
        <f>IFERROR(--(vs_EUR3[[#This Row],[Currency]]="SEK")*(vs_EUR3[[#This Row],[Date]]=A20077)*(B20077=vs_EUR3[#Headers])*(vs_EUR3[[#This Row],[Rate]]/C20077),0)</f>
        <v>0</v>
      </c>
      <c r="H20078" s="1"/>
      <c r="I20078" s="1"/>
    </row>
    <row r="20079" spans="1:9" x14ac:dyDescent="0.4">
      <c r="A20079" s="1">
        <v>42856</v>
      </c>
      <c r="B20079" s="19" t="s">
        <v>0</v>
      </c>
      <c r="C20079">
        <v>9.6318000000000001</v>
      </c>
      <c r="D20079" s="19">
        <f>IFERROR(--(vs_EUR3[[#This Row],[Currency]]="SEK")*(vs_EUR3[[#This Row],[Date]]=A20078)*(B20078=vs_EUR3[#Headers])*(vs_EUR3[[#This Row],[Rate]]/C20078),0)</f>
        <v>8.8122598353156452</v>
      </c>
      <c r="H20079" s="1"/>
      <c r="I20079" s="1"/>
    </row>
    <row r="20080" spans="1:9" x14ac:dyDescent="0.4">
      <c r="A20080" s="1">
        <v>42856</v>
      </c>
      <c r="B20080" s="19" t="s">
        <v>7</v>
      </c>
      <c r="C20080">
        <v>1</v>
      </c>
      <c r="D20080" s="19">
        <f>IFERROR(--(vs_EUR3[[#This Row],[Currency]]="SEK")*(vs_EUR3[[#This Row],[Date]]=A20079)*(B20079=vs_EUR3[#Headers])*(vs_EUR3[[#This Row],[Rate]]/C20079),0)</f>
        <v>0</v>
      </c>
      <c r="H20080" s="1"/>
      <c r="I20080" s="1"/>
    </row>
    <row r="20081" spans="1:9" x14ac:dyDescent="0.4">
      <c r="A20081" s="1">
        <v>42857</v>
      </c>
      <c r="B20081" s="19" t="s">
        <v>5</v>
      </c>
      <c r="C20081">
        <v>1.0914999999999999</v>
      </c>
      <c r="D20081" s="19">
        <f>IFERROR(--(vs_EUR3[[#This Row],[Currency]]="SEK")*(vs_EUR3[[#This Row],[Date]]=A20080)*(B20080=vs_EUR3[#Headers])*(vs_EUR3[[#This Row],[Rate]]/C20080),0)</f>
        <v>0</v>
      </c>
      <c r="H20081" s="1"/>
      <c r="I20081" s="1"/>
    </row>
    <row r="20082" spans="1:9" x14ac:dyDescent="0.4">
      <c r="A20082" s="1">
        <v>42857</v>
      </c>
      <c r="B20082" s="19" t="s">
        <v>0</v>
      </c>
      <c r="C20082">
        <v>9.6289999999999996</v>
      </c>
      <c r="D20082" s="19">
        <f>IFERROR(--(vs_EUR3[[#This Row],[Currency]]="SEK")*(vs_EUR3[[#This Row],[Date]]=A20081)*(B20081=vs_EUR3[#Headers])*(vs_EUR3[[#This Row],[Rate]]/C20081),0)</f>
        <v>8.8218048557031619</v>
      </c>
      <c r="H20082" s="1"/>
      <c r="I20082" s="1"/>
    </row>
    <row r="20083" spans="1:9" x14ac:dyDescent="0.4">
      <c r="A20083" s="1">
        <v>42857</v>
      </c>
      <c r="B20083" s="19" t="s">
        <v>7</v>
      </c>
      <c r="C20083">
        <v>1</v>
      </c>
      <c r="D20083" s="19">
        <f>IFERROR(--(vs_EUR3[[#This Row],[Currency]]="SEK")*(vs_EUR3[[#This Row],[Date]]=A20082)*(B20082=vs_EUR3[#Headers])*(vs_EUR3[[#This Row],[Rate]]/C20082),0)</f>
        <v>0</v>
      </c>
      <c r="H20083" s="1"/>
      <c r="I20083" s="1"/>
    </row>
    <row r="20084" spans="1:9" x14ac:dyDescent="0.4">
      <c r="A20084" s="1">
        <v>42858</v>
      </c>
      <c r="B20084" s="19" t="s">
        <v>5</v>
      </c>
      <c r="C20084">
        <v>1.0919000000000001</v>
      </c>
      <c r="D20084" s="19">
        <f>IFERROR(--(vs_EUR3[[#This Row],[Currency]]="SEK")*(vs_EUR3[[#This Row],[Date]]=A20083)*(B20083=vs_EUR3[#Headers])*(vs_EUR3[[#This Row],[Rate]]/C20083),0)</f>
        <v>0</v>
      </c>
      <c r="H20084" s="1"/>
      <c r="I20084" s="1"/>
    </row>
    <row r="20085" spans="1:9" x14ac:dyDescent="0.4">
      <c r="A20085" s="1">
        <v>42858</v>
      </c>
      <c r="B20085" s="19" t="s">
        <v>0</v>
      </c>
      <c r="C20085">
        <v>9.6273</v>
      </c>
      <c r="D20085" s="19">
        <f>IFERROR(--(vs_EUR3[[#This Row],[Currency]]="SEK")*(vs_EUR3[[#This Row],[Date]]=A20084)*(B20084=vs_EUR3[#Headers])*(vs_EUR3[[#This Row],[Rate]]/C20084),0)</f>
        <v>8.817016210275666</v>
      </c>
      <c r="H20085" s="1"/>
      <c r="I20085" s="1"/>
    </row>
    <row r="20086" spans="1:9" x14ac:dyDescent="0.4">
      <c r="A20086" s="1">
        <v>42858</v>
      </c>
      <c r="B20086" s="19" t="s">
        <v>7</v>
      </c>
      <c r="C20086">
        <v>1</v>
      </c>
      <c r="D20086" s="19">
        <f>IFERROR(--(vs_EUR3[[#This Row],[Currency]]="SEK")*(vs_EUR3[[#This Row],[Date]]=A20085)*(B20085=vs_EUR3[#Headers])*(vs_EUR3[[#This Row],[Rate]]/C20085),0)</f>
        <v>0</v>
      </c>
      <c r="H20086" s="1"/>
      <c r="I20086" s="1"/>
    </row>
    <row r="20087" spans="1:9" x14ac:dyDescent="0.4">
      <c r="A20087" s="1">
        <v>42859</v>
      </c>
      <c r="B20087" s="19" t="s">
        <v>5</v>
      </c>
      <c r="C20087">
        <v>1.0927</v>
      </c>
      <c r="D20087" s="19">
        <f>IFERROR(--(vs_EUR3[[#This Row],[Currency]]="SEK")*(vs_EUR3[[#This Row],[Date]]=A20086)*(B20086=vs_EUR3[#Headers])*(vs_EUR3[[#This Row],[Rate]]/C20086),0)</f>
        <v>0</v>
      </c>
      <c r="H20087" s="1"/>
      <c r="I20087" s="1"/>
    </row>
    <row r="20088" spans="1:9" x14ac:dyDescent="0.4">
      <c r="A20088" s="1">
        <v>42859</v>
      </c>
      <c r="B20088" s="19" t="s">
        <v>0</v>
      </c>
      <c r="C20088">
        <v>9.6438000000000006</v>
      </c>
      <c r="D20088" s="19">
        <f>IFERROR(--(vs_EUR3[[#This Row],[Currency]]="SEK")*(vs_EUR3[[#This Row],[Date]]=A20087)*(B20087=vs_EUR3[#Headers])*(vs_EUR3[[#This Row],[Rate]]/C20087),0)</f>
        <v>8.8256612061865116</v>
      </c>
      <c r="H20088" s="1"/>
      <c r="I20088" s="1"/>
    </row>
    <row r="20089" spans="1:9" x14ac:dyDescent="0.4">
      <c r="A20089" s="1">
        <v>42859</v>
      </c>
      <c r="B20089" s="19" t="s">
        <v>7</v>
      </c>
      <c r="C20089">
        <v>1</v>
      </c>
      <c r="D20089" s="19">
        <f>IFERROR(--(vs_EUR3[[#This Row],[Currency]]="SEK")*(vs_EUR3[[#This Row],[Date]]=A20088)*(B20088=vs_EUR3[#Headers])*(vs_EUR3[[#This Row],[Rate]]/C20088),0)</f>
        <v>0</v>
      </c>
      <c r="H20089" s="1"/>
      <c r="I20089" s="1"/>
    </row>
    <row r="20090" spans="1:9" x14ac:dyDescent="0.4">
      <c r="A20090" s="1">
        <v>42860</v>
      </c>
      <c r="B20090" s="19" t="s">
        <v>5</v>
      </c>
      <c r="C20090">
        <v>1.0961000000000001</v>
      </c>
      <c r="D20090" s="19">
        <f>IFERROR(--(vs_EUR3[[#This Row],[Currency]]="SEK")*(vs_EUR3[[#This Row],[Date]]=A20089)*(B20089=vs_EUR3[#Headers])*(vs_EUR3[[#This Row],[Rate]]/C20089),0)</f>
        <v>0</v>
      </c>
      <c r="H20090" s="1"/>
      <c r="I20090" s="1"/>
    </row>
    <row r="20091" spans="1:9" x14ac:dyDescent="0.4">
      <c r="A20091" s="1">
        <v>42860</v>
      </c>
      <c r="B20091" s="19" t="s">
        <v>0</v>
      </c>
      <c r="C20091">
        <v>9.6865000000000006</v>
      </c>
      <c r="D20091" s="19">
        <f>IFERROR(--(vs_EUR3[[#This Row],[Currency]]="SEK")*(vs_EUR3[[#This Row],[Date]]=A20090)*(B20090=vs_EUR3[#Headers])*(vs_EUR3[[#This Row],[Rate]]/C20090),0)</f>
        <v>8.8372411276343392</v>
      </c>
      <c r="H20091" s="1"/>
      <c r="I20091" s="1"/>
    </row>
    <row r="20092" spans="1:9" x14ac:dyDescent="0.4">
      <c r="A20092" s="1">
        <v>42860</v>
      </c>
      <c r="B20092" s="19" t="s">
        <v>7</v>
      </c>
      <c r="C20092">
        <v>1</v>
      </c>
      <c r="D20092" s="19">
        <f>IFERROR(--(vs_EUR3[[#This Row],[Currency]]="SEK")*(vs_EUR3[[#This Row],[Date]]=A20091)*(B20091=vs_EUR3[#Headers])*(vs_EUR3[[#This Row],[Rate]]/C20091),0)</f>
        <v>0</v>
      </c>
      <c r="H20092" s="1"/>
      <c r="I20092" s="1"/>
    </row>
    <row r="20093" spans="1:9" x14ac:dyDescent="0.4">
      <c r="A20093" s="1">
        <v>42861</v>
      </c>
      <c r="B20093" s="19" t="s">
        <v>5</v>
      </c>
      <c r="C20093">
        <v>1.0961000000000001</v>
      </c>
      <c r="D20093" s="19">
        <f>IFERROR(--(vs_EUR3[[#This Row],[Currency]]="SEK")*(vs_EUR3[[#This Row],[Date]]=A20092)*(B20092=vs_EUR3[#Headers])*(vs_EUR3[[#This Row],[Rate]]/C20092),0)</f>
        <v>0</v>
      </c>
      <c r="H20093" s="1"/>
      <c r="I20093" s="1"/>
    </row>
    <row r="20094" spans="1:9" x14ac:dyDescent="0.4">
      <c r="A20094" s="1">
        <v>42861</v>
      </c>
      <c r="B20094" s="19" t="s">
        <v>0</v>
      </c>
      <c r="C20094">
        <v>9.6865000000000006</v>
      </c>
      <c r="D20094" s="19">
        <f>IFERROR(--(vs_EUR3[[#This Row],[Currency]]="SEK")*(vs_EUR3[[#This Row],[Date]]=A20093)*(B20093=vs_EUR3[#Headers])*(vs_EUR3[[#This Row],[Rate]]/C20093),0)</f>
        <v>8.8372411276343392</v>
      </c>
      <c r="H20094" s="1"/>
      <c r="I20094" s="1"/>
    </row>
    <row r="20095" spans="1:9" x14ac:dyDescent="0.4">
      <c r="A20095" s="1">
        <v>42861</v>
      </c>
      <c r="B20095" s="19" t="s">
        <v>7</v>
      </c>
      <c r="C20095">
        <v>1</v>
      </c>
      <c r="D20095" s="19">
        <f>IFERROR(--(vs_EUR3[[#This Row],[Currency]]="SEK")*(vs_EUR3[[#This Row],[Date]]=A20094)*(B20094=vs_EUR3[#Headers])*(vs_EUR3[[#This Row],[Rate]]/C20094),0)</f>
        <v>0</v>
      </c>
      <c r="H20095" s="1"/>
      <c r="I20095" s="1"/>
    </row>
    <row r="20096" spans="1:9" x14ac:dyDescent="0.4">
      <c r="A20096" s="1">
        <v>42862</v>
      </c>
      <c r="B20096" s="19" t="s">
        <v>5</v>
      </c>
      <c r="C20096">
        <v>1.0961000000000001</v>
      </c>
      <c r="D20096" s="19">
        <f>IFERROR(--(vs_EUR3[[#This Row],[Currency]]="SEK")*(vs_EUR3[[#This Row],[Date]]=A20095)*(B20095=vs_EUR3[#Headers])*(vs_EUR3[[#This Row],[Rate]]/C20095),0)</f>
        <v>0</v>
      </c>
      <c r="H20096" s="1"/>
      <c r="I20096" s="1"/>
    </row>
    <row r="20097" spans="1:9" x14ac:dyDescent="0.4">
      <c r="A20097" s="1">
        <v>42862</v>
      </c>
      <c r="B20097" s="19" t="s">
        <v>0</v>
      </c>
      <c r="C20097">
        <v>9.6865000000000006</v>
      </c>
      <c r="D20097" s="19">
        <f>IFERROR(--(vs_EUR3[[#This Row],[Currency]]="SEK")*(vs_EUR3[[#This Row],[Date]]=A20096)*(B20096=vs_EUR3[#Headers])*(vs_EUR3[[#This Row],[Rate]]/C20096),0)</f>
        <v>8.8372411276343392</v>
      </c>
      <c r="H20097" s="1"/>
      <c r="I20097" s="1"/>
    </row>
    <row r="20098" spans="1:9" x14ac:dyDescent="0.4">
      <c r="A20098" s="1">
        <v>42862</v>
      </c>
      <c r="B20098" s="19" t="s">
        <v>7</v>
      </c>
      <c r="C20098">
        <v>1</v>
      </c>
      <c r="D20098" s="19">
        <f>IFERROR(--(vs_EUR3[[#This Row],[Currency]]="SEK")*(vs_EUR3[[#This Row],[Date]]=A20097)*(B20097=vs_EUR3[#Headers])*(vs_EUR3[[#This Row],[Rate]]/C20097),0)</f>
        <v>0</v>
      </c>
      <c r="H20098" s="1"/>
      <c r="I20098" s="1"/>
    </row>
    <row r="20099" spans="1:9" x14ac:dyDescent="0.4">
      <c r="A20099" s="1">
        <v>42863</v>
      </c>
      <c r="B20099" s="19" t="s">
        <v>5</v>
      </c>
      <c r="C20099">
        <v>1.0938000000000001</v>
      </c>
      <c r="D20099" s="19">
        <f>IFERROR(--(vs_EUR3[[#This Row],[Currency]]="SEK")*(vs_EUR3[[#This Row],[Date]]=A20098)*(B20098=vs_EUR3[#Headers])*(vs_EUR3[[#This Row],[Rate]]/C20098),0)</f>
        <v>0</v>
      </c>
      <c r="H20099" s="1"/>
      <c r="I20099" s="1"/>
    </row>
    <row r="20100" spans="1:9" x14ac:dyDescent="0.4">
      <c r="A20100" s="1">
        <v>42863</v>
      </c>
      <c r="B20100" s="19" t="s">
        <v>0</v>
      </c>
      <c r="C20100">
        <v>9.6590000000000007</v>
      </c>
      <c r="D20100" s="19">
        <f>IFERROR(--(vs_EUR3[[#This Row],[Currency]]="SEK")*(vs_EUR3[[#This Row],[Date]]=A20099)*(B20099=vs_EUR3[#Headers])*(vs_EUR3[[#This Row],[Rate]]/C20099),0)</f>
        <v>8.8306820259645278</v>
      </c>
      <c r="H20100" s="1"/>
      <c r="I20100" s="1"/>
    </row>
    <row r="20101" spans="1:9" x14ac:dyDescent="0.4">
      <c r="A20101" s="1">
        <v>42863</v>
      </c>
      <c r="B20101" s="19" t="s">
        <v>7</v>
      </c>
      <c r="C20101">
        <v>1</v>
      </c>
      <c r="D20101" s="19">
        <f>IFERROR(--(vs_EUR3[[#This Row],[Currency]]="SEK")*(vs_EUR3[[#This Row],[Date]]=A20100)*(B20100=vs_EUR3[#Headers])*(vs_EUR3[[#This Row],[Rate]]/C20100),0)</f>
        <v>0</v>
      </c>
      <c r="H20101" s="1"/>
      <c r="I20101" s="1"/>
    </row>
    <row r="20102" spans="1:9" x14ac:dyDescent="0.4">
      <c r="A20102" s="1">
        <v>42864</v>
      </c>
      <c r="B20102" s="19" t="s">
        <v>5</v>
      </c>
      <c r="C20102">
        <v>1.0888</v>
      </c>
      <c r="D20102" s="19">
        <f>IFERROR(--(vs_EUR3[[#This Row],[Currency]]="SEK")*(vs_EUR3[[#This Row],[Date]]=A20101)*(B20101=vs_EUR3[#Headers])*(vs_EUR3[[#This Row],[Rate]]/C20101),0)</f>
        <v>0</v>
      </c>
      <c r="H20102" s="1"/>
      <c r="I20102" s="1"/>
    </row>
    <row r="20103" spans="1:9" x14ac:dyDescent="0.4">
      <c r="A20103" s="1">
        <v>42864</v>
      </c>
      <c r="B20103" s="19" t="s">
        <v>0</v>
      </c>
      <c r="C20103">
        <v>9.6698000000000004</v>
      </c>
      <c r="D20103" s="19">
        <f>IFERROR(--(vs_EUR3[[#This Row],[Currency]]="SEK")*(vs_EUR3[[#This Row],[Date]]=A20102)*(B20102=vs_EUR3[#Headers])*(vs_EUR3[[#This Row],[Rate]]/C20102),0)</f>
        <v>8.8811535635562091</v>
      </c>
      <c r="H20103" s="1"/>
      <c r="I20103" s="1"/>
    </row>
    <row r="20104" spans="1:9" x14ac:dyDescent="0.4">
      <c r="A20104" s="1">
        <v>42864</v>
      </c>
      <c r="B20104" s="19" t="s">
        <v>7</v>
      </c>
      <c r="C20104">
        <v>1</v>
      </c>
      <c r="D20104" s="19">
        <f>IFERROR(--(vs_EUR3[[#This Row],[Currency]]="SEK")*(vs_EUR3[[#This Row],[Date]]=A20103)*(B20103=vs_EUR3[#Headers])*(vs_EUR3[[#This Row],[Rate]]/C20103),0)</f>
        <v>0</v>
      </c>
      <c r="H20104" s="1"/>
      <c r="I20104" s="1"/>
    </row>
    <row r="20105" spans="1:9" x14ac:dyDescent="0.4">
      <c r="A20105" s="1">
        <v>42865</v>
      </c>
      <c r="B20105" s="19" t="s">
        <v>5</v>
      </c>
      <c r="C20105">
        <v>1.0882000000000001</v>
      </c>
      <c r="D20105" s="19">
        <f>IFERROR(--(vs_EUR3[[#This Row],[Currency]]="SEK")*(vs_EUR3[[#This Row],[Date]]=A20104)*(B20104=vs_EUR3[#Headers])*(vs_EUR3[[#This Row],[Rate]]/C20104),0)</f>
        <v>0</v>
      </c>
      <c r="H20105" s="1"/>
      <c r="I20105" s="1"/>
    </row>
    <row r="20106" spans="1:9" x14ac:dyDescent="0.4">
      <c r="A20106" s="1">
        <v>42865</v>
      </c>
      <c r="B20106" s="19" t="s">
        <v>0</v>
      </c>
      <c r="C20106">
        <v>9.6989999999999998</v>
      </c>
      <c r="D20106" s="19">
        <f>IFERROR(--(vs_EUR3[[#This Row],[Currency]]="SEK")*(vs_EUR3[[#This Row],[Date]]=A20105)*(B20105=vs_EUR3[#Headers])*(vs_EUR3[[#This Row],[Rate]]/C20105),0)</f>
        <v>8.9128836610917102</v>
      </c>
      <c r="H20106" s="1"/>
      <c r="I20106" s="1"/>
    </row>
    <row r="20107" spans="1:9" x14ac:dyDescent="0.4">
      <c r="A20107" s="1">
        <v>42865</v>
      </c>
      <c r="B20107" s="19" t="s">
        <v>7</v>
      </c>
      <c r="C20107">
        <v>1</v>
      </c>
      <c r="D20107" s="19">
        <f>IFERROR(--(vs_EUR3[[#This Row],[Currency]]="SEK")*(vs_EUR3[[#This Row],[Date]]=A20106)*(B20106=vs_EUR3[#Headers])*(vs_EUR3[[#This Row],[Rate]]/C20106),0)</f>
        <v>0</v>
      </c>
      <c r="H20107" s="1"/>
      <c r="I20107" s="1"/>
    </row>
    <row r="20108" spans="1:9" x14ac:dyDescent="0.4">
      <c r="A20108" s="1">
        <v>42866</v>
      </c>
      <c r="B20108" s="19" t="s">
        <v>5</v>
      </c>
      <c r="C20108">
        <v>1.0860000000000001</v>
      </c>
      <c r="D20108" s="19">
        <f>IFERROR(--(vs_EUR3[[#This Row],[Currency]]="SEK")*(vs_EUR3[[#This Row],[Date]]=A20107)*(B20107=vs_EUR3[#Headers])*(vs_EUR3[[#This Row],[Rate]]/C20107),0)</f>
        <v>0</v>
      </c>
      <c r="H20108" s="1"/>
      <c r="I20108" s="1"/>
    </row>
    <row r="20109" spans="1:9" x14ac:dyDescent="0.4">
      <c r="A20109" s="1">
        <v>42866</v>
      </c>
      <c r="B20109" s="19" t="s">
        <v>0</v>
      </c>
      <c r="C20109">
        <v>9.6478000000000002</v>
      </c>
      <c r="D20109" s="19">
        <f>IFERROR(--(vs_EUR3[[#This Row],[Currency]]="SEK")*(vs_EUR3[[#This Row],[Date]]=A20108)*(B20108=vs_EUR3[#Headers])*(vs_EUR3[[#This Row],[Rate]]/C20108),0)</f>
        <v>8.8837937384898709</v>
      </c>
      <c r="H20109" s="1"/>
      <c r="I20109" s="1"/>
    </row>
    <row r="20110" spans="1:9" x14ac:dyDescent="0.4">
      <c r="A20110" s="1">
        <v>42866</v>
      </c>
      <c r="B20110" s="19" t="s">
        <v>7</v>
      </c>
      <c r="C20110">
        <v>1</v>
      </c>
      <c r="D20110" s="19">
        <f>IFERROR(--(vs_EUR3[[#This Row],[Currency]]="SEK")*(vs_EUR3[[#This Row],[Date]]=A20109)*(B20109=vs_EUR3[#Headers])*(vs_EUR3[[#This Row],[Rate]]/C20109),0)</f>
        <v>0</v>
      </c>
      <c r="H20110" s="1"/>
      <c r="I20110" s="1"/>
    </row>
    <row r="20111" spans="1:9" x14ac:dyDescent="0.4">
      <c r="A20111" s="1">
        <v>42867</v>
      </c>
      <c r="B20111" s="19" t="s">
        <v>5</v>
      </c>
      <c r="C20111">
        <v>1.0875999999999999</v>
      </c>
      <c r="D20111" s="19">
        <f>IFERROR(--(vs_EUR3[[#This Row],[Currency]]="SEK")*(vs_EUR3[[#This Row],[Date]]=A20110)*(B20110=vs_EUR3[#Headers])*(vs_EUR3[[#This Row],[Rate]]/C20110),0)</f>
        <v>0</v>
      </c>
      <c r="H20111" s="1"/>
      <c r="I20111" s="1"/>
    </row>
    <row r="20112" spans="1:9" x14ac:dyDescent="0.4">
      <c r="A20112" s="1">
        <v>42867</v>
      </c>
      <c r="B20112" s="19" t="s">
        <v>0</v>
      </c>
      <c r="C20112">
        <v>9.6672999999999991</v>
      </c>
      <c r="D20112" s="19">
        <f>IFERROR(--(vs_EUR3[[#This Row],[Currency]]="SEK")*(vs_EUR3[[#This Row],[Date]]=A20111)*(B20111=vs_EUR3[#Headers])*(vs_EUR3[[#This Row],[Rate]]/C20111),0)</f>
        <v>8.8886539168812071</v>
      </c>
      <c r="H20112" s="1"/>
      <c r="I20112" s="1"/>
    </row>
    <row r="20113" spans="1:9" x14ac:dyDescent="0.4">
      <c r="A20113" s="1">
        <v>42867</v>
      </c>
      <c r="B20113" s="19" t="s">
        <v>7</v>
      </c>
      <c r="C20113">
        <v>1</v>
      </c>
      <c r="D20113" s="19">
        <f>IFERROR(--(vs_EUR3[[#This Row],[Currency]]="SEK")*(vs_EUR3[[#This Row],[Date]]=A20112)*(B20112=vs_EUR3[#Headers])*(vs_EUR3[[#This Row],[Rate]]/C20112),0)</f>
        <v>0</v>
      </c>
      <c r="H20113" s="1"/>
      <c r="I20113" s="1"/>
    </row>
    <row r="20114" spans="1:9" x14ac:dyDescent="0.4">
      <c r="A20114" s="1">
        <v>42868</v>
      </c>
      <c r="B20114" s="19" t="s">
        <v>5</v>
      </c>
      <c r="C20114">
        <v>1.0875999999999999</v>
      </c>
      <c r="D20114" s="19">
        <f>IFERROR(--(vs_EUR3[[#This Row],[Currency]]="SEK")*(vs_EUR3[[#This Row],[Date]]=A20113)*(B20113=vs_EUR3[#Headers])*(vs_EUR3[[#This Row],[Rate]]/C20113),0)</f>
        <v>0</v>
      </c>
      <c r="H20114" s="1"/>
      <c r="I20114" s="1"/>
    </row>
    <row r="20115" spans="1:9" x14ac:dyDescent="0.4">
      <c r="A20115" s="1">
        <v>42868</v>
      </c>
      <c r="B20115" s="19" t="s">
        <v>0</v>
      </c>
      <c r="C20115">
        <v>9.6672999999999991</v>
      </c>
      <c r="D20115" s="19">
        <f>IFERROR(--(vs_EUR3[[#This Row],[Currency]]="SEK")*(vs_EUR3[[#This Row],[Date]]=A20114)*(B20114=vs_EUR3[#Headers])*(vs_EUR3[[#This Row],[Rate]]/C20114),0)</f>
        <v>8.8886539168812071</v>
      </c>
      <c r="H20115" s="1"/>
      <c r="I20115" s="1"/>
    </row>
    <row r="20116" spans="1:9" x14ac:dyDescent="0.4">
      <c r="A20116" s="1">
        <v>42868</v>
      </c>
      <c r="B20116" s="19" t="s">
        <v>7</v>
      </c>
      <c r="C20116">
        <v>1</v>
      </c>
      <c r="D20116" s="19">
        <f>IFERROR(--(vs_EUR3[[#This Row],[Currency]]="SEK")*(vs_EUR3[[#This Row],[Date]]=A20115)*(B20115=vs_EUR3[#Headers])*(vs_EUR3[[#This Row],[Rate]]/C20115),0)</f>
        <v>0</v>
      </c>
      <c r="H20116" s="1"/>
      <c r="I20116" s="1"/>
    </row>
    <row r="20117" spans="1:9" x14ac:dyDescent="0.4">
      <c r="A20117" s="1">
        <v>42869</v>
      </c>
      <c r="B20117" s="19" t="s">
        <v>5</v>
      </c>
      <c r="C20117">
        <v>1.0875999999999999</v>
      </c>
      <c r="D20117" s="19">
        <f>IFERROR(--(vs_EUR3[[#This Row],[Currency]]="SEK")*(vs_EUR3[[#This Row],[Date]]=A20116)*(B20116=vs_EUR3[#Headers])*(vs_EUR3[[#This Row],[Rate]]/C20116),0)</f>
        <v>0</v>
      </c>
      <c r="H20117" s="1"/>
      <c r="I20117" s="1"/>
    </row>
    <row r="20118" spans="1:9" x14ac:dyDescent="0.4">
      <c r="A20118" s="1">
        <v>42869</v>
      </c>
      <c r="B20118" s="19" t="s">
        <v>0</v>
      </c>
      <c r="C20118">
        <v>9.6672999999999991</v>
      </c>
      <c r="D20118" s="19">
        <f>IFERROR(--(vs_EUR3[[#This Row],[Currency]]="SEK")*(vs_EUR3[[#This Row],[Date]]=A20117)*(B20117=vs_EUR3[#Headers])*(vs_EUR3[[#This Row],[Rate]]/C20117),0)</f>
        <v>8.8886539168812071</v>
      </c>
      <c r="H20118" s="1"/>
      <c r="I20118" s="1"/>
    </row>
    <row r="20119" spans="1:9" x14ac:dyDescent="0.4">
      <c r="A20119" s="1">
        <v>42869</v>
      </c>
      <c r="B20119" s="19" t="s">
        <v>7</v>
      </c>
      <c r="C20119">
        <v>1</v>
      </c>
      <c r="D20119" s="19">
        <f>IFERROR(--(vs_EUR3[[#This Row],[Currency]]="SEK")*(vs_EUR3[[#This Row],[Date]]=A20118)*(B20118=vs_EUR3[#Headers])*(vs_EUR3[[#This Row],[Rate]]/C20118),0)</f>
        <v>0</v>
      </c>
      <c r="H20119" s="1"/>
      <c r="I20119" s="1"/>
    </row>
    <row r="20120" spans="1:9" x14ac:dyDescent="0.4">
      <c r="A20120" s="1">
        <v>42870</v>
      </c>
      <c r="B20120" s="19" t="s">
        <v>5</v>
      </c>
      <c r="C20120">
        <v>1.0972</v>
      </c>
      <c r="D20120" s="19">
        <f>IFERROR(--(vs_EUR3[[#This Row],[Currency]]="SEK")*(vs_EUR3[[#This Row],[Date]]=A20119)*(B20119=vs_EUR3[#Headers])*(vs_EUR3[[#This Row],[Rate]]/C20119),0)</f>
        <v>0</v>
      </c>
      <c r="H20120" s="1"/>
      <c r="I20120" s="1"/>
    </row>
    <row r="20121" spans="1:9" x14ac:dyDescent="0.4">
      <c r="A20121" s="1">
        <v>42870</v>
      </c>
      <c r="B20121" s="19" t="s">
        <v>0</v>
      </c>
      <c r="C20121">
        <v>9.6732999999999993</v>
      </c>
      <c r="D20121" s="19">
        <f>IFERROR(--(vs_EUR3[[#This Row],[Currency]]="SEK")*(vs_EUR3[[#This Row],[Date]]=A20120)*(B20120=vs_EUR3[#Headers])*(vs_EUR3[[#This Row],[Rate]]/C20120),0)</f>
        <v>8.8163507109004744</v>
      </c>
      <c r="H20121" s="1"/>
      <c r="I20121" s="1"/>
    </row>
    <row r="20122" spans="1:9" x14ac:dyDescent="0.4">
      <c r="A20122" s="1">
        <v>42870</v>
      </c>
      <c r="B20122" s="19" t="s">
        <v>7</v>
      </c>
      <c r="C20122">
        <v>1</v>
      </c>
      <c r="D20122" s="19">
        <f>IFERROR(--(vs_EUR3[[#This Row],[Currency]]="SEK")*(vs_EUR3[[#This Row],[Date]]=A20121)*(B20121=vs_EUR3[#Headers])*(vs_EUR3[[#This Row],[Rate]]/C20121),0)</f>
        <v>0</v>
      </c>
      <c r="H20122" s="1"/>
      <c r="I20122" s="1"/>
    </row>
    <row r="20123" spans="1:9" x14ac:dyDescent="0.4">
      <c r="A20123" s="1">
        <v>42871</v>
      </c>
      <c r="B20123" s="19" t="s">
        <v>5</v>
      </c>
      <c r="C20123">
        <v>1.1059000000000001</v>
      </c>
      <c r="D20123" s="19">
        <f>IFERROR(--(vs_EUR3[[#This Row],[Currency]]="SEK")*(vs_EUR3[[#This Row],[Date]]=A20122)*(B20122=vs_EUR3[#Headers])*(vs_EUR3[[#This Row],[Rate]]/C20122),0)</f>
        <v>0</v>
      </c>
      <c r="H20123" s="1"/>
      <c r="I20123" s="1"/>
    </row>
    <row r="20124" spans="1:9" x14ac:dyDescent="0.4">
      <c r="A20124" s="1">
        <v>42871</v>
      </c>
      <c r="B20124" s="19" t="s">
        <v>0</v>
      </c>
      <c r="C20124">
        <v>9.7215000000000007</v>
      </c>
      <c r="D20124" s="19">
        <f>IFERROR(--(vs_EUR3[[#This Row],[Currency]]="SEK")*(vs_EUR3[[#This Row],[Date]]=A20123)*(B20123=vs_EUR3[#Headers])*(vs_EUR3[[#This Row],[Rate]]/C20123),0)</f>
        <v>8.7905778099285641</v>
      </c>
      <c r="H20124" s="1"/>
      <c r="I20124" s="1"/>
    </row>
    <row r="20125" spans="1:9" x14ac:dyDescent="0.4">
      <c r="A20125" s="1">
        <v>42871</v>
      </c>
      <c r="B20125" s="19" t="s">
        <v>7</v>
      </c>
      <c r="C20125">
        <v>1</v>
      </c>
      <c r="D20125" s="19">
        <f>IFERROR(--(vs_EUR3[[#This Row],[Currency]]="SEK")*(vs_EUR3[[#This Row],[Date]]=A20124)*(B20124=vs_EUR3[#Headers])*(vs_EUR3[[#This Row],[Rate]]/C20124),0)</f>
        <v>0</v>
      </c>
      <c r="H20125" s="1"/>
      <c r="I20125" s="1"/>
    </row>
    <row r="20126" spans="1:9" x14ac:dyDescent="0.4">
      <c r="A20126" s="1">
        <v>42872</v>
      </c>
      <c r="B20126" s="19" t="s">
        <v>5</v>
      </c>
      <c r="C20126">
        <v>1.1116999999999999</v>
      </c>
      <c r="D20126" s="19">
        <f>IFERROR(--(vs_EUR3[[#This Row],[Currency]]="SEK")*(vs_EUR3[[#This Row],[Date]]=A20125)*(B20125=vs_EUR3[#Headers])*(vs_EUR3[[#This Row],[Rate]]/C20125),0)</f>
        <v>0</v>
      </c>
      <c r="H20126" s="1"/>
      <c r="I20126" s="1"/>
    </row>
    <row r="20127" spans="1:9" x14ac:dyDescent="0.4">
      <c r="A20127" s="1">
        <v>42872</v>
      </c>
      <c r="B20127" s="19" t="s">
        <v>0</v>
      </c>
      <c r="C20127">
        <v>9.7573000000000008</v>
      </c>
      <c r="D20127" s="19">
        <f>IFERROR(--(vs_EUR3[[#This Row],[Currency]]="SEK")*(vs_EUR3[[#This Row],[Date]]=A20126)*(B20126=vs_EUR3[#Headers])*(vs_EUR3[[#This Row],[Rate]]/C20126),0)</f>
        <v>8.7769182333363336</v>
      </c>
      <c r="H20127" s="1"/>
      <c r="I20127" s="1"/>
    </row>
    <row r="20128" spans="1:9" x14ac:dyDescent="0.4">
      <c r="A20128" s="1">
        <v>42872</v>
      </c>
      <c r="B20128" s="19" t="s">
        <v>7</v>
      </c>
      <c r="C20128">
        <v>1</v>
      </c>
      <c r="D20128" s="19">
        <f>IFERROR(--(vs_EUR3[[#This Row],[Currency]]="SEK")*(vs_EUR3[[#This Row],[Date]]=A20127)*(B20127=vs_EUR3[#Headers])*(vs_EUR3[[#This Row],[Rate]]/C20127),0)</f>
        <v>0</v>
      </c>
      <c r="H20128" s="1"/>
      <c r="I20128" s="1"/>
    </row>
    <row r="20129" spans="1:9" x14ac:dyDescent="0.4">
      <c r="A20129" s="1">
        <v>42873</v>
      </c>
      <c r="B20129" s="19" t="s">
        <v>5</v>
      </c>
      <c r="C20129">
        <v>1.1129</v>
      </c>
      <c r="D20129" s="19">
        <f>IFERROR(--(vs_EUR3[[#This Row],[Currency]]="SEK")*(vs_EUR3[[#This Row],[Date]]=A20128)*(B20128=vs_EUR3[#Headers])*(vs_EUR3[[#This Row],[Rate]]/C20128),0)</f>
        <v>0</v>
      </c>
      <c r="H20129" s="1"/>
      <c r="I20129" s="1"/>
    </row>
    <row r="20130" spans="1:9" x14ac:dyDescent="0.4">
      <c r="A20130" s="1">
        <v>42873</v>
      </c>
      <c r="B20130" s="19" t="s">
        <v>0</v>
      </c>
      <c r="C20130">
        <v>9.7654999999999994</v>
      </c>
      <c r="D20130" s="19">
        <f>IFERROR(--(vs_EUR3[[#This Row],[Currency]]="SEK")*(vs_EUR3[[#This Row],[Date]]=A20129)*(B20129=vs_EUR3[#Headers])*(vs_EUR3[[#This Row],[Rate]]/C20129),0)</f>
        <v>8.7748225357174938</v>
      </c>
      <c r="H20130" s="1"/>
      <c r="I20130" s="1"/>
    </row>
    <row r="20131" spans="1:9" x14ac:dyDescent="0.4">
      <c r="A20131" s="1">
        <v>42873</v>
      </c>
      <c r="B20131" s="19" t="s">
        <v>7</v>
      </c>
      <c r="C20131">
        <v>1</v>
      </c>
      <c r="D20131" s="19">
        <f>IFERROR(--(vs_EUR3[[#This Row],[Currency]]="SEK")*(vs_EUR3[[#This Row],[Date]]=A20130)*(B20130=vs_EUR3[#Headers])*(vs_EUR3[[#This Row],[Rate]]/C20130),0)</f>
        <v>0</v>
      </c>
      <c r="H20131" s="1"/>
      <c r="I20131" s="1"/>
    </row>
    <row r="20132" spans="1:9" x14ac:dyDescent="0.4">
      <c r="A20132" s="1">
        <v>42874</v>
      </c>
      <c r="B20132" s="19" t="s">
        <v>5</v>
      </c>
      <c r="C20132">
        <v>1.1178999999999999</v>
      </c>
      <c r="D20132" s="19">
        <f>IFERROR(--(vs_EUR3[[#This Row],[Currency]]="SEK")*(vs_EUR3[[#This Row],[Date]]=A20131)*(B20131=vs_EUR3[#Headers])*(vs_EUR3[[#This Row],[Rate]]/C20131),0)</f>
        <v>0</v>
      </c>
      <c r="H20132" s="1"/>
      <c r="I20132" s="1"/>
    </row>
    <row r="20133" spans="1:9" x14ac:dyDescent="0.4">
      <c r="A20133" s="1">
        <v>42874</v>
      </c>
      <c r="B20133" s="19" t="s">
        <v>0</v>
      </c>
      <c r="C20133">
        <v>9.7893000000000008</v>
      </c>
      <c r="D20133" s="19">
        <f>IFERROR(--(vs_EUR3[[#This Row],[Currency]]="SEK")*(vs_EUR3[[#This Row],[Date]]=A20132)*(B20132=vs_EUR3[#Headers])*(vs_EUR3[[#This Row],[Rate]]/C20132),0)</f>
        <v>8.7568655514804554</v>
      </c>
      <c r="H20133" s="1"/>
      <c r="I20133" s="1"/>
    </row>
    <row r="20134" spans="1:9" x14ac:dyDescent="0.4">
      <c r="A20134" s="1">
        <v>42874</v>
      </c>
      <c r="B20134" s="19" t="s">
        <v>7</v>
      </c>
      <c r="C20134">
        <v>1</v>
      </c>
      <c r="D20134" s="19">
        <f>IFERROR(--(vs_EUR3[[#This Row],[Currency]]="SEK")*(vs_EUR3[[#This Row],[Date]]=A20133)*(B20133=vs_EUR3[#Headers])*(vs_EUR3[[#This Row],[Rate]]/C20133),0)</f>
        <v>0</v>
      </c>
      <c r="H20134" s="1"/>
      <c r="I20134" s="1"/>
    </row>
    <row r="20135" spans="1:9" x14ac:dyDescent="0.4">
      <c r="A20135" s="1">
        <v>42875</v>
      </c>
      <c r="B20135" s="19" t="s">
        <v>5</v>
      </c>
      <c r="C20135">
        <v>1.1178999999999999</v>
      </c>
      <c r="D20135" s="19">
        <f>IFERROR(--(vs_EUR3[[#This Row],[Currency]]="SEK")*(vs_EUR3[[#This Row],[Date]]=A20134)*(B20134=vs_EUR3[#Headers])*(vs_EUR3[[#This Row],[Rate]]/C20134),0)</f>
        <v>0</v>
      </c>
      <c r="H20135" s="1"/>
      <c r="I20135" s="1"/>
    </row>
    <row r="20136" spans="1:9" x14ac:dyDescent="0.4">
      <c r="A20136" s="1">
        <v>42875</v>
      </c>
      <c r="B20136" s="19" t="s">
        <v>0</v>
      </c>
      <c r="C20136">
        <v>9.7893000000000008</v>
      </c>
      <c r="D20136" s="19">
        <f>IFERROR(--(vs_EUR3[[#This Row],[Currency]]="SEK")*(vs_EUR3[[#This Row],[Date]]=A20135)*(B20135=vs_EUR3[#Headers])*(vs_EUR3[[#This Row],[Rate]]/C20135),0)</f>
        <v>8.7568655514804554</v>
      </c>
      <c r="H20136" s="1"/>
      <c r="I20136" s="1"/>
    </row>
    <row r="20137" spans="1:9" x14ac:dyDescent="0.4">
      <c r="A20137" s="1">
        <v>42875</v>
      </c>
      <c r="B20137" s="19" t="s">
        <v>7</v>
      </c>
      <c r="C20137">
        <v>1</v>
      </c>
      <c r="D20137" s="19">
        <f>IFERROR(--(vs_EUR3[[#This Row],[Currency]]="SEK")*(vs_EUR3[[#This Row],[Date]]=A20136)*(B20136=vs_EUR3[#Headers])*(vs_EUR3[[#This Row],[Rate]]/C20136),0)</f>
        <v>0</v>
      </c>
      <c r="H20137" s="1"/>
      <c r="I20137" s="1"/>
    </row>
    <row r="20138" spans="1:9" x14ac:dyDescent="0.4">
      <c r="A20138" s="1">
        <v>42876</v>
      </c>
      <c r="B20138" s="19" t="s">
        <v>5</v>
      </c>
      <c r="C20138">
        <v>1.1178999999999999</v>
      </c>
      <c r="D20138" s="19">
        <f>IFERROR(--(vs_EUR3[[#This Row],[Currency]]="SEK")*(vs_EUR3[[#This Row],[Date]]=A20137)*(B20137=vs_EUR3[#Headers])*(vs_EUR3[[#This Row],[Rate]]/C20137),0)</f>
        <v>0</v>
      </c>
      <c r="H20138" s="1"/>
      <c r="I20138" s="1"/>
    </row>
    <row r="20139" spans="1:9" x14ac:dyDescent="0.4">
      <c r="A20139" s="1">
        <v>42876</v>
      </c>
      <c r="B20139" s="19" t="s">
        <v>0</v>
      </c>
      <c r="C20139">
        <v>9.7893000000000008</v>
      </c>
      <c r="D20139" s="19">
        <f>IFERROR(--(vs_EUR3[[#This Row],[Currency]]="SEK")*(vs_EUR3[[#This Row],[Date]]=A20138)*(B20138=vs_EUR3[#Headers])*(vs_EUR3[[#This Row],[Rate]]/C20138),0)</f>
        <v>8.7568655514804554</v>
      </c>
      <c r="H20139" s="1"/>
      <c r="I20139" s="1"/>
    </row>
    <row r="20140" spans="1:9" x14ac:dyDescent="0.4">
      <c r="A20140" s="1">
        <v>42876</v>
      </c>
      <c r="B20140" s="19" t="s">
        <v>7</v>
      </c>
      <c r="C20140">
        <v>1</v>
      </c>
      <c r="D20140" s="19">
        <f>IFERROR(--(vs_EUR3[[#This Row],[Currency]]="SEK")*(vs_EUR3[[#This Row],[Date]]=A20139)*(B20139=vs_EUR3[#Headers])*(vs_EUR3[[#This Row],[Rate]]/C20139),0)</f>
        <v>0</v>
      </c>
      <c r="H20140" s="1"/>
      <c r="I20140" s="1"/>
    </row>
    <row r="20141" spans="1:9" x14ac:dyDescent="0.4">
      <c r="A20141" s="1">
        <v>42877</v>
      </c>
      <c r="B20141" s="19" t="s">
        <v>5</v>
      </c>
      <c r="C20141">
        <v>1.1243000000000001</v>
      </c>
      <c r="D20141" s="19">
        <f>IFERROR(--(vs_EUR3[[#This Row],[Currency]]="SEK")*(vs_EUR3[[#This Row],[Date]]=A20140)*(B20140=vs_EUR3[#Headers])*(vs_EUR3[[#This Row],[Rate]]/C20140),0)</f>
        <v>0</v>
      </c>
      <c r="H20141" s="1"/>
      <c r="I20141" s="1"/>
    </row>
    <row r="20142" spans="1:9" x14ac:dyDescent="0.4">
      <c r="A20142" s="1">
        <v>42877</v>
      </c>
      <c r="B20142" s="19" t="s">
        <v>0</v>
      </c>
      <c r="C20142">
        <v>9.7895000000000003</v>
      </c>
      <c r="D20142" s="19">
        <f>IFERROR(--(vs_EUR3[[#This Row],[Currency]]="SEK")*(vs_EUR3[[#This Row],[Date]]=A20141)*(B20141=vs_EUR3[#Headers])*(vs_EUR3[[#This Row],[Rate]]/C20141),0)</f>
        <v>8.7071955883660941</v>
      </c>
      <c r="H20142" s="1"/>
      <c r="I20142" s="1"/>
    </row>
    <row r="20143" spans="1:9" x14ac:dyDescent="0.4">
      <c r="A20143" s="1">
        <v>42877</v>
      </c>
      <c r="B20143" s="19" t="s">
        <v>7</v>
      </c>
      <c r="C20143">
        <v>1</v>
      </c>
      <c r="D20143" s="19">
        <f>IFERROR(--(vs_EUR3[[#This Row],[Currency]]="SEK")*(vs_EUR3[[#This Row],[Date]]=A20142)*(B20142=vs_EUR3[#Headers])*(vs_EUR3[[#This Row],[Rate]]/C20142),0)</f>
        <v>0</v>
      </c>
      <c r="H20143" s="1"/>
      <c r="I20143" s="1"/>
    </row>
    <row r="20144" spans="1:9" x14ac:dyDescent="0.4">
      <c r="A20144" s="1">
        <v>42878</v>
      </c>
      <c r="B20144" s="19" t="s">
        <v>5</v>
      </c>
      <c r="C20144">
        <v>1.1214999999999999</v>
      </c>
      <c r="D20144" s="19">
        <f>IFERROR(--(vs_EUR3[[#This Row],[Currency]]="SEK")*(vs_EUR3[[#This Row],[Date]]=A20143)*(B20143=vs_EUR3[#Headers])*(vs_EUR3[[#This Row],[Rate]]/C20143),0)</f>
        <v>0</v>
      </c>
      <c r="H20144" s="1"/>
      <c r="I20144" s="1"/>
    </row>
    <row r="20145" spans="1:9" x14ac:dyDescent="0.4">
      <c r="A20145" s="1">
        <v>42878</v>
      </c>
      <c r="B20145" s="19" t="s">
        <v>0</v>
      </c>
      <c r="C20145">
        <v>9.7402999999999995</v>
      </c>
      <c r="D20145" s="19">
        <f>IFERROR(--(vs_EUR3[[#This Row],[Currency]]="SEK")*(vs_EUR3[[#This Row],[Date]]=A20144)*(B20144=vs_EUR3[#Headers])*(vs_EUR3[[#This Row],[Rate]]/C20144),0)</f>
        <v>8.6850646455639762</v>
      </c>
      <c r="H20145" s="1"/>
      <c r="I20145" s="1"/>
    </row>
    <row r="20146" spans="1:9" x14ac:dyDescent="0.4">
      <c r="A20146" s="1">
        <v>42878</v>
      </c>
      <c r="B20146" s="19" t="s">
        <v>7</v>
      </c>
      <c r="C20146">
        <v>1</v>
      </c>
      <c r="D20146" s="19">
        <f>IFERROR(--(vs_EUR3[[#This Row],[Currency]]="SEK")*(vs_EUR3[[#This Row],[Date]]=A20145)*(B20145=vs_EUR3[#Headers])*(vs_EUR3[[#This Row],[Rate]]/C20145),0)</f>
        <v>0</v>
      </c>
      <c r="H20146" s="1"/>
      <c r="I20146" s="1"/>
    </row>
    <row r="20147" spans="1:9" x14ac:dyDescent="0.4">
      <c r="A20147" s="1">
        <v>42879</v>
      </c>
      <c r="B20147" s="19" t="s">
        <v>5</v>
      </c>
      <c r="C20147">
        <v>1.1193</v>
      </c>
      <c r="D20147" s="19">
        <f>IFERROR(--(vs_EUR3[[#This Row],[Currency]]="SEK")*(vs_EUR3[[#This Row],[Date]]=A20146)*(B20146=vs_EUR3[#Headers])*(vs_EUR3[[#This Row],[Rate]]/C20146),0)</f>
        <v>0</v>
      </c>
      <c r="H20147" s="1"/>
      <c r="I20147" s="1"/>
    </row>
    <row r="20148" spans="1:9" x14ac:dyDescent="0.4">
      <c r="A20148" s="1">
        <v>42879</v>
      </c>
      <c r="B20148" s="19" t="s">
        <v>0</v>
      </c>
      <c r="C20148">
        <v>9.7417999999999996</v>
      </c>
      <c r="D20148" s="19">
        <f>IFERROR(--(vs_EUR3[[#This Row],[Currency]]="SEK")*(vs_EUR3[[#This Row],[Date]]=A20147)*(B20147=vs_EUR3[#Headers])*(vs_EUR3[[#This Row],[Rate]]/C20147),0)</f>
        <v>8.7034753864022161</v>
      </c>
      <c r="H20148" s="1"/>
      <c r="I20148" s="1"/>
    </row>
    <row r="20149" spans="1:9" x14ac:dyDescent="0.4">
      <c r="A20149" s="1">
        <v>42879</v>
      </c>
      <c r="B20149" s="19" t="s">
        <v>7</v>
      </c>
      <c r="C20149">
        <v>1</v>
      </c>
      <c r="D20149" s="19">
        <f>IFERROR(--(vs_EUR3[[#This Row],[Currency]]="SEK")*(vs_EUR3[[#This Row],[Date]]=A20148)*(B20148=vs_EUR3[#Headers])*(vs_EUR3[[#This Row],[Rate]]/C20148),0)</f>
        <v>0</v>
      </c>
      <c r="H20149" s="1"/>
      <c r="I20149" s="1"/>
    </row>
    <row r="20150" spans="1:9" x14ac:dyDescent="0.4">
      <c r="A20150" s="1">
        <v>42880</v>
      </c>
      <c r="B20150" s="19" t="s">
        <v>5</v>
      </c>
      <c r="C20150">
        <v>1.1214</v>
      </c>
      <c r="D20150" s="19">
        <f>IFERROR(--(vs_EUR3[[#This Row],[Currency]]="SEK")*(vs_EUR3[[#This Row],[Date]]=A20149)*(B20149=vs_EUR3[#Headers])*(vs_EUR3[[#This Row],[Rate]]/C20149),0)</f>
        <v>0</v>
      </c>
      <c r="H20150" s="1"/>
      <c r="I20150" s="1"/>
    </row>
    <row r="20151" spans="1:9" x14ac:dyDescent="0.4">
      <c r="A20151" s="1">
        <v>42880</v>
      </c>
      <c r="B20151" s="19" t="s">
        <v>0</v>
      </c>
      <c r="C20151">
        <v>9.7274999999999991</v>
      </c>
      <c r="D20151" s="19">
        <f>IFERROR(--(vs_EUR3[[#This Row],[Currency]]="SEK")*(vs_EUR3[[#This Row],[Date]]=A20150)*(B20150=vs_EUR3[#Headers])*(vs_EUR3[[#This Row],[Rate]]/C20150),0)</f>
        <v>8.6744248261102186</v>
      </c>
      <c r="H20151" s="1"/>
      <c r="I20151" s="1"/>
    </row>
    <row r="20152" spans="1:9" x14ac:dyDescent="0.4">
      <c r="A20152" s="1">
        <v>42880</v>
      </c>
      <c r="B20152" s="19" t="s">
        <v>7</v>
      </c>
      <c r="C20152">
        <v>1</v>
      </c>
      <c r="D20152" s="19">
        <f>IFERROR(--(vs_EUR3[[#This Row],[Currency]]="SEK")*(vs_EUR3[[#This Row],[Date]]=A20151)*(B20151=vs_EUR3[#Headers])*(vs_EUR3[[#This Row],[Rate]]/C20151),0)</f>
        <v>0</v>
      </c>
      <c r="H20152" s="1"/>
      <c r="I20152" s="1"/>
    </row>
    <row r="20153" spans="1:9" x14ac:dyDescent="0.4">
      <c r="A20153" s="1">
        <v>42881</v>
      </c>
      <c r="B20153" s="19" t="s">
        <v>5</v>
      </c>
      <c r="C20153">
        <v>1.1195999999999999</v>
      </c>
      <c r="D20153" s="19">
        <f>IFERROR(--(vs_EUR3[[#This Row],[Currency]]="SEK")*(vs_EUR3[[#This Row],[Date]]=A20152)*(B20152=vs_EUR3[#Headers])*(vs_EUR3[[#This Row],[Rate]]/C20152),0)</f>
        <v>0</v>
      </c>
      <c r="H20153" s="1"/>
      <c r="I20153" s="1"/>
    </row>
    <row r="20154" spans="1:9" x14ac:dyDescent="0.4">
      <c r="A20154" s="1">
        <v>42881</v>
      </c>
      <c r="B20154" s="19" t="s">
        <v>0</v>
      </c>
      <c r="C20154">
        <v>9.7274999999999991</v>
      </c>
      <c r="D20154" s="19">
        <f>IFERROR(--(vs_EUR3[[#This Row],[Currency]]="SEK")*(vs_EUR3[[#This Row],[Date]]=A20153)*(B20153=vs_EUR3[#Headers])*(vs_EUR3[[#This Row],[Rate]]/C20153),0)</f>
        <v>8.6883708467309759</v>
      </c>
      <c r="H20154" s="1"/>
      <c r="I20154" s="1"/>
    </row>
    <row r="20155" spans="1:9" x14ac:dyDescent="0.4">
      <c r="A20155" s="1">
        <v>42881</v>
      </c>
      <c r="B20155" s="19" t="s">
        <v>7</v>
      </c>
      <c r="C20155">
        <v>1</v>
      </c>
      <c r="D20155" s="19">
        <f>IFERROR(--(vs_EUR3[[#This Row],[Currency]]="SEK")*(vs_EUR3[[#This Row],[Date]]=A20154)*(B20154=vs_EUR3[#Headers])*(vs_EUR3[[#This Row],[Rate]]/C20154),0)</f>
        <v>0</v>
      </c>
      <c r="H20155" s="1"/>
      <c r="I20155" s="1"/>
    </row>
    <row r="20156" spans="1:9" x14ac:dyDescent="0.4">
      <c r="A20156" s="1">
        <v>42882</v>
      </c>
      <c r="B20156" s="19" t="s">
        <v>5</v>
      </c>
      <c r="C20156">
        <v>1.1195999999999999</v>
      </c>
      <c r="D20156" s="19">
        <f>IFERROR(--(vs_EUR3[[#This Row],[Currency]]="SEK")*(vs_EUR3[[#This Row],[Date]]=A20155)*(B20155=vs_EUR3[#Headers])*(vs_EUR3[[#This Row],[Rate]]/C20155),0)</f>
        <v>0</v>
      </c>
      <c r="H20156" s="1"/>
      <c r="I20156" s="1"/>
    </row>
    <row r="20157" spans="1:9" x14ac:dyDescent="0.4">
      <c r="A20157" s="1">
        <v>42882</v>
      </c>
      <c r="B20157" s="19" t="s">
        <v>0</v>
      </c>
      <c r="C20157">
        <v>9.7274999999999991</v>
      </c>
      <c r="D20157" s="19">
        <f>IFERROR(--(vs_EUR3[[#This Row],[Currency]]="SEK")*(vs_EUR3[[#This Row],[Date]]=A20156)*(B20156=vs_EUR3[#Headers])*(vs_EUR3[[#This Row],[Rate]]/C20156),0)</f>
        <v>8.6883708467309759</v>
      </c>
      <c r="H20157" s="1"/>
      <c r="I20157" s="1"/>
    </row>
    <row r="20158" spans="1:9" x14ac:dyDescent="0.4">
      <c r="A20158" s="1">
        <v>42882</v>
      </c>
      <c r="B20158" s="19" t="s">
        <v>7</v>
      </c>
      <c r="C20158">
        <v>1</v>
      </c>
      <c r="D20158" s="19">
        <f>IFERROR(--(vs_EUR3[[#This Row],[Currency]]="SEK")*(vs_EUR3[[#This Row],[Date]]=A20157)*(B20157=vs_EUR3[#Headers])*(vs_EUR3[[#This Row],[Rate]]/C20157),0)</f>
        <v>0</v>
      </c>
      <c r="H20158" s="1"/>
      <c r="I20158" s="1"/>
    </row>
    <row r="20159" spans="1:9" x14ac:dyDescent="0.4">
      <c r="A20159" s="1">
        <v>42883</v>
      </c>
      <c r="B20159" s="19" t="s">
        <v>5</v>
      </c>
      <c r="C20159">
        <v>1.1195999999999999</v>
      </c>
      <c r="D20159" s="19">
        <f>IFERROR(--(vs_EUR3[[#This Row],[Currency]]="SEK")*(vs_EUR3[[#This Row],[Date]]=A20158)*(B20158=vs_EUR3[#Headers])*(vs_EUR3[[#This Row],[Rate]]/C20158),0)</f>
        <v>0</v>
      </c>
      <c r="H20159" s="1"/>
      <c r="I20159" s="1"/>
    </row>
    <row r="20160" spans="1:9" x14ac:dyDescent="0.4">
      <c r="A20160" s="1">
        <v>42883</v>
      </c>
      <c r="B20160" s="19" t="s">
        <v>0</v>
      </c>
      <c r="C20160">
        <v>9.7274999999999991</v>
      </c>
      <c r="D20160" s="19">
        <f>IFERROR(--(vs_EUR3[[#This Row],[Currency]]="SEK")*(vs_EUR3[[#This Row],[Date]]=A20159)*(B20159=vs_EUR3[#Headers])*(vs_EUR3[[#This Row],[Rate]]/C20159),0)</f>
        <v>8.6883708467309759</v>
      </c>
      <c r="H20160" s="1"/>
      <c r="I20160" s="1"/>
    </row>
    <row r="20161" spans="1:9" x14ac:dyDescent="0.4">
      <c r="A20161" s="1">
        <v>42883</v>
      </c>
      <c r="B20161" s="19" t="s">
        <v>7</v>
      </c>
      <c r="C20161">
        <v>1</v>
      </c>
      <c r="D20161" s="19">
        <f>IFERROR(--(vs_EUR3[[#This Row],[Currency]]="SEK")*(vs_EUR3[[#This Row],[Date]]=A20160)*(B20160=vs_EUR3[#Headers])*(vs_EUR3[[#This Row],[Rate]]/C20160),0)</f>
        <v>0</v>
      </c>
      <c r="H20161" s="1"/>
      <c r="I20161" s="1"/>
    </row>
    <row r="20162" spans="1:9" x14ac:dyDescent="0.4">
      <c r="A20162" s="1">
        <v>42884</v>
      </c>
      <c r="B20162" s="19" t="s">
        <v>5</v>
      </c>
      <c r="C20162">
        <v>1.1188</v>
      </c>
      <c r="D20162" s="19">
        <f>IFERROR(--(vs_EUR3[[#This Row],[Currency]]="SEK")*(vs_EUR3[[#This Row],[Date]]=A20161)*(B20161=vs_EUR3[#Headers])*(vs_EUR3[[#This Row],[Rate]]/C20161),0)</f>
        <v>0</v>
      </c>
      <c r="H20162" s="1"/>
      <c r="I20162" s="1"/>
    </row>
    <row r="20163" spans="1:9" x14ac:dyDescent="0.4">
      <c r="A20163" s="1">
        <v>42884</v>
      </c>
      <c r="B20163" s="19" t="s">
        <v>0</v>
      </c>
      <c r="C20163">
        <v>9.7248000000000001</v>
      </c>
      <c r="D20163" s="19">
        <f>IFERROR(--(vs_EUR3[[#This Row],[Currency]]="SEK")*(vs_EUR3[[#This Row],[Date]]=A20162)*(B20162=vs_EUR3[#Headers])*(vs_EUR3[[#This Row],[Rate]]/C20162),0)</f>
        <v>8.69217018233822</v>
      </c>
      <c r="H20163" s="1"/>
      <c r="I20163" s="1"/>
    </row>
    <row r="20164" spans="1:9" x14ac:dyDescent="0.4">
      <c r="A20164" s="1">
        <v>42884</v>
      </c>
      <c r="B20164" s="19" t="s">
        <v>7</v>
      </c>
      <c r="C20164">
        <v>1</v>
      </c>
      <c r="D20164" s="19">
        <f>IFERROR(--(vs_EUR3[[#This Row],[Currency]]="SEK")*(vs_EUR3[[#This Row],[Date]]=A20163)*(B20163=vs_EUR3[#Headers])*(vs_EUR3[[#This Row],[Rate]]/C20163),0)</f>
        <v>0</v>
      </c>
      <c r="H20164" s="1"/>
      <c r="I20164" s="1"/>
    </row>
    <row r="20165" spans="1:9" x14ac:dyDescent="0.4">
      <c r="A20165" s="1">
        <v>42885</v>
      </c>
      <c r="B20165" s="19" t="s">
        <v>5</v>
      </c>
      <c r="C20165">
        <v>1.1173</v>
      </c>
      <c r="D20165" s="19">
        <f>IFERROR(--(vs_EUR3[[#This Row],[Currency]]="SEK")*(vs_EUR3[[#This Row],[Date]]=A20164)*(B20164=vs_EUR3[#Headers])*(vs_EUR3[[#This Row],[Rate]]/C20164),0)</f>
        <v>0</v>
      </c>
      <c r="H20165" s="1"/>
      <c r="I20165" s="1"/>
    </row>
    <row r="20166" spans="1:9" x14ac:dyDescent="0.4">
      <c r="A20166" s="1">
        <v>42885</v>
      </c>
      <c r="B20166" s="19" t="s">
        <v>0</v>
      </c>
      <c r="C20166">
        <v>9.7688000000000006</v>
      </c>
      <c r="D20166" s="19">
        <f>IFERROR(--(vs_EUR3[[#This Row],[Currency]]="SEK")*(vs_EUR3[[#This Row],[Date]]=A20165)*(B20165=vs_EUR3[#Headers])*(vs_EUR3[[#This Row],[Rate]]/C20165),0)</f>
        <v>8.7432202631343419</v>
      </c>
      <c r="H20166" s="1"/>
      <c r="I20166" s="1"/>
    </row>
    <row r="20167" spans="1:9" x14ac:dyDescent="0.4">
      <c r="A20167" s="1">
        <v>42885</v>
      </c>
      <c r="B20167" s="19" t="s">
        <v>7</v>
      </c>
      <c r="C20167">
        <v>1</v>
      </c>
      <c r="D20167" s="19">
        <f>IFERROR(--(vs_EUR3[[#This Row],[Currency]]="SEK")*(vs_EUR3[[#This Row],[Date]]=A20166)*(B20166=vs_EUR3[#Headers])*(vs_EUR3[[#This Row],[Rate]]/C20166),0)</f>
        <v>0</v>
      </c>
      <c r="H20167" s="1"/>
      <c r="I20167" s="1"/>
    </row>
    <row r="20168" spans="1:9" x14ac:dyDescent="0.4">
      <c r="A20168" s="1">
        <v>42886</v>
      </c>
      <c r="B20168" s="19" t="s">
        <v>5</v>
      </c>
      <c r="C20168">
        <v>1.1221000000000001</v>
      </c>
      <c r="D20168" s="19">
        <f>IFERROR(--(vs_EUR3[[#This Row],[Currency]]="SEK")*(vs_EUR3[[#This Row],[Date]]=A20167)*(B20167=vs_EUR3[#Headers])*(vs_EUR3[[#This Row],[Rate]]/C20167),0)</f>
        <v>0</v>
      </c>
      <c r="H20168" s="1"/>
      <c r="I20168" s="1"/>
    </row>
    <row r="20169" spans="1:9" x14ac:dyDescent="0.4">
      <c r="A20169" s="1">
        <v>42886</v>
      </c>
      <c r="B20169" s="19" t="s">
        <v>0</v>
      </c>
      <c r="C20169">
        <v>9.7558000000000007</v>
      </c>
      <c r="D20169" s="19">
        <f>IFERROR(--(vs_EUR3[[#This Row],[Currency]]="SEK")*(vs_EUR3[[#This Row],[Date]]=A20168)*(B20168=vs_EUR3[#Headers])*(vs_EUR3[[#This Row],[Rate]]/C20168),0)</f>
        <v>8.6942340254879245</v>
      </c>
      <c r="H20169" s="1"/>
      <c r="I20169" s="1"/>
    </row>
    <row r="20170" spans="1:9" x14ac:dyDescent="0.4">
      <c r="A20170" s="1">
        <v>42886</v>
      </c>
      <c r="B20170" s="19" t="s">
        <v>7</v>
      </c>
      <c r="C20170">
        <v>1</v>
      </c>
      <c r="D20170" s="19">
        <f>IFERROR(--(vs_EUR3[[#This Row],[Currency]]="SEK")*(vs_EUR3[[#This Row],[Date]]=A20169)*(B20169=vs_EUR3[#Headers])*(vs_EUR3[[#This Row],[Rate]]/C20169),0)</f>
        <v>0</v>
      </c>
      <c r="H20170" s="1"/>
      <c r="I20170" s="1"/>
    </row>
    <row r="20171" spans="1:9" x14ac:dyDescent="0.4">
      <c r="A20171" s="1">
        <v>42887</v>
      </c>
      <c r="B20171" s="19" t="s">
        <v>5</v>
      </c>
      <c r="C20171">
        <v>1.1218999999999999</v>
      </c>
      <c r="D20171" s="19">
        <f>IFERROR(--(vs_EUR3[[#This Row],[Currency]]="SEK")*(vs_EUR3[[#This Row],[Date]]=A20170)*(B20170=vs_EUR3[#Headers])*(vs_EUR3[[#This Row],[Rate]]/C20170),0)</f>
        <v>0</v>
      </c>
      <c r="H20171" s="1"/>
      <c r="I20171" s="1"/>
    </row>
    <row r="20172" spans="1:9" x14ac:dyDescent="0.4">
      <c r="A20172" s="1">
        <v>42887</v>
      </c>
      <c r="B20172" s="19" t="s">
        <v>0</v>
      </c>
      <c r="C20172">
        <v>9.7759999999999998</v>
      </c>
      <c r="D20172" s="19">
        <f>IFERROR(--(vs_EUR3[[#This Row],[Currency]]="SEK")*(vs_EUR3[[#This Row],[Date]]=A20171)*(B20171=vs_EUR3[#Headers])*(vs_EUR3[[#This Row],[Rate]]/C20171),0)</f>
        <v>8.7137891077636151</v>
      </c>
      <c r="H20172" s="1"/>
      <c r="I20172" s="1"/>
    </row>
    <row r="20173" spans="1:9" x14ac:dyDescent="0.4">
      <c r="A20173" s="1">
        <v>42887</v>
      </c>
      <c r="B20173" s="19" t="s">
        <v>7</v>
      </c>
      <c r="C20173">
        <v>1</v>
      </c>
      <c r="D20173" s="19">
        <f>IFERROR(--(vs_EUR3[[#This Row],[Currency]]="SEK")*(vs_EUR3[[#This Row],[Date]]=A20172)*(B20172=vs_EUR3[#Headers])*(vs_EUR3[[#This Row],[Rate]]/C20172),0)</f>
        <v>0</v>
      </c>
      <c r="H20173" s="1"/>
      <c r="I20173" s="1"/>
    </row>
    <row r="20174" spans="1:9" x14ac:dyDescent="0.4">
      <c r="A20174" s="1">
        <v>42888</v>
      </c>
      <c r="B20174" s="19" t="s">
        <v>5</v>
      </c>
      <c r="C20174">
        <v>1.1216999999999999</v>
      </c>
      <c r="D20174" s="19">
        <f>IFERROR(--(vs_EUR3[[#This Row],[Currency]]="SEK")*(vs_EUR3[[#This Row],[Date]]=A20173)*(B20173=vs_EUR3[#Headers])*(vs_EUR3[[#This Row],[Rate]]/C20173),0)</f>
        <v>0</v>
      </c>
      <c r="H20174" s="1"/>
      <c r="I20174" s="1"/>
    </row>
    <row r="20175" spans="1:9" x14ac:dyDescent="0.4">
      <c r="A20175" s="1">
        <v>42888</v>
      </c>
      <c r="B20175" s="19" t="s">
        <v>0</v>
      </c>
      <c r="C20175">
        <v>9.7432999999999996</v>
      </c>
      <c r="D20175" s="19">
        <f>IFERROR(--(vs_EUR3[[#This Row],[Currency]]="SEK")*(vs_EUR3[[#This Row],[Date]]=A20174)*(B20174=vs_EUR3[#Headers])*(vs_EUR3[[#This Row],[Rate]]/C20174),0)</f>
        <v>8.6861906035481855</v>
      </c>
      <c r="H20175" s="1"/>
      <c r="I20175" s="1"/>
    </row>
    <row r="20176" spans="1:9" x14ac:dyDescent="0.4">
      <c r="A20176" s="1">
        <v>42888</v>
      </c>
      <c r="B20176" s="19" t="s">
        <v>7</v>
      </c>
      <c r="C20176">
        <v>1</v>
      </c>
      <c r="D20176" s="19">
        <f>IFERROR(--(vs_EUR3[[#This Row],[Currency]]="SEK")*(vs_EUR3[[#This Row],[Date]]=A20175)*(B20175=vs_EUR3[#Headers])*(vs_EUR3[[#This Row],[Rate]]/C20175),0)</f>
        <v>0</v>
      </c>
      <c r="H20176" s="1"/>
      <c r="I20176" s="1"/>
    </row>
    <row r="20177" spans="1:9" x14ac:dyDescent="0.4">
      <c r="A20177" s="1">
        <v>42889</v>
      </c>
      <c r="B20177" s="19" t="s">
        <v>5</v>
      </c>
      <c r="C20177">
        <v>1.1216999999999999</v>
      </c>
      <c r="D20177" s="19">
        <f>IFERROR(--(vs_EUR3[[#This Row],[Currency]]="SEK")*(vs_EUR3[[#This Row],[Date]]=A20176)*(B20176=vs_EUR3[#Headers])*(vs_EUR3[[#This Row],[Rate]]/C20176),0)</f>
        <v>0</v>
      </c>
      <c r="H20177" s="1"/>
      <c r="I20177" s="1"/>
    </row>
    <row r="20178" spans="1:9" x14ac:dyDescent="0.4">
      <c r="A20178" s="1">
        <v>42889</v>
      </c>
      <c r="B20178" s="19" t="s">
        <v>0</v>
      </c>
      <c r="C20178">
        <v>9.7432999999999996</v>
      </c>
      <c r="D20178" s="19">
        <f>IFERROR(--(vs_EUR3[[#This Row],[Currency]]="SEK")*(vs_EUR3[[#This Row],[Date]]=A20177)*(B20177=vs_EUR3[#Headers])*(vs_EUR3[[#This Row],[Rate]]/C20177),0)</f>
        <v>8.6861906035481855</v>
      </c>
      <c r="H20178" s="1"/>
      <c r="I20178" s="1"/>
    </row>
    <row r="20179" spans="1:9" x14ac:dyDescent="0.4">
      <c r="A20179" s="1">
        <v>42889</v>
      </c>
      <c r="B20179" s="19" t="s">
        <v>7</v>
      </c>
      <c r="C20179">
        <v>1</v>
      </c>
      <c r="D20179" s="19">
        <f>IFERROR(--(vs_EUR3[[#This Row],[Currency]]="SEK")*(vs_EUR3[[#This Row],[Date]]=A20178)*(B20178=vs_EUR3[#Headers])*(vs_EUR3[[#This Row],[Rate]]/C20178),0)</f>
        <v>0</v>
      </c>
      <c r="H20179" s="1"/>
      <c r="I20179" s="1"/>
    </row>
    <row r="20180" spans="1:9" x14ac:dyDescent="0.4">
      <c r="A20180" s="1">
        <v>42890</v>
      </c>
      <c r="B20180" s="19" t="s">
        <v>5</v>
      </c>
      <c r="C20180">
        <v>1.1216999999999999</v>
      </c>
      <c r="D20180" s="19">
        <f>IFERROR(--(vs_EUR3[[#This Row],[Currency]]="SEK")*(vs_EUR3[[#This Row],[Date]]=A20179)*(B20179=vs_EUR3[#Headers])*(vs_EUR3[[#This Row],[Rate]]/C20179),0)</f>
        <v>0</v>
      </c>
      <c r="H20180" s="1"/>
      <c r="I20180" s="1"/>
    </row>
    <row r="20181" spans="1:9" x14ac:dyDescent="0.4">
      <c r="A20181" s="1">
        <v>42890</v>
      </c>
      <c r="B20181" s="19" t="s">
        <v>0</v>
      </c>
      <c r="C20181">
        <v>9.7432999999999996</v>
      </c>
      <c r="D20181" s="19">
        <f>IFERROR(--(vs_EUR3[[#This Row],[Currency]]="SEK")*(vs_EUR3[[#This Row],[Date]]=A20180)*(B20180=vs_EUR3[#Headers])*(vs_EUR3[[#This Row],[Rate]]/C20180),0)</f>
        <v>8.6861906035481855</v>
      </c>
      <c r="H20181" s="1"/>
      <c r="I20181" s="1"/>
    </row>
    <row r="20182" spans="1:9" x14ac:dyDescent="0.4">
      <c r="A20182" s="1">
        <v>42890</v>
      </c>
      <c r="B20182" s="19" t="s">
        <v>7</v>
      </c>
      <c r="C20182">
        <v>1</v>
      </c>
      <c r="D20182" s="19">
        <f>IFERROR(--(vs_EUR3[[#This Row],[Currency]]="SEK")*(vs_EUR3[[#This Row],[Date]]=A20181)*(B20181=vs_EUR3[#Headers])*(vs_EUR3[[#This Row],[Rate]]/C20181),0)</f>
        <v>0</v>
      </c>
      <c r="H20182" s="1"/>
      <c r="I20182" s="1"/>
    </row>
    <row r="20183" spans="1:9" x14ac:dyDescent="0.4">
      <c r="A20183" s="1">
        <v>42891</v>
      </c>
      <c r="B20183" s="19" t="s">
        <v>5</v>
      </c>
      <c r="C20183">
        <v>1.1249</v>
      </c>
      <c r="D20183" s="19">
        <f>IFERROR(--(vs_EUR3[[#This Row],[Currency]]="SEK")*(vs_EUR3[[#This Row],[Date]]=A20182)*(B20182=vs_EUR3[#Headers])*(vs_EUR3[[#This Row],[Rate]]/C20182),0)</f>
        <v>0</v>
      </c>
      <c r="H20183" s="1"/>
      <c r="I20183" s="1"/>
    </row>
    <row r="20184" spans="1:9" x14ac:dyDescent="0.4">
      <c r="A20184" s="1">
        <v>42891</v>
      </c>
      <c r="B20184" s="19" t="s">
        <v>0</v>
      </c>
      <c r="C20184">
        <v>9.7447999999999997</v>
      </c>
      <c r="D20184" s="19">
        <f>IFERROR(--(vs_EUR3[[#This Row],[Currency]]="SEK")*(vs_EUR3[[#This Row],[Date]]=A20183)*(B20183=vs_EUR3[#Headers])*(vs_EUR3[[#This Row],[Rate]]/C20183),0)</f>
        <v>8.662814472397546</v>
      </c>
      <c r="H20184" s="1"/>
      <c r="I20184" s="1"/>
    </row>
    <row r="20185" spans="1:9" x14ac:dyDescent="0.4">
      <c r="A20185" s="1">
        <v>42891</v>
      </c>
      <c r="B20185" s="19" t="s">
        <v>7</v>
      </c>
      <c r="C20185">
        <v>1</v>
      </c>
      <c r="D20185" s="19">
        <f>IFERROR(--(vs_EUR3[[#This Row],[Currency]]="SEK")*(vs_EUR3[[#This Row],[Date]]=A20184)*(B20184=vs_EUR3[#Headers])*(vs_EUR3[[#This Row],[Rate]]/C20184),0)</f>
        <v>0</v>
      </c>
      <c r="H20185" s="1"/>
      <c r="I20185" s="1"/>
    </row>
    <row r="20186" spans="1:9" x14ac:dyDescent="0.4">
      <c r="A20186" s="1">
        <v>42892</v>
      </c>
      <c r="B20186" s="19" t="s">
        <v>5</v>
      </c>
      <c r="C20186">
        <v>1.1257999999999999</v>
      </c>
      <c r="D20186" s="19">
        <f>IFERROR(--(vs_EUR3[[#This Row],[Currency]]="SEK")*(vs_EUR3[[#This Row],[Date]]=A20185)*(B20185=vs_EUR3[#Headers])*(vs_EUR3[[#This Row],[Rate]]/C20185),0)</f>
        <v>0</v>
      </c>
      <c r="H20186" s="1"/>
      <c r="I20186" s="1"/>
    </row>
    <row r="20187" spans="1:9" x14ac:dyDescent="0.4">
      <c r="A20187" s="1">
        <v>42892</v>
      </c>
      <c r="B20187" s="19" t="s">
        <v>0</v>
      </c>
      <c r="C20187">
        <v>9.7502999999999993</v>
      </c>
      <c r="D20187" s="19">
        <f>IFERROR(--(vs_EUR3[[#This Row],[Currency]]="SEK")*(vs_EUR3[[#This Row],[Date]]=A20186)*(B20186=vs_EUR3[#Headers])*(vs_EUR3[[#This Row],[Rate]]/C20186),0)</f>
        <v>8.6607745603126673</v>
      </c>
      <c r="H20187" s="1"/>
      <c r="I20187" s="1"/>
    </row>
    <row r="20188" spans="1:9" x14ac:dyDescent="0.4">
      <c r="A20188" s="1">
        <v>42892</v>
      </c>
      <c r="B20188" s="19" t="s">
        <v>7</v>
      </c>
      <c r="C20188">
        <v>1</v>
      </c>
      <c r="D20188" s="19">
        <f>IFERROR(--(vs_EUR3[[#This Row],[Currency]]="SEK")*(vs_EUR3[[#This Row],[Date]]=A20187)*(B20187=vs_EUR3[#Headers])*(vs_EUR3[[#This Row],[Rate]]/C20187),0)</f>
        <v>0</v>
      </c>
      <c r="H20188" s="1"/>
      <c r="I20188" s="1"/>
    </row>
    <row r="20189" spans="1:9" x14ac:dyDescent="0.4">
      <c r="A20189" s="1">
        <v>42893</v>
      </c>
      <c r="B20189" s="19" t="s">
        <v>5</v>
      </c>
      <c r="C20189">
        <v>1.1216999999999999</v>
      </c>
      <c r="D20189" s="19">
        <f>IFERROR(--(vs_EUR3[[#This Row],[Currency]]="SEK")*(vs_EUR3[[#This Row],[Date]]=A20188)*(B20188=vs_EUR3[#Headers])*(vs_EUR3[[#This Row],[Rate]]/C20188),0)</f>
        <v>0</v>
      </c>
      <c r="H20189" s="1"/>
      <c r="I20189" s="1"/>
    </row>
    <row r="20190" spans="1:9" x14ac:dyDescent="0.4">
      <c r="A20190" s="1">
        <v>42893</v>
      </c>
      <c r="B20190" s="19" t="s">
        <v>0</v>
      </c>
      <c r="C20190">
        <v>9.7952999999999992</v>
      </c>
      <c r="D20190" s="19">
        <f>IFERROR(--(vs_EUR3[[#This Row],[Currency]]="SEK")*(vs_EUR3[[#This Row],[Date]]=A20189)*(B20189=vs_EUR3[#Headers])*(vs_EUR3[[#This Row],[Rate]]/C20189),0)</f>
        <v>8.7325488098422035</v>
      </c>
      <c r="H20190" s="1"/>
      <c r="I20190" s="1"/>
    </row>
    <row r="20191" spans="1:9" x14ac:dyDescent="0.4">
      <c r="A20191" s="1">
        <v>42893</v>
      </c>
      <c r="B20191" s="19" t="s">
        <v>7</v>
      </c>
      <c r="C20191">
        <v>1</v>
      </c>
      <c r="D20191" s="19">
        <f>IFERROR(--(vs_EUR3[[#This Row],[Currency]]="SEK")*(vs_EUR3[[#This Row],[Date]]=A20190)*(B20190=vs_EUR3[#Headers])*(vs_EUR3[[#This Row],[Rate]]/C20190),0)</f>
        <v>0</v>
      </c>
      <c r="H20191" s="1"/>
      <c r="I20191" s="1"/>
    </row>
    <row r="20192" spans="1:9" x14ac:dyDescent="0.4">
      <c r="A20192" s="1">
        <v>42894</v>
      </c>
      <c r="B20192" s="19" t="s">
        <v>5</v>
      </c>
      <c r="C20192">
        <v>1.1229</v>
      </c>
      <c r="D20192" s="19">
        <f>IFERROR(--(vs_EUR3[[#This Row],[Currency]]="SEK")*(vs_EUR3[[#This Row],[Date]]=A20191)*(B20191=vs_EUR3[#Headers])*(vs_EUR3[[#This Row],[Rate]]/C20191),0)</f>
        <v>0</v>
      </c>
      <c r="H20192" s="1"/>
      <c r="I20192" s="1"/>
    </row>
    <row r="20193" spans="1:9" x14ac:dyDescent="0.4">
      <c r="A20193" s="1">
        <v>42894</v>
      </c>
      <c r="B20193" s="19" t="s">
        <v>0</v>
      </c>
      <c r="C20193">
        <v>9.7885000000000009</v>
      </c>
      <c r="D20193" s="19">
        <f>IFERROR(--(vs_EUR3[[#This Row],[Currency]]="SEK")*(vs_EUR3[[#This Row],[Date]]=A20192)*(B20192=vs_EUR3[#Headers])*(vs_EUR3[[#This Row],[Rate]]/C20192),0)</f>
        <v>8.7171609226110967</v>
      </c>
      <c r="H20193" s="1"/>
      <c r="I20193" s="1"/>
    </row>
    <row r="20194" spans="1:9" x14ac:dyDescent="0.4">
      <c r="A20194" s="1">
        <v>42894</v>
      </c>
      <c r="B20194" s="19" t="s">
        <v>7</v>
      </c>
      <c r="C20194">
        <v>1</v>
      </c>
      <c r="D20194" s="19">
        <f>IFERROR(--(vs_EUR3[[#This Row],[Currency]]="SEK")*(vs_EUR3[[#This Row],[Date]]=A20193)*(B20193=vs_EUR3[#Headers])*(vs_EUR3[[#This Row],[Rate]]/C20193),0)</f>
        <v>0</v>
      </c>
      <c r="H20194" s="1"/>
      <c r="I20194" s="1"/>
    </row>
    <row r="20195" spans="1:9" x14ac:dyDescent="0.4">
      <c r="A20195" s="1">
        <v>42895</v>
      </c>
      <c r="B20195" s="19" t="s">
        <v>5</v>
      </c>
      <c r="C20195">
        <v>1.1175999999999999</v>
      </c>
      <c r="D20195" s="19">
        <f>IFERROR(--(vs_EUR3[[#This Row],[Currency]]="SEK")*(vs_EUR3[[#This Row],[Date]]=A20194)*(B20194=vs_EUR3[#Headers])*(vs_EUR3[[#This Row],[Rate]]/C20194),0)</f>
        <v>0</v>
      </c>
      <c r="H20195" s="1"/>
      <c r="I20195" s="1"/>
    </row>
    <row r="20196" spans="1:9" x14ac:dyDescent="0.4">
      <c r="A20196" s="1">
        <v>42895</v>
      </c>
      <c r="B20196" s="19" t="s">
        <v>0</v>
      </c>
      <c r="C20196">
        <v>9.7614999999999998</v>
      </c>
      <c r="D20196" s="19">
        <f>IFERROR(--(vs_EUR3[[#This Row],[Currency]]="SEK")*(vs_EUR3[[#This Row],[Date]]=A20195)*(B20195=vs_EUR3[#Headers])*(vs_EUR3[[#This Row],[Rate]]/C20195),0)</f>
        <v>8.7343414459556197</v>
      </c>
      <c r="H20196" s="1"/>
      <c r="I20196" s="1"/>
    </row>
    <row r="20197" spans="1:9" x14ac:dyDescent="0.4">
      <c r="A20197" s="1">
        <v>42895</v>
      </c>
      <c r="B20197" s="19" t="s">
        <v>7</v>
      </c>
      <c r="C20197">
        <v>1</v>
      </c>
      <c r="D20197" s="19">
        <f>IFERROR(--(vs_EUR3[[#This Row],[Currency]]="SEK")*(vs_EUR3[[#This Row],[Date]]=A20196)*(B20196=vs_EUR3[#Headers])*(vs_EUR3[[#This Row],[Rate]]/C20196),0)</f>
        <v>0</v>
      </c>
      <c r="H20197" s="1"/>
      <c r="I20197" s="1"/>
    </row>
    <row r="20198" spans="1:9" x14ac:dyDescent="0.4">
      <c r="A20198" s="1">
        <v>42896</v>
      </c>
      <c r="B20198" s="19" t="s">
        <v>5</v>
      </c>
      <c r="C20198">
        <v>1.1175999999999999</v>
      </c>
      <c r="D20198" s="19">
        <f>IFERROR(--(vs_EUR3[[#This Row],[Currency]]="SEK")*(vs_EUR3[[#This Row],[Date]]=A20197)*(B20197=vs_EUR3[#Headers])*(vs_EUR3[[#This Row],[Rate]]/C20197),0)</f>
        <v>0</v>
      </c>
      <c r="H20198" s="1"/>
      <c r="I20198" s="1"/>
    </row>
    <row r="20199" spans="1:9" x14ac:dyDescent="0.4">
      <c r="A20199" s="1">
        <v>42896</v>
      </c>
      <c r="B20199" s="19" t="s">
        <v>0</v>
      </c>
      <c r="C20199">
        <v>9.7614999999999998</v>
      </c>
      <c r="D20199" s="19">
        <f>IFERROR(--(vs_EUR3[[#This Row],[Currency]]="SEK")*(vs_EUR3[[#This Row],[Date]]=A20198)*(B20198=vs_EUR3[#Headers])*(vs_EUR3[[#This Row],[Rate]]/C20198),0)</f>
        <v>8.7343414459556197</v>
      </c>
      <c r="H20199" s="1"/>
      <c r="I20199" s="1"/>
    </row>
    <row r="20200" spans="1:9" x14ac:dyDescent="0.4">
      <c r="A20200" s="1">
        <v>42896</v>
      </c>
      <c r="B20200" s="19" t="s">
        <v>7</v>
      </c>
      <c r="C20200">
        <v>1</v>
      </c>
      <c r="D20200" s="19">
        <f>IFERROR(--(vs_EUR3[[#This Row],[Currency]]="SEK")*(vs_EUR3[[#This Row],[Date]]=A20199)*(B20199=vs_EUR3[#Headers])*(vs_EUR3[[#This Row],[Rate]]/C20199),0)</f>
        <v>0</v>
      </c>
      <c r="H20200" s="1"/>
      <c r="I20200" s="1"/>
    </row>
    <row r="20201" spans="1:9" x14ac:dyDescent="0.4">
      <c r="A20201" s="1">
        <v>42897</v>
      </c>
      <c r="B20201" s="19" t="s">
        <v>5</v>
      </c>
      <c r="C20201">
        <v>1.1175999999999999</v>
      </c>
      <c r="D20201" s="19">
        <f>IFERROR(--(vs_EUR3[[#This Row],[Currency]]="SEK")*(vs_EUR3[[#This Row],[Date]]=A20200)*(B20200=vs_EUR3[#Headers])*(vs_EUR3[[#This Row],[Rate]]/C20200),0)</f>
        <v>0</v>
      </c>
      <c r="H20201" s="1"/>
      <c r="I20201" s="1"/>
    </row>
    <row r="20202" spans="1:9" x14ac:dyDescent="0.4">
      <c r="A20202" s="1">
        <v>42897</v>
      </c>
      <c r="B20202" s="19" t="s">
        <v>0</v>
      </c>
      <c r="C20202">
        <v>9.7614999999999998</v>
      </c>
      <c r="D20202" s="19">
        <f>IFERROR(--(vs_EUR3[[#This Row],[Currency]]="SEK")*(vs_EUR3[[#This Row],[Date]]=A20201)*(B20201=vs_EUR3[#Headers])*(vs_EUR3[[#This Row],[Rate]]/C20201),0)</f>
        <v>8.7343414459556197</v>
      </c>
      <c r="H20202" s="1"/>
      <c r="I20202" s="1"/>
    </row>
    <row r="20203" spans="1:9" x14ac:dyDescent="0.4">
      <c r="A20203" s="1">
        <v>42897</v>
      </c>
      <c r="B20203" s="19" t="s">
        <v>7</v>
      </c>
      <c r="C20203">
        <v>1</v>
      </c>
      <c r="D20203" s="19">
        <f>IFERROR(--(vs_EUR3[[#This Row],[Currency]]="SEK")*(vs_EUR3[[#This Row],[Date]]=A20202)*(B20202=vs_EUR3[#Headers])*(vs_EUR3[[#This Row],[Rate]]/C20202),0)</f>
        <v>0</v>
      </c>
      <c r="H20203" s="1"/>
      <c r="I20203" s="1"/>
    </row>
    <row r="20204" spans="1:9" x14ac:dyDescent="0.4">
      <c r="A20204" s="1">
        <v>42898</v>
      </c>
      <c r="B20204" s="19" t="s">
        <v>5</v>
      </c>
      <c r="C20204">
        <v>1.1221000000000001</v>
      </c>
      <c r="D20204" s="19">
        <f>IFERROR(--(vs_EUR3[[#This Row],[Currency]]="SEK")*(vs_EUR3[[#This Row],[Date]]=A20203)*(B20203=vs_EUR3[#Headers])*(vs_EUR3[[#This Row],[Rate]]/C20203),0)</f>
        <v>0</v>
      </c>
      <c r="H20204" s="1"/>
      <c r="I20204" s="1"/>
    </row>
    <row r="20205" spans="1:9" x14ac:dyDescent="0.4">
      <c r="A20205" s="1">
        <v>42898</v>
      </c>
      <c r="B20205" s="19" t="s">
        <v>0</v>
      </c>
      <c r="C20205">
        <v>9.7803000000000004</v>
      </c>
      <c r="D20205" s="19">
        <f>IFERROR(--(vs_EUR3[[#This Row],[Currency]]="SEK")*(vs_EUR3[[#This Row],[Date]]=A20204)*(B20204=vs_EUR3[#Headers])*(vs_EUR3[[#This Row],[Rate]]/C20204),0)</f>
        <v>8.7160680866232951</v>
      </c>
      <c r="H20205" s="1"/>
      <c r="I20205" s="1"/>
    </row>
    <row r="20206" spans="1:9" x14ac:dyDescent="0.4">
      <c r="A20206" s="1">
        <v>42898</v>
      </c>
      <c r="B20206" s="19" t="s">
        <v>7</v>
      </c>
      <c r="C20206">
        <v>1</v>
      </c>
      <c r="D20206" s="19">
        <f>IFERROR(--(vs_EUR3[[#This Row],[Currency]]="SEK")*(vs_EUR3[[#This Row],[Date]]=A20205)*(B20205=vs_EUR3[#Headers])*(vs_EUR3[[#This Row],[Rate]]/C20205),0)</f>
        <v>0</v>
      </c>
      <c r="H20206" s="1"/>
      <c r="I20206" s="1"/>
    </row>
    <row r="20207" spans="1:9" x14ac:dyDescent="0.4">
      <c r="A20207" s="1">
        <v>42899</v>
      </c>
      <c r="B20207" s="19" t="s">
        <v>5</v>
      </c>
      <c r="C20207">
        <v>1.1216999999999999</v>
      </c>
      <c r="D20207" s="19">
        <f>IFERROR(--(vs_EUR3[[#This Row],[Currency]]="SEK")*(vs_EUR3[[#This Row],[Date]]=A20206)*(B20206=vs_EUR3[#Headers])*(vs_EUR3[[#This Row],[Rate]]/C20206),0)</f>
        <v>0</v>
      </c>
      <c r="H20207" s="1"/>
      <c r="I20207" s="1"/>
    </row>
    <row r="20208" spans="1:9" x14ac:dyDescent="0.4">
      <c r="A20208" s="1">
        <v>42899</v>
      </c>
      <c r="B20208" s="19" t="s">
        <v>0</v>
      </c>
      <c r="C20208">
        <v>9.7443000000000008</v>
      </c>
      <c r="D20208" s="19">
        <f>IFERROR(--(vs_EUR3[[#This Row],[Currency]]="SEK")*(vs_EUR3[[#This Row],[Date]]=A20207)*(B20207=vs_EUR3[#Headers])*(vs_EUR3[[#This Row],[Rate]]/C20207),0)</f>
        <v>8.6870821075153799</v>
      </c>
      <c r="H20208" s="1"/>
      <c r="I20208" s="1"/>
    </row>
    <row r="20209" spans="1:9" x14ac:dyDescent="0.4">
      <c r="A20209" s="1">
        <v>42899</v>
      </c>
      <c r="B20209" s="19" t="s">
        <v>7</v>
      </c>
      <c r="C20209">
        <v>1</v>
      </c>
      <c r="D20209" s="19">
        <f>IFERROR(--(vs_EUR3[[#This Row],[Currency]]="SEK")*(vs_EUR3[[#This Row],[Date]]=A20208)*(B20208=vs_EUR3[#Headers])*(vs_EUR3[[#This Row],[Rate]]/C20208),0)</f>
        <v>0</v>
      </c>
      <c r="H20209" s="1"/>
      <c r="I20209" s="1"/>
    </row>
    <row r="20210" spans="1:9" x14ac:dyDescent="0.4">
      <c r="A20210" s="1">
        <v>42900</v>
      </c>
      <c r="B20210" s="19" t="s">
        <v>5</v>
      </c>
      <c r="C20210">
        <v>1.1203000000000001</v>
      </c>
      <c r="D20210" s="19">
        <f>IFERROR(--(vs_EUR3[[#This Row],[Currency]]="SEK")*(vs_EUR3[[#This Row],[Date]]=A20209)*(B20209=vs_EUR3[#Headers])*(vs_EUR3[[#This Row],[Rate]]/C20209),0)</f>
        <v>0</v>
      </c>
      <c r="H20210" s="1"/>
      <c r="I20210" s="1"/>
    </row>
    <row r="20211" spans="1:9" x14ac:dyDescent="0.4">
      <c r="A20211" s="1">
        <v>42900</v>
      </c>
      <c r="B20211" s="19" t="s">
        <v>0</v>
      </c>
      <c r="C20211">
        <v>9.7447999999999997</v>
      </c>
      <c r="D20211" s="19">
        <f>IFERROR(--(vs_EUR3[[#This Row],[Currency]]="SEK")*(vs_EUR3[[#This Row],[Date]]=A20210)*(B20210=vs_EUR3[#Headers])*(vs_EUR3[[#This Row],[Rate]]/C20210),0)</f>
        <v>8.6983843613317848</v>
      </c>
      <c r="H20211" s="1"/>
      <c r="I20211" s="1"/>
    </row>
    <row r="20212" spans="1:9" x14ac:dyDescent="0.4">
      <c r="A20212" s="1">
        <v>42900</v>
      </c>
      <c r="B20212" s="19" t="s">
        <v>7</v>
      </c>
      <c r="C20212">
        <v>1</v>
      </c>
      <c r="D20212" s="19">
        <f>IFERROR(--(vs_EUR3[[#This Row],[Currency]]="SEK")*(vs_EUR3[[#This Row],[Date]]=A20211)*(B20211=vs_EUR3[#Headers])*(vs_EUR3[[#This Row],[Rate]]/C20211),0)</f>
        <v>0</v>
      </c>
      <c r="H20212" s="1"/>
      <c r="I20212" s="1"/>
    </row>
    <row r="20213" spans="1:9" x14ac:dyDescent="0.4">
      <c r="A20213" s="1">
        <v>42901</v>
      </c>
      <c r="B20213" s="19" t="s">
        <v>5</v>
      </c>
      <c r="C20213">
        <v>1.1166</v>
      </c>
      <c r="D20213" s="19">
        <f>IFERROR(--(vs_EUR3[[#This Row],[Currency]]="SEK")*(vs_EUR3[[#This Row],[Date]]=A20212)*(B20212=vs_EUR3[#Headers])*(vs_EUR3[[#This Row],[Rate]]/C20212),0)</f>
        <v>0</v>
      </c>
      <c r="H20213" s="1"/>
      <c r="I20213" s="1"/>
    </row>
    <row r="20214" spans="1:9" x14ac:dyDescent="0.4">
      <c r="A20214" s="1">
        <v>42901</v>
      </c>
      <c r="B20214" s="19" t="s">
        <v>0</v>
      </c>
      <c r="C20214">
        <v>9.7278000000000002</v>
      </c>
      <c r="D20214" s="19">
        <f>IFERROR(--(vs_EUR3[[#This Row],[Currency]]="SEK")*(vs_EUR3[[#This Row],[Date]]=A20213)*(B20213=vs_EUR3[#Headers])*(vs_EUR3[[#This Row],[Rate]]/C20213),0)</f>
        <v>8.7119828049435792</v>
      </c>
      <c r="H20214" s="1"/>
      <c r="I20214" s="1"/>
    </row>
    <row r="20215" spans="1:9" x14ac:dyDescent="0.4">
      <c r="A20215" s="1">
        <v>42901</v>
      </c>
      <c r="B20215" s="19" t="s">
        <v>7</v>
      </c>
      <c r="C20215">
        <v>1</v>
      </c>
      <c r="D20215" s="19">
        <f>IFERROR(--(vs_EUR3[[#This Row],[Currency]]="SEK")*(vs_EUR3[[#This Row],[Date]]=A20214)*(B20214=vs_EUR3[#Headers])*(vs_EUR3[[#This Row],[Rate]]/C20214),0)</f>
        <v>0</v>
      </c>
      <c r="H20215" s="1"/>
      <c r="I20215" s="1"/>
    </row>
    <row r="20216" spans="1:9" x14ac:dyDescent="0.4">
      <c r="A20216" s="1">
        <v>42902</v>
      </c>
      <c r="B20216" s="19" t="s">
        <v>5</v>
      </c>
      <c r="C20216">
        <v>1.1167</v>
      </c>
      <c r="D20216" s="19">
        <f>IFERROR(--(vs_EUR3[[#This Row],[Currency]]="SEK")*(vs_EUR3[[#This Row],[Date]]=A20215)*(B20215=vs_EUR3[#Headers])*(vs_EUR3[[#This Row],[Rate]]/C20215),0)</f>
        <v>0</v>
      </c>
      <c r="H20216" s="1"/>
      <c r="I20216" s="1"/>
    </row>
    <row r="20217" spans="1:9" x14ac:dyDescent="0.4">
      <c r="A20217" s="1">
        <v>42902</v>
      </c>
      <c r="B20217" s="19" t="s">
        <v>0</v>
      </c>
      <c r="C20217">
        <v>9.7370000000000001</v>
      </c>
      <c r="D20217" s="19">
        <f>IFERROR(--(vs_EUR3[[#This Row],[Currency]]="SEK")*(vs_EUR3[[#This Row],[Date]]=A20216)*(B20216=vs_EUR3[#Headers])*(vs_EUR3[[#This Row],[Rate]]/C20216),0)</f>
        <v>8.7194412107101282</v>
      </c>
      <c r="H20217" s="1"/>
      <c r="I20217" s="1"/>
    </row>
    <row r="20218" spans="1:9" x14ac:dyDescent="0.4">
      <c r="A20218" s="1">
        <v>42902</v>
      </c>
      <c r="B20218" s="19" t="s">
        <v>7</v>
      </c>
      <c r="C20218">
        <v>1</v>
      </c>
      <c r="D20218" s="19">
        <f>IFERROR(--(vs_EUR3[[#This Row],[Currency]]="SEK")*(vs_EUR3[[#This Row],[Date]]=A20217)*(B20217=vs_EUR3[#Headers])*(vs_EUR3[[#This Row],[Rate]]/C20217),0)</f>
        <v>0</v>
      </c>
      <c r="H20218" s="1"/>
      <c r="I20218" s="1"/>
    </row>
    <row r="20219" spans="1:9" x14ac:dyDescent="0.4">
      <c r="A20219" s="1">
        <v>42903</v>
      </c>
      <c r="B20219" s="19" t="s">
        <v>5</v>
      </c>
      <c r="C20219">
        <v>1.1167</v>
      </c>
      <c r="D20219" s="19">
        <f>IFERROR(--(vs_EUR3[[#This Row],[Currency]]="SEK")*(vs_EUR3[[#This Row],[Date]]=A20218)*(B20218=vs_EUR3[#Headers])*(vs_EUR3[[#This Row],[Rate]]/C20218),0)</f>
        <v>0</v>
      </c>
      <c r="H20219" s="1"/>
      <c r="I20219" s="1"/>
    </row>
    <row r="20220" spans="1:9" x14ac:dyDescent="0.4">
      <c r="A20220" s="1">
        <v>42903</v>
      </c>
      <c r="B20220" s="19" t="s">
        <v>0</v>
      </c>
      <c r="C20220">
        <v>9.7370000000000001</v>
      </c>
      <c r="D20220" s="19">
        <f>IFERROR(--(vs_EUR3[[#This Row],[Currency]]="SEK")*(vs_EUR3[[#This Row],[Date]]=A20219)*(B20219=vs_EUR3[#Headers])*(vs_EUR3[[#This Row],[Rate]]/C20219),0)</f>
        <v>8.7194412107101282</v>
      </c>
      <c r="H20220" s="1"/>
      <c r="I20220" s="1"/>
    </row>
    <row r="20221" spans="1:9" x14ac:dyDescent="0.4">
      <c r="A20221" s="1">
        <v>42903</v>
      </c>
      <c r="B20221" s="19" t="s">
        <v>7</v>
      </c>
      <c r="C20221">
        <v>1</v>
      </c>
      <c r="D20221" s="19">
        <f>IFERROR(--(vs_EUR3[[#This Row],[Currency]]="SEK")*(vs_EUR3[[#This Row],[Date]]=A20220)*(B20220=vs_EUR3[#Headers])*(vs_EUR3[[#This Row],[Rate]]/C20220),0)</f>
        <v>0</v>
      </c>
      <c r="H20221" s="1"/>
      <c r="I20221" s="1"/>
    </row>
    <row r="20222" spans="1:9" x14ac:dyDescent="0.4">
      <c r="A20222" s="1">
        <v>42904</v>
      </c>
      <c r="B20222" s="19" t="s">
        <v>5</v>
      </c>
      <c r="C20222">
        <v>1.1167</v>
      </c>
      <c r="D20222" s="19">
        <f>IFERROR(--(vs_EUR3[[#This Row],[Currency]]="SEK")*(vs_EUR3[[#This Row],[Date]]=A20221)*(B20221=vs_EUR3[#Headers])*(vs_EUR3[[#This Row],[Rate]]/C20221),0)</f>
        <v>0</v>
      </c>
      <c r="H20222" s="1"/>
      <c r="I20222" s="1"/>
    </row>
    <row r="20223" spans="1:9" x14ac:dyDescent="0.4">
      <c r="A20223" s="1">
        <v>42904</v>
      </c>
      <c r="B20223" s="19" t="s">
        <v>0</v>
      </c>
      <c r="C20223">
        <v>9.7370000000000001</v>
      </c>
      <c r="D20223" s="19">
        <f>IFERROR(--(vs_EUR3[[#This Row],[Currency]]="SEK")*(vs_EUR3[[#This Row],[Date]]=A20222)*(B20222=vs_EUR3[#Headers])*(vs_EUR3[[#This Row],[Rate]]/C20222),0)</f>
        <v>8.7194412107101282</v>
      </c>
      <c r="H20223" s="1"/>
      <c r="I20223" s="1"/>
    </row>
    <row r="20224" spans="1:9" x14ac:dyDescent="0.4">
      <c r="A20224" s="1">
        <v>42904</v>
      </c>
      <c r="B20224" s="19" t="s">
        <v>7</v>
      </c>
      <c r="C20224">
        <v>1</v>
      </c>
      <c r="D20224" s="19">
        <f>IFERROR(--(vs_EUR3[[#This Row],[Currency]]="SEK")*(vs_EUR3[[#This Row],[Date]]=A20223)*(B20223=vs_EUR3[#Headers])*(vs_EUR3[[#This Row],[Rate]]/C20223),0)</f>
        <v>0</v>
      </c>
      <c r="H20224" s="1"/>
      <c r="I20224" s="1"/>
    </row>
    <row r="20225" spans="1:9" x14ac:dyDescent="0.4">
      <c r="A20225" s="1">
        <v>42905</v>
      </c>
      <c r="B20225" s="19" t="s">
        <v>5</v>
      </c>
      <c r="C20225">
        <v>1.1198999999999999</v>
      </c>
      <c r="D20225" s="19">
        <f>IFERROR(--(vs_EUR3[[#This Row],[Currency]]="SEK")*(vs_EUR3[[#This Row],[Date]]=A20224)*(B20224=vs_EUR3[#Headers])*(vs_EUR3[[#This Row],[Rate]]/C20224),0)</f>
        <v>0</v>
      </c>
      <c r="H20225" s="1"/>
      <c r="I20225" s="1"/>
    </row>
    <row r="20226" spans="1:9" x14ac:dyDescent="0.4">
      <c r="A20226" s="1">
        <v>42905</v>
      </c>
      <c r="B20226" s="19" t="s">
        <v>0</v>
      </c>
      <c r="C20226">
        <v>9.7443000000000008</v>
      </c>
      <c r="D20226" s="19">
        <f>IFERROR(--(vs_EUR3[[#This Row],[Currency]]="SEK")*(vs_EUR3[[#This Row],[Date]]=A20225)*(B20225=vs_EUR3[#Headers])*(vs_EUR3[[#This Row],[Rate]]/C20225),0)</f>
        <v>8.7010447361371561</v>
      </c>
      <c r="H20226" s="1"/>
      <c r="I20226" s="1"/>
    </row>
    <row r="20227" spans="1:9" x14ac:dyDescent="0.4">
      <c r="A20227" s="1">
        <v>42905</v>
      </c>
      <c r="B20227" s="19" t="s">
        <v>7</v>
      </c>
      <c r="C20227">
        <v>1</v>
      </c>
      <c r="D20227" s="19">
        <f>IFERROR(--(vs_EUR3[[#This Row],[Currency]]="SEK")*(vs_EUR3[[#This Row],[Date]]=A20226)*(B20226=vs_EUR3[#Headers])*(vs_EUR3[[#This Row],[Rate]]/C20226),0)</f>
        <v>0</v>
      </c>
      <c r="H20227" s="1"/>
      <c r="I20227" s="1"/>
    </row>
    <row r="20228" spans="1:9" x14ac:dyDescent="0.4">
      <c r="A20228" s="1">
        <v>42906</v>
      </c>
      <c r="B20228" s="19" t="s">
        <v>5</v>
      </c>
      <c r="C20228">
        <v>1.1155999999999999</v>
      </c>
      <c r="D20228" s="19">
        <f>IFERROR(--(vs_EUR3[[#This Row],[Currency]]="SEK")*(vs_EUR3[[#This Row],[Date]]=A20227)*(B20227=vs_EUR3[#Headers])*(vs_EUR3[[#This Row],[Rate]]/C20227),0)</f>
        <v>0</v>
      </c>
      <c r="H20228" s="1"/>
      <c r="I20228" s="1"/>
    </row>
    <row r="20229" spans="1:9" x14ac:dyDescent="0.4">
      <c r="A20229" s="1">
        <v>42906</v>
      </c>
      <c r="B20229" s="19" t="s">
        <v>0</v>
      </c>
      <c r="C20229">
        <v>9.7575000000000003</v>
      </c>
      <c r="D20229" s="19">
        <f>IFERROR(--(vs_EUR3[[#This Row],[Currency]]="SEK")*(vs_EUR3[[#This Row],[Date]]=A20228)*(B20228=vs_EUR3[#Headers])*(vs_EUR3[[#This Row],[Rate]]/C20228),0)</f>
        <v>8.7464144854786667</v>
      </c>
      <c r="H20229" s="1"/>
      <c r="I20229" s="1"/>
    </row>
    <row r="20230" spans="1:9" x14ac:dyDescent="0.4">
      <c r="A20230" s="1">
        <v>42906</v>
      </c>
      <c r="B20230" s="19" t="s">
        <v>7</v>
      </c>
      <c r="C20230">
        <v>1</v>
      </c>
      <c r="D20230" s="19">
        <f>IFERROR(--(vs_EUR3[[#This Row],[Currency]]="SEK")*(vs_EUR3[[#This Row],[Date]]=A20229)*(B20229=vs_EUR3[#Headers])*(vs_EUR3[[#This Row],[Rate]]/C20229),0)</f>
        <v>0</v>
      </c>
      <c r="H20230" s="1"/>
      <c r="I20230" s="1"/>
    </row>
    <row r="20231" spans="1:9" x14ac:dyDescent="0.4">
      <c r="A20231" s="1">
        <v>42907</v>
      </c>
      <c r="B20231" s="19" t="s">
        <v>5</v>
      </c>
      <c r="C20231">
        <v>1.1147</v>
      </c>
      <c r="D20231" s="19">
        <f>IFERROR(--(vs_EUR3[[#This Row],[Currency]]="SEK")*(vs_EUR3[[#This Row],[Date]]=A20230)*(B20230=vs_EUR3[#Headers])*(vs_EUR3[[#This Row],[Rate]]/C20230),0)</f>
        <v>0</v>
      </c>
      <c r="H20231" s="1"/>
      <c r="I20231" s="1"/>
    </row>
    <row r="20232" spans="1:9" x14ac:dyDescent="0.4">
      <c r="A20232" s="1">
        <v>42907</v>
      </c>
      <c r="B20232" s="19" t="s">
        <v>0</v>
      </c>
      <c r="C20232">
        <v>9.7807999999999993</v>
      </c>
      <c r="D20232" s="19">
        <f>IFERROR(--(vs_EUR3[[#This Row],[Currency]]="SEK")*(vs_EUR3[[#This Row],[Date]]=A20231)*(B20231=vs_EUR3[#Headers])*(vs_EUR3[[#This Row],[Rate]]/C20231),0)</f>
        <v>8.7743787566161284</v>
      </c>
      <c r="H20232" s="1"/>
      <c r="I20232" s="1"/>
    </row>
    <row r="20233" spans="1:9" x14ac:dyDescent="0.4">
      <c r="A20233" s="1">
        <v>42907</v>
      </c>
      <c r="B20233" s="19" t="s">
        <v>7</v>
      </c>
      <c r="C20233">
        <v>1</v>
      </c>
      <c r="D20233" s="19">
        <f>IFERROR(--(vs_EUR3[[#This Row],[Currency]]="SEK")*(vs_EUR3[[#This Row],[Date]]=A20232)*(B20232=vs_EUR3[#Headers])*(vs_EUR3[[#This Row],[Rate]]/C20232),0)</f>
        <v>0</v>
      </c>
      <c r="H20233" s="1"/>
      <c r="I20233" s="1"/>
    </row>
    <row r="20234" spans="1:9" x14ac:dyDescent="0.4">
      <c r="A20234" s="1">
        <v>42908</v>
      </c>
      <c r="B20234" s="19" t="s">
        <v>5</v>
      </c>
      <c r="C20234">
        <v>1.1169</v>
      </c>
      <c r="D20234" s="19">
        <f>IFERROR(--(vs_EUR3[[#This Row],[Currency]]="SEK")*(vs_EUR3[[#This Row],[Date]]=A20233)*(B20233=vs_EUR3[#Headers])*(vs_EUR3[[#This Row],[Rate]]/C20233),0)</f>
        <v>0</v>
      </c>
      <c r="H20234" s="1"/>
      <c r="I20234" s="1"/>
    </row>
    <row r="20235" spans="1:9" x14ac:dyDescent="0.4">
      <c r="A20235" s="1">
        <v>42908</v>
      </c>
      <c r="B20235" s="19" t="s">
        <v>0</v>
      </c>
      <c r="C20235">
        <v>9.7683</v>
      </c>
      <c r="D20235" s="19">
        <f>IFERROR(--(vs_EUR3[[#This Row],[Currency]]="SEK")*(vs_EUR3[[#This Row],[Date]]=A20234)*(B20234=vs_EUR3[#Headers])*(vs_EUR3[[#This Row],[Rate]]/C20234),0)</f>
        <v>8.7459038409884506</v>
      </c>
      <c r="H20235" s="1"/>
      <c r="I20235" s="1"/>
    </row>
    <row r="20236" spans="1:9" x14ac:dyDescent="0.4">
      <c r="A20236" s="1">
        <v>42908</v>
      </c>
      <c r="B20236" s="19" t="s">
        <v>7</v>
      </c>
      <c r="C20236">
        <v>1</v>
      </c>
      <c r="D20236" s="19">
        <f>IFERROR(--(vs_EUR3[[#This Row],[Currency]]="SEK")*(vs_EUR3[[#This Row],[Date]]=A20235)*(B20235=vs_EUR3[#Headers])*(vs_EUR3[[#This Row],[Rate]]/C20235),0)</f>
        <v>0</v>
      </c>
      <c r="H20236" s="1"/>
      <c r="I20236" s="1"/>
    </row>
    <row r="20237" spans="1:9" x14ac:dyDescent="0.4">
      <c r="A20237" s="1">
        <v>42909</v>
      </c>
      <c r="B20237" s="19" t="s">
        <v>5</v>
      </c>
      <c r="C20237">
        <v>1.1173</v>
      </c>
      <c r="D20237" s="19">
        <f>IFERROR(--(vs_EUR3[[#This Row],[Currency]]="SEK")*(vs_EUR3[[#This Row],[Date]]=A20236)*(B20236=vs_EUR3[#Headers])*(vs_EUR3[[#This Row],[Rate]]/C20236),0)</f>
        <v>0</v>
      </c>
      <c r="H20237" s="1"/>
      <c r="I20237" s="1"/>
    </row>
    <row r="20238" spans="1:9" x14ac:dyDescent="0.4">
      <c r="A20238" s="1">
        <v>42909</v>
      </c>
      <c r="B20238" s="19" t="s">
        <v>0</v>
      </c>
      <c r="C20238">
        <v>9.77</v>
      </c>
      <c r="D20238" s="19">
        <f>IFERROR(--(vs_EUR3[[#This Row],[Currency]]="SEK")*(vs_EUR3[[#This Row],[Date]]=A20237)*(B20237=vs_EUR3[#Headers])*(vs_EUR3[[#This Row],[Rate]]/C20237),0)</f>
        <v>8.7442942808556339</v>
      </c>
      <c r="H20238" s="1"/>
      <c r="I20238" s="1"/>
    </row>
    <row r="20239" spans="1:9" x14ac:dyDescent="0.4">
      <c r="A20239" s="1">
        <v>42909</v>
      </c>
      <c r="B20239" s="19" t="s">
        <v>7</v>
      </c>
      <c r="C20239">
        <v>1</v>
      </c>
      <c r="D20239" s="19">
        <f>IFERROR(--(vs_EUR3[[#This Row],[Currency]]="SEK")*(vs_EUR3[[#This Row],[Date]]=A20238)*(B20238=vs_EUR3[#Headers])*(vs_EUR3[[#This Row],[Rate]]/C20238),0)</f>
        <v>0</v>
      </c>
      <c r="H20239" s="1"/>
      <c r="I20239" s="1"/>
    </row>
    <row r="20240" spans="1:9" x14ac:dyDescent="0.4">
      <c r="A20240" s="1">
        <v>42910</v>
      </c>
      <c r="B20240" s="19" t="s">
        <v>5</v>
      </c>
      <c r="C20240">
        <v>1.1173</v>
      </c>
      <c r="D20240" s="19">
        <f>IFERROR(--(vs_EUR3[[#This Row],[Currency]]="SEK")*(vs_EUR3[[#This Row],[Date]]=A20239)*(B20239=vs_EUR3[#Headers])*(vs_EUR3[[#This Row],[Rate]]/C20239),0)</f>
        <v>0</v>
      </c>
      <c r="H20240" s="1"/>
      <c r="I20240" s="1"/>
    </row>
    <row r="20241" spans="1:9" x14ac:dyDescent="0.4">
      <c r="A20241" s="1">
        <v>42910</v>
      </c>
      <c r="B20241" s="19" t="s">
        <v>0</v>
      </c>
      <c r="C20241">
        <v>9.77</v>
      </c>
      <c r="D20241" s="19">
        <f>IFERROR(--(vs_EUR3[[#This Row],[Currency]]="SEK")*(vs_EUR3[[#This Row],[Date]]=A20240)*(B20240=vs_EUR3[#Headers])*(vs_EUR3[[#This Row],[Rate]]/C20240),0)</f>
        <v>8.7442942808556339</v>
      </c>
      <c r="H20241" s="1"/>
      <c r="I20241" s="1"/>
    </row>
    <row r="20242" spans="1:9" x14ac:dyDescent="0.4">
      <c r="A20242" s="1">
        <v>42910</v>
      </c>
      <c r="B20242" s="19" t="s">
        <v>7</v>
      </c>
      <c r="C20242">
        <v>1</v>
      </c>
      <c r="D20242" s="19">
        <f>IFERROR(--(vs_EUR3[[#This Row],[Currency]]="SEK")*(vs_EUR3[[#This Row],[Date]]=A20241)*(B20241=vs_EUR3[#Headers])*(vs_EUR3[[#This Row],[Rate]]/C20241),0)</f>
        <v>0</v>
      </c>
      <c r="H20242" s="1"/>
      <c r="I20242" s="1"/>
    </row>
    <row r="20243" spans="1:9" x14ac:dyDescent="0.4">
      <c r="A20243" s="1">
        <v>42911</v>
      </c>
      <c r="B20243" s="19" t="s">
        <v>5</v>
      </c>
      <c r="C20243">
        <v>1.1173</v>
      </c>
      <c r="D20243" s="19">
        <f>IFERROR(--(vs_EUR3[[#This Row],[Currency]]="SEK")*(vs_EUR3[[#This Row],[Date]]=A20242)*(B20242=vs_EUR3[#Headers])*(vs_EUR3[[#This Row],[Rate]]/C20242),0)</f>
        <v>0</v>
      </c>
      <c r="H20243" s="1"/>
      <c r="I20243" s="1"/>
    </row>
    <row r="20244" spans="1:9" x14ac:dyDescent="0.4">
      <c r="A20244" s="1">
        <v>42911</v>
      </c>
      <c r="B20244" s="19" t="s">
        <v>0</v>
      </c>
      <c r="C20244">
        <v>9.77</v>
      </c>
      <c r="D20244" s="19">
        <f>IFERROR(--(vs_EUR3[[#This Row],[Currency]]="SEK")*(vs_EUR3[[#This Row],[Date]]=A20243)*(B20243=vs_EUR3[#Headers])*(vs_EUR3[[#This Row],[Rate]]/C20243),0)</f>
        <v>8.7442942808556339</v>
      </c>
      <c r="H20244" s="1"/>
      <c r="I20244" s="1"/>
    </row>
    <row r="20245" spans="1:9" x14ac:dyDescent="0.4">
      <c r="A20245" s="1">
        <v>42911</v>
      </c>
      <c r="B20245" s="19" t="s">
        <v>7</v>
      </c>
      <c r="C20245">
        <v>1</v>
      </c>
      <c r="D20245" s="19">
        <f>IFERROR(--(vs_EUR3[[#This Row],[Currency]]="SEK")*(vs_EUR3[[#This Row],[Date]]=A20244)*(B20244=vs_EUR3[#Headers])*(vs_EUR3[[#This Row],[Rate]]/C20244),0)</f>
        <v>0</v>
      </c>
      <c r="H20245" s="1"/>
      <c r="I20245" s="1"/>
    </row>
    <row r="20246" spans="1:9" x14ac:dyDescent="0.4">
      <c r="A20246" s="1">
        <v>42912</v>
      </c>
      <c r="B20246" s="19" t="s">
        <v>5</v>
      </c>
      <c r="C20246">
        <v>1.1187</v>
      </c>
      <c r="D20246" s="19">
        <f>IFERROR(--(vs_EUR3[[#This Row],[Currency]]="SEK")*(vs_EUR3[[#This Row],[Date]]=A20245)*(B20245=vs_EUR3[#Headers])*(vs_EUR3[[#This Row],[Rate]]/C20245),0)</f>
        <v>0</v>
      </c>
      <c r="H20246" s="1"/>
      <c r="I20246" s="1"/>
    </row>
    <row r="20247" spans="1:9" x14ac:dyDescent="0.4">
      <c r="A20247" s="1">
        <v>42912</v>
      </c>
      <c r="B20247" s="19" t="s">
        <v>0</v>
      </c>
      <c r="C20247">
        <v>9.7617999999999991</v>
      </c>
      <c r="D20247" s="19">
        <f>IFERROR(--(vs_EUR3[[#This Row],[Currency]]="SEK")*(vs_EUR3[[#This Row],[Date]]=A20246)*(B20246=vs_EUR3[#Headers])*(vs_EUR3[[#This Row],[Rate]]/C20246),0)</f>
        <v>8.7260212746938404</v>
      </c>
      <c r="H20247" s="1"/>
      <c r="I20247" s="1"/>
    </row>
    <row r="20248" spans="1:9" x14ac:dyDescent="0.4">
      <c r="A20248" s="1">
        <v>42912</v>
      </c>
      <c r="B20248" s="19" t="s">
        <v>7</v>
      </c>
      <c r="C20248">
        <v>1</v>
      </c>
      <c r="D20248" s="19">
        <f>IFERROR(--(vs_EUR3[[#This Row],[Currency]]="SEK")*(vs_EUR3[[#This Row],[Date]]=A20247)*(B20247=vs_EUR3[#Headers])*(vs_EUR3[[#This Row],[Rate]]/C20247),0)</f>
        <v>0</v>
      </c>
      <c r="H20248" s="1"/>
      <c r="I20248" s="1"/>
    </row>
    <row r="20249" spans="1:9" x14ac:dyDescent="0.4">
      <c r="A20249" s="1">
        <v>42913</v>
      </c>
      <c r="B20249" s="19" t="s">
        <v>5</v>
      </c>
      <c r="C20249">
        <v>1.1277999999999999</v>
      </c>
      <c r="D20249" s="19">
        <f>IFERROR(--(vs_EUR3[[#This Row],[Currency]]="SEK")*(vs_EUR3[[#This Row],[Date]]=A20248)*(B20248=vs_EUR3[#Headers])*(vs_EUR3[[#This Row],[Rate]]/C20248),0)</f>
        <v>0</v>
      </c>
      <c r="H20249" s="1"/>
      <c r="I20249" s="1"/>
    </row>
    <row r="20250" spans="1:9" x14ac:dyDescent="0.4">
      <c r="A20250" s="1">
        <v>42913</v>
      </c>
      <c r="B20250" s="19" t="s">
        <v>0</v>
      </c>
      <c r="C20250">
        <v>9.7677999999999994</v>
      </c>
      <c r="D20250" s="19">
        <f>IFERROR(--(vs_EUR3[[#This Row],[Currency]]="SEK")*(vs_EUR3[[#This Row],[Date]]=A20249)*(B20249=vs_EUR3[#Headers])*(vs_EUR3[[#This Row],[Rate]]/C20249),0)</f>
        <v>8.6609327895016843</v>
      </c>
      <c r="H20250" s="1"/>
      <c r="I20250" s="1"/>
    </row>
    <row r="20251" spans="1:9" x14ac:dyDescent="0.4">
      <c r="A20251" s="1">
        <v>42913</v>
      </c>
      <c r="B20251" s="19" t="s">
        <v>7</v>
      </c>
      <c r="C20251">
        <v>1</v>
      </c>
      <c r="D20251" s="19">
        <f>IFERROR(--(vs_EUR3[[#This Row],[Currency]]="SEK")*(vs_EUR3[[#This Row],[Date]]=A20250)*(B20250=vs_EUR3[#Headers])*(vs_EUR3[[#This Row],[Rate]]/C20250),0)</f>
        <v>0</v>
      </c>
      <c r="H20251" s="1"/>
      <c r="I20251" s="1"/>
    </row>
    <row r="20252" spans="1:9" x14ac:dyDescent="0.4">
      <c r="A20252" s="1">
        <v>42914</v>
      </c>
      <c r="B20252" s="19" t="s">
        <v>5</v>
      </c>
      <c r="C20252">
        <v>1.1375</v>
      </c>
      <c r="D20252" s="19">
        <f>IFERROR(--(vs_EUR3[[#This Row],[Currency]]="SEK")*(vs_EUR3[[#This Row],[Date]]=A20251)*(B20251=vs_EUR3[#Headers])*(vs_EUR3[[#This Row],[Rate]]/C20251),0)</f>
        <v>0</v>
      </c>
      <c r="H20252" s="1"/>
      <c r="I20252" s="1"/>
    </row>
    <row r="20253" spans="1:9" x14ac:dyDescent="0.4">
      <c r="A20253" s="1">
        <v>42914</v>
      </c>
      <c r="B20253" s="19" t="s">
        <v>0</v>
      </c>
      <c r="C20253">
        <v>9.7780000000000005</v>
      </c>
      <c r="D20253" s="19">
        <f>IFERROR(--(vs_EUR3[[#This Row],[Currency]]="SEK")*(vs_EUR3[[#This Row],[Date]]=A20252)*(B20252=vs_EUR3[#Headers])*(vs_EUR3[[#This Row],[Rate]]/C20252),0)</f>
        <v>8.5960439560439568</v>
      </c>
      <c r="H20253" s="1"/>
      <c r="I20253" s="1"/>
    </row>
    <row r="20254" spans="1:9" x14ac:dyDescent="0.4">
      <c r="A20254" s="1">
        <v>42914</v>
      </c>
      <c r="B20254" s="19" t="s">
        <v>7</v>
      </c>
      <c r="C20254">
        <v>1</v>
      </c>
      <c r="D20254" s="19">
        <f>IFERROR(--(vs_EUR3[[#This Row],[Currency]]="SEK")*(vs_EUR3[[#This Row],[Date]]=A20253)*(B20253=vs_EUR3[#Headers])*(vs_EUR3[[#This Row],[Rate]]/C20253),0)</f>
        <v>0</v>
      </c>
      <c r="H20254" s="1"/>
      <c r="I20254" s="1"/>
    </row>
    <row r="20255" spans="1:9" x14ac:dyDescent="0.4">
      <c r="A20255" s="1">
        <v>42915</v>
      </c>
      <c r="B20255" s="19" t="s">
        <v>5</v>
      </c>
      <c r="C20255">
        <v>1.1413</v>
      </c>
      <c r="D20255" s="19">
        <f>IFERROR(--(vs_EUR3[[#This Row],[Currency]]="SEK")*(vs_EUR3[[#This Row],[Date]]=A20254)*(B20254=vs_EUR3[#Headers])*(vs_EUR3[[#This Row],[Rate]]/C20254),0)</f>
        <v>0</v>
      </c>
      <c r="H20255" s="1"/>
      <c r="I20255" s="1"/>
    </row>
    <row r="20256" spans="1:9" x14ac:dyDescent="0.4">
      <c r="A20256" s="1">
        <v>42915</v>
      </c>
      <c r="B20256" s="19" t="s">
        <v>0</v>
      </c>
      <c r="C20256">
        <v>9.7215000000000007</v>
      </c>
      <c r="D20256" s="19">
        <f>IFERROR(--(vs_EUR3[[#This Row],[Currency]]="SEK")*(vs_EUR3[[#This Row],[Date]]=A20255)*(B20255=vs_EUR3[#Headers])*(vs_EUR3[[#This Row],[Rate]]/C20255),0)</f>
        <v>8.5179181634977663</v>
      </c>
      <c r="H20256" s="1"/>
      <c r="I20256" s="1"/>
    </row>
    <row r="20257" spans="1:9" x14ac:dyDescent="0.4">
      <c r="A20257" s="1">
        <v>42915</v>
      </c>
      <c r="B20257" s="19" t="s">
        <v>7</v>
      </c>
      <c r="C20257">
        <v>1</v>
      </c>
      <c r="D20257" s="19">
        <f>IFERROR(--(vs_EUR3[[#This Row],[Currency]]="SEK")*(vs_EUR3[[#This Row],[Date]]=A20256)*(B20256=vs_EUR3[#Headers])*(vs_EUR3[[#This Row],[Rate]]/C20256),0)</f>
        <v>0</v>
      </c>
      <c r="H20257" s="1"/>
      <c r="I20257" s="1"/>
    </row>
    <row r="20258" spans="1:9" x14ac:dyDescent="0.4">
      <c r="A20258" s="1">
        <v>42916</v>
      </c>
      <c r="B20258" s="19" t="s">
        <v>5</v>
      </c>
      <c r="C20258">
        <v>1.1412</v>
      </c>
      <c r="D20258" s="19">
        <f>IFERROR(--(vs_EUR3[[#This Row],[Currency]]="SEK")*(vs_EUR3[[#This Row],[Date]]=A20257)*(B20257=vs_EUR3[#Headers])*(vs_EUR3[[#This Row],[Rate]]/C20257),0)</f>
        <v>0</v>
      </c>
      <c r="H20258" s="1"/>
      <c r="I20258" s="1"/>
    </row>
    <row r="20259" spans="1:9" x14ac:dyDescent="0.4">
      <c r="A20259" s="1">
        <v>42916</v>
      </c>
      <c r="B20259" s="19" t="s">
        <v>0</v>
      </c>
      <c r="C20259">
        <v>9.6397999999999993</v>
      </c>
      <c r="D20259" s="19">
        <f>IFERROR(--(vs_EUR3[[#This Row],[Currency]]="SEK")*(vs_EUR3[[#This Row],[Date]]=A20258)*(B20258=vs_EUR3[#Headers])*(vs_EUR3[[#This Row],[Rate]]/C20258),0)</f>
        <v>8.4470732562215201</v>
      </c>
      <c r="H20259" s="1"/>
      <c r="I20259" s="1"/>
    </row>
    <row r="20260" spans="1:9" x14ac:dyDescent="0.4">
      <c r="A20260" s="1">
        <v>42916</v>
      </c>
      <c r="B20260" s="19" t="s">
        <v>7</v>
      </c>
      <c r="C20260">
        <v>1</v>
      </c>
      <c r="D20260" s="19">
        <f>IFERROR(--(vs_EUR3[[#This Row],[Currency]]="SEK")*(vs_EUR3[[#This Row],[Date]]=A20259)*(B20259=vs_EUR3[#Headers])*(vs_EUR3[[#This Row],[Rate]]/C20259),0)</f>
        <v>0</v>
      </c>
      <c r="H20260" s="1"/>
      <c r="I20260" s="1"/>
    </row>
    <row r="20261" spans="1:9" x14ac:dyDescent="0.4">
      <c r="A20261" s="1">
        <v>42917</v>
      </c>
      <c r="B20261" s="19" t="s">
        <v>5</v>
      </c>
      <c r="C20261">
        <v>1.1412</v>
      </c>
      <c r="D20261" s="19">
        <f>IFERROR(--(vs_EUR3[[#This Row],[Currency]]="SEK")*(vs_EUR3[[#This Row],[Date]]=A20260)*(B20260=vs_EUR3[#Headers])*(vs_EUR3[[#This Row],[Rate]]/C20260),0)</f>
        <v>0</v>
      </c>
      <c r="H20261" s="1"/>
      <c r="I20261" s="1"/>
    </row>
    <row r="20262" spans="1:9" x14ac:dyDescent="0.4">
      <c r="A20262" s="1">
        <v>42917</v>
      </c>
      <c r="B20262" s="19" t="s">
        <v>0</v>
      </c>
      <c r="C20262">
        <v>9.6397999999999993</v>
      </c>
      <c r="D20262" s="19">
        <f>IFERROR(--(vs_EUR3[[#This Row],[Currency]]="SEK")*(vs_EUR3[[#This Row],[Date]]=A20261)*(B20261=vs_EUR3[#Headers])*(vs_EUR3[[#This Row],[Rate]]/C20261),0)</f>
        <v>8.4470732562215201</v>
      </c>
      <c r="H20262" s="1"/>
      <c r="I20262" s="1"/>
    </row>
    <row r="20263" spans="1:9" x14ac:dyDescent="0.4">
      <c r="A20263" s="1">
        <v>42917</v>
      </c>
      <c r="B20263" s="19" t="s">
        <v>7</v>
      </c>
      <c r="C20263">
        <v>1</v>
      </c>
      <c r="D20263" s="19">
        <f>IFERROR(--(vs_EUR3[[#This Row],[Currency]]="SEK")*(vs_EUR3[[#This Row],[Date]]=A20262)*(B20262=vs_EUR3[#Headers])*(vs_EUR3[[#This Row],[Rate]]/C20262),0)</f>
        <v>0</v>
      </c>
      <c r="H20263" s="1"/>
      <c r="I20263" s="1"/>
    </row>
    <row r="20264" spans="1:9" x14ac:dyDescent="0.4">
      <c r="A20264" s="1">
        <v>42918</v>
      </c>
      <c r="B20264" s="19" t="s">
        <v>5</v>
      </c>
      <c r="C20264">
        <v>1.1412</v>
      </c>
      <c r="D20264" s="19">
        <f>IFERROR(--(vs_EUR3[[#This Row],[Currency]]="SEK")*(vs_EUR3[[#This Row],[Date]]=A20263)*(B20263=vs_EUR3[#Headers])*(vs_EUR3[[#This Row],[Rate]]/C20263),0)</f>
        <v>0</v>
      </c>
      <c r="H20264" s="1"/>
      <c r="I20264" s="1"/>
    </row>
    <row r="20265" spans="1:9" x14ac:dyDescent="0.4">
      <c r="A20265" s="1">
        <v>42918</v>
      </c>
      <c r="B20265" s="19" t="s">
        <v>0</v>
      </c>
      <c r="C20265">
        <v>9.6397999999999993</v>
      </c>
      <c r="D20265" s="19">
        <f>IFERROR(--(vs_EUR3[[#This Row],[Currency]]="SEK")*(vs_EUR3[[#This Row],[Date]]=A20264)*(B20264=vs_EUR3[#Headers])*(vs_EUR3[[#This Row],[Rate]]/C20264),0)</f>
        <v>8.4470732562215201</v>
      </c>
      <c r="H20265" s="1"/>
      <c r="I20265" s="1"/>
    </row>
    <row r="20266" spans="1:9" x14ac:dyDescent="0.4">
      <c r="A20266" s="1">
        <v>42918</v>
      </c>
      <c r="B20266" s="19" t="s">
        <v>7</v>
      </c>
      <c r="C20266">
        <v>1</v>
      </c>
      <c r="D20266" s="19">
        <f>IFERROR(--(vs_EUR3[[#This Row],[Currency]]="SEK")*(vs_EUR3[[#This Row],[Date]]=A20265)*(B20265=vs_EUR3[#Headers])*(vs_EUR3[[#This Row],[Rate]]/C20265),0)</f>
        <v>0</v>
      </c>
      <c r="H20266" s="1"/>
      <c r="I20266" s="1"/>
    </row>
    <row r="20267" spans="1:9" x14ac:dyDescent="0.4">
      <c r="A20267" s="1">
        <v>42919</v>
      </c>
      <c r="B20267" s="19" t="s">
        <v>5</v>
      </c>
      <c r="C20267">
        <v>1.1369</v>
      </c>
      <c r="D20267" s="19">
        <f>IFERROR(--(vs_EUR3[[#This Row],[Currency]]="SEK")*(vs_EUR3[[#This Row],[Date]]=A20266)*(B20266=vs_EUR3[#Headers])*(vs_EUR3[[#This Row],[Rate]]/C20266),0)</f>
        <v>0</v>
      </c>
      <c r="H20267" s="1"/>
      <c r="I20267" s="1"/>
    </row>
    <row r="20268" spans="1:9" x14ac:dyDescent="0.4">
      <c r="A20268" s="1">
        <v>42919</v>
      </c>
      <c r="B20268" s="19" t="s">
        <v>0</v>
      </c>
      <c r="C20268">
        <v>9.6357999999999997</v>
      </c>
      <c r="D20268" s="19">
        <f>IFERROR(--(vs_EUR3[[#This Row],[Currency]]="SEK")*(vs_EUR3[[#This Row],[Date]]=A20267)*(B20267=vs_EUR3[#Headers])*(vs_EUR3[[#This Row],[Rate]]/C20267),0)</f>
        <v>8.4755035623185844</v>
      </c>
      <c r="H20268" s="1"/>
      <c r="I20268" s="1"/>
    </row>
    <row r="20269" spans="1:9" x14ac:dyDescent="0.4">
      <c r="A20269" s="1">
        <v>42919</v>
      </c>
      <c r="B20269" s="19" t="s">
        <v>7</v>
      </c>
      <c r="C20269">
        <v>1</v>
      </c>
      <c r="D20269" s="19">
        <f>IFERROR(--(vs_EUR3[[#This Row],[Currency]]="SEK")*(vs_EUR3[[#This Row],[Date]]=A20268)*(B20268=vs_EUR3[#Headers])*(vs_EUR3[[#This Row],[Rate]]/C20268),0)</f>
        <v>0</v>
      </c>
      <c r="H20269" s="1"/>
      <c r="I20269" s="1"/>
    </row>
    <row r="20270" spans="1:9" x14ac:dyDescent="0.4">
      <c r="A20270" s="1">
        <v>42920</v>
      </c>
      <c r="B20270" s="19" t="s">
        <v>5</v>
      </c>
      <c r="C20270">
        <v>1.1353</v>
      </c>
      <c r="D20270" s="19">
        <f>IFERROR(--(vs_EUR3[[#This Row],[Currency]]="SEK")*(vs_EUR3[[#This Row],[Date]]=A20269)*(B20269=vs_EUR3[#Headers])*(vs_EUR3[[#This Row],[Rate]]/C20269),0)</f>
        <v>0</v>
      </c>
      <c r="H20270" s="1"/>
      <c r="I20270" s="1"/>
    </row>
    <row r="20271" spans="1:9" x14ac:dyDescent="0.4">
      <c r="A20271" s="1">
        <v>42920</v>
      </c>
      <c r="B20271" s="19" t="s">
        <v>0</v>
      </c>
      <c r="C20271">
        <v>9.6735000000000007</v>
      </c>
      <c r="D20271" s="19">
        <f>IFERROR(--(vs_EUR3[[#This Row],[Currency]]="SEK")*(vs_EUR3[[#This Row],[Date]]=A20270)*(B20270=vs_EUR3[#Headers])*(vs_EUR3[[#This Row],[Rate]]/C20270),0)</f>
        <v>8.5206553333920549</v>
      </c>
      <c r="H20271" s="1"/>
      <c r="I20271" s="1"/>
    </row>
    <row r="20272" spans="1:9" x14ac:dyDescent="0.4">
      <c r="A20272" s="1">
        <v>42920</v>
      </c>
      <c r="B20272" s="19" t="s">
        <v>7</v>
      </c>
      <c r="C20272">
        <v>1</v>
      </c>
      <c r="D20272" s="19">
        <f>IFERROR(--(vs_EUR3[[#This Row],[Currency]]="SEK")*(vs_EUR3[[#This Row],[Date]]=A20271)*(B20271=vs_EUR3[#Headers])*(vs_EUR3[[#This Row],[Rate]]/C20271),0)</f>
        <v>0</v>
      </c>
      <c r="H20272" s="1"/>
      <c r="I20272" s="1"/>
    </row>
    <row r="20273" spans="1:9" x14ac:dyDescent="0.4">
      <c r="A20273" s="1">
        <v>42921</v>
      </c>
      <c r="B20273" s="19" t="s">
        <v>5</v>
      </c>
      <c r="C20273">
        <v>1.1329</v>
      </c>
      <c r="D20273" s="19">
        <f>IFERROR(--(vs_EUR3[[#This Row],[Currency]]="SEK")*(vs_EUR3[[#This Row],[Date]]=A20272)*(B20272=vs_EUR3[#Headers])*(vs_EUR3[[#This Row],[Rate]]/C20272),0)</f>
        <v>0</v>
      </c>
      <c r="H20273" s="1"/>
      <c r="I20273" s="1"/>
    </row>
    <row r="20274" spans="1:9" x14ac:dyDescent="0.4">
      <c r="A20274" s="1">
        <v>42921</v>
      </c>
      <c r="B20274" s="19" t="s">
        <v>0</v>
      </c>
      <c r="C20274">
        <v>9.6242999999999999</v>
      </c>
      <c r="D20274" s="19">
        <f>IFERROR(--(vs_EUR3[[#This Row],[Currency]]="SEK")*(vs_EUR3[[#This Row],[Date]]=A20273)*(B20273=vs_EUR3[#Headers])*(vs_EUR3[[#This Row],[Rate]]/C20273),0)</f>
        <v>8.4952776061435245</v>
      </c>
      <c r="H20274" s="1"/>
      <c r="I20274" s="1"/>
    </row>
    <row r="20275" spans="1:9" x14ac:dyDescent="0.4">
      <c r="A20275" s="1">
        <v>42921</v>
      </c>
      <c r="B20275" s="19" t="s">
        <v>7</v>
      </c>
      <c r="C20275">
        <v>1</v>
      </c>
      <c r="D20275" s="19">
        <f>IFERROR(--(vs_EUR3[[#This Row],[Currency]]="SEK")*(vs_EUR3[[#This Row],[Date]]=A20274)*(B20274=vs_EUR3[#Headers])*(vs_EUR3[[#This Row],[Rate]]/C20274),0)</f>
        <v>0</v>
      </c>
      <c r="H20275" s="1"/>
      <c r="I20275" s="1"/>
    </row>
    <row r="20276" spans="1:9" x14ac:dyDescent="0.4">
      <c r="A20276" s="1">
        <v>42922</v>
      </c>
      <c r="B20276" s="19" t="s">
        <v>5</v>
      </c>
      <c r="C20276">
        <v>1.1385000000000001</v>
      </c>
      <c r="D20276" s="19">
        <f>IFERROR(--(vs_EUR3[[#This Row],[Currency]]="SEK")*(vs_EUR3[[#This Row],[Date]]=A20275)*(B20275=vs_EUR3[#Headers])*(vs_EUR3[[#This Row],[Rate]]/C20275),0)</f>
        <v>0</v>
      </c>
      <c r="H20276" s="1"/>
      <c r="I20276" s="1"/>
    </row>
    <row r="20277" spans="1:9" x14ac:dyDescent="0.4">
      <c r="A20277" s="1">
        <v>42922</v>
      </c>
      <c r="B20277" s="19" t="s">
        <v>0</v>
      </c>
      <c r="C20277">
        <v>9.6310000000000002</v>
      </c>
      <c r="D20277" s="19">
        <f>IFERROR(--(vs_EUR3[[#This Row],[Currency]]="SEK")*(vs_EUR3[[#This Row],[Date]]=A20276)*(B20276=vs_EUR3[#Headers])*(vs_EUR3[[#This Row],[Rate]]/C20276),0)</f>
        <v>8.4593763724198503</v>
      </c>
      <c r="H20277" s="1"/>
      <c r="I20277" s="1"/>
    </row>
    <row r="20278" spans="1:9" x14ac:dyDescent="0.4">
      <c r="A20278" s="1">
        <v>42922</v>
      </c>
      <c r="B20278" s="19" t="s">
        <v>7</v>
      </c>
      <c r="C20278">
        <v>1</v>
      </c>
      <c r="D20278" s="19">
        <f>IFERROR(--(vs_EUR3[[#This Row],[Currency]]="SEK")*(vs_EUR3[[#This Row],[Date]]=A20277)*(B20277=vs_EUR3[#Headers])*(vs_EUR3[[#This Row],[Rate]]/C20277),0)</f>
        <v>0</v>
      </c>
      <c r="H20278" s="1"/>
      <c r="I20278" s="1"/>
    </row>
    <row r="20279" spans="1:9" x14ac:dyDescent="0.4">
      <c r="A20279" s="1">
        <v>42923</v>
      </c>
      <c r="B20279" s="19" t="s">
        <v>5</v>
      </c>
      <c r="C20279">
        <v>1.1412</v>
      </c>
      <c r="D20279" s="19">
        <f>IFERROR(--(vs_EUR3[[#This Row],[Currency]]="SEK")*(vs_EUR3[[#This Row],[Date]]=A20278)*(B20278=vs_EUR3[#Headers])*(vs_EUR3[[#This Row],[Rate]]/C20278),0)</f>
        <v>0</v>
      </c>
      <c r="H20279" s="1"/>
      <c r="I20279" s="1"/>
    </row>
    <row r="20280" spans="1:9" x14ac:dyDescent="0.4">
      <c r="A20280" s="1">
        <v>42923</v>
      </c>
      <c r="B20280" s="19" t="s">
        <v>0</v>
      </c>
      <c r="C20280">
        <v>9.6155000000000008</v>
      </c>
      <c r="D20280" s="19">
        <f>IFERROR(--(vs_EUR3[[#This Row],[Currency]]="SEK")*(vs_EUR3[[#This Row],[Date]]=A20279)*(B20279=vs_EUR3[#Headers])*(vs_EUR3[[#This Row],[Rate]]/C20279),0)</f>
        <v>8.4257798808272</v>
      </c>
      <c r="H20280" s="1"/>
      <c r="I20280" s="1"/>
    </row>
    <row r="20281" spans="1:9" x14ac:dyDescent="0.4">
      <c r="A20281" s="1">
        <v>42923</v>
      </c>
      <c r="B20281" s="19" t="s">
        <v>7</v>
      </c>
      <c r="C20281">
        <v>1</v>
      </c>
      <c r="D20281" s="19">
        <f>IFERROR(--(vs_EUR3[[#This Row],[Currency]]="SEK")*(vs_EUR3[[#This Row],[Date]]=A20280)*(B20280=vs_EUR3[#Headers])*(vs_EUR3[[#This Row],[Rate]]/C20280),0)</f>
        <v>0</v>
      </c>
      <c r="H20281" s="1"/>
      <c r="I20281" s="1"/>
    </row>
    <row r="20282" spans="1:9" x14ac:dyDescent="0.4">
      <c r="A20282" s="1">
        <v>42924</v>
      </c>
      <c r="B20282" s="19" t="s">
        <v>5</v>
      </c>
      <c r="C20282">
        <v>1.1412</v>
      </c>
      <c r="D20282" s="19">
        <f>IFERROR(--(vs_EUR3[[#This Row],[Currency]]="SEK")*(vs_EUR3[[#This Row],[Date]]=A20281)*(B20281=vs_EUR3[#Headers])*(vs_EUR3[[#This Row],[Rate]]/C20281),0)</f>
        <v>0</v>
      </c>
      <c r="H20282" s="1"/>
      <c r="I20282" s="1"/>
    </row>
    <row r="20283" spans="1:9" x14ac:dyDescent="0.4">
      <c r="A20283" s="1">
        <v>42924</v>
      </c>
      <c r="B20283" s="19" t="s">
        <v>0</v>
      </c>
      <c r="C20283">
        <v>9.6155000000000008</v>
      </c>
      <c r="D20283" s="19">
        <f>IFERROR(--(vs_EUR3[[#This Row],[Currency]]="SEK")*(vs_EUR3[[#This Row],[Date]]=A20282)*(B20282=vs_EUR3[#Headers])*(vs_EUR3[[#This Row],[Rate]]/C20282),0)</f>
        <v>8.4257798808272</v>
      </c>
      <c r="H20283" s="1"/>
      <c r="I20283" s="1"/>
    </row>
    <row r="20284" spans="1:9" x14ac:dyDescent="0.4">
      <c r="A20284" s="1">
        <v>42924</v>
      </c>
      <c r="B20284" s="19" t="s">
        <v>7</v>
      </c>
      <c r="C20284">
        <v>1</v>
      </c>
      <c r="D20284" s="19">
        <f>IFERROR(--(vs_EUR3[[#This Row],[Currency]]="SEK")*(vs_EUR3[[#This Row],[Date]]=A20283)*(B20283=vs_EUR3[#Headers])*(vs_EUR3[[#This Row],[Rate]]/C20283),0)</f>
        <v>0</v>
      </c>
      <c r="H20284" s="1"/>
      <c r="I20284" s="1"/>
    </row>
    <row r="20285" spans="1:9" x14ac:dyDescent="0.4">
      <c r="A20285" s="1">
        <v>42925</v>
      </c>
      <c r="B20285" s="19" t="s">
        <v>5</v>
      </c>
      <c r="C20285">
        <v>1.1412</v>
      </c>
      <c r="D20285" s="19">
        <f>IFERROR(--(vs_EUR3[[#This Row],[Currency]]="SEK")*(vs_EUR3[[#This Row],[Date]]=A20284)*(B20284=vs_EUR3[#Headers])*(vs_EUR3[[#This Row],[Rate]]/C20284),0)</f>
        <v>0</v>
      </c>
      <c r="H20285" s="1"/>
      <c r="I20285" s="1"/>
    </row>
    <row r="20286" spans="1:9" x14ac:dyDescent="0.4">
      <c r="A20286" s="1">
        <v>42925</v>
      </c>
      <c r="B20286" s="19" t="s">
        <v>0</v>
      </c>
      <c r="C20286">
        <v>9.6155000000000008</v>
      </c>
      <c r="D20286" s="19">
        <f>IFERROR(--(vs_EUR3[[#This Row],[Currency]]="SEK")*(vs_EUR3[[#This Row],[Date]]=A20285)*(B20285=vs_EUR3[#Headers])*(vs_EUR3[[#This Row],[Rate]]/C20285),0)</f>
        <v>8.4257798808272</v>
      </c>
      <c r="H20286" s="1"/>
      <c r="I20286" s="1"/>
    </row>
    <row r="20287" spans="1:9" x14ac:dyDescent="0.4">
      <c r="A20287" s="1">
        <v>42925</v>
      </c>
      <c r="B20287" s="19" t="s">
        <v>7</v>
      </c>
      <c r="C20287">
        <v>1</v>
      </c>
      <c r="D20287" s="19">
        <f>IFERROR(--(vs_EUR3[[#This Row],[Currency]]="SEK")*(vs_EUR3[[#This Row],[Date]]=A20286)*(B20286=vs_EUR3[#Headers])*(vs_EUR3[[#This Row],[Rate]]/C20286),0)</f>
        <v>0</v>
      </c>
      <c r="H20287" s="1"/>
      <c r="I20287" s="1"/>
    </row>
    <row r="20288" spans="1:9" x14ac:dyDescent="0.4">
      <c r="A20288" s="1">
        <v>42926</v>
      </c>
      <c r="B20288" s="19" t="s">
        <v>5</v>
      </c>
      <c r="C20288">
        <v>1.1387</v>
      </c>
      <c r="D20288" s="19">
        <f>IFERROR(--(vs_EUR3[[#This Row],[Currency]]="SEK")*(vs_EUR3[[#This Row],[Date]]=A20287)*(B20287=vs_EUR3[#Headers])*(vs_EUR3[[#This Row],[Rate]]/C20287),0)</f>
        <v>0</v>
      </c>
      <c r="H20288" s="1"/>
      <c r="I20288" s="1"/>
    </row>
    <row r="20289" spans="1:9" x14ac:dyDescent="0.4">
      <c r="A20289" s="1">
        <v>42926</v>
      </c>
      <c r="B20289" s="19" t="s">
        <v>0</v>
      </c>
      <c r="C20289">
        <v>9.6174999999999997</v>
      </c>
      <c r="D20289" s="19">
        <f>IFERROR(--(vs_EUR3[[#This Row],[Currency]]="SEK")*(vs_EUR3[[#This Row],[Date]]=A20288)*(B20288=vs_EUR3[#Headers])*(vs_EUR3[[#This Row],[Rate]]/C20288),0)</f>
        <v>8.4460349521384028</v>
      </c>
      <c r="H20289" s="1"/>
      <c r="I20289" s="1"/>
    </row>
    <row r="20290" spans="1:9" x14ac:dyDescent="0.4">
      <c r="A20290" s="1">
        <v>42926</v>
      </c>
      <c r="B20290" s="19" t="s">
        <v>7</v>
      </c>
      <c r="C20290">
        <v>1</v>
      </c>
      <c r="D20290" s="19">
        <f>IFERROR(--(vs_EUR3[[#This Row],[Currency]]="SEK")*(vs_EUR3[[#This Row],[Date]]=A20289)*(B20289=vs_EUR3[#Headers])*(vs_EUR3[[#This Row],[Rate]]/C20289),0)</f>
        <v>0</v>
      </c>
      <c r="H20290" s="1"/>
      <c r="I20290" s="1"/>
    </row>
    <row r="20291" spans="1:9" x14ac:dyDescent="0.4">
      <c r="A20291" s="1">
        <v>42927</v>
      </c>
      <c r="B20291" s="19" t="s">
        <v>5</v>
      </c>
      <c r="C20291">
        <v>1.1405000000000001</v>
      </c>
      <c r="D20291" s="19">
        <f>IFERROR(--(vs_EUR3[[#This Row],[Currency]]="SEK")*(vs_EUR3[[#This Row],[Date]]=A20290)*(B20290=vs_EUR3[#Headers])*(vs_EUR3[[#This Row],[Rate]]/C20290),0)</f>
        <v>0</v>
      </c>
      <c r="H20291" s="1"/>
      <c r="I20291" s="1"/>
    </row>
    <row r="20292" spans="1:9" x14ac:dyDescent="0.4">
      <c r="A20292" s="1">
        <v>42927</v>
      </c>
      <c r="B20292" s="19" t="s">
        <v>0</v>
      </c>
      <c r="C20292">
        <v>9.6389999999999993</v>
      </c>
      <c r="D20292" s="19">
        <f>IFERROR(--(vs_EUR3[[#This Row],[Currency]]="SEK")*(vs_EUR3[[#This Row],[Date]]=A20291)*(B20291=vs_EUR3[#Headers])*(vs_EUR3[[#This Row],[Rate]]/C20291),0)</f>
        <v>8.4515563349408147</v>
      </c>
      <c r="H20292" s="1"/>
      <c r="I20292" s="1"/>
    </row>
    <row r="20293" spans="1:9" x14ac:dyDescent="0.4">
      <c r="A20293" s="1">
        <v>42927</v>
      </c>
      <c r="B20293" s="19" t="s">
        <v>7</v>
      </c>
      <c r="C20293">
        <v>1</v>
      </c>
      <c r="D20293" s="19">
        <f>IFERROR(--(vs_EUR3[[#This Row],[Currency]]="SEK")*(vs_EUR3[[#This Row],[Date]]=A20292)*(B20292=vs_EUR3[#Headers])*(vs_EUR3[[#This Row],[Rate]]/C20292),0)</f>
        <v>0</v>
      </c>
      <c r="H20293" s="1"/>
      <c r="I20293" s="1"/>
    </row>
    <row r="20294" spans="1:9" x14ac:dyDescent="0.4">
      <c r="A20294" s="1">
        <v>42928</v>
      </c>
      <c r="B20294" s="19" t="s">
        <v>5</v>
      </c>
      <c r="C20294">
        <v>1.1449</v>
      </c>
      <c r="D20294" s="19">
        <f>IFERROR(--(vs_EUR3[[#This Row],[Currency]]="SEK")*(vs_EUR3[[#This Row],[Date]]=A20293)*(B20293=vs_EUR3[#Headers])*(vs_EUR3[[#This Row],[Rate]]/C20293),0)</f>
        <v>0</v>
      </c>
      <c r="H20294" s="1"/>
      <c r="I20294" s="1"/>
    </row>
    <row r="20295" spans="1:9" x14ac:dyDescent="0.4">
      <c r="A20295" s="1">
        <v>42928</v>
      </c>
      <c r="B20295" s="19" t="s">
        <v>0</v>
      </c>
      <c r="C20295">
        <v>9.6349999999999998</v>
      </c>
      <c r="D20295" s="19">
        <f>IFERROR(--(vs_EUR3[[#This Row],[Currency]]="SEK")*(vs_EUR3[[#This Row],[Date]]=A20294)*(B20294=vs_EUR3[#Headers])*(vs_EUR3[[#This Row],[Rate]]/C20294),0)</f>
        <v>8.4155821469123939</v>
      </c>
      <c r="H20295" s="1"/>
      <c r="I20295" s="1"/>
    </row>
    <row r="20296" spans="1:9" x14ac:dyDescent="0.4">
      <c r="A20296" s="1">
        <v>42928</v>
      </c>
      <c r="B20296" s="19" t="s">
        <v>7</v>
      </c>
      <c r="C20296">
        <v>1</v>
      </c>
      <c r="D20296" s="19">
        <f>IFERROR(--(vs_EUR3[[#This Row],[Currency]]="SEK")*(vs_EUR3[[#This Row],[Date]]=A20295)*(B20295=vs_EUR3[#Headers])*(vs_EUR3[[#This Row],[Rate]]/C20295),0)</f>
        <v>0</v>
      </c>
      <c r="H20296" s="1"/>
      <c r="I20296" s="1"/>
    </row>
    <row r="20297" spans="1:9" x14ac:dyDescent="0.4">
      <c r="A20297" s="1">
        <v>42929</v>
      </c>
      <c r="B20297" s="19" t="s">
        <v>5</v>
      </c>
      <c r="C20297">
        <v>1.1416999999999999</v>
      </c>
      <c r="D20297" s="19">
        <f>IFERROR(--(vs_EUR3[[#This Row],[Currency]]="SEK")*(vs_EUR3[[#This Row],[Date]]=A20296)*(B20296=vs_EUR3[#Headers])*(vs_EUR3[[#This Row],[Rate]]/C20296),0)</f>
        <v>0</v>
      </c>
      <c r="H20297" s="1"/>
      <c r="I20297" s="1"/>
    </row>
    <row r="20298" spans="1:9" x14ac:dyDescent="0.4">
      <c r="A20298" s="1">
        <v>42929</v>
      </c>
      <c r="B20298" s="19" t="s">
        <v>0</v>
      </c>
      <c r="C20298">
        <v>9.5429999999999993</v>
      </c>
      <c r="D20298" s="19">
        <f>IFERROR(--(vs_EUR3[[#This Row],[Currency]]="SEK")*(vs_EUR3[[#This Row],[Date]]=A20297)*(B20297=vs_EUR3[#Headers])*(vs_EUR3[[#This Row],[Rate]]/C20297),0)</f>
        <v>8.3585880704213018</v>
      </c>
      <c r="H20298" s="1"/>
      <c r="I20298" s="1"/>
    </row>
    <row r="20299" spans="1:9" x14ac:dyDescent="0.4">
      <c r="A20299" s="1">
        <v>42929</v>
      </c>
      <c r="B20299" s="19" t="s">
        <v>7</v>
      </c>
      <c r="C20299">
        <v>1</v>
      </c>
      <c r="D20299" s="19">
        <f>IFERROR(--(vs_EUR3[[#This Row],[Currency]]="SEK")*(vs_EUR3[[#This Row],[Date]]=A20298)*(B20298=vs_EUR3[#Headers])*(vs_EUR3[[#This Row],[Rate]]/C20298),0)</f>
        <v>0</v>
      </c>
      <c r="H20299" s="1"/>
      <c r="I20299" s="1"/>
    </row>
    <row r="20300" spans="1:9" x14ac:dyDescent="0.4">
      <c r="A20300" s="1">
        <v>42930</v>
      </c>
      <c r="B20300" s="19" t="s">
        <v>5</v>
      </c>
      <c r="C20300">
        <v>1.1415</v>
      </c>
      <c r="D20300" s="19">
        <f>IFERROR(--(vs_EUR3[[#This Row],[Currency]]="SEK")*(vs_EUR3[[#This Row],[Date]]=A20299)*(B20299=vs_EUR3[#Headers])*(vs_EUR3[[#This Row],[Rate]]/C20299),0)</f>
        <v>0</v>
      </c>
      <c r="H20300" s="1"/>
      <c r="I20300" s="1"/>
    </row>
    <row r="20301" spans="1:9" x14ac:dyDescent="0.4">
      <c r="A20301" s="1">
        <v>42930</v>
      </c>
      <c r="B20301" s="19" t="s">
        <v>0</v>
      </c>
      <c r="C20301">
        <v>9.5333000000000006</v>
      </c>
      <c r="D20301" s="19">
        <f>IFERROR(--(vs_EUR3[[#This Row],[Currency]]="SEK")*(vs_EUR3[[#This Row],[Date]]=A20300)*(B20300=vs_EUR3[#Headers])*(vs_EUR3[[#This Row],[Rate]]/C20300),0)</f>
        <v>8.3515549715286905</v>
      </c>
      <c r="H20301" s="1"/>
      <c r="I20301" s="1"/>
    </row>
    <row r="20302" spans="1:9" x14ac:dyDescent="0.4">
      <c r="A20302" s="1">
        <v>42930</v>
      </c>
      <c r="B20302" s="19" t="s">
        <v>7</v>
      </c>
      <c r="C20302">
        <v>1</v>
      </c>
      <c r="D20302" s="19">
        <f>IFERROR(--(vs_EUR3[[#This Row],[Currency]]="SEK")*(vs_EUR3[[#This Row],[Date]]=A20301)*(B20301=vs_EUR3[#Headers])*(vs_EUR3[[#This Row],[Rate]]/C20301),0)</f>
        <v>0</v>
      </c>
      <c r="H20302" s="1"/>
      <c r="I20302" s="1"/>
    </row>
    <row r="20303" spans="1:9" x14ac:dyDescent="0.4">
      <c r="A20303" s="1">
        <v>42931</v>
      </c>
      <c r="B20303" s="19" t="s">
        <v>5</v>
      </c>
      <c r="C20303">
        <v>1.1415</v>
      </c>
      <c r="D20303" s="19">
        <f>IFERROR(--(vs_EUR3[[#This Row],[Currency]]="SEK")*(vs_EUR3[[#This Row],[Date]]=A20302)*(B20302=vs_EUR3[#Headers])*(vs_EUR3[[#This Row],[Rate]]/C20302),0)</f>
        <v>0</v>
      </c>
      <c r="H20303" s="1"/>
      <c r="I20303" s="1"/>
    </row>
    <row r="20304" spans="1:9" x14ac:dyDescent="0.4">
      <c r="A20304" s="1">
        <v>42931</v>
      </c>
      <c r="B20304" s="19" t="s">
        <v>0</v>
      </c>
      <c r="C20304">
        <v>9.5333000000000006</v>
      </c>
      <c r="D20304" s="19">
        <f>IFERROR(--(vs_EUR3[[#This Row],[Currency]]="SEK")*(vs_EUR3[[#This Row],[Date]]=A20303)*(B20303=vs_EUR3[#Headers])*(vs_EUR3[[#This Row],[Rate]]/C20303),0)</f>
        <v>8.3515549715286905</v>
      </c>
      <c r="H20304" s="1"/>
      <c r="I20304" s="1"/>
    </row>
    <row r="20305" spans="1:9" x14ac:dyDescent="0.4">
      <c r="A20305" s="1">
        <v>42931</v>
      </c>
      <c r="B20305" s="19" t="s">
        <v>7</v>
      </c>
      <c r="C20305">
        <v>1</v>
      </c>
      <c r="D20305" s="19">
        <f>IFERROR(--(vs_EUR3[[#This Row],[Currency]]="SEK")*(vs_EUR3[[#This Row],[Date]]=A20304)*(B20304=vs_EUR3[#Headers])*(vs_EUR3[[#This Row],[Rate]]/C20304),0)</f>
        <v>0</v>
      </c>
      <c r="H20305" s="1"/>
      <c r="I20305" s="1"/>
    </row>
    <row r="20306" spans="1:9" x14ac:dyDescent="0.4">
      <c r="A20306" s="1">
        <v>42932</v>
      </c>
      <c r="B20306" s="19" t="s">
        <v>5</v>
      </c>
      <c r="C20306">
        <v>1.1415</v>
      </c>
      <c r="D20306" s="19">
        <f>IFERROR(--(vs_EUR3[[#This Row],[Currency]]="SEK")*(vs_EUR3[[#This Row],[Date]]=A20305)*(B20305=vs_EUR3[#Headers])*(vs_EUR3[[#This Row],[Rate]]/C20305),0)</f>
        <v>0</v>
      </c>
      <c r="H20306" s="1"/>
      <c r="I20306" s="1"/>
    </row>
    <row r="20307" spans="1:9" x14ac:dyDescent="0.4">
      <c r="A20307" s="1">
        <v>42932</v>
      </c>
      <c r="B20307" s="19" t="s">
        <v>0</v>
      </c>
      <c r="C20307">
        <v>9.5333000000000006</v>
      </c>
      <c r="D20307" s="19">
        <f>IFERROR(--(vs_EUR3[[#This Row],[Currency]]="SEK")*(vs_EUR3[[#This Row],[Date]]=A20306)*(B20306=vs_EUR3[#Headers])*(vs_EUR3[[#This Row],[Rate]]/C20306),0)</f>
        <v>8.3515549715286905</v>
      </c>
      <c r="H20307" s="1"/>
      <c r="I20307" s="1"/>
    </row>
    <row r="20308" spans="1:9" x14ac:dyDescent="0.4">
      <c r="A20308" s="1">
        <v>42932</v>
      </c>
      <c r="B20308" s="19" t="s">
        <v>7</v>
      </c>
      <c r="C20308">
        <v>1</v>
      </c>
      <c r="D20308" s="19">
        <f>IFERROR(--(vs_EUR3[[#This Row],[Currency]]="SEK")*(vs_EUR3[[#This Row],[Date]]=A20307)*(B20307=vs_EUR3[#Headers])*(vs_EUR3[[#This Row],[Rate]]/C20307),0)</f>
        <v>0</v>
      </c>
      <c r="H20308" s="1"/>
      <c r="I20308" s="1"/>
    </row>
    <row r="20309" spans="1:9" x14ac:dyDescent="0.4">
      <c r="A20309" s="1">
        <v>42933</v>
      </c>
      <c r="B20309" s="19" t="s">
        <v>5</v>
      </c>
      <c r="C20309">
        <v>1.1462000000000001</v>
      </c>
      <c r="D20309" s="19">
        <f>IFERROR(--(vs_EUR3[[#This Row],[Currency]]="SEK")*(vs_EUR3[[#This Row],[Date]]=A20308)*(B20308=vs_EUR3[#Headers])*(vs_EUR3[[#This Row],[Rate]]/C20308),0)</f>
        <v>0</v>
      </c>
      <c r="H20309" s="1"/>
      <c r="I20309" s="1"/>
    </row>
    <row r="20310" spans="1:9" x14ac:dyDescent="0.4">
      <c r="A20310" s="1">
        <v>42933</v>
      </c>
      <c r="B20310" s="19" t="s">
        <v>0</v>
      </c>
      <c r="C20310">
        <v>9.5399999999999991</v>
      </c>
      <c r="D20310" s="19">
        <f>IFERROR(--(vs_EUR3[[#This Row],[Currency]]="SEK")*(vs_EUR3[[#This Row],[Date]]=A20309)*(B20309=vs_EUR3[#Headers])*(vs_EUR3[[#This Row],[Rate]]/C20309),0)</f>
        <v>8.3231547722910477</v>
      </c>
      <c r="H20310" s="1"/>
      <c r="I20310" s="1"/>
    </row>
    <row r="20311" spans="1:9" x14ac:dyDescent="0.4">
      <c r="A20311" s="1">
        <v>42933</v>
      </c>
      <c r="B20311" s="19" t="s">
        <v>7</v>
      </c>
      <c r="C20311">
        <v>1</v>
      </c>
      <c r="D20311" s="19">
        <f>IFERROR(--(vs_EUR3[[#This Row],[Currency]]="SEK")*(vs_EUR3[[#This Row],[Date]]=A20310)*(B20310=vs_EUR3[#Headers])*(vs_EUR3[[#This Row],[Rate]]/C20310),0)</f>
        <v>0</v>
      </c>
      <c r="H20311" s="1"/>
      <c r="I20311" s="1"/>
    </row>
    <row r="20312" spans="1:9" x14ac:dyDescent="0.4">
      <c r="A20312" s="1">
        <v>42934</v>
      </c>
      <c r="B20312" s="19" t="s">
        <v>5</v>
      </c>
      <c r="C20312">
        <v>1.1555</v>
      </c>
      <c r="D20312" s="19">
        <f>IFERROR(--(vs_EUR3[[#This Row],[Currency]]="SEK")*(vs_EUR3[[#This Row],[Date]]=A20311)*(B20311=vs_EUR3[#Headers])*(vs_EUR3[[#This Row],[Rate]]/C20311),0)</f>
        <v>0</v>
      </c>
      <c r="H20312" s="1"/>
      <c r="I20312" s="1"/>
    </row>
    <row r="20313" spans="1:9" x14ac:dyDescent="0.4">
      <c r="A20313" s="1">
        <v>42934</v>
      </c>
      <c r="B20313" s="19" t="s">
        <v>0</v>
      </c>
      <c r="C20313">
        <v>9.5657999999999994</v>
      </c>
      <c r="D20313" s="19">
        <f>IFERROR(--(vs_EUR3[[#This Row],[Currency]]="SEK")*(vs_EUR3[[#This Row],[Date]]=A20312)*(B20312=vs_EUR3[#Headers])*(vs_EUR3[[#This Row],[Rate]]/C20312),0)</f>
        <v>8.2784941583729985</v>
      </c>
      <c r="H20313" s="1"/>
      <c r="I20313" s="1"/>
    </row>
    <row r="20314" spans="1:9" x14ac:dyDescent="0.4">
      <c r="A20314" s="1">
        <v>42934</v>
      </c>
      <c r="B20314" s="19" t="s">
        <v>7</v>
      </c>
      <c r="C20314">
        <v>1</v>
      </c>
      <c r="D20314" s="19">
        <f>IFERROR(--(vs_EUR3[[#This Row],[Currency]]="SEK")*(vs_EUR3[[#This Row],[Date]]=A20313)*(B20313=vs_EUR3[#Headers])*(vs_EUR3[[#This Row],[Rate]]/C20313),0)</f>
        <v>0</v>
      </c>
      <c r="H20314" s="1"/>
      <c r="I20314" s="1"/>
    </row>
    <row r="20315" spans="1:9" x14ac:dyDescent="0.4">
      <c r="A20315" s="1">
        <v>42935</v>
      </c>
      <c r="B20315" s="19" t="s">
        <v>5</v>
      </c>
      <c r="C20315">
        <v>1.1533</v>
      </c>
      <c r="D20315" s="19">
        <f>IFERROR(--(vs_EUR3[[#This Row],[Currency]]="SEK")*(vs_EUR3[[#This Row],[Date]]=A20314)*(B20314=vs_EUR3[#Headers])*(vs_EUR3[[#This Row],[Rate]]/C20314),0)</f>
        <v>0</v>
      </c>
      <c r="H20315" s="1"/>
      <c r="I20315" s="1"/>
    </row>
    <row r="20316" spans="1:9" x14ac:dyDescent="0.4">
      <c r="A20316" s="1">
        <v>42935</v>
      </c>
      <c r="B20316" s="19" t="s">
        <v>0</v>
      </c>
      <c r="C20316">
        <v>9.5597999999999992</v>
      </c>
      <c r="D20316" s="19">
        <f>IFERROR(--(vs_EUR3[[#This Row],[Currency]]="SEK")*(vs_EUR3[[#This Row],[Date]]=A20315)*(B20315=vs_EUR3[#Headers])*(vs_EUR3[[#This Row],[Rate]]/C20315),0)</f>
        <v>8.2890834995231071</v>
      </c>
      <c r="H20316" s="1"/>
      <c r="I20316" s="1"/>
    </row>
    <row r="20317" spans="1:9" x14ac:dyDescent="0.4">
      <c r="A20317" s="1">
        <v>42935</v>
      </c>
      <c r="B20317" s="19" t="s">
        <v>7</v>
      </c>
      <c r="C20317">
        <v>1</v>
      </c>
      <c r="D20317" s="19">
        <f>IFERROR(--(vs_EUR3[[#This Row],[Currency]]="SEK")*(vs_EUR3[[#This Row],[Date]]=A20316)*(B20316=vs_EUR3[#Headers])*(vs_EUR3[[#This Row],[Rate]]/C20316),0)</f>
        <v>0</v>
      </c>
      <c r="H20317" s="1"/>
      <c r="I20317" s="1"/>
    </row>
    <row r="20318" spans="1:9" x14ac:dyDescent="0.4">
      <c r="A20318" s="1">
        <v>42936</v>
      </c>
      <c r="B20318" s="19" t="s">
        <v>5</v>
      </c>
      <c r="C20318">
        <v>1.1485000000000001</v>
      </c>
      <c r="D20318" s="19">
        <f>IFERROR(--(vs_EUR3[[#This Row],[Currency]]="SEK")*(vs_EUR3[[#This Row],[Date]]=A20317)*(B20317=vs_EUR3[#Headers])*(vs_EUR3[[#This Row],[Rate]]/C20317),0)</f>
        <v>0</v>
      </c>
      <c r="H20318" s="1"/>
      <c r="I20318" s="1"/>
    </row>
    <row r="20319" spans="1:9" x14ac:dyDescent="0.4">
      <c r="A20319" s="1">
        <v>42936</v>
      </c>
      <c r="B20319" s="19" t="s">
        <v>0</v>
      </c>
      <c r="C20319">
        <v>9.5678000000000001</v>
      </c>
      <c r="D20319" s="19">
        <f>IFERROR(--(vs_EUR3[[#This Row],[Currency]]="SEK")*(vs_EUR3[[#This Row],[Date]]=A20318)*(B20318=vs_EUR3[#Headers])*(vs_EUR3[[#This Row],[Rate]]/C20318),0)</f>
        <v>8.3306922072268179</v>
      </c>
      <c r="H20319" s="1"/>
      <c r="I20319" s="1"/>
    </row>
    <row r="20320" spans="1:9" x14ac:dyDescent="0.4">
      <c r="A20320" s="1">
        <v>42936</v>
      </c>
      <c r="B20320" s="19" t="s">
        <v>7</v>
      </c>
      <c r="C20320">
        <v>1</v>
      </c>
      <c r="D20320" s="19">
        <f>IFERROR(--(vs_EUR3[[#This Row],[Currency]]="SEK")*(vs_EUR3[[#This Row],[Date]]=A20319)*(B20319=vs_EUR3[#Headers])*(vs_EUR3[[#This Row],[Rate]]/C20319),0)</f>
        <v>0</v>
      </c>
      <c r="H20320" s="1"/>
      <c r="I20320" s="1"/>
    </row>
    <row r="20321" spans="1:9" x14ac:dyDescent="0.4">
      <c r="A20321" s="1">
        <v>42937</v>
      </c>
      <c r="B20321" s="19" t="s">
        <v>5</v>
      </c>
      <c r="C20321">
        <v>1.1641999999999999</v>
      </c>
      <c r="D20321" s="19">
        <f>IFERROR(--(vs_EUR3[[#This Row],[Currency]]="SEK")*(vs_EUR3[[#This Row],[Date]]=A20320)*(B20320=vs_EUR3[#Headers])*(vs_EUR3[[#This Row],[Rate]]/C20320),0)</f>
        <v>0</v>
      </c>
      <c r="H20321" s="1"/>
      <c r="I20321" s="1"/>
    </row>
    <row r="20322" spans="1:9" x14ac:dyDescent="0.4">
      <c r="A20322" s="1">
        <v>42937</v>
      </c>
      <c r="B20322" s="19" t="s">
        <v>0</v>
      </c>
      <c r="C20322">
        <v>9.6193000000000008</v>
      </c>
      <c r="D20322" s="19">
        <f>IFERROR(--(vs_EUR3[[#This Row],[Currency]]="SEK")*(vs_EUR3[[#This Row],[Date]]=A20321)*(B20321=vs_EUR3[#Headers])*(vs_EUR3[[#This Row],[Rate]]/C20321),0)</f>
        <v>8.262583748496823</v>
      </c>
      <c r="H20322" s="1"/>
      <c r="I20322" s="1"/>
    </row>
    <row r="20323" spans="1:9" x14ac:dyDescent="0.4">
      <c r="A20323" s="1">
        <v>42937</v>
      </c>
      <c r="B20323" s="19" t="s">
        <v>7</v>
      </c>
      <c r="C20323">
        <v>1</v>
      </c>
      <c r="D20323" s="19">
        <f>IFERROR(--(vs_EUR3[[#This Row],[Currency]]="SEK")*(vs_EUR3[[#This Row],[Date]]=A20322)*(B20322=vs_EUR3[#Headers])*(vs_EUR3[[#This Row],[Rate]]/C20322),0)</f>
        <v>0</v>
      </c>
      <c r="H20323" s="1"/>
      <c r="I20323" s="1"/>
    </row>
    <row r="20324" spans="1:9" x14ac:dyDescent="0.4">
      <c r="A20324" s="1">
        <v>42938</v>
      </c>
      <c r="B20324" s="19" t="s">
        <v>5</v>
      </c>
      <c r="C20324">
        <v>1.1641999999999999</v>
      </c>
      <c r="D20324" s="19">
        <f>IFERROR(--(vs_EUR3[[#This Row],[Currency]]="SEK")*(vs_EUR3[[#This Row],[Date]]=A20323)*(B20323=vs_EUR3[#Headers])*(vs_EUR3[[#This Row],[Rate]]/C20323),0)</f>
        <v>0</v>
      </c>
      <c r="H20324" s="1"/>
      <c r="I20324" s="1"/>
    </row>
    <row r="20325" spans="1:9" x14ac:dyDescent="0.4">
      <c r="A20325" s="1">
        <v>42938</v>
      </c>
      <c r="B20325" s="19" t="s">
        <v>0</v>
      </c>
      <c r="C20325">
        <v>9.6193000000000008</v>
      </c>
      <c r="D20325" s="19">
        <f>IFERROR(--(vs_EUR3[[#This Row],[Currency]]="SEK")*(vs_EUR3[[#This Row],[Date]]=A20324)*(B20324=vs_EUR3[#Headers])*(vs_EUR3[[#This Row],[Rate]]/C20324),0)</f>
        <v>8.262583748496823</v>
      </c>
      <c r="H20325" s="1"/>
      <c r="I20325" s="1"/>
    </row>
    <row r="20326" spans="1:9" x14ac:dyDescent="0.4">
      <c r="A20326" s="1">
        <v>42938</v>
      </c>
      <c r="B20326" s="19" t="s">
        <v>7</v>
      </c>
      <c r="C20326">
        <v>1</v>
      </c>
      <c r="D20326" s="19">
        <f>IFERROR(--(vs_EUR3[[#This Row],[Currency]]="SEK")*(vs_EUR3[[#This Row],[Date]]=A20325)*(B20325=vs_EUR3[#Headers])*(vs_EUR3[[#This Row],[Rate]]/C20325),0)</f>
        <v>0</v>
      </c>
      <c r="H20326" s="1"/>
      <c r="I20326" s="1"/>
    </row>
    <row r="20327" spans="1:9" x14ac:dyDescent="0.4">
      <c r="A20327" s="1">
        <v>42939</v>
      </c>
      <c r="B20327" s="19" t="s">
        <v>5</v>
      </c>
      <c r="C20327">
        <v>1.1641999999999999</v>
      </c>
      <c r="D20327" s="19">
        <f>IFERROR(--(vs_EUR3[[#This Row],[Currency]]="SEK")*(vs_EUR3[[#This Row],[Date]]=A20326)*(B20326=vs_EUR3[#Headers])*(vs_EUR3[[#This Row],[Rate]]/C20326),0)</f>
        <v>0</v>
      </c>
      <c r="H20327" s="1"/>
      <c r="I20327" s="1"/>
    </row>
    <row r="20328" spans="1:9" x14ac:dyDescent="0.4">
      <c r="A20328" s="1">
        <v>42939</v>
      </c>
      <c r="B20328" s="19" t="s">
        <v>0</v>
      </c>
      <c r="C20328">
        <v>9.6193000000000008</v>
      </c>
      <c r="D20328" s="19">
        <f>IFERROR(--(vs_EUR3[[#This Row],[Currency]]="SEK")*(vs_EUR3[[#This Row],[Date]]=A20327)*(B20327=vs_EUR3[#Headers])*(vs_EUR3[[#This Row],[Rate]]/C20327),0)</f>
        <v>8.262583748496823</v>
      </c>
      <c r="H20328" s="1"/>
      <c r="I20328" s="1"/>
    </row>
    <row r="20329" spans="1:9" x14ac:dyDescent="0.4">
      <c r="A20329" s="1">
        <v>42939</v>
      </c>
      <c r="B20329" s="19" t="s">
        <v>7</v>
      </c>
      <c r="C20329">
        <v>1</v>
      </c>
      <c r="D20329" s="19">
        <f>IFERROR(--(vs_EUR3[[#This Row],[Currency]]="SEK")*(vs_EUR3[[#This Row],[Date]]=A20328)*(B20328=vs_EUR3[#Headers])*(vs_EUR3[[#This Row],[Rate]]/C20328),0)</f>
        <v>0</v>
      </c>
      <c r="H20329" s="1"/>
      <c r="I20329" s="1"/>
    </row>
    <row r="20330" spans="1:9" x14ac:dyDescent="0.4">
      <c r="A20330" s="1">
        <v>42940</v>
      </c>
      <c r="B20330" s="19" t="s">
        <v>5</v>
      </c>
      <c r="C20330">
        <v>1.1648000000000001</v>
      </c>
      <c r="D20330" s="19">
        <f>IFERROR(--(vs_EUR3[[#This Row],[Currency]]="SEK")*(vs_EUR3[[#This Row],[Date]]=A20329)*(B20329=vs_EUR3[#Headers])*(vs_EUR3[[#This Row],[Rate]]/C20329),0)</f>
        <v>0</v>
      </c>
      <c r="H20330" s="1"/>
      <c r="I20330" s="1"/>
    </row>
    <row r="20331" spans="1:9" x14ac:dyDescent="0.4">
      <c r="A20331" s="1">
        <v>42940</v>
      </c>
      <c r="B20331" s="19" t="s">
        <v>0</v>
      </c>
      <c r="C20331">
        <v>9.5883000000000003</v>
      </c>
      <c r="D20331" s="19">
        <f>IFERROR(--(vs_EUR3[[#This Row],[Currency]]="SEK")*(vs_EUR3[[#This Row],[Date]]=A20330)*(B20330=vs_EUR3[#Headers])*(vs_EUR3[[#This Row],[Rate]]/C20330),0)</f>
        <v>8.2317135989010985</v>
      </c>
      <c r="H20331" s="1"/>
      <c r="I20331" s="1"/>
    </row>
    <row r="20332" spans="1:9" x14ac:dyDescent="0.4">
      <c r="A20332" s="1">
        <v>42940</v>
      </c>
      <c r="B20332" s="19" t="s">
        <v>7</v>
      </c>
      <c r="C20332">
        <v>1</v>
      </c>
      <c r="D20332" s="19">
        <f>IFERROR(--(vs_EUR3[[#This Row],[Currency]]="SEK")*(vs_EUR3[[#This Row],[Date]]=A20331)*(B20331=vs_EUR3[#Headers])*(vs_EUR3[[#This Row],[Rate]]/C20331),0)</f>
        <v>0</v>
      </c>
      <c r="H20332" s="1"/>
      <c r="I20332" s="1"/>
    </row>
    <row r="20333" spans="1:9" x14ac:dyDescent="0.4">
      <c r="A20333" s="1">
        <v>42941</v>
      </c>
      <c r="B20333" s="19" t="s">
        <v>5</v>
      </c>
      <c r="C20333">
        <v>1.1694</v>
      </c>
      <c r="D20333" s="19">
        <f>IFERROR(--(vs_EUR3[[#This Row],[Currency]]="SEK")*(vs_EUR3[[#This Row],[Date]]=A20332)*(B20332=vs_EUR3[#Headers])*(vs_EUR3[[#This Row],[Rate]]/C20332),0)</f>
        <v>0</v>
      </c>
      <c r="H20333" s="1"/>
      <c r="I20333" s="1"/>
    </row>
    <row r="20334" spans="1:9" x14ac:dyDescent="0.4">
      <c r="A20334" s="1">
        <v>42941</v>
      </c>
      <c r="B20334" s="19" t="s">
        <v>0</v>
      </c>
      <c r="C20334">
        <v>9.5545000000000009</v>
      </c>
      <c r="D20334" s="19">
        <f>IFERROR(--(vs_EUR3[[#This Row],[Currency]]="SEK")*(vs_EUR3[[#This Row],[Date]]=A20333)*(B20333=vs_EUR3[#Headers])*(vs_EUR3[[#This Row],[Rate]]/C20333),0)</f>
        <v>8.1704292799726357</v>
      </c>
      <c r="H20334" s="1"/>
      <c r="I20334" s="1"/>
    </row>
    <row r="20335" spans="1:9" x14ac:dyDescent="0.4">
      <c r="A20335" s="1">
        <v>42941</v>
      </c>
      <c r="B20335" s="19" t="s">
        <v>7</v>
      </c>
      <c r="C20335">
        <v>1</v>
      </c>
      <c r="D20335" s="19">
        <f>IFERROR(--(vs_EUR3[[#This Row],[Currency]]="SEK")*(vs_EUR3[[#This Row],[Date]]=A20334)*(B20334=vs_EUR3[#Headers])*(vs_EUR3[[#This Row],[Rate]]/C20334),0)</f>
        <v>0</v>
      </c>
      <c r="H20335" s="1"/>
      <c r="I20335" s="1"/>
    </row>
    <row r="20336" spans="1:9" x14ac:dyDescent="0.4">
      <c r="A20336" s="1">
        <v>42942</v>
      </c>
      <c r="B20336" s="19" t="s">
        <v>5</v>
      </c>
      <c r="C20336">
        <v>1.1644000000000001</v>
      </c>
      <c r="D20336" s="19">
        <f>IFERROR(--(vs_EUR3[[#This Row],[Currency]]="SEK")*(vs_EUR3[[#This Row],[Date]]=A20335)*(B20335=vs_EUR3[#Headers])*(vs_EUR3[[#This Row],[Rate]]/C20335),0)</f>
        <v>0</v>
      </c>
      <c r="H20336" s="1"/>
      <c r="I20336" s="1"/>
    </row>
    <row r="20337" spans="1:9" x14ac:dyDescent="0.4">
      <c r="A20337" s="1">
        <v>42942</v>
      </c>
      <c r="B20337" s="19" t="s">
        <v>0</v>
      </c>
      <c r="C20337">
        <v>9.5704999999999991</v>
      </c>
      <c r="D20337" s="19">
        <f>IFERROR(--(vs_EUR3[[#This Row],[Currency]]="SEK")*(vs_EUR3[[#This Row],[Date]]=A20336)*(B20336=vs_EUR3[#Headers])*(vs_EUR3[[#This Row],[Rate]]/C20336),0)</f>
        <v>8.2192545517004447</v>
      </c>
      <c r="H20337" s="1"/>
      <c r="I20337" s="1"/>
    </row>
    <row r="20338" spans="1:9" x14ac:dyDescent="0.4">
      <c r="A20338" s="1">
        <v>42942</v>
      </c>
      <c r="B20338" s="19" t="s">
        <v>7</v>
      </c>
      <c r="C20338">
        <v>1</v>
      </c>
      <c r="D20338" s="19">
        <f>IFERROR(--(vs_EUR3[[#This Row],[Currency]]="SEK")*(vs_EUR3[[#This Row],[Date]]=A20337)*(B20337=vs_EUR3[#Headers])*(vs_EUR3[[#This Row],[Rate]]/C20337),0)</f>
        <v>0</v>
      </c>
      <c r="H20338" s="1"/>
      <c r="I20338" s="1"/>
    </row>
    <row r="20339" spans="1:9" x14ac:dyDescent="0.4">
      <c r="A20339" s="1">
        <v>42943</v>
      </c>
      <c r="B20339" s="19" t="s">
        <v>5</v>
      </c>
      <c r="C20339">
        <v>1.1694</v>
      </c>
      <c r="D20339" s="19">
        <f>IFERROR(--(vs_EUR3[[#This Row],[Currency]]="SEK")*(vs_EUR3[[#This Row],[Date]]=A20338)*(B20338=vs_EUR3[#Headers])*(vs_EUR3[[#This Row],[Rate]]/C20338),0)</f>
        <v>0</v>
      </c>
      <c r="H20339" s="1"/>
      <c r="I20339" s="1"/>
    </row>
    <row r="20340" spans="1:9" x14ac:dyDescent="0.4">
      <c r="A20340" s="1">
        <v>42943</v>
      </c>
      <c r="B20340" s="19" t="s">
        <v>0</v>
      </c>
      <c r="C20340">
        <v>9.5820000000000007</v>
      </c>
      <c r="D20340" s="19">
        <f>IFERROR(--(vs_EUR3[[#This Row],[Currency]]="SEK")*(vs_EUR3[[#This Row],[Date]]=A20339)*(B20339=vs_EUR3[#Headers])*(vs_EUR3[[#This Row],[Rate]]/C20339),0)</f>
        <v>8.1939456131349413</v>
      </c>
      <c r="H20340" s="1"/>
      <c r="I20340" s="1"/>
    </row>
    <row r="20341" spans="1:9" x14ac:dyDescent="0.4">
      <c r="A20341" s="1">
        <v>42943</v>
      </c>
      <c r="B20341" s="19" t="s">
        <v>7</v>
      </c>
      <c r="C20341">
        <v>1</v>
      </c>
      <c r="D20341" s="19">
        <f>IFERROR(--(vs_EUR3[[#This Row],[Currency]]="SEK")*(vs_EUR3[[#This Row],[Date]]=A20340)*(B20340=vs_EUR3[#Headers])*(vs_EUR3[[#This Row],[Rate]]/C20340),0)</f>
        <v>0</v>
      </c>
      <c r="H20341" s="1"/>
      <c r="I20341" s="1"/>
    </row>
    <row r="20342" spans="1:9" x14ac:dyDescent="0.4">
      <c r="A20342" s="1">
        <v>42944</v>
      </c>
      <c r="B20342" s="19" t="s">
        <v>5</v>
      </c>
      <c r="C20342">
        <v>1.1729000000000001</v>
      </c>
      <c r="D20342" s="19">
        <f>IFERROR(--(vs_EUR3[[#This Row],[Currency]]="SEK")*(vs_EUR3[[#This Row],[Date]]=A20341)*(B20341=vs_EUR3[#Headers])*(vs_EUR3[[#This Row],[Rate]]/C20341),0)</f>
        <v>0</v>
      </c>
      <c r="H20342" s="1"/>
      <c r="I20342" s="1"/>
    </row>
    <row r="20343" spans="1:9" x14ac:dyDescent="0.4">
      <c r="A20343" s="1">
        <v>42944</v>
      </c>
      <c r="B20343" s="19" t="s">
        <v>0</v>
      </c>
      <c r="C20343">
        <v>9.5355000000000008</v>
      </c>
      <c r="D20343" s="19">
        <f>IFERROR(--(vs_EUR3[[#This Row],[Currency]]="SEK")*(vs_EUR3[[#This Row],[Date]]=A20342)*(B20342=vs_EUR3[#Headers])*(vs_EUR3[[#This Row],[Rate]]/C20342),0)</f>
        <v>8.1298490919942026</v>
      </c>
      <c r="H20343" s="1"/>
      <c r="I20343" s="1"/>
    </row>
    <row r="20344" spans="1:9" x14ac:dyDescent="0.4">
      <c r="A20344" s="1">
        <v>42944</v>
      </c>
      <c r="B20344" s="19" t="s">
        <v>7</v>
      </c>
      <c r="C20344">
        <v>1</v>
      </c>
      <c r="D20344" s="19">
        <f>IFERROR(--(vs_EUR3[[#This Row],[Currency]]="SEK")*(vs_EUR3[[#This Row],[Date]]=A20343)*(B20343=vs_EUR3[#Headers])*(vs_EUR3[[#This Row],[Rate]]/C20343),0)</f>
        <v>0</v>
      </c>
      <c r="H20344" s="1"/>
      <c r="I20344" s="1"/>
    </row>
    <row r="20345" spans="1:9" x14ac:dyDescent="0.4">
      <c r="A20345" s="1">
        <v>42945</v>
      </c>
      <c r="B20345" s="19" t="s">
        <v>5</v>
      </c>
      <c r="C20345">
        <v>1.1729000000000001</v>
      </c>
      <c r="D20345" s="19">
        <f>IFERROR(--(vs_EUR3[[#This Row],[Currency]]="SEK")*(vs_EUR3[[#This Row],[Date]]=A20344)*(B20344=vs_EUR3[#Headers])*(vs_EUR3[[#This Row],[Rate]]/C20344),0)</f>
        <v>0</v>
      </c>
      <c r="H20345" s="1"/>
      <c r="I20345" s="1"/>
    </row>
    <row r="20346" spans="1:9" x14ac:dyDescent="0.4">
      <c r="A20346" s="1">
        <v>42945</v>
      </c>
      <c r="B20346" s="19" t="s">
        <v>0</v>
      </c>
      <c r="C20346">
        <v>9.5355000000000008</v>
      </c>
      <c r="D20346" s="19">
        <f>IFERROR(--(vs_EUR3[[#This Row],[Currency]]="SEK")*(vs_EUR3[[#This Row],[Date]]=A20345)*(B20345=vs_EUR3[#Headers])*(vs_EUR3[[#This Row],[Rate]]/C20345),0)</f>
        <v>8.1298490919942026</v>
      </c>
      <c r="H20346" s="1"/>
      <c r="I20346" s="1"/>
    </row>
    <row r="20347" spans="1:9" x14ac:dyDescent="0.4">
      <c r="A20347" s="1">
        <v>42945</v>
      </c>
      <c r="B20347" s="19" t="s">
        <v>7</v>
      </c>
      <c r="C20347">
        <v>1</v>
      </c>
      <c r="D20347" s="19">
        <f>IFERROR(--(vs_EUR3[[#This Row],[Currency]]="SEK")*(vs_EUR3[[#This Row],[Date]]=A20346)*(B20346=vs_EUR3[#Headers])*(vs_EUR3[[#This Row],[Rate]]/C20346),0)</f>
        <v>0</v>
      </c>
      <c r="H20347" s="1"/>
      <c r="I20347" s="1"/>
    </row>
    <row r="20348" spans="1:9" x14ac:dyDescent="0.4">
      <c r="A20348" s="1">
        <v>42946</v>
      </c>
      <c r="B20348" s="19" t="s">
        <v>5</v>
      </c>
      <c r="C20348">
        <v>1.1729000000000001</v>
      </c>
      <c r="D20348" s="19">
        <f>IFERROR(--(vs_EUR3[[#This Row],[Currency]]="SEK")*(vs_EUR3[[#This Row],[Date]]=A20347)*(B20347=vs_EUR3[#Headers])*(vs_EUR3[[#This Row],[Rate]]/C20347),0)</f>
        <v>0</v>
      </c>
      <c r="H20348" s="1"/>
      <c r="I20348" s="1"/>
    </row>
    <row r="20349" spans="1:9" x14ac:dyDescent="0.4">
      <c r="A20349" s="1">
        <v>42946</v>
      </c>
      <c r="B20349" s="19" t="s">
        <v>0</v>
      </c>
      <c r="C20349">
        <v>9.5355000000000008</v>
      </c>
      <c r="D20349" s="19">
        <f>IFERROR(--(vs_EUR3[[#This Row],[Currency]]="SEK")*(vs_EUR3[[#This Row],[Date]]=A20348)*(B20348=vs_EUR3[#Headers])*(vs_EUR3[[#This Row],[Rate]]/C20348),0)</f>
        <v>8.1298490919942026</v>
      </c>
      <c r="H20349" s="1"/>
      <c r="I20349" s="1"/>
    </row>
    <row r="20350" spans="1:9" x14ac:dyDescent="0.4">
      <c r="A20350" s="1">
        <v>42946</v>
      </c>
      <c r="B20350" s="19" t="s">
        <v>7</v>
      </c>
      <c r="C20350">
        <v>1</v>
      </c>
      <c r="D20350" s="19">
        <f>IFERROR(--(vs_EUR3[[#This Row],[Currency]]="SEK")*(vs_EUR3[[#This Row],[Date]]=A20349)*(B20349=vs_EUR3[#Headers])*(vs_EUR3[[#This Row],[Rate]]/C20349),0)</f>
        <v>0</v>
      </c>
      <c r="H20350" s="1"/>
      <c r="I20350" s="1"/>
    </row>
    <row r="20351" spans="1:9" x14ac:dyDescent="0.4">
      <c r="A20351" s="1">
        <v>42947</v>
      </c>
      <c r="B20351" s="19" t="s">
        <v>5</v>
      </c>
      <c r="C20351">
        <v>1.1727000000000001</v>
      </c>
      <c r="D20351" s="19">
        <f>IFERROR(--(vs_EUR3[[#This Row],[Currency]]="SEK")*(vs_EUR3[[#This Row],[Date]]=A20350)*(B20350=vs_EUR3[#Headers])*(vs_EUR3[[#This Row],[Rate]]/C20350),0)</f>
        <v>0</v>
      </c>
      <c r="H20351" s="1"/>
      <c r="I20351" s="1"/>
    </row>
    <row r="20352" spans="1:9" x14ac:dyDescent="0.4">
      <c r="A20352" s="1">
        <v>42947</v>
      </c>
      <c r="B20352" s="19" t="s">
        <v>0</v>
      </c>
      <c r="C20352">
        <v>9.5422999999999991</v>
      </c>
      <c r="D20352" s="19">
        <f>IFERROR(--(vs_EUR3[[#This Row],[Currency]]="SEK")*(vs_EUR3[[#This Row],[Date]]=A20351)*(B20351=vs_EUR3[#Headers])*(vs_EUR3[[#This Row],[Rate]]/C20351),0)</f>
        <v>8.1370341945936708</v>
      </c>
      <c r="H20352" s="1"/>
      <c r="I20352" s="1"/>
    </row>
    <row r="20353" spans="1:9" x14ac:dyDescent="0.4">
      <c r="A20353" s="1">
        <v>42947</v>
      </c>
      <c r="B20353" s="19" t="s">
        <v>7</v>
      </c>
      <c r="C20353">
        <v>1</v>
      </c>
      <c r="D20353" s="19">
        <f>IFERROR(--(vs_EUR3[[#This Row],[Currency]]="SEK")*(vs_EUR3[[#This Row],[Date]]=A20352)*(B20352=vs_EUR3[#Headers])*(vs_EUR3[[#This Row],[Rate]]/C20352),0)</f>
        <v>0</v>
      </c>
      <c r="H20353" s="1"/>
      <c r="I20353" s="1"/>
    </row>
    <row r="20354" spans="1:9" x14ac:dyDescent="0.4">
      <c r="A20354" s="1">
        <v>42948</v>
      </c>
      <c r="B20354" s="19" t="s">
        <v>5</v>
      </c>
      <c r="C20354">
        <v>1.1812</v>
      </c>
      <c r="D20354" s="19">
        <f>IFERROR(--(vs_EUR3[[#This Row],[Currency]]="SEK")*(vs_EUR3[[#This Row],[Date]]=A20353)*(B20353=vs_EUR3[#Headers])*(vs_EUR3[[#This Row],[Rate]]/C20353),0)</f>
        <v>0</v>
      </c>
      <c r="H20354" s="1"/>
      <c r="I20354" s="1"/>
    </row>
    <row r="20355" spans="1:9" x14ac:dyDescent="0.4">
      <c r="A20355" s="1">
        <v>42948</v>
      </c>
      <c r="B20355" s="19" t="s">
        <v>0</v>
      </c>
      <c r="C20355">
        <v>9.5563000000000002</v>
      </c>
      <c r="D20355" s="19">
        <f>IFERROR(--(vs_EUR3[[#This Row],[Currency]]="SEK")*(vs_EUR3[[#This Row],[Date]]=A20354)*(B20354=vs_EUR3[#Headers])*(vs_EUR3[[#This Row],[Rate]]/C20354),0)</f>
        <v>8.0903318658990848</v>
      </c>
      <c r="H20355" s="1"/>
      <c r="I20355" s="1"/>
    </row>
    <row r="20356" spans="1:9" x14ac:dyDescent="0.4">
      <c r="A20356" s="1">
        <v>42948</v>
      </c>
      <c r="B20356" s="19" t="s">
        <v>7</v>
      </c>
      <c r="C20356">
        <v>1</v>
      </c>
      <c r="D20356" s="19">
        <f>IFERROR(--(vs_EUR3[[#This Row],[Currency]]="SEK")*(vs_EUR3[[#This Row],[Date]]=A20355)*(B20355=vs_EUR3[#Headers])*(vs_EUR3[[#This Row],[Rate]]/C20355),0)</f>
        <v>0</v>
      </c>
      <c r="H20356" s="1"/>
      <c r="I20356" s="1"/>
    </row>
    <row r="20357" spans="1:9" x14ac:dyDescent="0.4">
      <c r="A20357" s="1">
        <v>42949</v>
      </c>
      <c r="B20357" s="19" t="s">
        <v>5</v>
      </c>
      <c r="C20357">
        <v>1.1829000000000001</v>
      </c>
      <c r="D20357" s="19">
        <f>IFERROR(--(vs_EUR3[[#This Row],[Currency]]="SEK")*(vs_EUR3[[#This Row],[Date]]=A20356)*(B20356=vs_EUR3[#Headers])*(vs_EUR3[[#This Row],[Rate]]/C20356),0)</f>
        <v>0</v>
      </c>
      <c r="H20357" s="1"/>
      <c r="I20357" s="1"/>
    </row>
    <row r="20358" spans="1:9" x14ac:dyDescent="0.4">
      <c r="A20358" s="1">
        <v>42949</v>
      </c>
      <c r="B20358" s="19" t="s">
        <v>0</v>
      </c>
      <c r="C20358">
        <v>9.5917999999999992</v>
      </c>
      <c r="D20358" s="19">
        <f>IFERROR(--(vs_EUR3[[#This Row],[Currency]]="SEK")*(vs_EUR3[[#This Row],[Date]]=A20357)*(B20357=vs_EUR3[#Headers])*(vs_EUR3[[#This Row],[Rate]]/C20357),0)</f>
        <v>8.1087158677825677</v>
      </c>
      <c r="H20358" s="1"/>
      <c r="I20358" s="1"/>
    </row>
    <row r="20359" spans="1:9" x14ac:dyDescent="0.4">
      <c r="A20359" s="1">
        <v>42949</v>
      </c>
      <c r="B20359" s="19" t="s">
        <v>7</v>
      </c>
      <c r="C20359">
        <v>1</v>
      </c>
      <c r="D20359" s="19">
        <f>IFERROR(--(vs_EUR3[[#This Row],[Currency]]="SEK")*(vs_EUR3[[#This Row],[Date]]=A20358)*(B20358=vs_EUR3[#Headers])*(vs_EUR3[[#This Row],[Rate]]/C20358),0)</f>
        <v>0</v>
      </c>
      <c r="H20359" s="1"/>
      <c r="I20359" s="1"/>
    </row>
    <row r="20360" spans="1:9" x14ac:dyDescent="0.4">
      <c r="A20360" s="1">
        <v>42950</v>
      </c>
      <c r="B20360" s="19" t="s">
        <v>5</v>
      </c>
      <c r="C20360">
        <v>1.1859999999999999</v>
      </c>
      <c r="D20360" s="19">
        <f>IFERROR(--(vs_EUR3[[#This Row],[Currency]]="SEK")*(vs_EUR3[[#This Row],[Date]]=A20359)*(B20359=vs_EUR3[#Headers])*(vs_EUR3[[#This Row],[Rate]]/C20359),0)</f>
        <v>0</v>
      </c>
      <c r="H20360" s="1"/>
      <c r="I20360" s="1"/>
    </row>
    <row r="20361" spans="1:9" x14ac:dyDescent="0.4">
      <c r="A20361" s="1">
        <v>42950</v>
      </c>
      <c r="B20361" s="19" t="s">
        <v>0</v>
      </c>
      <c r="C20361">
        <v>9.6092999999999993</v>
      </c>
      <c r="D20361" s="19">
        <f>IFERROR(--(vs_EUR3[[#This Row],[Currency]]="SEK")*(vs_EUR3[[#This Row],[Date]]=A20360)*(B20360=vs_EUR3[#Headers])*(vs_EUR3[[#This Row],[Rate]]/C20360),0)</f>
        <v>8.1022765598650928</v>
      </c>
      <c r="H20361" s="1"/>
      <c r="I20361" s="1"/>
    </row>
    <row r="20362" spans="1:9" x14ac:dyDescent="0.4">
      <c r="A20362" s="1">
        <v>42950</v>
      </c>
      <c r="B20362" s="19" t="s">
        <v>7</v>
      </c>
      <c r="C20362">
        <v>1</v>
      </c>
      <c r="D20362" s="19">
        <f>IFERROR(--(vs_EUR3[[#This Row],[Currency]]="SEK")*(vs_EUR3[[#This Row],[Date]]=A20361)*(B20361=vs_EUR3[#Headers])*(vs_EUR3[[#This Row],[Rate]]/C20361),0)</f>
        <v>0</v>
      </c>
      <c r="H20362" s="1"/>
      <c r="I20362" s="1"/>
    </row>
    <row r="20363" spans="1:9" x14ac:dyDescent="0.4">
      <c r="A20363" s="1">
        <v>42951</v>
      </c>
      <c r="B20363" s="19" t="s">
        <v>5</v>
      </c>
      <c r="C20363">
        <v>1.1868000000000001</v>
      </c>
      <c r="D20363" s="19">
        <f>IFERROR(--(vs_EUR3[[#This Row],[Currency]]="SEK")*(vs_EUR3[[#This Row],[Date]]=A20362)*(B20362=vs_EUR3[#Headers])*(vs_EUR3[[#This Row],[Rate]]/C20362),0)</f>
        <v>0</v>
      </c>
      <c r="H20363" s="1"/>
      <c r="I20363" s="1"/>
    </row>
    <row r="20364" spans="1:9" x14ac:dyDescent="0.4">
      <c r="A20364" s="1">
        <v>42951</v>
      </c>
      <c r="B20364" s="19" t="s">
        <v>0</v>
      </c>
      <c r="C20364">
        <v>9.6052999999999997</v>
      </c>
      <c r="D20364" s="19">
        <f>IFERROR(--(vs_EUR3[[#This Row],[Currency]]="SEK")*(vs_EUR3[[#This Row],[Date]]=A20363)*(B20363=vs_EUR3[#Headers])*(vs_EUR3[[#This Row],[Rate]]/C20363),0)</f>
        <v>8.0934445567913702</v>
      </c>
      <c r="H20364" s="1"/>
      <c r="I20364" s="1"/>
    </row>
    <row r="20365" spans="1:9" x14ac:dyDescent="0.4">
      <c r="A20365" s="1">
        <v>42951</v>
      </c>
      <c r="B20365" s="19" t="s">
        <v>7</v>
      </c>
      <c r="C20365">
        <v>1</v>
      </c>
      <c r="D20365" s="19">
        <f>IFERROR(--(vs_EUR3[[#This Row],[Currency]]="SEK")*(vs_EUR3[[#This Row],[Date]]=A20364)*(B20364=vs_EUR3[#Headers])*(vs_EUR3[[#This Row],[Rate]]/C20364),0)</f>
        <v>0</v>
      </c>
      <c r="H20365" s="1"/>
      <c r="I20365" s="1"/>
    </row>
    <row r="20366" spans="1:9" x14ac:dyDescent="0.4">
      <c r="A20366" s="1">
        <v>42952</v>
      </c>
      <c r="B20366" s="19" t="s">
        <v>5</v>
      </c>
      <c r="C20366">
        <v>1.1868000000000001</v>
      </c>
      <c r="D20366" s="19">
        <f>IFERROR(--(vs_EUR3[[#This Row],[Currency]]="SEK")*(vs_EUR3[[#This Row],[Date]]=A20365)*(B20365=vs_EUR3[#Headers])*(vs_EUR3[[#This Row],[Rate]]/C20365),0)</f>
        <v>0</v>
      </c>
      <c r="H20366" s="1"/>
      <c r="I20366" s="1"/>
    </row>
    <row r="20367" spans="1:9" x14ac:dyDescent="0.4">
      <c r="A20367" s="1">
        <v>42952</v>
      </c>
      <c r="B20367" s="19" t="s">
        <v>0</v>
      </c>
      <c r="C20367">
        <v>9.6052999999999997</v>
      </c>
      <c r="D20367" s="19">
        <f>IFERROR(--(vs_EUR3[[#This Row],[Currency]]="SEK")*(vs_EUR3[[#This Row],[Date]]=A20366)*(B20366=vs_EUR3[#Headers])*(vs_EUR3[[#This Row],[Rate]]/C20366),0)</f>
        <v>8.0934445567913702</v>
      </c>
      <c r="H20367" s="1"/>
      <c r="I20367" s="1"/>
    </row>
    <row r="20368" spans="1:9" x14ac:dyDescent="0.4">
      <c r="A20368" s="1">
        <v>42952</v>
      </c>
      <c r="B20368" s="19" t="s">
        <v>7</v>
      </c>
      <c r="C20368">
        <v>1</v>
      </c>
      <c r="D20368" s="19">
        <f>IFERROR(--(vs_EUR3[[#This Row],[Currency]]="SEK")*(vs_EUR3[[#This Row],[Date]]=A20367)*(B20367=vs_EUR3[#Headers])*(vs_EUR3[[#This Row],[Rate]]/C20367),0)</f>
        <v>0</v>
      </c>
      <c r="H20368" s="1"/>
      <c r="I20368" s="1"/>
    </row>
    <row r="20369" spans="1:9" x14ac:dyDescent="0.4">
      <c r="A20369" s="1">
        <v>42953</v>
      </c>
      <c r="B20369" s="19" t="s">
        <v>5</v>
      </c>
      <c r="C20369">
        <v>1.1868000000000001</v>
      </c>
      <c r="D20369" s="19">
        <f>IFERROR(--(vs_EUR3[[#This Row],[Currency]]="SEK")*(vs_EUR3[[#This Row],[Date]]=A20368)*(B20368=vs_EUR3[#Headers])*(vs_EUR3[[#This Row],[Rate]]/C20368),0)</f>
        <v>0</v>
      </c>
      <c r="H20369" s="1"/>
      <c r="I20369" s="1"/>
    </row>
    <row r="20370" spans="1:9" x14ac:dyDescent="0.4">
      <c r="A20370" s="1">
        <v>42953</v>
      </c>
      <c r="B20370" s="19" t="s">
        <v>0</v>
      </c>
      <c r="C20370">
        <v>9.6052999999999997</v>
      </c>
      <c r="D20370" s="19">
        <f>IFERROR(--(vs_EUR3[[#This Row],[Currency]]="SEK")*(vs_EUR3[[#This Row],[Date]]=A20369)*(B20369=vs_EUR3[#Headers])*(vs_EUR3[[#This Row],[Rate]]/C20369),0)</f>
        <v>8.0934445567913702</v>
      </c>
      <c r="H20370" s="1"/>
      <c r="I20370" s="1"/>
    </row>
    <row r="20371" spans="1:9" x14ac:dyDescent="0.4">
      <c r="A20371" s="1">
        <v>42953</v>
      </c>
      <c r="B20371" s="19" t="s">
        <v>7</v>
      </c>
      <c r="C20371">
        <v>1</v>
      </c>
      <c r="D20371" s="19">
        <f>IFERROR(--(vs_EUR3[[#This Row],[Currency]]="SEK")*(vs_EUR3[[#This Row],[Date]]=A20370)*(B20370=vs_EUR3[#Headers])*(vs_EUR3[[#This Row],[Rate]]/C20370),0)</f>
        <v>0</v>
      </c>
      <c r="H20371" s="1"/>
      <c r="I20371" s="1"/>
    </row>
    <row r="20372" spans="1:9" x14ac:dyDescent="0.4">
      <c r="A20372" s="1">
        <v>42954</v>
      </c>
      <c r="B20372" s="19" t="s">
        <v>5</v>
      </c>
      <c r="C20372">
        <v>1.1797</v>
      </c>
      <c r="D20372" s="19">
        <f>IFERROR(--(vs_EUR3[[#This Row],[Currency]]="SEK")*(vs_EUR3[[#This Row],[Date]]=A20371)*(B20371=vs_EUR3[#Headers])*(vs_EUR3[[#This Row],[Rate]]/C20371),0)</f>
        <v>0</v>
      </c>
      <c r="H20372" s="1"/>
      <c r="I20372" s="1"/>
    </row>
    <row r="20373" spans="1:9" x14ac:dyDescent="0.4">
      <c r="A20373" s="1">
        <v>42954</v>
      </c>
      <c r="B20373" s="19" t="s">
        <v>0</v>
      </c>
      <c r="C20373">
        <v>9.6174999999999997</v>
      </c>
      <c r="D20373" s="19">
        <f>IFERROR(--(vs_EUR3[[#This Row],[Currency]]="SEK")*(vs_EUR3[[#This Row],[Date]]=A20372)*(B20372=vs_EUR3[#Headers])*(vs_EUR3[[#This Row],[Rate]]/C20372),0)</f>
        <v>8.1524963973891662</v>
      </c>
      <c r="H20373" s="1"/>
      <c r="I20373" s="1"/>
    </row>
    <row r="20374" spans="1:9" x14ac:dyDescent="0.4">
      <c r="A20374" s="1">
        <v>42954</v>
      </c>
      <c r="B20374" s="19" t="s">
        <v>7</v>
      </c>
      <c r="C20374">
        <v>1</v>
      </c>
      <c r="D20374" s="19">
        <f>IFERROR(--(vs_EUR3[[#This Row],[Currency]]="SEK")*(vs_EUR3[[#This Row],[Date]]=A20373)*(B20373=vs_EUR3[#Headers])*(vs_EUR3[[#This Row],[Rate]]/C20373),0)</f>
        <v>0</v>
      </c>
      <c r="H20374" s="1"/>
      <c r="I20374" s="1"/>
    </row>
    <row r="20375" spans="1:9" x14ac:dyDescent="0.4">
      <c r="A20375" s="1">
        <v>42955</v>
      </c>
      <c r="B20375" s="19" t="s">
        <v>5</v>
      </c>
      <c r="C20375">
        <v>1.1814</v>
      </c>
      <c r="D20375" s="19">
        <f>IFERROR(--(vs_EUR3[[#This Row],[Currency]]="SEK")*(vs_EUR3[[#This Row],[Date]]=A20374)*(B20374=vs_EUR3[#Headers])*(vs_EUR3[[#This Row],[Rate]]/C20374),0)</f>
        <v>0</v>
      </c>
      <c r="H20375" s="1"/>
      <c r="I20375" s="1"/>
    </row>
    <row r="20376" spans="1:9" x14ac:dyDescent="0.4">
      <c r="A20376" s="1">
        <v>42955</v>
      </c>
      <c r="B20376" s="19" t="s">
        <v>0</v>
      </c>
      <c r="C20376">
        <v>9.5980000000000008</v>
      </c>
      <c r="D20376" s="19">
        <f>IFERROR(--(vs_EUR3[[#This Row],[Currency]]="SEK")*(vs_EUR3[[#This Row],[Date]]=A20375)*(B20375=vs_EUR3[#Headers])*(vs_EUR3[[#This Row],[Rate]]/C20375),0)</f>
        <v>8.1242593533096326</v>
      </c>
      <c r="H20376" s="1"/>
      <c r="I20376" s="1"/>
    </row>
    <row r="20377" spans="1:9" x14ac:dyDescent="0.4">
      <c r="A20377" s="1">
        <v>42955</v>
      </c>
      <c r="B20377" s="19" t="s">
        <v>7</v>
      </c>
      <c r="C20377">
        <v>1</v>
      </c>
      <c r="D20377" s="19">
        <f>IFERROR(--(vs_EUR3[[#This Row],[Currency]]="SEK")*(vs_EUR3[[#This Row],[Date]]=A20376)*(B20376=vs_EUR3[#Headers])*(vs_EUR3[[#This Row],[Rate]]/C20376),0)</f>
        <v>0</v>
      </c>
      <c r="H20377" s="1"/>
      <c r="I20377" s="1"/>
    </row>
    <row r="20378" spans="1:9" x14ac:dyDescent="0.4">
      <c r="A20378" s="1">
        <v>42956</v>
      </c>
      <c r="B20378" s="19" t="s">
        <v>5</v>
      </c>
      <c r="C20378">
        <v>1.1731</v>
      </c>
      <c r="D20378" s="19">
        <f>IFERROR(--(vs_EUR3[[#This Row],[Currency]]="SEK")*(vs_EUR3[[#This Row],[Date]]=A20377)*(B20377=vs_EUR3[#Headers])*(vs_EUR3[[#This Row],[Rate]]/C20377),0)</f>
        <v>0</v>
      </c>
      <c r="H20378" s="1"/>
      <c r="I20378" s="1"/>
    </row>
    <row r="20379" spans="1:9" x14ac:dyDescent="0.4">
      <c r="A20379" s="1">
        <v>42956</v>
      </c>
      <c r="B20379" s="19" t="s">
        <v>0</v>
      </c>
      <c r="C20379">
        <v>9.6210000000000004</v>
      </c>
      <c r="D20379" s="19">
        <f>IFERROR(--(vs_EUR3[[#This Row],[Currency]]="SEK")*(vs_EUR3[[#This Row],[Date]]=A20378)*(B20378=vs_EUR3[#Headers])*(vs_EUR3[[#This Row],[Rate]]/C20378),0)</f>
        <v>8.2013468587503198</v>
      </c>
      <c r="H20379" s="1"/>
      <c r="I20379" s="1"/>
    </row>
    <row r="20380" spans="1:9" x14ac:dyDescent="0.4">
      <c r="A20380" s="1">
        <v>42956</v>
      </c>
      <c r="B20380" s="19" t="s">
        <v>7</v>
      </c>
      <c r="C20380">
        <v>1</v>
      </c>
      <c r="D20380" s="19">
        <f>IFERROR(--(vs_EUR3[[#This Row],[Currency]]="SEK")*(vs_EUR3[[#This Row],[Date]]=A20379)*(B20379=vs_EUR3[#Headers])*(vs_EUR3[[#This Row],[Rate]]/C20379),0)</f>
        <v>0</v>
      </c>
      <c r="H20380" s="1"/>
      <c r="I20380" s="1"/>
    </row>
    <row r="20381" spans="1:9" x14ac:dyDescent="0.4">
      <c r="A20381" s="1">
        <v>42957</v>
      </c>
      <c r="B20381" s="19" t="s">
        <v>5</v>
      </c>
      <c r="C20381">
        <v>1.1732</v>
      </c>
      <c r="D20381" s="19">
        <f>IFERROR(--(vs_EUR3[[#This Row],[Currency]]="SEK")*(vs_EUR3[[#This Row],[Date]]=A20380)*(B20380=vs_EUR3[#Headers])*(vs_EUR3[[#This Row],[Rate]]/C20380),0)</f>
        <v>0</v>
      </c>
      <c r="H20381" s="1"/>
      <c r="I20381" s="1"/>
    </row>
    <row r="20382" spans="1:9" x14ac:dyDescent="0.4">
      <c r="A20382" s="1">
        <v>42957</v>
      </c>
      <c r="B20382" s="19" t="s">
        <v>0</v>
      </c>
      <c r="C20382">
        <v>9.5679999999999996</v>
      </c>
      <c r="D20382" s="19">
        <f>IFERROR(--(vs_EUR3[[#This Row],[Currency]]="SEK")*(vs_EUR3[[#This Row],[Date]]=A20381)*(B20381=vs_EUR3[#Headers])*(vs_EUR3[[#This Row],[Rate]]/C20381),0)</f>
        <v>8.1554722127514481</v>
      </c>
      <c r="H20382" s="1"/>
      <c r="I20382" s="1"/>
    </row>
    <row r="20383" spans="1:9" x14ac:dyDescent="0.4">
      <c r="A20383" s="1">
        <v>42957</v>
      </c>
      <c r="B20383" s="19" t="s">
        <v>7</v>
      </c>
      <c r="C20383">
        <v>1</v>
      </c>
      <c r="D20383" s="19">
        <f>IFERROR(--(vs_EUR3[[#This Row],[Currency]]="SEK")*(vs_EUR3[[#This Row],[Date]]=A20382)*(B20382=vs_EUR3[#Headers])*(vs_EUR3[[#This Row],[Rate]]/C20382),0)</f>
        <v>0</v>
      </c>
      <c r="H20383" s="1"/>
      <c r="I20383" s="1"/>
    </row>
    <row r="20384" spans="1:9" x14ac:dyDescent="0.4">
      <c r="A20384" s="1">
        <v>42958</v>
      </c>
      <c r="B20384" s="19" t="s">
        <v>5</v>
      </c>
      <c r="C20384">
        <v>1.1765000000000001</v>
      </c>
      <c r="D20384" s="19">
        <f>IFERROR(--(vs_EUR3[[#This Row],[Currency]]="SEK")*(vs_EUR3[[#This Row],[Date]]=A20383)*(B20383=vs_EUR3[#Headers])*(vs_EUR3[[#This Row],[Rate]]/C20383),0)</f>
        <v>0</v>
      </c>
      <c r="H20384" s="1"/>
      <c r="I20384" s="1"/>
    </row>
    <row r="20385" spans="1:9" x14ac:dyDescent="0.4">
      <c r="A20385" s="1">
        <v>42958</v>
      </c>
      <c r="B20385" s="19" t="s">
        <v>0</v>
      </c>
      <c r="C20385">
        <v>9.6082999999999998</v>
      </c>
      <c r="D20385" s="19">
        <f>IFERROR(--(vs_EUR3[[#This Row],[Currency]]="SEK")*(vs_EUR3[[#This Row],[Date]]=A20384)*(B20384=vs_EUR3[#Headers])*(vs_EUR3[[#This Row],[Rate]]/C20384),0)</f>
        <v>8.1668508287292809</v>
      </c>
      <c r="H20385" s="1"/>
      <c r="I20385" s="1"/>
    </row>
    <row r="20386" spans="1:9" x14ac:dyDescent="0.4">
      <c r="A20386" s="1">
        <v>42958</v>
      </c>
      <c r="B20386" s="19" t="s">
        <v>7</v>
      </c>
      <c r="C20386">
        <v>1</v>
      </c>
      <c r="D20386" s="19">
        <f>IFERROR(--(vs_EUR3[[#This Row],[Currency]]="SEK")*(vs_EUR3[[#This Row],[Date]]=A20385)*(B20385=vs_EUR3[#Headers])*(vs_EUR3[[#This Row],[Rate]]/C20385),0)</f>
        <v>0</v>
      </c>
      <c r="H20386" s="1"/>
      <c r="I20386" s="1"/>
    </row>
    <row r="20387" spans="1:9" x14ac:dyDescent="0.4">
      <c r="A20387" s="1">
        <v>42959</v>
      </c>
      <c r="B20387" s="19" t="s">
        <v>5</v>
      </c>
      <c r="C20387">
        <v>1.1765000000000001</v>
      </c>
      <c r="D20387" s="19">
        <f>IFERROR(--(vs_EUR3[[#This Row],[Currency]]="SEK")*(vs_EUR3[[#This Row],[Date]]=A20386)*(B20386=vs_EUR3[#Headers])*(vs_EUR3[[#This Row],[Rate]]/C20386),0)</f>
        <v>0</v>
      </c>
      <c r="H20387" s="1"/>
      <c r="I20387" s="1"/>
    </row>
    <row r="20388" spans="1:9" x14ac:dyDescent="0.4">
      <c r="A20388" s="1">
        <v>42959</v>
      </c>
      <c r="B20388" s="19" t="s">
        <v>0</v>
      </c>
      <c r="C20388">
        <v>9.6082999999999998</v>
      </c>
      <c r="D20388" s="19">
        <f>IFERROR(--(vs_EUR3[[#This Row],[Currency]]="SEK")*(vs_EUR3[[#This Row],[Date]]=A20387)*(B20387=vs_EUR3[#Headers])*(vs_EUR3[[#This Row],[Rate]]/C20387),0)</f>
        <v>8.1668508287292809</v>
      </c>
      <c r="H20388" s="1"/>
      <c r="I20388" s="1"/>
    </row>
    <row r="20389" spans="1:9" x14ac:dyDescent="0.4">
      <c r="A20389" s="1">
        <v>42959</v>
      </c>
      <c r="B20389" s="19" t="s">
        <v>7</v>
      </c>
      <c r="C20389">
        <v>1</v>
      </c>
      <c r="D20389" s="19">
        <f>IFERROR(--(vs_EUR3[[#This Row],[Currency]]="SEK")*(vs_EUR3[[#This Row],[Date]]=A20388)*(B20388=vs_EUR3[#Headers])*(vs_EUR3[[#This Row],[Rate]]/C20388),0)</f>
        <v>0</v>
      </c>
      <c r="H20389" s="1"/>
      <c r="I20389" s="1"/>
    </row>
    <row r="20390" spans="1:9" x14ac:dyDescent="0.4">
      <c r="A20390" s="1">
        <v>42960</v>
      </c>
      <c r="B20390" s="19" t="s">
        <v>5</v>
      </c>
      <c r="C20390">
        <v>1.1765000000000001</v>
      </c>
      <c r="D20390" s="19">
        <f>IFERROR(--(vs_EUR3[[#This Row],[Currency]]="SEK")*(vs_EUR3[[#This Row],[Date]]=A20389)*(B20389=vs_EUR3[#Headers])*(vs_EUR3[[#This Row],[Rate]]/C20389),0)</f>
        <v>0</v>
      </c>
      <c r="H20390" s="1"/>
      <c r="I20390" s="1"/>
    </row>
    <row r="20391" spans="1:9" x14ac:dyDescent="0.4">
      <c r="A20391" s="1">
        <v>42960</v>
      </c>
      <c r="B20391" s="19" t="s">
        <v>0</v>
      </c>
      <c r="C20391">
        <v>9.6082999999999998</v>
      </c>
      <c r="D20391" s="19">
        <f>IFERROR(--(vs_EUR3[[#This Row],[Currency]]="SEK")*(vs_EUR3[[#This Row],[Date]]=A20390)*(B20390=vs_EUR3[#Headers])*(vs_EUR3[[#This Row],[Rate]]/C20390),0)</f>
        <v>8.1668508287292809</v>
      </c>
      <c r="H20391" s="1"/>
      <c r="I20391" s="1"/>
    </row>
    <row r="20392" spans="1:9" x14ac:dyDescent="0.4">
      <c r="A20392" s="1">
        <v>42960</v>
      </c>
      <c r="B20392" s="19" t="s">
        <v>7</v>
      </c>
      <c r="C20392">
        <v>1</v>
      </c>
      <c r="D20392" s="19">
        <f>IFERROR(--(vs_EUR3[[#This Row],[Currency]]="SEK")*(vs_EUR3[[#This Row],[Date]]=A20391)*(B20391=vs_EUR3[#Headers])*(vs_EUR3[[#This Row],[Rate]]/C20391),0)</f>
        <v>0</v>
      </c>
      <c r="H20392" s="1"/>
      <c r="I20392" s="1"/>
    </row>
    <row r="20393" spans="1:9" x14ac:dyDescent="0.4">
      <c r="A20393" s="1">
        <v>42961</v>
      </c>
      <c r="B20393" s="19" t="s">
        <v>5</v>
      </c>
      <c r="C20393">
        <v>1.1797</v>
      </c>
      <c r="D20393" s="19">
        <f>IFERROR(--(vs_EUR3[[#This Row],[Currency]]="SEK")*(vs_EUR3[[#This Row],[Date]]=A20392)*(B20392=vs_EUR3[#Headers])*(vs_EUR3[[#This Row],[Rate]]/C20392),0)</f>
        <v>0</v>
      </c>
      <c r="H20393" s="1"/>
      <c r="I20393" s="1"/>
    </row>
    <row r="20394" spans="1:9" x14ac:dyDescent="0.4">
      <c r="A20394" s="1">
        <v>42961</v>
      </c>
      <c r="B20394" s="19" t="s">
        <v>0</v>
      </c>
      <c r="C20394">
        <v>9.5664999999999996</v>
      </c>
      <c r="D20394" s="19">
        <f>IFERROR(--(vs_EUR3[[#This Row],[Currency]]="SEK")*(vs_EUR3[[#This Row],[Date]]=A20393)*(B20393=vs_EUR3[#Headers])*(vs_EUR3[[#This Row],[Rate]]/C20393),0)</f>
        <v>8.1092650673900142</v>
      </c>
      <c r="H20394" s="1"/>
      <c r="I20394" s="1"/>
    </row>
    <row r="20395" spans="1:9" x14ac:dyDescent="0.4">
      <c r="A20395" s="1">
        <v>42961</v>
      </c>
      <c r="B20395" s="19" t="s">
        <v>7</v>
      </c>
      <c r="C20395">
        <v>1</v>
      </c>
      <c r="D20395" s="19">
        <f>IFERROR(--(vs_EUR3[[#This Row],[Currency]]="SEK")*(vs_EUR3[[#This Row],[Date]]=A20394)*(B20394=vs_EUR3[#Headers])*(vs_EUR3[[#This Row],[Rate]]/C20394),0)</f>
        <v>0</v>
      </c>
      <c r="H20395" s="1"/>
      <c r="I20395" s="1"/>
    </row>
    <row r="20396" spans="1:9" x14ac:dyDescent="0.4">
      <c r="A20396" s="1">
        <v>42962</v>
      </c>
      <c r="B20396" s="19" t="s">
        <v>5</v>
      </c>
      <c r="C20396">
        <v>1.1744000000000001</v>
      </c>
      <c r="D20396" s="19">
        <f>IFERROR(--(vs_EUR3[[#This Row],[Currency]]="SEK")*(vs_EUR3[[#This Row],[Date]]=A20395)*(B20395=vs_EUR3[#Headers])*(vs_EUR3[[#This Row],[Rate]]/C20395),0)</f>
        <v>0</v>
      </c>
      <c r="H20396" s="1"/>
      <c r="I20396" s="1"/>
    </row>
    <row r="20397" spans="1:9" x14ac:dyDescent="0.4">
      <c r="A20397" s="1">
        <v>42962</v>
      </c>
      <c r="B20397" s="19" t="s">
        <v>0</v>
      </c>
      <c r="C20397">
        <v>9.4834999999999994</v>
      </c>
      <c r="D20397" s="19">
        <f>IFERROR(--(vs_EUR3[[#This Row],[Currency]]="SEK")*(vs_EUR3[[#This Row],[Date]]=A20396)*(B20396=vs_EUR3[#Headers])*(vs_EUR3[[#This Row],[Rate]]/C20396),0)</f>
        <v>8.0751873297002703</v>
      </c>
      <c r="H20397" s="1"/>
      <c r="I20397" s="1"/>
    </row>
    <row r="20398" spans="1:9" x14ac:dyDescent="0.4">
      <c r="A20398" s="1">
        <v>42962</v>
      </c>
      <c r="B20398" s="19" t="s">
        <v>7</v>
      </c>
      <c r="C20398">
        <v>1</v>
      </c>
      <c r="D20398" s="19">
        <f>IFERROR(--(vs_EUR3[[#This Row],[Currency]]="SEK")*(vs_EUR3[[#This Row],[Date]]=A20397)*(B20397=vs_EUR3[#Headers])*(vs_EUR3[[#This Row],[Rate]]/C20397),0)</f>
        <v>0</v>
      </c>
      <c r="H20398" s="1"/>
      <c r="I20398" s="1"/>
    </row>
    <row r="20399" spans="1:9" x14ac:dyDescent="0.4">
      <c r="A20399" s="1">
        <v>42963</v>
      </c>
      <c r="B20399" s="19" t="s">
        <v>5</v>
      </c>
      <c r="C20399">
        <v>1.171</v>
      </c>
      <c r="D20399" s="19">
        <f>IFERROR(--(vs_EUR3[[#This Row],[Currency]]="SEK")*(vs_EUR3[[#This Row],[Date]]=A20398)*(B20398=vs_EUR3[#Headers])*(vs_EUR3[[#This Row],[Rate]]/C20398),0)</f>
        <v>0</v>
      </c>
      <c r="H20399" s="1"/>
      <c r="I20399" s="1"/>
    </row>
    <row r="20400" spans="1:9" x14ac:dyDescent="0.4">
      <c r="A20400" s="1">
        <v>42963</v>
      </c>
      <c r="B20400" s="19" t="s">
        <v>0</v>
      </c>
      <c r="C20400">
        <v>9.4819999999999993</v>
      </c>
      <c r="D20400" s="19">
        <f>IFERROR(--(vs_EUR3[[#This Row],[Currency]]="SEK")*(vs_EUR3[[#This Row],[Date]]=A20399)*(B20399=vs_EUR3[#Headers])*(vs_EUR3[[#This Row],[Rate]]/C20399),0)</f>
        <v>8.0973526900085382</v>
      </c>
      <c r="H20400" s="1"/>
      <c r="I20400" s="1"/>
    </row>
    <row r="20401" spans="1:9" x14ac:dyDescent="0.4">
      <c r="A20401" s="1">
        <v>42963</v>
      </c>
      <c r="B20401" s="19" t="s">
        <v>7</v>
      </c>
      <c r="C20401">
        <v>1</v>
      </c>
      <c r="D20401" s="19">
        <f>IFERROR(--(vs_EUR3[[#This Row],[Currency]]="SEK")*(vs_EUR3[[#This Row],[Date]]=A20400)*(B20400=vs_EUR3[#Headers])*(vs_EUR3[[#This Row],[Rate]]/C20400),0)</f>
        <v>0</v>
      </c>
      <c r="H20401" s="1"/>
      <c r="I20401" s="1"/>
    </row>
    <row r="20402" spans="1:9" x14ac:dyDescent="0.4">
      <c r="A20402" s="1">
        <v>42964</v>
      </c>
      <c r="B20402" s="19" t="s">
        <v>5</v>
      </c>
      <c r="C20402">
        <v>1.1697</v>
      </c>
      <c r="D20402" s="19">
        <f>IFERROR(--(vs_EUR3[[#This Row],[Currency]]="SEK")*(vs_EUR3[[#This Row],[Date]]=A20401)*(B20401=vs_EUR3[#Headers])*(vs_EUR3[[#This Row],[Rate]]/C20401),0)</f>
        <v>0</v>
      </c>
      <c r="H20402" s="1"/>
      <c r="I20402" s="1"/>
    </row>
    <row r="20403" spans="1:9" x14ac:dyDescent="0.4">
      <c r="A20403" s="1">
        <v>42964</v>
      </c>
      <c r="B20403" s="19" t="s">
        <v>0</v>
      </c>
      <c r="C20403">
        <v>9.5088000000000008</v>
      </c>
      <c r="D20403" s="19">
        <f>IFERROR(--(vs_EUR3[[#This Row],[Currency]]="SEK")*(vs_EUR3[[#This Row],[Date]]=A20402)*(B20402=vs_EUR3[#Headers])*(vs_EUR3[[#This Row],[Rate]]/C20402),0)</f>
        <v>8.1292639138240581</v>
      </c>
      <c r="H20403" s="1"/>
      <c r="I20403" s="1"/>
    </row>
    <row r="20404" spans="1:9" x14ac:dyDescent="0.4">
      <c r="A20404" s="1">
        <v>42964</v>
      </c>
      <c r="B20404" s="19" t="s">
        <v>7</v>
      </c>
      <c r="C20404">
        <v>1</v>
      </c>
      <c r="D20404" s="19">
        <f>IFERROR(--(vs_EUR3[[#This Row],[Currency]]="SEK")*(vs_EUR3[[#This Row],[Date]]=A20403)*(B20403=vs_EUR3[#Headers])*(vs_EUR3[[#This Row],[Rate]]/C20403),0)</f>
        <v>0</v>
      </c>
      <c r="H20404" s="1"/>
      <c r="I20404" s="1"/>
    </row>
    <row r="20405" spans="1:9" x14ac:dyDescent="0.4">
      <c r="A20405" s="1">
        <v>42965</v>
      </c>
      <c r="B20405" s="19" t="s">
        <v>5</v>
      </c>
      <c r="C20405">
        <v>1.1739999999999999</v>
      </c>
      <c r="D20405" s="19">
        <f>IFERROR(--(vs_EUR3[[#This Row],[Currency]]="SEK")*(vs_EUR3[[#This Row],[Date]]=A20404)*(B20404=vs_EUR3[#Headers])*(vs_EUR3[[#This Row],[Rate]]/C20404),0)</f>
        <v>0</v>
      </c>
      <c r="H20405" s="1"/>
      <c r="I20405" s="1"/>
    </row>
    <row r="20406" spans="1:9" x14ac:dyDescent="0.4">
      <c r="A20406" s="1">
        <v>42965</v>
      </c>
      <c r="B20406" s="19" t="s">
        <v>0</v>
      </c>
      <c r="C20406">
        <v>9.5370000000000008</v>
      </c>
      <c r="D20406" s="19">
        <f>IFERROR(--(vs_EUR3[[#This Row],[Currency]]="SEK")*(vs_EUR3[[#This Row],[Date]]=A20405)*(B20405=vs_EUR3[#Headers])*(vs_EUR3[[#This Row],[Rate]]/C20405),0)</f>
        <v>8.1235093696763219</v>
      </c>
      <c r="H20406" s="1"/>
      <c r="I20406" s="1"/>
    </row>
    <row r="20407" spans="1:9" x14ac:dyDescent="0.4">
      <c r="A20407" s="1">
        <v>42965</v>
      </c>
      <c r="B20407" s="19" t="s">
        <v>7</v>
      </c>
      <c r="C20407">
        <v>1</v>
      </c>
      <c r="D20407" s="19">
        <f>IFERROR(--(vs_EUR3[[#This Row],[Currency]]="SEK")*(vs_EUR3[[#This Row],[Date]]=A20406)*(B20406=vs_EUR3[#Headers])*(vs_EUR3[[#This Row],[Rate]]/C20406),0)</f>
        <v>0</v>
      </c>
      <c r="H20407" s="1"/>
      <c r="I20407" s="1"/>
    </row>
    <row r="20408" spans="1:9" x14ac:dyDescent="0.4">
      <c r="A20408" s="1">
        <v>42966</v>
      </c>
      <c r="B20408" s="19" t="s">
        <v>5</v>
      </c>
      <c r="C20408">
        <v>1.1739999999999999</v>
      </c>
      <c r="D20408" s="19">
        <f>IFERROR(--(vs_EUR3[[#This Row],[Currency]]="SEK")*(vs_EUR3[[#This Row],[Date]]=A20407)*(B20407=vs_EUR3[#Headers])*(vs_EUR3[[#This Row],[Rate]]/C20407),0)</f>
        <v>0</v>
      </c>
      <c r="H20408" s="1"/>
      <c r="I20408" s="1"/>
    </row>
    <row r="20409" spans="1:9" x14ac:dyDescent="0.4">
      <c r="A20409" s="1">
        <v>42966</v>
      </c>
      <c r="B20409" s="19" t="s">
        <v>0</v>
      </c>
      <c r="C20409">
        <v>9.5370000000000008</v>
      </c>
      <c r="D20409" s="19">
        <f>IFERROR(--(vs_EUR3[[#This Row],[Currency]]="SEK")*(vs_EUR3[[#This Row],[Date]]=A20408)*(B20408=vs_EUR3[#Headers])*(vs_EUR3[[#This Row],[Rate]]/C20408),0)</f>
        <v>8.1235093696763219</v>
      </c>
      <c r="H20409" s="1"/>
      <c r="I20409" s="1"/>
    </row>
    <row r="20410" spans="1:9" x14ac:dyDescent="0.4">
      <c r="A20410" s="1">
        <v>42966</v>
      </c>
      <c r="B20410" s="19" t="s">
        <v>7</v>
      </c>
      <c r="C20410">
        <v>1</v>
      </c>
      <c r="D20410" s="19">
        <f>IFERROR(--(vs_EUR3[[#This Row],[Currency]]="SEK")*(vs_EUR3[[#This Row],[Date]]=A20409)*(B20409=vs_EUR3[#Headers])*(vs_EUR3[[#This Row],[Rate]]/C20409),0)</f>
        <v>0</v>
      </c>
      <c r="H20410" s="1"/>
      <c r="I20410" s="1"/>
    </row>
    <row r="20411" spans="1:9" x14ac:dyDescent="0.4">
      <c r="A20411" s="1">
        <v>42967</v>
      </c>
      <c r="B20411" s="19" t="s">
        <v>5</v>
      </c>
      <c r="C20411">
        <v>1.1739999999999999</v>
      </c>
      <c r="D20411" s="19">
        <f>IFERROR(--(vs_EUR3[[#This Row],[Currency]]="SEK")*(vs_EUR3[[#This Row],[Date]]=A20410)*(B20410=vs_EUR3[#Headers])*(vs_EUR3[[#This Row],[Rate]]/C20410),0)</f>
        <v>0</v>
      </c>
      <c r="H20411" s="1"/>
      <c r="I20411" s="1"/>
    </row>
    <row r="20412" spans="1:9" x14ac:dyDescent="0.4">
      <c r="A20412" s="1">
        <v>42967</v>
      </c>
      <c r="B20412" s="19" t="s">
        <v>0</v>
      </c>
      <c r="C20412">
        <v>9.5370000000000008</v>
      </c>
      <c r="D20412" s="19">
        <f>IFERROR(--(vs_EUR3[[#This Row],[Currency]]="SEK")*(vs_EUR3[[#This Row],[Date]]=A20411)*(B20411=vs_EUR3[#Headers])*(vs_EUR3[[#This Row],[Rate]]/C20411),0)</f>
        <v>8.1235093696763219</v>
      </c>
      <c r="H20412" s="1"/>
      <c r="I20412" s="1"/>
    </row>
    <row r="20413" spans="1:9" x14ac:dyDescent="0.4">
      <c r="A20413" s="1">
        <v>42967</v>
      </c>
      <c r="B20413" s="19" t="s">
        <v>7</v>
      </c>
      <c r="C20413">
        <v>1</v>
      </c>
      <c r="D20413" s="19">
        <f>IFERROR(--(vs_EUR3[[#This Row],[Currency]]="SEK")*(vs_EUR3[[#This Row],[Date]]=A20412)*(B20412=vs_EUR3[#Headers])*(vs_EUR3[[#This Row],[Rate]]/C20412),0)</f>
        <v>0</v>
      </c>
      <c r="H20413" s="1"/>
      <c r="I20413" s="1"/>
    </row>
    <row r="20414" spans="1:9" x14ac:dyDescent="0.4">
      <c r="A20414" s="1">
        <v>42968</v>
      </c>
      <c r="B20414" s="19" t="s">
        <v>5</v>
      </c>
      <c r="C20414">
        <v>1.1760999999999999</v>
      </c>
      <c r="D20414" s="19">
        <f>IFERROR(--(vs_EUR3[[#This Row],[Currency]]="SEK")*(vs_EUR3[[#This Row],[Date]]=A20413)*(B20413=vs_EUR3[#Headers])*(vs_EUR3[[#This Row],[Rate]]/C20413),0)</f>
        <v>0</v>
      </c>
      <c r="H20414" s="1"/>
      <c r="I20414" s="1"/>
    </row>
    <row r="20415" spans="1:9" x14ac:dyDescent="0.4">
      <c r="A20415" s="1">
        <v>42968</v>
      </c>
      <c r="B20415" s="19" t="s">
        <v>0</v>
      </c>
      <c r="C20415">
        <v>9.5173000000000005</v>
      </c>
      <c r="D20415" s="19">
        <f>IFERROR(--(vs_EUR3[[#This Row],[Currency]]="SEK")*(vs_EUR3[[#This Row],[Date]]=A20414)*(B20414=vs_EUR3[#Headers])*(vs_EUR3[[#This Row],[Rate]]/C20414),0)</f>
        <v>8.0922540600289103</v>
      </c>
      <c r="H20415" s="1"/>
      <c r="I20415" s="1"/>
    </row>
    <row r="20416" spans="1:9" x14ac:dyDescent="0.4">
      <c r="A20416" s="1">
        <v>42968</v>
      </c>
      <c r="B20416" s="19" t="s">
        <v>7</v>
      </c>
      <c r="C20416">
        <v>1</v>
      </c>
      <c r="D20416" s="19">
        <f>IFERROR(--(vs_EUR3[[#This Row],[Currency]]="SEK")*(vs_EUR3[[#This Row],[Date]]=A20415)*(B20415=vs_EUR3[#Headers])*(vs_EUR3[[#This Row],[Rate]]/C20415),0)</f>
        <v>0</v>
      </c>
      <c r="H20416" s="1"/>
      <c r="I20416" s="1"/>
    </row>
    <row r="20417" spans="1:9" x14ac:dyDescent="0.4">
      <c r="A20417" s="1">
        <v>42969</v>
      </c>
      <c r="B20417" s="19" t="s">
        <v>5</v>
      </c>
      <c r="C20417">
        <v>1.1771</v>
      </c>
      <c r="D20417" s="19">
        <f>IFERROR(--(vs_EUR3[[#This Row],[Currency]]="SEK")*(vs_EUR3[[#This Row],[Date]]=A20416)*(B20416=vs_EUR3[#Headers])*(vs_EUR3[[#This Row],[Rate]]/C20416),0)</f>
        <v>0</v>
      </c>
      <c r="H20417" s="1"/>
      <c r="I20417" s="1"/>
    </row>
    <row r="20418" spans="1:9" x14ac:dyDescent="0.4">
      <c r="A20418" s="1">
        <v>42969</v>
      </c>
      <c r="B20418" s="19" t="s">
        <v>0</v>
      </c>
      <c r="C20418">
        <v>9.5389999999999997</v>
      </c>
      <c r="D20418" s="19">
        <f>IFERROR(--(vs_EUR3[[#This Row],[Currency]]="SEK")*(vs_EUR3[[#This Row],[Date]]=A20417)*(B20417=vs_EUR3[#Headers])*(vs_EUR3[[#This Row],[Rate]]/C20417),0)</f>
        <v>8.1038144592642922</v>
      </c>
      <c r="H20418" s="1"/>
      <c r="I20418" s="1"/>
    </row>
    <row r="20419" spans="1:9" x14ac:dyDescent="0.4">
      <c r="A20419" s="1">
        <v>42969</v>
      </c>
      <c r="B20419" s="19" t="s">
        <v>7</v>
      </c>
      <c r="C20419">
        <v>1</v>
      </c>
      <c r="D20419" s="19">
        <f>IFERROR(--(vs_EUR3[[#This Row],[Currency]]="SEK")*(vs_EUR3[[#This Row],[Date]]=A20418)*(B20418=vs_EUR3[#Headers])*(vs_EUR3[[#This Row],[Rate]]/C20418),0)</f>
        <v>0</v>
      </c>
      <c r="H20419" s="1"/>
      <c r="I20419" s="1"/>
    </row>
    <row r="20420" spans="1:9" x14ac:dyDescent="0.4">
      <c r="A20420" s="1">
        <v>42970</v>
      </c>
      <c r="B20420" s="19" t="s">
        <v>5</v>
      </c>
      <c r="C20420">
        <v>1.1798999999999999</v>
      </c>
      <c r="D20420" s="19">
        <f>IFERROR(--(vs_EUR3[[#This Row],[Currency]]="SEK")*(vs_EUR3[[#This Row],[Date]]=A20419)*(B20419=vs_EUR3[#Headers])*(vs_EUR3[[#This Row],[Rate]]/C20419),0)</f>
        <v>0</v>
      </c>
      <c r="H20420" s="1"/>
      <c r="I20420" s="1"/>
    </row>
    <row r="20421" spans="1:9" x14ac:dyDescent="0.4">
      <c r="A20421" s="1">
        <v>42970</v>
      </c>
      <c r="B20421" s="19" t="s">
        <v>0</v>
      </c>
      <c r="C20421">
        <v>9.5455000000000005</v>
      </c>
      <c r="D20421" s="19">
        <f>IFERROR(--(vs_EUR3[[#This Row],[Currency]]="SEK")*(vs_EUR3[[#This Row],[Date]]=A20420)*(B20420=vs_EUR3[#Headers])*(vs_EUR3[[#This Row],[Rate]]/C20420),0)</f>
        <v>8.0900923807102298</v>
      </c>
      <c r="H20421" s="1"/>
      <c r="I20421" s="1"/>
    </row>
    <row r="20422" spans="1:9" x14ac:dyDescent="0.4">
      <c r="A20422" s="1">
        <v>42970</v>
      </c>
      <c r="B20422" s="19" t="s">
        <v>7</v>
      </c>
      <c r="C20422">
        <v>1</v>
      </c>
      <c r="D20422" s="19">
        <f>IFERROR(--(vs_EUR3[[#This Row],[Currency]]="SEK")*(vs_EUR3[[#This Row],[Date]]=A20421)*(B20421=vs_EUR3[#Headers])*(vs_EUR3[[#This Row],[Rate]]/C20421),0)</f>
        <v>0</v>
      </c>
      <c r="H20422" s="1"/>
      <c r="I20422" s="1"/>
    </row>
    <row r="20423" spans="1:9" x14ac:dyDescent="0.4">
      <c r="A20423" s="1">
        <v>42971</v>
      </c>
      <c r="B20423" s="19" t="s">
        <v>5</v>
      </c>
      <c r="C20423">
        <v>1.1806000000000001</v>
      </c>
      <c r="D20423" s="19">
        <f>IFERROR(--(vs_EUR3[[#This Row],[Currency]]="SEK")*(vs_EUR3[[#This Row],[Date]]=A20422)*(B20422=vs_EUR3[#Headers])*(vs_EUR3[[#This Row],[Rate]]/C20422),0)</f>
        <v>0</v>
      </c>
      <c r="H20423" s="1"/>
      <c r="I20423" s="1"/>
    </row>
    <row r="20424" spans="1:9" x14ac:dyDescent="0.4">
      <c r="A20424" s="1">
        <v>42971</v>
      </c>
      <c r="B20424" s="19" t="s">
        <v>0</v>
      </c>
      <c r="C20424">
        <v>9.5117999999999991</v>
      </c>
      <c r="D20424" s="19">
        <f>IFERROR(--(vs_EUR3[[#This Row],[Currency]]="SEK")*(vs_EUR3[[#This Row],[Date]]=A20423)*(B20423=vs_EUR3[#Headers])*(vs_EUR3[[#This Row],[Rate]]/C20423),0)</f>
        <v>8.0567508046755876</v>
      </c>
      <c r="H20424" s="1"/>
      <c r="I20424" s="1"/>
    </row>
    <row r="20425" spans="1:9" x14ac:dyDescent="0.4">
      <c r="A20425" s="1">
        <v>42971</v>
      </c>
      <c r="B20425" s="19" t="s">
        <v>7</v>
      </c>
      <c r="C20425">
        <v>1</v>
      </c>
      <c r="D20425" s="19">
        <f>IFERROR(--(vs_EUR3[[#This Row],[Currency]]="SEK")*(vs_EUR3[[#This Row],[Date]]=A20424)*(B20424=vs_EUR3[#Headers])*(vs_EUR3[[#This Row],[Rate]]/C20424),0)</f>
        <v>0</v>
      </c>
      <c r="H20425" s="1"/>
      <c r="I20425" s="1"/>
    </row>
    <row r="20426" spans="1:9" x14ac:dyDescent="0.4">
      <c r="A20426" s="1">
        <v>42972</v>
      </c>
      <c r="B20426" s="19" t="s">
        <v>5</v>
      </c>
      <c r="C20426">
        <v>1.1808000000000001</v>
      </c>
      <c r="D20426" s="19">
        <f>IFERROR(--(vs_EUR3[[#This Row],[Currency]]="SEK")*(vs_EUR3[[#This Row],[Date]]=A20425)*(B20425=vs_EUR3[#Headers])*(vs_EUR3[[#This Row],[Rate]]/C20425),0)</f>
        <v>0</v>
      </c>
      <c r="H20426" s="1"/>
      <c r="I20426" s="1"/>
    </row>
    <row r="20427" spans="1:9" x14ac:dyDescent="0.4">
      <c r="A20427" s="1">
        <v>42972</v>
      </c>
      <c r="B20427" s="19" t="s">
        <v>0</v>
      </c>
      <c r="C20427">
        <v>9.5053000000000001</v>
      </c>
      <c r="D20427" s="19">
        <f>IFERROR(--(vs_EUR3[[#This Row],[Currency]]="SEK")*(vs_EUR3[[#This Row],[Date]]=A20426)*(B20426=vs_EUR3[#Headers])*(vs_EUR3[[#This Row],[Rate]]/C20426),0)</f>
        <v>8.0498814363143634</v>
      </c>
      <c r="H20427" s="1"/>
      <c r="I20427" s="1"/>
    </row>
    <row r="20428" spans="1:9" x14ac:dyDescent="0.4">
      <c r="A20428" s="1">
        <v>42972</v>
      </c>
      <c r="B20428" s="19" t="s">
        <v>7</v>
      </c>
      <c r="C20428">
        <v>1</v>
      </c>
      <c r="D20428" s="19">
        <f>IFERROR(--(vs_EUR3[[#This Row],[Currency]]="SEK")*(vs_EUR3[[#This Row],[Date]]=A20427)*(B20427=vs_EUR3[#Headers])*(vs_EUR3[[#This Row],[Rate]]/C20427),0)</f>
        <v>0</v>
      </c>
      <c r="H20428" s="1"/>
      <c r="I20428" s="1"/>
    </row>
    <row r="20429" spans="1:9" x14ac:dyDescent="0.4">
      <c r="A20429" s="1">
        <v>42973</v>
      </c>
      <c r="B20429" s="19" t="s">
        <v>5</v>
      </c>
      <c r="C20429">
        <v>1.1808000000000001</v>
      </c>
      <c r="D20429" s="19">
        <f>IFERROR(--(vs_EUR3[[#This Row],[Currency]]="SEK")*(vs_EUR3[[#This Row],[Date]]=A20428)*(B20428=vs_EUR3[#Headers])*(vs_EUR3[[#This Row],[Rate]]/C20428),0)</f>
        <v>0</v>
      </c>
      <c r="H20429" s="1"/>
      <c r="I20429" s="1"/>
    </row>
    <row r="20430" spans="1:9" x14ac:dyDescent="0.4">
      <c r="A20430" s="1">
        <v>42973</v>
      </c>
      <c r="B20430" s="19" t="s">
        <v>0</v>
      </c>
      <c r="C20430">
        <v>9.5053000000000001</v>
      </c>
      <c r="D20430" s="19">
        <f>IFERROR(--(vs_EUR3[[#This Row],[Currency]]="SEK")*(vs_EUR3[[#This Row],[Date]]=A20429)*(B20429=vs_EUR3[#Headers])*(vs_EUR3[[#This Row],[Rate]]/C20429),0)</f>
        <v>8.0498814363143634</v>
      </c>
      <c r="H20430" s="1"/>
      <c r="I20430" s="1"/>
    </row>
    <row r="20431" spans="1:9" x14ac:dyDescent="0.4">
      <c r="A20431" s="1">
        <v>42973</v>
      </c>
      <c r="B20431" s="19" t="s">
        <v>7</v>
      </c>
      <c r="C20431">
        <v>1</v>
      </c>
      <c r="D20431" s="19">
        <f>IFERROR(--(vs_EUR3[[#This Row],[Currency]]="SEK")*(vs_EUR3[[#This Row],[Date]]=A20430)*(B20430=vs_EUR3[#Headers])*(vs_EUR3[[#This Row],[Rate]]/C20430),0)</f>
        <v>0</v>
      </c>
      <c r="H20431" s="1"/>
      <c r="I20431" s="1"/>
    </row>
    <row r="20432" spans="1:9" x14ac:dyDescent="0.4">
      <c r="A20432" s="1">
        <v>42974</v>
      </c>
      <c r="B20432" s="19" t="s">
        <v>5</v>
      </c>
      <c r="C20432">
        <v>1.1808000000000001</v>
      </c>
      <c r="D20432" s="19">
        <f>IFERROR(--(vs_EUR3[[#This Row],[Currency]]="SEK")*(vs_EUR3[[#This Row],[Date]]=A20431)*(B20431=vs_EUR3[#Headers])*(vs_EUR3[[#This Row],[Rate]]/C20431),0)</f>
        <v>0</v>
      </c>
      <c r="H20432" s="1"/>
      <c r="I20432" s="1"/>
    </row>
    <row r="20433" spans="1:9" x14ac:dyDescent="0.4">
      <c r="A20433" s="1">
        <v>42974</v>
      </c>
      <c r="B20433" s="19" t="s">
        <v>0</v>
      </c>
      <c r="C20433">
        <v>9.5053000000000001</v>
      </c>
      <c r="D20433" s="19">
        <f>IFERROR(--(vs_EUR3[[#This Row],[Currency]]="SEK")*(vs_EUR3[[#This Row],[Date]]=A20432)*(B20432=vs_EUR3[#Headers])*(vs_EUR3[[#This Row],[Rate]]/C20432),0)</f>
        <v>8.0498814363143634</v>
      </c>
      <c r="H20433" s="1"/>
      <c r="I20433" s="1"/>
    </row>
    <row r="20434" spans="1:9" x14ac:dyDescent="0.4">
      <c r="A20434" s="1">
        <v>42974</v>
      </c>
      <c r="B20434" s="19" t="s">
        <v>7</v>
      </c>
      <c r="C20434">
        <v>1</v>
      </c>
      <c r="D20434" s="19">
        <f>IFERROR(--(vs_EUR3[[#This Row],[Currency]]="SEK")*(vs_EUR3[[#This Row],[Date]]=A20433)*(B20433=vs_EUR3[#Headers])*(vs_EUR3[[#This Row],[Rate]]/C20433),0)</f>
        <v>0</v>
      </c>
      <c r="H20434" s="1"/>
      <c r="I20434" s="1"/>
    </row>
    <row r="20435" spans="1:9" x14ac:dyDescent="0.4">
      <c r="A20435" s="1">
        <v>42975</v>
      </c>
      <c r="B20435" s="19" t="s">
        <v>5</v>
      </c>
      <c r="C20435">
        <v>1.1924999999999999</v>
      </c>
      <c r="D20435" s="19">
        <f>IFERROR(--(vs_EUR3[[#This Row],[Currency]]="SEK")*(vs_EUR3[[#This Row],[Date]]=A20434)*(B20434=vs_EUR3[#Headers])*(vs_EUR3[[#This Row],[Rate]]/C20434),0)</f>
        <v>0</v>
      </c>
      <c r="H20435" s="1"/>
      <c r="I20435" s="1"/>
    </row>
    <row r="20436" spans="1:9" x14ac:dyDescent="0.4">
      <c r="A20436" s="1">
        <v>42975</v>
      </c>
      <c r="B20436" s="19" t="s">
        <v>0</v>
      </c>
      <c r="C20436">
        <v>9.5154999999999994</v>
      </c>
      <c r="D20436" s="19">
        <f>IFERROR(--(vs_EUR3[[#This Row],[Currency]]="SEK")*(vs_EUR3[[#This Row],[Date]]=A20435)*(B20435=vs_EUR3[#Headers])*(vs_EUR3[[#This Row],[Rate]]/C20435),0)</f>
        <v>7.9794549266247383</v>
      </c>
      <c r="H20436" s="1"/>
      <c r="I20436" s="1"/>
    </row>
    <row r="20437" spans="1:9" x14ac:dyDescent="0.4">
      <c r="A20437" s="1">
        <v>42975</v>
      </c>
      <c r="B20437" s="19" t="s">
        <v>7</v>
      </c>
      <c r="C20437">
        <v>1</v>
      </c>
      <c r="D20437" s="19">
        <f>IFERROR(--(vs_EUR3[[#This Row],[Currency]]="SEK")*(vs_EUR3[[#This Row],[Date]]=A20436)*(B20436=vs_EUR3[#Headers])*(vs_EUR3[[#This Row],[Rate]]/C20436),0)</f>
        <v>0</v>
      </c>
      <c r="H20437" s="1"/>
      <c r="I20437" s="1"/>
    </row>
    <row r="20438" spans="1:9" x14ac:dyDescent="0.4">
      <c r="A20438" s="1">
        <v>42976</v>
      </c>
      <c r="B20438" s="19" t="s">
        <v>5</v>
      </c>
      <c r="C20438">
        <v>1.2048000000000001</v>
      </c>
      <c r="D20438" s="19">
        <f>IFERROR(--(vs_EUR3[[#This Row],[Currency]]="SEK")*(vs_EUR3[[#This Row],[Date]]=A20437)*(B20437=vs_EUR3[#Headers])*(vs_EUR3[[#This Row],[Rate]]/C20437),0)</f>
        <v>0</v>
      </c>
      <c r="H20438" s="1"/>
      <c r="I20438" s="1"/>
    </row>
    <row r="20439" spans="1:9" x14ac:dyDescent="0.4">
      <c r="A20439" s="1">
        <v>42976</v>
      </c>
      <c r="B20439" s="19" t="s">
        <v>0</v>
      </c>
      <c r="C20439">
        <v>9.5363000000000007</v>
      </c>
      <c r="D20439" s="19">
        <f>IFERROR(--(vs_EUR3[[#This Row],[Currency]]="SEK")*(vs_EUR3[[#This Row],[Date]]=A20438)*(B20438=vs_EUR3[#Headers])*(vs_EUR3[[#This Row],[Rate]]/C20438),0)</f>
        <v>7.9152556440903057</v>
      </c>
      <c r="H20439" s="1"/>
      <c r="I20439" s="1"/>
    </row>
    <row r="20440" spans="1:9" x14ac:dyDescent="0.4">
      <c r="A20440" s="1">
        <v>42976</v>
      </c>
      <c r="B20440" s="19" t="s">
        <v>7</v>
      </c>
      <c r="C20440">
        <v>1</v>
      </c>
      <c r="D20440" s="19">
        <f>IFERROR(--(vs_EUR3[[#This Row],[Currency]]="SEK")*(vs_EUR3[[#This Row],[Date]]=A20439)*(B20439=vs_EUR3[#Headers])*(vs_EUR3[[#This Row],[Rate]]/C20439),0)</f>
        <v>0</v>
      </c>
      <c r="H20440" s="1"/>
      <c r="I20440" s="1"/>
    </row>
    <row r="20441" spans="1:9" x14ac:dyDescent="0.4">
      <c r="A20441" s="1">
        <v>42977</v>
      </c>
      <c r="B20441" s="19" t="s">
        <v>5</v>
      </c>
      <c r="C20441">
        <v>1.1916</v>
      </c>
      <c r="D20441" s="19">
        <f>IFERROR(--(vs_EUR3[[#This Row],[Currency]]="SEK")*(vs_EUR3[[#This Row],[Date]]=A20440)*(B20440=vs_EUR3[#Headers])*(vs_EUR3[[#This Row],[Rate]]/C20440),0)</f>
        <v>0</v>
      </c>
      <c r="H20441" s="1"/>
      <c r="I20441" s="1"/>
    </row>
    <row r="20442" spans="1:9" x14ac:dyDescent="0.4">
      <c r="A20442" s="1">
        <v>42977</v>
      </c>
      <c r="B20442" s="19" t="s">
        <v>0</v>
      </c>
      <c r="C20442">
        <v>9.5094999999999992</v>
      </c>
      <c r="D20442" s="19">
        <f>IFERROR(--(vs_EUR3[[#This Row],[Currency]]="SEK")*(vs_EUR3[[#This Row],[Date]]=A20441)*(B20441=vs_EUR3[#Headers])*(vs_EUR3[[#This Row],[Rate]]/C20441),0)</f>
        <v>7.9804464585431347</v>
      </c>
      <c r="H20442" s="1"/>
      <c r="I20442" s="1"/>
    </row>
    <row r="20443" spans="1:9" x14ac:dyDescent="0.4">
      <c r="A20443" s="1">
        <v>42977</v>
      </c>
      <c r="B20443" s="19" t="s">
        <v>7</v>
      </c>
      <c r="C20443">
        <v>1</v>
      </c>
      <c r="D20443" s="19">
        <f>IFERROR(--(vs_EUR3[[#This Row],[Currency]]="SEK")*(vs_EUR3[[#This Row],[Date]]=A20442)*(B20442=vs_EUR3[#Headers])*(vs_EUR3[[#This Row],[Rate]]/C20442),0)</f>
        <v>0</v>
      </c>
      <c r="H20443" s="1"/>
      <c r="I20443" s="1"/>
    </row>
    <row r="20444" spans="1:9" x14ac:dyDescent="0.4">
      <c r="A20444" s="1">
        <v>42978</v>
      </c>
      <c r="B20444" s="19" t="s">
        <v>5</v>
      </c>
      <c r="C20444">
        <v>1.1825000000000001</v>
      </c>
      <c r="D20444" s="19">
        <f>IFERROR(--(vs_EUR3[[#This Row],[Currency]]="SEK")*(vs_EUR3[[#This Row],[Date]]=A20443)*(B20443=vs_EUR3[#Headers])*(vs_EUR3[[#This Row],[Rate]]/C20443),0)</f>
        <v>0</v>
      </c>
      <c r="H20444" s="1"/>
      <c r="I20444" s="1"/>
    </row>
    <row r="20445" spans="1:9" x14ac:dyDescent="0.4">
      <c r="A20445" s="1">
        <v>42978</v>
      </c>
      <c r="B20445" s="19" t="s">
        <v>0</v>
      </c>
      <c r="C20445">
        <v>9.4817999999999998</v>
      </c>
      <c r="D20445" s="19">
        <f>IFERROR(--(vs_EUR3[[#This Row],[Currency]]="SEK")*(vs_EUR3[[#This Row],[Date]]=A20444)*(B20444=vs_EUR3[#Headers])*(vs_EUR3[[#This Row],[Rate]]/C20444),0)</f>
        <v>8.018435517970401</v>
      </c>
      <c r="H20445" s="1"/>
      <c r="I20445" s="1"/>
    </row>
    <row r="20446" spans="1:9" x14ac:dyDescent="0.4">
      <c r="A20446" s="1">
        <v>42978</v>
      </c>
      <c r="B20446" s="19" t="s">
        <v>7</v>
      </c>
      <c r="C20446">
        <v>1</v>
      </c>
      <c r="D20446" s="19">
        <f>IFERROR(--(vs_EUR3[[#This Row],[Currency]]="SEK")*(vs_EUR3[[#This Row],[Date]]=A20445)*(B20445=vs_EUR3[#Headers])*(vs_EUR3[[#This Row],[Rate]]/C20445),0)</f>
        <v>0</v>
      </c>
      <c r="H20446" s="1"/>
      <c r="I20446" s="1"/>
    </row>
    <row r="20447" spans="1:9" x14ac:dyDescent="0.4">
      <c r="A20447" s="1">
        <v>42979</v>
      </c>
      <c r="B20447" s="19" t="s">
        <v>5</v>
      </c>
      <c r="C20447">
        <v>1.1919999999999999</v>
      </c>
      <c r="D20447" s="19">
        <f>IFERROR(--(vs_EUR3[[#This Row],[Currency]]="SEK")*(vs_EUR3[[#This Row],[Date]]=A20446)*(B20446=vs_EUR3[#Headers])*(vs_EUR3[[#This Row],[Rate]]/C20446),0)</f>
        <v>0</v>
      </c>
      <c r="H20447" s="1"/>
      <c r="I20447" s="1"/>
    </row>
    <row r="20448" spans="1:9" x14ac:dyDescent="0.4">
      <c r="A20448" s="1">
        <v>42979</v>
      </c>
      <c r="B20448" s="19" t="s">
        <v>0</v>
      </c>
      <c r="C20448">
        <v>9.4778000000000002</v>
      </c>
      <c r="D20448" s="19">
        <f>IFERROR(--(vs_EUR3[[#This Row],[Currency]]="SEK")*(vs_EUR3[[#This Row],[Date]]=A20447)*(B20447=vs_EUR3[#Headers])*(vs_EUR3[[#This Row],[Rate]]/C20447),0)</f>
        <v>7.9511744966442954</v>
      </c>
      <c r="H20448" s="1"/>
      <c r="I20448" s="1"/>
    </row>
    <row r="20449" spans="1:9" x14ac:dyDescent="0.4">
      <c r="A20449" s="1">
        <v>42979</v>
      </c>
      <c r="B20449" s="19" t="s">
        <v>7</v>
      </c>
      <c r="C20449">
        <v>1</v>
      </c>
      <c r="D20449" s="19">
        <f>IFERROR(--(vs_EUR3[[#This Row],[Currency]]="SEK")*(vs_EUR3[[#This Row],[Date]]=A20448)*(B20448=vs_EUR3[#Headers])*(vs_EUR3[[#This Row],[Rate]]/C20448),0)</f>
        <v>0</v>
      </c>
      <c r="H20449" s="1"/>
      <c r="I20449" s="1"/>
    </row>
    <row r="20450" spans="1:9" x14ac:dyDescent="0.4">
      <c r="A20450" s="1">
        <v>42980</v>
      </c>
      <c r="B20450" s="19" t="s">
        <v>5</v>
      </c>
      <c r="C20450">
        <v>1.1919999999999999</v>
      </c>
      <c r="D20450" s="19">
        <f>IFERROR(--(vs_EUR3[[#This Row],[Currency]]="SEK")*(vs_EUR3[[#This Row],[Date]]=A20449)*(B20449=vs_EUR3[#Headers])*(vs_EUR3[[#This Row],[Rate]]/C20449),0)</f>
        <v>0</v>
      </c>
      <c r="H20450" s="1"/>
      <c r="I20450" s="1"/>
    </row>
    <row r="20451" spans="1:9" x14ac:dyDescent="0.4">
      <c r="A20451" s="1">
        <v>42980</v>
      </c>
      <c r="B20451" s="19" t="s">
        <v>0</v>
      </c>
      <c r="C20451">
        <v>9.4778000000000002</v>
      </c>
      <c r="D20451" s="19">
        <f>IFERROR(--(vs_EUR3[[#This Row],[Currency]]="SEK")*(vs_EUR3[[#This Row],[Date]]=A20450)*(B20450=vs_EUR3[#Headers])*(vs_EUR3[[#This Row],[Rate]]/C20450),0)</f>
        <v>7.9511744966442954</v>
      </c>
      <c r="H20451" s="1"/>
      <c r="I20451" s="1"/>
    </row>
    <row r="20452" spans="1:9" x14ac:dyDescent="0.4">
      <c r="A20452" s="1">
        <v>42980</v>
      </c>
      <c r="B20452" s="19" t="s">
        <v>7</v>
      </c>
      <c r="C20452">
        <v>1</v>
      </c>
      <c r="D20452" s="19">
        <f>IFERROR(--(vs_EUR3[[#This Row],[Currency]]="SEK")*(vs_EUR3[[#This Row],[Date]]=A20451)*(B20451=vs_EUR3[#Headers])*(vs_EUR3[[#This Row],[Rate]]/C20451),0)</f>
        <v>0</v>
      </c>
      <c r="H20452" s="1"/>
      <c r="I20452" s="1"/>
    </row>
    <row r="20453" spans="1:9" x14ac:dyDescent="0.4">
      <c r="A20453" s="1">
        <v>42981</v>
      </c>
      <c r="B20453" s="19" t="s">
        <v>5</v>
      </c>
      <c r="C20453">
        <v>1.1919999999999999</v>
      </c>
      <c r="D20453" s="19">
        <f>IFERROR(--(vs_EUR3[[#This Row],[Currency]]="SEK")*(vs_EUR3[[#This Row],[Date]]=A20452)*(B20452=vs_EUR3[#Headers])*(vs_EUR3[[#This Row],[Rate]]/C20452),0)</f>
        <v>0</v>
      </c>
      <c r="H20453" s="1"/>
      <c r="I20453" s="1"/>
    </row>
    <row r="20454" spans="1:9" x14ac:dyDescent="0.4">
      <c r="A20454" s="1">
        <v>42981</v>
      </c>
      <c r="B20454" s="19" t="s">
        <v>0</v>
      </c>
      <c r="C20454">
        <v>9.4778000000000002</v>
      </c>
      <c r="D20454" s="19">
        <f>IFERROR(--(vs_EUR3[[#This Row],[Currency]]="SEK")*(vs_EUR3[[#This Row],[Date]]=A20453)*(B20453=vs_EUR3[#Headers])*(vs_EUR3[[#This Row],[Rate]]/C20453),0)</f>
        <v>7.9511744966442954</v>
      </c>
      <c r="H20454" s="1"/>
      <c r="I20454" s="1"/>
    </row>
    <row r="20455" spans="1:9" x14ac:dyDescent="0.4">
      <c r="A20455" s="1">
        <v>42981</v>
      </c>
      <c r="B20455" s="19" t="s">
        <v>7</v>
      </c>
      <c r="C20455">
        <v>1</v>
      </c>
      <c r="D20455" s="19">
        <f>IFERROR(--(vs_EUR3[[#This Row],[Currency]]="SEK")*(vs_EUR3[[#This Row],[Date]]=A20454)*(B20454=vs_EUR3[#Headers])*(vs_EUR3[[#This Row],[Rate]]/C20454),0)</f>
        <v>0</v>
      </c>
      <c r="H20455" s="1"/>
      <c r="I20455" s="1"/>
    </row>
    <row r="20456" spans="1:9" x14ac:dyDescent="0.4">
      <c r="A20456" s="1">
        <v>42982</v>
      </c>
      <c r="B20456" s="19" t="s">
        <v>5</v>
      </c>
      <c r="C20456">
        <v>1.1904999999999999</v>
      </c>
      <c r="D20456" s="19">
        <f>IFERROR(--(vs_EUR3[[#This Row],[Currency]]="SEK")*(vs_EUR3[[#This Row],[Date]]=A20455)*(B20455=vs_EUR3[#Headers])*(vs_EUR3[[#This Row],[Rate]]/C20455),0)</f>
        <v>0</v>
      </c>
      <c r="H20456" s="1"/>
      <c r="I20456" s="1"/>
    </row>
    <row r="20457" spans="1:9" x14ac:dyDescent="0.4">
      <c r="A20457" s="1">
        <v>42982</v>
      </c>
      <c r="B20457" s="19" t="s">
        <v>0</v>
      </c>
      <c r="C20457">
        <v>9.4733000000000001</v>
      </c>
      <c r="D20457" s="19">
        <f>IFERROR(--(vs_EUR3[[#This Row],[Currency]]="SEK")*(vs_EUR3[[#This Row],[Date]]=A20456)*(B20456=vs_EUR3[#Headers])*(vs_EUR3[[#This Row],[Rate]]/C20456),0)</f>
        <v>7.9574128517429656</v>
      </c>
      <c r="H20457" s="1"/>
      <c r="I20457" s="1"/>
    </row>
    <row r="20458" spans="1:9" x14ac:dyDescent="0.4">
      <c r="A20458" s="1">
        <v>42982</v>
      </c>
      <c r="B20458" s="19" t="s">
        <v>7</v>
      </c>
      <c r="C20458">
        <v>1</v>
      </c>
      <c r="D20458" s="19">
        <f>IFERROR(--(vs_EUR3[[#This Row],[Currency]]="SEK")*(vs_EUR3[[#This Row],[Date]]=A20457)*(B20457=vs_EUR3[#Headers])*(vs_EUR3[[#This Row],[Rate]]/C20457),0)</f>
        <v>0</v>
      </c>
      <c r="H20458" s="1"/>
      <c r="I20458" s="1"/>
    </row>
    <row r="20459" spans="1:9" x14ac:dyDescent="0.4">
      <c r="A20459" s="1">
        <v>42983</v>
      </c>
      <c r="B20459" s="19" t="s">
        <v>5</v>
      </c>
      <c r="C20459">
        <v>1.1890000000000001</v>
      </c>
      <c r="D20459" s="19">
        <f>IFERROR(--(vs_EUR3[[#This Row],[Currency]]="SEK")*(vs_EUR3[[#This Row],[Date]]=A20458)*(B20458=vs_EUR3[#Headers])*(vs_EUR3[[#This Row],[Rate]]/C20458),0)</f>
        <v>0</v>
      </c>
      <c r="H20459" s="1"/>
      <c r="I20459" s="1"/>
    </row>
    <row r="20460" spans="1:9" x14ac:dyDescent="0.4">
      <c r="A20460" s="1">
        <v>42983</v>
      </c>
      <c r="B20460" s="19" t="s">
        <v>0</v>
      </c>
      <c r="C20460">
        <v>9.4689999999999994</v>
      </c>
      <c r="D20460" s="19">
        <f>IFERROR(--(vs_EUR3[[#This Row],[Currency]]="SEK")*(vs_EUR3[[#This Row],[Date]]=A20459)*(B20459=vs_EUR3[#Headers])*(vs_EUR3[[#This Row],[Rate]]/C20459),0)</f>
        <v>7.9638351555929345</v>
      </c>
      <c r="H20460" s="1"/>
      <c r="I20460" s="1"/>
    </row>
    <row r="20461" spans="1:9" x14ac:dyDescent="0.4">
      <c r="A20461" s="1">
        <v>42983</v>
      </c>
      <c r="B20461" s="19" t="s">
        <v>7</v>
      </c>
      <c r="C20461">
        <v>1</v>
      </c>
      <c r="D20461" s="19">
        <f>IFERROR(--(vs_EUR3[[#This Row],[Currency]]="SEK")*(vs_EUR3[[#This Row],[Date]]=A20460)*(B20460=vs_EUR3[#Headers])*(vs_EUR3[[#This Row],[Rate]]/C20460),0)</f>
        <v>0</v>
      </c>
      <c r="H20461" s="1"/>
      <c r="I20461" s="1"/>
    </row>
    <row r="20462" spans="1:9" x14ac:dyDescent="0.4">
      <c r="A20462" s="1">
        <v>42984</v>
      </c>
      <c r="B20462" s="19" t="s">
        <v>5</v>
      </c>
      <c r="C20462">
        <v>1.1931</v>
      </c>
      <c r="D20462" s="19">
        <f>IFERROR(--(vs_EUR3[[#This Row],[Currency]]="SEK")*(vs_EUR3[[#This Row],[Date]]=A20461)*(B20461=vs_EUR3[#Headers])*(vs_EUR3[[#This Row],[Rate]]/C20461),0)</f>
        <v>0</v>
      </c>
      <c r="H20462" s="1"/>
      <c r="I20462" s="1"/>
    </row>
    <row r="20463" spans="1:9" x14ac:dyDescent="0.4">
      <c r="A20463" s="1">
        <v>42984</v>
      </c>
      <c r="B20463" s="19" t="s">
        <v>0</v>
      </c>
      <c r="C20463">
        <v>9.5009999999999994</v>
      </c>
      <c r="D20463" s="19">
        <f>IFERROR(--(vs_EUR3[[#This Row],[Currency]]="SEK")*(vs_EUR3[[#This Row],[Date]]=A20462)*(B20462=vs_EUR3[#Headers])*(vs_EUR3[[#This Row],[Rate]]/C20462),0)</f>
        <v>7.9632889112396272</v>
      </c>
      <c r="H20463" s="1"/>
      <c r="I20463" s="1"/>
    </row>
    <row r="20464" spans="1:9" x14ac:dyDescent="0.4">
      <c r="A20464" s="1">
        <v>42984</v>
      </c>
      <c r="B20464" s="19" t="s">
        <v>7</v>
      </c>
      <c r="C20464">
        <v>1</v>
      </c>
      <c r="D20464" s="19">
        <f>IFERROR(--(vs_EUR3[[#This Row],[Currency]]="SEK")*(vs_EUR3[[#This Row],[Date]]=A20463)*(B20463=vs_EUR3[#Headers])*(vs_EUR3[[#This Row],[Rate]]/C20463),0)</f>
        <v>0</v>
      </c>
      <c r="H20464" s="1"/>
      <c r="I20464" s="1"/>
    </row>
    <row r="20465" spans="1:9" x14ac:dyDescent="0.4">
      <c r="A20465" s="1">
        <v>42985</v>
      </c>
      <c r="B20465" s="19" t="s">
        <v>5</v>
      </c>
      <c r="C20465">
        <v>1.1971000000000001</v>
      </c>
      <c r="D20465" s="19">
        <f>IFERROR(--(vs_EUR3[[#This Row],[Currency]]="SEK")*(vs_EUR3[[#This Row],[Date]]=A20464)*(B20464=vs_EUR3[#Headers])*(vs_EUR3[[#This Row],[Rate]]/C20464),0)</f>
        <v>0</v>
      </c>
      <c r="H20465" s="1"/>
      <c r="I20465" s="1"/>
    </row>
    <row r="20466" spans="1:9" x14ac:dyDescent="0.4">
      <c r="A20466" s="1">
        <v>42985</v>
      </c>
      <c r="B20466" s="19" t="s">
        <v>0</v>
      </c>
      <c r="C20466">
        <v>9.5263000000000009</v>
      </c>
      <c r="D20466" s="19">
        <f>IFERROR(--(vs_EUR3[[#This Row],[Currency]]="SEK")*(vs_EUR3[[#This Row],[Date]]=A20465)*(B20465=vs_EUR3[#Headers])*(vs_EUR3[[#This Row],[Rate]]/C20465),0)</f>
        <v>7.957814718904018</v>
      </c>
      <c r="H20466" s="1"/>
      <c r="I20466" s="1"/>
    </row>
    <row r="20467" spans="1:9" x14ac:dyDescent="0.4">
      <c r="A20467" s="1">
        <v>42985</v>
      </c>
      <c r="B20467" s="19" t="s">
        <v>7</v>
      </c>
      <c r="C20467">
        <v>1</v>
      </c>
      <c r="D20467" s="19">
        <f>IFERROR(--(vs_EUR3[[#This Row],[Currency]]="SEK")*(vs_EUR3[[#This Row],[Date]]=A20466)*(B20466=vs_EUR3[#Headers])*(vs_EUR3[[#This Row],[Rate]]/C20466),0)</f>
        <v>0</v>
      </c>
      <c r="H20467" s="1"/>
      <c r="I20467" s="1"/>
    </row>
    <row r="20468" spans="1:9" x14ac:dyDescent="0.4">
      <c r="A20468" s="1">
        <v>42986</v>
      </c>
      <c r="B20468" s="19" t="s">
        <v>5</v>
      </c>
      <c r="C20468">
        <v>1.206</v>
      </c>
      <c r="D20468" s="19">
        <f>IFERROR(--(vs_EUR3[[#This Row],[Currency]]="SEK")*(vs_EUR3[[#This Row],[Date]]=A20467)*(B20467=vs_EUR3[#Headers])*(vs_EUR3[[#This Row],[Rate]]/C20467),0)</f>
        <v>0</v>
      </c>
      <c r="H20468" s="1"/>
      <c r="I20468" s="1"/>
    </row>
    <row r="20469" spans="1:9" x14ac:dyDescent="0.4">
      <c r="A20469" s="1">
        <v>42986</v>
      </c>
      <c r="B20469" s="19" t="s">
        <v>0</v>
      </c>
      <c r="C20469">
        <v>9.5388000000000002</v>
      </c>
      <c r="D20469" s="19">
        <f>IFERROR(--(vs_EUR3[[#This Row],[Currency]]="SEK")*(vs_EUR3[[#This Row],[Date]]=A20468)*(B20468=vs_EUR3[#Headers])*(vs_EUR3[[#This Row],[Rate]]/C20468),0)</f>
        <v>7.909452736318408</v>
      </c>
      <c r="H20469" s="1"/>
      <c r="I20469" s="1"/>
    </row>
    <row r="20470" spans="1:9" x14ac:dyDescent="0.4">
      <c r="A20470" s="1">
        <v>42986</v>
      </c>
      <c r="B20470" s="19" t="s">
        <v>7</v>
      </c>
      <c r="C20470">
        <v>1</v>
      </c>
      <c r="D20470" s="19">
        <f>IFERROR(--(vs_EUR3[[#This Row],[Currency]]="SEK")*(vs_EUR3[[#This Row],[Date]]=A20469)*(B20469=vs_EUR3[#Headers])*(vs_EUR3[[#This Row],[Rate]]/C20469),0)</f>
        <v>0</v>
      </c>
      <c r="H20470" s="1"/>
      <c r="I20470" s="1"/>
    </row>
    <row r="20471" spans="1:9" x14ac:dyDescent="0.4">
      <c r="A20471" s="1">
        <v>42987</v>
      </c>
      <c r="B20471" s="19" t="s">
        <v>5</v>
      </c>
      <c r="C20471">
        <v>1.206</v>
      </c>
      <c r="D20471" s="19">
        <f>IFERROR(--(vs_EUR3[[#This Row],[Currency]]="SEK")*(vs_EUR3[[#This Row],[Date]]=A20470)*(B20470=vs_EUR3[#Headers])*(vs_EUR3[[#This Row],[Rate]]/C20470),0)</f>
        <v>0</v>
      </c>
      <c r="H20471" s="1"/>
      <c r="I20471" s="1"/>
    </row>
    <row r="20472" spans="1:9" x14ac:dyDescent="0.4">
      <c r="A20472" s="1">
        <v>42987</v>
      </c>
      <c r="B20472" s="19" t="s">
        <v>0</v>
      </c>
      <c r="C20472">
        <v>9.5388000000000002</v>
      </c>
      <c r="D20472" s="19">
        <f>IFERROR(--(vs_EUR3[[#This Row],[Currency]]="SEK")*(vs_EUR3[[#This Row],[Date]]=A20471)*(B20471=vs_EUR3[#Headers])*(vs_EUR3[[#This Row],[Rate]]/C20471),0)</f>
        <v>7.909452736318408</v>
      </c>
      <c r="H20472" s="1"/>
      <c r="I20472" s="1"/>
    </row>
    <row r="20473" spans="1:9" x14ac:dyDescent="0.4">
      <c r="A20473" s="1">
        <v>42987</v>
      </c>
      <c r="B20473" s="19" t="s">
        <v>7</v>
      </c>
      <c r="C20473">
        <v>1</v>
      </c>
      <c r="D20473" s="19">
        <f>IFERROR(--(vs_EUR3[[#This Row],[Currency]]="SEK")*(vs_EUR3[[#This Row],[Date]]=A20472)*(B20472=vs_EUR3[#Headers])*(vs_EUR3[[#This Row],[Rate]]/C20472),0)</f>
        <v>0</v>
      </c>
      <c r="H20473" s="1"/>
      <c r="I20473" s="1"/>
    </row>
    <row r="20474" spans="1:9" x14ac:dyDescent="0.4">
      <c r="A20474" s="1">
        <v>42988</v>
      </c>
      <c r="B20474" s="19" t="s">
        <v>5</v>
      </c>
      <c r="C20474">
        <v>1.206</v>
      </c>
      <c r="D20474" s="19">
        <f>IFERROR(--(vs_EUR3[[#This Row],[Currency]]="SEK")*(vs_EUR3[[#This Row],[Date]]=A20473)*(B20473=vs_EUR3[#Headers])*(vs_EUR3[[#This Row],[Rate]]/C20473),0)</f>
        <v>0</v>
      </c>
      <c r="H20474" s="1"/>
      <c r="I20474" s="1"/>
    </row>
    <row r="20475" spans="1:9" x14ac:dyDescent="0.4">
      <c r="A20475" s="1">
        <v>42988</v>
      </c>
      <c r="B20475" s="19" t="s">
        <v>0</v>
      </c>
      <c r="C20475">
        <v>9.5388000000000002</v>
      </c>
      <c r="D20475" s="19">
        <f>IFERROR(--(vs_EUR3[[#This Row],[Currency]]="SEK")*(vs_EUR3[[#This Row],[Date]]=A20474)*(B20474=vs_EUR3[#Headers])*(vs_EUR3[[#This Row],[Rate]]/C20474),0)</f>
        <v>7.909452736318408</v>
      </c>
      <c r="H20475" s="1"/>
      <c r="I20475" s="1"/>
    </row>
    <row r="20476" spans="1:9" x14ac:dyDescent="0.4">
      <c r="A20476" s="1">
        <v>42988</v>
      </c>
      <c r="B20476" s="19" t="s">
        <v>7</v>
      </c>
      <c r="C20476">
        <v>1</v>
      </c>
      <c r="D20476" s="19">
        <f>IFERROR(--(vs_EUR3[[#This Row],[Currency]]="SEK")*(vs_EUR3[[#This Row],[Date]]=A20475)*(B20475=vs_EUR3[#Headers])*(vs_EUR3[[#This Row],[Rate]]/C20475),0)</f>
        <v>0</v>
      </c>
      <c r="H20476" s="1"/>
      <c r="I20476" s="1"/>
    </row>
    <row r="20477" spans="1:9" x14ac:dyDescent="0.4">
      <c r="A20477" s="1">
        <v>42989</v>
      </c>
      <c r="B20477" s="19" t="s">
        <v>5</v>
      </c>
      <c r="C20477">
        <v>1.1997</v>
      </c>
      <c r="D20477" s="19">
        <f>IFERROR(--(vs_EUR3[[#This Row],[Currency]]="SEK")*(vs_EUR3[[#This Row],[Date]]=A20476)*(B20476=vs_EUR3[#Headers])*(vs_EUR3[[#This Row],[Rate]]/C20476),0)</f>
        <v>0</v>
      </c>
      <c r="H20477" s="1"/>
      <c r="I20477" s="1"/>
    </row>
    <row r="20478" spans="1:9" x14ac:dyDescent="0.4">
      <c r="A20478" s="1">
        <v>42989</v>
      </c>
      <c r="B20478" s="19" t="s">
        <v>0</v>
      </c>
      <c r="C20478">
        <v>9.5704999999999991</v>
      </c>
      <c r="D20478" s="19">
        <f>IFERROR(--(vs_EUR3[[#This Row],[Currency]]="SEK")*(vs_EUR3[[#This Row],[Date]]=A20477)*(B20477=vs_EUR3[#Headers])*(vs_EUR3[[#This Row],[Rate]]/C20477),0)</f>
        <v>7.9774110194215213</v>
      </c>
      <c r="H20478" s="1"/>
      <c r="I20478" s="1"/>
    </row>
    <row r="20479" spans="1:9" x14ac:dyDescent="0.4">
      <c r="A20479" s="1">
        <v>42989</v>
      </c>
      <c r="B20479" s="19" t="s">
        <v>7</v>
      </c>
      <c r="C20479">
        <v>1</v>
      </c>
      <c r="D20479" s="19">
        <f>IFERROR(--(vs_EUR3[[#This Row],[Currency]]="SEK")*(vs_EUR3[[#This Row],[Date]]=A20478)*(B20478=vs_EUR3[#Headers])*(vs_EUR3[[#This Row],[Rate]]/C20478),0)</f>
        <v>0</v>
      </c>
      <c r="H20479" s="1"/>
      <c r="I20479" s="1"/>
    </row>
    <row r="20480" spans="1:9" x14ac:dyDescent="0.4">
      <c r="A20480" s="1">
        <v>42990</v>
      </c>
      <c r="B20480" s="19" t="s">
        <v>5</v>
      </c>
      <c r="C20480">
        <v>1.1933</v>
      </c>
      <c r="D20480" s="19">
        <f>IFERROR(--(vs_EUR3[[#This Row],[Currency]]="SEK")*(vs_EUR3[[#This Row],[Date]]=A20479)*(B20479=vs_EUR3[#Headers])*(vs_EUR3[[#This Row],[Rate]]/C20479),0)</f>
        <v>0</v>
      </c>
      <c r="H20480" s="1"/>
      <c r="I20480" s="1"/>
    </row>
    <row r="20481" spans="1:9" x14ac:dyDescent="0.4">
      <c r="A20481" s="1">
        <v>42990</v>
      </c>
      <c r="B20481" s="19" t="s">
        <v>0</v>
      </c>
      <c r="C20481">
        <v>9.5355000000000008</v>
      </c>
      <c r="D20481" s="19">
        <f>IFERROR(--(vs_EUR3[[#This Row],[Currency]]="SEK")*(vs_EUR3[[#This Row],[Date]]=A20480)*(B20480=vs_EUR3[#Headers])*(vs_EUR3[[#This Row],[Rate]]/C20480),0)</f>
        <v>7.990865666638733</v>
      </c>
      <c r="H20481" s="1"/>
      <c r="I20481" s="1"/>
    </row>
    <row r="20482" spans="1:9" x14ac:dyDescent="0.4">
      <c r="A20482" s="1">
        <v>42990</v>
      </c>
      <c r="B20482" s="19" t="s">
        <v>7</v>
      </c>
      <c r="C20482">
        <v>1</v>
      </c>
      <c r="D20482" s="19">
        <f>IFERROR(--(vs_EUR3[[#This Row],[Currency]]="SEK")*(vs_EUR3[[#This Row],[Date]]=A20481)*(B20481=vs_EUR3[#Headers])*(vs_EUR3[[#This Row],[Rate]]/C20481),0)</f>
        <v>0</v>
      </c>
      <c r="H20482" s="1"/>
      <c r="I20482" s="1"/>
    </row>
    <row r="20483" spans="1:9" x14ac:dyDescent="0.4">
      <c r="A20483" s="1">
        <v>42991</v>
      </c>
      <c r="B20483" s="19" t="s">
        <v>5</v>
      </c>
      <c r="C20483">
        <v>1.1979</v>
      </c>
      <c r="D20483" s="19">
        <f>IFERROR(--(vs_EUR3[[#This Row],[Currency]]="SEK")*(vs_EUR3[[#This Row],[Date]]=A20482)*(B20482=vs_EUR3[#Headers])*(vs_EUR3[[#This Row],[Rate]]/C20482),0)</f>
        <v>0</v>
      </c>
      <c r="H20483" s="1"/>
      <c r="I20483" s="1"/>
    </row>
    <row r="20484" spans="1:9" x14ac:dyDescent="0.4">
      <c r="A20484" s="1">
        <v>42991</v>
      </c>
      <c r="B20484" s="19" t="s">
        <v>0</v>
      </c>
      <c r="C20484">
        <v>9.5474999999999994</v>
      </c>
      <c r="D20484" s="19">
        <f>IFERROR(--(vs_EUR3[[#This Row],[Currency]]="SEK")*(vs_EUR3[[#This Row],[Date]]=A20483)*(B20483=vs_EUR3[#Headers])*(vs_EUR3[[#This Row],[Rate]]/C20483),0)</f>
        <v>7.9701978462309038</v>
      </c>
      <c r="H20484" s="1"/>
      <c r="I20484" s="1"/>
    </row>
    <row r="20485" spans="1:9" x14ac:dyDescent="0.4">
      <c r="A20485" s="1">
        <v>42991</v>
      </c>
      <c r="B20485" s="19" t="s">
        <v>7</v>
      </c>
      <c r="C20485">
        <v>1</v>
      </c>
      <c r="D20485" s="19">
        <f>IFERROR(--(vs_EUR3[[#This Row],[Currency]]="SEK")*(vs_EUR3[[#This Row],[Date]]=A20484)*(B20484=vs_EUR3[#Headers])*(vs_EUR3[[#This Row],[Rate]]/C20484),0)</f>
        <v>0</v>
      </c>
      <c r="H20485" s="1"/>
      <c r="I20485" s="1"/>
    </row>
    <row r="20486" spans="1:9" x14ac:dyDescent="0.4">
      <c r="A20486" s="1">
        <v>42992</v>
      </c>
      <c r="B20486" s="19" t="s">
        <v>5</v>
      </c>
      <c r="C20486">
        <v>1.1884999999999999</v>
      </c>
      <c r="D20486" s="19">
        <f>IFERROR(--(vs_EUR3[[#This Row],[Currency]]="SEK")*(vs_EUR3[[#This Row],[Date]]=A20485)*(B20485=vs_EUR3[#Headers])*(vs_EUR3[[#This Row],[Rate]]/C20485),0)</f>
        <v>0</v>
      </c>
      <c r="H20486" s="1"/>
      <c r="I20486" s="1"/>
    </row>
    <row r="20487" spans="1:9" x14ac:dyDescent="0.4">
      <c r="A20487" s="1">
        <v>42992</v>
      </c>
      <c r="B20487" s="19" t="s">
        <v>0</v>
      </c>
      <c r="C20487">
        <v>9.5344999999999995</v>
      </c>
      <c r="D20487" s="19">
        <f>IFERROR(--(vs_EUR3[[#This Row],[Currency]]="SEK")*(vs_EUR3[[#This Row],[Date]]=A20486)*(B20486=vs_EUR3[#Headers])*(vs_EUR3[[#This Row],[Rate]]/C20486),0)</f>
        <v>8.0222970130416495</v>
      </c>
      <c r="H20487" s="1"/>
      <c r="I20487" s="1"/>
    </row>
    <row r="20488" spans="1:9" x14ac:dyDescent="0.4">
      <c r="A20488" s="1">
        <v>42992</v>
      </c>
      <c r="B20488" s="19" t="s">
        <v>7</v>
      </c>
      <c r="C20488">
        <v>1</v>
      </c>
      <c r="D20488" s="19">
        <f>IFERROR(--(vs_EUR3[[#This Row],[Currency]]="SEK")*(vs_EUR3[[#This Row],[Date]]=A20487)*(B20487=vs_EUR3[#Headers])*(vs_EUR3[[#This Row],[Rate]]/C20487),0)</f>
        <v>0</v>
      </c>
      <c r="H20488" s="1"/>
      <c r="I20488" s="1"/>
    </row>
    <row r="20489" spans="1:9" x14ac:dyDescent="0.4">
      <c r="A20489" s="1">
        <v>42993</v>
      </c>
      <c r="B20489" s="19" t="s">
        <v>5</v>
      </c>
      <c r="C20489">
        <v>1.1962999999999999</v>
      </c>
      <c r="D20489" s="19">
        <f>IFERROR(--(vs_EUR3[[#This Row],[Currency]]="SEK")*(vs_EUR3[[#This Row],[Date]]=A20488)*(B20488=vs_EUR3[#Headers])*(vs_EUR3[[#This Row],[Rate]]/C20488),0)</f>
        <v>0</v>
      </c>
      <c r="H20489" s="1"/>
      <c r="I20489" s="1"/>
    </row>
    <row r="20490" spans="1:9" x14ac:dyDescent="0.4">
      <c r="A20490" s="1">
        <v>42993</v>
      </c>
      <c r="B20490" s="19" t="s">
        <v>0</v>
      </c>
      <c r="C20490">
        <v>9.5058000000000007</v>
      </c>
      <c r="D20490" s="19">
        <f>IFERROR(--(vs_EUR3[[#This Row],[Currency]]="SEK")*(vs_EUR3[[#This Row],[Date]]=A20489)*(B20489=vs_EUR3[#Headers])*(vs_EUR3[[#This Row],[Rate]]/C20489),0)</f>
        <v>7.9460001671821461</v>
      </c>
      <c r="H20490" s="1"/>
      <c r="I20490" s="1"/>
    </row>
    <row r="20491" spans="1:9" x14ac:dyDescent="0.4">
      <c r="A20491" s="1">
        <v>42993</v>
      </c>
      <c r="B20491" s="19" t="s">
        <v>7</v>
      </c>
      <c r="C20491">
        <v>1</v>
      </c>
      <c r="D20491" s="19">
        <f>IFERROR(--(vs_EUR3[[#This Row],[Currency]]="SEK")*(vs_EUR3[[#This Row],[Date]]=A20490)*(B20490=vs_EUR3[#Headers])*(vs_EUR3[[#This Row],[Rate]]/C20490),0)</f>
        <v>0</v>
      </c>
      <c r="H20491" s="1"/>
      <c r="I20491" s="1"/>
    </row>
    <row r="20492" spans="1:9" x14ac:dyDescent="0.4">
      <c r="A20492" s="1">
        <v>42994</v>
      </c>
      <c r="B20492" s="19" t="s">
        <v>5</v>
      </c>
      <c r="C20492">
        <v>1.1962999999999999</v>
      </c>
      <c r="D20492" s="19">
        <f>IFERROR(--(vs_EUR3[[#This Row],[Currency]]="SEK")*(vs_EUR3[[#This Row],[Date]]=A20491)*(B20491=vs_EUR3[#Headers])*(vs_EUR3[[#This Row],[Rate]]/C20491),0)</f>
        <v>0</v>
      </c>
      <c r="H20492" s="1"/>
      <c r="I20492" s="1"/>
    </row>
    <row r="20493" spans="1:9" x14ac:dyDescent="0.4">
      <c r="A20493" s="1">
        <v>42994</v>
      </c>
      <c r="B20493" s="19" t="s">
        <v>0</v>
      </c>
      <c r="C20493">
        <v>9.5058000000000007</v>
      </c>
      <c r="D20493" s="19">
        <f>IFERROR(--(vs_EUR3[[#This Row],[Currency]]="SEK")*(vs_EUR3[[#This Row],[Date]]=A20492)*(B20492=vs_EUR3[#Headers])*(vs_EUR3[[#This Row],[Rate]]/C20492),0)</f>
        <v>7.9460001671821461</v>
      </c>
      <c r="H20493" s="1"/>
      <c r="I20493" s="1"/>
    </row>
    <row r="20494" spans="1:9" x14ac:dyDescent="0.4">
      <c r="A20494" s="1">
        <v>42994</v>
      </c>
      <c r="B20494" s="19" t="s">
        <v>7</v>
      </c>
      <c r="C20494">
        <v>1</v>
      </c>
      <c r="D20494" s="19">
        <f>IFERROR(--(vs_EUR3[[#This Row],[Currency]]="SEK")*(vs_EUR3[[#This Row],[Date]]=A20493)*(B20493=vs_EUR3[#Headers])*(vs_EUR3[[#This Row],[Rate]]/C20493),0)</f>
        <v>0</v>
      </c>
      <c r="H20494" s="1"/>
      <c r="I20494" s="1"/>
    </row>
    <row r="20495" spans="1:9" x14ac:dyDescent="0.4">
      <c r="A20495" s="1">
        <v>42995</v>
      </c>
      <c r="B20495" s="19" t="s">
        <v>5</v>
      </c>
      <c r="C20495">
        <v>1.1962999999999999</v>
      </c>
      <c r="D20495" s="19">
        <f>IFERROR(--(vs_EUR3[[#This Row],[Currency]]="SEK")*(vs_EUR3[[#This Row],[Date]]=A20494)*(B20494=vs_EUR3[#Headers])*(vs_EUR3[[#This Row],[Rate]]/C20494),0)</f>
        <v>0</v>
      </c>
      <c r="H20495" s="1"/>
      <c r="I20495" s="1"/>
    </row>
    <row r="20496" spans="1:9" x14ac:dyDescent="0.4">
      <c r="A20496" s="1">
        <v>42995</v>
      </c>
      <c r="B20496" s="19" t="s">
        <v>0</v>
      </c>
      <c r="C20496">
        <v>9.5058000000000007</v>
      </c>
      <c r="D20496" s="19">
        <f>IFERROR(--(vs_EUR3[[#This Row],[Currency]]="SEK")*(vs_EUR3[[#This Row],[Date]]=A20495)*(B20495=vs_EUR3[#Headers])*(vs_EUR3[[#This Row],[Rate]]/C20495),0)</f>
        <v>7.9460001671821461</v>
      </c>
      <c r="H20496" s="1"/>
      <c r="I20496" s="1"/>
    </row>
    <row r="20497" spans="1:9" x14ac:dyDescent="0.4">
      <c r="A20497" s="1">
        <v>42995</v>
      </c>
      <c r="B20497" s="19" t="s">
        <v>7</v>
      </c>
      <c r="C20497">
        <v>1</v>
      </c>
      <c r="D20497" s="19">
        <f>IFERROR(--(vs_EUR3[[#This Row],[Currency]]="SEK")*(vs_EUR3[[#This Row],[Date]]=A20496)*(B20496=vs_EUR3[#Headers])*(vs_EUR3[[#This Row],[Rate]]/C20496),0)</f>
        <v>0</v>
      </c>
      <c r="H20497" s="1"/>
      <c r="I20497" s="1"/>
    </row>
    <row r="20498" spans="1:9" x14ac:dyDescent="0.4">
      <c r="A20498" s="1">
        <v>42996</v>
      </c>
      <c r="B20498" s="19" t="s">
        <v>5</v>
      </c>
      <c r="C20498">
        <v>1.1948000000000001</v>
      </c>
      <c r="D20498" s="19">
        <f>IFERROR(--(vs_EUR3[[#This Row],[Currency]]="SEK")*(vs_EUR3[[#This Row],[Date]]=A20497)*(B20497=vs_EUR3[#Headers])*(vs_EUR3[[#This Row],[Rate]]/C20497),0)</f>
        <v>0</v>
      </c>
      <c r="H20498" s="1"/>
      <c r="I20498" s="1"/>
    </row>
    <row r="20499" spans="1:9" x14ac:dyDescent="0.4">
      <c r="A20499" s="1">
        <v>42996</v>
      </c>
      <c r="B20499" s="19" t="s">
        <v>0</v>
      </c>
      <c r="C20499">
        <v>9.5145</v>
      </c>
      <c r="D20499" s="19">
        <f>IFERROR(--(vs_EUR3[[#This Row],[Currency]]="SEK")*(vs_EUR3[[#This Row],[Date]]=A20498)*(B20498=vs_EUR3[#Headers])*(vs_EUR3[[#This Row],[Rate]]/C20498),0)</f>
        <v>7.9632574489454298</v>
      </c>
      <c r="H20499" s="1"/>
      <c r="I20499" s="1"/>
    </row>
    <row r="20500" spans="1:9" x14ac:dyDescent="0.4">
      <c r="A20500" s="1">
        <v>42996</v>
      </c>
      <c r="B20500" s="19" t="s">
        <v>7</v>
      </c>
      <c r="C20500">
        <v>1</v>
      </c>
      <c r="D20500" s="19">
        <f>IFERROR(--(vs_EUR3[[#This Row],[Currency]]="SEK")*(vs_EUR3[[#This Row],[Date]]=A20499)*(B20499=vs_EUR3[#Headers])*(vs_EUR3[[#This Row],[Rate]]/C20499),0)</f>
        <v>0</v>
      </c>
      <c r="H20500" s="1"/>
      <c r="I20500" s="1"/>
    </row>
    <row r="20501" spans="1:9" x14ac:dyDescent="0.4">
      <c r="A20501" s="1">
        <v>42997</v>
      </c>
      <c r="B20501" s="19" t="s">
        <v>5</v>
      </c>
      <c r="C20501">
        <v>1.1972</v>
      </c>
      <c r="D20501" s="19">
        <f>IFERROR(--(vs_EUR3[[#This Row],[Currency]]="SEK")*(vs_EUR3[[#This Row],[Date]]=A20500)*(B20500=vs_EUR3[#Headers])*(vs_EUR3[[#This Row],[Rate]]/C20500),0)</f>
        <v>0</v>
      </c>
      <c r="H20501" s="1"/>
      <c r="I20501" s="1"/>
    </row>
    <row r="20502" spans="1:9" x14ac:dyDescent="0.4">
      <c r="A20502" s="1">
        <v>42997</v>
      </c>
      <c r="B20502" s="19" t="s">
        <v>0</v>
      </c>
      <c r="C20502">
        <v>9.5260999999999996</v>
      </c>
      <c r="D20502" s="19">
        <f>IFERROR(--(vs_EUR3[[#This Row],[Currency]]="SEK")*(vs_EUR3[[#This Row],[Date]]=A20501)*(B20501=vs_EUR3[#Headers])*(vs_EUR3[[#This Row],[Rate]]/C20501),0)</f>
        <v>7.9569829602405608</v>
      </c>
      <c r="H20502" s="1"/>
      <c r="I20502" s="1"/>
    </row>
    <row r="20503" spans="1:9" x14ac:dyDescent="0.4">
      <c r="A20503" s="1">
        <v>42997</v>
      </c>
      <c r="B20503" s="19" t="s">
        <v>7</v>
      </c>
      <c r="C20503">
        <v>1</v>
      </c>
      <c r="D20503" s="19">
        <f>IFERROR(--(vs_EUR3[[#This Row],[Currency]]="SEK")*(vs_EUR3[[#This Row],[Date]]=A20502)*(B20502=vs_EUR3[#Headers])*(vs_EUR3[[#This Row],[Rate]]/C20502),0)</f>
        <v>0</v>
      </c>
      <c r="H20503" s="1"/>
      <c r="I20503" s="1"/>
    </row>
    <row r="20504" spans="1:9" x14ac:dyDescent="0.4">
      <c r="A20504" s="1">
        <v>42998</v>
      </c>
      <c r="B20504" s="19" t="s">
        <v>5</v>
      </c>
      <c r="C20504">
        <v>1.2007000000000001</v>
      </c>
      <c r="D20504" s="19">
        <f>IFERROR(--(vs_EUR3[[#This Row],[Currency]]="SEK")*(vs_EUR3[[#This Row],[Date]]=A20503)*(B20503=vs_EUR3[#Headers])*(vs_EUR3[[#This Row],[Rate]]/C20503),0)</f>
        <v>0</v>
      </c>
      <c r="H20504" s="1"/>
      <c r="I20504" s="1"/>
    </row>
    <row r="20505" spans="1:9" x14ac:dyDescent="0.4">
      <c r="A20505" s="1">
        <v>42998</v>
      </c>
      <c r="B20505" s="19" t="s">
        <v>0</v>
      </c>
      <c r="C20505">
        <v>9.5335000000000001</v>
      </c>
      <c r="D20505" s="19">
        <f>IFERROR(--(vs_EUR3[[#This Row],[Currency]]="SEK")*(vs_EUR3[[#This Row],[Date]]=A20504)*(B20504=vs_EUR3[#Headers])*(vs_EUR3[[#This Row],[Rate]]/C20504),0)</f>
        <v>7.9399516948446731</v>
      </c>
      <c r="H20505" s="1"/>
      <c r="I20505" s="1"/>
    </row>
    <row r="20506" spans="1:9" x14ac:dyDescent="0.4">
      <c r="A20506" s="1">
        <v>42998</v>
      </c>
      <c r="B20506" s="19" t="s">
        <v>7</v>
      </c>
      <c r="C20506">
        <v>1</v>
      </c>
      <c r="D20506" s="19">
        <f>IFERROR(--(vs_EUR3[[#This Row],[Currency]]="SEK")*(vs_EUR3[[#This Row],[Date]]=A20505)*(B20505=vs_EUR3[#Headers])*(vs_EUR3[[#This Row],[Rate]]/C20505),0)</f>
        <v>0</v>
      </c>
      <c r="H20506" s="1"/>
      <c r="I20506" s="1"/>
    </row>
    <row r="20507" spans="1:9" x14ac:dyDescent="0.4">
      <c r="A20507" s="1">
        <v>42999</v>
      </c>
      <c r="B20507" s="19" t="s">
        <v>5</v>
      </c>
      <c r="C20507">
        <v>1.1904999999999999</v>
      </c>
      <c r="D20507" s="19">
        <f>IFERROR(--(vs_EUR3[[#This Row],[Currency]]="SEK")*(vs_EUR3[[#This Row],[Date]]=A20506)*(B20506=vs_EUR3[#Headers])*(vs_EUR3[[#This Row],[Rate]]/C20506),0)</f>
        <v>0</v>
      </c>
      <c r="H20507" s="1"/>
      <c r="I20507" s="1"/>
    </row>
    <row r="20508" spans="1:9" x14ac:dyDescent="0.4">
      <c r="A20508" s="1">
        <v>42999</v>
      </c>
      <c r="B20508" s="19" t="s">
        <v>0</v>
      </c>
      <c r="C20508">
        <v>9.5135000000000005</v>
      </c>
      <c r="D20508" s="19">
        <f>IFERROR(--(vs_EUR3[[#This Row],[Currency]]="SEK")*(vs_EUR3[[#This Row],[Date]]=A20507)*(B20507=vs_EUR3[#Headers])*(vs_EUR3[[#This Row],[Rate]]/C20507),0)</f>
        <v>7.9911801763964734</v>
      </c>
      <c r="H20508" s="1"/>
      <c r="I20508" s="1"/>
    </row>
    <row r="20509" spans="1:9" x14ac:dyDescent="0.4">
      <c r="A20509" s="1">
        <v>42999</v>
      </c>
      <c r="B20509" s="19" t="s">
        <v>7</v>
      </c>
      <c r="C20509">
        <v>1</v>
      </c>
      <c r="D20509" s="19">
        <f>IFERROR(--(vs_EUR3[[#This Row],[Currency]]="SEK")*(vs_EUR3[[#This Row],[Date]]=A20508)*(B20508=vs_EUR3[#Headers])*(vs_EUR3[[#This Row],[Rate]]/C20508),0)</f>
        <v>0</v>
      </c>
      <c r="H20509" s="1"/>
      <c r="I20509" s="1"/>
    </row>
    <row r="20510" spans="1:9" x14ac:dyDescent="0.4">
      <c r="A20510" s="1">
        <v>43000</v>
      </c>
      <c r="B20510" s="19" t="s">
        <v>5</v>
      </c>
      <c r="C20510">
        <v>1.1960999999999999</v>
      </c>
      <c r="D20510" s="19">
        <f>IFERROR(--(vs_EUR3[[#This Row],[Currency]]="SEK")*(vs_EUR3[[#This Row],[Date]]=A20509)*(B20509=vs_EUR3[#Headers])*(vs_EUR3[[#This Row],[Rate]]/C20509),0)</f>
        <v>0</v>
      </c>
      <c r="H20510" s="1"/>
      <c r="I20510" s="1"/>
    </row>
    <row r="20511" spans="1:9" x14ac:dyDescent="0.4">
      <c r="A20511" s="1">
        <v>43000</v>
      </c>
      <c r="B20511" s="19" t="s">
        <v>0</v>
      </c>
      <c r="C20511">
        <v>9.5358000000000001</v>
      </c>
      <c r="D20511" s="19">
        <f>IFERROR(--(vs_EUR3[[#This Row],[Currency]]="SEK")*(vs_EUR3[[#This Row],[Date]]=A20510)*(B20510=vs_EUR3[#Headers])*(vs_EUR3[[#This Row],[Rate]]/C20510),0)</f>
        <v>7.9724103335841487</v>
      </c>
      <c r="H20511" s="1"/>
      <c r="I20511" s="1"/>
    </row>
    <row r="20512" spans="1:9" x14ac:dyDescent="0.4">
      <c r="A20512" s="1">
        <v>43000</v>
      </c>
      <c r="B20512" s="19" t="s">
        <v>7</v>
      </c>
      <c r="C20512">
        <v>1</v>
      </c>
      <c r="D20512" s="19">
        <f>IFERROR(--(vs_EUR3[[#This Row],[Currency]]="SEK")*(vs_EUR3[[#This Row],[Date]]=A20511)*(B20511=vs_EUR3[#Headers])*(vs_EUR3[[#This Row],[Rate]]/C20511),0)</f>
        <v>0</v>
      </c>
      <c r="H20512" s="1"/>
      <c r="I20512" s="1"/>
    </row>
    <row r="20513" spans="1:9" x14ac:dyDescent="0.4">
      <c r="A20513" s="1">
        <v>43001</v>
      </c>
      <c r="B20513" s="19" t="s">
        <v>5</v>
      </c>
      <c r="C20513">
        <v>1.1960999999999999</v>
      </c>
      <c r="D20513" s="19">
        <f>IFERROR(--(vs_EUR3[[#This Row],[Currency]]="SEK")*(vs_EUR3[[#This Row],[Date]]=A20512)*(B20512=vs_EUR3[#Headers])*(vs_EUR3[[#This Row],[Rate]]/C20512),0)</f>
        <v>0</v>
      </c>
      <c r="H20513" s="1"/>
      <c r="I20513" s="1"/>
    </row>
    <row r="20514" spans="1:9" x14ac:dyDescent="0.4">
      <c r="A20514" s="1">
        <v>43001</v>
      </c>
      <c r="B20514" s="19" t="s">
        <v>0</v>
      </c>
      <c r="C20514">
        <v>9.5358000000000001</v>
      </c>
      <c r="D20514" s="19">
        <f>IFERROR(--(vs_EUR3[[#This Row],[Currency]]="SEK")*(vs_EUR3[[#This Row],[Date]]=A20513)*(B20513=vs_EUR3[#Headers])*(vs_EUR3[[#This Row],[Rate]]/C20513),0)</f>
        <v>7.9724103335841487</v>
      </c>
      <c r="H20514" s="1"/>
      <c r="I20514" s="1"/>
    </row>
    <row r="20515" spans="1:9" x14ac:dyDescent="0.4">
      <c r="A20515" s="1">
        <v>43001</v>
      </c>
      <c r="B20515" s="19" t="s">
        <v>7</v>
      </c>
      <c r="C20515">
        <v>1</v>
      </c>
      <c r="D20515" s="19">
        <f>IFERROR(--(vs_EUR3[[#This Row],[Currency]]="SEK")*(vs_EUR3[[#This Row],[Date]]=A20514)*(B20514=vs_EUR3[#Headers])*(vs_EUR3[[#This Row],[Rate]]/C20514),0)</f>
        <v>0</v>
      </c>
      <c r="H20515" s="1"/>
      <c r="I20515" s="1"/>
    </row>
    <row r="20516" spans="1:9" x14ac:dyDescent="0.4">
      <c r="A20516" s="1">
        <v>43002</v>
      </c>
      <c r="B20516" s="19" t="s">
        <v>5</v>
      </c>
      <c r="C20516">
        <v>1.1960999999999999</v>
      </c>
      <c r="D20516" s="19">
        <f>IFERROR(--(vs_EUR3[[#This Row],[Currency]]="SEK")*(vs_EUR3[[#This Row],[Date]]=A20515)*(B20515=vs_EUR3[#Headers])*(vs_EUR3[[#This Row],[Rate]]/C20515),0)</f>
        <v>0</v>
      </c>
      <c r="H20516" s="1"/>
      <c r="I20516" s="1"/>
    </row>
    <row r="20517" spans="1:9" x14ac:dyDescent="0.4">
      <c r="A20517" s="1">
        <v>43002</v>
      </c>
      <c r="B20517" s="19" t="s">
        <v>0</v>
      </c>
      <c r="C20517">
        <v>9.5358000000000001</v>
      </c>
      <c r="D20517" s="19">
        <f>IFERROR(--(vs_EUR3[[#This Row],[Currency]]="SEK")*(vs_EUR3[[#This Row],[Date]]=A20516)*(B20516=vs_EUR3[#Headers])*(vs_EUR3[[#This Row],[Rate]]/C20516),0)</f>
        <v>7.9724103335841487</v>
      </c>
      <c r="H20517" s="1"/>
      <c r="I20517" s="1"/>
    </row>
    <row r="20518" spans="1:9" x14ac:dyDescent="0.4">
      <c r="A20518" s="1">
        <v>43002</v>
      </c>
      <c r="B20518" s="19" t="s">
        <v>7</v>
      </c>
      <c r="C20518">
        <v>1</v>
      </c>
      <c r="D20518" s="19">
        <f>IFERROR(--(vs_EUR3[[#This Row],[Currency]]="SEK")*(vs_EUR3[[#This Row],[Date]]=A20517)*(B20517=vs_EUR3[#Headers])*(vs_EUR3[[#This Row],[Rate]]/C20517),0)</f>
        <v>0</v>
      </c>
      <c r="H20518" s="1"/>
      <c r="I20518" s="1"/>
    </row>
    <row r="20519" spans="1:9" x14ac:dyDescent="0.4">
      <c r="A20519" s="1">
        <v>43003</v>
      </c>
      <c r="B20519" s="19" t="s">
        <v>5</v>
      </c>
      <c r="C20519">
        <v>1.1867000000000001</v>
      </c>
      <c r="D20519" s="19">
        <f>IFERROR(--(vs_EUR3[[#This Row],[Currency]]="SEK")*(vs_EUR3[[#This Row],[Date]]=A20518)*(B20518=vs_EUR3[#Headers])*(vs_EUR3[[#This Row],[Rate]]/C20518),0)</f>
        <v>0</v>
      </c>
      <c r="H20519" s="1"/>
      <c r="I20519" s="1"/>
    </row>
    <row r="20520" spans="1:9" x14ac:dyDescent="0.4">
      <c r="A20520" s="1">
        <v>43003</v>
      </c>
      <c r="B20520" s="19" t="s">
        <v>0</v>
      </c>
      <c r="C20520">
        <v>9.5325000000000006</v>
      </c>
      <c r="D20520" s="19">
        <f>IFERROR(--(vs_EUR3[[#This Row],[Currency]]="SEK")*(vs_EUR3[[#This Row],[Date]]=A20519)*(B20519=vs_EUR3[#Headers])*(vs_EUR3[[#This Row],[Rate]]/C20519),0)</f>
        <v>8.0327799780905025</v>
      </c>
      <c r="H20520" s="1"/>
      <c r="I20520" s="1"/>
    </row>
    <row r="20521" spans="1:9" x14ac:dyDescent="0.4">
      <c r="A20521" s="1">
        <v>43003</v>
      </c>
      <c r="B20521" s="19" t="s">
        <v>7</v>
      </c>
      <c r="C20521">
        <v>1</v>
      </c>
      <c r="D20521" s="19">
        <f>IFERROR(--(vs_EUR3[[#This Row],[Currency]]="SEK")*(vs_EUR3[[#This Row],[Date]]=A20520)*(B20520=vs_EUR3[#Headers])*(vs_EUR3[[#This Row],[Rate]]/C20520),0)</f>
        <v>0</v>
      </c>
      <c r="H20521" s="1"/>
      <c r="I20521" s="1"/>
    </row>
    <row r="20522" spans="1:9" x14ac:dyDescent="0.4">
      <c r="A20522" s="1">
        <v>43004</v>
      </c>
      <c r="B20522" s="19" t="s">
        <v>5</v>
      </c>
      <c r="C20522">
        <v>1.1787000000000001</v>
      </c>
      <c r="D20522" s="19">
        <f>IFERROR(--(vs_EUR3[[#This Row],[Currency]]="SEK")*(vs_EUR3[[#This Row],[Date]]=A20521)*(B20521=vs_EUR3[#Headers])*(vs_EUR3[[#This Row],[Rate]]/C20521),0)</f>
        <v>0</v>
      </c>
      <c r="H20522" s="1"/>
      <c r="I20522" s="1"/>
    </row>
    <row r="20523" spans="1:9" x14ac:dyDescent="0.4">
      <c r="A20523" s="1">
        <v>43004</v>
      </c>
      <c r="B20523" s="19" t="s">
        <v>0</v>
      </c>
      <c r="C20523">
        <v>9.5472999999999999</v>
      </c>
      <c r="D20523" s="19">
        <f>IFERROR(--(vs_EUR3[[#This Row],[Currency]]="SEK")*(vs_EUR3[[#This Row],[Date]]=A20522)*(B20522=vs_EUR3[#Headers])*(vs_EUR3[[#This Row],[Rate]]/C20522),0)</f>
        <v>8.099855773309578</v>
      </c>
      <c r="H20523" s="1"/>
      <c r="I20523" s="1"/>
    </row>
    <row r="20524" spans="1:9" x14ac:dyDescent="0.4">
      <c r="A20524" s="1">
        <v>43004</v>
      </c>
      <c r="B20524" s="19" t="s">
        <v>7</v>
      </c>
      <c r="C20524">
        <v>1</v>
      </c>
      <c r="D20524" s="19">
        <f>IFERROR(--(vs_EUR3[[#This Row],[Currency]]="SEK")*(vs_EUR3[[#This Row],[Date]]=A20523)*(B20523=vs_EUR3[#Headers])*(vs_EUR3[[#This Row],[Rate]]/C20523),0)</f>
        <v>0</v>
      </c>
      <c r="H20524" s="1"/>
      <c r="I20524" s="1"/>
    </row>
    <row r="20525" spans="1:9" x14ac:dyDescent="0.4">
      <c r="A20525" s="1">
        <v>43005</v>
      </c>
      <c r="B20525" s="19" t="s">
        <v>5</v>
      </c>
      <c r="C20525">
        <v>1.1740999999999999</v>
      </c>
      <c r="D20525" s="19">
        <f>IFERROR(--(vs_EUR3[[#This Row],[Currency]]="SEK")*(vs_EUR3[[#This Row],[Date]]=A20524)*(B20524=vs_EUR3[#Headers])*(vs_EUR3[[#This Row],[Rate]]/C20524),0)</f>
        <v>0</v>
      </c>
      <c r="H20525" s="1"/>
      <c r="I20525" s="1"/>
    </row>
    <row r="20526" spans="1:9" x14ac:dyDescent="0.4">
      <c r="A20526" s="1">
        <v>43005</v>
      </c>
      <c r="B20526" s="19" t="s">
        <v>0</v>
      </c>
      <c r="C20526">
        <v>9.5884999999999998</v>
      </c>
      <c r="D20526" s="19">
        <f>IFERROR(--(vs_EUR3[[#This Row],[Currency]]="SEK")*(vs_EUR3[[#This Row],[Date]]=A20525)*(B20525=vs_EUR3[#Headers])*(vs_EUR3[[#This Row],[Rate]]/C20525),0)</f>
        <v>8.1666808619368023</v>
      </c>
      <c r="H20526" s="1"/>
      <c r="I20526" s="1"/>
    </row>
    <row r="20527" spans="1:9" x14ac:dyDescent="0.4">
      <c r="A20527" s="1">
        <v>43005</v>
      </c>
      <c r="B20527" s="19" t="s">
        <v>7</v>
      </c>
      <c r="C20527">
        <v>1</v>
      </c>
      <c r="D20527" s="19">
        <f>IFERROR(--(vs_EUR3[[#This Row],[Currency]]="SEK")*(vs_EUR3[[#This Row],[Date]]=A20526)*(B20526=vs_EUR3[#Headers])*(vs_EUR3[[#This Row],[Rate]]/C20526),0)</f>
        <v>0</v>
      </c>
      <c r="H20527" s="1"/>
      <c r="I20527" s="1"/>
    </row>
    <row r="20528" spans="1:9" x14ac:dyDescent="0.4">
      <c r="A20528" s="1">
        <v>43006</v>
      </c>
      <c r="B20528" s="19" t="s">
        <v>5</v>
      </c>
      <c r="C20528">
        <v>1.1778</v>
      </c>
      <c r="D20528" s="19">
        <f>IFERROR(--(vs_EUR3[[#This Row],[Currency]]="SEK")*(vs_EUR3[[#This Row],[Date]]=A20527)*(B20527=vs_EUR3[#Headers])*(vs_EUR3[[#This Row],[Rate]]/C20527),0)</f>
        <v>0</v>
      </c>
      <c r="H20528" s="1"/>
      <c r="I20528" s="1"/>
    </row>
    <row r="20529" spans="1:9" x14ac:dyDescent="0.4">
      <c r="A20529" s="1">
        <v>43006</v>
      </c>
      <c r="B20529" s="19" t="s">
        <v>0</v>
      </c>
      <c r="C20529">
        <v>9.58</v>
      </c>
      <c r="D20529" s="19">
        <f>IFERROR(--(vs_EUR3[[#This Row],[Currency]]="SEK")*(vs_EUR3[[#This Row],[Date]]=A20528)*(B20528=vs_EUR3[#Headers])*(vs_EUR3[[#This Row],[Rate]]/C20528),0)</f>
        <v>8.1338087960604515</v>
      </c>
      <c r="H20529" s="1"/>
      <c r="I20529" s="1"/>
    </row>
    <row r="20530" spans="1:9" x14ac:dyDescent="0.4">
      <c r="A20530" s="1">
        <v>43006</v>
      </c>
      <c r="B20530" s="19" t="s">
        <v>7</v>
      </c>
      <c r="C20530">
        <v>1</v>
      </c>
      <c r="D20530" s="19">
        <f>IFERROR(--(vs_EUR3[[#This Row],[Currency]]="SEK")*(vs_EUR3[[#This Row],[Date]]=A20529)*(B20529=vs_EUR3[#Headers])*(vs_EUR3[[#This Row],[Rate]]/C20529),0)</f>
        <v>0</v>
      </c>
      <c r="H20530" s="1"/>
      <c r="I20530" s="1"/>
    </row>
    <row r="20531" spans="1:9" x14ac:dyDescent="0.4">
      <c r="A20531" s="1">
        <v>43007</v>
      </c>
      <c r="B20531" s="19" t="s">
        <v>5</v>
      </c>
      <c r="C20531">
        <v>1.1806000000000001</v>
      </c>
      <c r="D20531" s="19">
        <f>IFERROR(--(vs_EUR3[[#This Row],[Currency]]="SEK")*(vs_EUR3[[#This Row],[Date]]=A20530)*(B20530=vs_EUR3[#Headers])*(vs_EUR3[[#This Row],[Rate]]/C20530),0)</f>
        <v>0</v>
      </c>
      <c r="H20531" s="1"/>
      <c r="I20531" s="1"/>
    </row>
    <row r="20532" spans="1:9" x14ac:dyDescent="0.4">
      <c r="A20532" s="1">
        <v>43007</v>
      </c>
      <c r="B20532" s="19" t="s">
        <v>0</v>
      </c>
      <c r="C20532">
        <v>9.6489999999999991</v>
      </c>
      <c r="D20532" s="19">
        <f>IFERROR(--(vs_EUR3[[#This Row],[Currency]]="SEK")*(vs_EUR3[[#This Row],[Date]]=A20531)*(B20531=vs_EUR3[#Headers])*(vs_EUR3[[#This Row],[Rate]]/C20531),0)</f>
        <v>8.1729629002202255</v>
      </c>
      <c r="H20532" s="1"/>
      <c r="I20532" s="1"/>
    </row>
    <row r="20533" spans="1:9" x14ac:dyDescent="0.4">
      <c r="A20533" s="1">
        <v>43007</v>
      </c>
      <c r="B20533" s="19" t="s">
        <v>7</v>
      </c>
      <c r="C20533">
        <v>1</v>
      </c>
      <c r="D20533" s="19">
        <f>IFERROR(--(vs_EUR3[[#This Row],[Currency]]="SEK")*(vs_EUR3[[#This Row],[Date]]=A20532)*(B20532=vs_EUR3[#Headers])*(vs_EUR3[[#This Row],[Rate]]/C20532),0)</f>
        <v>0</v>
      </c>
      <c r="H20533" s="1"/>
      <c r="I20533" s="1"/>
    </row>
    <row r="20534" spans="1:9" x14ac:dyDescent="0.4">
      <c r="A20534" s="1">
        <v>43008</v>
      </c>
      <c r="B20534" s="19" t="s">
        <v>5</v>
      </c>
      <c r="C20534">
        <v>1.1806000000000001</v>
      </c>
      <c r="D20534" s="19">
        <f>IFERROR(--(vs_EUR3[[#This Row],[Currency]]="SEK")*(vs_EUR3[[#This Row],[Date]]=A20533)*(B20533=vs_EUR3[#Headers])*(vs_EUR3[[#This Row],[Rate]]/C20533),0)</f>
        <v>0</v>
      </c>
      <c r="H20534" s="1"/>
      <c r="I20534" s="1"/>
    </row>
    <row r="20535" spans="1:9" x14ac:dyDescent="0.4">
      <c r="A20535" s="1">
        <v>43008</v>
      </c>
      <c r="B20535" s="19" t="s">
        <v>0</v>
      </c>
      <c r="C20535">
        <v>9.6489999999999991</v>
      </c>
      <c r="D20535" s="19">
        <f>IFERROR(--(vs_EUR3[[#This Row],[Currency]]="SEK")*(vs_EUR3[[#This Row],[Date]]=A20534)*(B20534=vs_EUR3[#Headers])*(vs_EUR3[[#This Row],[Rate]]/C20534),0)</f>
        <v>8.1729629002202255</v>
      </c>
      <c r="H20535" s="1"/>
      <c r="I20535" s="1"/>
    </row>
    <row r="20536" spans="1:9" x14ac:dyDescent="0.4">
      <c r="A20536" s="1">
        <v>43008</v>
      </c>
      <c r="B20536" s="19" t="s">
        <v>7</v>
      </c>
      <c r="C20536">
        <v>1</v>
      </c>
      <c r="D20536" s="19">
        <f>IFERROR(--(vs_EUR3[[#This Row],[Currency]]="SEK")*(vs_EUR3[[#This Row],[Date]]=A20535)*(B20535=vs_EUR3[#Headers])*(vs_EUR3[[#This Row],[Rate]]/C20535),0)</f>
        <v>0</v>
      </c>
      <c r="H20536" s="1"/>
      <c r="I20536" s="1"/>
    </row>
    <row r="20537" spans="1:9" x14ac:dyDescent="0.4">
      <c r="A20537" s="1">
        <v>43009</v>
      </c>
      <c r="B20537" s="19" t="s">
        <v>5</v>
      </c>
      <c r="C20537">
        <v>1.1806000000000001</v>
      </c>
      <c r="D20537" s="19">
        <f>IFERROR(--(vs_EUR3[[#This Row],[Currency]]="SEK")*(vs_EUR3[[#This Row],[Date]]=A20536)*(B20536=vs_EUR3[#Headers])*(vs_EUR3[[#This Row],[Rate]]/C20536),0)</f>
        <v>0</v>
      </c>
      <c r="H20537" s="1"/>
      <c r="I20537" s="1"/>
    </row>
    <row r="20538" spans="1:9" x14ac:dyDescent="0.4">
      <c r="A20538" s="1">
        <v>43009</v>
      </c>
      <c r="B20538" s="19" t="s">
        <v>0</v>
      </c>
      <c r="C20538">
        <v>9.6489999999999991</v>
      </c>
      <c r="D20538" s="19">
        <f>IFERROR(--(vs_EUR3[[#This Row],[Currency]]="SEK")*(vs_EUR3[[#This Row],[Date]]=A20537)*(B20537=vs_EUR3[#Headers])*(vs_EUR3[[#This Row],[Rate]]/C20537),0)</f>
        <v>8.1729629002202255</v>
      </c>
      <c r="H20538" s="1"/>
      <c r="I20538" s="1"/>
    </row>
    <row r="20539" spans="1:9" x14ac:dyDescent="0.4">
      <c r="A20539" s="1">
        <v>43009</v>
      </c>
      <c r="B20539" s="19" t="s">
        <v>7</v>
      </c>
      <c r="C20539">
        <v>1</v>
      </c>
      <c r="D20539" s="19">
        <f>IFERROR(--(vs_EUR3[[#This Row],[Currency]]="SEK")*(vs_EUR3[[#This Row],[Date]]=A20538)*(B20538=vs_EUR3[#Headers])*(vs_EUR3[[#This Row],[Rate]]/C20538),0)</f>
        <v>0</v>
      </c>
      <c r="H20539" s="1"/>
      <c r="I20539" s="1"/>
    </row>
    <row r="20540" spans="1:9" x14ac:dyDescent="0.4">
      <c r="A20540" s="1">
        <v>43010</v>
      </c>
      <c r="B20540" s="19" t="s">
        <v>5</v>
      </c>
      <c r="C20540">
        <v>1.1744000000000001</v>
      </c>
      <c r="D20540" s="19">
        <f>IFERROR(--(vs_EUR3[[#This Row],[Currency]]="SEK")*(vs_EUR3[[#This Row],[Date]]=A20539)*(B20539=vs_EUR3[#Headers])*(vs_EUR3[[#This Row],[Rate]]/C20539),0)</f>
        <v>0</v>
      </c>
      <c r="H20540" s="1"/>
      <c r="I20540" s="1"/>
    </row>
    <row r="20541" spans="1:9" x14ac:dyDescent="0.4">
      <c r="A20541" s="1">
        <v>43010</v>
      </c>
      <c r="B20541" s="19" t="s">
        <v>0</v>
      </c>
      <c r="C20541">
        <v>9.6054999999999993</v>
      </c>
      <c r="D20541" s="19">
        <f>IFERROR(--(vs_EUR3[[#This Row],[Currency]]="SEK")*(vs_EUR3[[#This Row],[Date]]=A20540)*(B20540=vs_EUR3[#Headers])*(vs_EUR3[[#This Row],[Rate]]/C20540),0)</f>
        <v>8.1790701634877365</v>
      </c>
      <c r="H20541" s="1"/>
      <c r="I20541" s="1"/>
    </row>
    <row r="20542" spans="1:9" x14ac:dyDescent="0.4">
      <c r="A20542" s="1">
        <v>43010</v>
      </c>
      <c r="B20542" s="19" t="s">
        <v>7</v>
      </c>
      <c r="C20542">
        <v>1</v>
      </c>
      <c r="D20542" s="19">
        <f>IFERROR(--(vs_EUR3[[#This Row],[Currency]]="SEK")*(vs_EUR3[[#This Row],[Date]]=A20541)*(B20541=vs_EUR3[#Headers])*(vs_EUR3[[#This Row],[Rate]]/C20541),0)</f>
        <v>0</v>
      </c>
      <c r="H20542" s="1"/>
      <c r="I20542" s="1"/>
    </row>
    <row r="20543" spans="1:9" x14ac:dyDescent="0.4">
      <c r="A20543" s="1">
        <v>43011</v>
      </c>
      <c r="B20543" s="19" t="s">
        <v>5</v>
      </c>
      <c r="C20543">
        <v>1.1753</v>
      </c>
      <c r="D20543" s="19">
        <f>IFERROR(--(vs_EUR3[[#This Row],[Currency]]="SEK")*(vs_EUR3[[#This Row],[Date]]=A20542)*(B20542=vs_EUR3[#Headers])*(vs_EUR3[[#This Row],[Rate]]/C20542),0)</f>
        <v>0</v>
      </c>
      <c r="H20543" s="1"/>
      <c r="I20543" s="1"/>
    </row>
    <row r="20544" spans="1:9" x14ac:dyDescent="0.4">
      <c r="A20544" s="1">
        <v>43011</v>
      </c>
      <c r="B20544" s="19" t="s">
        <v>0</v>
      </c>
      <c r="C20544">
        <v>9.5675000000000008</v>
      </c>
      <c r="D20544" s="19">
        <f>IFERROR(--(vs_EUR3[[#This Row],[Currency]]="SEK")*(vs_EUR3[[#This Row],[Date]]=A20543)*(B20543=vs_EUR3[#Headers])*(vs_EUR3[[#This Row],[Rate]]/C20543),0)</f>
        <v>8.1404747723985373</v>
      </c>
      <c r="H20544" s="1"/>
      <c r="I20544" s="1"/>
    </row>
    <row r="20545" spans="1:9" x14ac:dyDescent="0.4">
      <c r="A20545" s="1">
        <v>43011</v>
      </c>
      <c r="B20545" s="19" t="s">
        <v>7</v>
      </c>
      <c r="C20545">
        <v>1</v>
      </c>
      <c r="D20545" s="19">
        <f>IFERROR(--(vs_EUR3[[#This Row],[Currency]]="SEK")*(vs_EUR3[[#This Row],[Date]]=A20544)*(B20544=vs_EUR3[#Headers])*(vs_EUR3[[#This Row],[Rate]]/C20544),0)</f>
        <v>0</v>
      </c>
      <c r="H20545" s="1"/>
      <c r="I20545" s="1"/>
    </row>
    <row r="20546" spans="1:9" x14ac:dyDescent="0.4">
      <c r="A20546" s="1">
        <v>43012</v>
      </c>
      <c r="B20546" s="19" t="s">
        <v>5</v>
      </c>
      <c r="C20546">
        <v>1.1787000000000001</v>
      </c>
      <c r="D20546" s="19">
        <f>IFERROR(--(vs_EUR3[[#This Row],[Currency]]="SEK")*(vs_EUR3[[#This Row],[Date]]=A20545)*(B20545=vs_EUR3[#Headers])*(vs_EUR3[[#This Row],[Rate]]/C20545),0)</f>
        <v>0</v>
      </c>
      <c r="H20546" s="1"/>
      <c r="I20546" s="1"/>
    </row>
    <row r="20547" spans="1:9" x14ac:dyDescent="0.4">
      <c r="A20547" s="1">
        <v>43012</v>
      </c>
      <c r="B20547" s="19" t="s">
        <v>0</v>
      </c>
      <c r="C20547">
        <v>9.5425000000000004</v>
      </c>
      <c r="D20547" s="19">
        <f>IFERROR(--(vs_EUR3[[#This Row],[Currency]]="SEK")*(vs_EUR3[[#This Row],[Date]]=A20546)*(B20546=vs_EUR3[#Headers])*(vs_EUR3[[#This Row],[Rate]]/C20546),0)</f>
        <v>8.0957834902859087</v>
      </c>
      <c r="H20547" s="1"/>
      <c r="I20547" s="1"/>
    </row>
    <row r="20548" spans="1:9" x14ac:dyDescent="0.4">
      <c r="A20548" s="1">
        <v>43012</v>
      </c>
      <c r="B20548" s="19" t="s">
        <v>7</v>
      </c>
      <c r="C20548">
        <v>1</v>
      </c>
      <c r="D20548" s="19">
        <f>IFERROR(--(vs_EUR3[[#This Row],[Currency]]="SEK")*(vs_EUR3[[#This Row],[Date]]=A20547)*(B20547=vs_EUR3[#Headers])*(vs_EUR3[[#This Row],[Rate]]/C20547),0)</f>
        <v>0</v>
      </c>
      <c r="H20548" s="1"/>
      <c r="I20548" s="1"/>
    </row>
    <row r="20549" spans="1:9" x14ac:dyDescent="0.4">
      <c r="A20549" s="1">
        <v>43013</v>
      </c>
      <c r="B20549" s="19" t="s">
        <v>5</v>
      </c>
      <c r="C20549">
        <v>1.1741999999999999</v>
      </c>
      <c r="D20549" s="19">
        <f>IFERROR(--(vs_EUR3[[#This Row],[Currency]]="SEK")*(vs_EUR3[[#This Row],[Date]]=A20548)*(B20548=vs_EUR3[#Headers])*(vs_EUR3[[#This Row],[Rate]]/C20548),0)</f>
        <v>0</v>
      </c>
      <c r="H20549" s="1"/>
      <c r="I20549" s="1"/>
    </row>
    <row r="20550" spans="1:9" x14ac:dyDescent="0.4">
      <c r="A20550" s="1">
        <v>43013</v>
      </c>
      <c r="B20550" s="19" t="s">
        <v>0</v>
      </c>
      <c r="C20550">
        <v>9.5195000000000007</v>
      </c>
      <c r="D20550" s="19">
        <f>IFERROR(--(vs_EUR3[[#This Row],[Currency]]="SEK")*(vs_EUR3[[#This Row],[Date]]=A20549)*(B20549=vs_EUR3[#Headers])*(vs_EUR3[[#This Row],[Rate]]/C20549),0)</f>
        <v>8.1072219383409987</v>
      </c>
      <c r="H20550" s="1"/>
      <c r="I20550" s="1"/>
    </row>
    <row r="20551" spans="1:9" x14ac:dyDescent="0.4">
      <c r="A20551" s="1">
        <v>43013</v>
      </c>
      <c r="B20551" s="19" t="s">
        <v>7</v>
      </c>
      <c r="C20551">
        <v>1</v>
      </c>
      <c r="D20551" s="19">
        <f>IFERROR(--(vs_EUR3[[#This Row],[Currency]]="SEK")*(vs_EUR3[[#This Row],[Date]]=A20550)*(B20550=vs_EUR3[#Headers])*(vs_EUR3[[#This Row],[Rate]]/C20550),0)</f>
        <v>0</v>
      </c>
      <c r="H20551" s="1"/>
      <c r="I20551" s="1"/>
    </row>
    <row r="20552" spans="1:9" x14ac:dyDescent="0.4">
      <c r="A20552" s="1">
        <v>43014</v>
      </c>
      <c r="B20552" s="19" t="s">
        <v>5</v>
      </c>
      <c r="C20552">
        <v>1.1707000000000001</v>
      </c>
      <c r="D20552" s="19">
        <f>IFERROR(--(vs_EUR3[[#This Row],[Currency]]="SEK")*(vs_EUR3[[#This Row],[Date]]=A20551)*(B20551=vs_EUR3[#Headers])*(vs_EUR3[[#This Row],[Rate]]/C20551),0)</f>
        <v>0</v>
      </c>
      <c r="H20552" s="1"/>
      <c r="I20552" s="1"/>
    </row>
    <row r="20553" spans="1:9" x14ac:dyDescent="0.4">
      <c r="A20553" s="1">
        <v>43014</v>
      </c>
      <c r="B20553" s="19" t="s">
        <v>0</v>
      </c>
      <c r="C20553">
        <v>9.5418000000000003</v>
      </c>
      <c r="D20553" s="19">
        <f>IFERROR(--(vs_EUR3[[#This Row],[Currency]]="SEK")*(vs_EUR3[[#This Row],[Date]]=A20552)*(B20552=vs_EUR3[#Headers])*(vs_EUR3[[#This Row],[Rate]]/C20552),0)</f>
        <v>8.1505082429315792</v>
      </c>
      <c r="H20553" s="1"/>
      <c r="I20553" s="1"/>
    </row>
    <row r="20554" spans="1:9" x14ac:dyDescent="0.4">
      <c r="A20554" s="1">
        <v>43014</v>
      </c>
      <c r="B20554" s="19" t="s">
        <v>7</v>
      </c>
      <c r="C20554">
        <v>1</v>
      </c>
      <c r="D20554" s="19">
        <f>IFERROR(--(vs_EUR3[[#This Row],[Currency]]="SEK")*(vs_EUR3[[#This Row],[Date]]=A20553)*(B20553=vs_EUR3[#Headers])*(vs_EUR3[[#This Row],[Rate]]/C20553),0)</f>
        <v>0</v>
      </c>
      <c r="H20554" s="1"/>
      <c r="I20554" s="1"/>
    </row>
    <row r="20555" spans="1:9" x14ac:dyDescent="0.4">
      <c r="A20555" s="1">
        <v>43015</v>
      </c>
      <c r="B20555" s="19" t="s">
        <v>5</v>
      </c>
      <c r="C20555">
        <v>1.1707000000000001</v>
      </c>
      <c r="D20555" s="19">
        <f>IFERROR(--(vs_EUR3[[#This Row],[Currency]]="SEK")*(vs_EUR3[[#This Row],[Date]]=A20554)*(B20554=vs_EUR3[#Headers])*(vs_EUR3[[#This Row],[Rate]]/C20554),0)</f>
        <v>0</v>
      </c>
      <c r="H20555" s="1"/>
      <c r="I20555" s="1"/>
    </row>
    <row r="20556" spans="1:9" x14ac:dyDescent="0.4">
      <c r="A20556" s="1">
        <v>43015</v>
      </c>
      <c r="B20556" s="19" t="s">
        <v>0</v>
      </c>
      <c r="C20556">
        <v>9.5418000000000003</v>
      </c>
      <c r="D20556" s="19">
        <f>IFERROR(--(vs_EUR3[[#This Row],[Currency]]="SEK")*(vs_EUR3[[#This Row],[Date]]=A20555)*(B20555=vs_EUR3[#Headers])*(vs_EUR3[[#This Row],[Rate]]/C20555),0)</f>
        <v>8.1505082429315792</v>
      </c>
      <c r="H20556" s="1"/>
      <c r="I20556" s="1"/>
    </row>
    <row r="20557" spans="1:9" x14ac:dyDescent="0.4">
      <c r="A20557" s="1">
        <v>43015</v>
      </c>
      <c r="B20557" s="19" t="s">
        <v>7</v>
      </c>
      <c r="C20557">
        <v>1</v>
      </c>
      <c r="D20557" s="19">
        <f>IFERROR(--(vs_EUR3[[#This Row],[Currency]]="SEK")*(vs_EUR3[[#This Row],[Date]]=A20556)*(B20556=vs_EUR3[#Headers])*(vs_EUR3[[#This Row],[Rate]]/C20556),0)</f>
        <v>0</v>
      </c>
      <c r="H20557" s="1"/>
      <c r="I20557" s="1"/>
    </row>
    <row r="20558" spans="1:9" x14ac:dyDescent="0.4">
      <c r="A20558" s="1">
        <v>43016</v>
      </c>
      <c r="B20558" s="19" t="s">
        <v>5</v>
      </c>
      <c r="C20558">
        <v>1.1707000000000001</v>
      </c>
      <c r="D20558" s="19">
        <f>IFERROR(--(vs_EUR3[[#This Row],[Currency]]="SEK")*(vs_EUR3[[#This Row],[Date]]=A20557)*(B20557=vs_EUR3[#Headers])*(vs_EUR3[[#This Row],[Rate]]/C20557),0)</f>
        <v>0</v>
      </c>
      <c r="H20558" s="1"/>
      <c r="I20558" s="1"/>
    </row>
    <row r="20559" spans="1:9" x14ac:dyDescent="0.4">
      <c r="A20559" s="1">
        <v>43016</v>
      </c>
      <c r="B20559" s="19" t="s">
        <v>0</v>
      </c>
      <c r="C20559">
        <v>9.5418000000000003</v>
      </c>
      <c r="D20559" s="19">
        <f>IFERROR(--(vs_EUR3[[#This Row],[Currency]]="SEK")*(vs_EUR3[[#This Row],[Date]]=A20558)*(B20558=vs_EUR3[#Headers])*(vs_EUR3[[#This Row],[Rate]]/C20558),0)</f>
        <v>8.1505082429315792</v>
      </c>
      <c r="H20559" s="1"/>
      <c r="I20559" s="1"/>
    </row>
    <row r="20560" spans="1:9" x14ac:dyDescent="0.4">
      <c r="A20560" s="1">
        <v>43016</v>
      </c>
      <c r="B20560" s="19" t="s">
        <v>7</v>
      </c>
      <c r="C20560">
        <v>1</v>
      </c>
      <c r="D20560" s="19">
        <f>IFERROR(--(vs_EUR3[[#This Row],[Currency]]="SEK")*(vs_EUR3[[#This Row],[Date]]=A20559)*(B20559=vs_EUR3[#Headers])*(vs_EUR3[[#This Row],[Rate]]/C20559),0)</f>
        <v>0</v>
      </c>
      <c r="H20560" s="1"/>
      <c r="I20560" s="1"/>
    </row>
    <row r="20561" spans="1:9" x14ac:dyDescent="0.4">
      <c r="A20561" s="1">
        <v>43017</v>
      </c>
      <c r="B20561" s="19" t="s">
        <v>5</v>
      </c>
      <c r="C20561">
        <v>1.1746000000000001</v>
      </c>
      <c r="D20561" s="19">
        <f>IFERROR(--(vs_EUR3[[#This Row],[Currency]]="SEK")*(vs_EUR3[[#This Row],[Date]]=A20560)*(B20560=vs_EUR3[#Headers])*(vs_EUR3[[#This Row],[Rate]]/C20560),0)</f>
        <v>0</v>
      </c>
      <c r="H20561" s="1"/>
      <c r="I20561" s="1"/>
    </row>
    <row r="20562" spans="1:9" x14ac:dyDescent="0.4">
      <c r="A20562" s="1">
        <v>43017</v>
      </c>
      <c r="B20562" s="19" t="s">
        <v>0</v>
      </c>
      <c r="C20562">
        <v>9.5348000000000006</v>
      </c>
      <c r="D20562" s="19">
        <f>IFERROR(--(vs_EUR3[[#This Row],[Currency]]="SEK")*(vs_EUR3[[#This Row],[Date]]=A20561)*(B20561=vs_EUR3[#Headers])*(vs_EUR3[[#This Row],[Rate]]/C20561),0)</f>
        <v>8.1174868040183892</v>
      </c>
      <c r="H20562" s="1"/>
      <c r="I20562" s="1"/>
    </row>
    <row r="20563" spans="1:9" x14ac:dyDescent="0.4">
      <c r="A20563" s="1">
        <v>43017</v>
      </c>
      <c r="B20563" s="19" t="s">
        <v>7</v>
      </c>
      <c r="C20563">
        <v>1</v>
      </c>
      <c r="D20563" s="19">
        <f>IFERROR(--(vs_EUR3[[#This Row],[Currency]]="SEK")*(vs_EUR3[[#This Row],[Date]]=A20562)*(B20562=vs_EUR3[#Headers])*(vs_EUR3[[#This Row],[Rate]]/C20562),0)</f>
        <v>0</v>
      </c>
      <c r="H20563" s="1"/>
      <c r="I20563" s="1"/>
    </row>
    <row r="20564" spans="1:9" x14ac:dyDescent="0.4">
      <c r="A20564" s="1">
        <v>43018</v>
      </c>
      <c r="B20564" s="19" t="s">
        <v>5</v>
      </c>
      <c r="C20564">
        <v>1.1797</v>
      </c>
      <c r="D20564" s="19">
        <f>IFERROR(--(vs_EUR3[[#This Row],[Currency]]="SEK")*(vs_EUR3[[#This Row],[Date]]=A20563)*(B20563=vs_EUR3[#Headers])*(vs_EUR3[[#This Row],[Rate]]/C20563),0)</f>
        <v>0</v>
      </c>
      <c r="H20564" s="1"/>
      <c r="I20564" s="1"/>
    </row>
    <row r="20565" spans="1:9" x14ac:dyDescent="0.4">
      <c r="A20565" s="1">
        <v>43018</v>
      </c>
      <c r="B20565" s="19" t="s">
        <v>0</v>
      </c>
      <c r="C20565">
        <v>9.5265000000000004</v>
      </c>
      <c r="D20565" s="19">
        <f>IFERROR(--(vs_EUR3[[#This Row],[Currency]]="SEK")*(vs_EUR3[[#This Row],[Date]]=A20564)*(B20564=vs_EUR3[#Headers])*(vs_EUR3[[#This Row],[Rate]]/C20564),0)</f>
        <v>8.0753581419004838</v>
      </c>
      <c r="H20565" s="1"/>
      <c r="I20565" s="1"/>
    </row>
    <row r="20566" spans="1:9" x14ac:dyDescent="0.4">
      <c r="A20566" s="1">
        <v>43018</v>
      </c>
      <c r="B20566" s="19" t="s">
        <v>7</v>
      </c>
      <c r="C20566">
        <v>1</v>
      </c>
      <c r="D20566" s="19">
        <f>IFERROR(--(vs_EUR3[[#This Row],[Currency]]="SEK")*(vs_EUR3[[#This Row],[Date]]=A20565)*(B20565=vs_EUR3[#Headers])*(vs_EUR3[[#This Row],[Rate]]/C20565),0)</f>
        <v>0</v>
      </c>
      <c r="H20566" s="1"/>
      <c r="I20566" s="1"/>
    </row>
    <row r="20567" spans="1:9" x14ac:dyDescent="0.4">
      <c r="A20567" s="1">
        <v>43019</v>
      </c>
      <c r="B20567" s="19" t="s">
        <v>5</v>
      </c>
      <c r="C20567">
        <v>1.1830000000000001</v>
      </c>
      <c r="D20567" s="19">
        <f>IFERROR(--(vs_EUR3[[#This Row],[Currency]]="SEK")*(vs_EUR3[[#This Row],[Date]]=A20566)*(B20566=vs_EUR3[#Headers])*(vs_EUR3[[#This Row],[Rate]]/C20566),0)</f>
        <v>0</v>
      </c>
      <c r="H20567" s="1"/>
      <c r="I20567" s="1"/>
    </row>
    <row r="20568" spans="1:9" x14ac:dyDescent="0.4">
      <c r="A20568" s="1">
        <v>43019</v>
      </c>
      <c r="B20568" s="19" t="s">
        <v>0</v>
      </c>
      <c r="C20568">
        <v>9.5312999999999999</v>
      </c>
      <c r="D20568" s="19">
        <f>IFERROR(--(vs_EUR3[[#This Row],[Currency]]="SEK")*(vs_EUR3[[#This Row],[Date]]=A20567)*(B20567=vs_EUR3[#Headers])*(vs_EUR3[[#This Row],[Rate]]/C20567),0)</f>
        <v>8.0568892645815726</v>
      </c>
      <c r="H20568" s="1"/>
      <c r="I20568" s="1"/>
    </row>
    <row r="20569" spans="1:9" x14ac:dyDescent="0.4">
      <c r="A20569" s="1">
        <v>43019</v>
      </c>
      <c r="B20569" s="19" t="s">
        <v>7</v>
      </c>
      <c r="C20569">
        <v>1</v>
      </c>
      <c r="D20569" s="19">
        <f>IFERROR(--(vs_EUR3[[#This Row],[Currency]]="SEK")*(vs_EUR3[[#This Row],[Date]]=A20568)*(B20568=vs_EUR3[#Headers])*(vs_EUR3[[#This Row],[Rate]]/C20568),0)</f>
        <v>0</v>
      </c>
      <c r="H20569" s="1"/>
      <c r="I20569" s="1"/>
    </row>
    <row r="20570" spans="1:9" x14ac:dyDescent="0.4">
      <c r="A20570" s="1">
        <v>43020</v>
      </c>
      <c r="B20570" s="19" t="s">
        <v>5</v>
      </c>
      <c r="C20570">
        <v>1.1856</v>
      </c>
      <c r="D20570" s="19">
        <f>IFERROR(--(vs_EUR3[[#This Row],[Currency]]="SEK")*(vs_EUR3[[#This Row],[Date]]=A20569)*(B20569=vs_EUR3[#Headers])*(vs_EUR3[[#This Row],[Rate]]/C20569),0)</f>
        <v>0</v>
      </c>
      <c r="H20570" s="1"/>
      <c r="I20570" s="1"/>
    </row>
    <row r="20571" spans="1:9" x14ac:dyDescent="0.4">
      <c r="A20571" s="1">
        <v>43020</v>
      </c>
      <c r="B20571" s="19" t="s">
        <v>0</v>
      </c>
      <c r="C20571">
        <v>9.5883000000000003</v>
      </c>
      <c r="D20571" s="19">
        <f>IFERROR(--(vs_EUR3[[#This Row],[Currency]]="SEK")*(vs_EUR3[[#This Row],[Date]]=A20570)*(B20570=vs_EUR3[#Headers])*(vs_EUR3[[#This Row],[Rate]]/C20570),0)</f>
        <v>8.0872975708502022</v>
      </c>
      <c r="H20571" s="1"/>
      <c r="I20571" s="1"/>
    </row>
    <row r="20572" spans="1:9" x14ac:dyDescent="0.4">
      <c r="A20572" s="1">
        <v>43020</v>
      </c>
      <c r="B20572" s="19" t="s">
        <v>7</v>
      </c>
      <c r="C20572">
        <v>1</v>
      </c>
      <c r="D20572" s="19">
        <f>IFERROR(--(vs_EUR3[[#This Row],[Currency]]="SEK")*(vs_EUR3[[#This Row],[Date]]=A20571)*(B20571=vs_EUR3[#Headers])*(vs_EUR3[[#This Row],[Rate]]/C20571),0)</f>
        <v>0</v>
      </c>
      <c r="H20572" s="1"/>
      <c r="I20572" s="1"/>
    </row>
    <row r="20573" spans="1:9" x14ac:dyDescent="0.4">
      <c r="A20573" s="1">
        <v>43021</v>
      </c>
      <c r="B20573" s="19" t="s">
        <v>5</v>
      </c>
      <c r="C20573">
        <v>1.181</v>
      </c>
      <c r="D20573" s="19">
        <f>IFERROR(--(vs_EUR3[[#This Row],[Currency]]="SEK")*(vs_EUR3[[#This Row],[Date]]=A20572)*(B20572=vs_EUR3[#Headers])*(vs_EUR3[[#This Row],[Rate]]/C20572),0)</f>
        <v>0</v>
      </c>
      <c r="H20573" s="1"/>
      <c r="I20573" s="1"/>
    </row>
    <row r="20574" spans="1:9" x14ac:dyDescent="0.4">
      <c r="A20574" s="1">
        <v>43021</v>
      </c>
      <c r="B20574" s="19" t="s">
        <v>0</v>
      </c>
      <c r="C20574">
        <v>9.6050000000000004</v>
      </c>
      <c r="D20574" s="19">
        <f>IFERROR(--(vs_EUR3[[#This Row],[Currency]]="SEK")*(vs_EUR3[[#This Row],[Date]]=A20573)*(B20573=vs_EUR3[#Headers])*(vs_EUR3[[#This Row],[Rate]]/C20573),0)</f>
        <v>8.1329381879762916</v>
      </c>
      <c r="H20574" s="1"/>
      <c r="I20574" s="1"/>
    </row>
    <row r="20575" spans="1:9" x14ac:dyDescent="0.4">
      <c r="A20575" s="1">
        <v>43021</v>
      </c>
      <c r="B20575" s="19" t="s">
        <v>7</v>
      </c>
      <c r="C20575">
        <v>1</v>
      </c>
      <c r="D20575" s="19">
        <f>IFERROR(--(vs_EUR3[[#This Row],[Currency]]="SEK")*(vs_EUR3[[#This Row],[Date]]=A20574)*(B20574=vs_EUR3[#Headers])*(vs_EUR3[[#This Row],[Rate]]/C20574),0)</f>
        <v>0</v>
      </c>
      <c r="H20575" s="1"/>
      <c r="I20575" s="1"/>
    </row>
    <row r="20576" spans="1:9" x14ac:dyDescent="0.4">
      <c r="A20576" s="1">
        <v>43022</v>
      </c>
      <c r="B20576" s="19" t="s">
        <v>5</v>
      </c>
      <c r="C20576">
        <v>1.181</v>
      </c>
      <c r="D20576" s="19">
        <f>IFERROR(--(vs_EUR3[[#This Row],[Currency]]="SEK")*(vs_EUR3[[#This Row],[Date]]=A20575)*(B20575=vs_EUR3[#Headers])*(vs_EUR3[[#This Row],[Rate]]/C20575),0)</f>
        <v>0</v>
      </c>
      <c r="H20576" s="1"/>
      <c r="I20576" s="1"/>
    </row>
    <row r="20577" spans="1:9" x14ac:dyDescent="0.4">
      <c r="A20577" s="1">
        <v>43022</v>
      </c>
      <c r="B20577" s="19" t="s">
        <v>0</v>
      </c>
      <c r="C20577">
        <v>9.6050000000000004</v>
      </c>
      <c r="D20577" s="19">
        <f>IFERROR(--(vs_EUR3[[#This Row],[Currency]]="SEK")*(vs_EUR3[[#This Row],[Date]]=A20576)*(B20576=vs_EUR3[#Headers])*(vs_EUR3[[#This Row],[Rate]]/C20576),0)</f>
        <v>8.1329381879762916</v>
      </c>
      <c r="H20577" s="1"/>
      <c r="I20577" s="1"/>
    </row>
    <row r="20578" spans="1:9" x14ac:dyDescent="0.4">
      <c r="A20578" s="1">
        <v>43022</v>
      </c>
      <c r="B20578" s="19" t="s">
        <v>7</v>
      </c>
      <c r="C20578">
        <v>1</v>
      </c>
      <c r="D20578" s="19">
        <f>IFERROR(--(vs_EUR3[[#This Row],[Currency]]="SEK")*(vs_EUR3[[#This Row],[Date]]=A20577)*(B20577=vs_EUR3[#Headers])*(vs_EUR3[[#This Row],[Rate]]/C20577),0)</f>
        <v>0</v>
      </c>
      <c r="H20578" s="1"/>
      <c r="I20578" s="1"/>
    </row>
    <row r="20579" spans="1:9" x14ac:dyDescent="0.4">
      <c r="A20579" s="1">
        <v>43023</v>
      </c>
      <c r="B20579" s="19" t="s">
        <v>5</v>
      </c>
      <c r="C20579">
        <v>1.181</v>
      </c>
      <c r="D20579" s="19">
        <f>IFERROR(--(vs_EUR3[[#This Row],[Currency]]="SEK")*(vs_EUR3[[#This Row],[Date]]=A20578)*(B20578=vs_EUR3[#Headers])*(vs_EUR3[[#This Row],[Rate]]/C20578),0)</f>
        <v>0</v>
      </c>
      <c r="H20579" s="1"/>
      <c r="I20579" s="1"/>
    </row>
    <row r="20580" spans="1:9" x14ac:dyDescent="0.4">
      <c r="A20580" s="1">
        <v>43023</v>
      </c>
      <c r="B20580" s="19" t="s">
        <v>0</v>
      </c>
      <c r="C20580">
        <v>9.6050000000000004</v>
      </c>
      <c r="D20580" s="19">
        <f>IFERROR(--(vs_EUR3[[#This Row],[Currency]]="SEK")*(vs_EUR3[[#This Row],[Date]]=A20579)*(B20579=vs_EUR3[#Headers])*(vs_EUR3[[#This Row],[Rate]]/C20579),0)</f>
        <v>8.1329381879762916</v>
      </c>
      <c r="H20580" s="1"/>
      <c r="I20580" s="1"/>
    </row>
    <row r="20581" spans="1:9" x14ac:dyDescent="0.4">
      <c r="A20581" s="1">
        <v>43023</v>
      </c>
      <c r="B20581" s="19" t="s">
        <v>7</v>
      </c>
      <c r="C20581">
        <v>1</v>
      </c>
      <c r="D20581" s="19">
        <f>IFERROR(--(vs_EUR3[[#This Row],[Currency]]="SEK")*(vs_EUR3[[#This Row],[Date]]=A20580)*(B20580=vs_EUR3[#Headers])*(vs_EUR3[[#This Row],[Rate]]/C20580),0)</f>
        <v>0</v>
      </c>
      <c r="H20581" s="1"/>
      <c r="I20581" s="1"/>
    </row>
    <row r="20582" spans="1:9" x14ac:dyDescent="0.4">
      <c r="A20582" s="1">
        <v>43024</v>
      </c>
      <c r="B20582" s="19" t="s">
        <v>5</v>
      </c>
      <c r="C20582">
        <v>1.1802999999999999</v>
      </c>
      <c r="D20582" s="19">
        <f>IFERROR(--(vs_EUR3[[#This Row],[Currency]]="SEK")*(vs_EUR3[[#This Row],[Date]]=A20581)*(B20581=vs_EUR3[#Headers])*(vs_EUR3[[#This Row],[Rate]]/C20581),0)</f>
        <v>0</v>
      </c>
      <c r="H20582" s="1"/>
      <c r="I20582" s="1"/>
    </row>
    <row r="20583" spans="1:9" x14ac:dyDescent="0.4">
      <c r="A20583" s="1">
        <v>43024</v>
      </c>
      <c r="B20583" s="19" t="s">
        <v>0</v>
      </c>
      <c r="C20583">
        <v>9.5884999999999998</v>
      </c>
      <c r="D20583" s="19">
        <f>IFERROR(--(vs_EUR3[[#This Row],[Currency]]="SEK")*(vs_EUR3[[#This Row],[Date]]=A20582)*(B20582=vs_EUR3[#Headers])*(vs_EUR3[[#This Row],[Rate]]/C20582),0)</f>
        <v>8.1237820892993309</v>
      </c>
      <c r="H20583" s="1"/>
      <c r="I20583" s="1"/>
    </row>
    <row r="20584" spans="1:9" x14ac:dyDescent="0.4">
      <c r="A20584" s="1">
        <v>43024</v>
      </c>
      <c r="B20584" s="19" t="s">
        <v>7</v>
      </c>
      <c r="C20584">
        <v>1</v>
      </c>
      <c r="D20584" s="19">
        <f>IFERROR(--(vs_EUR3[[#This Row],[Currency]]="SEK")*(vs_EUR3[[#This Row],[Date]]=A20583)*(B20583=vs_EUR3[#Headers])*(vs_EUR3[[#This Row],[Rate]]/C20583),0)</f>
        <v>0</v>
      </c>
      <c r="H20584" s="1"/>
      <c r="I20584" s="1"/>
    </row>
    <row r="20585" spans="1:9" x14ac:dyDescent="0.4">
      <c r="A20585" s="1">
        <v>43025</v>
      </c>
      <c r="B20585" s="19" t="s">
        <v>5</v>
      </c>
      <c r="C20585">
        <v>1.1758999999999999</v>
      </c>
      <c r="D20585" s="19">
        <f>IFERROR(--(vs_EUR3[[#This Row],[Currency]]="SEK")*(vs_EUR3[[#This Row],[Date]]=A20584)*(B20584=vs_EUR3[#Headers])*(vs_EUR3[[#This Row],[Rate]]/C20584),0)</f>
        <v>0</v>
      </c>
      <c r="H20585" s="1"/>
      <c r="I20585" s="1"/>
    </row>
    <row r="20586" spans="1:9" x14ac:dyDescent="0.4">
      <c r="A20586" s="1">
        <v>43025</v>
      </c>
      <c r="B20586" s="19" t="s">
        <v>0</v>
      </c>
      <c r="C20586">
        <v>9.5813000000000006</v>
      </c>
      <c r="D20586" s="19">
        <f>IFERROR(--(vs_EUR3[[#This Row],[Currency]]="SEK")*(vs_EUR3[[#This Row],[Date]]=A20585)*(B20585=vs_EUR3[#Headers])*(vs_EUR3[[#This Row],[Rate]]/C20585),0)</f>
        <v>8.1480568075516633</v>
      </c>
      <c r="H20586" s="1"/>
      <c r="I20586" s="1"/>
    </row>
    <row r="20587" spans="1:9" x14ac:dyDescent="0.4">
      <c r="A20587" s="1">
        <v>43025</v>
      </c>
      <c r="B20587" s="19" t="s">
        <v>7</v>
      </c>
      <c r="C20587">
        <v>1</v>
      </c>
      <c r="D20587" s="19">
        <f>IFERROR(--(vs_EUR3[[#This Row],[Currency]]="SEK")*(vs_EUR3[[#This Row],[Date]]=A20586)*(B20586=vs_EUR3[#Headers])*(vs_EUR3[[#This Row],[Rate]]/C20586),0)</f>
        <v>0</v>
      </c>
      <c r="H20587" s="1"/>
      <c r="I20587" s="1"/>
    </row>
    <row r="20588" spans="1:9" x14ac:dyDescent="0.4">
      <c r="A20588" s="1">
        <v>43026</v>
      </c>
      <c r="B20588" s="19" t="s">
        <v>5</v>
      </c>
      <c r="C20588">
        <v>1.1749000000000001</v>
      </c>
      <c r="D20588" s="19">
        <f>IFERROR(--(vs_EUR3[[#This Row],[Currency]]="SEK")*(vs_EUR3[[#This Row],[Date]]=A20587)*(B20587=vs_EUR3[#Headers])*(vs_EUR3[[#This Row],[Rate]]/C20587),0)</f>
        <v>0</v>
      </c>
      <c r="H20588" s="1"/>
      <c r="I20588" s="1"/>
    </row>
    <row r="20589" spans="1:9" x14ac:dyDescent="0.4">
      <c r="A20589" s="1">
        <v>43026</v>
      </c>
      <c r="B20589" s="19" t="s">
        <v>0</v>
      </c>
      <c r="C20589">
        <v>9.5945</v>
      </c>
      <c r="D20589" s="19">
        <f>IFERROR(--(vs_EUR3[[#This Row],[Currency]]="SEK")*(vs_EUR3[[#This Row],[Date]]=A20588)*(B20588=vs_EUR3[#Headers])*(vs_EUR3[[#This Row],[Rate]]/C20588),0)</f>
        <v>8.1662269129287601</v>
      </c>
      <c r="H20589" s="1"/>
      <c r="I20589" s="1"/>
    </row>
    <row r="20590" spans="1:9" x14ac:dyDescent="0.4">
      <c r="A20590" s="1">
        <v>43026</v>
      </c>
      <c r="B20590" s="19" t="s">
        <v>7</v>
      </c>
      <c r="C20590">
        <v>1</v>
      </c>
      <c r="D20590" s="19">
        <f>IFERROR(--(vs_EUR3[[#This Row],[Currency]]="SEK")*(vs_EUR3[[#This Row],[Date]]=A20589)*(B20589=vs_EUR3[#Headers])*(vs_EUR3[[#This Row],[Rate]]/C20589),0)</f>
        <v>0</v>
      </c>
      <c r="H20590" s="1"/>
      <c r="I20590" s="1"/>
    </row>
    <row r="20591" spans="1:9" x14ac:dyDescent="0.4">
      <c r="A20591" s="1">
        <v>43027</v>
      </c>
      <c r="B20591" s="19" t="s">
        <v>5</v>
      </c>
      <c r="C20591">
        <v>1.1834</v>
      </c>
      <c r="D20591" s="19">
        <f>IFERROR(--(vs_EUR3[[#This Row],[Currency]]="SEK")*(vs_EUR3[[#This Row],[Date]]=A20590)*(B20590=vs_EUR3[#Headers])*(vs_EUR3[[#This Row],[Rate]]/C20590),0)</f>
        <v>0</v>
      </c>
      <c r="H20591" s="1"/>
      <c r="I20591" s="1"/>
    </row>
    <row r="20592" spans="1:9" x14ac:dyDescent="0.4">
      <c r="A20592" s="1">
        <v>43027</v>
      </c>
      <c r="B20592" s="19" t="s">
        <v>0</v>
      </c>
      <c r="C20592">
        <v>9.6445000000000007</v>
      </c>
      <c r="D20592" s="19">
        <f>IFERROR(--(vs_EUR3[[#This Row],[Currency]]="SEK")*(vs_EUR3[[#This Row],[Date]]=A20591)*(B20591=vs_EUR3[#Headers])*(vs_EUR3[[#This Row],[Rate]]/C20591),0)</f>
        <v>8.1498225452087212</v>
      </c>
      <c r="H20592" s="1"/>
      <c r="I20592" s="1"/>
    </row>
    <row r="20593" spans="1:9" x14ac:dyDescent="0.4">
      <c r="A20593" s="1">
        <v>43027</v>
      </c>
      <c r="B20593" s="19" t="s">
        <v>7</v>
      </c>
      <c r="C20593">
        <v>1</v>
      </c>
      <c r="D20593" s="19">
        <f>IFERROR(--(vs_EUR3[[#This Row],[Currency]]="SEK")*(vs_EUR3[[#This Row],[Date]]=A20592)*(B20592=vs_EUR3[#Headers])*(vs_EUR3[[#This Row],[Rate]]/C20592),0)</f>
        <v>0</v>
      </c>
      <c r="H20593" s="1"/>
      <c r="I20593" s="1"/>
    </row>
    <row r="20594" spans="1:9" x14ac:dyDescent="0.4">
      <c r="A20594" s="1">
        <v>43028</v>
      </c>
      <c r="B20594" s="19" t="s">
        <v>5</v>
      </c>
      <c r="C20594">
        <v>1.1818</v>
      </c>
      <c r="D20594" s="19">
        <f>IFERROR(--(vs_EUR3[[#This Row],[Currency]]="SEK")*(vs_EUR3[[#This Row],[Date]]=A20593)*(B20593=vs_EUR3[#Headers])*(vs_EUR3[[#This Row],[Rate]]/C20593),0)</f>
        <v>0</v>
      </c>
      <c r="H20594" s="1"/>
      <c r="I20594" s="1"/>
    </row>
    <row r="20595" spans="1:9" x14ac:dyDescent="0.4">
      <c r="A20595" s="1">
        <v>43028</v>
      </c>
      <c r="B20595" s="19" t="s">
        <v>0</v>
      </c>
      <c r="C20595">
        <v>9.6445000000000007</v>
      </c>
      <c r="D20595" s="19">
        <f>IFERROR(--(vs_EUR3[[#This Row],[Currency]]="SEK")*(vs_EUR3[[#This Row],[Date]]=A20594)*(B20594=vs_EUR3[#Headers])*(vs_EUR3[[#This Row],[Rate]]/C20594),0)</f>
        <v>8.1608563208664755</v>
      </c>
      <c r="H20595" s="1"/>
      <c r="I20595" s="1"/>
    </row>
    <row r="20596" spans="1:9" x14ac:dyDescent="0.4">
      <c r="A20596" s="1">
        <v>43028</v>
      </c>
      <c r="B20596" s="19" t="s">
        <v>7</v>
      </c>
      <c r="C20596">
        <v>1</v>
      </c>
      <c r="D20596" s="19">
        <f>IFERROR(--(vs_EUR3[[#This Row],[Currency]]="SEK")*(vs_EUR3[[#This Row],[Date]]=A20595)*(B20595=vs_EUR3[#Headers])*(vs_EUR3[[#This Row],[Rate]]/C20595),0)</f>
        <v>0</v>
      </c>
      <c r="H20596" s="1"/>
      <c r="I20596" s="1"/>
    </row>
    <row r="20597" spans="1:9" x14ac:dyDescent="0.4">
      <c r="A20597" s="1">
        <v>43029</v>
      </c>
      <c r="B20597" s="19" t="s">
        <v>5</v>
      </c>
      <c r="C20597">
        <v>1.1818</v>
      </c>
      <c r="D20597" s="19">
        <f>IFERROR(--(vs_EUR3[[#This Row],[Currency]]="SEK")*(vs_EUR3[[#This Row],[Date]]=A20596)*(B20596=vs_EUR3[#Headers])*(vs_EUR3[[#This Row],[Rate]]/C20596),0)</f>
        <v>0</v>
      </c>
      <c r="H20597" s="1"/>
      <c r="I20597" s="1"/>
    </row>
    <row r="20598" spans="1:9" x14ac:dyDescent="0.4">
      <c r="A20598" s="1">
        <v>43029</v>
      </c>
      <c r="B20598" s="19" t="s">
        <v>0</v>
      </c>
      <c r="C20598">
        <v>9.6445000000000007</v>
      </c>
      <c r="D20598" s="19">
        <f>IFERROR(--(vs_EUR3[[#This Row],[Currency]]="SEK")*(vs_EUR3[[#This Row],[Date]]=A20597)*(B20597=vs_EUR3[#Headers])*(vs_EUR3[[#This Row],[Rate]]/C20597),0)</f>
        <v>8.1608563208664755</v>
      </c>
      <c r="H20598" s="1"/>
      <c r="I20598" s="1"/>
    </row>
    <row r="20599" spans="1:9" x14ac:dyDescent="0.4">
      <c r="A20599" s="1">
        <v>43029</v>
      </c>
      <c r="B20599" s="19" t="s">
        <v>7</v>
      </c>
      <c r="C20599">
        <v>1</v>
      </c>
      <c r="D20599" s="19">
        <f>IFERROR(--(vs_EUR3[[#This Row],[Currency]]="SEK")*(vs_EUR3[[#This Row],[Date]]=A20598)*(B20598=vs_EUR3[#Headers])*(vs_EUR3[[#This Row],[Rate]]/C20598),0)</f>
        <v>0</v>
      </c>
      <c r="H20599" s="1"/>
      <c r="I20599" s="1"/>
    </row>
    <row r="20600" spans="1:9" x14ac:dyDescent="0.4">
      <c r="A20600" s="1">
        <v>43030</v>
      </c>
      <c r="B20600" s="19" t="s">
        <v>5</v>
      </c>
      <c r="C20600">
        <v>1.1818</v>
      </c>
      <c r="D20600" s="19">
        <f>IFERROR(--(vs_EUR3[[#This Row],[Currency]]="SEK")*(vs_EUR3[[#This Row],[Date]]=A20599)*(B20599=vs_EUR3[#Headers])*(vs_EUR3[[#This Row],[Rate]]/C20599),0)</f>
        <v>0</v>
      </c>
      <c r="H20600" s="1"/>
      <c r="I20600" s="1"/>
    </row>
    <row r="20601" spans="1:9" x14ac:dyDescent="0.4">
      <c r="A20601" s="1">
        <v>43030</v>
      </c>
      <c r="B20601" s="19" t="s">
        <v>0</v>
      </c>
      <c r="C20601">
        <v>9.6445000000000007</v>
      </c>
      <c r="D20601" s="19">
        <f>IFERROR(--(vs_EUR3[[#This Row],[Currency]]="SEK")*(vs_EUR3[[#This Row],[Date]]=A20600)*(B20600=vs_EUR3[#Headers])*(vs_EUR3[[#This Row],[Rate]]/C20600),0)</f>
        <v>8.1608563208664755</v>
      </c>
      <c r="H20601" s="1"/>
      <c r="I20601" s="1"/>
    </row>
    <row r="20602" spans="1:9" x14ac:dyDescent="0.4">
      <c r="A20602" s="1">
        <v>43030</v>
      </c>
      <c r="B20602" s="19" t="s">
        <v>7</v>
      </c>
      <c r="C20602">
        <v>1</v>
      </c>
      <c r="D20602" s="19">
        <f>IFERROR(--(vs_EUR3[[#This Row],[Currency]]="SEK")*(vs_EUR3[[#This Row],[Date]]=A20601)*(B20601=vs_EUR3[#Headers])*(vs_EUR3[[#This Row],[Rate]]/C20601),0)</f>
        <v>0</v>
      </c>
      <c r="H20602" s="1"/>
      <c r="I20602" s="1"/>
    </row>
    <row r="20603" spans="1:9" x14ac:dyDescent="0.4">
      <c r="A20603" s="1">
        <v>43031</v>
      </c>
      <c r="B20603" s="19" t="s">
        <v>5</v>
      </c>
      <c r="C20603">
        <v>1.1739999999999999</v>
      </c>
      <c r="D20603" s="19">
        <f>IFERROR(--(vs_EUR3[[#This Row],[Currency]]="SEK")*(vs_EUR3[[#This Row],[Date]]=A20602)*(B20602=vs_EUR3[#Headers])*(vs_EUR3[[#This Row],[Rate]]/C20602),0)</f>
        <v>0</v>
      </c>
      <c r="H20603" s="1"/>
      <c r="I20603" s="1"/>
    </row>
    <row r="20604" spans="1:9" x14ac:dyDescent="0.4">
      <c r="A20604" s="1">
        <v>43031</v>
      </c>
      <c r="B20604" s="19" t="s">
        <v>0</v>
      </c>
      <c r="C20604">
        <v>9.6440000000000001</v>
      </c>
      <c r="D20604" s="19">
        <f>IFERROR(--(vs_EUR3[[#This Row],[Currency]]="SEK")*(vs_EUR3[[#This Row],[Date]]=A20603)*(B20603=vs_EUR3[#Headers])*(vs_EUR3[[#This Row],[Rate]]/C20603),0)</f>
        <v>8.214650766609882</v>
      </c>
      <c r="H20604" s="1"/>
      <c r="I20604" s="1"/>
    </row>
    <row r="20605" spans="1:9" x14ac:dyDescent="0.4">
      <c r="A20605" s="1">
        <v>43031</v>
      </c>
      <c r="B20605" s="19" t="s">
        <v>7</v>
      </c>
      <c r="C20605">
        <v>1</v>
      </c>
      <c r="D20605" s="19">
        <f>IFERROR(--(vs_EUR3[[#This Row],[Currency]]="SEK")*(vs_EUR3[[#This Row],[Date]]=A20604)*(B20604=vs_EUR3[#Headers])*(vs_EUR3[[#This Row],[Rate]]/C20604),0)</f>
        <v>0</v>
      </c>
      <c r="H20605" s="1"/>
      <c r="I20605" s="1"/>
    </row>
    <row r="20606" spans="1:9" x14ac:dyDescent="0.4">
      <c r="A20606" s="1">
        <v>43032</v>
      </c>
      <c r="B20606" s="19" t="s">
        <v>5</v>
      </c>
      <c r="C20606">
        <v>1.1760999999999999</v>
      </c>
      <c r="D20606" s="19">
        <f>IFERROR(--(vs_EUR3[[#This Row],[Currency]]="SEK")*(vs_EUR3[[#This Row],[Date]]=A20605)*(B20605=vs_EUR3[#Headers])*(vs_EUR3[[#This Row],[Rate]]/C20605),0)</f>
        <v>0</v>
      </c>
      <c r="H20606" s="1"/>
      <c r="I20606" s="1"/>
    </row>
    <row r="20607" spans="1:9" x14ac:dyDescent="0.4">
      <c r="A20607" s="1">
        <v>43032</v>
      </c>
      <c r="B20607" s="19" t="s">
        <v>0</v>
      </c>
      <c r="C20607">
        <v>9.6475000000000009</v>
      </c>
      <c r="D20607" s="19">
        <f>IFERROR(--(vs_EUR3[[#This Row],[Currency]]="SEK")*(vs_EUR3[[#This Row],[Date]]=A20606)*(B20606=vs_EUR3[#Headers])*(vs_EUR3[[#This Row],[Rate]]/C20606),0)</f>
        <v>8.202958932063602</v>
      </c>
      <c r="H20607" s="1"/>
      <c r="I20607" s="1"/>
    </row>
    <row r="20608" spans="1:9" x14ac:dyDescent="0.4">
      <c r="A20608" s="1">
        <v>43032</v>
      </c>
      <c r="B20608" s="19" t="s">
        <v>7</v>
      </c>
      <c r="C20608">
        <v>1</v>
      </c>
      <c r="D20608" s="19">
        <f>IFERROR(--(vs_EUR3[[#This Row],[Currency]]="SEK")*(vs_EUR3[[#This Row],[Date]]=A20607)*(B20607=vs_EUR3[#Headers])*(vs_EUR3[[#This Row],[Rate]]/C20607),0)</f>
        <v>0</v>
      </c>
      <c r="H20608" s="1"/>
      <c r="I20608" s="1"/>
    </row>
    <row r="20609" spans="1:9" x14ac:dyDescent="0.4">
      <c r="A20609" s="1">
        <v>43033</v>
      </c>
      <c r="B20609" s="19" t="s">
        <v>5</v>
      </c>
      <c r="C20609">
        <v>1.1785000000000001</v>
      </c>
      <c r="D20609" s="19">
        <f>IFERROR(--(vs_EUR3[[#This Row],[Currency]]="SEK")*(vs_EUR3[[#This Row],[Date]]=A20608)*(B20608=vs_EUR3[#Headers])*(vs_EUR3[[#This Row],[Rate]]/C20608),0)</f>
        <v>0</v>
      </c>
      <c r="H20609" s="1"/>
      <c r="I20609" s="1"/>
    </row>
    <row r="20610" spans="1:9" x14ac:dyDescent="0.4">
      <c r="A20610" s="1">
        <v>43033</v>
      </c>
      <c r="B20610" s="19" t="s">
        <v>0</v>
      </c>
      <c r="C20610">
        <v>9.6858000000000004</v>
      </c>
      <c r="D20610" s="19">
        <f>IFERROR(--(vs_EUR3[[#This Row],[Currency]]="SEK")*(vs_EUR3[[#This Row],[Date]]=A20609)*(B20609=vs_EUR3[#Headers])*(vs_EUR3[[#This Row],[Rate]]/C20609),0)</f>
        <v>8.2187526516758584</v>
      </c>
      <c r="H20610" s="1"/>
      <c r="I20610" s="1"/>
    </row>
    <row r="20611" spans="1:9" x14ac:dyDescent="0.4">
      <c r="A20611" s="1">
        <v>43033</v>
      </c>
      <c r="B20611" s="19" t="s">
        <v>7</v>
      </c>
      <c r="C20611">
        <v>1</v>
      </c>
      <c r="D20611" s="19">
        <f>IFERROR(--(vs_EUR3[[#This Row],[Currency]]="SEK")*(vs_EUR3[[#This Row],[Date]]=A20610)*(B20610=vs_EUR3[#Headers])*(vs_EUR3[[#This Row],[Rate]]/C20610),0)</f>
        <v>0</v>
      </c>
      <c r="H20611" s="1"/>
      <c r="I20611" s="1"/>
    </row>
    <row r="20612" spans="1:9" x14ac:dyDescent="0.4">
      <c r="A20612" s="1">
        <v>43034</v>
      </c>
      <c r="B20612" s="19" t="s">
        <v>5</v>
      </c>
      <c r="C20612">
        <v>1.1753</v>
      </c>
      <c r="D20612" s="19">
        <f>IFERROR(--(vs_EUR3[[#This Row],[Currency]]="SEK")*(vs_EUR3[[#This Row],[Date]]=A20611)*(B20611=vs_EUR3[#Headers])*(vs_EUR3[[#This Row],[Rate]]/C20611),0)</f>
        <v>0</v>
      </c>
      <c r="H20612" s="1"/>
      <c r="I20612" s="1"/>
    </row>
    <row r="20613" spans="1:9" x14ac:dyDescent="0.4">
      <c r="A20613" s="1">
        <v>43034</v>
      </c>
      <c r="B20613" s="19" t="s">
        <v>0</v>
      </c>
      <c r="C20613">
        <v>9.7218</v>
      </c>
      <c r="D20613" s="19">
        <f>IFERROR(--(vs_EUR3[[#This Row],[Currency]]="SEK")*(vs_EUR3[[#This Row],[Date]]=A20612)*(B20612=vs_EUR3[#Headers])*(vs_EUR3[[#This Row],[Rate]]/C20612),0)</f>
        <v>8.2717604015995914</v>
      </c>
      <c r="H20613" s="1"/>
      <c r="I20613" s="1"/>
    </row>
    <row r="20614" spans="1:9" x14ac:dyDescent="0.4">
      <c r="A20614" s="1">
        <v>43034</v>
      </c>
      <c r="B20614" s="19" t="s">
        <v>7</v>
      </c>
      <c r="C20614">
        <v>1</v>
      </c>
      <c r="D20614" s="19">
        <f>IFERROR(--(vs_EUR3[[#This Row],[Currency]]="SEK")*(vs_EUR3[[#This Row],[Date]]=A20613)*(B20613=vs_EUR3[#Headers])*(vs_EUR3[[#This Row],[Rate]]/C20613),0)</f>
        <v>0</v>
      </c>
      <c r="H20614" s="1"/>
      <c r="I20614" s="1"/>
    </row>
    <row r="20615" spans="1:9" x14ac:dyDescent="0.4">
      <c r="A20615" s="1">
        <v>43035</v>
      </c>
      <c r="B20615" s="19" t="s">
        <v>5</v>
      </c>
      <c r="C20615">
        <v>1.1605000000000001</v>
      </c>
      <c r="D20615" s="19">
        <f>IFERROR(--(vs_EUR3[[#This Row],[Currency]]="SEK")*(vs_EUR3[[#This Row],[Date]]=A20614)*(B20614=vs_EUR3[#Headers])*(vs_EUR3[[#This Row],[Rate]]/C20614),0)</f>
        <v>0</v>
      </c>
      <c r="H20615" s="1"/>
      <c r="I20615" s="1"/>
    </row>
    <row r="20616" spans="1:9" x14ac:dyDescent="0.4">
      <c r="A20616" s="1">
        <v>43035</v>
      </c>
      <c r="B20616" s="19" t="s">
        <v>0</v>
      </c>
      <c r="C20616">
        <v>9.7390000000000008</v>
      </c>
      <c r="D20616" s="19">
        <f>IFERROR(--(vs_EUR3[[#This Row],[Currency]]="SEK")*(vs_EUR3[[#This Row],[Date]]=A20615)*(B20615=vs_EUR3[#Headers])*(vs_EUR3[[#This Row],[Rate]]/C20615),0)</f>
        <v>8.3920723825937102</v>
      </c>
      <c r="H20616" s="1"/>
      <c r="I20616" s="1"/>
    </row>
    <row r="20617" spans="1:9" x14ac:dyDescent="0.4">
      <c r="A20617" s="1">
        <v>43035</v>
      </c>
      <c r="B20617" s="19" t="s">
        <v>7</v>
      </c>
      <c r="C20617">
        <v>1</v>
      </c>
      <c r="D20617" s="19">
        <f>IFERROR(--(vs_EUR3[[#This Row],[Currency]]="SEK")*(vs_EUR3[[#This Row],[Date]]=A20616)*(B20616=vs_EUR3[#Headers])*(vs_EUR3[[#This Row],[Rate]]/C20616),0)</f>
        <v>0</v>
      </c>
      <c r="H20617" s="1"/>
      <c r="I20617" s="1"/>
    </row>
    <row r="20618" spans="1:9" x14ac:dyDescent="0.4">
      <c r="A20618" s="1">
        <v>43036</v>
      </c>
      <c r="B20618" s="19" t="s">
        <v>5</v>
      </c>
      <c r="C20618">
        <v>1.1605000000000001</v>
      </c>
      <c r="D20618" s="19">
        <f>IFERROR(--(vs_EUR3[[#This Row],[Currency]]="SEK")*(vs_EUR3[[#This Row],[Date]]=A20617)*(B20617=vs_EUR3[#Headers])*(vs_EUR3[[#This Row],[Rate]]/C20617),0)</f>
        <v>0</v>
      </c>
      <c r="H20618" s="1"/>
      <c r="I20618" s="1"/>
    </row>
    <row r="20619" spans="1:9" x14ac:dyDescent="0.4">
      <c r="A20619" s="1">
        <v>43036</v>
      </c>
      <c r="B20619" s="19" t="s">
        <v>0</v>
      </c>
      <c r="C20619">
        <v>9.7390000000000008</v>
      </c>
      <c r="D20619" s="19">
        <f>IFERROR(--(vs_EUR3[[#This Row],[Currency]]="SEK")*(vs_EUR3[[#This Row],[Date]]=A20618)*(B20618=vs_EUR3[#Headers])*(vs_EUR3[[#This Row],[Rate]]/C20618),0)</f>
        <v>8.3920723825937102</v>
      </c>
      <c r="H20619" s="1"/>
      <c r="I20619" s="1"/>
    </row>
    <row r="20620" spans="1:9" x14ac:dyDescent="0.4">
      <c r="A20620" s="1">
        <v>43036</v>
      </c>
      <c r="B20620" s="19" t="s">
        <v>7</v>
      </c>
      <c r="C20620">
        <v>1</v>
      </c>
      <c r="D20620" s="19">
        <f>IFERROR(--(vs_EUR3[[#This Row],[Currency]]="SEK")*(vs_EUR3[[#This Row],[Date]]=A20619)*(B20619=vs_EUR3[#Headers])*(vs_EUR3[[#This Row],[Rate]]/C20619),0)</f>
        <v>0</v>
      </c>
      <c r="H20620" s="1"/>
      <c r="I20620" s="1"/>
    </row>
    <row r="20621" spans="1:9" x14ac:dyDescent="0.4">
      <c r="A20621" s="1">
        <v>43037</v>
      </c>
      <c r="B20621" s="19" t="s">
        <v>5</v>
      </c>
      <c r="C20621">
        <v>1.1605000000000001</v>
      </c>
      <c r="D20621" s="19">
        <f>IFERROR(--(vs_EUR3[[#This Row],[Currency]]="SEK")*(vs_EUR3[[#This Row],[Date]]=A20620)*(B20620=vs_EUR3[#Headers])*(vs_EUR3[[#This Row],[Rate]]/C20620),0)</f>
        <v>0</v>
      </c>
      <c r="H20621" s="1"/>
      <c r="I20621" s="1"/>
    </row>
    <row r="20622" spans="1:9" x14ac:dyDescent="0.4">
      <c r="A20622" s="1">
        <v>43037</v>
      </c>
      <c r="B20622" s="19" t="s">
        <v>0</v>
      </c>
      <c r="C20622">
        <v>9.7390000000000008</v>
      </c>
      <c r="D20622" s="19">
        <f>IFERROR(--(vs_EUR3[[#This Row],[Currency]]="SEK")*(vs_EUR3[[#This Row],[Date]]=A20621)*(B20621=vs_EUR3[#Headers])*(vs_EUR3[[#This Row],[Rate]]/C20621),0)</f>
        <v>8.3920723825937102</v>
      </c>
      <c r="H20622" s="1"/>
      <c r="I20622" s="1"/>
    </row>
    <row r="20623" spans="1:9" x14ac:dyDescent="0.4">
      <c r="A20623" s="1">
        <v>43037</v>
      </c>
      <c r="B20623" s="19" t="s">
        <v>7</v>
      </c>
      <c r="C20623">
        <v>1</v>
      </c>
      <c r="D20623" s="19">
        <f>IFERROR(--(vs_EUR3[[#This Row],[Currency]]="SEK")*(vs_EUR3[[#This Row],[Date]]=A20622)*(B20622=vs_EUR3[#Headers])*(vs_EUR3[[#This Row],[Rate]]/C20622),0)</f>
        <v>0</v>
      </c>
      <c r="H20623" s="1"/>
      <c r="I20623" s="1"/>
    </row>
    <row r="20624" spans="1:9" x14ac:dyDescent="0.4">
      <c r="A20624" s="1">
        <v>43038</v>
      </c>
      <c r="B20624" s="19" t="s">
        <v>5</v>
      </c>
      <c r="C20624">
        <v>1.1612</v>
      </c>
      <c r="D20624" s="19">
        <f>IFERROR(--(vs_EUR3[[#This Row],[Currency]]="SEK")*(vs_EUR3[[#This Row],[Date]]=A20623)*(B20623=vs_EUR3[#Headers])*(vs_EUR3[[#This Row],[Rate]]/C20623),0)</f>
        <v>0</v>
      </c>
      <c r="H20624" s="1"/>
      <c r="I20624" s="1"/>
    </row>
    <row r="20625" spans="1:9" x14ac:dyDescent="0.4">
      <c r="A20625" s="1">
        <v>43038</v>
      </c>
      <c r="B20625" s="19" t="s">
        <v>0</v>
      </c>
      <c r="C20625">
        <v>9.7089999999999996</v>
      </c>
      <c r="D20625" s="19">
        <f>IFERROR(--(vs_EUR3[[#This Row],[Currency]]="SEK")*(vs_EUR3[[#This Row],[Date]]=A20624)*(B20624=vs_EUR3[#Headers])*(vs_EUR3[[#This Row],[Rate]]/C20624),0)</f>
        <v>8.3611780916293483</v>
      </c>
      <c r="H20625" s="1"/>
      <c r="I20625" s="1"/>
    </row>
    <row r="20626" spans="1:9" x14ac:dyDescent="0.4">
      <c r="A20626" s="1">
        <v>43038</v>
      </c>
      <c r="B20626" s="19" t="s">
        <v>7</v>
      </c>
      <c r="C20626">
        <v>1</v>
      </c>
      <c r="D20626" s="19">
        <f>IFERROR(--(vs_EUR3[[#This Row],[Currency]]="SEK")*(vs_EUR3[[#This Row],[Date]]=A20625)*(B20625=vs_EUR3[#Headers])*(vs_EUR3[[#This Row],[Rate]]/C20625),0)</f>
        <v>0</v>
      </c>
      <c r="H20626" s="1"/>
      <c r="I20626" s="1"/>
    </row>
    <row r="20627" spans="1:9" x14ac:dyDescent="0.4">
      <c r="A20627" s="1">
        <v>43039</v>
      </c>
      <c r="B20627" s="19" t="s">
        <v>5</v>
      </c>
      <c r="C20627">
        <v>1.1637999999999999</v>
      </c>
      <c r="D20627" s="19">
        <f>IFERROR(--(vs_EUR3[[#This Row],[Currency]]="SEK")*(vs_EUR3[[#This Row],[Date]]=A20626)*(B20626=vs_EUR3[#Headers])*(vs_EUR3[[#This Row],[Rate]]/C20626),0)</f>
        <v>0</v>
      </c>
      <c r="H20627" s="1"/>
      <c r="I20627" s="1"/>
    </row>
    <row r="20628" spans="1:9" x14ac:dyDescent="0.4">
      <c r="A20628" s="1">
        <v>43039</v>
      </c>
      <c r="B20628" s="19" t="s">
        <v>0</v>
      </c>
      <c r="C20628">
        <v>9.7415000000000003</v>
      </c>
      <c r="D20628" s="19">
        <f>IFERROR(--(vs_EUR3[[#This Row],[Currency]]="SEK")*(vs_EUR3[[#This Row],[Date]]=A20627)*(B20627=vs_EUR3[#Headers])*(vs_EUR3[[#This Row],[Rate]]/C20627),0)</f>
        <v>8.3704244715586871</v>
      </c>
      <c r="H20628" s="1"/>
      <c r="I20628" s="1"/>
    </row>
    <row r="20629" spans="1:9" x14ac:dyDescent="0.4">
      <c r="A20629" s="1">
        <v>43039</v>
      </c>
      <c r="B20629" s="19" t="s">
        <v>7</v>
      </c>
      <c r="C20629">
        <v>1</v>
      </c>
      <c r="D20629" s="19">
        <f>IFERROR(--(vs_EUR3[[#This Row],[Currency]]="SEK")*(vs_EUR3[[#This Row],[Date]]=A20628)*(B20628=vs_EUR3[#Headers])*(vs_EUR3[[#This Row],[Rate]]/C20628),0)</f>
        <v>0</v>
      </c>
      <c r="H20629" s="1"/>
      <c r="I20629" s="1"/>
    </row>
    <row r="20630" spans="1:9" x14ac:dyDescent="0.4">
      <c r="A20630" s="1">
        <v>43040</v>
      </c>
      <c r="B20630" s="19" t="s">
        <v>5</v>
      </c>
      <c r="C20630">
        <v>1.1612</v>
      </c>
      <c r="D20630" s="19">
        <f>IFERROR(--(vs_EUR3[[#This Row],[Currency]]="SEK")*(vs_EUR3[[#This Row],[Date]]=A20629)*(B20629=vs_EUR3[#Headers])*(vs_EUR3[[#This Row],[Rate]]/C20629),0)</f>
        <v>0</v>
      </c>
      <c r="H20630" s="1"/>
      <c r="I20630" s="1"/>
    </row>
    <row r="20631" spans="1:9" x14ac:dyDescent="0.4">
      <c r="A20631" s="1">
        <v>43040</v>
      </c>
      <c r="B20631" s="19" t="s">
        <v>0</v>
      </c>
      <c r="C20631">
        <v>9.7535000000000007</v>
      </c>
      <c r="D20631" s="19">
        <f>IFERROR(--(vs_EUR3[[#This Row],[Currency]]="SEK")*(vs_EUR3[[#This Row],[Date]]=A20630)*(B20630=vs_EUR3[#Headers])*(vs_EUR3[[#This Row],[Rate]]/C20630),0)</f>
        <v>8.3995005167068548</v>
      </c>
      <c r="H20631" s="1"/>
      <c r="I20631" s="1"/>
    </row>
    <row r="20632" spans="1:9" x14ac:dyDescent="0.4">
      <c r="A20632" s="1">
        <v>43040</v>
      </c>
      <c r="B20632" s="19" t="s">
        <v>7</v>
      </c>
      <c r="C20632">
        <v>1</v>
      </c>
      <c r="D20632" s="19">
        <f>IFERROR(--(vs_EUR3[[#This Row],[Currency]]="SEK")*(vs_EUR3[[#This Row],[Date]]=A20631)*(B20631=vs_EUR3[#Headers])*(vs_EUR3[[#This Row],[Rate]]/C20631),0)</f>
        <v>0</v>
      </c>
      <c r="H20632" s="1"/>
      <c r="I20632" s="1"/>
    </row>
    <row r="20633" spans="1:9" x14ac:dyDescent="0.4">
      <c r="A20633" s="1">
        <v>43041</v>
      </c>
      <c r="B20633" s="19" t="s">
        <v>5</v>
      </c>
      <c r="C20633">
        <v>1.1645000000000001</v>
      </c>
      <c r="D20633" s="19">
        <f>IFERROR(--(vs_EUR3[[#This Row],[Currency]]="SEK")*(vs_EUR3[[#This Row],[Date]]=A20632)*(B20632=vs_EUR3[#Headers])*(vs_EUR3[[#This Row],[Rate]]/C20632),0)</f>
        <v>0</v>
      </c>
      <c r="H20633" s="1"/>
      <c r="I20633" s="1"/>
    </row>
    <row r="20634" spans="1:9" x14ac:dyDescent="0.4">
      <c r="A20634" s="1">
        <v>43041</v>
      </c>
      <c r="B20634" s="19" t="s">
        <v>0</v>
      </c>
      <c r="C20634">
        <v>9.7614999999999998</v>
      </c>
      <c r="D20634" s="19">
        <f>IFERROR(--(vs_EUR3[[#This Row],[Currency]]="SEK")*(vs_EUR3[[#This Row],[Date]]=A20633)*(B20633=vs_EUR3[#Headers])*(vs_EUR3[[#This Row],[Rate]]/C20633),0)</f>
        <v>8.3825676255903812</v>
      </c>
      <c r="H20634" s="1"/>
      <c r="I20634" s="1"/>
    </row>
    <row r="20635" spans="1:9" x14ac:dyDescent="0.4">
      <c r="A20635" s="1">
        <v>43041</v>
      </c>
      <c r="B20635" s="19" t="s">
        <v>7</v>
      </c>
      <c r="C20635">
        <v>1</v>
      </c>
      <c r="D20635" s="19">
        <f>IFERROR(--(vs_EUR3[[#This Row],[Currency]]="SEK")*(vs_EUR3[[#This Row],[Date]]=A20634)*(B20634=vs_EUR3[#Headers])*(vs_EUR3[[#This Row],[Rate]]/C20634),0)</f>
        <v>0</v>
      </c>
      <c r="H20635" s="1"/>
      <c r="I20635" s="1"/>
    </row>
    <row r="20636" spans="1:9" x14ac:dyDescent="0.4">
      <c r="A20636" s="1">
        <v>43042</v>
      </c>
      <c r="B20636" s="19" t="s">
        <v>5</v>
      </c>
      <c r="C20636">
        <v>1.1657</v>
      </c>
      <c r="D20636" s="19">
        <f>IFERROR(--(vs_EUR3[[#This Row],[Currency]]="SEK")*(vs_EUR3[[#This Row],[Date]]=A20635)*(B20635=vs_EUR3[#Headers])*(vs_EUR3[[#This Row],[Rate]]/C20635),0)</f>
        <v>0</v>
      </c>
      <c r="H20636" s="1"/>
      <c r="I20636" s="1"/>
    </row>
    <row r="20637" spans="1:9" x14ac:dyDescent="0.4">
      <c r="A20637" s="1">
        <v>43042</v>
      </c>
      <c r="B20637" s="19" t="s">
        <v>0</v>
      </c>
      <c r="C20637">
        <v>9.7911999999999999</v>
      </c>
      <c r="D20637" s="19">
        <f>IFERROR(--(vs_EUR3[[#This Row],[Currency]]="SEK")*(vs_EUR3[[#This Row],[Date]]=A20636)*(B20636=vs_EUR3[#Headers])*(vs_EUR3[[#This Row],[Rate]]/C20636),0)</f>
        <v>8.3994166595178861</v>
      </c>
      <c r="H20637" s="1"/>
      <c r="I20637" s="1"/>
    </row>
    <row r="20638" spans="1:9" x14ac:dyDescent="0.4">
      <c r="A20638" s="1">
        <v>43042</v>
      </c>
      <c r="B20638" s="19" t="s">
        <v>7</v>
      </c>
      <c r="C20638">
        <v>1</v>
      </c>
      <c r="D20638" s="19">
        <f>IFERROR(--(vs_EUR3[[#This Row],[Currency]]="SEK")*(vs_EUR3[[#This Row],[Date]]=A20637)*(B20637=vs_EUR3[#Headers])*(vs_EUR3[[#This Row],[Rate]]/C20637),0)</f>
        <v>0</v>
      </c>
      <c r="H20638" s="1"/>
      <c r="I20638" s="1"/>
    </row>
    <row r="20639" spans="1:9" x14ac:dyDescent="0.4">
      <c r="A20639" s="1">
        <v>43043</v>
      </c>
      <c r="B20639" s="19" t="s">
        <v>5</v>
      </c>
      <c r="C20639">
        <v>1.1657</v>
      </c>
      <c r="D20639" s="19">
        <f>IFERROR(--(vs_EUR3[[#This Row],[Currency]]="SEK")*(vs_EUR3[[#This Row],[Date]]=A20638)*(B20638=vs_EUR3[#Headers])*(vs_EUR3[[#This Row],[Rate]]/C20638),0)</f>
        <v>0</v>
      </c>
      <c r="H20639" s="1"/>
      <c r="I20639" s="1"/>
    </row>
    <row r="20640" spans="1:9" x14ac:dyDescent="0.4">
      <c r="A20640" s="1">
        <v>43043</v>
      </c>
      <c r="B20640" s="19" t="s">
        <v>0</v>
      </c>
      <c r="C20640">
        <v>9.7911999999999999</v>
      </c>
      <c r="D20640" s="19">
        <f>IFERROR(--(vs_EUR3[[#This Row],[Currency]]="SEK")*(vs_EUR3[[#This Row],[Date]]=A20639)*(B20639=vs_EUR3[#Headers])*(vs_EUR3[[#This Row],[Rate]]/C20639),0)</f>
        <v>8.3994166595178861</v>
      </c>
      <c r="H20640" s="1"/>
      <c r="I20640" s="1"/>
    </row>
    <row r="20641" spans="1:9" x14ac:dyDescent="0.4">
      <c r="A20641" s="1">
        <v>43043</v>
      </c>
      <c r="B20641" s="19" t="s">
        <v>7</v>
      </c>
      <c r="C20641">
        <v>1</v>
      </c>
      <c r="D20641" s="19">
        <f>IFERROR(--(vs_EUR3[[#This Row],[Currency]]="SEK")*(vs_EUR3[[#This Row],[Date]]=A20640)*(B20640=vs_EUR3[#Headers])*(vs_EUR3[[#This Row],[Rate]]/C20640),0)</f>
        <v>0</v>
      </c>
      <c r="H20641" s="1"/>
      <c r="I20641" s="1"/>
    </row>
    <row r="20642" spans="1:9" x14ac:dyDescent="0.4">
      <c r="A20642" s="1">
        <v>43044</v>
      </c>
      <c r="B20642" s="19" t="s">
        <v>5</v>
      </c>
      <c r="C20642">
        <v>1.1657</v>
      </c>
      <c r="D20642" s="19">
        <f>IFERROR(--(vs_EUR3[[#This Row],[Currency]]="SEK")*(vs_EUR3[[#This Row],[Date]]=A20641)*(B20641=vs_EUR3[#Headers])*(vs_EUR3[[#This Row],[Rate]]/C20641),0)</f>
        <v>0</v>
      </c>
      <c r="H20642" s="1"/>
      <c r="I20642" s="1"/>
    </row>
    <row r="20643" spans="1:9" x14ac:dyDescent="0.4">
      <c r="A20643" s="1">
        <v>43044</v>
      </c>
      <c r="B20643" s="19" t="s">
        <v>0</v>
      </c>
      <c r="C20643">
        <v>9.7911999999999999</v>
      </c>
      <c r="D20643" s="19">
        <f>IFERROR(--(vs_EUR3[[#This Row],[Currency]]="SEK")*(vs_EUR3[[#This Row],[Date]]=A20642)*(B20642=vs_EUR3[#Headers])*(vs_EUR3[[#This Row],[Rate]]/C20642),0)</f>
        <v>8.3994166595178861</v>
      </c>
      <c r="H20643" s="1"/>
      <c r="I20643" s="1"/>
    </row>
    <row r="20644" spans="1:9" x14ac:dyDescent="0.4">
      <c r="A20644" s="1">
        <v>43044</v>
      </c>
      <c r="B20644" s="19" t="s">
        <v>7</v>
      </c>
      <c r="C20644">
        <v>1</v>
      </c>
      <c r="D20644" s="19">
        <f>IFERROR(--(vs_EUR3[[#This Row],[Currency]]="SEK")*(vs_EUR3[[#This Row],[Date]]=A20643)*(B20643=vs_EUR3[#Headers])*(vs_EUR3[[#This Row],[Rate]]/C20643),0)</f>
        <v>0</v>
      </c>
      <c r="H20644" s="1"/>
      <c r="I20644" s="1"/>
    </row>
    <row r="20645" spans="1:9" x14ac:dyDescent="0.4">
      <c r="A20645" s="1">
        <v>43045</v>
      </c>
      <c r="B20645" s="19" t="s">
        <v>5</v>
      </c>
      <c r="C20645">
        <v>1.159</v>
      </c>
      <c r="D20645" s="19">
        <f>IFERROR(--(vs_EUR3[[#This Row],[Currency]]="SEK")*(vs_EUR3[[#This Row],[Date]]=A20644)*(B20644=vs_EUR3[#Headers])*(vs_EUR3[[#This Row],[Rate]]/C20644),0)</f>
        <v>0</v>
      </c>
      <c r="H20645" s="1"/>
      <c r="I20645" s="1"/>
    </row>
    <row r="20646" spans="1:9" x14ac:dyDescent="0.4">
      <c r="A20646" s="1">
        <v>43045</v>
      </c>
      <c r="B20646" s="19" t="s">
        <v>0</v>
      </c>
      <c r="C20646">
        <v>9.7683</v>
      </c>
      <c r="D20646" s="19">
        <f>IFERROR(--(vs_EUR3[[#This Row],[Currency]]="SEK")*(vs_EUR3[[#This Row],[Date]]=A20645)*(B20645=vs_EUR3[#Headers])*(vs_EUR3[[#This Row],[Rate]]/C20645),0)</f>
        <v>8.4282139775668679</v>
      </c>
      <c r="H20646" s="1"/>
      <c r="I20646" s="1"/>
    </row>
    <row r="20647" spans="1:9" x14ac:dyDescent="0.4">
      <c r="A20647" s="1">
        <v>43045</v>
      </c>
      <c r="B20647" s="19" t="s">
        <v>7</v>
      </c>
      <c r="C20647">
        <v>1</v>
      </c>
      <c r="D20647" s="19">
        <f>IFERROR(--(vs_EUR3[[#This Row],[Currency]]="SEK")*(vs_EUR3[[#This Row],[Date]]=A20646)*(B20646=vs_EUR3[#Headers])*(vs_EUR3[[#This Row],[Rate]]/C20646),0)</f>
        <v>0</v>
      </c>
      <c r="H20647" s="1"/>
      <c r="I20647" s="1"/>
    </row>
    <row r="20648" spans="1:9" x14ac:dyDescent="0.4">
      <c r="A20648" s="1">
        <v>43046</v>
      </c>
      <c r="B20648" s="19" t="s">
        <v>5</v>
      </c>
      <c r="C20648">
        <v>1.1561999999999999</v>
      </c>
      <c r="D20648" s="19">
        <f>IFERROR(--(vs_EUR3[[#This Row],[Currency]]="SEK")*(vs_EUR3[[#This Row],[Date]]=A20647)*(B20647=vs_EUR3[#Headers])*(vs_EUR3[[#This Row],[Rate]]/C20647),0)</f>
        <v>0</v>
      </c>
      <c r="H20648" s="1"/>
      <c r="I20648" s="1"/>
    </row>
    <row r="20649" spans="1:9" x14ac:dyDescent="0.4">
      <c r="A20649" s="1">
        <v>43046</v>
      </c>
      <c r="B20649" s="19" t="s">
        <v>0</v>
      </c>
      <c r="C20649">
        <v>9.7443000000000008</v>
      </c>
      <c r="D20649" s="19">
        <f>IFERROR(--(vs_EUR3[[#This Row],[Currency]]="SEK")*(vs_EUR3[[#This Row],[Date]]=A20648)*(B20648=vs_EUR3[#Headers])*(vs_EUR3[[#This Row],[Rate]]/C20648),0)</f>
        <v>8.4278671510119363</v>
      </c>
      <c r="H20649" s="1"/>
      <c r="I20649" s="1"/>
    </row>
    <row r="20650" spans="1:9" x14ac:dyDescent="0.4">
      <c r="A20650" s="1">
        <v>43046</v>
      </c>
      <c r="B20650" s="19" t="s">
        <v>7</v>
      </c>
      <c r="C20650">
        <v>1</v>
      </c>
      <c r="D20650" s="19">
        <f>IFERROR(--(vs_EUR3[[#This Row],[Currency]]="SEK")*(vs_EUR3[[#This Row],[Date]]=A20649)*(B20649=vs_EUR3[#Headers])*(vs_EUR3[[#This Row],[Rate]]/C20649),0)</f>
        <v>0</v>
      </c>
      <c r="H20650" s="1"/>
      <c r="I20650" s="1"/>
    </row>
    <row r="20651" spans="1:9" x14ac:dyDescent="0.4">
      <c r="A20651" s="1">
        <v>43047</v>
      </c>
      <c r="B20651" s="19" t="s">
        <v>5</v>
      </c>
      <c r="C20651">
        <v>1.159</v>
      </c>
      <c r="D20651" s="19">
        <f>IFERROR(--(vs_EUR3[[#This Row],[Currency]]="SEK")*(vs_EUR3[[#This Row],[Date]]=A20650)*(B20650=vs_EUR3[#Headers])*(vs_EUR3[[#This Row],[Rate]]/C20650),0)</f>
        <v>0</v>
      </c>
      <c r="H20651" s="1"/>
      <c r="I20651" s="1"/>
    </row>
    <row r="20652" spans="1:9" x14ac:dyDescent="0.4">
      <c r="A20652" s="1">
        <v>43047</v>
      </c>
      <c r="B20652" s="19" t="s">
        <v>0</v>
      </c>
      <c r="C20652">
        <v>9.7287999999999997</v>
      </c>
      <c r="D20652" s="19">
        <f>IFERROR(--(vs_EUR3[[#This Row],[Currency]]="SEK")*(vs_EUR3[[#This Row],[Date]]=A20651)*(B20651=vs_EUR3[#Headers])*(vs_EUR3[[#This Row],[Rate]]/C20651),0)</f>
        <v>8.394132873166523</v>
      </c>
      <c r="H20652" s="1"/>
      <c r="I20652" s="1"/>
    </row>
    <row r="20653" spans="1:9" x14ac:dyDescent="0.4">
      <c r="A20653" s="1">
        <v>43047</v>
      </c>
      <c r="B20653" s="19" t="s">
        <v>7</v>
      </c>
      <c r="C20653">
        <v>1</v>
      </c>
      <c r="D20653" s="19">
        <f>IFERROR(--(vs_EUR3[[#This Row],[Currency]]="SEK")*(vs_EUR3[[#This Row],[Date]]=A20652)*(B20652=vs_EUR3[#Headers])*(vs_EUR3[[#This Row],[Rate]]/C20652),0)</f>
        <v>0</v>
      </c>
      <c r="H20653" s="1"/>
      <c r="I20653" s="1"/>
    </row>
    <row r="20654" spans="1:9" x14ac:dyDescent="0.4">
      <c r="A20654" s="1">
        <v>43048</v>
      </c>
      <c r="B20654" s="19" t="s">
        <v>5</v>
      </c>
      <c r="C20654">
        <v>1.163</v>
      </c>
      <c r="D20654" s="19">
        <f>IFERROR(--(vs_EUR3[[#This Row],[Currency]]="SEK")*(vs_EUR3[[#This Row],[Date]]=A20653)*(B20653=vs_EUR3[#Headers])*(vs_EUR3[[#This Row],[Rate]]/C20653),0)</f>
        <v>0</v>
      </c>
      <c r="H20654" s="1"/>
      <c r="I20654" s="1"/>
    </row>
    <row r="20655" spans="1:9" x14ac:dyDescent="0.4">
      <c r="A20655" s="1">
        <v>43048</v>
      </c>
      <c r="B20655" s="19" t="s">
        <v>0</v>
      </c>
      <c r="C20655">
        <v>9.7355</v>
      </c>
      <c r="D20655" s="19">
        <f>IFERROR(--(vs_EUR3[[#This Row],[Currency]]="SEK")*(vs_EUR3[[#This Row],[Date]]=A20654)*(B20654=vs_EUR3[#Headers])*(vs_EUR3[[#This Row],[Rate]]/C20654),0)</f>
        <v>8.3710232158211522</v>
      </c>
      <c r="H20655" s="1"/>
      <c r="I20655" s="1"/>
    </row>
    <row r="20656" spans="1:9" x14ac:dyDescent="0.4">
      <c r="A20656" s="1">
        <v>43048</v>
      </c>
      <c r="B20656" s="19" t="s">
        <v>7</v>
      </c>
      <c r="C20656">
        <v>1</v>
      </c>
      <c r="D20656" s="19">
        <f>IFERROR(--(vs_EUR3[[#This Row],[Currency]]="SEK")*(vs_EUR3[[#This Row],[Date]]=A20655)*(B20655=vs_EUR3[#Headers])*(vs_EUR3[[#This Row],[Rate]]/C20655),0)</f>
        <v>0</v>
      </c>
      <c r="H20656" s="1"/>
      <c r="I20656" s="1"/>
    </row>
    <row r="20657" spans="1:9" x14ac:dyDescent="0.4">
      <c r="A20657" s="1">
        <v>43049</v>
      </c>
      <c r="B20657" s="19" t="s">
        <v>5</v>
      </c>
      <c r="C20657">
        <v>1.1654</v>
      </c>
      <c r="D20657" s="19">
        <f>IFERROR(--(vs_EUR3[[#This Row],[Currency]]="SEK")*(vs_EUR3[[#This Row],[Date]]=A20656)*(B20656=vs_EUR3[#Headers])*(vs_EUR3[[#This Row],[Rate]]/C20656),0)</f>
        <v>0</v>
      </c>
      <c r="H20657" s="1"/>
      <c r="I20657" s="1"/>
    </row>
    <row r="20658" spans="1:9" x14ac:dyDescent="0.4">
      <c r="A20658" s="1">
        <v>43049</v>
      </c>
      <c r="B20658" s="19" t="s">
        <v>0</v>
      </c>
      <c r="C20658">
        <v>9.7430000000000003</v>
      </c>
      <c r="D20658" s="19">
        <f>IFERROR(--(vs_EUR3[[#This Row],[Currency]]="SEK")*(vs_EUR3[[#This Row],[Date]]=A20657)*(B20657=vs_EUR3[#Headers])*(vs_EUR3[[#This Row],[Rate]]/C20657),0)</f>
        <v>8.360219667067101</v>
      </c>
      <c r="H20658" s="1"/>
      <c r="I20658" s="1"/>
    </row>
    <row r="20659" spans="1:9" x14ac:dyDescent="0.4">
      <c r="A20659" s="1">
        <v>43049</v>
      </c>
      <c r="B20659" s="19" t="s">
        <v>7</v>
      </c>
      <c r="C20659">
        <v>1</v>
      </c>
      <c r="D20659" s="19">
        <f>IFERROR(--(vs_EUR3[[#This Row],[Currency]]="SEK")*(vs_EUR3[[#This Row],[Date]]=A20658)*(B20658=vs_EUR3[#Headers])*(vs_EUR3[[#This Row],[Rate]]/C20658),0)</f>
        <v>0</v>
      </c>
      <c r="H20659" s="1"/>
      <c r="I20659" s="1"/>
    </row>
    <row r="20660" spans="1:9" x14ac:dyDescent="0.4">
      <c r="A20660" s="1">
        <v>43050</v>
      </c>
      <c r="B20660" s="19" t="s">
        <v>5</v>
      </c>
      <c r="C20660">
        <v>1.1654</v>
      </c>
      <c r="D20660" s="19">
        <f>IFERROR(--(vs_EUR3[[#This Row],[Currency]]="SEK")*(vs_EUR3[[#This Row],[Date]]=A20659)*(B20659=vs_EUR3[#Headers])*(vs_EUR3[[#This Row],[Rate]]/C20659),0)</f>
        <v>0</v>
      </c>
      <c r="H20660" s="1"/>
      <c r="I20660" s="1"/>
    </row>
    <row r="20661" spans="1:9" x14ac:dyDescent="0.4">
      <c r="A20661" s="1">
        <v>43050</v>
      </c>
      <c r="B20661" s="19" t="s">
        <v>0</v>
      </c>
      <c r="C20661">
        <v>9.7430000000000003</v>
      </c>
      <c r="D20661" s="19">
        <f>IFERROR(--(vs_EUR3[[#This Row],[Currency]]="SEK")*(vs_EUR3[[#This Row],[Date]]=A20660)*(B20660=vs_EUR3[#Headers])*(vs_EUR3[[#This Row],[Rate]]/C20660),0)</f>
        <v>8.360219667067101</v>
      </c>
      <c r="H20661" s="1"/>
      <c r="I20661" s="1"/>
    </row>
    <row r="20662" spans="1:9" x14ac:dyDescent="0.4">
      <c r="A20662" s="1">
        <v>43050</v>
      </c>
      <c r="B20662" s="19" t="s">
        <v>7</v>
      </c>
      <c r="C20662">
        <v>1</v>
      </c>
      <c r="D20662" s="19">
        <f>IFERROR(--(vs_EUR3[[#This Row],[Currency]]="SEK")*(vs_EUR3[[#This Row],[Date]]=A20661)*(B20661=vs_EUR3[#Headers])*(vs_EUR3[[#This Row],[Rate]]/C20661),0)</f>
        <v>0</v>
      </c>
      <c r="H20662" s="1"/>
      <c r="I20662" s="1"/>
    </row>
    <row r="20663" spans="1:9" x14ac:dyDescent="0.4">
      <c r="A20663" s="1">
        <v>43051</v>
      </c>
      <c r="B20663" s="19" t="s">
        <v>5</v>
      </c>
      <c r="C20663">
        <v>1.1654</v>
      </c>
      <c r="D20663" s="19">
        <f>IFERROR(--(vs_EUR3[[#This Row],[Currency]]="SEK")*(vs_EUR3[[#This Row],[Date]]=A20662)*(B20662=vs_EUR3[#Headers])*(vs_EUR3[[#This Row],[Rate]]/C20662),0)</f>
        <v>0</v>
      </c>
      <c r="H20663" s="1"/>
      <c r="I20663" s="1"/>
    </row>
    <row r="20664" spans="1:9" x14ac:dyDescent="0.4">
      <c r="A20664" s="1">
        <v>43051</v>
      </c>
      <c r="B20664" s="19" t="s">
        <v>0</v>
      </c>
      <c r="C20664">
        <v>9.7430000000000003</v>
      </c>
      <c r="D20664" s="19">
        <f>IFERROR(--(vs_EUR3[[#This Row],[Currency]]="SEK")*(vs_EUR3[[#This Row],[Date]]=A20663)*(B20663=vs_EUR3[#Headers])*(vs_EUR3[[#This Row],[Rate]]/C20663),0)</f>
        <v>8.360219667067101</v>
      </c>
      <c r="H20664" s="1"/>
      <c r="I20664" s="1"/>
    </row>
    <row r="20665" spans="1:9" x14ac:dyDescent="0.4">
      <c r="A20665" s="1">
        <v>43051</v>
      </c>
      <c r="B20665" s="19" t="s">
        <v>7</v>
      </c>
      <c r="C20665">
        <v>1</v>
      </c>
      <c r="D20665" s="19">
        <f>IFERROR(--(vs_EUR3[[#This Row],[Currency]]="SEK")*(vs_EUR3[[#This Row],[Date]]=A20664)*(B20664=vs_EUR3[#Headers])*(vs_EUR3[[#This Row],[Rate]]/C20664),0)</f>
        <v>0</v>
      </c>
      <c r="H20665" s="1"/>
      <c r="I20665" s="1"/>
    </row>
    <row r="20666" spans="1:9" x14ac:dyDescent="0.4">
      <c r="A20666" s="1">
        <v>43052</v>
      </c>
      <c r="B20666" s="19" t="s">
        <v>5</v>
      </c>
      <c r="C20666">
        <v>1.1656</v>
      </c>
      <c r="D20666" s="19">
        <f>IFERROR(--(vs_EUR3[[#This Row],[Currency]]="SEK")*(vs_EUR3[[#This Row],[Date]]=A20665)*(B20665=vs_EUR3[#Headers])*(vs_EUR3[[#This Row],[Rate]]/C20665),0)</f>
        <v>0</v>
      </c>
      <c r="H20666" s="1"/>
      <c r="I20666" s="1"/>
    </row>
    <row r="20667" spans="1:9" x14ac:dyDescent="0.4">
      <c r="A20667" s="1">
        <v>43052</v>
      </c>
      <c r="B20667" s="19" t="s">
        <v>0</v>
      </c>
      <c r="C20667">
        <v>9.7705000000000002</v>
      </c>
      <c r="D20667" s="19">
        <f>IFERROR(--(vs_EUR3[[#This Row],[Currency]]="SEK")*(vs_EUR3[[#This Row],[Date]]=A20666)*(B20666=vs_EUR3[#Headers])*(vs_EUR3[[#This Row],[Rate]]/C20666),0)</f>
        <v>8.3823781743308174</v>
      </c>
      <c r="H20667" s="1"/>
      <c r="I20667" s="1"/>
    </row>
    <row r="20668" spans="1:9" x14ac:dyDescent="0.4">
      <c r="A20668" s="1">
        <v>43052</v>
      </c>
      <c r="B20668" s="19" t="s">
        <v>7</v>
      </c>
      <c r="C20668">
        <v>1</v>
      </c>
      <c r="D20668" s="19">
        <f>IFERROR(--(vs_EUR3[[#This Row],[Currency]]="SEK")*(vs_EUR3[[#This Row],[Date]]=A20667)*(B20667=vs_EUR3[#Headers])*(vs_EUR3[[#This Row],[Rate]]/C20667),0)</f>
        <v>0</v>
      </c>
      <c r="H20668" s="1"/>
      <c r="I20668" s="1"/>
    </row>
    <row r="20669" spans="1:9" x14ac:dyDescent="0.4">
      <c r="A20669" s="1">
        <v>43053</v>
      </c>
      <c r="B20669" s="19" t="s">
        <v>5</v>
      </c>
      <c r="C20669">
        <v>1.1745000000000001</v>
      </c>
      <c r="D20669" s="19">
        <f>IFERROR(--(vs_EUR3[[#This Row],[Currency]]="SEK")*(vs_EUR3[[#This Row],[Date]]=A20668)*(B20668=vs_EUR3[#Headers])*(vs_EUR3[[#This Row],[Rate]]/C20668),0)</f>
        <v>0</v>
      </c>
      <c r="H20669" s="1"/>
      <c r="I20669" s="1"/>
    </row>
    <row r="20670" spans="1:9" x14ac:dyDescent="0.4">
      <c r="A20670" s="1">
        <v>43053</v>
      </c>
      <c r="B20670" s="19" t="s">
        <v>0</v>
      </c>
      <c r="C20670">
        <v>9.8904999999999994</v>
      </c>
      <c r="D20670" s="19">
        <f>IFERROR(--(vs_EUR3[[#This Row],[Currency]]="SEK")*(vs_EUR3[[#This Row],[Date]]=A20669)*(B20669=vs_EUR3[#Headers])*(vs_EUR3[[#This Row],[Rate]]/C20669),0)</f>
        <v>8.4210302256279252</v>
      </c>
      <c r="H20670" s="1"/>
      <c r="I20670" s="1"/>
    </row>
    <row r="20671" spans="1:9" x14ac:dyDescent="0.4">
      <c r="A20671" s="1">
        <v>43053</v>
      </c>
      <c r="B20671" s="19" t="s">
        <v>7</v>
      </c>
      <c r="C20671">
        <v>1</v>
      </c>
      <c r="D20671" s="19">
        <f>IFERROR(--(vs_EUR3[[#This Row],[Currency]]="SEK")*(vs_EUR3[[#This Row],[Date]]=A20670)*(B20670=vs_EUR3[#Headers])*(vs_EUR3[[#This Row],[Rate]]/C20670),0)</f>
        <v>0</v>
      </c>
      <c r="H20671" s="1"/>
      <c r="I20671" s="1"/>
    </row>
    <row r="20672" spans="1:9" x14ac:dyDescent="0.4">
      <c r="A20672" s="1">
        <v>43054</v>
      </c>
      <c r="B20672" s="19" t="s">
        <v>5</v>
      </c>
      <c r="C20672">
        <v>1.1839999999999999</v>
      </c>
      <c r="D20672" s="19">
        <f>IFERROR(--(vs_EUR3[[#This Row],[Currency]]="SEK")*(vs_EUR3[[#This Row],[Date]]=A20671)*(B20671=vs_EUR3[#Headers])*(vs_EUR3[[#This Row],[Rate]]/C20671),0)</f>
        <v>0</v>
      </c>
      <c r="H20672" s="1"/>
      <c r="I20672" s="1"/>
    </row>
    <row r="20673" spans="1:9" x14ac:dyDescent="0.4">
      <c r="A20673" s="1">
        <v>43054</v>
      </c>
      <c r="B20673" s="19" t="s">
        <v>0</v>
      </c>
      <c r="C20673">
        <v>9.9727999999999994</v>
      </c>
      <c r="D20673" s="19">
        <f>IFERROR(--(vs_EUR3[[#This Row],[Currency]]="SEK")*(vs_EUR3[[#This Row],[Date]]=A20672)*(B20672=vs_EUR3[#Headers])*(vs_EUR3[[#This Row],[Rate]]/C20672),0)</f>
        <v>8.422972972972973</v>
      </c>
      <c r="H20673" s="1"/>
      <c r="I20673" s="1"/>
    </row>
    <row r="20674" spans="1:9" x14ac:dyDescent="0.4">
      <c r="A20674" s="1">
        <v>43054</v>
      </c>
      <c r="B20674" s="19" t="s">
        <v>7</v>
      </c>
      <c r="C20674">
        <v>1</v>
      </c>
      <c r="D20674" s="19">
        <f>IFERROR(--(vs_EUR3[[#This Row],[Currency]]="SEK")*(vs_EUR3[[#This Row],[Date]]=A20673)*(B20673=vs_EUR3[#Headers])*(vs_EUR3[[#This Row],[Rate]]/C20673),0)</f>
        <v>0</v>
      </c>
      <c r="H20674" s="1"/>
      <c r="I20674" s="1"/>
    </row>
    <row r="20675" spans="1:9" x14ac:dyDescent="0.4">
      <c r="A20675" s="1">
        <v>43055</v>
      </c>
      <c r="B20675" s="19" t="s">
        <v>5</v>
      </c>
      <c r="C20675">
        <v>1.1771</v>
      </c>
      <c r="D20675" s="19">
        <f>IFERROR(--(vs_EUR3[[#This Row],[Currency]]="SEK")*(vs_EUR3[[#This Row],[Date]]=A20674)*(B20674=vs_EUR3[#Headers])*(vs_EUR3[[#This Row],[Rate]]/C20674),0)</f>
        <v>0</v>
      </c>
      <c r="H20675" s="1"/>
      <c r="I20675" s="1"/>
    </row>
    <row r="20676" spans="1:9" x14ac:dyDescent="0.4">
      <c r="A20676" s="1">
        <v>43055</v>
      </c>
      <c r="B20676" s="19" t="s">
        <v>0</v>
      </c>
      <c r="C20676">
        <v>9.8867999999999991</v>
      </c>
      <c r="D20676" s="19">
        <f>IFERROR(--(vs_EUR3[[#This Row],[Currency]]="SEK")*(vs_EUR3[[#This Row],[Date]]=A20675)*(B20675=vs_EUR3[#Headers])*(vs_EUR3[[#This Row],[Rate]]/C20675),0)</f>
        <v>8.3992863817857444</v>
      </c>
      <c r="H20676" s="1"/>
      <c r="I20676" s="1"/>
    </row>
    <row r="20677" spans="1:9" x14ac:dyDescent="0.4">
      <c r="A20677" s="1">
        <v>43055</v>
      </c>
      <c r="B20677" s="19" t="s">
        <v>7</v>
      </c>
      <c r="C20677">
        <v>1</v>
      </c>
      <c r="D20677" s="19">
        <f>IFERROR(--(vs_EUR3[[#This Row],[Currency]]="SEK")*(vs_EUR3[[#This Row],[Date]]=A20676)*(B20676=vs_EUR3[#Headers])*(vs_EUR3[[#This Row],[Rate]]/C20676),0)</f>
        <v>0</v>
      </c>
      <c r="H20677" s="1"/>
      <c r="I20677" s="1"/>
    </row>
    <row r="20678" spans="1:9" x14ac:dyDescent="0.4">
      <c r="A20678" s="1">
        <v>43056</v>
      </c>
      <c r="B20678" s="19" t="s">
        <v>5</v>
      </c>
      <c r="C20678">
        <v>1.1795</v>
      </c>
      <c r="D20678" s="19">
        <f>IFERROR(--(vs_EUR3[[#This Row],[Currency]]="SEK")*(vs_EUR3[[#This Row],[Date]]=A20677)*(B20677=vs_EUR3[#Headers])*(vs_EUR3[[#This Row],[Rate]]/C20677),0)</f>
        <v>0</v>
      </c>
      <c r="H20678" s="1"/>
      <c r="I20678" s="1"/>
    </row>
    <row r="20679" spans="1:9" x14ac:dyDescent="0.4">
      <c r="A20679" s="1">
        <v>43056</v>
      </c>
      <c r="B20679" s="19" t="s">
        <v>0</v>
      </c>
      <c r="C20679">
        <v>9.9443000000000001</v>
      </c>
      <c r="D20679" s="19">
        <f>IFERROR(--(vs_EUR3[[#This Row],[Currency]]="SEK")*(vs_EUR3[[#This Row],[Date]]=A20678)*(B20678=vs_EUR3[#Headers])*(vs_EUR3[[#This Row],[Rate]]/C20678),0)</f>
        <v>8.4309453158117851</v>
      </c>
      <c r="H20679" s="1"/>
      <c r="I20679" s="1"/>
    </row>
    <row r="20680" spans="1:9" x14ac:dyDescent="0.4">
      <c r="A20680" s="1">
        <v>43056</v>
      </c>
      <c r="B20680" s="19" t="s">
        <v>7</v>
      </c>
      <c r="C20680">
        <v>1</v>
      </c>
      <c r="D20680" s="19">
        <f>IFERROR(--(vs_EUR3[[#This Row],[Currency]]="SEK")*(vs_EUR3[[#This Row],[Date]]=A20679)*(B20679=vs_EUR3[#Headers])*(vs_EUR3[[#This Row],[Rate]]/C20679),0)</f>
        <v>0</v>
      </c>
      <c r="H20680" s="1"/>
      <c r="I20680" s="1"/>
    </row>
    <row r="20681" spans="1:9" x14ac:dyDescent="0.4">
      <c r="A20681" s="1">
        <v>43057</v>
      </c>
      <c r="B20681" s="19" t="s">
        <v>5</v>
      </c>
      <c r="C20681">
        <v>1.1795</v>
      </c>
      <c r="D20681" s="19">
        <f>IFERROR(--(vs_EUR3[[#This Row],[Currency]]="SEK")*(vs_EUR3[[#This Row],[Date]]=A20680)*(B20680=vs_EUR3[#Headers])*(vs_EUR3[[#This Row],[Rate]]/C20680),0)</f>
        <v>0</v>
      </c>
      <c r="H20681" s="1"/>
      <c r="I20681" s="1"/>
    </row>
    <row r="20682" spans="1:9" x14ac:dyDescent="0.4">
      <c r="A20682" s="1">
        <v>43057</v>
      </c>
      <c r="B20682" s="19" t="s">
        <v>0</v>
      </c>
      <c r="C20682">
        <v>9.9443000000000001</v>
      </c>
      <c r="D20682" s="19">
        <f>IFERROR(--(vs_EUR3[[#This Row],[Currency]]="SEK")*(vs_EUR3[[#This Row],[Date]]=A20681)*(B20681=vs_EUR3[#Headers])*(vs_EUR3[[#This Row],[Rate]]/C20681),0)</f>
        <v>8.4309453158117851</v>
      </c>
      <c r="H20682" s="1"/>
      <c r="I20682" s="1"/>
    </row>
    <row r="20683" spans="1:9" x14ac:dyDescent="0.4">
      <c r="A20683" s="1">
        <v>43057</v>
      </c>
      <c r="B20683" s="19" t="s">
        <v>7</v>
      </c>
      <c r="C20683">
        <v>1</v>
      </c>
      <c r="D20683" s="19">
        <f>IFERROR(--(vs_EUR3[[#This Row],[Currency]]="SEK")*(vs_EUR3[[#This Row],[Date]]=A20682)*(B20682=vs_EUR3[#Headers])*(vs_EUR3[[#This Row],[Rate]]/C20682),0)</f>
        <v>0</v>
      </c>
      <c r="H20683" s="1"/>
      <c r="I20683" s="1"/>
    </row>
    <row r="20684" spans="1:9" x14ac:dyDescent="0.4">
      <c r="A20684" s="1">
        <v>43058</v>
      </c>
      <c r="B20684" s="19" t="s">
        <v>5</v>
      </c>
      <c r="C20684">
        <v>1.1795</v>
      </c>
      <c r="D20684" s="19">
        <f>IFERROR(--(vs_EUR3[[#This Row],[Currency]]="SEK")*(vs_EUR3[[#This Row],[Date]]=A20683)*(B20683=vs_EUR3[#Headers])*(vs_EUR3[[#This Row],[Rate]]/C20683),0)</f>
        <v>0</v>
      </c>
      <c r="H20684" s="1"/>
      <c r="I20684" s="1"/>
    </row>
    <row r="20685" spans="1:9" x14ac:dyDescent="0.4">
      <c r="A20685" s="1">
        <v>43058</v>
      </c>
      <c r="B20685" s="19" t="s">
        <v>0</v>
      </c>
      <c r="C20685">
        <v>9.9443000000000001</v>
      </c>
      <c r="D20685" s="19">
        <f>IFERROR(--(vs_EUR3[[#This Row],[Currency]]="SEK")*(vs_EUR3[[#This Row],[Date]]=A20684)*(B20684=vs_EUR3[#Headers])*(vs_EUR3[[#This Row],[Rate]]/C20684),0)</f>
        <v>8.4309453158117851</v>
      </c>
      <c r="H20685" s="1"/>
      <c r="I20685" s="1"/>
    </row>
    <row r="20686" spans="1:9" x14ac:dyDescent="0.4">
      <c r="A20686" s="1">
        <v>43058</v>
      </c>
      <c r="B20686" s="19" t="s">
        <v>7</v>
      </c>
      <c r="C20686">
        <v>1</v>
      </c>
      <c r="D20686" s="19">
        <f>IFERROR(--(vs_EUR3[[#This Row],[Currency]]="SEK")*(vs_EUR3[[#This Row],[Date]]=A20685)*(B20685=vs_EUR3[#Headers])*(vs_EUR3[[#This Row],[Rate]]/C20685),0)</f>
        <v>0</v>
      </c>
      <c r="H20686" s="1"/>
      <c r="I20686" s="1"/>
    </row>
    <row r="20687" spans="1:9" x14ac:dyDescent="0.4">
      <c r="A20687" s="1">
        <v>43059</v>
      </c>
      <c r="B20687" s="19" t="s">
        <v>5</v>
      </c>
      <c r="C20687">
        <v>1.1780999999999999</v>
      </c>
      <c r="D20687" s="19">
        <f>IFERROR(--(vs_EUR3[[#This Row],[Currency]]="SEK")*(vs_EUR3[[#This Row],[Date]]=A20686)*(B20686=vs_EUR3[#Headers])*(vs_EUR3[[#This Row],[Rate]]/C20686),0)</f>
        <v>0</v>
      </c>
      <c r="H20687" s="1"/>
      <c r="I20687" s="1"/>
    </row>
    <row r="20688" spans="1:9" x14ac:dyDescent="0.4">
      <c r="A20688" s="1">
        <v>43059</v>
      </c>
      <c r="B20688" s="19" t="s">
        <v>0</v>
      </c>
      <c r="C20688">
        <v>9.9585000000000008</v>
      </c>
      <c r="D20688" s="19">
        <f>IFERROR(--(vs_EUR3[[#This Row],[Currency]]="SEK")*(vs_EUR3[[#This Row],[Date]]=A20687)*(B20687=vs_EUR3[#Headers])*(vs_EUR3[[#This Row],[Rate]]/C20687),0)</f>
        <v>8.4530175706646311</v>
      </c>
      <c r="H20688" s="1"/>
      <c r="I20688" s="1"/>
    </row>
    <row r="20689" spans="1:9" x14ac:dyDescent="0.4">
      <c r="A20689" s="1">
        <v>43059</v>
      </c>
      <c r="B20689" s="19" t="s">
        <v>7</v>
      </c>
      <c r="C20689">
        <v>1</v>
      </c>
      <c r="D20689" s="19">
        <f>IFERROR(--(vs_EUR3[[#This Row],[Currency]]="SEK")*(vs_EUR3[[#This Row],[Date]]=A20688)*(B20688=vs_EUR3[#Headers])*(vs_EUR3[[#This Row],[Rate]]/C20688),0)</f>
        <v>0</v>
      </c>
      <c r="H20689" s="1"/>
      <c r="I20689" s="1"/>
    </row>
    <row r="20690" spans="1:9" x14ac:dyDescent="0.4">
      <c r="A20690" s="1">
        <v>43060</v>
      </c>
      <c r="B20690" s="19" t="s">
        <v>5</v>
      </c>
      <c r="C20690">
        <v>1.1718</v>
      </c>
      <c r="D20690" s="19">
        <f>IFERROR(--(vs_EUR3[[#This Row],[Currency]]="SEK")*(vs_EUR3[[#This Row],[Date]]=A20689)*(B20689=vs_EUR3[#Headers])*(vs_EUR3[[#This Row],[Rate]]/C20689),0)</f>
        <v>0</v>
      </c>
      <c r="H20690" s="1"/>
      <c r="I20690" s="1"/>
    </row>
    <row r="20691" spans="1:9" x14ac:dyDescent="0.4">
      <c r="A20691" s="1">
        <v>43060</v>
      </c>
      <c r="B20691" s="19" t="s">
        <v>0</v>
      </c>
      <c r="C20691">
        <v>9.9473000000000003</v>
      </c>
      <c r="D20691" s="19">
        <f>IFERROR(--(vs_EUR3[[#This Row],[Currency]]="SEK")*(vs_EUR3[[#This Row],[Date]]=A20690)*(B20690=vs_EUR3[#Headers])*(vs_EUR3[[#This Row],[Rate]]/C20690),0)</f>
        <v>8.4889059566478924</v>
      </c>
      <c r="H20691" s="1"/>
      <c r="I20691" s="1"/>
    </row>
    <row r="20692" spans="1:9" x14ac:dyDescent="0.4">
      <c r="A20692" s="1">
        <v>43060</v>
      </c>
      <c r="B20692" s="19" t="s">
        <v>7</v>
      </c>
      <c r="C20692">
        <v>1</v>
      </c>
      <c r="D20692" s="19">
        <f>IFERROR(--(vs_EUR3[[#This Row],[Currency]]="SEK")*(vs_EUR3[[#This Row],[Date]]=A20691)*(B20691=vs_EUR3[#Headers])*(vs_EUR3[[#This Row],[Rate]]/C20691),0)</f>
        <v>0</v>
      </c>
      <c r="H20692" s="1"/>
      <c r="I20692" s="1"/>
    </row>
    <row r="20693" spans="1:9" x14ac:dyDescent="0.4">
      <c r="A20693" s="1">
        <v>43061</v>
      </c>
      <c r="B20693" s="19" t="s">
        <v>5</v>
      </c>
      <c r="C20693">
        <v>1.1749000000000001</v>
      </c>
      <c r="D20693" s="19">
        <f>IFERROR(--(vs_EUR3[[#This Row],[Currency]]="SEK")*(vs_EUR3[[#This Row],[Date]]=A20692)*(B20692=vs_EUR3[#Headers])*(vs_EUR3[[#This Row],[Rate]]/C20692),0)</f>
        <v>0</v>
      </c>
      <c r="H20693" s="1"/>
      <c r="I20693" s="1"/>
    </row>
    <row r="20694" spans="1:9" x14ac:dyDescent="0.4">
      <c r="A20694" s="1">
        <v>43061</v>
      </c>
      <c r="B20694" s="19" t="s">
        <v>0</v>
      </c>
      <c r="C20694">
        <v>9.8818000000000001</v>
      </c>
      <c r="D20694" s="19">
        <f>IFERROR(--(vs_EUR3[[#This Row],[Currency]]="SEK")*(vs_EUR3[[#This Row],[Date]]=A20693)*(B20693=vs_EUR3[#Headers])*(vs_EUR3[[#This Row],[Rate]]/C20693),0)</f>
        <v>8.4107583624138229</v>
      </c>
      <c r="H20694" s="1"/>
      <c r="I20694" s="1"/>
    </row>
    <row r="20695" spans="1:9" x14ac:dyDescent="0.4">
      <c r="A20695" s="1">
        <v>43061</v>
      </c>
      <c r="B20695" s="19" t="s">
        <v>7</v>
      </c>
      <c r="C20695">
        <v>1</v>
      </c>
      <c r="D20695" s="19">
        <f>IFERROR(--(vs_EUR3[[#This Row],[Currency]]="SEK")*(vs_EUR3[[#This Row],[Date]]=A20694)*(B20694=vs_EUR3[#Headers])*(vs_EUR3[[#This Row],[Rate]]/C20694),0)</f>
        <v>0</v>
      </c>
      <c r="H20695" s="1"/>
      <c r="I20695" s="1"/>
    </row>
    <row r="20696" spans="1:9" x14ac:dyDescent="0.4">
      <c r="A20696" s="1">
        <v>43062</v>
      </c>
      <c r="B20696" s="19" t="s">
        <v>5</v>
      </c>
      <c r="C20696">
        <v>1.1848000000000001</v>
      </c>
      <c r="D20696" s="19">
        <f>IFERROR(--(vs_EUR3[[#This Row],[Currency]]="SEK")*(vs_EUR3[[#This Row],[Date]]=A20695)*(B20695=vs_EUR3[#Headers])*(vs_EUR3[[#This Row],[Rate]]/C20695),0)</f>
        <v>0</v>
      </c>
      <c r="H20696" s="1"/>
      <c r="I20696" s="1"/>
    </row>
    <row r="20697" spans="1:9" x14ac:dyDescent="0.4">
      <c r="A20697" s="1">
        <v>43062</v>
      </c>
      <c r="B20697" s="19" t="s">
        <v>0</v>
      </c>
      <c r="C20697">
        <v>9.8439999999999994</v>
      </c>
      <c r="D20697" s="19">
        <f>IFERROR(--(vs_EUR3[[#This Row],[Currency]]="SEK")*(vs_EUR3[[#This Row],[Date]]=A20696)*(B20696=vs_EUR3[#Headers])*(vs_EUR3[[#This Row],[Rate]]/C20696),0)</f>
        <v>8.3085752869682636</v>
      </c>
      <c r="H20697" s="1"/>
      <c r="I20697" s="1"/>
    </row>
    <row r="20698" spans="1:9" x14ac:dyDescent="0.4">
      <c r="A20698" s="1">
        <v>43062</v>
      </c>
      <c r="B20698" s="19" t="s">
        <v>7</v>
      </c>
      <c r="C20698">
        <v>1</v>
      </c>
      <c r="D20698" s="19">
        <f>IFERROR(--(vs_EUR3[[#This Row],[Currency]]="SEK")*(vs_EUR3[[#This Row],[Date]]=A20697)*(B20697=vs_EUR3[#Headers])*(vs_EUR3[[#This Row],[Rate]]/C20697),0)</f>
        <v>0</v>
      </c>
      <c r="H20698" s="1"/>
      <c r="I20698" s="1"/>
    </row>
    <row r="20699" spans="1:9" x14ac:dyDescent="0.4">
      <c r="A20699" s="1">
        <v>43063</v>
      </c>
      <c r="B20699" s="19" t="s">
        <v>5</v>
      </c>
      <c r="C20699">
        <v>1.1877</v>
      </c>
      <c r="D20699" s="19">
        <f>IFERROR(--(vs_EUR3[[#This Row],[Currency]]="SEK")*(vs_EUR3[[#This Row],[Date]]=A20698)*(B20698=vs_EUR3[#Headers])*(vs_EUR3[[#This Row],[Rate]]/C20698),0)</f>
        <v>0</v>
      </c>
      <c r="H20699" s="1"/>
      <c r="I20699" s="1"/>
    </row>
    <row r="20700" spans="1:9" x14ac:dyDescent="0.4">
      <c r="A20700" s="1">
        <v>43063</v>
      </c>
      <c r="B20700" s="19" t="s">
        <v>0</v>
      </c>
      <c r="C20700">
        <v>9.8637999999999995</v>
      </c>
      <c r="D20700" s="19">
        <f>IFERROR(--(vs_EUR3[[#This Row],[Currency]]="SEK")*(vs_EUR3[[#This Row],[Date]]=A20699)*(B20699=vs_EUR3[#Headers])*(vs_EUR3[[#This Row],[Rate]]/C20699),0)</f>
        <v>8.3049591647722494</v>
      </c>
      <c r="H20700" s="1"/>
      <c r="I20700" s="1"/>
    </row>
    <row r="20701" spans="1:9" x14ac:dyDescent="0.4">
      <c r="A20701" s="1">
        <v>43063</v>
      </c>
      <c r="B20701" s="19" t="s">
        <v>7</v>
      </c>
      <c r="C20701">
        <v>1</v>
      </c>
      <c r="D20701" s="19">
        <f>IFERROR(--(vs_EUR3[[#This Row],[Currency]]="SEK")*(vs_EUR3[[#This Row],[Date]]=A20700)*(B20700=vs_EUR3[#Headers])*(vs_EUR3[[#This Row],[Rate]]/C20700),0)</f>
        <v>0</v>
      </c>
      <c r="H20701" s="1"/>
      <c r="I20701" s="1"/>
    </row>
    <row r="20702" spans="1:9" x14ac:dyDescent="0.4">
      <c r="A20702" s="1">
        <v>43064</v>
      </c>
      <c r="B20702" s="19" t="s">
        <v>5</v>
      </c>
      <c r="C20702">
        <v>1.1877</v>
      </c>
      <c r="D20702" s="19">
        <f>IFERROR(--(vs_EUR3[[#This Row],[Currency]]="SEK")*(vs_EUR3[[#This Row],[Date]]=A20701)*(B20701=vs_EUR3[#Headers])*(vs_EUR3[[#This Row],[Rate]]/C20701),0)</f>
        <v>0</v>
      </c>
      <c r="H20702" s="1"/>
      <c r="I20702" s="1"/>
    </row>
    <row r="20703" spans="1:9" x14ac:dyDescent="0.4">
      <c r="A20703" s="1">
        <v>43064</v>
      </c>
      <c r="B20703" s="19" t="s">
        <v>0</v>
      </c>
      <c r="C20703">
        <v>9.8637999999999995</v>
      </c>
      <c r="D20703" s="19">
        <f>IFERROR(--(vs_EUR3[[#This Row],[Currency]]="SEK")*(vs_EUR3[[#This Row],[Date]]=A20702)*(B20702=vs_EUR3[#Headers])*(vs_EUR3[[#This Row],[Rate]]/C20702),0)</f>
        <v>8.3049591647722494</v>
      </c>
      <c r="H20703" s="1"/>
      <c r="I20703" s="1"/>
    </row>
    <row r="20704" spans="1:9" x14ac:dyDescent="0.4">
      <c r="A20704" s="1">
        <v>43064</v>
      </c>
      <c r="B20704" s="19" t="s">
        <v>7</v>
      </c>
      <c r="C20704">
        <v>1</v>
      </c>
      <c r="D20704" s="19">
        <f>IFERROR(--(vs_EUR3[[#This Row],[Currency]]="SEK")*(vs_EUR3[[#This Row],[Date]]=A20703)*(B20703=vs_EUR3[#Headers])*(vs_EUR3[[#This Row],[Rate]]/C20703),0)</f>
        <v>0</v>
      </c>
      <c r="H20704" s="1"/>
      <c r="I20704" s="1"/>
    </row>
    <row r="20705" spans="1:9" x14ac:dyDescent="0.4">
      <c r="A20705" s="1">
        <v>43065</v>
      </c>
      <c r="B20705" s="19" t="s">
        <v>5</v>
      </c>
      <c r="C20705">
        <v>1.1877</v>
      </c>
      <c r="D20705" s="19">
        <f>IFERROR(--(vs_EUR3[[#This Row],[Currency]]="SEK")*(vs_EUR3[[#This Row],[Date]]=A20704)*(B20704=vs_EUR3[#Headers])*(vs_EUR3[[#This Row],[Rate]]/C20704),0)</f>
        <v>0</v>
      </c>
      <c r="H20705" s="1"/>
      <c r="I20705" s="1"/>
    </row>
    <row r="20706" spans="1:9" x14ac:dyDescent="0.4">
      <c r="A20706" s="1">
        <v>43065</v>
      </c>
      <c r="B20706" s="19" t="s">
        <v>0</v>
      </c>
      <c r="C20706">
        <v>9.8637999999999995</v>
      </c>
      <c r="D20706" s="19">
        <f>IFERROR(--(vs_EUR3[[#This Row],[Currency]]="SEK")*(vs_EUR3[[#This Row],[Date]]=A20705)*(B20705=vs_EUR3[#Headers])*(vs_EUR3[[#This Row],[Rate]]/C20705),0)</f>
        <v>8.3049591647722494</v>
      </c>
      <c r="H20706" s="1"/>
      <c r="I20706" s="1"/>
    </row>
    <row r="20707" spans="1:9" x14ac:dyDescent="0.4">
      <c r="A20707" s="1">
        <v>43065</v>
      </c>
      <c r="B20707" s="19" t="s">
        <v>7</v>
      </c>
      <c r="C20707">
        <v>1</v>
      </c>
      <c r="D20707" s="19">
        <f>IFERROR(--(vs_EUR3[[#This Row],[Currency]]="SEK")*(vs_EUR3[[#This Row],[Date]]=A20706)*(B20706=vs_EUR3[#Headers])*(vs_EUR3[[#This Row],[Rate]]/C20706),0)</f>
        <v>0</v>
      </c>
      <c r="H20707" s="1"/>
      <c r="I20707" s="1"/>
    </row>
    <row r="20708" spans="1:9" x14ac:dyDescent="0.4">
      <c r="A20708" s="1">
        <v>43066</v>
      </c>
      <c r="B20708" s="19" t="s">
        <v>5</v>
      </c>
      <c r="C20708">
        <v>1.1952</v>
      </c>
      <c r="D20708" s="19">
        <f>IFERROR(--(vs_EUR3[[#This Row],[Currency]]="SEK")*(vs_EUR3[[#This Row],[Date]]=A20707)*(B20707=vs_EUR3[#Headers])*(vs_EUR3[[#This Row],[Rate]]/C20707),0)</f>
        <v>0</v>
      </c>
      <c r="H20708" s="1"/>
      <c r="I20708" s="1"/>
    </row>
    <row r="20709" spans="1:9" x14ac:dyDescent="0.4">
      <c r="A20709" s="1">
        <v>43066</v>
      </c>
      <c r="B20709" s="19" t="s">
        <v>0</v>
      </c>
      <c r="C20709">
        <v>9.9260000000000002</v>
      </c>
      <c r="D20709" s="19">
        <f>IFERROR(--(vs_EUR3[[#This Row],[Currency]]="SEK")*(vs_EUR3[[#This Row],[Date]]=A20708)*(B20708=vs_EUR3[#Headers])*(vs_EUR3[[#This Row],[Rate]]/C20708),0)</f>
        <v>8.3048862115127182</v>
      </c>
      <c r="H20709" s="1"/>
      <c r="I20709" s="1"/>
    </row>
    <row r="20710" spans="1:9" x14ac:dyDescent="0.4">
      <c r="A20710" s="1">
        <v>43066</v>
      </c>
      <c r="B20710" s="19" t="s">
        <v>7</v>
      </c>
      <c r="C20710">
        <v>1</v>
      </c>
      <c r="D20710" s="19">
        <f>IFERROR(--(vs_EUR3[[#This Row],[Currency]]="SEK")*(vs_EUR3[[#This Row],[Date]]=A20709)*(B20709=vs_EUR3[#Headers])*(vs_EUR3[[#This Row],[Rate]]/C20709),0)</f>
        <v>0</v>
      </c>
      <c r="H20710" s="1"/>
      <c r="I20710" s="1"/>
    </row>
    <row r="20711" spans="1:9" x14ac:dyDescent="0.4">
      <c r="A20711" s="1">
        <v>43067</v>
      </c>
      <c r="B20711" s="19" t="s">
        <v>5</v>
      </c>
      <c r="C20711">
        <v>1.1888000000000001</v>
      </c>
      <c r="D20711" s="19">
        <f>IFERROR(--(vs_EUR3[[#This Row],[Currency]]="SEK")*(vs_EUR3[[#This Row],[Date]]=A20710)*(B20710=vs_EUR3[#Headers])*(vs_EUR3[[#This Row],[Rate]]/C20710),0)</f>
        <v>0</v>
      </c>
      <c r="H20711" s="1"/>
      <c r="I20711" s="1"/>
    </row>
    <row r="20712" spans="1:9" x14ac:dyDescent="0.4">
      <c r="A20712" s="1">
        <v>43067</v>
      </c>
      <c r="B20712" s="19" t="s">
        <v>0</v>
      </c>
      <c r="C20712">
        <v>9.9060000000000006</v>
      </c>
      <c r="D20712" s="19">
        <f>IFERROR(--(vs_EUR3[[#This Row],[Currency]]="SEK")*(vs_EUR3[[#This Row],[Date]]=A20711)*(B20711=vs_EUR3[#Headers])*(vs_EUR3[[#This Row],[Rate]]/C20711),0)</f>
        <v>8.3327725437415889</v>
      </c>
      <c r="H20712" s="1"/>
      <c r="I20712" s="1"/>
    </row>
    <row r="20713" spans="1:9" x14ac:dyDescent="0.4">
      <c r="A20713" s="1">
        <v>43067</v>
      </c>
      <c r="B20713" s="19" t="s">
        <v>7</v>
      </c>
      <c r="C20713">
        <v>1</v>
      </c>
      <c r="D20713" s="19">
        <f>IFERROR(--(vs_EUR3[[#This Row],[Currency]]="SEK")*(vs_EUR3[[#This Row],[Date]]=A20712)*(B20712=vs_EUR3[#Headers])*(vs_EUR3[[#This Row],[Rate]]/C20712),0)</f>
        <v>0</v>
      </c>
      <c r="H20713" s="1"/>
      <c r="I20713" s="1"/>
    </row>
    <row r="20714" spans="1:9" x14ac:dyDescent="0.4">
      <c r="A20714" s="1">
        <v>43068</v>
      </c>
      <c r="B20714" s="19" t="s">
        <v>5</v>
      </c>
      <c r="C20714">
        <v>1.1827000000000001</v>
      </c>
      <c r="D20714" s="19">
        <f>IFERROR(--(vs_EUR3[[#This Row],[Currency]]="SEK")*(vs_EUR3[[#This Row],[Date]]=A20713)*(B20713=vs_EUR3[#Headers])*(vs_EUR3[[#This Row],[Rate]]/C20713),0)</f>
        <v>0</v>
      </c>
      <c r="H20714" s="1"/>
      <c r="I20714" s="1"/>
    </row>
    <row r="20715" spans="1:9" x14ac:dyDescent="0.4">
      <c r="A20715" s="1">
        <v>43068</v>
      </c>
      <c r="B20715" s="19" t="s">
        <v>0</v>
      </c>
      <c r="C20715">
        <v>9.9149999999999991</v>
      </c>
      <c r="D20715" s="19">
        <f>IFERROR(--(vs_EUR3[[#This Row],[Currency]]="SEK")*(vs_EUR3[[#This Row],[Date]]=A20714)*(B20714=vs_EUR3[#Headers])*(vs_EUR3[[#This Row],[Rate]]/C20714),0)</f>
        <v>8.3833601082269364</v>
      </c>
      <c r="H20715" s="1"/>
      <c r="I20715" s="1"/>
    </row>
    <row r="20716" spans="1:9" x14ac:dyDescent="0.4">
      <c r="A20716" s="1">
        <v>43068</v>
      </c>
      <c r="B20716" s="19" t="s">
        <v>7</v>
      </c>
      <c r="C20716">
        <v>1</v>
      </c>
      <c r="D20716" s="19">
        <f>IFERROR(--(vs_EUR3[[#This Row],[Currency]]="SEK")*(vs_EUR3[[#This Row],[Date]]=A20715)*(B20715=vs_EUR3[#Headers])*(vs_EUR3[[#This Row],[Rate]]/C20715),0)</f>
        <v>0</v>
      </c>
      <c r="H20716" s="1"/>
      <c r="I20716" s="1"/>
    </row>
    <row r="20717" spans="1:9" x14ac:dyDescent="0.4">
      <c r="A20717" s="1">
        <v>43069</v>
      </c>
      <c r="B20717" s="19" t="s">
        <v>5</v>
      </c>
      <c r="C20717">
        <v>1.1849000000000001</v>
      </c>
      <c r="D20717" s="19">
        <f>IFERROR(--(vs_EUR3[[#This Row],[Currency]]="SEK")*(vs_EUR3[[#This Row],[Date]]=A20716)*(B20716=vs_EUR3[#Headers])*(vs_EUR3[[#This Row],[Rate]]/C20716),0)</f>
        <v>0</v>
      </c>
      <c r="H20717" s="1"/>
      <c r="I20717" s="1"/>
    </row>
    <row r="20718" spans="1:9" x14ac:dyDescent="0.4">
      <c r="A20718" s="1">
        <v>43069</v>
      </c>
      <c r="B20718" s="19" t="s">
        <v>0</v>
      </c>
      <c r="C20718">
        <v>9.9207999999999998</v>
      </c>
      <c r="D20718" s="19">
        <f>IFERROR(--(vs_EUR3[[#This Row],[Currency]]="SEK")*(vs_EUR3[[#This Row],[Date]]=A20717)*(B20717=vs_EUR3[#Headers])*(vs_EUR3[[#This Row],[Rate]]/C20717),0)</f>
        <v>8.3726896784538773</v>
      </c>
      <c r="H20718" s="1"/>
      <c r="I20718" s="1"/>
    </row>
    <row r="20719" spans="1:9" x14ac:dyDescent="0.4">
      <c r="A20719" s="1">
        <v>43069</v>
      </c>
      <c r="B20719" s="19" t="s">
        <v>7</v>
      </c>
      <c r="C20719">
        <v>1</v>
      </c>
      <c r="D20719" s="19">
        <f>IFERROR(--(vs_EUR3[[#This Row],[Currency]]="SEK")*(vs_EUR3[[#This Row],[Date]]=A20718)*(B20718=vs_EUR3[#Headers])*(vs_EUR3[[#This Row],[Rate]]/C20718),0)</f>
        <v>0</v>
      </c>
      <c r="H20719" s="1"/>
      <c r="I20719" s="1"/>
    </row>
    <row r="20720" spans="1:9" x14ac:dyDescent="0.4">
      <c r="A20720" s="1">
        <v>43070</v>
      </c>
      <c r="B20720" s="19" t="s">
        <v>5</v>
      </c>
      <c r="C20720">
        <v>1.1884999999999999</v>
      </c>
      <c r="D20720" s="19">
        <f>IFERROR(--(vs_EUR3[[#This Row],[Currency]]="SEK")*(vs_EUR3[[#This Row],[Date]]=A20719)*(B20719=vs_EUR3[#Headers])*(vs_EUR3[[#This Row],[Rate]]/C20719),0)</f>
        <v>0</v>
      </c>
      <c r="H20720" s="1"/>
      <c r="I20720" s="1"/>
    </row>
    <row r="20721" spans="1:9" x14ac:dyDescent="0.4">
      <c r="A20721" s="1">
        <v>43070</v>
      </c>
      <c r="B20721" s="19" t="s">
        <v>0</v>
      </c>
      <c r="C20721">
        <v>9.9487000000000005</v>
      </c>
      <c r="D20721" s="19">
        <f>IFERROR(--(vs_EUR3[[#This Row],[Currency]]="SEK")*(vs_EUR3[[#This Row],[Date]]=A20720)*(B20720=vs_EUR3[#Headers])*(vs_EUR3[[#This Row],[Rate]]/C20720),0)</f>
        <v>8.3708035338662192</v>
      </c>
      <c r="H20721" s="1"/>
      <c r="I20721" s="1"/>
    </row>
    <row r="20722" spans="1:9" x14ac:dyDescent="0.4">
      <c r="A20722" s="1">
        <v>43070</v>
      </c>
      <c r="B20722" s="19" t="s">
        <v>7</v>
      </c>
      <c r="C20722">
        <v>1</v>
      </c>
      <c r="D20722" s="19">
        <f>IFERROR(--(vs_EUR3[[#This Row],[Currency]]="SEK")*(vs_EUR3[[#This Row],[Date]]=A20721)*(B20721=vs_EUR3[#Headers])*(vs_EUR3[[#This Row],[Rate]]/C20721),0)</f>
        <v>0</v>
      </c>
      <c r="H20722" s="1"/>
      <c r="I20722" s="1"/>
    </row>
    <row r="20723" spans="1:9" x14ac:dyDescent="0.4">
      <c r="A20723" s="1">
        <v>43071</v>
      </c>
      <c r="B20723" s="19" t="s">
        <v>5</v>
      </c>
      <c r="C20723">
        <v>1.1884999999999999</v>
      </c>
      <c r="D20723" s="19">
        <f>IFERROR(--(vs_EUR3[[#This Row],[Currency]]="SEK")*(vs_EUR3[[#This Row],[Date]]=A20722)*(B20722=vs_EUR3[#Headers])*(vs_EUR3[[#This Row],[Rate]]/C20722),0)</f>
        <v>0</v>
      </c>
      <c r="H20723" s="1"/>
      <c r="I20723" s="1"/>
    </row>
    <row r="20724" spans="1:9" x14ac:dyDescent="0.4">
      <c r="A20724" s="1">
        <v>43071</v>
      </c>
      <c r="B20724" s="19" t="s">
        <v>0</v>
      </c>
      <c r="C20724">
        <v>9.9487000000000005</v>
      </c>
      <c r="D20724" s="19">
        <f>IFERROR(--(vs_EUR3[[#This Row],[Currency]]="SEK")*(vs_EUR3[[#This Row],[Date]]=A20723)*(B20723=vs_EUR3[#Headers])*(vs_EUR3[[#This Row],[Rate]]/C20723),0)</f>
        <v>8.3708035338662192</v>
      </c>
      <c r="H20724" s="1"/>
      <c r="I20724" s="1"/>
    </row>
    <row r="20725" spans="1:9" x14ac:dyDescent="0.4">
      <c r="A20725" s="1">
        <v>43071</v>
      </c>
      <c r="B20725" s="19" t="s">
        <v>7</v>
      </c>
      <c r="C20725">
        <v>1</v>
      </c>
      <c r="D20725" s="19">
        <f>IFERROR(--(vs_EUR3[[#This Row],[Currency]]="SEK")*(vs_EUR3[[#This Row],[Date]]=A20724)*(B20724=vs_EUR3[#Headers])*(vs_EUR3[[#This Row],[Rate]]/C20724),0)</f>
        <v>0</v>
      </c>
      <c r="H20725" s="1"/>
      <c r="I20725" s="1"/>
    </row>
    <row r="20726" spans="1:9" x14ac:dyDescent="0.4">
      <c r="A20726" s="1">
        <v>43072</v>
      </c>
      <c r="B20726" s="19" t="s">
        <v>5</v>
      </c>
      <c r="C20726">
        <v>1.1884999999999999</v>
      </c>
      <c r="D20726" s="19">
        <f>IFERROR(--(vs_EUR3[[#This Row],[Currency]]="SEK")*(vs_EUR3[[#This Row],[Date]]=A20725)*(B20725=vs_EUR3[#Headers])*(vs_EUR3[[#This Row],[Rate]]/C20725),0)</f>
        <v>0</v>
      </c>
      <c r="H20726" s="1"/>
      <c r="I20726" s="1"/>
    </row>
    <row r="20727" spans="1:9" x14ac:dyDescent="0.4">
      <c r="A20727" s="1">
        <v>43072</v>
      </c>
      <c r="B20727" s="19" t="s">
        <v>0</v>
      </c>
      <c r="C20727">
        <v>9.9487000000000005</v>
      </c>
      <c r="D20727" s="19">
        <f>IFERROR(--(vs_EUR3[[#This Row],[Currency]]="SEK")*(vs_EUR3[[#This Row],[Date]]=A20726)*(B20726=vs_EUR3[#Headers])*(vs_EUR3[[#This Row],[Rate]]/C20726),0)</f>
        <v>8.3708035338662192</v>
      </c>
      <c r="H20727" s="1"/>
      <c r="I20727" s="1"/>
    </row>
    <row r="20728" spans="1:9" x14ac:dyDescent="0.4">
      <c r="A20728" s="1">
        <v>43072</v>
      </c>
      <c r="B20728" s="19" t="s">
        <v>7</v>
      </c>
      <c r="C20728">
        <v>1</v>
      </c>
      <c r="D20728" s="19">
        <f>IFERROR(--(vs_EUR3[[#This Row],[Currency]]="SEK")*(vs_EUR3[[#This Row],[Date]]=A20727)*(B20727=vs_EUR3[#Headers])*(vs_EUR3[[#This Row],[Rate]]/C20727),0)</f>
        <v>0</v>
      </c>
      <c r="H20728" s="1"/>
      <c r="I20728" s="1"/>
    </row>
    <row r="20729" spans="1:9" x14ac:dyDescent="0.4">
      <c r="A20729" s="1">
        <v>43073</v>
      </c>
      <c r="B20729" s="19" t="s">
        <v>5</v>
      </c>
      <c r="C20729">
        <v>1.1865000000000001</v>
      </c>
      <c r="D20729" s="19">
        <f>IFERROR(--(vs_EUR3[[#This Row],[Currency]]="SEK")*(vs_EUR3[[#This Row],[Date]]=A20728)*(B20728=vs_EUR3[#Headers])*(vs_EUR3[[#This Row],[Rate]]/C20728),0)</f>
        <v>0</v>
      </c>
      <c r="H20729" s="1"/>
      <c r="I20729" s="1"/>
    </row>
    <row r="20730" spans="1:9" x14ac:dyDescent="0.4">
      <c r="A20730" s="1">
        <v>43073</v>
      </c>
      <c r="B20730" s="19" t="s">
        <v>0</v>
      </c>
      <c r="C20730">
        <v>9.9634999999999998</v>
      </c>
      <c r="D20730" s="19">
        <f>IFERROR(--(vs_EUR3[[#This Row],[Currency]]="SEK")*(vs_EUR3[[#This Row],[Date]]=A20729)*(B20729=vs_EUR3[#Headers])*(vs_EUR3[[#This Row],[Rate]]/C20729),0)</f>
        <v>8.397387273493468</v>
      </c>
      <c r="H20730" s="1"/>
      <c r="I20730" s="1"/>
    </row>
    <row r="20731" spans="1:9" x14ac:dyDescent="0.4">
      <c r="A20731" s="1">
        <v>43073</v>
      </c>
      <c r="B20731" s="19" t="s">
        <v>7</v>
      </c>
      <c r="C20731">
        <v>1</v>
      </c>
      <c r="D20731" s="19">
        <f>IFERROR(--(vs_EUR3[[#This Row],[Currency]]="SEK")*(vs_EUR3[[#This Row],[Date]]=A20730)*(B20730=vs_EUR3[#Headers])*(vs_EUR3[[#This Row],[Rate]]/C20730),0)</f>
        <v>0</v>
      </c>
      <c r="H20731" s="1"/>
      <c r="I20731" s="1"/>
    </row>
    <row r="20732" spans="1:9" x14ac:dyDescent="0.4">
      <c r="A20732" s="1">
        <v>43074</v>
      </c>
      <c r="B20732" s="19" t="s">
        <v>5</v>
      </c>
      <c r="C20732">
        <v>1.1847000000000001</v>
      </c>
      <c r="D20732" s="19">
        <f>IFERROR(--(vs_EUR3[[#This Row],[Currency]]="SEK")*(vs_EUR3[[#This Row],[Date]]=A20731)*(B20731=vs_EUR3[#Headers])*(vs_EUR3[[#This Row],[Rate]]/C20731),0)</f>
        <v>0</v>
      </c>
      <c r="H20732" s="1"/>
      <c r="I20732" s="1"/>
    </row>
    <row r="20733" spans="1:9" x14ac:dyDescent="0.4">
      <c r="A20733" s="1">
        <v>43074</v>
      </c>
      <c r="B20733" s="19" t="s">
        <v>0</v>
      </c>
      <c r="C20733">
        <v>9.968</v>
      </c>
      <c r="D20733" s="19">
        <f>IFERROR(--(vs_EUR3[[#This Row],[Currency]]="SEK")*(vs_EUR3[[#This Row],[Date]]=A20732)*(B20732=vs_EUR3[#Headers])*(vs_EUR3[[#This Row],[Rate]]/C20732),0)</f>
        <v>8.4139444585127023</v>
      </c>
      <c r="H20733" s="1"/>
      <c r="I20733" s="1"/>
    </row>
    <row r="20734" spans="1:9" x14ac:dyDescent="0.4">
      <c r="A20734" s="1">
        <v>43074</v>
      </c>
      <c r="B20734" s="19" t="s">
        <v>7</v>
      </c>
      <c r="C20734">
        <v>1</v>
      </c>
      <c r="D20734" s="19">
        <f>IFERROR(--(vs_EUR3[[#This Row],[Currency]]="SEK")*(vs_EUR3[[#This Row],[Date]]=A20733)*(B20733=vs_EUR3[#Headers])*(vs_EUR3[[#This Row],[Rate]]/C20733),0)</f>
        <v>0</v>
      </c>
      <c r="H20734" s="1"/>
      <c r="I20734" s="1"/>
    </row>
    <row r="20735" spans="1:9" x14ac:dyDescent="0.4">
      <c r="A20735" s="1">
        <v>43075</v>
      </c>
      <c r="B20735" s="19" t="s">
        <v>5</v>
      </c>
      <c r="C20735">
        <v>1.1817</v>
      </c>
      <c r="D20735" s="19">
        <f>IFERROR(--(vs_EUR3[[#This Row],[Currency]]="SEK")*(vs_EUR3[[#This Row],[Date]]=A20734)*(B20734=vs_EUR3[#Headers])*(vs_EUR3[[#This Row],[Rate]]/C20734),0)</f>
        <v>0</v>
      </c>
      <c r="H20735" s="1"/>
      <c r="I20735" s="1"/>
    </row>
    <row r="20736" spans="1:9" x14ac:dyDescent="0.4">
      <c r="A20736" s="1">
        <v>43075</v>
      </c>
      <c r="B20736" s="19" t="s">
        <v>0</v>
      </c>
      <c r="C20736">
        <v>9.9265000000000008</v>
      </c>
      <c r="D20736" s="19">
        <f>IFERROR(--(vs_EUR3[[#This Row],[Currency]]="SEK")*(vs_EUR3[[#This Row],[Date]]=A20735)*(B20735=vs_EUR3[#Headers])*(vs_EUR3[[#This Row],[Rate]]/C20735),0)</f>
        <v>8.4001861724634015</v>
      </c>
      <c r="H20736" s="1"/>
      <c r="I20736" s="1"/>
    </row>
    <row r="20737" spans="1:9" x14ac:dyDescent="0.4">
      <c r="A20737" s="1">
        <v>43075</v>
      </c>
      <c r="B20737" s="19" t="s">
        <v>7</v>
      </c>
      <c r="C20737">
        <v>1</v>
      </c>
      <c r="D20737" s="19">
        <f>IFERROR(--(vs_EUR3[[#This Row],[Currency]]="SEK")*(vs_EUR3[[#This Row],[Date]]=A20736)*(B20736=vs_EUR3[#Headers])*(vs_EUR3[[#This Row],[Rate]]/C20736),0)</f>
        <v>0</v>
      </c>
      <c r="H20737" s="1"/>
      <c r="I20737" s="1"/>
    </row>
    <row r="20738" spans="1:9" x14ac:dyDescent="0.4">
      <c r="A20738" s="1">
        <v>43076</v>
      </c>
      <c r="B20738" s="19" t="s">
        <v>5</v>
      </c>
      <c r="C20738">
        <v>1.1786000000000001</v>
      </c>
      <c r="D20738" s="19">
        <f>IFERROR(--(vs_EUR3[[#This Row],[Currency]]="SEK")*(vs_EUR3[[#This Row],[Date]]=A20737)*(B20737=vs_EUR3[#Headers])*(vs_EUR3[[#This Row],[Rate]]/C20737),0)</f>
        <v>0</v>
      </c>
      <c r="H20738" s="1"/>
      <c r="I20738" s="1"/>
    </row>
    <row r="20739" spans="1:9" x14ac:dyDescent="0.4">
      <c r="A20739" s="1">
        <v>43076</v>
      </c>
      <c r="B20739" s="19" t="s">
        <v>0</v>
      </c>
      <c r="C20739">
        <v>9.9558</v>
      </c>
      <c r="D20739" s="19">
        <f>IFERROR(--(vs_EUR3[[#This Row],[Currency]]="SEK")*(vs_EUR3[[#This Row],[Date]]=A20738)*(B20738=vs_EUR3[#Headers])*(vs_EUR3[[#This Row],[Rate]]/C20738),0)</f>
        <v>8.4471406753775664</v>
      </c>
      <c r="H20739" s="1"/>
      <c r="I20739" s="1"/>
    </row>
    <row r="20740" spans="1:9" x14ac:dyDescent="0.4">
      <c r="A20740" s="1">
        <v>43076</v>
      </c>
      <c r="B20740" s="19" t="s">
        <v>7</v>
      </c>
      <c r="C20740">
        <v>1</v>
      </c>
      <c r="D20740" s="19">
        <f>IFERROR(--(vs_EUR3[[#This Row],[Currency]]="SEK")*(vs_EUR3[[#This Row],[Date]]=A20739)*(B20739=vs_EUR3[#Headers])*(vs_EUR3[[#This Row],[Rate]]/C20739),0)</f>
        <v>0</v>
      </c>
      <c r="H20740" s="1"/>
      <c r="I20740" s="1"/>
    </row>
    <row r="20741" spans="1:9" x14ac:dyDescent="0.4">
      <c r="A20741" s="1">
        <v>43077</v>
      </c>
      <c r="B20741" s="19" t="s">
        <v>5</v>
      </c>
      <c r="C20741">
        <v>1.1741999999999999</v>
      </c>
      <c r="D20741" s="19">
        <f>IFERROR(--(vs_EUR3[[#This Row],[Currency]]="SEK")*(vs_EUR3[[#This Row],[Date]]=A20740)*(B20740=vs_EUR3[#Headers])*(vs_EUR3[[#This Row],[Rate]]/C20740),0)</f>
        <v>0</v>
      </c>
      <c r="H20741" s="1"/>
      <c r="I20741" s="1"/>
    </row>
    <row r="20742" spans="1:9" x14ac:dyDescent="0.4">
      <c r="A20742" s="1">
        <v>43077</v>
      </c>
      <c r="B20742" s="19" t="s">
        <v>0</v>
      </c>
      <c r="C20742">
        <v>9.9770000000000003</v>
      </c>
      <c r="D20742" s="19">
        <f>IFERROR(--(vs_EUR3[[#This Row],[Currency]]="SEK")*(vs_EUR3[[#This Row],[Date]]=A20741)*(B20741=vs_EUR3[#Headers])*(vs_EUR3[[#This Row],[Rate]]/C20741),0)</f>
        <v>8.4968489184125371</v>
      </c>
      <c r="H20742" s="1"/>
      <c r="I20742" s="1"/>
    </row>
    <row r="20743" spans="1:9" x14ac:dyDescent="0.4">
      <c r="A20743" s="1">
        <v>43077</v>
      </c>
      <c r="B20743" s="19" t="s">
        <v>7</v>
      </c>
      <c r="C20743">
        <v>1</v>
      </c>
      <c r="D20743" s="19">
        <f>IFERROR(--(vs_EUR3[[#This Row],[Currency]]="SEK")*(vs_EUR3[[#This Row],[Date]]=A20742)*(B20742=vs_EUR3[#Headers])*(vs_EUR3[[#This Row],[Rate]]/C20742),0)</f>
        <v>0</v>
      </c>
      <c r="H20743" s="1"/>
      <c r="I20743" s="1"/>
    </row>
    <row r="20744" spans="1:9" x14ac:dyDescent="0.4">
      <c r="A20744" s="1">
        <v>43078</v>
      </c>
      <c r="B20744" s="19" t="s">
        <v>5</v>
      </c>
      <c r="C20744">
        <v>1.1741999999999999</v>
      </c>
      <c r="D20744" s="19">
        <f>IFERROR(--(vs_EUR3[[#This Row],[Currency]]="SEK")*(vs_EUR3[[#This Row],[Date]]=A20743)*(B20743=vs_EUR3[#Headers])*(vs_EUR3[[#This Row],[Rate]]/C20743),0)</f>
        <v>0</v>
      </c>
      <c r="H20744" s="1"/>
      <c r="I20744" s="1"/>
    </row>
    <row r="20745" spans="1:9" x14ac:dyDescent="0.4">
      <c r="A20745" s="1">
        <v>43078</v>
      </c>
      <c r="B20745" s="19" t="s">
        <v>0</v>
      </c>
      <c r="C20745">
        <v>9.9770000000000003</v>
      </c>
      <c r="D20745" s="19">
        <f>IFERROR(--(vs_EUR3[[#This Row],[Currency]]="SEK")*(vs_EUR3[[#This Row],[Date]]=A20744)*(B20744=vs_EUR3[#Headers])*(vs_EUR3[[#This Row],[Rate]]/C20744),0)</f>
        <v>8.4968489184125371</v>
      </c>
      <c r="H20745" s="1"/>
      <c r="I20745" s="1"/>
    </row>
    <row r="20746" spans="1:9" x14ac:dyDescent="0.4">
      <c r="A20746" s="1">
        <v>43078</v>
      </c>
      <c r="B20746" s="19" t="s">
        <v>7</v>
      </c>
      <c r="C20746">
        <v>1</v>
      </c>
      <c r="D20746" s="19">
        <f>IFERROR(--(vs_EUR3[[#This Row],[Currency]]="SEK")*(vs_EUR3[[#This Row],[Date]]=A20745)*(B20745=vs_EUR3[#Headers])*(vs_EUR3[[#This Row],[Rate]]/C20745),0)</f>
        <v>0</v>
      </c>
      <c r="H20746" s="1"/>
      <c r="I20746" s="1"/>
    </row>
    <row r="20747" spans="1:9" x14ac:dyDescent="0.4">
      <c r="A20747" s="1">
        <v>43079</v>
      </c>
      <c r="B20747" s="19" t="s">
        <v>5</v>
      </c>
      <c r="C20747">
        <v>1.1741999999999999</v>
      </c>
      <c r="D20747" s="19">
        <f>IFERROR(--(vs_EUR3[[#This Row],[Currency]]="SEK")*(vs_EUR3[[#This Row],[Date]]=A20746)*(B20746=vs_EUR3[#Headers])*(vs_EUR3[[#This Row],[Rate]]/C20746),0)</f>
        <v>0</v>
      </c>
      <c r="H20747" s="1"/>
      <c r="I20747" s="1"/>
    </row>
    <row r="20748" spans="1:9" x14ac:dyDescent="0.4">
      <c r="A20748" s="1">
        <v>43079</v>
      </c>
      <c r="B20748" s="19" t="s">
        <v>0</v>
      </c>
      <c r="C20748">
        <v>9.9770000000000003</v>
      </c>
      <c r="D20748" s="19">
        <f>IFERROR(--(vs_EUR3[[#This Row],[Currency]]="SEK")*(vs_EUR3[[#This Row],[Date]]=A20747)*(B20747=vs_EUR3[#Headers])*(vs_EUR3[[#This Row],[Rate]]/C20747),0)</f>
        <v>8.4968489184125371</v>
      </c>
      <c r="H20748" s="1"/>
      <c r="I20748" s="1"/>
    </row>
    <row r="20749" spans="1:9" x14ac:dyDescent="0.4">
      <c r="A20749" s="1">
        <v>43079</v>
      </c>
      <c r="B20749" s="19" t="s">
        <v>7</v>
      </c>
      <c r="C20749">
        <v>1</v>
      </c>
      <c r="D20749" s="19">
        <f>IFERROR(--(vs_EUR3[[#This Row],[Currency]]="SEK")*(vs_EUR3[[#This Row],[Date]]=A20748)*(B20748=vs_EUR3[#Headers])*(vs_EUR3[[#This Row],[Rate]]/C20748),0)</f>
        <v>0</v>
      </c>
      <c r="H20749" s="1"/>
      <c r="I20749" s="1"/>
    </row>
    <row r="20750" spans="1:9" x14ac:dyDescent="0.4">
      <c r="A20750" s="1">
        <v>43080</v>
      </c>
      <c r="B20750" s="19" t="s">
        <v>5</v>
      </c>
      <c r="C20750">
        <v>1.1796</v>
      </c>
      <c r="D20750" s="19">
        <f>IFERROR(--(vs_EUR3[[#This Row],[Currency]]="SEK")*(vs_EUR3[[#This Row],[Date]]=A20749)*(B20749=vs_EUR3[#Headers])*(vs_EUR3[[#This Row],[Rate]]/C20749),0)</f>
        <v>0</v>
      </c>
      <c r="H20750" s="1"/>
      <c r="I20750" s="1"/>
    </row>
    <row r="20751" spans="1:9" x14ac:dyDescent="0.4">
      <c r="A20751" s="1">
        <v>43080</v>
      </c>
      <c r="B20751" s="19" t="s">
        <v>0</v>
      </c>
      <c r="C20751">
        <v>10.016</v>
      </c>
      <c r="D20751" s="19">
        <f>IFERROR(--(vs_EUR3[[#This Row],[Currency]]="SEK")*(vs_EUR3[[#This Row],[Date]]=A20750)*(B20750=vs_EUR3[#Headers])*(vs_EUR3[[#This Row],[Rate]]/C20750),0)</f>
        <v>8.4910139030179721</v>
      </c>
      <c r="H20751" s="1"/>
      <c r="I20751" s="1"/>
    </row>
    <row r="20752" spans="1:9" x14ac:dyDescent="0.4">
      <c r="A20752" s="1">
        <v>43080</v>
      </c>
      <c r="B20752" s="19" t="s">
        <v>7</v>
      </c>
      <c r="C20752">
        <v>1</v>
      </c>
      <c r="D20752" s="19">
        <f>IFERROR(--(vs_EUR3[[#This Row],[Currency]]="SEK")*(vs_EUR3[[#This Row],[Date]]=A20751)*(B20751=vs_EUR3[#Headers])*(vs_EUR3[[#This Row],[Rate]]/C20751),0)</f>
        <v>0</v>
      </c>
      <c r="H20752" s="1"/>
      <c r="I20752" s="1"/>
    </row>
    <row r="20753" spans="1:9" x14ac:dyDescent="0.4">
      <c r="A20753" s="1">
        <v>43081</v>
      </c>
      <c r="B20753" s="19" t="s">
        <v>5</v>
      </c>
      <c r="C20753">
        <v>1.1766000000000001</v>
      </c>
      <c r="D20753" s="19">
        <f>IFERROR(--(vs_EUR3[[#This Row],[Currency]]="SEK")*(vs_EUR3[[#This Row],[Date]]=A20752)*(B20752=vs_EUR3[#Headers])*(vs_EUR3[[#This Row],[Rate]]/C20752),0)</f>
        <v>0</v>
      </c>
      <c r="H20753" s="1"/>
      <c r="I20753" s="1"/>
    </row>
    <row r="20754" spans="1:9" x14ac:dyDescent="0.4">
      <c r="A20754" s="1">
        <v>43081</v>
      </c>
      <c r="B20754" s="19" t="s">
        <v>0</v>
      </c>
      <c r="C20754">
        <v>9.9328000000000003</v>
      </c>
      <c r="D20754" s="19">
        <f>IFERROR(--(vs_EUR3[[#This Row],[Currency]]="SEK")*(vs_EUR3[[#This Row],[Date]]=A20753)*(B20753=vs_EUR3[#Headers])*(vs_EUR3[[#This Row],[Rate]]/C20753),0)</f>
        <v>8.4419513853476111</v>
      </c>
      <c r="H20754" s="1"/>
      <c r="I20754" s="1"/>
    </row>
    <row r="20755" spans="1:9" x14ac:dyDescent="0.4">
      <c r="A20755" s="1">
        <v>43081</v>
      </c>
      <c r="B20755" s="19" t="s">
        <v>7</v>
      </c>
      <c r="C20755">
        <v>1</v>
      </c>
      <c r="D20755" s="19">
        <f>IFERROR(--(vs_EUR3[[#This Row],[Currency]]="SEK")*(vs_EUR3[[#This Row],[Date]]=A20754)*(B20754=vs_EUR3[#Headers])*(vs_EUR3[[#This Row],[Rate]]/C20754),0)</f>
        <v>0</v>
      </c>
      <c r="H20755" s="1"/>
      <c r="I20755" s="1"/>
    </row>
    <row r="20756" spans="1:9" x14ac:dyDescent="0.4">
      <c r="A20756" s="1">
        <v>43082</v>
      </c>
      <c r="B20756" s="19" t="s">
        <v>5</v>
      </c>
      <c r="C20756">
        <v>1.1736</v>
      </c>
      <c r="D20756" s="19">
        <f>IFERROR(--(vs_EUR3[[#This Row],[Currency]]="SEK")*(vs_EUR3[[#This Row],[Date]]=A20755)*(B20755=vs_EUR3[#Headers])*(vs_EUR3[[#This Row],[Rate]]/C20755),0)</f>
        <v>0</v>
      </c>
      <c r="H20756" s="1"/>
      <c r="I20756" s="1"/>
    </row>
    <row r="20757" spans="1:9" x14ac:dyDescent="0.4">
      <c r="A20757" s="1">
        <v>43082</v>
      </c>
      <c r="B20757" s="19" t="s">
        <v>0</v>
      </c>
      <c r="C20757">
        <v>9.9060000000000006</v>
      </c>
      <c r="D20757" s="19">
        <f>IFERROR(--(vs_EUR3[[#This Row],[Currency]]="SEK")*(vs_EUR3[[#This Row],[Date]]=A20756)*(B20756=vs_EUR3[#Headers])*(vs_EUR3[[#This Row],[Rate]]/C20756),0)</f>
        <v>8.4406952965235185</v>
      </c>
      <c r="H20757" s="1"/>
      <c r="I20757" s="1"/>
    </row>
    <row r="20758" spans="1:9" x14ac:dyDescent="0.4">
      <c r="A20758" s="1">
        <v>43082</v>
      </c>
      <c r="B20758" s="19" t="s">
        <v>7</v>
      </c>
      <c r="C20758">
        <v>1</v>
      </c>
      <c r="D20758" s="19">
        <f>IFERROR(--(vs_EUR3[[#This Row],[Currency]]="SEK")*(vs_EUR3[[#This Row],[Date]]=A20757)*(B20757=vs_EUR3[#Headers])*(vs_EUR3[[#This Row],[Rate]]/C20757),0)</f>
        <v>0</v>
      </c>
      <c r="H20758" s="1"/>
      <c r="I20758" s="1"/>
    </row>
    <row r="20759" spans="1:9" x14ac:dyDescent="0.4">
      <c r="A20759" s="1">
        <v>43083</v>
      </c>
      <c r="B20759" s="19" t="s">
        <v>5</v>
      </c>
      <c r="C20759">
        <v>1.1845000000000001</v>
      </c>
      <c r="D20759" s="19">
        <f>IFERROR(--(vs_EUR3[[#This Row],[Currency]]="SEK")*(vs_EUR3[[#This Row],[Date]]=A20758)*(B20758=vs_EUR3[#Headers])*(vs_EUR3[[#This Row],[Rate]]/C20758),0)</f>
        <v>0</v>
      </c>
      <c r="H20759" s="1"/>
      <c r="I20759" s="1"/>
    </row>
    <row r="20760" spans="1:9" x14ac:dyDescent="0.4">
      <c r="A20760" s="1">
        <v>43083</v>
      </c>
      <c r="B20760" s="19" t="s">
        <v>0</v>
      </c>
      <c r="C20760">
        <v>9.9488000000000003</v>
      </c>
      <c r="D20760" s="19">
        <f>IFERROR(--(vs_EUR3[[#This Row],[Currency]]="SEK")*(vs_EUR3[[#This Row],[Date]]=A20759)*(B20759=vs_EUR3[#Headers])*(vs_EUR3[[#This Row],[Rate]]/C20759),0)</f>
        <v>8.3991557619248631</v>
      </c>
      <c r="H20760" s="1"/>
      <c r="I20760" s="1"/>
    </row>
    <row r="20761" spans="1:9" x14ac:dyDescent="0.4">
      <c r="A20761" s="1">
        <v>43083</v>
      </c>
      <c r="B20761" s="19" t="s">
        <v>7</v>
      </c>
      <c r="C20761">
        <v>1</v>
      </c>
      <c r="D20761" s="19">
        <f>IFERROR(--(vs_EUR3[[#This Row],[Currency]]="SEK")*(vs_EUR3[[#This Row],[Date]]=A20760)*(B20760=vs_EUR3[#Headers])*(vs_EUR3[[#This Row],[Rate]]/C20760),0)</f>
        <v>0</v>
      </c>
      <c r="H20761" s="1"/>
      <c r="I20761" s="1"/>
    </row>
    <row r="20762" spans="1:9" x14ac:dyDescent="0.4">
      <c r="A20762" s="1">
        <v>43084</v>
      </c>
      <c r="B20762" s="19" t="s">
        <v>5</v>
      </c>
      <c r="C20762">
        <v>1.1806000000000001</v>
      </c>
      <c r="D20762" s="19">
        <f>IFERROR(--(vs_EUR3[[#This Row],[Currency]]="SEK")*(vs_EUR3[[#This Row],[Date]]=A20761)*(B20761=vs_EUR3[#Headers])*(vs_EUR3[[#This Row],[Rate]]/C20761),0)</f>
        <v>0</v>
      </c>
      <c r="H20762" s="1"/>
      <c r="I20762" s="1"/>
    </row>
    <row r="20763" spans="1:9" x14ac:dyDescent="0.4">
      <c r="A20763" s="1">
        <v>43084</v>
      </c>
      <c r="B20763" s="19" t="s">
        <v>0</v>
      </c>
      <c r="C20763">
        <v>9.9582999999999995</v>
      </c>
      <c r="D20763" s="19">
        <f>IFERROR(--(vs_EUR3[[#This Row],[Currency]]="SEK")*(vs_EUR3[[#This Row],[Date]]=A20762)*(B20762=vs_EUR3[#Headers])*(vs_EUR3[[#This Row],[Rate]]/C20762),0)</f>
        <v>8.4349483313569369</v>
      </c>
      <c r="H20763" s="1"/>
      <c r="I20763" s="1"/>
    </row>
    <row r="20764" spans="1:9" x14ac:dyDescent="0.4">
      <c r="A20764" s="1">
        <v>43084</v>
      </c>
      <c r="B20764" s="19" t="s">
        <v>7</v>
      </c>
      <c r="C20764">
        <v>1</v>
      </c>
      <c r="D20764" s="19">
        <f>IFERROR(--(vs_EUR3[[#This Row],[Currency]]="SEK")*(vs_EUR3[[#This Row],[Date]]=A20763)*(B20763=vs_EUR3[#Headers])*(vs_EUR3[[#This Row],[Rate]]/C20763),0)</f>
        <v>0</v>
      </c>
      <c r="H20764" s="1"/>
      <c r="I20764" s="1"/>
    </row>
    <row r="20765" spans="1:9" x14ac:dyDescent="0.4">
      <c r="A20765" s="1">
        <v>43085</v>
      </c>
      <c r="B20765" s="19" t="s">
        <v>5</v>
      </c>
      <c r="C20765">
        <v>1.1806000000000001</v>
      </c>
      <c r="D20765" s="19">
        <f>IFERROR(--(vs_EUR3[[#This Row],[Currency]]="SEK")*(vs_EUR3[[#This Row],[Date]]=A20764)*(B20764=vs_EUR3[#Headers])*(vs_EUR3[[#This Row],[Rate]]/C20764),0)</f>
        <v>0</v>
      </c>
      <c r="H20765" s="1"/>
      <c r="I20765" s="1"/>
    </row>
    <row r="20766" spans="1:9" x14ac:dyDescent="0.4">
      <c r="A20766" s="1">
        <v>43085</v>
      </c>
      <c r="B20766" s="19" t="s">
        <v>0</v>
      </c>
      <c r="C20766">
        <v>9.9582999999999995</v>
      </c>
      <c r="D20766" s="19">
        <f>IFERROR(--(vs_EUR3[[#This Row],[Currency]]="SEK")*(vs_EUR3[[#This Row],[Date]]=A20765)*(B20765=vs_EUR3[#Headers])*(vs_EUR3[[#This Row],[Rate]]/C20765),0)</f>
        <v>8.4349483313569369</v>
      </c>
      <c r="H20766" s="1"/>
      <c r="I20766" s="1"/>
    </row>
    <row r="20767" spans="1:9" x14ac:dyDescent="0.4">
      <c r="A20767" s="1">
        <v>43085</v>
      </c>
      <c r="B20767" s="19" t="s">
        <v>7</v>
      </c>
      <c r="C20767">
        <v>1</v>
      </c>
      <c r="D20767" s="19">
        <f>IFERROR(--(vs_EUR3[[#This Row],[Currency]]="SEK")*(vs_EUR3[[#This Row],[Date]]=A20766)*(B20766=vs_EUR3[#Headers])*(vs_EUR3[[#This Row],[Rate]]/C20766),0)</f>
        <v>0</v>
      </c>
      <c r="H20767" s="1"/>
      <c r="I20767" s="1"/>
    </row>
    <row r="20768" spans="1:9" x14ac:dyDescent="0.4">
      <c r="A20768" s="1">
        <v>43086</v>
      </c>
      <c r="B20768" s="19" t="s">
        <v>5</v>
      </c>
      <c r="C20768">
        <v>1.1806000000000001</v>
      </c>
      <c r="D20768" s="19">
        <f>IFERROR(--(vs_EUR3[[#This Row],[Currency]]="SEK")*(vs_EUR3[[#This Row],[Date]]=A20767)*(B20767=vs_EUR3[#Headers])*(vs_EUR3[[#This Row],[Rate]]/C20767),0)</f>
        <v>0</v>
      </c>
      <c r="H20768" s="1"/>
      <c r="I20768" s="1"/>
    </row>
    <row r="20769" spans="1:9" x14ac:dyDescent="0.4">
      <c r="A20769" s="1">
        <v>43086</v>
      </c>
      <c r="B20769" s="19" t="s">
        <v>0</v>
      </c>
      <c r="C20769">
        <v>9.9582999999999995</v>
      </c>
      <c r="D20769" s="19">
        <f>IFERROR(--(vs_EUR3[[#This Row],[Currency]]="SEK")*(vs_EUR3[[#This Row],[Date]]=A20768)*(B20768=vs_EUR3[#Headers])*(vs_EUR3[[#This Row],[Rate]]/C20768),0)</f>
        <v>8.4349483313569369</v>
      </c>
      <c r="H20769" s="1"/>
      <c r="I20769" s="1"/>
    </row>
    <row r="20770" spans="1:9" x14ac:dyDescent="0.4">
      <c r="A20770" s="1">
        <v>43086</v>
      </c>
      <c r="B20770" s="19" t="s">
        <v>7</v>
      </c>
      <c r="C20770">
        <v>1</v>
      </c>
      <c r="D20770" s="19">
        <f>IFERROR(--(vs_EUR3[[#This Row],[Currency]]="SEK")*(vs_EUR3[[#This Row],[Date]]=A20769)*(B20769=vs_EUR3[#Headers])*(vs_EUR3[[#This Row],[Rate]]/C20769),0)</f>
        <v>0</v>
      </c>
      <c r="H20770" s="1"/>
      <c r="I20770" s="1"/>
    </row>
    <row r="20771" spans="1:9" x14ac:dyDescent="0.4">
      <c r="A20771" s="1">
        <v>43087</v>
      </c>
      <c r="B20771" s="19" t="s">
        <v>5</v>
      </c>
      <c r="C20771">
        <v>1.1795</v>
      </c>
      <c r="D20771" s="19">
        <f>IFERROR(--(vs_EUR3[[#This Row],[Currency]]="SEK")*(vs_EUR3[[#This Row],[Date]]=A20770)*(B20770=vs_EUR3[#Headers])*(vs_EUR3[[#This Row],[Rate]]/C20770),0)</f>
        <v>0</v>
      </c>
      <c r="H20771" s="1"/>
      <c r="I20771" s="1"/>
    </row>
    <row r="20772" spans="1:9" x14ac:dyDescent="0.4">
      <c r="A20772" s="1">
        <v>43087</v>
      </c>
      <c r="B20772" s="19" t="s">
        <v>0</v>
      </c>
      <c r="C20772">
        <v>9.9588000000000001</v>
      </c>
      <c r="D20772" s="19">
        <f>IFERROR(--(vs_EUR3[[#This Row],[Currency]]="SEK")*(vs_EUR3[[#This Row],[Date]]=A20771)*(B20771=vs_EUR3[#Headers])*(vs_EUR3[[#This Row],[Rate]]/C20771),0)</f>
        <v>8.4432386604493423</v>
      </c>
      <c r="H20772" s="1"/>
      <c r="I20772" s="1"/>
    </row>
    <row r="20773" spans="1:9" x14ac:dyDescent="0.4">
      <c r="A20773" s="1">
        <v>43087</v>
      </c>
      <c r="B20773" s="19" t="s">
        <v>7</v>
      </c>
      <c r="C20773">
        <v>1</v>
      </c>
      <c r="D20773" s="19">
        <f>IFERROR(--(vs_EUR3[[#This Row],[Currency]]="SEK")*(vs_EUR3[[#This Row],[Date]]=A20772)*(B20772=vs_EUR3[#Headers])*(vs_EUR3[[#This Row],[Rate]]/C20772),0)</f>
        <v>0</v>
      </c>
      <c r="H20773" s="1"/>
      <c r="I20773" s="1"/>
    </row>
    <row r="20774" spans="1:9" x14ac:dyDescent="0.4">
      <c r="A20774" s="1">
        <v>43088</v>
      </c>
      <c r="B20774" s="19" t="s">
        <v>5</v>
      </c>
      <c r="C20774">
        <v>1.1822999999999999</v>
      </c>
      <c r="D20774" s="19">
        <f>IFERROR(--(vs_EUR3[[#This Row],[Currency]]="SEK")*(vs_EUR3[[#This Row],[Date]]=A20773)*(B20773=vs_EUR3[#Headers])*(vs_EUR3[[#This Row],[Rate]]/C20773),0)</f>
        <v>0</v>
      </c>
      <c r="H20774" s="1"/>
      <c r="I20774" s="1"/>
    </row>
    <row r="20775" spans="1:9" x14ac:dyDescent="0.4">
      <c r="A20775" s="1">
        <v>43088</v>
      </c>
      <c r="B20775" s="19" t="s">
        <v>0</v>
      </c>
      <c r="C20775">
        <v>9.9507999999999992</v>
      </c>
      <c r="D20775" s="19">
        <f>IFERROR(--(vs_EUR3[[#This Row],[Currency]]="SEK")*(vs_EUR3[[#This Row],[Date]]=A20774)*(B20774=vs_EUR3[#Headers])*(vs_EUR3[[#This Row],[Rate]]/C20774),0)</f>
        <v>8.4164763596379935</v>
      </c>
      <c r="H20775" s="1"/>
      <c r="I20775" s="1"/>
    </row>
    <row r="20776" spans="1:9" x14ac:dyDescent="0.4">
      <c r="A20776" s="1">
        <v>43088</v>
      </c>
      <c r="B20776" s="19" t="s">
        <v>7</v>
      </c>
      <c r="C20776">
        <v>1</v>
      </c>
      <c r="D20776" s="19">
        <f>IFERROR(--(vs_EUR3[[#This Row],[Currency]]="SEK")*(vs_EUR3[[#This Row],[Date]]=A20775)*(B20775=vs_EUR3[#Headers])*(vs_EUR3[[#This Row],[Rate]]/C20775),0)</f>
        <v>0</v>
      </c>
      <c r="H20776" s="1"/>
      <c r="I20776" s="1"/>
    </row>
    <row r="20777" spans="1:9" x14ac:dyDescent="0.4">
      <c r="A20777" s="1">
        <v>43089</v>
      </c>
      <c r="B20777" s="19" t="s">
        <v>5</v>
      </c>
      <c r="C20777">
        <v>1.1845000000000001</v>
      </c>
      <c r="D20777" s="19">
        <f>IFERROR(--(vs_EUR3[[#This Row],[Currency]]="SEK")*(vs_EUR3[[#This Row],[Date]]=A20776)*(B20776=vs_EUR3[#Headers])*(vs_EUR3[[#This Row],[Rate]]/C20776),0)</f>
        <v>0</v>
      </c>
      <c r="H20777" s="1"/>
      <c r="I20777" s="1"/>
    </row>
    <row r="20778" spans="1:9" x14ac:dyDescent="0.4">
      <c r="A20778" s="1">
        <v>43089</v>
      </c>
      <c r="B20778" s="19" t="s">
        <v>0</v>
      </c>
      <c r="C20778">
        <v>9.9128000000000007</v>
      </c>
      <c r="D20778" s="19">
        <f>IFERROR(--(vs_EUR3[[#This Row],[Currency]]="SEK")*(vs_EUR3[[#This Row],[Date]]=A20777)*(B20777=vs_EUR3[#Headers])*(vs_EUR3[[#This Row],[Rate]]/C20777),0)</f>
        <v>8.3687631912199247</v>
      </c>
      <c r="H20778" s="1"/>
      <c r="I20778" s="1"/>
    </row>
    <row r="20779" spans="1:9" x14ac:dyDescent="0.4">
      <c r="A20779" s="1">
        <v>43089</v>
      </c>
      <c r="B20779" s="19" t="s">
        <v>7</v>
      </c>
      <c r="C20779">
        <v>1</v>
      </c>
      <c r="D20779" s="19">
        <f>IFERROR(--(vs_EUR3[[#This Row],[Currency]]="SEK")*(vs_EUR3[[#This Row],[Date]]=A20778)*(B20778=vs_EUR3[#Headers])*(vs_EUR3[[#This Row],[Rate]]/C20778),0)</f>
        <v>0</v>
      </c>
      <c r="H20779" s="1"/>
      <c r="I20779" s="1"/>
    </row>
    <row r="20780" spans="1:9" x14ac:dyDescent="0.4">
      <c r="A20780" s="1">
        <v>43090</v>
      </c>
      <c r="B20780" s="19" t="s">
        <v>5</v>
      </c>
      <c r="C20780">
        <v>1.1859</v>
      </c>
      <c r="D20780" s="19">
        <f>IFERROR(--(vs_EUR3[[#This Row],[Currency]]="SEK")*(vs_EUR3[[#This Row],[Date]]=A20779)*(B20779=vs_EUR3[#Headers])*(vs_EUR3[[#This Row],[Rate]]/C20779),0)</f>
        <v>0</v>
      </c>
      <c r="H20780" s="1"/>
      <c r="I20780" s="1"/>
    </row>
    <row r="20781" spans="1:9" x14ac:dyDescent="0.4">
      <c r="A20781" s="1">
        <v>43090</v>
      </c>
      <c r="B20781" s="19" t="s">
        <v>0</v>
      </c>
      <c r="C20781">
        <v>9.9844000000000008</v>
      </c>
      <c r="D20781" s="19">
        <f>IFERROR(--(vs_EUR3[[#This Row],[Currency]]="SEK")*(vs_EUR3[[#This Row],[Date]]=A20780)*(B20780=vs_EUR3[#Headers])*(vs_EUR3[[#This Row],[Rate]]/C20780),0)</f>
        <v>8.4192596340332244</v>
      </c>
      <c r="H20781" s="1"/>
      <c r="I20781" s="1"/>
    </row>
    <row r="20782" spans="1:9" x14ac:dyDescent="0.4">
      <c r="A20782" s="1">
        <v>43090</v>
      </c>
      <c r="B20782" s="19" t="s">
        <v>7</v>
      </c>
      <c r="C20782">
        <v>1</v>
      </c>
      <c r="D20782" s="19">
        <f>IFERROR(--(vs_EUR3[[#This Row],[Currency]]="SEK")*(vs_EUR3[[#This Row],[Date]]=A20781)*(B20781=vs_EUR3[#Headers])*(vs_EUR3[[#This Row],[Rate]]/C20781),0)</f>
        <v>0</v>
      </c>
      <c r="H20782" s="1"/>
      <c r="I20782" s="1"/>
    </row>
    <row r="20783" spans="1:9" x14ac:dyDescent="0.4">
      <c r="A20783" s="1">
        <v>43091</v>
      </c>
      <c r="B20783" s="19" t="s">
        <v>5</v>
      </c>
      <c r="C20783">
        <v>1.1853</v>
      </c>
      <c r="D20783" s="19">
        <f>IFERROR(--(vs_EUR3[[#This Row],[Currency]]="SEK")*(vs_EUR3[[#This Row],[Date]]=A20782)*(B20782=vs_EUR3[#Headers])*(vs_EUR3[[#This Row],[Rate]]/C20782),0)</f>
        <v>0</v>
      </c>
      <c r="H20783" s="1"/>
      <c r="I20783" s="1"/>
    </row>
    <row r="20784" spans="1:9" x14ac:dyDescent="0.4">
      <c r="A20784" s="1">
        <v>43091</v>
      </c>
      <c r="B20784" s="19" t="s">
        <v>0</v>
      </c>
      <c r="C20784">
        <v>9.9327000000000005</v>
      </c>
      <c r="D20784" s="19">
        <f>IFERROR(--(vs_EUR3[[#This Row],[Currency]]="SEK")*(vs_EUR3[[#This Row],[Date]]=A20783)*(B20783=vs_EUR3[#Headers])*(vs_EUR3[[#This Row],[Rate]]/C20783),0)</f>
        <v>8.3799038218172619</v>
      </c>
      <c r="H20784" s="1"/>
      <c r="I20784" s="1"/>
    </row>
    <row r="20785" spans="1:9" x14ac:dyDescent="0.4">
      <c r="A20785" s="1">
        <v>43091</v>
      </c>
      <c r="B20785" s="19" t="s">
        <v>7</v>
      </c>
      <c r="C20785">
        <v>1</v>
      </c>
      <c r="D20785" s="19">
        <f>IFERROR(--(vs_EUR3[[#This Row],[Currency]]="SEK")*(vs_EUR3[[#This Row],[Date]]=A20784)*(B20784=vs_EUR3[#Headers])*(vs_EUR3[[#This Row],[Rate]]/C20784),0)</f>
        <v>0</v>
      </c>
      <c r="H20785" s="1"/>
      <c r="I20785" s="1"/>
    </row>
    <row r="20786" spans="1:9" x14ac:dyDescent="0.4">
      <c r="A20786" s="1">
        <v>43092</v>
      </c>
      <c r="B20786" s="19" t="s">
        <v>5</v>
      </c>
      <c r="C20786">
        <v>1.1853</v>
      </c>
      <c r="D20786" s="19">
        <f>IFERROR(--(vs_EUR3[[#This Row],[Currency]]="SEK")*(vs_EUR3[[#This Row],[Date]]=A20785)*(B20785=vs_EUR3[#Headers])*(vs_EUR3[[#This Row],[Rate]]/C20785),0)</f>
        <v>0</v>
      </c>
      <c r="H20786" s="1"/>
      <c r="I20786" s="1"/>
    </row>
    <row r="20787" spans="1:9" x14ac:dyDescent="0.4">
      <c r="A20787" s="1">
        <v>43092</v>
      </c>
      <c r="B20787" s="19" t="s">
        <v>0</v>
      </c>
      <c r="C20787">
        <v>9.9327000000000005</v>
      </c>
      <c r="D20787" s="19">
        <f>IFERROR(--(vs_EUR3[[#This Row],[Currency]]="SEK")*(vs_EUR3[[#This Row],[Date]]=A20786)*(B20786=vs_EUR3[#Headers])*(vs_EUR3[[#This Row],[Rate]]/C20786),0)</f>
        <v>8.3799038218172619</v>
      </c>
      <c r="H20787" s="1"/>
      <c r="I20787" s="1"/>
    </row>
    <row r="20788" spans="1:9" x14ac:dyDescent="0.4">
      <c r="A20788" s="1">
        <v>43092</v>
      </c>
      <c r="B20788" s="19" t="s">
        <v>7</v>
      </c>
      <c r="C20788">
        <v>1</v>
      </c>
      <c r="D20788" s="19">
        <f>IFERROR(--(vs_EUR3[[#This Row],[Currency]]="SEK")*(vs_EUR3[[#This Row],[Date]]=A20787)*(B20787=vs_EUR3[#Headers])*(vs_EUR3[[#This Row],[Rate]]/C20787),0)</f>
        <v>0</v>
      </c>
      <c r="H20788" s="1"/>
      <c r="I20788" s="1"/>
    </row>
    <row r="20789" spans="1:9" x14ac:dyDescent="0.4">
      <c r="A20789" s="1">
        <v>43093</v>
      </c>
      <c r="B20789" s="19" t="s">
        <v>5</v>
      </c>
      <c r="C20789">
        <v>1.1853</v>
      </c>
      <c r="D20789" s="19">
        <f>IFERROR(--(vs_EUR3[[#This Row],[Currency]]="SEK")*(vs_EUR3[[#This Row],[Date]]=A20788)*(B20788=vs_EUR3[#Headers])*(vs_EUR3[[#This Row],[Rate]]/C20788),0)</f>
        <v>0</v>
      </c>
      <c r="H20789" s="1"/>
      <c r="I20789" s="1"/>
    </row>
    <row r="20790" spans="1:9" x14ac:dyDescent="0.4">
      <c r="A20790" s="1">
        <v>43093</v>
      </c>
      <c r="B20790" s="19" t="s">
        <v>0</v>
      </c>
      <c r="C20790">
        <v>9.9327000000000005</v>
      </c>
      <c r="D20790" s="19">
        <f>IFERROR(--(vs_EUR3[[#This Row],[Currency]]="SEK")*(vs_EUR3[[#This Row],[Date]]=A20789)*(B20789=vs_EUR3[#Headers])*(vs_EUR3[[#This Row],[Rate]]/C20789),0)</f>
        <v>8.3799038218172619</v>
      </c>
      <c r="H20790" s="1"/>
      <c r="I20790" s="1"/>
    </row>
    <row r="20791" spans="1:9" x14ac:dyDescent="0.4">
      <c r="A20791" s="1">
        <v>43093</v>
      </c>
      <c r="B20791" s="19" t="s">
        <v>7</v>
      </c>
      <c r="C20791">
        <v>1</v>
      </c>
      <c r="D20791" s="19">
        <f>IFERROR(--(vs_EUR3[[#This Row],[Currency]]="SEK")*(vs_EUR3[[#This Row],[Date]]=A20790)*(B20790=vs_EUR3[#Headers])*(vs_EUR3[[#This Row],[Rate]]/C20790),0)</f>
        <v>0</v>
      </c>
      <c r="H20791" s="1"/>
      <c r="I20791" s="1"/>
    </row>
    <row r="20792" spans="1:9" x14ac:dyDescent="0.4">
      <c r="A20792" s="1">
        <v>43094</v>
      </c>
      <c r="B20792" s="19" t="s">
        <v>5</v>
      </c>
      <c r="C20792">
        <v>1.1853</v>
      </c>
      <c r="D20792" s="19">
        <f>IFERROR(--(vs_EUR3[[#This Row],[Currency]]="SEK")*(vs_EUR3[[#This Row],[Date]]=A20791)*(B20791=vs_EUR3[#Headers])*(vs_EUR3[[#This Row],[Rate]]/C20791),0)</f>
        <v>0</v>
      </c>
      <c r="H20792" s="1"/>
      <c r="I20792" s="1"/>
    </row>
    <row r="20793" spans="1:9" x14ac:dyDescent="0.4">
      <c r="A20793" s="1">
        <v>43094</v>
      </c>
      <c r="B20793" s="19" t="s">
        <v>0</v>
      </c>
      <c r="C20793">
        <v>9.9327000000000005</v>
      </c>
      <c r="D20793" s="19">
        <f>IFERROR(--(vs_EUR3[[#This Row],[Currency]]="SEK")*(vs_EUR3[[#This Row],[Date]]=A20792)*(B20792=vs_EUR3[#Headers])*(vs_EUR3[[#This Row],[Rate]]/C20792),0)</f>
        <v>8.3799038218172619</v>
      </c>
      <c r="H20793" s="1"/>
      <c r="I20793" s="1"/>
    </row>
    <row r="20794" spans="1:9" x14ac:dyDescent="0.4">
      <c r="A20794" s="1">
        <v>43094</v>
      </c>
      <c r="B20794" s="19" t="s">
        <v>7</v>
      </c>
      <c r="C20794">
        <v>1</v>
      </c>
      <c r="D20794" s="19">
        <f>IFERROR(--(vs_EUR3[[#This Row],[Currency]]="SEK")*(vs_EUR3[[#This Row],[Date]]=A20793)*(B20793=vs_EUR3[#Headers])*(vs_EUR3[[#This Row],[Rate]]/C20793),0)</f>
        <v>0</v>
      </c>
      <c r="H20794" s="1"/>
      <c r="I20794" s="1"/>
    </row>
    <row r="20795" spans="1:9" x14ac:dyDescent="0.4">
      <c r="A20795" s="1">
        <v>43095</v>
      </c>
      <c r="B20795" s="19" t="s">
        <v>5</v>
      </c>
      <c r="C20795">
        <v>1.1853</v>
      </c>
      <c r="D20795" s="19">
        <f>IFERROR(--(vs_EUR3[[#This Row],[Currency]]="SEK")*(vs_EUR3[[#This Row],[Date]]=A20794)*(B20794=vs_EUR3[#Headers])*(vs_EUR3[[#This Row],[Rate]]/C20794),0)</f>
        <v>0</v>
      </c>
      <c r="H20795" s="1"/>
      <c r="I20795" s="1"/>
    </row>
    <row r="20796" spans="1:9" x14ac:dyDescent="0.4">
      <c r="A20796" s="1">
        <v>43095</v>
      </c>
      <c r="B20796" s="19" t="s">
        <v>0</v>
      </c>
      <c r="C20796">
        <v>9.9327000000000005</v>
      </c>
      <c r="D20796" s="19">
        <f>IFERROR(--(vs_EUR3[[#This Row],[Currency]]="SEK")*(vs_EUR3[[#This Row],[Date]]=A20795)*(B20795=vs_EUR3[#Headers])*(vs_EUR3[[#This Row],[Rate]]/C20795),0)</f>
        <v>8.3799038218172619</v>
      </c>
      <c r="H20796" s="1"/>
      <c r="I20796" s="1"/>
    </row>
    <row r="20797" spans="1:9" x14ac:dyDescent="0.4">
      <c r="A20797" s="1">
        <v>43095</v>
      </c>
      <c r="B20797" s="19" t="s">
        <v>7</v>
      </c>
      <c r="C20797">
        <v>1</v>
      </c>
      <c r="D20797" s="19">
        <f>IFERROR(--(vs_EUR3[[#This Row],[Currency]]="SEK")*(vs_EUR3[[#This Row],[Date]]=A20796)*(B20796=vs_EUR3[#Headers])*(vs_EUR3[[#This Row],[Rate]]/C20796),0)</f>
        <v>0</v>
      </c>
      <c r="H20797" s="1"/>
      <c r="I20797" s="1"/>
    </row>
    <row r="20798" spans="1:9" x14ac:dyDescent="0.4">
      <c r="A20798" s="1">
        <v>43096</v>
      </c>
      <c r="B20798" s="19" t="s">
        <v>5</v>
      </c>
      <c r="C20798">
        <v>1.1895</v>
      </c>
      <c r="D20798" s="19">
        <f>IFERROR(--(vs_EUR3[[#This Row],[Currency]]="SEK")*(vs_EUR3[[#This Row],[Date]]=A20797)*(B20797=vs_EUR3[#Headers])*(vs_EUR3[[#This Row],[Rate]]/C20797),0)</f>
        <v>0</v>
      </c>
      <c r="H20798" s="1"/>
      <c r="I20798" s="1"/>
    </row>
    <row r="20799" spans="1:9" x14ac:dyDescent="0.4">
      <c r="A20799" s="1">
        <v>43096</v>
      </c>
      <c r="B20799" s="19" t="s">
        <v>0</v>
      </c>
      <c r="C20799">
        <v>9.8727</v>
      </c>
      <c r="D20799" s="19">
        <f>IFERROR(--(vs_EUR3[[#This Row],[Currency]]="SEK")*(vs_EUR3[[#This Row],[Date]]=A20798)*(B20798=vs_EUR3[#Headers])*(vs_EUR3[[#This Row],[Rate]]/C20798),0)</f>
        <v>8.2998738965952086</v>
      </c>
      <c r="H20799" s="1"/>
      <c r="I20799" s="1"/>
    </row>
    <row r="20800" spans="1:9" x14ac:dyDescent="0.4">
      <c r="A20800" s="1">
        <v>43096</v>
      </c>
      <c r="B20800" s="19" t="s">
        <v>7</v>
      </c>
      <c r="C20800">
        <v>1</v>
      </c>
      <c r="D20800" s="19">
        <f>IFERROR(--(vs_EUR3[[#This Row],[Currency]]="SEK")*(vs_EUR3[[#This Row],[Date]]=A20799)*(B20799=vs_EUR3[#Headers])*(vs_EUR3[[#This Row],[Rate]]/C20799),0)</f>
        <v>0</v>
      </c>
      <c r="H20800" s="1"/>
      <c r="I20800" s="1"/>
    </row>
    <row r="20801" spans="1:9" x14ac:dyDescent="0.4">
      <c r="A20801" s="1">
        <v>43097</v>
      </c>
      <c r="B20801" s="19" t="s">
        <v>5</v>
      </c>
      <c r="C20801">
        <v>1.1934</v>
      </c>
      <c r="D20801" s="19">
        <f>IFERROR(--(vs_EUR3[[#This Row],[Currency]]="SEK")*(vs_EUR3[[#This Row],[Date]]=A20800)*(B20800=vs_EUR3[#Headers])*(vs_EUR3[[#This Row],[Rate]]/C20800),0)</f>
        <v>0</v>
      </c>
      <c r="H20801" s="1"/>
      <c r="I20801" s="1"/>
    </row>
    <row r="20802" spans="1:9" x14ac:dyDescent="0.4">
      <c r="A20802" s="1">
        <v>43097</v>
      </c>
      <c r="B20802" s="19" t="s">
        <v>0</v>
      </c>
      <c r="C20802">
        <v>9.8452000000000002</v>
      </c>
      <c r="D20802" s="19">
        <f>IFERROR(--(vs_EUR3[[#This Row],[Currency]]="SEK")*(vs_EUR3[[#This Row],[Date]]=A20801)*(B20801=vs_EUR3[#Headers])*(vs_EUR3[[#This Row],[Rate]]/C20801),0)</f>
        <v>8.2497067202949559</v>
      </c>
      <c r="H20802" s="1"/>
      <c r="I20802" s="1"/>
    </row>
    <row r="20803" spans="1:9" x14ac:dyDescent="0.4">
      <c r="A20803" s="1">
        <v>43097</v>
      </c>
      <c r="B20803" s="19" t="s">
        <v>7</v>
      </c>
      <c r="C20803">
        <v>1</v>
      </c>
      <c r="D20803" s="19">
        <f>IFERROR(--(vs_EUR3[[#This Row],[Currency]]="SEK")*(vs_EUR3[[#This Row],[Date]]=A20802)*(B20802=vs_EUR3[#Headers])*(vs_EUR3[[#This Row],[Rate]]/C20802),0)</f>
        <v>0</v>
      </c>
      <c r="H20803" s="1"/>
      <c r="I20803" s="1"/>
    </row>
    <row r="20804" spans="1:9" x14ac:dyDescent="0.4">
      <c r="A20804" s="1">
        <v>43098</v>
      </c>
      <c r="B20804" s="19" t="s">
        <v>5</v>
      </c>
      <c r="C20804">
        <v>1.1993</v>
      </c>
      <c r="D20804" s="19">
        <f>IFERROR(--(vs_EUR3[[#This Row],[Currency]]="SEK")*(vs_EUR3[[#This Row],[Date]]=A20803)*(B20803=vs_EUR3[#Headers])*(vs_EUR3[[#This Row],[Rate]]/C20803),0)</f>
        <v>0</v>
      </c>
      <c r="H20804" s="1"/>
      <c r="I20804" s="1"/>
    </row>
    <row r="20805" spans="1:9" x14ac:dyDescent="0.4">
      <c r="A20805" s="1">
        <v>43098</v>
      </c>
      <c r="B20805" s="19" t="s">
        <v>0</v>
      </c>
      <c r="C20805">
        <v>9.8437999999999999</v>
      </c>
      <c r="D20805" s="19">
        <f>IFERROR(--(vs_EUR3[[#This Row],[Currency]]="SEK")*(vs_EUR3[[#This Row],[Date]]=A20804)*(B20804=vs_EUR3[#Headers])*(vs_EUR3[[#This Row],[Rate]]/C20804),0)</f>
        <v>8.2079546402067862</v>
      </c>
      <c r="H20805" s="1"/>
      <c r="I20805" s="1"/>
    </row>
    <row r="20806" spans="1:9" x14ac:dyDescent="0.4">
      <c r="A20806" s="1">
        <v>43098</v>
      </c>
      <c r="B20806" s="19" t="s">
        <v>7</v>
      </c>
      <c r="C20806">
        <v>1</v>
      </c>
      <c r="D20806" s="19">
        <f>IFERROR(--(vs_EUR3[[#This Row],[Currency]]="SEK")*(vs_EUR3[[#This Row],[Date]]=A20805)*(B20805=vs_EUR3[#Headers])*(vs_EUR3[[#This Row],[Rate]]/C20805),0)</f>
        <v>0</v>
      </c>
      <c r="H20806" s="1"/>
      <c r="I20806" s="1"/>
    </row>
    <row r="20807" spans="1:9" x14ac:dyDescent="0.4">
      <c r="A20807" s="1">
        <v>43099</v>
      </c>
      <c r="B20807" s="19" t="s">
        <v>5</v>
      </c>
      <c r="C20807">
        <v>1.1993</v>
      </c>
      <c r="D20807" s="19">
        <f>IFERROR(--(vs_EUR3[[#This Row],[Currency]]="SEK")*(vs_EUR3[[#This Row],[Date]]=A20806)*(B20806=vs_EUR3[#Headers])*(vs_EUR3[[#This Row],[Rate]]/C20806),0)</f>
        <v>0</v>
      </c>
      <c r="H20807" s="1"/>
      <c r="I20807" s="1"/>
    </row>
    <row r="20808" spans="1:9" x14ac:dyDescent="0.4">
      <c r="A20808" s="1">
        <v>43099</v>
      </c>
      <c r="B20808" s="19" t="s">
        <v>0</v>
      </c>
      <c r="C20808">
        <v>9.8437999999999999</v>
      </c>
      <c r="D20808" s="19">
        <f>IFERROR(--(vs_EUR3[[#This Row],[Currency]]="SEK")*(vs_EUR3[[#This Row],[Date]]=A20807)*(B20807=vs_EUR3[#Headers])*(vs_EUR3[[#This Row],[Rate]]/C20807),0)</f>
        <v>8.2079546402067862</v>
      </c>
      <c r="H20808" s="1"/>
      <c r="I20808" s="1"/>
    </row>
    <row r="20809" spans="1:9" x14ac:dyDescent="0.4">
      <c r="A20809" s="1">
        <v>43099</v>
      </c>
      <c r="B20809" s="19" t="s">
        <v>7</v>
      </c>
      <c r="C20809">
        <v>1</v>
      </c>
      <c r="D20809" s="19">
        <f>IFERROR(--(vs_EUR3[[#This Row],[Currency]]="SEK")*(vs_EUR3[[#This Row],[Date]]=A20808)*(B20808=vs_EUR3[#Headers])*(vs_EUR3[[#This Row],[Rate]]/C20808),0)</f>
        <v>0</v>
      </c>
      <c r="H20809" s="1"/>
      <c r="I20809" s="1"/>
    </row>
    <row r="20810" spans="1:9" x14ac:dyDescent="0.4">
      <c r="A20810" s="1">
        <v>43100</v>
      </c>
      <c r="B20810" s="19" t="s">
        <v>5</v>
      </c>
      <c r="C20810">
        <v>1.1993</v>
      </c>
      <c r="D20810" s="19">
        <f>IFERROR(--(vs_EUR3[[#This Row],[Currency]]="SEK")*(vs_EUR3[[#This Row],[Date]]=A20809)*(B20809=vs_EUR3[#Headers])*(vs_EUR3[[#This Row],[Rate]]/C20809),0)</f>
        <v>0</v>
      </c>
      <c r="H20810" s="1"/>
      <c r="I20810" s="1"/>
    </row>
    <row r="20811" spans="1:9" x14ac:dyDescent="0.4">
      <c r="A20811" s="1">
        <v>43100</v>
      </c>
      <c r="B20811" s="19" t="s">
        <v>0</v>
      </c>
      <c r="C20811">
        <v>9.8437999999999999</v>
      </c>
      <c r="D20811" s="19">
        <f>IFERROR(--(vs_EUR3[[#This Row],[Currency]]="SEK")*(vs_EUR3[[#This Row],[Date]]=A20810)*(B20810=vs_EUR3[#Headers])*(vs_EUR3[[#This Row],[Rate]]/C20810),0)</f>
        <v>8.2079546402067862</v>
      </c>
      <c r="H20811" s="1"/>
      <c r="I20811" s="1"/>
    </row>
    <row r="20812" spans="1:9" x14ac:dyDescent="0.4">
      <c r="A20812" s="1">
        <v>43100</v>
      </c>
      <c r="B20812" s="19" t="s">
        <v>7</v>
      </c>
      <c r="C20812">
        <v>1</v>
      </c>
      <c r="D20812" s="19">
        <f>IFERROR(--(vs_EUR3[[#This Row],[Currency]]="SEK")*(vs_EUR3[[#This Row],[Date]]=A20811)*(B20811=vs_EUR3[#Headers])*(vs_EUR3[[#This Row],[Rate]]/C20811),0)</f>
        <v>0</v>
      </c>
      <c r="H20812" s="1"/>
      <c r="I20812" s="1"/>
    </row>
    <row r="20813" spans="1:9" x14ac:dyDescent="0.4">
      <c r="A20813" s="1">
        <v>43101</v>
      </c>
      <c r="B20813" s="19" t="s">
        <v>5</v>
      </c>
      <c r="C20813">
        <v>1.1993</v>
      </c>
      <c r="D20813" s="19">
        <f>IFERROR(--(vs_EUR3[[#This Row],[Currency]]="SEK")*(vs_EUR3[[#This Row],[Date]]=A20812)*(B20812=vs_EUR3[#Headers])*(vs_EUR3[[#This Row],[Rate]]/C20812),0)</f>
        <v>0</v>
      </c>
      <c r="H20813" s="1"/>
      <c r="I20813" s="1"/>
    </row>
    <row r="20814" spans="1:9" x14ac:dyDescent="0.4">
      <c r="A20814" s="1">
        <v>43101</v>
      </c>
      <c r="B20814" s="19" t="s">
        <v>0</v>
      </c>
      <c r="C20814">
        <v>9.8437999999999999</v>
      </c>
      <c r="D20814" s="19">
        <f>IFERROR(--(vs_EUR3[[#This Row],[Currency]]="SEK")*(vs_EUR3[[#This Row],[Date]]=A20813)*(B20813=vs_EUR3[#Headers])*(vs_EUR3[[#This Row],[Rate]]/C20813),0)</f>
        <v>8.2079546402067862</v>
      </c>
      <c r="H20814" s="1"/>
      <c r="I20814" s="1"/>
    </row>
    <row r="20815" spans="1:9" x14ac:dyDescent="0.4">
      <c r="A20815" s="1">
        <v>43101</v>
      </c>
      <c r="B20815" s="19" t="s">
        <v>7</v>
      </c>
      <c r="C20815">
        <v>1</v>
      </c>
      <c r="D20815" s="19">
        <f>IFERROR(--(vs_EUR3[[#This Row],[Currency]]="SEK")*(vs_EUR3[[#This Row],[Date]]=A20814)*(B20814=vs_EUR3[#Headers])*(vs_EUR3[[#This Row],[Rate]]/C20814),0)</f>
        <v>0</v>
      </c>
      <c r="H20815" s="1"/>
      <c r="I20815" s="1"/>
    </row>
    <row r="20816" spans="1:9" x14ac:dyDescent="0.4">
      <c r="A20816" s="1">
        <v>43102</v>
      </c>
      <c r="B20816" s="19" t="s">
        <v>5</v>
      </c>
      <c r="C20816">
        <v>1.2064999999999999</v>
      </c>
      <c r="D20816" s="19">
        <f>IFERROR(--(vs_EUR3[[#This Row],[Currency]]="SEK")*(vs_EUR3[[#This Row],[Date]]=A20815)*(B20815=vs_EUR3[#Headers])*(vs_EUR3[[#This Row],[Rate]]/C20815),0)</f>
        <v>0</v>
      </c>
      <c r="H20816" s="1"/>
      <c r="I20816" s="1"/>
    </row>
    <row r="20817" spans="1:9" x14ac:dyDescent="0.4">
      <c r="A20817" s="1">
        <v>43102</v>
      </c>
      <c r="B20817" s="19" t="s">
        <v>0</v>
      </c>
      <c r="C20817">
        <v>9.8283000000000005</v>
      </c>
      <c r="D20817" s="19">
        <f>IFERROR(--(vs_EUR3[[#This Row],[Currency]]="SEK")*(vs_EUR3[[#This Row],[Date]]=A20816)*(B20816=vs_EUR3[#Headers])*(vs_EUR3[[#This Row],[Rate]]/C20816),0)</f>
        <v>8.1461251554082068</v>
      </c>
      <c r="H20817" s="1"/>
      <c r="I20817" s="1"/>
    </row>
    <row r="20818" spans="1:9" x14ac:dyDescent="0.4">
      <c r="A20818" s="1">
        <v>43102</v>
      </c>
      <c r="B20818" s="19" t="s">
        <v>7</v>
      </c>
      <c r="C20818">
        <v>1</v>
      </c>
      <c r="D20818" s="19">
        <f>IFERROR(--(vs_EUR3[[#This Row],[Currency]]="SEK")*(vs_EUR3[[#This Row],[Date]]=A20817)*(B20817=vs_EUR3[#Headers])*(vs_EUR3[[#This Row],[Rate]]/C20817),0)</f>
        <v>0</v>
      </c>
      <c r="H20818" s="1"/>
      <c r="I20818" s="1"/>
    </row>
    <row r="20819" spans="1:9" x14ac:dyDescent="0.4">
      <c r="A20819" s="1">
        <v>43103</v>
      </c>
      <c r="B20819" s="19" t="s">
        <v>5</v>
      </c>
      <c r="C20819">
        <v>1.2022999999999999</v>
      </c>
      <c r="D20819" s="19">
        <f>IFERROR(--(vs_EUR3[[#This Row],[Currency]]="SEK")*(vs_EUR3[[#This Row],[Date]]=A20818)*(B20818=vs_EUR3[#Headers])*(vs_EUR3[[#This Row],[Rate]]/C20818),0)</f>
        <v>0</v>
      </c>
      <c r="H20819" s="1"/>
      <c r="I20819" s="1"/>
    </row>
    <row r="20820" spans="1:9" x14ac:dyDescent="0.4">
      <c r="A20820" s="1">
        <v>43103</v>
      </c>
      <c r="B20820" s="19" t="s">
        <v>0</v>
      </c>
      <c r="C20820">
        <v>9.8249999999999993</v>
      </c>
      <c r="D20820" s="19">
        <f>IFERROR(--(vs_EUR3[[#This Row],[Currency]]="SEK")*(vs_EUR3[[#This Row],[Date]]=A20819)*(B20819=vs_EUR3[#Headers])*(vs_EUR3[[#This Row],[Rate]]/C20819),0)</f>
        <v>8.1718373118190133</v>
      </c>
      <c r="H20820" s="1"/>
      <c r="I20820" s="1"/>
    </row>
    <row r="20821" spans="1:9" x14ac:dyDescent="0.4">
      <c r="A20821" s="1">
        <v>43103</v>
      </c>
      <c r="B20821" s="19" t="s">
        <v>7</v>
      </c>
      <c r="C20821">
        <v>1</v>
      </c>
      <c r="D20821" s="19">
        <f>IFERROR(--(vs_EUR3[[#This Row],[Currency]]="SEK")*(vs_EUR3[[#This Row],[Date]]=A20820)*(B20820=vs_EUR3[#Headers])*(vs_EUR3[[#This Row],[Rate]]/C20820),0)</f>
        <v>0</v>
      </c>
      <c r="H20821" s="1"/>
      <c r="I20821" s="1"/>
    </row>
    <row r="20822" spans="1:9" x14ac:dyDescent="0.4">
      <c r="A20822" s="1">
        <v>43104</v>
      </c>
      <c r="B20822" s="19" t="s">
        <v>5</v>
      </c>
      <c r="C20822">
        <v>1.2064999999999999</v>
      </c>
      <c r="D20822" s="19">
        <f>IFERROR(--(vs_EUR3[[#This Row],[Currency]]="SEK")*(vs_EUR3[[#This Row],[Date]]=A20821)*(B20821=vs_EUR3[#Headers])*(vs_EUR3[[#This Row],[Rate]]/C20821),0)</f>
        <v>0</v>
      </c>
      <c r="H20822" s="1"/>
      <c r="I20822" s="1"/>
    </row>
    <row r="20823" spans="1:9" x14ac:dyDescent="0.4">
      <c r="A20823" s="1">
        <v>43104</v>
      </c>
      <c r="B20823" s="19" t="s">
        <v>0</v>
      </c>
      <c r="C20823">
        <v>9.8219999999999992</v>
      </c>
      <c r="D20823" s="19">
        <f>IFERROR(--(vs_EUR3[[#This Row],[Currency]]="SEK")*(vs_EUR3[[#This Row],[Date]]=A20822)*(B20822=vs_EUR3[#Headers])*(vs_EUR3[[#This Row],[Rate]]/C20822),0)</f>
        <v>8.1409034397016153</v>
      </c>
      <c r="H20823" s="1"/>
      <c r="I20823" s="1"/>
    </row>
    <row r="20824" spans="1:9" x14ac:dyDescent="0.4">
      <c r="A20824" s="1">
        <v>43104</v>
      </c>
      <c r="B20824" s="19" t="s">
        <v>7</v>
      </c>
      <c r="C20824">
        <v>1</v>
      </c>
      <c r="D20824" s="19">
        <f>IFERROR(--(vs_EUR3[[#This Row],[Currency]]="SEK")*(vs_EUR3[[#This Row],[Date]]=A20823)*(B20823=vs_EUR3[#Headers])*(vs_EUR3[[#This Row],[Rate]]/C20823),0)</f>
        <v>0</v>
      </c>
      <c r="H20824" s="1"/>
      <c r="I20824" s="1"/>
    </row>
    <row r="20825" spans="1:9" x14ac:dyDescent="0.4">
      <c r="A20825" s="1">
        <v>43105</v>
      </c>
      <c r="B20825" s="19" t="s">
        <v>5</v>
      </c>
      <c r="C20825">
        <v>1.2044999999999999</v>
      </c>
      <c r="D20825" s="19">
        <f>IFERROR(--(vs_EUR3[[#This Row],[Currency]]="SEK")*(vs_EUR3[[#This Row],[Date]]=A20824)*(B20824=vs_EUR3[#Headers])*(vs_EUR3[[#This Row],[Rate]]/C20824),0)</f>
        <v>0</v>
      </c>
      <c r="H20825" s="1"/>
      <c r="I20825" s="1"/>
    </row>
    <row r="20826" spans="1:9" x14ac:dyDescent="0.4">
      <c r="A20826" s="1">
        <v>43105</v>
      </c>
      <c r="B20826" s="19" t="s">
        <v>0</v>
      </c>
      <c r="C20826">
        <v>9.8317999999999994</v>
      </c>
      <c r="D20826" s="19">
        <f>IFERROR(--(vs_EUR3[[#This Row],[Currency]]="SEK")*(vs_EUR3[[#This Row],[Date]]=A20825)*(B20825=vs_EUR3[#Headers])*(vs_EUR3[[#This Row],[Rate]]/C20825),0)</f>
        <v>8.1625570776255714</v>
      </c>
      <c r="H20826" s="1"/>
      <c r="I20826" s="1"/>
    </row>
    <row r="20827" spans="1:9" x14ac:dyDescent="0.4">
      <c r="A20827" s="1">
        <v>43105</v>
      </c>
      <c r="B20827" s="19" t="s">
        <v>7</v>
      </c>
      <c r="C20827">
        <v>1</v>
      </c>
      <c r="D20827" s="19">
        <f>IFERROR(--(vs_EUR3[[#This Row],[Currency]]="SEK")*(vs_EUR3[[#This Row],[Date]]=A20826)*(B20826=vs_EUR3[#Headers])*(vs_EUR3[[#This Row],[Rate]]/C20826),0)</f>
        <v>0</v>
      </c>
      <c r="H20827" s="1"/>
      <c r="I20827" s="1"/>
    </row>
    <row r="20828" spans="1:9" x14ac:dyDescent="0.4">
      <c r="A20828" s="1">
        <v>43106</v>
      </c>
      <c r="B20828" s="19" t="s">
        <v>5</v>
      </c>
      <c r="C20828">
        <v>1.2044999999999999</v>
      </c>
      <c r="D20828" s="19">
        <f>IFERROR(--(vs_EUR3[[#This Row],[Currency]]="SEK")*(vs_EUR3[[#This Row],[Date]]=A20827)*(B20827=vs_EUR3[#Headers])*(vs_EUR3[[#This Row],[Rate]]/C20827),0)</f>
        <v>0</v>
      </c>
      <c r="H20828" s="1"/>
      <c r="I20828" s="1"/>
    </row>
    <row r="20829" spans="1:9" x14ac:dyDescent="0.4">
      <c r="A20829" s="1">
        <v>43106</v>
      </c>
      <c r="B20829" s="19" t="s">
        <v>0</v>
      </c>
      <c r="C20829">
        <v>9.8317999999999994</v>
      </c>
      <c r="D20829" s="19">
        <f>IFERROR(--(vs_EUR3[[#This Row],[Currency]]="SEK")*(vs_EUR3[[#This Row],[Date]]=A20828)*(B20828=vs_EUR3[#Headers])*(vs_EUR3[[#This Row],[Rate]]/C20828),0)</f>
        <v>8.1625570776255714</v>
      </c>
      <c r="H20829" s="1"/>
      <c r="I20829" s="1"/>
    </row>
    <row r="20830" spans="1:9" x14ac:dyDescent="0.4">
      <c r="A20830" s="1">
        <v>43106</v>
      </c>
      <c r="B20830" s="19" t="s">
        <v>7</v>
      </c>
      <c r="C20830">
        <v>1</v>
      </c>
      <c r="D20830" s="19">
        <f>IFERROR(--(vs_EUR3[[#This Row],[Currency]]="SEK")*(vs_EUR3[[#This Row],[Date]]=A20829)*(B20829=vs_EUR3[#Headers])*(vs_EUR3[[#This Row],[Rate]]/C20829),0)</f>
        <v>0</v>
      </c>
      <c r="H20830" s="1"/>
      <c r="I20830" s="1"/>
    </row>
    <row r="20831" spans="1:9" x14ac:dyDescent="0.4">
      <c r="A20831" s="1">
        <v>43107</v>
      </c>
      <c r="B20831" s="19" t="s">
        <v>5</v>
      </c>
      <c r="C20831">
        <v>1.2044999999999999</v>
      </c>
      <c r="D20831" s="19">
        <f>IFERROR(--(vs_EUR3[[#This Row],[Currency]]="SEK")*(vs_EUR3[[#This Row],[Date]]=A20830)*(B20830=vs_EUR3[#Headers])*(vs_EUR3[[#This Row],[Rate]]/C20830),0)</f>
        <v>0</v>
      </c>
      <c r="H20831" s="1"/>
      <c r="I20831" s="1"/>
    </row>
    <row r="20832" spans="1:9" x14ac:dyDescent="0.4">
      <c r="A20832" s="1">
        <v>43107</v>
      </c>
      <c r="B20832" s="19" t="s">
        <v>0</v>
      </c>
      <c r="C20832">
        <v>9.8317999999999994</v>
      </c>
      <c r="D20832" s="19">
        <f>IFERROR(--(vs_EUR3[[#This Row],[Currency]]="SEK")*(vs_EUR3[[#This Row],[Date]]=A20831)*(B20831=vs_EUR3[#Headers])*(vs_EUR3[[#This Row],[Rate]]/C20831),0)</f>
        <v>8.1625570776255714</v>
      </c>
      <c r="H20832" s="1"/>
      <c r="I20832" s="1"/>
    </row>
    <row r="20833" spans="1:9" x14ac:dyDescent="0.4">
      <c r="A20833" s="1">
        <v>43107</v>
      </c>
      <c r="B20833" s="19" t="s">
        <v>7</v>
      </c>
      <c r="C20833">
        <v>1</v>
      </c>
      <c r="D20833" s="19">
        <f>IFERROR(--(vs_EUR3[[#This Row],[Currency]]="SEK")*(vs_EUR3[[#This Row],[Date]]=A20832)*(B20832=vs_EUR3[#Headers])*(vs_EUR3[[#This Row],[Rate]]/C20832),0)</f>
        <v>0</v>
      </c>
      <c r="H20833" s="1"/>
      <c r="I20833" s="1"/>
    </row>
    <row r="20834" spans="1:9" x14ac:dyDescent="0.4">
      <c r="A20834" s="1">
        <v>43108</v>
      </c>
      <c r="B20834" s="19" t="s">
        <v>5</v>
      </c>
      <c r="C20834">
        <v>1.1973</v>
      </c>
      <c r="D20834" s="19">
        <f>IFERROR(--(vs_EUR3[[#This Row],[Currency]]="SEK")*(vs_EUR3[[#This Row],[Date]]=A20833)*(B20833=vs_EUR3[#Headers])*(vs_EUR3[[#This Row],[Rate]]/C20833),0)</f>
        <v>0</v>
      </c>
      <c r="H20834" s="1"/>
      <c r="I20834" s="1"/>
    </row>
    <row r="20835" spans="1:9" x14ac:dyDescent="0.4">
      <c r="A20835" s="1">
        <v>43108</v>
      </c>
      <c r="B20835" s="19" t="s">
        <v>0</v>
      </c>
      <c r="C20835">
        <v>9.8164999999999996</v>
      </c>
      <c r="D20835" s="19">
        <f>IFERROR(--(vs_EUR3[[#This Row],[Currency]]="SEK")*(vs_EUR3[[#This Row],[Date]]=A20834)*(B20834=vs_EUR3[#Headers])*(vs_EUR3[[#This Row],[Rate]]/C20834),0)</f>
        <v>8.1988641109162277</v>
      </c>
      <c r="H20835" s="1"/>
      <c r="I20835" s="1"/>
    </row>
    <row r="20836" spans="1:9" x14ac:dyDescent="0.4">
      <c r="A20836" s="1">
        <v>43108</v>
      </c>
      <c r="B20836" s="19" t="s">
        <v>7</v>
      </c>
      <c r="C20836">
        <v>1</v>
      </c>
      <c r="D20836" s="19">
        <f>IFERROR(--(vs_EUR3[[#This Row],[Currency]]="SEK")*(vs_EUR3[[#This Row],[Date]]=A20835)*(B20835=vs_EUR3[#Headers])*(vs_EUR3[[#This Row],[Rate]]/C20835),0)</f>
        <v>0</v>
      </c>
      <c r="H20836" s="1"/>
      <c r="I20836" s="1"/>
    </row>
    <row r="20837" spans="1:9" x14ac:dyDescent="0.4">
      <c r="A20837" s="1">
        <v>43109</v>
      </c>
      <c r="B20837" s="19" t="s">
        <v>5</v>
      </c>
      <c r="C20837">
        <v>1.1932</v>
      </c>
      <c r="D20837" s="19">
        <f>IFERROR(--(vs_EUR3[[#This Row],[Currency]]="SEK")*(vs_EUR3[[#This Row],[Date]]=A20836)*(B20836=vs_EUR3[#Headers])*(vs_EUR3[[#This Row],[Rate]]/C20836),0)</f>
        <v>0</v>
      </c>
      <c r="H20837" s="1"/>
      <c r="I20837" s="1"/>
    </row>
    <row r="20838" spans="1:9" x14ac:dyDescent="0.4">
      <c r="A20838" s="1">
        <v>43109</v>
      </c>
      <c r="B20838" s="19" t="s">
        <v>0</v>
      </c>
      <c r="C20838">
        <v>9.8287999999999993</v>
      </c>
      <c r="D20838" s="19">
        <f>IFERROR(--(vs_EUR3[[#This Row],[Currency]]="SEK")*(vs_EUR3[[#This Row],[Date]]=A20837)*(B20837=vs_EUR3[#Headers])*(vs_EUR3[[#This Row],[Rate]]/C20837),0)</f>
        <v>8.2373449547435467</v>
      </c>
      <c r="H20838" s="1"/>
      <c r="I20838" s="1"/>
    </row>
    <row r="20839" spans="1:9" x14ac:dyDescent="0.4">
      <c r="A20839" s="1">
        <v>43109</v>
      </c>
      <c r="B20839" s="19" t="s">
        <v>7</v>
      </c>
      <c r="C20839">
        <v>1</v>
      </c>
      <c r="D20839" s="19">
        <f>IFERROR(--(vs_EUR3[[#This Row],[Currency]]="SEK")*(vs_EUR3[[#This Row],[Date]]=A20838)*(B20838=vs_EUR3[#Headers])*(vs_EUR3[[#This Row],[Rate]]/C20838),0)</f>
        <v>0</v>
      </c>
      <c r="H20839" s="1"/>
      <c r="I20839" s="1"/>
    </row>
    <row r="20840" spans="1:9" x14ac:dyDescent="0.4">
      <c r="A20840" s="1">
        <v>43110</v>
      </c>
      <c r="B20840" s="19" t="s">
        <v>5</v>
      </c>
      <c r="C20840">
        <v>1.1992</v>
      </c>
      <c r="D20840" s="19">
        <f>IFERROR(--(vs_EUR3[[#This Row],[Currency]]="SEK")*(vs_EUR3[[#This Row],[Date]]=A20839)*(B20839=vs_EUR3[#Headers])*(vs_EUR3[[#This Row],[Rate]]/C20839),0)</f>
        <v>0</v>
      </c>
      <c r="H20840" s="1"/>
      <c r="I20840" s="1"/>
    </row>
    <row r="20841" spans="1:9" x14ac:dyDescent="0.4">
      <c r="A20841" s="1">
        <v>43110</v>
      </c>
      <c r="B20841" s="19" t="s">
        <v>0</v>
      </c>
      <c r="C20841">
        <v>9.8109999999999999</v>
      </c>
      <c r="D20841" s="19">
        <f>IFERROR(--(vs_EUR3[[#This Row],[Currency]]="SEK")*(vs_EUR3[[#This Row],[Date]]=A20840)*(B20840=vs_EUR3[#Headers])*(vs_EUR3[[#This Row],[Rate]]/C20840),0)</f>
        <v>8.1812875250166766</v>
      </c>
      <c r="H20841" s="1"/>
      <c r="I20841" s="1"/>
    </row>
    <row r="20842" spans="1:9" x14ac:dyDescent="0.4">
      <c r="A20842" s="1">
        <v>43110</v>
      </c>
      <c r="B20842" s="19" t="s">
        <v>7</v>
      </c>
      <c r="C20842">
        <v>1</v>
      </c>
      <c r="D20842" s="19">
        <f>IFERROR(--(vs_EUR3[[#This Row],[Currency]]="SEK")*(vs_EUR3[[#This Row],[Date]]=A20841)*(B20841=vs_EUR3[#Headers])*(vs_EUR3[[#This Row],[Rate]]/C20841),0)</f>
        <v>0</v>
      </c>
      <c r="H20842" s="1"/>
      <c r="I20842" s="1"/>
    </row>
    <row r="20843" spans="1:9" x14ac:dyDescent="0.4">
      <c r="A20843" s="1">
        <v>43111</v>
      </c>
      <c r="B20843" s="19" t="s">
        <v>5</v>
      </c>
      <c r="C20843">
        <v>1.2017</v>
      </c>
      <c r="D20843" s="19">
        <f>IFERROR(--(vs_EUR3[[#This Row],[Currency]]="SEK")*(vs_EUR3[[#This Row],[Date]]=A20842)*(B20842=vs_EUR3[#Headers])*(vs_EUR3[[#This Row],[Rate]]/C20842),0)</f>
        <v>0</v>
      </c>
      <c r="H20843" s="1"/>
      <c r="I20843" s="1"/>
    </row>
    <row r="20844" spans="1:9" x14ac:dyDescent="0.4">
      <c r="A20844" s="1">
        <v>43111</v>
      </c>
      <c r="B20844" s="19" t="s">
        <v>0</v>
      </c>
      <c r="C20844">
        <v>9.8202999999999996</v>
      </c>
      <c r="D20844" s="19">
        <f>IFERROR(--(vs_EUR3[[#This Row],[Currency]]="SEK")*(vs_EUR3[[#This Row],[Date]]=A20843)*(B20843=vs_EUR3[#Headers])*(vs_EUR3[[#This Row],[Rate]]/C20843),0)</f>
        <v>8.1720063243738039</v>
      </c>
      <c r="H20844" s="1"/>
      <c r="I20844" s="1"/>
    </row>
    <row r="20845" spans="1:9" x14ac:dyDescent="0.4">
      <c r="A20845" s="1">
        <v>43111</v>
      </c>
      <c r="B20845" s="19" t="s">
        <v>7</v>
      </c>
      <c r="C20845">
        <v>1</v>
      </c>
      <c r="D20845" s="19">
        <f>IFERROR(--(vs_EUR3[[#This Row],[Currency]]="SEK")*(vs_EUR3[[#This Row],[Date]]=A20844)*(B20844=vs_EUR3[#Headers])*(vs_EUR3[[#This Row],[Rate]]/C20844),0)</f>
        <v>0</v>
      </c>
      <c r="H20845" s="1"/>
      <c r="I20845" s="1"/>
    </row>
    <row r="20846" spans="1:9" x14ac:dyDescent="0.4">
      <c r="A20846" s="1">
        <v>43112</v>
      </c>
      <c r="B20846" s="19" t="s">
        <v>5</v>
      </c>
      <c r="C20846">
        <v>1.2137</v>
      </c>
      <c r="D20846" s="19">
        <f>IFERROR(--(vs_EUR3[[#This Row],[Currency]]="SEK")*(vs_EUR3[[#This Row],[Date]]=A20845)*(B20845=vs_EUR3[#Headers])*(vs_EUR3[[#This Row],[Rate]]/C20845),0)</f>
        <v>0</v>
      </c>
      <c r="H20846" s="1"/>
      <c r="I20846" s="1"/>
    </row>
    <row r="20847" spans="1:9" x14ac:dyDescent="0.4">
      <c r="A20847" s="1">
        <v>43112</v>
      </c>
      <c r="B20847" s="19" t="s">
        <v>0</v>
      </c>
      <c r="C20847">
        <v>9.8350000000000009</v>
      </c>
      <c r="D20847" s="19">
        <f>IFERROR(--(vs_EUR3[[#This Row],[Currency]]="SEK")*(vs_EUR3[[#This Row],[Date]]=A20846)*(B20846=vs_EUR3[#Headers])*(vs_EUR3[[#This Row],[Rate]]/C20846),0)</f>
        <v>8.1033204251462472</v>
      </c>
      <c r="H20847" s="1"/>
      <c r="I20847" s="1"/>
    </row>
    <row r="20848" spans="1:9" x14ac:dyDescent="0.4">
      <c r="A20848" s="1">
        <v>43112</v>
      </c>
      <c r="B20848" s="19" t="s">
        <v>7</v>
      </c>
      <c r="C20848">
        <v>1</v>
      </c>
      <c r="D20848" s="19">
        <f>IFERROR(--(vs_EUR3[[#This Row],[Currency]]="SEK")*(vs_EUR3[[#This Row],[Date]]=A20847)*(B20847=vs_EUR3[#Headers])*(vs_EUR3[[#This Row],[Rate]]/C20847),0)</f>
        <v>0</v>
      </c>
      <c r="H20848" s="1"/>
      <c r="I20848" s="1"/>
    </row>
    <row r="20849" spans="1:9" x14ac:dyDescent="0.4">
      <c r="A20849" s="1">
        <v>43113</v>
      </c>
      <c r="B20849" s="19" t="s">
        <v>5</v>
      </c>
      <c r="C20849">
        <v>1.2137</v>
      </c>
      <c r="D20849" s="19">
        <f>IFERROR(--(vs_EUR3[[#This Row],[Currency]]="SEK")*(vs_EUR3[[#This Row],[Date]]=A20848)*(B20848=vs_EUR3[#Headers])*(vs_EUR3[[#This Row],[Rate]]/C20848),0)</f>
        <v>0</v>
      </c>
      <c r="H20849" s="1"/>
      <c r="I20849" s="1"/>
    </row>
    <row r="20850" spans="1:9" x14ac:dyDescent="0.4">
      <c r="A20850" s="1">
        <v>43113</v>
      </c>
      <c r="B20850" s="19" t="s">
        <v>0</v>
      </c>
      <c r="C20850">
        <v>9.8350000000000009</v>
      </c>
      <c r="D20850" s="19">
        <f>IFERROR(--(vs_EUR3[[#This Row],[Currency]]="SEK")*(vs_EUR3[[#This Row],[Date]]=A20849)*(B20849=vs_EUR3[#Headers])*(vs_EUR3[[#This Row],[Rate]]/C20849),0)</f>
        <v>8.1033204251462472</v>
      </c>
      <c r="H20850" s="1"/>
      <c r="I20850" s="1"/>
    </row>
    <row r="20851" spans="1:9" x14ac:dyDescent="0.4">
      <c r="A20851" s="1">
        <v>43113</v>
      </c>
      <c r="B20851" s="19" t="s">
        <v>7</v>
      </c>
      <c r="C20851">
        <v>1</v>
      </c>
      <c r="D20851" s="19">
        <f>IFERROR(--(vs_EUR3[[#This Row],[Currency]]="SEK")*(vs_EUR3[[#This Row],[Date]]=A20850)*(B20850=vs_EUR3[#Headers])*(vs_EUR3[[#This Row],[Rate]]/C20850),0)</f>
        <v>0</v>
      </c>
      <c r="H20851" s="1"/>
      <c r="I20851" s="1"/>
    </row>
    <row r="20852" spans="1:9" x14ac:dyDescent="0.4">
      <c r="A20852" s="1">
        <v>43114</v>
      </c>
      <c r="B20852" s="19" t="s">
        <v>5</v>
      </c>
      <c r="C20852">
        <v>1.2137</v>
      </c>
      <c r="D20852" s="19">
        <f>IFERROR(--(vs_EUR3[[#This Row],[Currency]]="SEK")*(vs_EUR3[[#This Row],[Date]]=A20851)*(B20851=vs_EUR3[#Headers])*(vs_EUR3[[#This Row],[Rate]]/C20851),0)</f>
        <v>0</v>
      </c>
      <c r="H20852" s="1"/>
      <c r="I20852" s="1"/>
    </row>
    <row r="20853" spans="1:9" x14ac:dyDescent="0.4">
      <c r="A20853" s="1">
        <v>43114</v>
      </c>
      <c r="B20853" s="19" t="s">
        <v>0</v>
      </c>
      <c r="C20853">
        <v>9.8350000000000009</v>
      </c>
      <c r="D20853" s="19">
        <f>IFERROR(--(vs_EUR3[[#This Row],[Currency]]="SEK")*(vs_EUR3[[#This Row],[Date]]=A20852)*(B20852=vs_EUR3[#Headers])*(vs_EUR3[[#This Row],[Rate]]/C20852),0)</f>
        <v>8.1033204251462472</v>
      </c>
      <c r="H20853" s="1"/>
      <c r="I20853" s="1"/>
    </row>
    <row r="20854" spans="1:9" x14ac:dyDescent="0.4">
      <c r="A20854" s="1">
        <v>43114</v>
      </c>
      <c r="B20854" s="19" t="s">
        <v>7</v>
      </c>
      <c r="C20854">
        <v>1</v>
      </c>
      <c r="D20854" s="19">
        <f>IFERROR(--(vs_EUR3[[#This Row],[Currency]]="SEK")*(vs_EUR3[[#This Row],[Date]]=A20853)*(B20853=vs_EUR3[#Headers])*(vs_EUR3[[#This Row],[Rate]]/C20853),0)</f>
        <v>0</v>
      </c>
      <c r="H20854" s="1"/>
      <c r="I20854" s="1"/>
    </row>
    <row r="20855" spans="1:9" x14ac:dyDescent="0.4">
      <c r="A20855" s="1">
        <v>43115</v>
      </c>
      <c r="B20855" s="19" t="s">
        <v>5</v>
      </c>
      <c r="C20855">
        <v>1.2277</v>
      </c>
      <c r="D20855" s="19">
        <f>IFERROR(--(vs_EUR3[[#This Row],[Currency]]="SEK")*(vs_EUR3[[#This Row],[Date]]=A20854)*(B20854=vs_EUR3[#Headers])*(vs_EUR3[[#This Row],[Rate]]/C20854),0)</f>
        <v>0</v>
      </c>
      <c r="H20855" s="1"/>
      <c r="I20855" s="1"/>
    </row>
    <row r="20856" spans="1:9" x14ac:dyDescent="0.4">
      <c r="A20856" s="1">
        <v>43115</v>
      </c>
      <c r="B20856" s="19" t="s">
        <v>0</v>
      </c>
      <c r="C20856">
        <v>9.8335000000000008</v>
      </c>
      <c r="D20856" s="19">
        <f>IFERROR(--(vs_EUR3[[#This Row],[Currency]]="SEK")*(vs_EUR3[[#This Row],[Date]]=A20855)*(B20855=vs_EUR3[#Headers])*(vs_EUR3[[#This Row],[Rate]]/C20855),0)</f>
        <v>8.0096929217235484</v>
      </c>
      <c r="H20856" s="1"/>
      <c r="I20856" s="1"/>
    </row>
    <row r="20857" spans="1:9" x14ac:dyDescent="0.4">
      <c r="A20857" s="1">
        <v>43115</v>
      </c>
      <c r="B20857" s="19" t="s">
        <v>7</v>
      </c>
      <c r="C20857">
        <v>1</v>
      </c>
      <c r="D20857" s="19">
        <f>IFERROR(--(vs_EUR3[[#This Row],[Currency]]="SEK")*(vs_EUR3[[#This Row],[Date]]=A20856)*(B20856=vs_EUR3[#Headers])*(vs_EUR3[[#This Row],[Rate]]/C20856),0)</f>
        <v>0</v>
      </c>
      <c r="H20857" s="1"/>
      <c r="I20857" s="1"/>
    </row>
    <row r="20858" spans="1:9" x14ac:dyDescent="0.4">
      <c r="A20858" s="1">
        <v>43116</v>
      </c>
      <c r="B20858" s="19" t="s">
        <v>5</v>
      </c>
      <c r="C20858">
        <v>1.2230000000000001</v>
      </c>
      <c r="D20858" s="19">
        <f>IFERROR(--(vs_EUR3[[#This Row],[Currency]]="SEK")*(vs_EUR3[[#This Row],[Date]]=A20857)*(B20857=vs_EUR3[#Headers])*(vs_EUR3[[#This Row],[Rate]]/C20857),0)</f>
        <v>0</v>
      </c>
      <c r="H20858" s="1"/>
      <c r="I20858" s="1"/>
    </row>
    <row r="20859" spans="1:9" x14ac:dyDescent="0.4">
      <c r="A20859" s="1">
        <v>43116</v>
      </c>
      <c r="B20859" s="19" t="s">
        <v>0</v>
      </c>
      <c r="C20859">
        <v>9.8228000000000009</v>
      </c>
      <c r="D20859" s="19">
        <f>IFERROR(--(vs_EUR3[[#This Row],[Currency]]="SEK")*(vs_EUR3[[#This Row],[Date]]=A20858)*(B20858=vs_EUR3[#Headers])*(vs_EUR3[[#This Row],[Rate]]/C20858),0)</f>
        <v>8.0317252657399845</v>
      </c>
      <c r="H20859" s="1"/>
      <c r="I20859" s="1"/>
    </row>
    <row r="20860" spans="1:9" x14ac:dyDescent="0.4">
      <c r="A20860" s="1">
        <v>43116</v>
      </c>
      <c r="B20860" s="19" t="s">
        <v>7</v>
      </c>
      <c r="C20860">
        <v>1</v>
      </c>
      <c r="D20860" s="19">
        <f>IFERROR(--(vs_EUR3[[#This Row],[Currency]]="SEK")*(vs_EUR3[[#This Row],[Date]]=A20859)*(B20859=vs_EUR3[#Headers])*(vs_EUR3[[#This Row],[Rate]]/C20859),0)</f>
        <v>0</v>
      </c>
      <c r="H20860" s="1"/>
      <c r="I20860" s="1"/>
    </row>
    <row r="20861" spans="1:9" x14ac:dyDescent="0.4">
      <c r="A20861" s="1">
        <v>43117</v>
      </c>
      <c r="B20861" s="19" t="s">
        <v>5</v>
      </c>
      <c r="C20861">
        <v>1.2202999999999999</v>
      </c>
      <c r="D20861" s="19">
        <f>IFERROR(--(vs_EUR3[[#This Row],[Currency]]="SEK")*(vs_EUR3[[#This Row],[Date]]=A20860)*(B20860=vs_EUR3[#Headers])*(vs_EUR3[[#This Row],[Rate]]/C20860),0)</f>
        <v>0</v>
      </c>
      <c r="H20861" s="1"/>
      <c r="I20861" s="1"/>
    </row>
    <row r="20862" spans="1:9" x14ac:dyDescent="0.4">
      <c r="A20862" s="1">
        <v>43117</v>
      </c>
      <c r="B20862" s="19" t="s">
        <v>0</v>
      </c>
      <c r="C20862">
        <v>9.8424999999999994</v>
      </c>
      <c r="D20862" s="19">
        <f>IFERROR(--(vs_EUR3[[#This Row],[Currency]]="SEK")*(vs_EUR3[[#This Row],[Date]]=A20861)*(B20861=vs_EUR3[#Headers])*(vs_EUR3[[#This Row],[Rate]]/C20861),0)</f>
        <v>8.0656395968204535</v>
      </c>
      <c r="H20862" s="1"/>
      <c r="I20862" s="1"/>
    </row>
    <row r="20863" spans="1:9" x14ac:dyDescent="0.4">
      <c r="A20863" s="1">
        <v>43117</v>
      </c>
      <c r="B20863" s="19" t="s">
        <v>7</v>
      </c>
      <c r="C20863">
        <v>1</v>
      </c>
      <c r="D20863" s="19">
        <f>IFERROR(--(vs_EUR3[[#This Row],[Currency]]="SEK")*(vs_EUR3[[#This Row],[Date]]=A20862)*(B20862=vs_EUR3[#Headers])*(vs_EUR3[[#This Row],[Rate]]/C20862),0)</f>
        <v>0</v>
      </c>
      <c r="H20863" s="1"/>
      <c r="I20863" s="1"/>
    </row>
    <row r="20864" spans="1:9" x14ac:dyDescent="0.4">
      <c r="A20864" s="1">
        <v>43118</v>
      </c>
      <c r="B20864" s="19" t="s">
        <v>5</v>
      </c>
      <c r="C20864">
        <v>1.2235</v>
      </c>
      <c r="D20864" s="19">
        <f>IFERROR(--(vs_EUR3[[#This Row],[Currency]]="SEK")*(vs_EUR3[[#This Row],[Date]]=A20863)*(B20863=vs_EUR3[#Headers])*(vs_EUR3[[#This Row],[Rate]]/C20863),0)</f>
        <v>0</v>
      </c>
      <c r="H20864" s="1"/>
      <c r="I20864" s="1"/>
    </row>
    <row r="20865" spans="1:9" x14ac:dyDescent="0.4">
      <c r="A20865" s="1">
        <v>43118</v>
      </c>
      <c r="B20865" s="19" t="s">
        <v>0</v>
      </c>
      <c r="C20865">
        <v>9.8305000000000007</v>
      </c>
      <c r="D20865" s="19">
        <f>IFERROR(--(vs_EUR3[[#This Row],[Currency]]="SEK")*(vs_EUR3[[#This Row],[Date]]=A20864)*(B20864=vs_EUR3[#Headers])*(vs_EUR3[[#This Row],[Rate]]/C20864),0)</f>
        <v>8.0347364119329789</v>
      </c>
      <c r="H20865" s="1"/>
      <c r="I20865" s="1"/>
    </row>
    <row r="20866" spans="1:9" x14ac:dyDescent="0.4">
      <c r="A20866" s="1">
        <v>43118</v>
      </c>
      <c r="B20866" s="19" t="s">
        <v>7</v>
      </c>
      <c r="C20866">
        <v>1</v>
      </c>
      <c r="D20866" s="19">
        <f>IFERROR(--(vs_EUR3[[#This Row],[Currency]]="SEK")*(vs_EUR3[[#This Row],[Date]]=A20865)*(B20865=vs_EUR3[#Headers])*(vs_EUR3[[#This Row],[Rate]]/C20865),0)</f>
        <v>0</v>
      </c>
      <c r="H20866" s="1"/>
      <c r="I20866" s="1"/>
    </row>
    <row r="20867" spans="1:9" x14ac:dyDescent="0.4">
      <c r="A20867" s="1">
        <v>43119</v>
      </c>
      <c r="B20867" s="19" t="s">
        <v>5</v>
      </c>
      <c r="C20867">
        <v>1.2255</v>
      </c>
      <c r="D20867" s="19">
        <f>IFERROR(--(vs_EUR3[[#This Row],[Currency]]="SEK")*(vs_EUR3[[#This Row],[Date]]=A20866)*(B20866=vs_EUR3[#Headers])*(vs_EUR3[[#This Row],[Rate]]/C20866),0)</f>
        <v>0</v>
      </c>
      <c r="H20867" s="1"/>
      <c r="I20867" s="1"/>
    </row>
    <row r="20868" spans="1:9" x14ac:dyDescent="0.4">
      <c r="A20868" s="1">
        <v>43119</v>
      </c>
      <c r="B20868" s="19" t="s">
        <v>0</v>
      </c>
      <c r="C20868">
        <v>9.8332999999999995</v>
      </c>
      <c r="D20868" s="19">
        <f>IFERROR(--(vs_EUR3[[#This Row],[Currency]]="SEK")*(vs_EUR3[[#This Row],[Date]]=A20867)*(B20867=vs_EUR3[#Headers])*(vs_EUR3[[#This Row],[Rate]]/C20867),0)</f>
        <v>8.02390860873113</v>
      </c>
      <c r="H20868" s="1"/>
      <c r="I20868" s="1"/>
    </row>
    <row r="20869" spans="1:9" x14ac:dyDescent="0.4">
      <c r="A20869" s="1">
        <v>43119</v>
      </c>
      <c r="B20869" s="19" t="s">
        <v>7</v>
      </c>
      <c r="C20869">
        <v>1</v>
      </c>
      <c r="D20869" s="19">
        <f>IFERROR(--(vs_EUR3[[#This Row],[Currency]]="SEK")*(vs_EUR3[[#This Row],[Date]]=A20868)*(B20868=vs_EUR3[#Headers])*(vs_EUR3[[#This Row],[Rate]]/C20868),0)</f>
        <v>0</v>
      </c>
      <c r="H20869" s="1"/>
      <c r="I20869" s="1"/>
    </row>
    <row r="20870" spans="1:9" x14ac:dyDescent="0.4">
      <c r="A20870" s="1">
        <v>43120</v>
      </c>
      <c r="B20870" s="19" t="s">
        <v>5</v>
      </c>
      <c r="C20870">
        <v>1.2255</v>
      </c>
      <c r="D20870" s="19">
        <f>IFERROR(--(vs_EUR3[[#This Row],[Currency]]="SEK")*(vs_EUR3[[#This Row],[Date]]=A20869)*(B20869=vs_EUR3[#Headers])*(vs_EUR3[[#This Row],[Rate]]/C20869),0)</f>
        <v>0</v>
      </c>
      <c r="H20870" s="1"/>
      <c r="I20870" s="1"/>
    </row>
    <row r="20871" spans="1:9" x14ac:dyDescent="0.4">
      <c r="A20871" s="1">
        <v>43120</v>
      </c>
      <c r="B20871" s="19" t="s">
        <v>0</v>
      </c>
      <c r="C20871">
        <v>9.8332999999999995</v>
      </c>
      <c r="D20871" s="19">
        <f>IFERROR(--(vs_EUR3[[#This Row],[Currency]]="SEK")*(vs_EUR3[[#This Row],[Date]]=A20870)*(B20870=vs_EUR3[#Headers])*(vs_EUR3[[#This Row],[Rate]]/C20870),0)</f>
        <v>8.02390860873113</v>
      </c>
      <c r="H20871" s="1"/>
      <c r="I20871" s="1"/>
    </row>
    <row r="20872" spans="1:9" x14ac:dyDescent="0.4">
      <c r="A20872" s="1">
        <v>43120</v>
      </c>
      <c r="B20872" s="19" t="s">
        <v>7</v>
      </c>
      <c r="C20872">
        <v>1</v>
      </c>
      <c r="D20872" s="19">
        <f>IFERROR(--(vs_EUR3[[#This Row],[Currency]]="SEK")*(vs_EUR3[[#This Row],[Date]]=A20871)*(B20871=vs_EUR3[#Headers])*(vs_EUR3[[#This Row],[Rate]]/C20871),0)</f>
        <v>0</v>
      </c>
      <c r="H20872" s="1"/>
      <c r="I20872" s="1"/>
    </row>
    <row r="20873" spans="1:9" x14ac:dyDescent="0.4">
      <c r="A20873" s="1">
        <v>43121</v>
      </c>
      <c r="B20873" s="19" t="s">
        <v>5</v>
      </c>
      <c r="C20873">
        <v>1.2255</v>
      </c>
      <c r="D20873" s="19">
        <f>IFERROR(--(vs_EUR3[[#This Row],[Currency]]="SEK")*(vs_EUR3[[#This Row],[Date]]=A20872)*(B20872=vs_EUR3[#Headers])*(vs_EUR3[[#This Row],[Rate]]/C20872),0)</f>
        <v>0</v>
      </c>
      <c r="H20873" s="1"/>
      <c r="I20873" s="1"/>
    </row>
    <row r="20874" spans="1:9" x14ac:dyDescent="0.4">
      <c r="A20874" s="1">
        <v>43121</v>
      </c>
      <c r="B20874" s="19" t="s">
        <v>0</v>
      </c>
      <c r="C20874">
        <v>9.8332999999999995</v>
      </c>
      <c r="D20874" s="19">
        <f>IFERROR(--(vs_EUR3[[#This Row],[Currency]]="SEK")*(vs_EUR3[[#This Row],[Date]]=A20873)*(B20873=vs_EUR3[#Headers])*(vs_EUR3[[#This Row],[Rate]]/C20873),0)</f>
        <v>8.02390860873113</v>
      </c>
      <c r="H20874" s="1"/>
      <c r="I20874" s="1"/>
    </row>
    <row r="20875" spans="1:9" x14ac:dyDescent="0.4">
      <c r="A20875" s="1">
        <v>43121</v>
      </c>
      <c r="B20875" s="19" t="s">
        <v>7</v>
      </c>
      <c r="C20875">
        <v>1</v>
      </c>
      <c r="D20875" s="19">
        <f>IFERROR(--(vs_EUR3[[#This Row],[Currency]]="SEK")*(vs_EUR3[[#This Row],[Date]]=A20874)*(B20874=vs_EUR3[#Headers])*(vs_EUR3[[#This Row],[Rate]]/C20874),0)</f>
        <v>0</v>
      </c>
      <c r="H20875" s="1"/>
      <c r="I20875" s="1"/>
    </row>
    <row r="20876" spans="1:9" x14ac:dyDescent="0.4">
      <c r="A20876" s="1">
        <v>43122</v>
      </c>
      <c r="B20876" s="19" t="s">
        <v>5</v>
      </c>
      <c r="C20876">
        <v>1.2239</v>
      </c>
      <c r="D20876" s="19">
        <f>IFERROR(--(vs_EUR3[[#This Row],[Currency]]="SEK")*(vs_EUR3[[#This Row],[Date]]=A20875)*(B20875=vs_EUR3[#Headers])*(vs_EUR3[[#This Row],[Rate]]/C20875),0)</f>
        <v>0</v>
      </c>
      <c r="H20876" s="1"/>
      <c r="I20876" s="1"/>
    </row>
    <row r="20877" spans="1:9" x14ac:dyDescent="0.4">
      <c r="A20877" s="1">
        <v>43122</v>
      </c>
      <c r="B20877" s="19" t="s">
        <v>0</v>
      </c>
      <c r="C20877">
        <v>9.8339999999999996</v>
      </c>
      <c r="D20877" s="19">
        <f>IFERROR(--(vs_EUR3[[#This Row],[Currency]]="SEK")*(vs_EUR3[[#This Row],[Date]]=A20876)*(B20876=vs_EUR3[#Headers])*(vs_EUR3[[#This Row],[Rate]]/C20876),0)</f>
        <v>8.0349701773020676</v>
      </c>
      <c r="H20877" s="1"/>
      <c r="I20877" s="1"/>
    </row>
    <row r="20878" spans="1:9" x14ac:dyDescent="0.4">
      <c r="A20878" s="1">
        <v>43122</v>
      </c>
      <c r="B20878" s="19" t="s">
        <v>7</v>
      </c>
      <c r="C20878">
        <v>1</v>
      </c>
      <c r="D20878" s="19">
        <f>IFERROR(--(vs_EUR3[[#This Row],[Currency]]="SEK")*(vs_EUR3[[#This Row],[Date]]=A20877)*(B20877=vs_EUR3[#Headers])*(vs_EUR3[[#This Row],[Rate]]/C20877),0)</f>
        <v>0</v>
      </c>
      <c r="H20878" s="1"/>
      <c r="I20878" s="1"/>
    </row>
    <row r="20879" spans="1:9" x14ac:dyDescent="0.4">
      <c r="A20879" s="1">
        <v>43123</v>
      </c>
      <c r="B20879" s="19" t="s">
        <v>5</v>
      </c>
      <c r="C20879">
        <v>1.2249000000000001</v>
      </c>
      <c r="D20879" s="19">
        <f>IFERROR(--(vs_EUR3[[#This Row],[Currency]]="SEK")*(vs_EUR3[[#This Row],[Date]]=A20878)*(B20878=vs_EUR3[#Headers])*(vs_EUR3[[#This Row],[Rate]]/C20878),0)</f>
        <v>0</v>
      </c>
      <c r="H20879" s="1"/>
      <c r="I20879" s="1"/>
    </row>
    <row r="20880" spans="1:9" x14ac:dyDescent="0.4">
      <c r="A20880" s="1">
        <v>43123</v>
      </c>
      <c r="B20880" s="19" t="s">
        <v>0</v>
      </c>
      <c r="C20880">
        <v>9.8443000000000005</v>
      </c>
      <c r="D20880" s="19">
        <f>IFERROR(--(vs_EUR3[[#This Row],[Currency]]="SEK")*(vs_EUR3[[#This Row],[Date]]=A20879)*(B20879=vs_EUR3[#Headers])*(vs_EUR3[[#This Row],[Rate]]/C20879),0)</f>
        <v>8.0368193321903831</v>
      </c>
      <c r="H20880" s="1"/>
      <c r="I20880" s="1"/>
    </row>
    <row r="20881" spans="1:9" x14ac:dyDescent="0.4">
      <c r="A20881" s="1">
        <v>43123</v>
      </c>
      <c r="B20881" s="19" t="s">
        <v>7</v>
      </c>
      <c r="C20881">
        <v>1</v>
      </c>
      <c r="D20881" s="19">
        <f>IFERROR(--(vs_EUR3[[#This Row],[Currency]]="SEK")*(vs_EUR3[[#This Row],[Date]]=A20880)*(B20880=vs_EUR3[#Headers])*(vs_EUR3[[#This Row],[Rate]]/C20880),0)</f>
        <v>0</v>
      </c>
      <c r="H20881" s="1"/>
      <c r="I20881" s="1"/>
    </row>
    <row r="20882" spans="1:9" x14ac:dyDescent="0.4">
      <c r="A20882" s="1">
        <v>43124</v>
      </c>
      <c r="B20882" s="19" t="s">
        <v>5</v>
      </c>
      <c r="C20882">
        <v>1.2352000000000001</v>
      </c>
      <c r="D20882" s="19">
        <f>IFERROR(--(vs_EUR3[[#This Row],[Currency]]="SEK")*(vs_EUR3[[#This Row],[Date]]=A20881)*(B20881=vs_EUR3[#Headers])*(vs_EUR3[[#This Row],[Rate]]/C20881),0)</f>
        <v>0</v>
      </c>
      <c r="H20882" s="1"/>
      <c r="I20882" s="1"/>
    </row>
    <row r="20883" spans="1:9" x14ac:dyDescent="0.4">
      <c r="A20883" s="1">
        <v>43124</v>
      </c>
      <c r="B20883" s="19" t="s">
        <v>0</v>
      </c>
      <c r="C20883">
        <v>9.8323</v>
      </c>
      <c r="D20883" s="19">
        <f>IFERROR(--(vs_EUR3[[#This Row],[Currency]]="SEK")*(vs_EUR3[[#This Row],[Date]]=A20882)*(B20882=vs_EUR3[#Headers])*(vs_EUR3[[#This Row],[Rate]]/C20882),0)</f>
        <v>7.9600874352331603</v>
      </c>
      <c r="H20883" s="1"/>
      <c r="I20883" s="1"/>
    </row>
    <row r="20884" spans="1:9" x14ac:dyDescent="0.4">
      <c r="A20884" s="1">
        <v>43124</v>
      </c>
      <c r="B20884" s="19" t="s">
        <v>7</v>
      </c>
      <c r="C20884">
        <v>1</v>
      </c>
      <c r="D20884" s="19">
        <f>IFERROR(--(vs_EUR3[[#This Row],[Currency]]="SEK")*(vs_EUR3[[#This Row],[Date]]=A20883)*(B20883=vs_EUR3[#Headers])*(vs_EUR3[[#This Row],[Rate]]/C20883),0)</f>
        <v>0</v>
      </c>
      <c r="H20884" s="1"/>
      <c r="I20884" s="1"/>
    </row>
    <row r="20885" spans="1:9" x14ac:dyDescent="0.4">
      <c r="A20885" s="1">
        <v>43125</v>
      </c>
      <c r="B20885" s="19" t="s">
        <v>5</v>
      </c>
      <c r="C20885">
        <v>1.2406999999999999</v>
      </c>
      <c r="D20885" s="19">
        <f>IFERROR(--(vs_EUR3[[#This Row],[Currency]]="SEK")*(vs_EUR3[[#This Row],[Date]]=A20884)*(B20884=vs_EUR3[#Headers])*(vs_EUR3[[#This Row],[Rate]]/C20884),0)</f>
        <v>0</v>
      </c>
      <c r="H20885" s="1"/>
      <c r="I20885" s="1"/>
    </row>
    <row r="20886" spans="1:9" x14ac:dyDescent="0.4">
      <c r="A20886" s="1">
        <v>43125</v>
      </c>
      <c r="B20886" s="19" t="s">
        <v>0</v>
      </c>
      <c r="C20886">
        <v>9.8187999999999995</v>
      </c>
      <c r="D20886" s="19">
        <f>IFERROR(--(vs_EUR3[[#This Row],[Currency]]="SEK")*(vs_EUR3[[#This Row],[Date]]=A20885)*(B20885=vs_EUR3[#Headers])*(vs_EUR3[[#This Row],[Rate]]/C20885),0)</f>
        <v>7.9139195615378419</v>
      </c>
      <c r="H20886" s="1"/>
      <c r="I20886" s="1"/>
    </row>
    <row r="20887" spans="1:9" x14ac:dyDescent="0.4">
      <c r="A20887" s="1">
        <v>43125</v>
      </c>
      <c r="B20887" s="19" t="s">
        <v>7</v>
      </c>
      <c r="C20887">
        <v>1</v>
      </c>
      <c r="D20887" s="19">
        <f>IFERROR(--(vs_EUR3[[#This Row],[Currency]]="SEK")*(vs_EUR3[[#This Row],[Date]]=A20886)*(B20886=vs_EUR3[#Headers])*(vs_EUR3[[#This Row],[Rate]]/C20886),0)</f>
        <v>0</v>
      </c>
      <c r="H20887" s="1"/>
      <c r="I20887" s="1"/>
    </row>
    <row r="20888" spans="1:9" x14ac:dyDescent="0.4">
      <c r="A20888" s="1">
        <v>43126</v>
      </c>
      <c r="B20888" s="19" t="s">
        <v>5</v>
      </c>
      <c r="C20888">
        <v>1.2436</v>
      </c>
      <c r="D20888" s="19">
        <f>IFERROR(--(vs_EUR3[[#This Row],[Currency]]="SEK")*(vs_EUR3[[#This Row],[Date]]=A20887)*(B20887=vs_EUR3[#Headers])*(vs_EUR3[[#This Row],[Rate]]/C20887),0)</f>
        <v>0</v>
      </c>
      <c r="H20888" s="1"/>
      <c r="I20888" s="1"/>
    </row>
    <row r="20889" spans="1:9" x14ac:dyDescent="0.4">
      <c r="A20889" s="1">
        <v>43126</v>
      </c>
      <c r="B20889" s="19" t="s">
        <v>0</v>
      </c>
      <c r="C20889">
        <v>9.8004999999999995</v>
      </c>
      <c r="D20889" s="19">
        <f>IFERROR(--(vs_EUR3[[#This Row],[Currency]]="SEK")*(vs_EUR3[[#This Row],[Date]]=A20888)*(B20888=vs_EUR3[#Headers])*(vs_EUR3[[#This Row],[Rate]]/C20888),0)</f>
        <v>7.8807494371180438</v>
      </c>
      <c r="H20889" s="1"/>
      <c r="I20889" s="1"/>
    </row>
    <row r="20890" spans="1:9" x14ac:dyDescent="0.4">
      <c r="A20890" s="1">
        <v>43126</v>
      </c>
      <c r="B20890" s="19" t="s">
        <v>7</v>
      </c>
      <c r="C20890">
        <v>1</v>
      </c>
      <c r="D20890" s="19">
        <f>IFERROR(--(vs_EUR3[[#This Row],[Currency]]="SEK")*(vs_EUR3[[#This Row],[Date]]=A20889)*(B20889=vs_EUR3[#Headers])*(vs_EUR3[[#This Row],[Rate]]/C20889),0)</f>
        <v>0</v>
      </c>
      <c r="H20890" s="1"/>
      <c r="I20890" s="1"/>
    </row>
    <row r="20891" spans="1:9" x14ac:dyDescent="0.4">
      <c r="A20891" s="1">
        <v>43127</v>
      </c>
      <c r="B20891" s="19" t="s">
        <v>5</v>
      </c>
      <c r="C20891">
        <v>1.2436</v>
      </c>
      <c r="D20891" s="19">
        <f>IFERROR(--(vs_EUR3[[#This Row],[Currency]]="SEK")*(vs_EUR3[[#This Row],[Date]]=A20890)*(B20890=vs_EUR3[#Headers])*(vs_EUR3[[#This Row],[Rate]]/C20890),0)</f>
        <v>0</v>
      </c>
      <c r="H20891" s="1"/>
      <c r="I20891" s="1"/>
    </row>
    <row r="20892" spans="1:9" x14ac:dyDescent="0.4">
      <c r="A20892" s="1">
        <v>43127</v>
      </c>
      <c r="B20892" s="19" t="s">
        <v>0</v>
      </c>
      <c r="C20892">
        <v>9.8004999999999995</v>
      </c>
      <c r="D20892" s="19">
        <f>IFERROR(--(vs_EUR3[[#This Row],[Currency]]="SEK")*(vs_EUR3[[#This Row],[Date]]=A20891)*(B20891=vs_EUR3[#Headers])*(vs_EUR3[[#This Row],[Rate]]/C20891),0)</f>
        <v>7.8807494371180438</v>
      </c>
      <c r="H20892" s="1"/>
      <c r="I20892" s="1"/>
    </row>
    <row r="20893" spans="1:9" x14ac:dyDescent="0.4">
      <c r="A20893" s="1">
        <v>43127</v>
      </c>
      <c r="B20893" s="19" t="s">
        <v>7</v>
      </c>
      <c r="C20893">
        <v>1</v>
      </c>
      <c r="D20893" s="19">
        <f>IFERROR(--(vs_EUR3[[#This Row],[Currency]]="SEK")*(vs_EUR3[[#This Row],[Date]]=A20892)*(B20892=vs_EUR3[#Headers])*(vs_EUR3[[#This Row],[Rate]]/C20892),0)</f>
        <v>0</v>
      </c>
      <c r="H20893" s="1"/>
      <c r="I20893" s="1"/>
    </row>
    <row r="20894" spans="1:9" x14ac:dyDescent="0.4">
      <c r="A20894" s="1">
        <v>43128</v>
      </c>
      <c r="B20894" s="19" t="s">
        <v>5</v>
      </c>
      <c r="C20894">
        <v>1.2436</v>
      </c>
      <c r="D20894" s="19">
        <f>IFERROR(--(vs_EUR3[[#This Row],[Currency]]="SEK")*(vs_EUR3[[#This Row],[Date]]=A20893)*(B20893=vs_EUR3[#Headers])*(vs_EUR3[[#This Row],[Rate]]/C20893),0)</f>
        <v>0</v>
      </c>
      <c r="H20894" s="1"/>
      <c r="I20894" s="1"/>
    </row>
    <row r="20895" spans="1:9" x14ac:dyDescent="0.4">
      <c r="A20895" s="1">
        <v>43128</v>
      </c>
      <c r="B20895" s="19" t="s">
        <v>0</v>
      </c>
      <c r="C20895">
        <v>9.8004999999999995</v>
      </c>
      <c r="D20895" s="19">
        <f>IFERROR(--(vs_EUR3[[#This Row],[Currency]]="SEK")*(vs_EUR3[[#This Row],[Date]]=A20894)*(B20894=vs_EUR3[#Headers])*(vs_EUR3[[#This Row],[Rate]]/C20894),0)</f>
        <v>7.8807494371180438</v>
      </c>
      <c r="H20895" s="1"/>
      <c r="I20895" s="1"/>
    </row>
    <row r="20896" spans="1:9" x14ac:dyDescent="0.4">
      <c r="A20896" s="1">
        <v>43128</v>
      </c>
      <c r="B20896" s="19" t="s">
        <v>7</v>
      </c>
      <c r="C20896">
        <v>1</v>
      </c>
      <c r="D20896" s="19">
        <f>IFERROR(--(vs_EUR3[[#This Row],[Currency]]="SEK")*(vs_EUR3[[#This Row],[Date]]=A20895)*(B20895=vs_EUR3[#Headers])*(vs_EUR3[[#This Row],[Rate]]/C20895),0)</f>
        <v>0</v>
      </c>
      <c r="H20896" s="1"/>
      <c r="I20896" s="1"/>
    </row>
    <row r="20897" spans="1:9" x14ac:dyDescent="0.4">
      <c r="A20897" s="1">
        <v>43129</v>
      </c>
      <c r="B20897" s="19" t="s">
        <v>5</v>
      </c>
      <c r="C20897">
        <v>1.2379</v>
      </c>
      <c r="D20897" s="19">
        <f>IFERROR(--(vs_EUR3[[#This Row],[Currency]]="SEK")*(vs_EUR3[[#This Row],[Date]]=A20896)*(B20896=vs_EUR3[#Headers])*(vs_EUR3[[#This Row],[Rate]]/C20896),0)</f>
        <v>0</v>
      </c>
      <c r="H20897" s="1"/>
      <c r="I20897" s="1"/>
    </row>
    <row r="20898" spans="1:9" x14ac:dyDescent="0.4">
      <c r="A20898" s="1">
        <v>43129</v>
      </c>
      <c r="B20898" s="19" t="s">
        <v>0</v>
      </c>
      <c r="C20898">
        <v>9.7822999999999993</v>
      </c>
      <c r="D20898" s="19">
        <f>IFERROR(--(vs_EUR3[[#This Row],[Currency]]="SEK")*(vs_EUR3[[#This Row],[Date]]=A20897)*(B20897=vs_EUR3[#Headers])*(vs_EUR3[[#This Row],[Rate]]/C20897),0)</f>
        <v>7.9023345989175207</v>
      </c>
      <c r="H20898" s="1"/>
      <c r="I20898" s="1"/>
    </row>
    <row r="20899" spans="1:9" x14ac:dyDescent="0.4">
      <c r="A20899" s="1">
        <v>43129</v>
      </c>
      <c r="B20899" s="19" t="s">
        <v>7</v>
      </c>
      <c r="C20899">
        <v>1</v>
      </c>
      <c r="D20899" s="19">
        <f>IFERROR(--(vs_EUR3[[#This Row],[Currency]]="SEK")*(vs_EUR3[[#This Row],[Date]]=A20898)*(B20898=vs_EUR3[#Headers])*(vs_EUR3[[#This Row],[Rate]]/C20898),0)</f>
        <v>0</v>
      </c>
      <c r="H20899" s="1"/>
      <c r="I20899" s="1"/>
    </row>
    <row r="20900" spans="1:9" x14ac:dyDescent="0.4">
      <c r="A20900" s="1">
        <v>43130</v>
      </c>
      <c r="B20900" s="19" t="s">
        <v>5</v>
      </c>
      <c r="C20900">
        <v>1.2421</v>
      </c>
      <c r="D20900" s="19">
        <f>IFERROR(--(vs_EUR3[[#This Row],[Currency]]="SEK")*(vs_EUR3[[#This Row],[Date]]=A20899)*(B20899=vs_EUR3[#Headers])*(vs_EUR3[[#This Row],[Rate]]/C20899),0)</f>
        <v>0</v>
      </c>
      <c r="H20900" s="1"/>
      <c r="I20900" s="1"/>
    </row>
    <row r="20901" spans="1:9" x14ac:dyDescent="0.4">
      <c r="A20901" s="1">
        <v>43130</v>
      </c>
      <c r="B20901" s="19" t="s">
        <v>0</v>
      </c>
      <c r="C20901">
        <v>9.7825000000000006</v>
      </c>
      <c r="D20901" s="19">
        <f>IFERROR(--(vs_EUR3[[#This Row],[Currency]]="SEK")*(vs_EUR3[[#This Row],[Date]]=A20900)*(B20900=vs_EUR3[#Headers])*(vs_EUR3[[#This Row],[Rate]]/C20900),0)</f>
        <v>7.8757748973512607</v>
      </c>
      <c r="H20901" s="1"/>
      <c r="I20901" s="1"/>
    </row>
    <row r="20902" spans="1:9" x14ac:dyDescent="0.4">
      <c r="A20902" s="1">
        <v>43130</v>
      </c>
      <c r="B20902" s="19" t="s">
        <v>7</v>
      </c>
      <c r="C20902">
        <v>1</v>
      </c>
      <c r="D20902" s="19">
        <f>IFERROR(--(vs_EUR3[[#This Row],[Currency]]="SEK")*(vs_EUR3[[#This Row],[Date]]=A20901)*(B20901=vs_EUR3[#Headers])*(vs_EUR3[[#This Row],[Rate]]/C20901),0)</f>
        <v>0</v>
      </c>
      <c r="H20902" s="1"/>
      <c r="I20902" s="1"/>
    </row>
    <row r="20903" spans="1:9" x14ac:dyDescent="0.4">
      <c r="A20903" s="1">
        <v>43131</v>
      </c>
      <c r="B20903" s="19" t="s">
        <v>5</v>
      </c>
      <c r="C20903">
        <v>1.2457</v>
      </c>
      <c r="D20903" s="19">
        <f>IFERROR(--(vs_EUR3[[#This Row],[Currency]]="SEK")*(vs_EUR3[[#This Row],[Date]]=A20902)*(B20902=vs_EUR3[#Headers])*(vs_EUR3[[#This Row],[Rate]]/C20902),0)</f>
        <v>0</v>
      </c>
      <c r="H20903" s="1"/>
      <c r="I20903" s="1"/>
    </row>
    <row r="20904" spans="1:9" x14ac:dyDescent="0.4">
      <c r="A20904" s="1">
        <v>43131</v>
      </c>
      <c r="B20904" s="19" t="s">
        <v>0</v>
      </c>
      <c r="C20904">
        <v>9.7645</v>
      </c>
      <c r="D20904" s="19">
        <f>IFERROR(--(vs_EUR3[[#This Row],[Currency]]="SEK")*(vs_EUR3[[#This Row],[Date]]=A20903)*(B20903=vs_EUR3[#Headers])*(vs_EUR3[[#This Row],[Rate]]/C20903),0)</f>
        <v>7.838564662438789</v>
      </c>
      <c r="H20904" s="1"/>
      <c r="I20904" s="1"/>
    </row>
    <row r="20905" spans="1:9" x14ac:dyDescent="0.4">
      <c r="A20905" s="1">
        <v>43131</v>
      </c>
      <c r="B20905" s="19" t="s">
        <v>7</v>
      </c>
      <c r="C20905">
        <v>1</v>
      </c>
      <c r="D20905" s="19">
        <f>IFERROR(--(vs_EUR3[[#This Row],[Currency]]="SEK")*(vs_EUR3[[#This Row],[Date]]=A20904)*(B20904=vs_EUR3[#Headers])*(vs_EUR3[[#This Row],[Rate]]/C20904),0)</f>
        <v>0</v>
      </c>
      <c r="H20905" s="1"/>
      <c r="I20905" s="1"/>
    </row>
    <row r="20906" spans="1:9" x14ac:dyDescent="0.4">
      <c r="A20906" s="1">
        <v>43132</v>
      </c>
      <c r="B20906" s="19" t="s">
        <v>5</v>
      </c>
      <c r="C20906">
        <v>1.2459</v>
      </c>
      <c r="D20906" s="19">
        <f>IFERROR(--(vs_EUR3[[#This Row],[Currency]]="SEK")*(vs_EUR3[[#This Row],[Date]]=A20905)*(B20905=vs_EUR3[#Headers])*(vs_EUR3[[#This Row],[Rate]]/C20905),0)</f>
        <v>0</v>
      </c>
      <c r="H20906" s="1"/>
      <c r="I20906" s="1"/>
    </row>
    <row r="20907" spans="1:9" x14ac:dyDescent="0.4">
      <c r="A20907" s="1">
        <v>43132</v>
      </c>
      <c r="B20907" s="19" t="s">
        <v>0</v>
      </c>
      <c r="C20907">
        <v>9.8030000000000008</v>
      </c>
      <c r="D20907" s="19">
        <f>IFERROR(--(vs_EUR3[[#This Row],[Currency]]="SEK")*(vs_EUR3[[#This Row],[Date]]=A20906)*(B20906=vs_EUR3[#Headers])*(vs_EUR3[[#This Row],[Rate]]/C20906),0)</f>
        <v>7.86820772132595</v>
      </c>
      <c r="H20907" s="1"/>
      <c r="I20907" s="1"/>
    </row>
    <row r="20908" spans="1:9" x14ac:dyDescent="0.4">
      <c r="A20908" s="1">
        <v>43132</v>
      </c>
      <c r="B20908" s="19" t="s">
        <v>7</v>
      </c>
      <c r="C20908">
        <v>1</v>
      </c>
      <c r="D20908" s="19">
        <f>IFERROR(--(vs_EUR3[[#This Row],[Currency]]="SEK")*(vs_EUR3[[#This Row],[Date]]=A20907)*(B20907=vs_EUR3[#Headers])*(vs_EUR3[[#This Row],[Rate]]/C20907),0)</f>
        <v>0</v>
      </c>
      <c r="H20908" s="1"/>
      <c r="I20908" s="1"/>
    </row>
    <row r="20909" spans="1:9" x14ac:dyDescent="0.4">
      <c r="A20909" s="1">
        <v>43133</v>
      </c>
      <c r="B20909" s="19" t="s">
        <v>5</v>
      </c>
      <c r="C20909">
        <v>1.2492000000000001</v>
      </c>
      <c r="D20909" s="19">
        <f>IFERROR(--(vs_EUR3[[#This Row],[Currency]]="SEK")*(vs_EUR3[[#This Row],[Date]]=A20908)*(B20908=vs_EUR3[#Headers])*(vs_EUR3[[#This Row],[Rate]]/C20908),0)</f>
        <v>0</v>
      </c>
      <c r="H20909" s="1"/>
      <c r="I20909" s="1"/>
    </row>
    <row r="20910" spans="1:9" x14ac:dyDescent="0.4">
      <c r="A20910" s="1">
        <v>43133</v>
      </c>
      <c r="B20910" s="19" t="s">
        <v>0</v>
      </c>
      <c r="C20910">
        <v>9.8223000000000003</v>
      </c>
      <c r="D20910" s="19">
        <f>IFERROR(--(vs_EUR3[[#This Row],[Currency]]="SEK")*(vs_EUR3[[#This Row],[Date]]=A20909)*(B20909=vs_EUR3[#Headers])*(vs_EUR3[[#This Row],[Rate]]/C20909),0)</f>
        <v>7.8628722382324687</v>
      </c>
      <c r="H20910" s="1"/>
      <c r="I20910" s="1"/>
    </row>
    <row r="20911" spans="1:9" x14ac:dyDescent="0.4">
      <c r="A20911" s="1">
        <v>43133</v>
      </c>
      <c r="B20911" s="19" t="s">
        <v>7</v>
      </c>
      <c r="C20911">
        <v>1</v>
      </c>
      <c r="D20911" s="19">
        <f>IFERROR(--(vs_EUR3[[#This Row],[Currency]]="SEK")*(vs_EUR3[[#This Row],[Date]]=A20910)*(B20910=vs_EUR3[#Headers])*(vs_EUR3[[#This Row],[Rate]]/C20910),0)</f>
        <v>0</v>
      </c>
      <c r="H20911" s="1"/>
      <c r="I20911" s="1"/>
    </row>
    <row r="20912" spans="1:9" x14ac:dyDescent="0.4">
      <c r="A20912" s="1">
        <v>43134</v>
      </c>
      <c r="B20912" s="19" t="s">
        <v>5</v>
      </c>
      <c r="C20912">
        <v>1.2492000000000001</v>
      </c>
      <c r="D20912" s="19">
        <f>IFERROR(--(vs_EUR3[[#This Row],[Currency]]="SEK")*(vs_EUR3[[#This Row],[Date]]=A20911)*(B20911=vs_EUR3[#Headers])*(vs_EUR3[[#This Row],[Rate]]/C20911),0)</f>
        <v>0</v>
      </c>
      <c r="H20912" s="1"/>
      <c r="I20912" s="1"/>
    </row>
    <row r="20913" spans="1:9" x14ac:dyDescent="0.4">
      <c r="A20913" s="1">
        <v>43134</v>
      </c>
      <c r="B20913" s="19" t="s">
        <v>0</v>
      </c>
      <c r="C20913">
        <v>9.8223000000000003</v>
      </c>
      <c r="D20913" s="19">
        <f>IFERROR(--(vs_EUR3[[#This Row],[Currency]]="SEK")*(vs_EUR3[[#This Row],[Date]]=A20912)*(B20912=vs_EUR3[#Headers])*(vs_EUR3[[#This Row],[Rate]]/C20912),0)</f>
        <v>7.8628722382324687</v>
      </c>
      <c r="H20913" s="1"/>
      <c r="I20913" s="1"/>
    </row>
    <row r="20914" spans="1:9" x14ac:dyDescent="0.4">
      <c r="A20914" s="1">
        <v>43134</v>
      </c>
      <c r="B20914" s="19" t="s">
        <v>7</v>
      </c>
      <c r="C20914">
        <v>1</v>
      </c>
      <c r="D20914" s="19">
        <f>IFERROR(--(vs_EUR3[[#This Row],[Currency]]="SEK")*(vs_EUR3[[#This Row],[Date]]=A20913)*(B20913=vs_EUR3[#Headers])*(vs_EUR3[[#This Row],[Rate]]/C20913),0)</f>
        <v>0</v>
      </c>
      <c r="H20914" s="1"/>
      <c r="I20914" s="1"/>
    </row>
    <row r="20915" spans="1:9" x14ac:dyDescent="0.4">
      <c r="A20915" s="1">
        <v>43135</v>
      </c>
      <c r="B20915" s="19" t="s">
        <v>5</v>
      </c>
      <c r="C20915">
        <v>1.2492000000000001</v>
      </c>
      <c r="D20915" s="19">
        <f>IFERROR(--(vs_EUR3[[#This Row],[Currency]]="SEK")*(vs_EUR3[[#This Row],[Date]]=A20914)*(B20914=vs_EUR3[#Headers])*(vs_EUR3[[#This Row],[Rate]]/C20914),0)</f>
        <v>0</v>
      </c>
      <c r="H20915" s="1"/>
      <c r="I20915" s="1"/>
    </row>
    <row r="20916" spans="1:9" x14ac:dyDescent="0.4">
      <c r="A20916" s="1">
        <v>43135</v>
      </c>
      <c r="B20916" s="19" t="s">
        <v>0</v>
      </c>
      <c r="C20916">
        <v>9.8223000000000003</v>
      </c>
      <c r="D20916" s="19">
        <f>IFERROR(--(vs_EUR3[[#This Row],[Currency]]="SEK")*(vs_EUR3[[#This Row],[Date]]=A20915)*(B20915=vs_EUR3[#Headers])*(vs_EUR3[[#This Row],[Rate]]/C20915),0)</f>
        <v>7.8628722382324687</v>
      </c>
      <c r="H20916" s="1"/>
      <c r="I20916" s="1"/>
    </row>
    <row r="20917" spans="1:9" x14ac:dyDescent="0.4">
      <c r="A20917" s="1">
        <v>43135</v>
      </c>
      <c r="B20917" s="19" t="s">
        <v>7</v>
      </c>
      <c r="C20917">
        <v>1</v>
      </c>
      <c r="D20917" s="19">
        <f>IFERROR(--(vs_EUR3[[#This Row],[Currency]]="SEK")*(vs_EUR3[[#This Row],[Date]]=A20916)*(B20916=vs_EUR3[#Headers])*(vs_EUR3[[#This Row],[Rate]]/C20916),0)</f>
        <v>0</v>
      </c>
      <c r="H20917" s="1"/>
      <c r="I20917" s="1"/>
    </row>
    <row r="20918" spans="1:9" x14ac:dyDescent="0.4">
      <c r="A20918" s="1">
        <v>43136</v>
      </c>
      <c r="B20918" s="19" t="s">
        <v>5</v>
      </c>
      <c r="C20918">
        <v>1.244</v>
      </c>
      <c r="D20918" s="19">
        <f>IFERROR(--(vs_EUR3[[#This Row],[Currency]]="SEK")*(vs_EUR3[[#This Row],[Date]]=A20917)*(B20917=vs_EUR3[#Headers])*(vs_EUR3[[#This Row],[Rate]]/C20917),0)</f>
        <v>0</v>
      </c>
      <c r="H20918" s="1"/>
      <c r="I20918" s="1"/>
    </row>
    <row r="20919" spans="1:9" x14ac:dyDescent="0.4">
      <c r="A20919" s="1">
        <v>43136</v>
      </c>
      <c r="B20919" s="19" t="s">
        <v>0</v>
      </c>
      <c r="C20919">
        <v>9.8338000000000001</v>
      </c>
      <c r="D20919" s="19">
        <f>IFERROR(--(vs_EUR3[[#This Row],[Currency]]="SEK")*(vs_EUR3[[#This Row],[Date]]=A20918)*(B20918=vs_EUR3[#Headers])*(vs_EUR3[[#This Row],[Rate]]/C20918),0)</f>
        <v>7.9049839228295822</v>
      </c>
      <c r="H20919" s="1"/>
      <c r="I20919" s="1"/>
    </row>
    <row r="20920" spans="1:9" x14ac:dyDescent="0.4">
      <c r="A20920" s="1">
        <v>43136</v>
      </c>
      <c r="B20920" s="19" t="s">
        <v>7</v>
      </c>
      <c r="C20920">
        <v>1</v>
      </c>
      <c r="D20920" s="19">
        <f>IFERROR(--(vs_EUR3[[#This Row],[Currency]]="SEK")*(vs_EUR3[[#This Row],[Date]]=A20919)*(B20919=vs_EUR3[#Headers])*(vs_EUR3[[#This Row],[Rate]]/C20919),0)</f>
        <v>0</v>
      </c>
      <c r="H20920" s="1"/>
      <c r="I20920" s="1"/>
    </row>
    <row r="20921" spans="1:9" x14ac:dyDescent="0.4">
      <c r="A20921" s="1">
        <v>43137</v>
      </c>
      <c r="B20921" s="19" t="s">
        <v>5</v>
      </c>
      <c r="C20921">
        <v>1.2329000000000001</v>
      </c>
      <c r="D20921" s="19">
        <f>IFERROR(--(vs_EUR3[[#This Row],[Currency]]="SEK")*(vs_EUR3[[#This Row],[Date]]=A20920)*(B20920=vs_EUR3[#Headers])*(vs_EUR3[[#This Row],[Rate]]/C20920),0)</f>
        <v>0</v>
      </c>
      <c r="H20921" s="1"/>
      <c r="I20921" s="1"/>
    </row>
    <row r="20922" spans="1:9" x14ac:dyDescent="0.4">
      <c r="A20922" s="1">
        <v>43137</v>
      </c>
      <c r="B20922" s="19" t="s">
        <v>0</v>
      </c>
      <c r="C20922">
        <v>9.8684999999999992</v>
      </c>
      <c r="D20922" s="19">
        <f>IFERROR(--(vs_EUR3[[#This Row],[Currency]]="SEK")*(vs_EUR3[[#This Row],[Date]]=A20921)*(B20921=vs_EUR3[#Headers])*(vs_EUR3[[#This Row],[Rate]]/C20921),0)</f>
        <v>8.004298807689187</v>
      </c>
      <c r="H20922" s="1"/>
      <c r="I20922" s="1"/>
    </row>
    <row r="20923" spans="1:9" x14ac:dyDescent="0.4">
      <c r="A20923" s="1">
        <v>43137</v>
      </c>
      <c r="B20923" s="19" t="s">
        <v>7</v>
      </c>
      <c r="C20923">
        <v>1</v>
      </c>
      <c r="D20923" s="19">
        <f>IFERROR(--(vs_EUR3[[#This Row],[Currency]]="SEK")*(vs_EUR3[[#This Row],[Date]]=A20922)*(B20922=vs_EUR3[#Headers])*(vs_EUR3[[#This Row],[Rate]]/C20922),0)</f>
        <v>0</v>
      </c>
      <c r="H20923" s="1"/>
      <c r="I20923" s="1"/>
    </row>
    <row r="20924" spans="1:9" x14ac:dyDescent="0.4">
      <c r="A20924" s="1">
        <v>43138</v>
      </c>
      <c r="B20924" s="19" t="s">
        <v>5</v>
      </c>
      <c r="C20924">
        <v>1.2338</v>
      </c>
      <c r="D20924" s="19">
        <f>IFERROR(--(vs_EUR3[[#This Row],[Currency]]="SEK")*(vs_EUR3[[#This Row],[Date]]=A20923)*(B20923=vs_EUR3[#Headers])*(vs_EUR3[[#This Row],[Rate]]/C20923),0)</f>
        <v>0</v>
      </c>
      <c r="H20924" s="1"/>
      <c r="I20924" s="1"/>
    </row>
    <row r="20925" spans="1:9" x14ac:dyDescent="0.4">
      <c r="A20925" s="1">
        <v>43138</v>
      </c>
      <c r="B20925" s="19" t="s">
        <v>0</v>
      </c>
      <c r="C20925">
        <v>9.8584999999999994</v>
      </c>
      <c r="D20925" s="19">
        <f>IFERROR(--(vs_EUR3[[#This Row],[Currency]]="SEK")*(vs_EUR3[[#This Row],[Date]]=A20924)*(B20924=vs_EUR3[#Headers])*(vs_EUR3[[#This Row],[Rate]]/C20924),0)</f>
        <v>7.9903550008105038</v>
      </c>
      <c r="H20925" s="1"/>
      <c r="I20925" s="1"/>
    </row>
    <row r="20926" spans="1:9" x14ac:dyDescent="0.4">
      <c r="A20926" s="1">
        <v>43138</v>
      </c>
      <c r="B20926" s="19" t="s">
        <v>7</v>
      </c>
      <c r="C20926">
        <v>1</v>
      </c>
      <c r="D20926" s="19">
        <f>IFERROR(--(vs_EUR3[[#This Row],[Currency]]="SEK")*(vs_EUR3[[#This Row],[Date]]=A20925)*(B20925=vs_EUR3[#Headers])*(vs_EUR3[[#This Row],[Rate]]/C20925),0)</f>
        <v>0</v>
      </c>
      <c r="H20926" s="1"/>
      <c r="I20926" s="1"/>
    </row>
    <row r="20927" spans="1:9" x14ac:dyDescent="0.4">
      <c r="A20927" s="1">
        <v>43139</v>
      </c>
      <c r="B20927" s="19" t="s">
        <v>5</v>
      </c>
      <c r="C20927">
        <v>1.2252000000000001</v>
      </c>
      <c r="D20927" s="19">
        <f>IFERROR(--(vs_EUR3[[#This Row],[Currency]]="SEK")*(vs_EUR3[[#This Row],[Date]]=A20926)*(B20926=vs_EUR3[#Headers])*(vs_EUR3[[#This Row],[Rate]]/C20926),0)</f>
        <v>0</v>
      </c>
      <c r="H20927" s="1"/>
      <c r="I20927" s="1"/>
    </row>
    <row r="20928" spans="1:9" x14ac:dyDescent="0.4">
      <c r="A20928" s="1">
        <v>43139</v>
      </c>
      <c r="B20928" s="19" t="s">
        <v>0</v>
      </c>
      <c r="C20928">
        <v>9.8968000000000007</v>
      </c>
      <c r="D20928" s="19">
        <f>IFERROR(--(vs_EUR3[[#This Row],[Currency]]="SEK")*(vs_EUR3[[#This Row],[Date]]=A20927)*(B20927=vs_EUR3[#Headers])*(vs_EUR3[[#This Row],[Rate]]/C20927),0)</f>
        <v>8.077701599738818</v>
      </c>
      <c r="H20928" s="1"/>
      <c r="I20928" s="1"/>
    </row>
    <row r="20929" spans="1:9" x14ac:dyDescent="0.4">
      <c r="A20929" s="1">
        <v>43139</v>
      </c>
      <c r="B20929" s="19" t="s">
        <v>7</v>
      </c>
      <c r="C20929">
        <v>1</v>
      </c>
      <c r="D20929" s="19">
        <f>IFERROR(--(vs_EUR3[[#This Row],[Currency]]="SEK")*(vs_EUR3[[#This Row],[Date]]=A20928)*(B20928=vs_EUR3[#Headers])*(vs_EUR3[[#This Row],[Rate]]/C20928),0)</f>
        <v>0</v>
      </c>
      <c r="H20929" s="1"/>
      <c r="I20929" s="1"/>
    </row>
    <row r="20930" spans="1:9" x14ac:dyDescent="0.4">
      <c r="A20930" s="1">
        <v>43140</v>
      </c>
      <c r="B20930" s="19" t="s">
        <v>5</v>
      </c>
      <c r="C20930">
        <v>1.2273000000000001</v>
      </c>
      <c r="D20930" s="19">
        <f>IFERROR(--(vs_EUR3[[#This Row],[Currency]]="SEK")*(vs_EUR3[[#This Row],[Date]]=A20929)*(B20929=vs_EUR3[#Headers])*(vs_EUR3[[#This Row],[Rate]]/C20929),0)</f>
        <v>0</v>
      </c>
      <c r="H20930" s="1"/>
      <c r="I20930" s="1"/>
    </row>
    <row r="20931" spans="1:9" x14ac:dyDescent="0.4">
      <c r="A20931" s="1">
        <v>43140</v>
      </c>
      <c r="B20931" s="19" t="s">
        <v>0</v>
      </c>
      <c r="C20931">
        <v>9.9448000000000008</v>
      </c>
      <c r="D20931" s="19">
        <f>IFERROR(--(vs_EUR3[[#This Row],[Currency]]="SEK")*(vs_EUR3[[#This Row],[Date]]=A20930)*(B20930=vs_EUR3[#Headers])*(vs_EUR3[[#This Row],[Rate]]/C20930),0)</f>
        <v>8.1029903039191726</v>
      </c>
      <c r="H20931" s="1"/>
      <c r="I20931" s="1"/>
    </row>
    <row r="20932" spans="1:9" x14ac:dyDescent="0.4">
      <c r="A20932" s="1">
        <v>43140</v>
      </c>
      <c r="B20932" s="19" t="s">
        <v>7</v>
      </c>
      <c r="C20932">
        <v>1</v>
      </c>
      <c r="D20932" s="19">
        <f>IFERROR(--(vs_EUR3[[#This Row],[Currency]]="SEK")*(vs_EUR3[[#This Row],[Date]]=A20931)*(B20931=vs_EUR3[#Headers])*(vs_EUR3[[#This Row],[Rate]]/C20931),0)</f>
        <v>0</v>
      </c>
      <c r="H20932" s="1"/>
      <c r="I20932" s="1"/>
    </row>
    <row r="20933" spans="1:9" x14ac:dyDescent="0.4">
      <c r="A20933" s="1">
        <v>43141</v>
      </c>
      <c r="B20933" s="19" t="s">
        <v>5</v>
      </c>
      <c r="C20933">
        <v>1.2273000000000001</v>
      </c>
      <c r="D20933" s="19">
        <f>IFERROR(--(vs_EUR3[[#This Row],[Currency]]="SEK")*(vs_EUR3[[#This Row],[Date]]=A20932)*(B20932=vs_EUR3[#Headers])*(vs_EUR3[[#This Row],[Rate]]/C20932),0)</f>
        <v>0</v>
      </c>
      <c r="H20933" s="1"/>
      <c r="I20933" s="1"/>
    </row>
    <row r="20934" spans="1:9" x14ac:dyDescent="0.4">
      <c r="A20934" s="1">
        <v>43141</v>
      </c>
      <c r="B20934" s="19" t="s">
        <v>0</v>
      </c>
      <c r="C20934">
        <v>9.9448000000000008</v>
      </c>
      <c r="D20934" s="19">
        <f>IFERROR(--(vs_EUR3[[#This Row],[Currency]]="SEK")*(vs_EUR3[[#This Row],[Date]]=A20933)*(B20933=vs_EUR3[#Headers])*(vs_EUR3[[#This Row],[Rate]]/C20933),0)</f>
        <v>8.1029903039191726</v>
      </c>
      <c r="H20934" s="1"/>
      <c r="I20934" s="1"/>
    </row>
    <row r="20935" spans="1:9" x14ac:dyDescent="0.4">
      <c r="A20935" s="1">
        <v>43141</v>
      </c>
      <c r="B20935" s="19" t="s">
        <v>7</v>
      </c>
      <c r="C20935">
        <v>1</v>
      </c>
      <c r="D20935" s="19">
        <f>IFERROR(--(vs_EUR3[[#This Row],[Currency]]="SEK")*(vs_EUR3[[#This Row],[Date]]=A20934)*(B20934=vs_EUR3[#Headers])*(vs_EUR3[[#This Row],[Rate]]/C20934),0)</f>
        <v>0</v>
      </c>
      <c r="H20935" s="1"/>
      <c r="I20935" s="1"/>
    </row>
    <row r="20936" spans="1:9" x14ac:dyDescent="0.4">
      <c r="A20936" s="1">
        <v>43142</v>
      </c>
      <c r="B20936" s="19" t="s">
        <v>5</v>
      </c>
      <c r="C20936">
        <v>1.2273000000000001</v>
      </c>
      <c r="D20936" s="19">
        <f>IFERROR(--(vs_EUR3[[#This Row],[Currency]]="SEK")*(vs_EUR3[[#This Row],[Date]]=A20935)*(B20935=vs_EUR3[#Headers])*(vs_EUR3[[#This Row],[Rate]]/C20935),0)</f>
        <v>0</v>
      </c>
      <c r="H20936" s="1"/>
      <c r="I20936" s="1"/>
    </row>
    <row r="20937" spans="1:9" x14ac:dyDescent="0.4">
      <c r="A20937" s="1">
        <v>43142</v>
      </c>
      <c r="B20937" s="19" t="s">
        <v>0</v>
      </c>
      <c r="C20937">
        <v>9.9448000000000008</v>
      </c>
      <c r="D20937" s="19">
        <f>IFERROR(--(vs_EUR3[[#This Row],[Currency]]="SEK")*(vs_EUR3[[#This Row],[Date]]=A20936)*(B20936=vs_EUR3[#Headers])*(vs_EUR3[[#This Row],[Rate]]/C20936),0)</f>
        <v>8.1029903039191726</v>
      </c>
      <c r="H20937" s="1"/>
      <c r="I20937" s="1"/>
    </row>
    <row r="20938" spans="1:9" x14ac:dyDescent="0.4">
      <c r="A20938" s="1">
        <v>43142</v>
      </c>
      <c r="B20938" s="19" t="s">
        <v>7</v>
      </c>
      <c r="C20938">
        <v>1</v>
      </c>
      <c r="D20938" s="19">
        <f>IFERROR(--(vs_EUR3[[#This Row],[Currency]]="SEK")*(vs_EUR3[[#This Row],[Date]]=A20937)*(B20937=vs_EUR3[#Headers])*(vs_EUR3[[#This Row],[Rate]]/C20937),0)</f>
        <v>0</v>
      </c>
      <c r="H20938" s="1"/>
      <c r="I20938" s="1"/>
    </row>
    <row r="20939" spans="1:9" x14ac:dyDescent="0.4">
      <c r="A20939" s="1">
        <v>43143</v>
      </c>
      <c r="B20939" s="19" t="s">
        <v>5</v>
      </c>
      <c r="C20939">
        <v>1.2262999999999999</v>
      </c>
      <c r="D20939" s="19">
        <f>IFERROR(--(vs_EUR3[[#This Row],[Currency]]="SEK")*(vs_EUR3[[#This Row],[Date]]=A20938)*(B20938=vs_EUR3[#Headers])*(vs_EUR3[[#This Row],[Rate]]/C20938),0)</f>
        <v>0</v>
      </c>
      <c r="H20939" s="1"/>
      <c r="I20939" s="1"/>
    </row>
    <row r="20940" spans="1:9" x14ac:dyDescent="0.4">
      <c r="A20940" s="1">
        <v>43143</v>
      </c>
      <c r="B20940" s="19" t="s">
        <v>0</v>
      </c>
      <c r="C20940">
        <v>9.9194999999999993</v>
      </c>
      <c r="D20940" s="19">
        <f>IFERROR(--(vs_EUR3[[#This Row],[Currency]]="SEK")*(vs_EUR3[[#This Row],[Date]]=A20939)*(B20939=vs_EUR3[#Headers])*(vs_EUR3[[#This Row],[Rate]]/C20939),0)</f>
        <v>8.0889668107314687</v>
      </c>
      <c r="H20940" s="1"/>
      <c r="I20940" s="1"/>
    </row>
    <row r="20941" spans="1:9" x14ac:dyDescent="0.4">
      <c r="A20941" s="1">
        <v>43143</v>
      </c>
      <c r="B20941" s="19" t="s">
        <v>7</v>
      </c>
      <c r="C20941">
        <v>1</v>
      </c>
      <c r="D20941" s="19">
        <f>IFERROR(--(vs_EUR3[[#This Row],[Currency]]="SEK")*(vs_EUR3[[#This Row],[Date]]=A20940)*(B20940=vs_EUR3[#Headers])*(vs_EUR3[[#This Row],[Rate]]/C20940),0)</f>
        <v>0</v>
      </c>
      <c r="H20941" s="1"/>
      <c r="I20941" s="1"/>
    </row>
    <row r="20942" spans="1:9" x14ac:dyDescent="0.4">
      <c r="A20942" s="1">
        <v>43144</v>
      </c>
      <c r="B20942" s="19" t="s">
        <v>5</v>
      </c>
      <c r="C20942">
        <v>1.2333000000000001</v>
      </c>
      <c r="D20942" s="19">
        <f>IFERROR(--(vs_EUR3[[#This Row],[Currency]]="SEK")*(vs_EUR3[[#This Row],[Date]]=A20941)*(B20941=vs_EUR3[#Headers])*(vs_EUR3[[#This Row],[Rate]]/C20941),0)</f>
        <v>0</v>
      </c>
      <c r="H20942" s="1"/>
      <c r="I20942" s="1"/>
    </row>
    <row r="20943" spans="1:9" x14ac:dyDescent="0.4">
      <c r="A20943" s="1">
        <v>43144</v>
      </c>
      <c r="B20943" s="19" t="s">
        <v>0</v>
      </c>
      <c r="C20943">
        <v>9.9388000000000005</v>
      </c>
      <c r="D20943" s="19">
        <f>IFERROR(--(vs_EUR3[[#This Row],[Currency]]="SEK")*(vs_EUR3[[#This Row],[Date]]=A20942)*(B20942=vs_EUR3[#Headers])*(vs_EUR3[[#This Row],[Rate]]/C20942),0)</f>
        <v>8.0587042893051155</v>
      </c>
      <c r="H20943" s="1"/>
      <c r="I20943" s="1"/>
    </row>
    <row r="20944" spans="1:9" x14ac:dyDescent="0.4">
      <c r="A20944" s="1">
        <v>43144</v>
      </c>
      <c r="B20944" s="19" t="s">
        <v>7</v>
      </c>
      <c r="C20944">
        <v>1</v>
      </c>
      <c r="D20944" s="19">
        <f>IFERROR(--(vs_EUR3[[#This Row],[Currency]]="SEK")*(vs_EUR3[[#This Row],[Date]]=A20943)*(B20943=vs_EUR3[#Headers])*(vs_EUR3[[#This Row],[Rate]]/C20943),0)</f>
        <v>0</v>
      </c>
      <c r="H20944" s="1"/>
      <c r="I20944" s="1"/>
    </row>
    <row r="20945" spans="1:9" x14ac:dyDescent="0.4">
      <c r="A20945" s="1">
        <v>43145</v>
      </c>
      <c r="B20945" s="19" t="s">
        <v>5</v>
      </c>
      <c r="C20945">
        <v>1.2347999999999999</v>
      </c>
      <c r="D20945" s="19">
        <f>IFERROR(--(vs_EUR3[[#This Row],[Currency]]="SEK")*(vs_EUR3[[#This Row],[Date]]=A20944)*(B20944=vs_EUR3[#Headers])*(vs_EUR3[[#This Row],[Rate]]/C20944),0)</f>
        <v>0</v>
      </c>
      <c r="H20945" s="1"/>
      <c r="I20945" s="1"/>
    </row>
    <row r="20946" spans="1:9" x14ac:dyDescent="0.4">
      <c r="A20946" s="1">
        <v>43145</v>
      </c>
      <c r="B20946" s="19" t="s">
        <v>0</v>
      </c>
      <c r="C20946">
        <v>9.9305000000000003</v>
      </c>
      <c r="D20946" s="19">
        <f>IFERROR(--(vs_EUR3[[#This Row],[Currency]]="SEK")*(vs_EUR3[[#This Row],[Date]]=A20945)*(B20945=vs_EUR3[#Headers])*(vs_EUR3[[#This Row],[Rate]]/C20945),0)</f>
        <v>8.0421930677032734</v>
      </c>
      <c r="H20946" s="1"/>
      <c r="I20946" s="1"/>
    </row>
    <row r="20947" spans="1:9" x14ac:dyDescent="0.4">
      <c r="A20947" s="1">
        <v>43145</v>
      </c>
      <c r="B20947" s="19" t="s">
        <v>7</v>
      </c>
      <c r="C20947">
        <v>1</v>
      </c>
      <c r="D20947" s="19">
        <f>IFERROR(--(vs_EUR3[[#This Row],[Currency]]="SEK")*(vs_EUR3[[#This Row],[Date]]=A20946)*(B20946=vs_EUR3[#Headers])*(vs_EUR3[[#This Row],[Rate]]/C20946),0)</f>
        <v>0</v>
      </c>
      <c r="H20947" s="1"/>
      <c r="I20947" s="1"/>
    </row>
    <row r="20948" spans="1:9" x14ac:dyDescent="0.4">
      <c r="A20948" s="1">
        <v>43146</v>
      </c>
      <c r="B20948" s="19" t="s">
        <v>5</v>
      </c>
      <c r="C20948">
        <v>1.2493000000000001</v>
      </c>
      <c r="D20948" s="19">
        <f>IFERROR(--(vs_EUR3[[#This Row],[Currency]]="SEK")*(vs_EUR3[[#This Row],[Date]]=A20947)*(B20947=vs_EUR3[#Headers])*(vs_EUR3[[#This Row],[Rate]]/C20947),0)</f>
        <v>0</v>
      </c>
      <c r="H20948" s="1"/>
      <c r="I20948" s="1"/>
    </row>
    <row r="20949" spans="1:9" x14ac:dyDescent="0.4">
      <c r="A20949" s="1">
        <v>43146</v>
      </c>
      <c r="B20949" s="19" t="s">
        <v>0</v>
      </c>
      <c r="C20949">
        <v>9.9179999999999993</v>
      </c>
      <c r="D20949" s="19">
        <f>IFERROR(--(vs_EUR3[[#This Row],[Currency]]="SEK")*(vs_EUR3[[#This Row],[Date]]=A20948)*(B20948=vs_EUR3[#Headers])*(vs_EUR3[[#This Row],[Rate]]/C20948),0)</f>
        <v>7.9388457536220276</v>
      </c>
      <c r="H20949" s="1"/>
      <c r="I20949" s="1"/>
    </row>
    <row r="20950" spans="1:9" x14ac:dyDescent="0.4">
      <c r="A20950" s="1">
        <v>43146</v>
      </c>
      <c r="B20950" s="19" t="s">
        <v>7</v>
      </c>
      <c r="C20950">
        <v>1</v>
      </c>
      <c r="D20950" s="19">
        <f>IFERROR(--(vs_EUR3[[#This Row],[Currency]]="SEK")*(vs_EUR3[[#This Row],[Date]]=A20949)*(B20949=vs_EUR3[#Headers])*(vs_EUR3[[#This Row],[Rate]]/C20949),0)</f>
        <v>0</v>
      </c>
      <c r="H20950" s="1"/>
      <c r="I20950" s="1"/>
    </row>
    <row r="20951" spans="1:9" x14ac:dyDescent="0.4">
      <c r="A20951" s="1">
        <v>43147</v>
      </c>
      <c r="B20951" s="19" t="s">
        <v>5</v>
      </c>
      <c r="C20951">
        <v>1.2464</v>
      </c>
      <c r="D20951" s="19">
        <f>IFERROR(--(vs_EUR3[[#This Row],[Currency]]="SEK")*(vs_EUR3[[#This Row],[Date]]=A20950)*(B20950=vs_EUR3[#Headers])*(vs_EUR3[[#This Row],[Rate]]/C20950),0)</f>
        <v>0</v>
      </c>
      <c r="H20951" s="1"/>
      <c r="I20951" s="1"/>
    </row>
    <row r="20952" spans="1:9" x14ac:dyDescent="0.4">
      <c r="A20952" s="1">
        <v>43147</v>
      </c>
      <c r="B20952" s="19" t="s">
        <v>0</v>
      </c>
      <c r="C20952">
        <v>9.9139999999999997</v>
      </c>
      <c r="D20952" s="19">
        <f>IFERROR(--(vs_EUR3[[#This Row],[Currency]]="SEK")*(vs_EUR3[[#This Row],[Date]]=A20951)*(B20951=vs_EUR3[#Headers])*(vs_EUR3[[#This Row],[Rate]]/C20951),0)</f>
        <v>7.9541078305519894</v>
      </c>
      <c r="H20952" s="1"/>
      <c r="I20952" s="1"/>
    </row>
    <row r="20953" spans="1:9" x14ac:dyDescent="0.4">
      <c r="A20953" s="1">
        <v>43147</v>
      </c>
      <c r="B20953" s="19" t="s">
        <v>7</v>
      </c>
      <c r="C20953">
        <v>1</v>
      </c>
      <c r="D20953" s="19">
        <f>IFERROR(--(vs_EUR3[[#This Row],[Currency]]="SEK")*(vs_EUR3[[#This Row],[Date]]=A20952)*(B20952=vs_EUR3[#Headers])*(vs_EUR3[[#This Row],[Rate]]/C20952),0)</f>
        <v>0</v>
      </c>
      <c r="H20953" s="1"/>
      <c r="I20953" s="1"/>
    </row>
    <row r="20954" spans="1:9" x14ac:dyDescent="0.4">
      <c r="A20954" s="1">
        <v>43148</v>
      </c>
      <c r="B20954" s="19" t="s">
        <v>5</v>
      </c>
      <c r="C20954">
        <v>1.2464</v>
      </c>
      <c r="D20954" s="19">
        <f>IFERROR(--(vs_EUR3[[#This Row],[Currency]]="SEK")*(vs_EUR3[[#This Row],[Date]]=A20953)*(B20953=vs_EUR3[#Headers])*(vs_EUR3[[#This Row],[Rate]]/C20953),0)</f>
        <v>0</v>
      </c>
      <c r="H20954" s="1"/>
      <c r="I20954" s="1"/>
    </row>
    <row r="20955" spans="1:9" x14ac:dyDescent="0.4">
      <c r="A20955" s="1">
        <v>43148</v>
      </c>
      <c r="B20955" s="19" t="s">
        <v>0</v>
      </c>
      <c r="C20955">
        <v>9.9139999999999997</v>
      </c>
      <c r="D20955" s="19">
        <f>IFERROR(--(vs_EUR3[[#This Row],[Currency]]="SEK")*(vs_EUR3[[#This Row],[Date]]=A20954)*(B20954=vs_EUR3[#Headers])*(vs_EUR3[[#This Row],[Rate]]/C20954),0)</f>
        <v>7.9541078305519894</v>
      </c>
      <c r="H20955" s="1"/>
      <c r="I20955" s="1"/>
    </row>
    <row r="20956" spans="1:9" x14ac:dyDescent="0.4">
      <c r="A20956" s="1">
        <v>43148</v>
      </c>
      <c r="B20956" s="19" t="s">
        <v>7</v>
      </c>
      <c r="C20956">
        <v>1</v>
      </c>
      <c r="D20956" s="19">
        <f>IFERROR(--(vs_EUR3[[#This Row],[Currency]]="SEK")*(vs_EUR3[[#This Row],[Date]]=A20955)*(B20955=vs_EUR3[#Headers])*(vs_EUR3[[#This Row],[Rate]]/C20955),0)</f>
        <v>0</v>
      </c>
      <c r="H20956" s="1"/>
      <c r="I20956" s="1"/>
    </row>
    <row r="20957" spans="1:9" x14ac:dyDescent="0.4">
      <c r="A20957" s="1">
        <v>43149</v>
      </c>
      <c r="B20957" s="19" t="s">
        <v>5</v>
      </c>
      <c r="C20957">
        <v>1.2464</v>
      </c>
      <c r="D20957" s="19">
        <f>IFERROR(--(vs_EUR3[[#This Row],[Currency]]="SEK")*(vs_EUR3[[#This Row],[Date]]=A20956)*(B20956=vs_EUR3[#Headers])*(vs_EUR3[[#This Row],[Rate]]/C20956),0)</f>
        <v>0</v>
      </c>
      <c r="H20957" s="1"/>
      <c r="I20957" s="1"/>
    </row>
    <row r="20958" spans="1:9" x14ac:dyDescent="0.4">
      <c r="A20958" s="1">
        <v>43149</v>
      </c>
      <c r="B20958" s="19" t="s">
        <v>0</v>
      </c>
      <c r="C20958">
        <v>9.9139999999999997</v>
      </c>
      <c r="D20958" s="19">
        <f>IFERROR(--(vs_EUR3[[#This Row],[Currency]]="SEK")*(vs_EUR3[[#This Row],[Date]]=A20957)*(B20957=vs_EUR3[#Headers])*(vs_EUR3[[#This Row],[Rate]]/C20957),0)</f>
        <v>7.9541078305519894</v>
      </c>
      <c r="H20958" s="1"/>
      <c r="I20958" s="1"/>
    </row>
    <row r="20959" spans="1:9" x14ac:dyDescent="0.4">
      <c r="A20959" s="1">
        <v>43149</v>
      </c>
      <c r="B20959" s="19" t="s">
        <v>7</v>
      </c>
      <c r="C20959">
        <v>1</v>
      </c>
      <c r="D20959" s="19">
        <f>IFERROR(--(vs_EUR3[[#This Row],[Currency]]="SEK")*(vs_EUR3[[#This Row],[Date]]=A20958)*(B20958=vs_EUR3[#Headers])*(vs_EUR3[[#This Row],[Rate]]/C20958),0)</f>
        <v>0</v>
      </c>
      <c r="H20959" s="1"/>
      <c r="I20959" s="1"/>
    </row>
    <row r="20960" spans="1:9" x14ac:dyDescent="0.4">
      <c r="A20960" s="1">
        <v>43150</v>
      </c>
      <c r="B20960" s="19" t="s">
        <v>5</v>
      </c>
      <c r="C20960">
        <v>1.2410000000000001</v>
      </c>
      <c r="D20960" s="19">
        <f>IFERROR(--(vs_EUR3[[#This Row],[Currency]]="SEK")*(vs_EUR3[[#This Row],[Date]]=A20959)*(B20959=vs_EUR3[#Headers])*(vs_EUR3[[#This Row],[Rate]]/C20959),0)</f>
        <v>0</v>
      </c>
      <c r="H20960" s="1"/>
      <c r="I20960" s="1"/>
    </row>
    <row r="20961" spans="1:9" x14ac:dyDescent="0.4">
      <c r="A20961" s="1">
        <v>43150</v>
      </c>
      <c r="B20961" s="19" t="s">
        <v>0</v>
      </c>
      <c r="C20961">
        <v>9.9154999999999998</v>
      </c>
      <c r="D20961" s="19">
        <f>IFERROR(--(vs_EUR3[[#This Row],[Currency]]="SEK")*(vs_EUR3[[#This Row],[Date]]=A20960)*(B20960=vs_EUR3[#Headers])*(vs_EUR3[[#This Row],[Rate]]/C20960),0)</f>
        <v>7.9899274778404505</v>
      </c>
      <c r="H20961" s="1"/>
      <c r="I20961" s="1"/>
    </row>
    <row r="20962" spans="1:9" x14ac:dyDescent="0.4">
      <c r="A20962" s="1">
        <v>43150</v>
      </c>
      <c r="B20962" s="19" t="s">
        <v>7</v>
      </c>
      <c r="C20962">
        <v>1</v>
      </c>
      <c r="D20962" s="19">
        <f>IFERROR(--(vs_EUR3[[#This Row],[Currency]]="SEK")*(vs_EUR3[[#This Row],[Date]]=A20961)*(B20961=vs_EUR3[#Headers])*(vs_EUR3[[#This Row],[Rate]]/C20961),0)</f>
        <v>0</v>
      </c>
      <c r="H20962" s="1"/>
      <c r="I20962" s="1"/>
    </row>
    <row r="20963" spans="1:9" x14ac:dyDescent="0.4">
      <c r="A20963" s="1">
        <v>43151</v>
      </c>
      <c r="B20963" s="19" t="s">
        <v>5</v>
      </c>
      <c r="C20963">
        <v>1.234</v>
      </c>
      <c r="D20963" s="19">
        <f>IFERROR(--(vs_EUR3[[#This Row],[Currency]]="SEK")*(vs_EUR3[[#This Row],[Date]]=A20962)*(B20962=vs_EUR3[#Headers])*(vs_EUR3[[#This Row],[Rate]]/C20962),0)</f>
        <v>0</v>
      </c>
      <c r="H20963" s="1"/>
      <c r="I20963" s="1"/>
    </row>
    <row r="20964" spans="1:9" x14ac:dyDescent="0.4">
      <c r="A20964" s="1">
        <v>43151</v>
      </c>
      <c r="B20964" s="19" t="s">
        <v>0</v>
      </c>
      <c r="C20964">
        <v>9.9687999999999999</v>
      </c>
      <c r="D20964" s="19">
        <f>IFERROR(--(vs_EUR3[[#This Row],[Currency]]="SEK")*(vs_EUR3[[#This Row],[Date]]=A20963)*(B20963=vs_EUR3[#Headers])*(vs_EUR3[[#This Row],[Rate]]/C20963),0)</f>
        <v>8.0784440842787681</v>
      </c>
      <c r="H20964" s="1"/>
      <c r="I20964" s="1"/>
    </row>
    <row r="20965" spans="1:9" x14ac:dyDescent="0.4">
      <c r="A20965" s="1">
        <v>43151</v>
      </c>
      <c r="B20965" s="19" t="s">
        <v>7</v>
      </c>
      <c r="C20965">
        <v>1</v>
      </c>
      <c r="D20965" s="19">
        <f>IFERROR(--(vs_EUR3[[#This Row],[Currency]]="SEK")*(vs_EUR3[[#This Row],[Date]]=A20964)*(B20964=vs_EUR3[#Headers])*(vs_EUR3[[#This Row],[Rate]]/C20964),0)</f>
        <v>0</v>
      </c>
      <c r="H20965" s="1"/>
      <c r="I20965" s="1"/>
    </row>
    <row r="20966" spans="1:9" x14ac:dyDescent="0.4">
      <c r="A20966" s="1">
        <v>43152</v>
      </c>
      <c r="B20966" s="19" t="s">
        <v>5</v>
      </c>
      <c r="C20966">
        <v>1.2312000000000001</v>
      </c>
      <c r="D20966" s="19">
        <f>IFERROR(--(vs_EUR3[[#This Row],[Currency]]="SEK")*(vs_EUR3[[#This Row],[Date]]=A20965)*(B20965=vs_EUR3[#Headers])*(vs_EUR3[[#This Row],[Rate]]/C20965),0)</f>
        <v>0</v>
      </c>
      <c r="H20966" s="1"/>
      <c r="I20966" s="1"/>
    </row>
    <row r="20967" spans="1:9" x14ac:dyDescent="0.4">
      <c r="A20967" s="1">
        <v>43152</v>
      </c>
      <c r="B20967" s="19" t="s">
        <v>0</v>
      </c>
      <c r="C20967">
        <v>9.9648000000000003</v>
      </c>
      <c r="D20967" s="19">
        <f>IFERROR(--(vs_EUR3[[#This Row],[Currency]]="SEK")*(vs_EUR3[[#This Row],[Date]]=A20966)*(B20966=vs_EUR3[#Headers])*(vs_EUR3[[#This Row],[Rate]]/C20966),0)</f>
        <v>8.0935672514619874</v>
      </c>
      <c r="H20967" s="1"/>
      <c r="I20967" s="1"/>
    </row>
    <row r="20968" spans="1:9" x14ac:dyDescent="0.4">
      <c r="A20968" s="1">
        <v>43152</v>
      </c>
      <c r="B20968" s="19" t="s">
        <v>7</v>
      </c>
      <c r="C20968">
        <v>1</v>
      </c>
      <c r="D20968" s="19">
        <f>IFERROR(--(vs_EUR3[[#This Row],[Currency]]="SEK")*(vs_EUR3[[#This Row],[Date]]=A20967)*(B20967=vs_EUR3[#Headers])*(vs_EUR3[[#This Row],[Rate]]/C20967),0)</f>
        <v>0</v>
      </c>
      <c r="H20968" s="1"/>
      <c r="I20968" s="1"/>
    </row>
    <row r="20969" spans="1:9" x14ac:dyDescent="0.4">
      <c r="A20969" s="1">
        <v>43153</v>
      </c>
      <c r="B20969" s="19" t="s">
        <v>5</v>
      </c>
      <c r="C20969">
        <v>1.2276</v>
      </c>
      <c r="D20969" s="19">
        <f>IFERROR(--(vs_EUR3[[#This Row],[Currency]]="SEK")*(vs_EUR3[[#This Row],[Date]]=A20968)*(B20968=vs_EUR3[#Headers])*(vs_EUR3[[#This Row],[Rate]]/C20968),0)</f>
        <v>0</v>
      </c>
      <c r="H20969" s="1"/>
      <c r="I20969" s="1"/>
    </row>
    <row r="20970" spans="1:9" x14ac:dyDescent="0.4">
      <c r="A20970" s="1">
        <v>43153</v>
      </c>
      <c r="B20970" s="19" t="s">
        <v>0</v>
      </c>
      <c r="C20970">
        <v>9.9962999999999997</v>
      </c>
      <c r="D20970" s="19">
        <f>IFERROR(--(vs_EUR3[[#This Row],[Currency]]="SEK")*(vs_EUR3[[#This Row],[Date]]=A20969)*(B20969=vs_EUR3[#Headers])*(vs_EUR3[[#This Row],[Rate]]/C20969),0)</f>
        <v>8.1429618768328442</v>
      </c>
      <c r="H20970" s="1"/>
      <c r="I20970" s="1"/>
    </row>
    <row r="20971" spans="1:9" x14ac:dyDescent="0.4">
      <c r="A20971" s="1">
        <v>43153</v>
      </c>
      <c r="B20971" s="19" t="s">
        <v>7</v>
      </c>
      <c r="C20971">
        <v>1</v>
      </c>
      <c r="D20971" s="19">
        <f>IFERROR(--(vs_EUR3[[#This Row],[Currency]]="SEK")*(vs_EUR3[[#This Row],[Date]]=A20970)*(B20970=vs_EUR3[#Headers])*(vs_EUR3[[#This Row],[Rate]]/C20970),0)</f>
        <v>0</v>
      </c>
      <c r="H20971" s="1"/>
      <c r="I20971" s="1"/>
    </row>
    <row r="20972" spans="1:9" x14ac:dyDescent="0.4">
      <c r="A20972" s="1">
        <v>43154</v>
      </c>
      <c r="B20972" s="19" t="s">
        <v>5</v>
      </c>
      <c r="C20972">
        <v>1.2299</v>
      </c>
      <c r="D20972" s="19">
        <f>IFERROR(--(vs_EUR3[[#This Row],[Currency]]="SEK")*(vs_EUR3[[#This Row],[Date]]=A20971)*(B20971=vs_EUR3[#Headers])*(vs_EUR3[[#This Row],[Rate]]/C20971),0)</f>
        <v>0</v>
      </c>
      <c r="H20972" s="1"/>
      <c r="I20972" s="1"/>
    </row>
    <row r="20973" spans="1:9" x14ac:dyDescent="0.4">
      <c r="A20973" s="1">
        <v>43154</v>
      </c>
      <c r="B20973" s="19" t="s">
        <v>0</v>
      </c>
      <c r="C20973">
        <v>10.058299999999999</v>
      </c>
      <c r="D20973" s="19">
        <f>IFERROR(--(vs_EUR3[[#This Row],[Currency]]="SEK")*(vs_EUR3[[#This Row],[Date]]=A20972)*(B20972=vs_EUR3[#Headers])*(vs_EUR3[[#This Row],[Rate]]/C20972),0)</f>
        <v>8.1781445645987478</v>
      </c>
      <c r="H20973" s="1"/>
      <c r="I20973" s="1"/>
    </row>
    <row r="20974" spans="1:9" x14ac:dyDescent="0.4">
      <c r="A20974" s="1">
        <v>43154</v>
      </c>
      <c r="B20974" s="19" t="s">
        <v>7</v>
      </c>
      <c r="C20974">
        <v>1</v>
      </c>
      <c r="D20974" s="19">
        <f>IFERROR(--(vs_EUR3[[#This Row],[Currency]]="SEK")*(vs_EUR3[[#This Row],[Date]]=A20973)*(B20973=vs_EUR3[#Headers])*(vs_EUR3[[#This Row],[Rate]]/C20973),0)</f>
        <v>0</v>
      </c>
      <c r="H20974" s="1"/>
      <c r="I20974" s="1"/>
    </row>
    <row r="20975" spans="1:9" x14ac:dyDescent="0.4">
      <c r="A20975" s="1">
        <v>43155</v>
      </c>
      <c r="B20975" s="19" t="s">
        <v>5</v>
      </c>
      <c r="C20975">
        <v>1.2299</v>
      </c>
      <c r="D20975" s="19">
        <f>IFERROR(--(vs_EUR3[[#This Row],[Currency]]="SEK")*(vs_EUR3[[#This Row],[Date]]=A20974)*(B20974=vs_EUR3[#Headers])*(vs_EUR3[[#This Row],[Rate]]/C20974),0)</f>
        <v>0</v>
      </c>
      <c r="H20975" s="1"/>
      <c r="I20975" s="1"/>
    </row>
    <row r="20976" spans="1:9" x14ac:dyDescent="0.4">
      <c r="A20976" s="1">
        <v>43155</v>
      </c>
      <c r="B20976" s="19" t="s">
        <v>0</v>
      </c>
      <c r="C20976">
        <v>10.058299999999999</v>
      </c>
      <c r="D20976" s="19">
        <f>IFERROR(--(vs_EUR3[[#This Row],[Currency]]="SEK")*(vs_EUR3[[#This Row],[Date]]=A20975)*(B20975=vs_EUR3[#Headers])*(vs_EUR3[[#This Row],[Rate]]/C20975),0)</f>
        <v>8.1781445645987478</v>
      </c>
      <c r="H20976" s="1"/>
      <c r="I20976" s="1"/>
    </row>
    <row r="20977" spans="1:9" x14ac:dyDescent="0.4">
      <c r="A20977" s="1">
        <v>43155</v>
      </c>
      <c r="B20977" s="19" t="s">
        <v>7</v>
      </c>
      <c r="C20977">
        <v>1</v>
      </c>
      <c r="D20977" s="19">
        <f>IFERROR(--(vs_EUR3[[#This Row],[Currency]]="SEK")*(vs_EUR3[[#This Row],[Date]]=A20976)*(B20976=vs_EUR3[#Headers])*(vs_EUR3[[#This Row],[Rate]]/C20976),0)</f>
        <v>0</v>
      </c>
      <c r="H20977" s="1"/>
      <c r="I20977" s="1"/>
    </row>
    <row r="20978" spans="1:9" x14ac:dyDescent="0.4">
      <c r="A20978" s="1">
        <v>43156</v>
      </c>
      <c r="B20978" s="19" t="s">
        <v>5</v>
      </c>
      <c r="C20978">
        <v>1.2299</v>
      </c>
      <c r="D20978" s="19">
        <f>IFERROR(--(vs_EUR3[[#This Row],[Currency]]="SEK")*(vs_EUR3[[#This Row],[Date]]=A20977)*(B20977=vs_EUR3[#Headers])*(vs_EUR3[[#This Row],[Rate]]/C20977),0)</f>
        <v>0</v>
      </c>
      <c r="H20978" s="1"/>
      <c r="I20978" s="1"/>
    </row>
    <row r="20979" spans="1:9" x14ac:dyDescent="0.4">
      <c r="A20979" s="1">
        <v>43156</v>
      </c>
      <c r="B20979" s="19" t="s">
        <v>0</v>
      </c>
      <c r="C20979">
        <v>10.058299999999999</v>
      </c>
      <c r="D20979" s="19">
        <f>IFERROR(--(vs_EUR3[[#This Row],[Currency]]="SEK")*(vs_EUR3[[#This Row],[Date]]=A20978)*(B20978=vs_EUR3[#Headers])*(vs_EUR3[[#This Row],[Rate]]/C20978),0)</f>
        <v>8.1781445645987478</v>
      </c>
      <c r="H20979" s="1"/>
      <c r="I20979" s="1"/>
    </row>
    <row r="20980" spans="1:9" x14ac:dyDescent="0.4">
      <c r="A20980" s="1">
        <v>43156</v>
      </c>
      <c r="B20980" s="19" t="s">
        <v>7</v>
      </c>
      <c r="C20980">
        <v>1</v>
      </c>
      <c r="D20980" s="19">
        <f>IFERROR(--(vs_EUR3[[#This Row],[Currency]]="SEK")*(vs_EUR3[[#This Row],[Date]]=A20979)*(B20979=vs_EUR3[#Headers])*(vs_EUR3[[#This Row],[Rate]]/C20979),0)</f>
        <v>0</v>
      </c>
      <c r="H20980" s="1"/>
      <c r="I20980" s="1"/>
    </row>
    <row r="20981" spans="1:9" x14ac:dyDescent="0.4">
      <c r="A20981" s="1">
        <v>43157</v>
      </c>
      <c r="B20981" s="19" t="s">
        <v>5</v>
      </c>
      <c r="C20981">
        <v>1.232</v>
      </c>
      <c r="D20981" s="19">
        <f>IFERROR(--(vs_EUR3[[#This Row],[Currency]]="SEK")*(vs_EUR3[[#This Row],[Date]]=A20980)*(B20980=vs_EUR3[#Headers])*(vs_EUR3[[#This Row],[Rate]]/C20980),0)</f>
        <v>0</v>
      </c>
      <c r="H20981" s="1"/>
      <c r="I20981" s="1"/>
    </row>
    <row r="20982" spans="1:9" x14ac:dyDescent="0.4">
      <c r="A20982" s="1">
        <v>43157</v>
      </c>
      <c r="B20982" s="19" t="s">
        <v>0</v>
      </c>
      <c r="C20982">
        <v>10.0435</v>
      </c>
      <c r="D20982" s="19">
        <f>IFERROR(--(vs_EUR3[[#This Row],[Currency]]="SEK")*(vs_EUR3[[#This Row],[Date]]=A20981)*(B20981=vs_EUR3[#Headers])*(vs_EUR3[[#This Row],[Rate]]/C20981),0)</f>
        <v>8.1521915584415581</v>
      </c>
      <c r="H20982" s="1"/>
      <c r="I20982" s="1"/>
    </row>
    <row r="20983" spans="1:9" x14ac:dyDescent="0.4">
      <c r="A20983" s="1">
        <v>43157</v>
      </c>
      <c r="B20983" s="19" t="s">
        <v>7</v>
      </c>
      <c r="C20983">
        <v>1</v>
      </c>
      <c r="D20983" s="19">
        <f>IFERROR(--(vs_EUR3[[#This Row],[Currency]]="SEK")*(vs_EUR3[[#This Row],[Date]]=A20982)*(B20982=vs_EUR3[#Headers])*(vs_EUR3[[#This Row],[Rate]]/C20982),0)</f>
        <v>0</v>
      </c>
      <c r="H20983" s="1"/>
      <c r="I20983" s="1"/>
    </row>
    <row r="20984" spans="1:9" x14ac:dyDescent="0.4">
      <c r="A20984" s="1">
        <v>43158</v>
      </c>
      <c r="B20984" s="19" t="s">
        <v>5</v>
      </c>
      <c r="C20984">
        <v>1.2301</v>
      </c>
      <c r="D20984" s="19">
        <f>IFERROR(--(vs_EUR3[[#This Row],[Currency]]="SEK")*(vs_EUR3[[#This Row],[Date]]=A20983)*(B20983=vs_EUR3[#Headers])*(vs_EUR3[[#This Row],[Rate]]/C20983),0)</f>
        <v>0</v>
      </c>
      <c r="H20984" s="1"/>
      <c r="I20984" s="1"/>
    </row>
    <row r="20985" spans="1:9" x14ac:dyDescent="0.4">
      <c r="A20985" s="1">
        <v>43158</v>
      </c>
      <c r="B20985" s="19" t="s">
        <v>0</v>
      </c>
      <c r="C20985">
        <v>10.08</v>
      </c>
      <c r="D20985" s="19">
        <f>IFERROR(--(vs_EUR3[[#This Row],[Currency]]="SEK")*(vs_EUR3[[#This Row],[Date]]=A20984)*(B20984=vs_EUR3[#Headers])*(vs_EUR3[[#This Row],[Rate]]/C20984),0)</f>
        <v>8.1944557353060734</v>
      </c>
      <c r="H20985" s="1"/>
      <c r="I20985" s="1"/>
    </row>
    <row r="20986" spans="1:9" x14ac:dyDescent="0.4">
      <c r="A20986" s="1">
        <v>43158</v>
      </c>
      <c r="B20986" s="19" t="s">
        <v>7</v>
      </c>
      <c r="C20986">
        <v>1</v>
      </c>
      <c r="D20986" s="19">
        <f>IFERROR(--(vs_EUR3[[#This Row],[Currency]]="SEK")*(vs_EUR3[[#This Row],[Date]]=A20985)*(B20985=vs_EUR3[#Headers])*(vs_EUR3[[#This Row],[Rate]]/C20985),0)</f>
        <v>0</v>
      </c>
      <c r="H20986" s="1"/>
      <c r="I20986" s="1"/>
    </row>
    <row r="20987" spans="1:9" x14ac:dyDescent="0.4">
      <c r="A20987" s="1">
        <v>43159</v>
      </c>
      <c r="B20987" s="19" t="s">
        <v>5</v>
      </c>
      <c r="C20987">
        <v>1.2214</v>
      </c>
      <c r="D20987" s="19">
        <f>IFERROR(--(vs_EUR3[[#This Row],[Currency]]="SEK")*(vs_EUR3[[#This Row],[Date]]=A20986)*(B20986=vs_EUR3[#Headers])*(vs_EUR3[[#This Row],[Rate]]/C20986),0)</f>
        <v>0</v>
      </c>
      <c r="H20987" s="1"/>
      <c r="I20987" s="1"/>
    </row>
    <row r="20988" spans="1:9" x14ac:dyDescent="0.4">
      <c r="A20988" s="1">
        <v>43159</v>
      </c>
      <c r="B20988" s="19" t="s">
        <v>0</v>
      </c>
      <c r="C20988">
        <v>10.0923</v>
      </c>
      <c r="D20988" s="19">
        <f>IFERROR(--(vs_EUR3[[#This Row],[Currency]]="SEK")*(vs_EUR3[[#This Row],[Date]]=A20987)*(B20987=vs_EUR3[#Headers])*(vs_EUR3[[#This Row],[Rate]]/C20987),0)</f>
        <v>8.2628950384804316</v>
      </c>
      <c r="H20988" s="1"/>
      <c r="I20988" s="1"/>
    </row>
    <row r="20989" spans="1:9" x14ac:dyDescent="0.4">
      <c r="A20989" s="1">
        <v>43159</v>
      </c>
      <c r="B20989" s="19" t="s">
        <v>7</v>
      </c>
      <c r="C20989">
        <v>1</v>
      </c>
      <c r="D20989" s="19">
        <f>IFERROR(--(vs_EUR3[[#This Row],[Currency]]="SEK")*(vs_EUR3[[#This Row],[Date]]=A20988)*(B20988=vs_EUR3[#Headers])*(vs_EUR3[[#This Row],[Rate]]/C20988),0)</f>
        <v>0</v>
      </c>
      <c r="H20989" s="1"/>
      <c r="I20989" s="1"/>
    </row>
    <row r="20990" spans="1:9" x14ac:dyDescent="0.4">
      <c r="A20990" s="1">
        <v>43160</v>
      </c>
      <c r="B20990" s="19" t="s">
        <v>5</v>
      </c>
      <c r="C20990">
        <v>1.2171000000000001</v>
      </c>
      <c r="D20990" s="19">
        <f>IFERROR(--(vs_EUR3[[#This Row],[Currency]]="SEK")*(vs_EUR3[[#This Row],[Date]]=A20989)*(B20989=vs_EUR3[#Headers])*(vs_EUR3[[#This Row],[Rate]]/C20989),0)</f>
        <v>0</v>
      </c>
      <c r="H20990" s="1"/>
      <c r="I20990" s="1"/>
    </row>
    <row r="20991" spans="1:9" x14ac:dyDescent="0.4">
      <c r="A20991" s="1">
        <v>43160</v>
      </c>
      <c r="B20991" s="19" t="s">
        <v>0</v>
      </c>
      <c r="C20991">
        <v>10.118499999999999</v>
      </c>
      <c r="D20991" s="19">
        <f>IFERROR(--(vs_EUR3[[#This Row],[Currency]]="SEK")*(vs_EUR3[[#This Row],[Date]]=A20990)*(B20990=vs_EUR3[#Headers])*(vs_EUR3[[#This Row],[Rate]]/C20990),0)</f>
        <v>8.3136143291430447</v>
      </c>
      <c r="H20991" s="1"/>
      <c r="I20991" s="1"/>
    </row>
    <row r="20992" spans="1:9" x14ac:dyDescent="0.4">
      <c r="A20992" s="1">
        <v>43160</v>
      </c>
      <c r="B20992" s="19" t="s">
        <v>7</v>
      </c>
      <c r="C20992">
        <v>1</v>
      </c>
      <c r="D20992" s="19">
        <f>IFERROR(--(vs_EUR3[[#This Row],[Currency]]="SEK")*(vs_EUR3[[#This Row],[Date]]=A20991)*(B20991=vs_EUR3[#Headers])*(vs_EUR3[[#This Row],[Rate]]/C20991),0)</f>
        <v>0</v>
      </c>
      <c r="H20992" s="1"/>
      <c r="I20992" s="1"/>
    </row>
    <row r="20993" spans="1:9" x14ac:dyDescent="0.4">
      <c r="A20993" s="1">
        <v>43161</v>
      </c>
      <c r="B20993" s="19" t="s">
        <v>5</v>
      </c>
      <c r="C20993">
        <v>1.2312000000000001</v>
      </c>
      <c r="D20993" s="19">
        <f>IFERROR(--(vs_EUR3[[#This Row],[Currency]]="SEK")*(vs_EUR3[[#This Row],[Date]]=A20992)*(B20992=vs_EUR3[#Headers])*(vs_EUR3[[#This Row],[Rate]]/C20992),0)</f>
        <v>0</v>
      </c>
      <c r="H20993" s="1"/>
      <c r="I20993" s="1"/>
    </row>
    <row r="20994" spans="1:9" x14ac:dyDescent="0.4">
      <c r="A20994" s="1">
        <v>43161</v>
      </c>
      <c r="B20994" s="19" t="s">
        <v>0</v>
      </c>
      <c r="C20994">
        <v>10.164300000000001</v>
      </c>
      <c r="D20994" s="19">
        <f>IFERROR(--(vs_EUR3[[#This Row],[Currency]]="SEK")*(vs_EUR3[[#This Row],[Date]]=A20993)*(B20993=vs_EUR3[#Headers])*(vs_EUR3[[#This Row],[Rate]]/C20993),0)</f>
        <v>8.2556042884990255</v>
      </c>
      <c r="H20994" s="1"/>
      <c r="I20994" s="1"/>
    </row>
    <row r="20995" spans="1:9" x14ac:dyDescent="0.4">
      <c r="A20995" s="1">
        <v>43161</v>
      </c>
      <c r="B20995" s="19" t="s">
        <v>7</v>
      </c>
      <c r="C20995">
        <v>1</v>
      </c>
      <c r="D20995" s="19">
        <f>IFERROR(--(vs_EUR3[[#This Row],[Currency]]="SEK")*(vs_EUR3[[#This Row],[Date]]=A20994)*(B20994=vs_EUR3[#Headers])*(vs_EUR3[[#This Row],[Rate]]/C20994),0)</f>
        <v>0</v>
      </c>
      <c r="H20995" s="1"/>
      <c r="I20995" s="1"/>
    </row>
    <row r="20996" spans="1:9" x14ac:dyDescent="0.4">
      <c r="A20996" s="1">
        <v>43162</v>
      </c>
      <c r="B20996" s="19" t="s">
        <v>5</v>
      </c>
      <c r="C20996">
        <v>1.2312000000000001</v>
      </c>
      <c r="D20996" s="19">
        <f>IFERROR(--(vs_EUR3[[#This Row],[Currency]]="SEK")*(vs_EUR3[[#This Row],[Date]]=A20995)*(B20995=vs_EUR3[#Headers])*(vs_EUR3[[#This Row],[Rate]]/C20995),0)</f>
        <v>0</v>
      </c>
      <c r="H20996" s="1"/>
      <c r="I20996" s="1"/>
    </row>
    <row r="20997" spans="1:9" x14ac:dyDescent="0.4">
      <c r="A20997" s="1">
        <v>43162</v>
      </c>
      <c r="B20997" s="19" t="s">
        <v>0</v>
      </c>
      <c r="C20997">
        <v>10.164300000000001</v>
      </c>
      <c r="D20997" s="19">
        <f>IFERROR(--(vs_EUR3[[#This Row],[Currency]]="SEK")*(vs_EUR3[[#This Row],[Date]]=A20996)*(B20996=vs_EUR3[#Headers])*(vs_EUR3[[#This Row],[Rate]]/C20996),0)</f>
        <v>8.2556042884990255</v>
      </c>
      <c r="H20997" s="1"/>
      <c r="I20997" s="1"/>
    </row>
    <row r="20998" spans="1:9" x14ac:dyDescent="0.4">
      <c r="A20998" s="1">
        <v>43162</v>
      </c>
      <c r="B20998" s="19" t="s">
        <v>7</v>
      </c>
      <c r="C20998">
        <v>1</v>
      </c>
      <c r="D20998" s="19">
        <f>IFERROR(--(vs_EUR3[[#This Row],[Currency]]="SEK")*(vs_EUR3[[#This Row],[Date]]=A20997)*(B20997=vs_EUR3[#Headers])*(vs_EUR3[[#This Row],[Rate]]/C20997),0)</f>
        <v>0</v>
      </c>
      <c r="H20998" s="1"/>
      <c r="I20998" s="1"/>
    </row>
    <row r="20999" spans="1:9" x14ac:dyDescent="0.4">
      <c r="A20999" s="1">
        <v>43163</v>
      </c>
      <c r="B20999" s="19" t="s">
        <v>5</v>
      </c>
      <c r="C20999">
        <v>1.2312000000000001</v>
      </c>
      <c r="D20999" s="19">
        <f>IFERROR(--(vs_EUR3[[#This Row],[Currency]]="SEK")*(vs_EUR3[[#This Row],[Date]]=A20998)*(B20998=vs_EUR3[#Headers])*(vs_EUR3[[#This Row],[Rate]]/C20998),0)</f>
        <v>0</v>
      </c>
      <c r="H20999" s="1"/>
      <c r="I20999" s="1"/>
    </row>
    <row r="21000" spans="1:9" x14ac:dyDescent="0.4">
      <c r="A21000" s="1">
        <v>43163</v>
      </c>
      <c r="B21000" s="19" t="s">
        <v>0</v>
      </c>
      <c r="C21000">
        <v>10.164300000000001</v>
      </c>
      <c r="D21000" s="19">
        <f>IFERROR(--(vs_EUR3[[#This Row],[Currency]]="SEK")*(vs_EUR3[[#This Row],[Date]]=A20999)*(B20999=vs_EUR3[#Headers])*(vs_EUR3[[#This Row],[Rate]]/C20999),0)</f>
        <v>8.2556042884990255</v>
      </c>
      <c r="H21000" s="1"/>
      <c r="I21000" s="1"/>
    </row>
    <row r="21001" spans="1:9" x14ac:dyDescent="0.4">
      <c r="A21001" s="1">
        <v>43163</v>
      </c>
      <c r="B21001" s="19" t="s">
        <v>7</v>
      </c>
      <c r="C21001">
        <v>1</v>
      </c>
      <c r="D21001" s="19">
        <f>IFERROR(--(vs_EUR3[[#This Row],[Currency]]="SEK")*(vs_EUR3[[#This Row],[Date]]=A21000)*(B21000=vs_EUR3[#Headers])*(vs_EUR3[[#This Row],[Rate]]/C21000),0)</f>
        <v>0</v>
      </c>
      <c r="H21001" s="1"/>
      <c r="I21001" s="1"/>
    </row>
    <row r="21002" spans="1:9" x14ac:dyDescent="0.4">
      <c r="A21002" s="1">
        <v>43164</v>
      </c>
      <c r="B21002" s="19" t="s">
        <v>5</v>
      </c>
      <c r="C21002">
        <v>1.2306999999999999</v>
      </c>
      <c r="D21002" s="19">
        <f>IFERROR(--(vs_EUR3[[#This Row],[Currency]]="SEK")*(vs_EUR3[[#This Row],[Date]]=A21001)*(B21001=vs_EUR3[#Headers])*(vs_EUR3[[#This Row],[Rate]]/C21001),0)</f>
        <v>0</v>
      </c>
      <c r="H21002" s="1"/>
      <c r="I21002" s="1"/>
    </row>
    <row r="21003" spans="1:9" x14ac:dyDescent="0.4">
      <c r="A21003" s="1">
        <v>43164</v>
      </c>
      <c r="B21003" s="19" t="s">
        <v>0</v>
      </c>
      <c r="C21003">
        <v>10.1683</v>
      </c>
      <c r="D21003" s="19">
        <f>IFERROR(--(vs_EUR3[[#This Row],[Currency]]="SEK")*(vs_EUR3[[#This Row],[Date]]=A21002)*(B21002=vs_EUR3[#Headers])*(vs_EUR3[[#This Row],[Rate]]/C21002),0)</f>
        <v>8.2622084992280822</v>
      </c>
      <c r="H21003" s="1"/>
      <c r="I21003" s="1"/>
    </row>
    <row r="21004" spans="1:9" x14ac:dyDescent="0.4">
      <c r="A21004" s="1">
        <v>43164</v>
      </c>
      <c r="B21004" s="19" t="s">
        <v>7</v>
      </c>
      <c r="C21004">
        <v>1</v>
      </c>
      <c r="D21004" s="19">
        <f>IFERROR(--(vs_EUR3[[#This Row],[Currency]]="SEK")*(vs_EUR3[[#This Row],[Date]]=A21003)*(B21003=vs_EUR3[#Headers])*(vs_EUR3[[#This Row],[Rate]]/C21003),0)</f>
        <v>0</v>
      </c>
      <c r="H21004" s="1"/>
      <c r="I21004" s="1"/>
    </row>
    <row r="21005" spans="1:9" x14ac:dyDescent="0.4">
      <c r="A21005" s="1">
        <v>43165</v>
      </c>
      <c r="B21005" s="19" t="s">
        <v>5</v>
      </c>
      <c r="C21005">
        <v>1.2411000000000001</v>
      </c>
      <c r="D21005" s="19">
        <f>IFERROR(--(vs_EUR3[[#This Row],[Currency]]="SEK")*(vs_EUR3[[#This Row],[Date]]=A21004)*(B21004=vs_EUR3[#Headers])*(vs_EUR3[[#This Row],[Rate]]/C21004),0)</f>
        <v>0</v>
      </c>
      <c r="H21005" s="1"/>
      <c r="I21005" s="1"/>
    </row>
    <row r="21006" spans="1:9" x14ac:dyDescent="0.4">
      <c r="A21006" s="1">
        <v>43165</v>
      </c>
      <c r="B21006" s="19" t="s">
        <v>0</v>
      </c>
      <c r="C21006">
        <v>10.1835</v>
      </c>
      <c r="D21006" s="19">
        <f>IFERROR(--(vs_EUR3[[#This Row],[Currency]]="SEK")*(vs_EUR3[[#This Row],[Date]]=A21005)*(B21005=vs_EUR3[#Headers])*(vs_EUR3[[#This Row],[Rate]]/C21005),0)</f>
        <v>8.205221174764322</v>
      </c>
      <c r="H21006" s="1"/>
      <c r="I21006" s="1"/>
    </row>
    <row r="21007" spans="1:9" x14ac:dyDescent="0.4">
      <c r="A21007" s="1">
        <v>43165</v>
      </c>
      <c r="B21007" s="19" t="s">
        <v>7</v>
      </c>
      <c r="C21007">
        <v>1</v>
      </c>
      <c r="D21007" s="19">
        <f>IFERROR(--(vs_EUR3[[#This Row],[Currency]]="SEK")*(vs_EUR3[[#This Row],[Date]]=A21006)*(B21006=vs_EUR3[#Headers])*(vs_EUR3[[#This Row],[Rate]]/C21006),0)</f>
        <v>0</v>
      </c>
      <c r="H21007" s="1"/>
      <c r="I21007" s="1"/>
    </row>
    <row r="21008" spans="1:9" x14ac:dyDescent="0.4">
      <c r="A21008" s="1">
        <v>43166</v>
      </c>
      <c r="B21008" s="19" t="s">
        <v>5</v>
      </c>
      <c r="C21008">
        <v>1.2417</v>
      </c>
      <c r="D21008" s="19">
        <f>IFERROR(--(vs_EUR3[[#This Row],[Currency]]="SEK")*(vs_EUR3[[#This Row],[Date]]=A21007)*(B21007=vs_EUR3[#Headers])*(vs_EUR3[[#This Row],[Rate]]/C21007),0)</f>
        <v>0</v>
      </c>
      <c r="H21008" s="1"/>
      <c r="I21008" s="1"/>
    </row>
    <row r="21009" spans="1:9" x14ac:dyDescent="0.4">
      <c r="A21009" s="1">
        <v>43166</v>
      </c>
      <c r="B21009" s="19" t="s">
        <v>0</v>
      </c>
      <c r="C21009">
        <v>10.238300000000001</v>
      </c>
      <c r="D21009" s="19">
        <f>IFERROR(--(vs_EUR3[[#This Row],[Currency]]="SEK")*(vs_EUR3[[#This Row],[Date]]=A21008)*(B21008=vs_EUR3[#Headers])*(vs_EUR3[[#This Row],[Rate]]/C21008),0)</f>
        <v>8.2453893855198519</v>
      </c>
      <c r="H21009" s="1"/>
      <c r="I21009" s="1"/>
    </row>
    <row r="21010" spans="1:9" x14ac:dyDescent="0.4">
      <c r="A21010" s="1">
        <v>43166</v>
      </c>
      <c r="B21010" s="19" t="s">
        <v>7</v>
      </c>
      <c r="C21010">
        <v>1</v>
      </c>
      <c r="D21010" s="19">
        <f>IFERROR(--(vs_EUR3[[#This Row],[Currency]]="SEK")*(vs_EUR3[[#This Row],[Date]]=A21009)*(B21009=vs_EUR3[#Headers])*(vs_EUR3[[#This Row],[Rate]]/C21009),0)</f>
        <v>0</v>
      </c>
      <c r="H21010" s="1"/>
      <c r="I21010" s="1"/>
    </row>
    <row r="21011" spans="1:9" x14ac:dyDescent="0.4">
      <c r="A21011" s="1">
        <v>43167</v>
      </c>
      <c r="B21011" s="19" t="s">
        <v>5</v>
      </c>
      <c r="C21011">
        <v>1.2421</v>
      </c>
      <c r="D21011" s="19">
        <f>IFERROR(--(vs_EUR3[[#This Row],[Currency]]="SEK")*(vs_EUR3[[#This Row],[Date]]=A21010)*(B21010=vs_EUR3[#Headers])*(vs_EUR3[[#This Row],[Rate]]/C21010),0)</f>
        <v>0</v>
      </c>
      <c r="H21011" s="1"/>
      <c r="I21011" s="1"/>
    </row>
    <row r="21012" spans="1:9" x14ac:dyDescent="0.4">
      <c r="A21012" s="1">
        <v>43167</v>
      </c>
      <c r="B21012" s="19" t="s">
        <v>0</v>
      </c>
      <c r="C21012">
        <v>10.2173</v>
      </c>
      <c r="D21012" s="19">
        <f>IFERROR(--(vs_EUR3[[#This Row],[Currency]]="SEK")*(vs_EUR3[[#This Row],[Date]]=A21011)*(B21011=vs_EUR3[#Headers])*(vs_EUR3[[#This Row],[Rate]]/C21011),0)</f>
        <v>8.2258272280814744</v>
      </c>
      <c r="H21012" s="1"/>
      <c r="I21012" s="1"/>
    </row>
    <row r="21013" spans="1:9" x14ac:dyDescent="0.4">
      <c r="A21013" s="1">
        <v>43167</v>
      </c>
      <c r="B21013" s="19" t="s">
        <v>7</v>
      </c>
      <c r="C21013">
        <v>1</v>
      </c>
      <c r="D21013" s="19">
        <f>IFERROR(--(vs_EUR3[[#This Row],[Currency]]="SEK")*(vs_EUR3[[#This Row],[Date]]=A21012)*(B21012=vs_EUR3[#Headers])*(vs_EUR3[[#This Row],[Rate]]/C21012),0)</f>
        <v>0</v>
      </c>
      <c r="H21013" s="1"/>
      <c r="I21013" s="1"/>
    </row>
    <row r="21014" spans="1:9" x14ac:dyDescent="0.4">
      <c r="A21014" s="1">
        <v>43168</v>
      </c>
      <c r="B21014" s="19" t="s">
        <v>5</v>
      </c>
      <c r="C21014">
        <v>1.2291000000000001</v>
      </c>
      <c r="D21014" s="19">
        <f>IFERROR(--(vs_EUR3[[#This Row],[Currency]]="SEK")*(vs_EUR3[[#This Row],[Date]]=A21013)*(B21013=vs_EUR3[#Headers])*(vs_EUR3[[#This Row],[Rate]]/C21013),0)</f>
        <v>0</v>
      </c>
      <c r="H21014" s="1"/>
      <c r="I21014" s="1"/>
    </row>
    <row r="21015" spans="1:9" x14ac:dyDescent="0.4">
      <c r="A21015" s="1">
        <v>43168</v>
      </c>
      <c r="B21015" s="19" t="s">
        <v>0</v>
      </c>
      <c r="C21015">
        <v>10.1648</v>
      </c>
      <c r="D21015" s="19">
        <f>IFERROR(--(vs_EUR3[[#This Row],[Currency]]="SEK")*(vs_EUR3[[#This Row],[Date]]=A21014)*(B21014=vs_EUR3[#Headers])*(vs_EUR3[[#This Row],[Rate]]/C21014),0)</f>
        <v>8.2701163452933031</v>
      </c>
      <c r="H21015" s="1"/>
      <c r="I21015" s="1"/>
    </row>
    <row r="21016" spans="1:9" x14ac:dyDescent="0.4">
      <c r="A21016" s="1">
        <v>43168</v>
      </c>
      <c r="B21016" s="19" t="s">
        <v>7</v>
      </c>
      <c r="C21016">
        <v>1</v>
      </c>
      <c r="D21016" s="19">
        <f>IFERROR(--(vs_EUR3[[#This Row],[Currency]]="SEK")*(vs_EUR3[[#This Row],[Date]]=A21015)*(B21015=vs_EUR3[#Headers])*(vs_EUR3[[#This Row],[Rate]]/C21015),0)</f>
        <v>0</v>
      </c>
      <c r="H21016" s="1"/>
      <c r="I21016" s="1"/>
    </row>
    <row r="21017" spans="1:9" x14ac:dyDescent="0.4">
      <c r="A21017" s="1">
        <v>43169</v>
      </c>
      <c r="B21017" s="19" t="s">
        <v>5</v>
      </c>
      <c r="C21017">
        <v>1.2291000000000001</v>
      </c>
      <c r="D21017" s="19">
        <f>IFERROR(--(vs_EUR3[[#This Row],[Currency]]="SEK")*(vs_EUR3[[#This Row],[Date]]=A21016)*(B21016=vs_EUR3[#Headers])*(vs_EUR3[[#This Row],[Rate]]/C21016),0)</f>
        <v>0</v>
      </c>
      <c r="H21017" s="1"/>
      <c r="I21017" s="1"/>
    </row>
    <row r="21018" spans="1:9" x14ac:dyDescent="0.4">
      <c r="A21018" s="1">
        <v>43169</v>
      </c>
      <c r="B21018" s="19" t="s">
        <v>0</v>
      </c>
      <c r="C21018">
        <v>10.1648</v>
      </c>
      <c r="D21018" s="19">
        <f>IFERROR(--(vs_EUR3[[#This Row],[Currency]]="SEK")*(vs_EUR3[[#This Row],[Date]]=A21017)*(B21017=vs_EUR3[#Headers])*(vs_EUR3[[#This Row],[Rate]]/C21017),0)</f>
        <v>8.2701163452933031</v>
      </c>
      <c r="H21018" s="1"/>
      <c r="I21018" s="1"/>
    </row>
    <row r="21019" spans="1:9" x14ac:dyDescent="0.4">
      <c r="A21019" s="1">
        <v>43169</v>
      </c>
      <c r="B21019" s="19" t="s">
        <v>7</v>
      </c>
      <c r="C21019">
        <v>1</v>
      </c>
      <c r="D21019" s="19">
        <f>IFERROR(--(vs_EUR3[[#This Row],[Currency]]="SEK")*(vs_EUR3[[#This Row],[Date]]=A21018)*(B21018=vs_EUR3[#Headers])*(vs_EUR3[[#This Row],[Rate]]/C21018),0)</f>
        <v>0</v>
      </c>
      <c r="H21019" s="1"/>
      <c r="I21019" s="1"/>
    </row>
    <row r="21020" spans="1:9" x14ac:dyDescent="0.4">
      <c r="A21020" s="1">
        <v>43170</v>
      </c>
      <c r="B21020" s="19" t="s">
        <v>5</v>
      </c>
      <c r="C21020">
        <v>1.2291000000000001</v>
      </c>
      <c r="D21020" s="19">
        <f>IFERROR(--(vs_EUR3[[#This Row],[Currency]]="SEK")*(vs_EUR3[[#This Row],[Date]]=A21019)*(B21019=vs_EUR3[#Headers])*(vs_EUR3[[#This Row],[Rate]]/C21019),0)</f>
        <v>0</v>
      </c>
      <c r="H21020" s="1"/>
      <c r="I21020" s="1"/>
    </row>
    <row r="21021" spans="1:9" x14ac:dyDescent="0.4">
      <c r="A21021" s="1">
        <v>43170</v>
      </c>
      <c r="B21021" s="19" t="s">
        <v>0</v>
      </c>
      <c r="C21021">
        <v>10.1648</v>
      </c>
      <c r="D21021" s="19">
        <f>IFERROR(--(vs_EUR3[[#This Row],[Currency]]="SEK")*(vs_EUR3[[#This Row],[Date]]=A21020)*(B21020=vs_EUR3[#Headers])*(vs_EUR3[[#This Row],[Rate]]/C21020),0)</f>
        <v>8.2701163452933031</v>
      </c>
      <c r="H21021" s="1"/>
      <c r="I21021" s="1"/>
    </row>
    <row r="21022" spans="1:9" x14ac:dyDescent="0.4">
      <c r="A21022" s="1">
        <v>43170</v>
      </c>
      <c r="B21022" s="19" t="s">
        <v>7</v>
      </c>
      <c r="C21022">
        <v>1</v>
      </c>
      <c r="D21022" s="19">
        <f>IFERROR(--(vs_EUR3[[#This Row],[Currency]]="SEK")*(vs_EUR3[[#This Row],[Date]]=A21021)*(B21021=vs_EUR3[#Headers])*(vs_EUR3[[#This Row],[Rate]]/C21021),0)</f>
        <v>0</v>
      </c>
      <c r="H21022" s="1"/>
      <c r="I21022" s="1"/>
    </row>
    <row r="21023" spans="1:9" x14ac:dyDescent="0.4">
      <c r="A21023" s="1">
        <v>43171</v>
      </c>
      <c r="B21023" s="19" t="s">
        <v>5</v>
      </c>
      <c r="C21023">
        <v>1.2302</v>
      </c>
      <c r="D21023" s="19">
        <f>IFERROR(--(vs_EUR3[[#This Row],[Currency]]="SEK")*(vs_EUR3[[#This Row],[Date]]=A21022)*(B21022=vs_EUR3[#Headers])*(vs_EUR3[[#This Row],[Rate]]/C21022),0)</f>
        <v>0</v>
      </c>
      <c r="H21023" s="1"/>
      <c r="I21023" s="1"/>
    </row>
    <row r="21024" spans="1:9" x14ac:dyDescent="0.4">
      <c r="A21024" s="1">
        <v>43171</v>
      </c>
      <c r="B21024" s="19" t="s">
        <v>0</v>
      </c>
      <c r="C21024">
        <v>10.1563</v>
      </c>
      <c r="D21024" s="19">
        <f>IFERROR(--(vs_EUR3[[#This Row],[Currency]]="SEK")*(vs_EUR3[[#This Row],[Date]]=A21023)*(B21023=vs_EUR3[#Headers])*(vs_EUR3[[#This Row],[Rate]]/C21023),0)</f>
        <v>8.2558120630791745</v>
      </c>
      <c r="H21024" s="1"/>
      <c r="I21024" s="1"/>
    </row>
    <row r="21025" spans="1:9" x14ac:dyDescent="0.4">
      <c r="A21025" s="1">
        <v>43171</v>
      </c>
      <c r="B21025" s="19" t="s">
        <v>7</v>
      </c>
      <c r="C21025">
        <v>1</v>
      </c>
      <c r="D21025" s="19">
        <f>IFERROR(--(vs_EUR3[[#This Row],[Currency]]="SEK")*(vs_EUR3[[#This Row],[Date]]=A21024)*(B21024=vs_EUR3[#Headers])*(vs_EUR3[[#This Row],[Rate]]/C21024),0)</f>
        <v>0</v>
      </c>
      <c r="H21025" s="1"/>
      <c r="I21025" s="1"/>
    </row>
    <row r="21026" spans="1:9" x14ac:dyDescent="0.4">
      <c r="A21026" s="1">
        <v>43172</v>
      </c>
      <c r="B21026" s="19" t="s">
        <v>5</v>
      </c>
      <c r="C21026">
        <v>1.2378</v>
      </c>
      <c r="D21026" s="19">
        <f>IFERROR(--(vs_EUR3[[#This Row],[Currency]]="SEK")*(vs_EUR3[[#This Row],[Date]]=A21025)*(B21025=vs_EUR3[#Headers])*(vs_EUR3[[#This Row],[Rate]]/C21025),0)</f>
        <v>0</v>
      </c>
      <c r="H21026" s="1"/>
      <c r="I21026" s="1"/>
    </row>
    <row r="21027" spans="1:9" x14ac:dyDescent="0.4">
      <c r="A21027" s="1">
        <v>43172</v>
      </c>
      <c r="B21027" s="19" t="s">
        <v>0</v>
      </c>
      <c r="C21027">
        <v>10.1568</v>
      </c>
      <c r="D21027" s="19">
        <f>IFERROR(--(vs_EUR3[[#This Row],[Currency]]="SEK")*(vs_EUR3[[#This Row],[Date]]=A21026)*(B21026=vs_EUR3[#Headers])*(vs_EUR3[[#This Row],[Rate]]/C21026),0)</f>
        <v>8.2055259331071255</v>
      </c>
      <c r="H21027" s="1"/>
      <c r="I21027" s="1"/>
    </row>
    <row r="21028" spans="1:9" x14ac:dyDescent="0.4">
      <c r="A21028" s="1">
        <v>43172</v>
      </c>
      <c r="B21028" s="19" t="s">
        <v>7</v>
      </c>
      <c r="C21028">
        <v>1</v>
      </c>
      <c r="D21028" s="19">
        <f>IFERROR(--(vs_EUR3[[#This Row],[Currency]]="SEK")*(vs_EUR3[[#This Row],[Date]]=A21027)*(B21027=vs_EUR3[#Headers])*(vs_EUR3[[#This Row],[Rate]]/C21027),0)</f>
        <v>0</v>
      </c>
      <c r="H21028" s="1"/>
      <c r="I21028" s="1"/>
    </row>
    <row r="21029" spans="1:9" x14ac:dyDescent="0.4">
      <c r="A21029" s="1">
        <v>43173</v>
      </c>
      <c r="B21029" s="19" t="s">
        <v>5</v>
      </c>
      <c r="C21029">
        <v>1.2369000000000001</v>
      </c>
      <c r="D21029" s="19">
        <f>IFERROR(--(vs_EUR3[[#This Row],[Currency]]="SEK")*(vs_EUR3[[#This Row],[Date]]=A21028)*(B21028=vs_EUR3[#Headers])*(vs_EUR3[[#This Row],[Rate]]/C21028),0)</f>
        <v>0</v>
      </c>
      <c r="H21029" s="1"/>
      <c r="I21029" s="1"/>
    </row>
    <row r="21030" spans="1:9" x14ac:dyDescent="0.4">
      <c r="A21030" s="1">
        <v>43173</v>
      </c>
      <c r="B21030" s="19" t="s">
        <v>0</v>
      </c>
      <c r="C21030">
        <v>10.125500000000001</v>
      </c>
      <c r="D21030" s="19">
        <f>IFERROR(--(vs_EUR3[[#This Row],[Currency]]="SEK")*(vs_EUR3[[#This Row],[Date]]=A21029)*(B21029=vs_EUR3[#Headers])*(vs_EUR3[[#This Row],[Rate]]/C21029),0)</f>
        <v>8.1861912846632716</v>
      </c>
      <c r="H21030" s="1"/>
      <c r="I21030" s="1"/>
    </row>
    <row r="21031" spans="1:9" x14ac:dyDescent="0.4">
      <c r="A21031" s="1">
        <v>43173</v>
      </c>
      <c r="B21031" s="19" t="s">
        <v>7</v>
      </c>
      <c r="C21031">
        <v>1</v>
      </c>
      <c r="D21031" s="19">
        <f>IFERROR(--(vs_EUR3[[#This Row],[Currency]]="SEK")*(vs_EUR3[[#This Row],[Date]]=A21030)*(B21030=vs_EUR3[#Headers])*(vs_EUR3[[#This Row],[Rate]]/C21030),0)</f>
        <v>0</v>
      </c>
      <c r="H21031" s="1"/>
      <c r="I21031" s="1"/>
    </row>
    <row r="21032" spans="1:9" x14ac:dyDescent="0.4">
      <c r="A21032" s="1">
        <v>43174</v>
      </c>
      <c r="B21032" s="19" t="s">
        <v>5</v>
      </c>
      <c r="C21032">
        <v>1.2341</v>
      </c>
      <c r="D21032" s="19">
        <f>IFERROR(--(vs_EUR3[[#This Row],[Currency]]="SEK")*(vs_EUR3[[#This Row],[Date]]=A21031)*(B21031=vs_EUR3[#Headers])*(vs_EUR3[[#This Row],[Rate]]/C21031),0)</f>
        <v>0</v>
      </c>
      <c r="H21032" s="1"/>
      <c r="I21032" s="1"/>
    </row>
    <row r="21033" spans="1:9" x14ac:dyDescent="0.4">
      <c r="A21033" s="1">
        <v>43174</v>
      </c>
      <c r="B21033" s="19" t="s">
        <v>0</v>
      </c>
      <c r="C21033">
        <v>10.0943</v>
      </c>
      <c r="D21033" s="19">
        <f>IFERROR(--(vs_EUR3[[#This Row],[Currency]]="SEK")*(vs_EUR3[[#This Row],[Date]]=A21032)*(B21032=vs_EUR3[#Headers])*(vs_EUR3[[#This Row],[Rate]]/C21032),0)</f>
        <v>8.1794830240661209</v>
      </c>
      <c r="H21033" s="1"/>
      <c r="I21033" s="1"/>
    </row>
    <row r="21034" spans="1:9" x14ac:dyDescent="0.4">
      <c r="A21034" s="1">
        <v>43174</v>
      </c>
      <c r="B21034" s="19" t="s">
        <v>7</v>
      </c>
      <c r="C21034">
        <v>1</v>
      </c>
      <c r="D21034" s="19">
        <f>IFERROR(--(vs_EUR3[[#This Row],[Currency]]="SEK")*(vs_EUR3[[#This Row],[Date]]=A21033)*(B21033=vs_EUR3[#Headers])*(vs_EUR3[[#This Row],[Rate]]/C21033),0)</f>
        <v>0</v>
      </c>
      <c r="H21034" s="1"/>
      <c r="I21034" s="1"/>
    </row>
    <row r="21035" spans="1:9" x14ac:dyDescent="0.4">
      <c r="A21035" s="1">
        <v>43175</v>
      </c>
      <c r="B21035" s="19" t="s">
        <v>5</v>
      </c>
      <c r="C21035">
        <v>1.2301</v>
      </c>
      <c r="D21035" s="19">
        <f>IFERROR(--(vs_EUR3[[#This Row],[Currency]]="SEK")*(vs_EUR3[[#This Row],[Date]]=A21034)*(B21034=vs_EUR3[#Headers])*(vs_EUR3[[#This Row],[Rate]]/C21034),0)</f>
        <v>0</v>
      </c>
      <c r="H21035" s="1"/>
      <c r="I21035" s="1"/>
    </row>
    <row r="21036" spans="1:9" x14ac:dyDescent="0.4">
      <c r="A21036" s="1">
        <v>43175</v>
      </c>
      <c r="B21036" s="19" t="s">
        <v>0</v>
      </c>
      <c r="C21036">
        <v>10.079499999999999</v>
      </c>
      <c r="D21036" s="19">
        <f>IFERROR(--(vs_EUR3[[#This Row],[Currency]]="SEK")*(vs_EUR3[[#This Row],[Date]]=A21035)*(B21035=vs_EUR3[#Headers])*(vs_EUR3[[#This Row],[Rate]]/C21035),0)</f>
        <v>8.1940492642874556</v>
      </c>
      <c r="H21036" s="1"/>
      <c r="I21036" s="1"/>
    </row>
    <row r="21037" spans="1:9" x14ac:dyDescent="0.4">
      <c r="A21037" s="1">
        <v>43175</v>
      </c>
      <c r="B21037" s="19" t="s">
        <v>7</v>
      </c>
      <c r="C21037">
        <v>1</v>
      </c>
      <c r="D21037" s="19">
        <f>IFERROR(--(vs_EUR3[[#This Row],[Currency]]="SEK")*(vs_EUR3[[#This Row],[Date]]=A21036)*(B21036=vs_EUR3[#Headers])*(vs_EUR3[[#This Row],[Rate]]/C21036),0)</f>
        <v>0</v>
      </c>
      <c r="H21037" s="1"/>
      <c r="I21037" s="1"/>
    </row>
    <row r="21038" spans="1:9" x14ac:dyDescent="0.4">
      <c r="A21038" s="1">
        <v>43176</v>
      </c>
      <c r="B21038" s="19" t="s">
        <v>5</v>
      </c>
      <c r="C21038">
        <v>1.2301</v>
      </c>
      <c r="D21038" s="19">
        <f>IFERROR(--(vs_EUR3[[#This Row],[Currency]]="SEK")*(vs_EUR3[[#This Row],[Date]]=A21037)*(B21037=vs_EUR3[#Headers])*(vs_EUR3[[#This Row],[Rate]]/C21037),0)</f>
        <v>0</v>
      </c>
      <c r="H21038" s="1"/>
      <c r="I21038" s="1"/>
    </row>
    <row r="21039" spans="1:9" x14ac:dyDescent="0.4">
      <c r="A21039" s="1">
        <v>43176</v>
      </c>
      <c r="B21039" s="19" t="s">
        <v>0</v>
      </c>
      <c r="C21039">
        <v>10.079499999999999</v>
      </c>
      <c r="D21039" s="19">
        <f>IFERROR(--(vs_EUR3[[#This Row],[Currency]]="SEK")*(vs_EUR3[[#This Row],[Date]]=A21038)*(B21038=vs_EUR3[#Headers])*(vs_EUR3[[#This Row],[Rate]]/C21038),0)</f>
        <v>8.1940492642874556</v>
      </c>
      <c r="H21039" s="1"/>
      <c r="I21039" s="1"/>
    </row>
    <row r="21040" spans="1:9" x14ac:dyDescent="0.4">
      <c r="A21040" s="1">
        <v>43176</v>
      </c>
      <c r="B21040" s="19" t="s">
        <v>7</v>
      </c>
      <c r="C21040">
        <v>1</v>
      </c>
      <c r="D21040" s="19">
        <f>IFERROR(--(vs_EUR3[[#This Row],[Currency]]="SEK")*(vs_EUR3[[#This Row],[Date]]=A21039)*(B21039=vs_EUR3[#Headers])*(vs_EUR3[[#This Row],[Rate]]/C21039),0)</f>
        <v>0</v>
      </c>
      <c r="H21040" s="1"/>
      <c r="I21040" s="1"/>
    </row>
    <row r="21041" spans="1:9" x14ac:dyDescent="0.4">
      <c r="A21041" s="1">
        <v>43177</v>
      </c>
      <c r="B21041" s="19" t="s">
        <v>5</v>
      </c>
      <c r="C21041">
        <v>1.2301</v>
      </c>
      <c r="D21041" s="19">
        <f>IFERROR(--(vs_EUR3[[#This Row],[Currency]]="SEK")*(vs_EUR3[[#This Row],[Date]]=A21040)*(B21040=vs_EUR3[#Headers])*(vs_EUR3[[#This Row],[Rate]]/C21040),0)</f>
        <v>0</v>
      </c>
      <c r="H21041" s="1"/>
      <c r="I21041" s="1"/>
    </row>
    <row r="21042" spans="1:9" x14ac:dyDescent="0.4">
      <c r="A21042" s="1">
        <v>43177</v>
      </c>
      <c r="B21042" s="19" t="s">
        <v>0</v>
      </c>
      <c r="C21042">
        <v>10.079499999999999</v>
      </c>
      <c r="D21042" s="19">
        <f>IFERROR(--(vs_EUR3[[#This Row],[Currency]]="SEK")*(vs_EUR3[[#This Row],[Date]]=A21041)*(B21041=vs_EUR3[#Headers])*(vs_EUR3[[#This Row],[Rate]]/C21041),0)</f>
        <v>8.1940492642874556</v>
      </c>
      <c r="H21042" s="1"/>
      <c r="I21042" s="1"/>
    </row>
    <row r="21043" spans="1:9" x14ac:dyDescent="0.4">
      <c r="A21043" s="1">
        <v>43177</v>
      </c>
      <c r="B21043" s="19" t="s">
        <v>7</v>
      </c>
      <c r="C21043">
        <v>1</v>
      </c>
      <c r="D21043" s="19">
        <f>IFERROR(--(vs_EUR3[[#This Row],[Currency]]="SEK")*(vs_EUR3[[#This Row],[Date]]=A21042)*(B21042=vs_EUR3[#Headers])*(vs_EUR3[[#This Row],[Rate]]/C21042),0)</f>
        <v>0</v>
      </c>
      <c r="H21043" s="1"/>
      <c r="I21043" s="1"/>
    </row>
    <row r="21044" spans="1:9" x14ac:dyDescent="0.4">
      <c r="A21044" s="1">
        <v>43178</v>
      </c>
      <c r="B21044" s="19" t="s">
        <v>5</v>
      </c>
      <c r="C21044">
        <v>1.2309000000000001</v>
      </c>
      <c r="D21044" s="19">
        <f>IFERROR(--(vs_EUR3[[#This Row],[Currency]]="SEK")*(vs_EUR3[[#This Row],[Date]]=A21043)*(B21043=vs_EUR3[#Headers])*(vs_EUR3[[#This Row],[Rate]]/C21043),0)</f>
        <v>0</v>
      </c>
      <c r="H21044" s="1"/>
      <c r="I21044" s="1"/>
    </row>
    <row r="21045" spans="1:9" x14ac:dyDescent="0.4">
      <c r="A21045" s="1">
        <v>43178</v>
      </c>
      <c r="B21045" s="19" t="s">
        <v>0</v>
      </c>
      <c r="C21045">
        <v>10.0838</v>
      </c>
      <c r="D21045" s="19">
        <f>IFERROR(--(vs_EUR3[[#This Row],[Currency]]="SEK")*(vs_EUR3[[#This Row],[Date]]=A21044)*(B21044=vs_EUR3[#Headers])*(vs_EUR3[[#This Row],[Rate]]/C21044),0)</f>
        <v>8.1922170769355755</v>
      </c>
      <c r="H21045" s="1"/>
      <c r="I21045" s="1"/>
    </row>
    <row r="21046" spans="1:9" x14ac:dyDescent="0.4">
      <c r="A21046" s="1">
        <v>43178</v>
      </c>
      <c r="B21046" s="19" t="s">
        <v>7</v>
      </c>
      <c r="C21046">
        <v>1</v>
      </c>
      <c r="D21046" s="19">
        <f>IFERROR(--(vs_EUR3[[#This Row],[Currency]]="SEK")*(vs_EUR3[[#This Row],[Date]]=A21045)*(B21045=vs_EUR3[#Headers])*(vs_EUR3[[#This Row],[Rate]]/C21045),0)</f>
        <v>0</v>
      </c>
      <c r="H21046" s="1"/>
      <c r="I21046" s="1"/>
    </row>
    <row r="21047" spans="1:9" x14ac:dyDescent="0.4">
      <c r="A21047" s="1">
        <v>43179</v>
      </c>
      <c r="B21047" s="19" t="s">
        <v>5</v>
      </c>
      <c r="C21047">
        <v>1.2276</v>
      </c>
      <c r="D21047" s="19">
        <f>IFERROR(--(vs_EUR3[[#This Row],[Currency]]="SEK")*(vs_EUR3[[#This Row],[Date]]=A21046)*(B21046=vs_EUR3[#Headers])*(vs_EUR3[[#This Row],[Rate]]/C21046),0)</f>
        <v>0</v>
      </c>
      <c r="H21047" s="1"/>
      <c r="I21047" s="1"/>
    </row>
    <row r="21048" spans="1:9" x14ac:dyDescent="0.4">
      <c r="A21048" s="1">
        <v>43179</v>
      </c>
      <c r="B21048" s="19" t="s">
        <v>0</v>
      </c>
      <c r="C21048">
        <v>10.0563</v>
      </c>
      <c r="D21048" s="19">
        <f>IFERROR(--(vs_EUR3[[#This Row],[Currency]]="SEK")*(vs_EUR3[[#This Row],[Date]]=A21047)*(B21047=vs_EUR3[#Headers])*(vs_EUR3[[#This Row],[Rate]]/C21047),0)</f>
        <v>8.1918377321603124</v>
      </c>
      <c r="H21048" s="1"/>
      <c r="I21048" s="1"/>
    </row>
    <row r="21049" spans="1:9" x14ac:dyDescent="0.4">
      <c r="A21049" s="1">
        <v>43179</v>
      </c>
      <c r="B21049" s="19" t="s">
        <v>7</v>
      </c>
      <c r="C21049">
        <v>1</v>
      </c>
      <c r="D21049" s="19">
        <f>IFERROR(--(vs_EUR3[[#This Row],[Currency]]="SEK")*(vs_EUR3[[#This Row],[Date]]=A21048)*(B21048=vs_EUR3[#Headers])*(vs_EUR3[[#This Row],[Rate]]/C21048),0)</f>
        <v>0</v>
      </c>
      <c r="H21049" s="1"/>
      <c r="I21049" s="1"/>
    </row>
    <row r="21050" spans="1:9" x14ac:dyDescent="0.4">
      <c r="A21050" s="1">
        <v>43180</v>
      </c>
      <c r="B21050" s="19" t="s">
        <v>5</v>
      </c>
      <c r="C21050">
        <v>1.2285999999999999</v>
      </c>
      <c r="D21050" s="19">
        <f>IFERROR(--(vs_EUR3[[#This Row],[Currency]]="SEK")*(vs_EUR3[[#This Row],[Date]]=A21049)*(B21049=vs_EUR3[#Headers])*(vs_EUR3[[#This Row],[Rate]]/C21049),0)</f>
        <v>0</v>
      </c>
      <c r="H21050" s="1"/>
      <c r="I21050" s="1"/>
    </row>
    <row r="21051" spans="1:9" x14ac:dyDescent="0.4">
      <c r="A21051" s="1">
        <v>43180</v>
      </c>
      <c r="B21051" s="19" t="s">
        <v>0</v>
      </c>
      <c r="C21051">
        <v>10.0883</v>
      </c>
      <c r="D21051" s="19">
        <f>IFERROR(--(vs_EUR3[[#This Row],[Currency]]="SEK")*(vs_EUR3[[#This Row],[Date]]=A21050)*(B21050=vs_EUR3[#Headers])*(vs_EUR3[[#This Row],[Rate]]/C21050),0)</f>
        <v>8.2112160182321343</v>
      </c>
      <c r="H21051" s="1"/>
      <c r="I21051" s="1"/>
    </row>
    <row r="21052" spans="1:9" x14ac:dyDescent="0.4">
      <c r="A21052" s="1">
        <v>43180</v>
      </c>
      <c r="B21052" s="19" t="s">
        <v>7</v>
      </c>
      <c r="C21052">
        <v>1</v>
      </c>
      <c r="D21052" s="19">
        <f>IFERROR(--(vs_EUR3[[#This Row],[Currency]]="SEK")*(vs_EUR3[[#This Row],[Date]]=A21051)*(B21051=vs_EUR3[#Headers])*(vs_EUR3[[#This Row],[Rate]]/C21051),0)</f>
        <v>0</v>
      </c>
      <c r="H21052" s="1"/>
      <c r="I21052" s="1"/>
    </row>
    <row r="21053" spans="1:9" x14ac:dyDescent="0.4">
      <c r="A21053" s="1">
        <v>43181</v>
      </c>
      <c r="B21053" s="19" t="s">
        <v>5</v>
      </c>
      <c r="C21053">
        <v>1.2316</v>
      </c>
      <c r="D21053" s="19">
        <f>IFERROR(--(vs_EUR3[[#This Row],[Currency]]="SEK")*(vs_EUR3[[#This Row],[Date]]=A21052)*(B21052=vs_EUR3[#Headers])*(vs_EUR3[[#This Row],[Rate]]/C21052),0)</f>
        <v>0</v>
      </c>
      <c r="H21053" s="1"/>
      <c r="I21053" s="1"/>
    </row>
    <row r="21054" spans="1:9" x14ac:dyDescent="0.4">
      <c r="A21054" s="1">
        <v>43181</v>
      </c>
      <c r="B21054" s="19" t="s">
        <v>0</v>
      </c>
      <c r="C21054">
        <v>10.119999999999999</v>
      </c>
      <c r="D21054" s="19">
        <f>IFERROR(--(vs_EUR3[[#This Row],[Currency]]="SEK")*(vs_EUR3[[#This Row],[Date]]=A21053)*(B21053=vs_EUR3[#Headers])*(vs_EUR3[[#This Row],[Rate]]/C21053),0)</f>
        <v>8.2169535563494627</v>
      </c>
      <c r="H21054" s="1"/>
      <c r="I21054" s="1"/>
    </row>
    <row r="21055" spans="1:9" x14ac:dyDescent="0.4">
      <c r="A21055" s="1">
        <v>43181</v>
      </c>
      <c r="B21055" s="19" t="s">
        <v>7</v>
      </c>
      <c r="C21055">
        <v>1</v>
      </c>
      <c r="D21055" s="19">
        <f>IFERROR(--(vs_EUR3[[#This Row],[Currency]]="SEK")*(vs_EUR3[[#This Row],[Date]]=A21054)*(B21054=vs_EUR3[#Headers])*(vs_EUR3[[#This Row],[Rate]]/C21054),0)</f>
        <v>0</v>
      </c>
      <c r="H21055" s="1"/>
      <c r="I21055" s="1"/>
    </row>
    <row r="21056" spans="1:9" x14ac:dyDescent="0.4">
      <c r="A21056" s="1">
        <v>43182</v>
      </c>
      <c r="B21056" s="19" t="s">
        <v>5</v>
      </c>
      <c r="C21056">
        <v>1.2345999999999999</v>
      </c>
      <c r="D21056" s="19">
        <f>IFERROR(--(vs_EUR3[[#This Row],[Currency]]="SEK")*(vs_EUR3[[#This Row],[Date]]=A21055)*(B21055=vs_EUR3[#Headers])*(vs_EUR3[[#This Row],[Rate]]/C21055),0)</f>
        <v>0</v>
      </c>
      <c r="H21056" s="1"/>
      <c r="I21056" s="1"/>
    </row>
    <row r="21057" spans="1:9" x14ac:dyDescent="0.4">
      <c r="A21057" s="1">
        <v>43182</v>
      </c>
      <c r="B21057" s="19" t="s">
        <v>0</v>
      </c>
      <c r="C21057">
        <v>10.1943</v>
      </c>
      <c r="D21057" s="19">
        <f>IFERROR(--(vs_EUR3[[#This Row],[Currency]]="SEK")*(vs_EUR3[[#This Row],[Date]]=A21056)*(B21056=vs_EUR3[#Headers])*(vs_EUR3[[#This Row],[Rate]]/C21056),0)</f>
        <v>8.257168313623847</v>
      </c>
      <c r="H21057" s="1"/>
      <c r="I21057" s="1"/>
    </row>
    <row r="21058" spans="1:9" x14ac:dyDescent="0.4">
      <c r="A21058" s="1">
        <v>43182</v>
      </c>
      <c r="B21058" s="19" t="s">
        <v>7</v>
      </c>
      <c r="C21058">
        <v>1</v>
      </c>
      <c r="D21058" s="19">
        <f>IFERROR(--(vs_EUR3[[#This Row],[Currency]]="SEK")*(vs_EUR3[[#This Row],[Date]]=A21057)*(B21057=vs_EUR3[#Headers])*(vs_EUR3[[#This Row],[Rate]]/C21057),0)</f>
        <v>0</v>
      </c>
      <c r="H21058" s="1"/>
      <c r="I21058" s="1"/>
    </row>
    <row r="21059" spans="1:9" x14ac:dyDescent="0.4">
      <c r="A21059" s="1">
        <v>43183</v>
      </c>
      <c r="B21059" s="19" t="s">
        <v>5</v>
      </c>
      <c r="C21059">
        <v>1.2345999999999999</v>
      </c>
      <c r="D21059" s="19">
        <f>IFERROR(--(vs_EUR3[[#This Row],[Currency]]="SEK")*(vs_EUR3[[#This Row],[Date]]=A21058)*(B21058=vs_EUR3[#Headers])*(vs_EUR3[[#This Row],[Rate]]/C21058),0)</f>
        <v>0</v>
      </c>
      <c r="H21059" s="1"/>
      <c r="I21059" s="1"/>
    </row>
    <row r="21060" spans="1:9" x14ac:dyDescent="0.4">
      <c r="A21060" s="1">
        <v>43183</v>
      </c>
      <c r="B21060" s="19" t="s">
        <v>0</v>
      </c>
      <c r="C21060">
        <v>10.1943</v>
      </c>
      <c r="D21060" s="19">
        <f>IFERROR(--(vs_EUR3[[#This Row],[Currency]]="SEK")*(vs_EUR3[[#This Row],[Date]]=A21059)*(B21059=vs_EUR3[#Headers])*(vs_EUR3[[#This Row],[Rate]]/C21059),0)</f>
        <v>8.257168313623847</v>
      </c>
      <c r="H21060" s="1"/>
      <c r="I21060" s="1"/>
    </row>
    <row r="21061" spans="1:9" x14ac:dyDescent="0.4">
      <c r="A21061" s="1">
        <v>43183</v>
      </c>
      <c r="B21061" s="19" t="s">
        <v>7</v>
      </c>
      <c r="C21061">
        <v>1</v>
      </c>
      <c r="D21061" s="19">
        <f>IFERROR(--(vs_EUR3[[#This Row],[Currency]]="SEK")*(vs_EUR3[[#This Row],[Date]]=A21060)*(B21060=vs_EUR3[#Headers])*(vs_EUR3[[#This Row],[Rate]]/C21060),0)</f>
        <v>0</v>
      </c>
      <c r="H21061" s="1"/>
      <c r="I21061" s="1"/>
    </row>
    <row r="21062" spans="1:9" x14ac:dyDescent="0.4">
      <c r="A21062" s="1">
        <v>43184</v>
      </c>
      <c r="B21062" s="19" t="s">
        <v>5</v>
      </c>
      <c r="C21062">
        <v>1.2345999999999999</v>
      </c>
      <c r="D21062" s="19">
        <f>IFERROR(--(vs_EUR3[[#This Row],[Currency]]="SEK")*(vs_EUR3[[#This Row],[Date]]=A21061)*(B21061=vs_EUR3[#Headers])*(vs_EUR3[[#This Row],[Rate]]/C21061),0)</f>
        <v>0</v>
      </c>
      <c r="H21062" s="1"/>
      <c r="I21062" s="1"/>
    </row>
    <row r="21063" spans="1:9" x14ac:dyDescent="0.4">
      <c r="A21063" s="1">
        <v>43184</v>
      </c>
      <c r="B21063" s="19" t="s">
        <v>0</v>
      </c>
      <c r="C21063">
        <v>10.1943</v>
      </c>
      <c r="D21063" s="19">
        <f>IFERROR(--(vs_EUR3[[#This Row],[Currency]]="SEK")*(vs_EUR3[[#This Row],[Date]]=A21062)*(B21062=vs_EUR3[#Headers])*(vs_EUR3[[#This Row],[Rate]]/C21062),0)</f>
        <v>8.257168313623847</v>
      </c>
      <c r="H21063" s="1"/>
      <c r="I21063" s="1"/>
    </row>
    <row r="21064" spans="1:9" x14ac:dyDescent="0.4">
      <c r="A21064" s="1">
        <v>43184</v>
      </c>
      <c r="B21064" s="19" t="s">
        <v>7</v>
      </c>
      <c r="C21064">
        <v>1</v>
      </c>
      <c r="D21064" s="19">
        <f>IFERROR(--(vs_EUR3[[#This Row],[Currency]]="SEK")*(vs_EUR3[[#This Row],[Date]]=A21063)*(B21063=vs_EUR3[#Headers])*(vs_EUR3[[#This Row],[Rate]]/C21063),0)</f>
        <v>0</v>
      </c>
      <c r="H21064" s="1"/>
      <c r="I21064" s="1"/>
    </row>
    <row r="21065" spans="1:9" x14ac:dyDescent="0.4">
      <c r="A21065" s="1">
        <v>43185</v>
      </c>
      <c r="B21065" s="19" t="s">
        <v>5</v>
      </c>
      <c r="C21065">
        <v>1.2411000000000001</v>
      </c>
      <c r="D21065" s="19">
        <f>IFERROR(--(vs_EUR3[[#This Row],[Currency]]="SEK")*(vs_EUR3[[#This Row],[Date]]=A21064)*(B21064=vs_EUR3[#Headers])*(vs_EUR3[[#This Row],[Rate]]/C21064),0)</f>
        <v>0</v>
      </c>
      <c r="H21065" s="1"/>
      <c r="I21065" s="1"/>
    </row>
    <row r="21066" spans="1:9" x14ac:dyDescent="0.4">
      <c r="A21066" s="1">
        <v>43185</v>
      </c>
      <c r="B21066" s="19" t="s">
        <v>0</v>
      </c>
      <c r="C21066">
        <v>10.1868</v>
      </c>
      <c r="D21066" s="19">
        <f>IFERROR(--(vs_EUR3[[#This Row],[Currency]]="SEK")*(vs_EUR3[[#This Row],[Date]]=A21065)*(B21065=vs_EUR3[#Headers])*(vs_EUR3[[#This Row],[Rate]]/C21065),0)</f>
        <v>8.2078801063572637</v>
      </c>
      <c r="H21066" s="1"/>
      <c r="I21066" s="1"/>
    </row>
    <row r="21067" spans="1:9" x14ac:dyDescent="0.4">
      <c r="A21067" s="1">
        <v>43185</v>
      </c>
      <c r="B21067" s="19" t="s">
        <v>7</v>
      </c>
      <c r="C21067">
        <v>1</v>
      </c>
      <c r="D21067" s="19">
        <f>IFERROR(--(vs_EUR3[[#This Row],[Currency]]="SEK")*(vs_EUR3[[#This Row],[Date]]=A21066)*(B21066=vs_EUR3[#Headers])*(vs_EUR3[[#This Row],[Rate]]/C21066),0)</f>
        <v>0</v>
      </c>
      <c r="H21067" s="1"/>
      <c r="I21067" s="1"/>
    </row>
    <row r="21068" spans="1:9" x14ac:dyDescent="0.4">
      <c r="A21068" s="1">
        <v>43186</v>
      </c>
      <c r="B21068" s="19" t="s">
        <v>5</v>
      </c>
      <c r="C21068">
        <v>1.2376</v>
      </c>
      <c r="D21068" s="19">
        <f>IFERROR(--(vs_EUR3[[#This Row],[Currency]]="SEK")*(vs_EUR3[[#This Row],[Date]]=A21067)*(B21067=vs_EUR3[#Headers])*(vs_EUR3[[#This Row],[Rate]]/C21067),0)</f>
        <v>0</v>
      </c>
      <c r="H21068" s="1"/>
      <c r="I21068" s="1"/>
    </row>
    <row r="21069" spans="1:9" x14ac:dyDescent="0.4">
      <c r="A21069" s="1">
        <v>43186</v>
      </c>
      <c r="B21069" s="19" t="s">
        <v>0</v>
      </c>
      <c r="C21069">
        <v>10.2156</v>
      </c>
      <c r="D21069" s="19">
        <f>IFERROR(--(vs_EUR3[[#This Row],[Currency]]="SEK")*(vs_EUR3[[#This Row],[Date]]=A21068)*(B21068=vs_EUR3[#Headers])*(vs_EUR3[[#This Row],[Rate]]/C21068),0)</f>
        <v>8.2543632837750476</v>
      </c>
      <c r="H21069" s="1"/>
      <c r="I21069" s="1"/>
    </row>
    <row r="21070" spans="1:9" x14ac:dyDescent="0.4">
      <c r="A21070" s="1">
        <v>43186</v>
      </c>
      <c r="B21070" s="19" t="s">
        <v>7</v>
      </c>
      <c r="C21070">
        <v>1</v>
      </c>
      <c r="D21070" s="19">
        <f>IFERROR(--(vs_EUR3[[#This Row],[Currency]]="SEK")*(vs_EUR3[[#This Row],[Date]]=A21069)*(B21069=vs_EUR3[#Headers])*(vs_EUR3[[#This Row],[Rate]]/C21069),0)</f>
        <v>0</v>
      </c>
      <c r="H21070" s="1"/>
      <c r="I21070" s="1"/>
    </row>
    <row r="21071" spans="1:9" x14ac:dyDescent="0.4">
      <c r="A21071" s="1">
        <v>43187</v>
      </c>
      <c r="B21071" s="19" t="s">
        <v>5</v>
      </c>
      <c r="C21071">
        <v>1.2398</v>
      </c>
      <c r="D21071" s="19">
        <f>IFERROR(--(vs_EUR3[[#This Row],[Currency]]="SEK")*(vs_EUR3[[#This Row],[Date]]=A21070)*(B21070=vs_EUR3[#Headers])*(vs_EUR3[[#This Row],[Rate]]/C21070),0)</f>
        <v>0</v>
      </c>
      <c r="H21071" s="1"/>
      <c r="I21071" s="1"/>
    </row>
    <row r="21072" spans="1:9" x14ac:dyDescent="0.4">
      <c r="A21072" s="1">
        <v>43187</v>
      </c>
      <c r="B21072" s="19" t="s">
        <v>0</v>
      </c>
      <c r="C21072">
        <v>10.28</v>
      </c>
      <c r="D21072" s="19">
        <f>IFERROR(--(vs_EUR3[[#This Row],[Currency]]="SEK")*(vs_EUR3[[#This Row],[Date]]=A21071)*(B21071=vs_EUR3[#Headers])*(vs_EUR3[[#This Row],[Rate]]/C21071),0)</f>
        <v>8.2916599451524426</v>
      </c>
      <c r="H21072" s="1"/>
      <c r="I21072" s="1"/>
    </row>
    <row r="21073" spans="1:9" x14ac:dyDescent="0.4">
      <c r="A21073" s="1">
        <v>43187</v>
      </c>
      <c r="B21073" s="19" t="s">
        <v>7</v>
      </c>
      <c r="C21073">
        <v>1</v>
      </c>
      <c r="D21073" s="19">
        <f>IFERROR(--(vs_EUR3[[#This Row],[Currency]]="SEK")*(vs_EUR3[[#This Row],[Date]]=A21072)*(B21072=vs_EUR3[#Headers])*(vs_EUR3[[#This Row],[Rate]]/C21072),0)</f>
        <v>0</v>
      </c>
      <c r="H21073" s="1"/>
      <c r="I21073" s="1"/>
    </row>
    <row r="21074" spans="1:9" x14ac:dyDescent="0.4">
      <c r="A21074" s="1">
        <v>43188</v>
      </c>
      <c r="B21074" s="19" t="s">
        <v>5</v>
      </c>
      <c r="C21074">
        <v>1.2321</v>
      </c>
      <c r="D21074" s="19">
        <f>IFERROR(--(vs_EUR3[[#This Row],[Currency]]="SEK")*(vs_EUR3[[#This Row],[Date]]=A21073)*(B21073=vs_EUR3[#Headers])*(vs_EUR3[[#This Row],[Rate]]/C21073),0)</f>
        <v>0</v>
      </c>
      <c r="H21074" s="1"/>
      <c r="I21074" s="1"/>
    </row>
    <row r="21075" spans="1:9" x14ac:dyDescent="0.4">
      <c r="A21075" s="1">
        <v>43188</v>
      </c>
      <c r="B21075" s="19" t="s">
        <v>0</v>
      </c>
      <c r="C21075">
        <v>10.2843</v>
      </c>
      <c r="D21075" s="19">
        <f>IFERROR(--(vs_EUR3[[#This Row],[Currency]]="SEK")*(vs_EUR3[[#This Row],[Date]]=A21074)*(B21074=vs_EUR3[#Headers])*(vs_EUR3[[#This Row],[Rate]]/C21074),0)</f>
        <v>8.3469685902118336</v>
      </c>
      <c r="H21075" s="1"/>
      <c r="I21075" s="1"/>
    </row>
    <row r="21076" spans="1:9" x14ac:dyDescent="0.4">
      <c r="A21076" s="1">
        <v>43188</v>
      </c>
      <c r="B21076" s="19" t="s">
        <v>7</v>
      </c>
      <c r="C21076">
        <v>1</v>
      </c>
      <c r="D21076" s="19">
        <f>IFERROR(--(vs_EUR3[[#This Row],[Currency]]="SEK")*(vs_EUR3[[#This Row],[Date]]=A21075)*(B21075=vs_EUR3[#Headers])*(vs_EUR3[[#This Row],[Rate]]/C21075),0)</f>
        <v>0</v>
      </c>
      <c r="H21076" s="1"/>
      <c r="I21076" s="1"/>
    </row>
    <row r="21077" spans="1:9" x14ac:dyDescent="0.4">
      <c r="A21077" s="1">
        <v>43189</v>
      </c>
      <c r="B21077" s="19" t="s">
        <v>5</v>
      </c>
      <c r="C21077">
        <v>1.2321</v>
      </c>
      <c r="D21077" s="19">
        <f>IFERROR(--(vs_EUR3[[#This Row],[Currency]]="SEK")*(vs_EUR3[[#This Row],[Date]]=A21076)*(B21076=vs_EUR3[#Headers])*(vs_EUR3[[#This Row],[Rate]]/C21076),0)</f>
        <v>0</v>
      </c>
      <c r="H21077" s="1"/>
      <c r="I21077" s="1"/>
    </row>
    <row r="21078" spans="1:9" x14ac:dyDescent="0.4">
      <c r="A21078" s="1">
        <v>43189</v>
      </c>
      <c r="B21078" s="19" t="s">
        <v>0</v>
      </c>
      <c r="C21078">
        <v>10.2843</v>
      </c>
      <c r="D21078" s="19">
        <f>IFERROR(--(vs_EUR3[[#This Row],[Currency]]="SEK")*(vs_EUR3[[#This Row],[Date]]=A21077)*(B21077=vs_EUR3[#Headers])*(vs_EUR3[[#This Row],[Rate]]/C21077),0)</f>
        <v>8.3469685902118336</v>
      </c>
      <c r="H21078" s="1"/>
      <c r="I21078" s="1"/>
    </row>
    <row r="21079" spans="1:9" x14ac:dyDescent="0.4">
      <c r="A21079" s="1">
        <v>43189</v>
      </c>
      <c r="B21079" s="19" t="s">
        <v>7</v>
      </c>
      <c r="C21079">
        <v>1</v>
      </c>
      <c r="D21079" s="19">
        <f>IFERROR(--(vs_EUR3[[#This Row],[Currency]]="SEK")*(vs_EUR3[[#This Row],[Date]]=A21078)*(B21078=vs_EUR3[#Headers])*(vs_EUR3[[#This Row],[Rate]]/C21078),0)</f>
        <v>0</v>
      </c>
      <c r="H21079" s="1"/>
      <c r="I21079" s="1"/>
    </row>
    <row r="21080" spans="1:9" x14ac:dyDescent="0.4">
      <c r="A21080" s="1">
        <v>43190</v>
      </c>
      <c r="B21080" s="19" t="s">
        <v>5</v>
      </c>
      <c r="C21080">
        <v>1.2321</v>
      </c>
      <c r="D21080" s="19">
        <f>IFERROR(--(vs_EUR3[[#This Row],[Currency]]="SEK")*(vs_EUR3[[#This Row],[Date]]=A21079)*(B21079=vs_EUR3[#Headers])*(vs_EUR3[[#This Row],[Rate]]/C21079),0)</f>
        <v>0</v>
      </c>
      <c r="H21080" s="1"/>
      <c r="I21080" s="1"/>
    </row>
    <row r="21081" spans="1:9" x14ac:dyDescent="0.4">
      <c r="A21081" s="1">
        <v>43190</v>
      </c>
      <c r="B21081" s="19" t="s">
        <v>0</v>
      </c>
      <c r="C21081">
        <v>10.2843</v>
      </c>
      <c r="D21081" s="19">
        <f>IFERROR(--(vs_EUR3[[#This Row],[Currency]]="SEK")*(vs_EUR3[[#This Row],[Date]]=A21080)*(B21080=vs_EUR3[#Headers])*(vs_EUR3[[#This Row],[Rate]]/C21080),0)</f>
        <v>8.3469685902118336</v>
      </c>
      <c r="H21081" s="1"/>
      <c r="I21081" s="1"/>
    </row>
    <row r="21082" spans="1:9" x14ac:dyDescent="0.4">
      <c r="A21082" s="1">
        <v>43190</v>
      </c>
      <c r="B21082" s="19" t="s">
        <v>7</v>
      </c>
      <c r="C21082">
        <v>1</v>
      </c>
      <c r="D21082" s="19">
        <f>IFERROR(--(vs_EUR3[[#This Row],[Currency]]="SEK")*(vs_EUR3[[#This Row],[Date]]=A21081)*(B21081=vs_EUR3[#Headers])*(vs_EUR3[[#This Row],[Rate]]/C21081),0)</f>
        <v>0</v>
      </c>
      <c r="H21082" s="1"/>
      <c r="I21082" s="1"/>
    </row>
    <row r="21083" spans="1:9" x14ac:dyDescent="0.4">
      <c r="A21083" s="1">
        <v>43191</v>
      </c>
      <c r="B21083" s="19" t="s">
        <v>5</v>
      </c>
      <c r="C21083">
        <v>1.2321</v>
      </c>
      <c r="D21083" s="19">
        <f>IFERROR(--(vs_EUR3[[#This Row],[Currency]]="SEK")*(vs_EUR3[[#This Row],[Date]]=A21082)*(B21082=vs_EUR3[#Headers])*(vs_EUR3[[#This Row],[Rate]]/C21082),0)</f>
        <v>0</v>
      </c>
      <c r="H21083" s="1"/>
      <c r="I21083" s="1"/>
    </row>
    <row r="21084" spans="1:9" x14ac:dyDescent="0.4">
      <c r="A21084" s="1">
        <v>43191</v>
      </c>
      <c r="B21084" s="19" t="s">
        <v>0</v>
      </c>
      <c r="C21084">
        <v>10.2843</v>
      </c>
      <c r="D21084" s="19">
        <f>IFERROR(--(vs_EUR3[[#This Row],[Currency]]="SEK")*(vs_EUR3[[#This Row],[Date]]=A21083)*(B21083=vs_EUR3[#Headers])*(vs_EUR3[[#This Row],[Rate]]/C21083),0)</f>
        <v>8.3469685902118336</v>
      </c>
      <c r="H21084" s="1"/>
      <c r="I21084" s="1"/>
    </row>
    <row r="21085" spans="1:9" x14ac:dyDescent="0.4">
      <c r="A21085" s="1">
        <v>43191</v>
      </c>
      <c r="B21085" s="19" t="s">
        <v>7</v>
      </c>
      <c r="C21085">
        <v>1</v>
      </c>
      <c r="D21085" s="19">
        <f>IFERROR(--(vs_EUR3[[#This Row],[Currency]]="SEK")*(vs_EUR3[[#This Row],[Date]]=A21084)*(B21084=vs_EUR3[#Headers])*(vs_EUR3[[#This Row],[Rate]]/C21084),0)</f>
        <v>0</v>
      </c>
      <c r="H21085" s="1"/>
      <c r="I21085" s="1"/>
    </row>
    <row r="21086" spans="1:9" x14ac:dyDescent="0.4">
      <c r="A21086" s="1">
        <v>43192</v>
      </c>
      <c r="B21086" s="19" t="s">
        <v>5</v>
      </c>
      <c r="C21086">
        <v>1.2321</v>
      </c>
      <c r="D21086" s="19">
        <f>IFERROR(--(vs_EUR3[[#This Row],[Currency]]="SEK")*(vs_EUR3[[#This Row],[Date]]=A21085)*(B21085=vs_EUR3[#Headers])*(vs_EUR3[[#This Row],[Rate]]/C21085),0)</f>
        <v>0</v>
      </c>
      <c r="H21086" s="1"/>
      <c r="I21086" s="1"/>
    </row>
    <row r="21087" spans="1:9" x14ac:dyDescent="0.4">
      <c r="A21087" s="1">
        <v>43192</v>
      </c>
      <c r="B21087" s="19" t="s">
        <v>0</v>
      </c>
      <c r="C21087">
        <v>10.2843</v>
      </c>
      <c r="D21087" s="19">
        <f>IFERROR(--(vs_EUR3[[#This Row],[Currency]]="SEK")*(vs_EUR3[[#This Row],[Date]]=A21086)*(B21086=vs_EUR3[#Headers])*(vs_EUR3[[#This Row],[Rate]]/C21086),0)</f>
        <v>8.3469685902118336</v>
      </c>
      <c r="H21087" s="1"/>
      <c r="I21087" s="1"/>
    </row>
    <row r="21088" spans="1:9" x14ac:dyDescent="0.4">
      <c r="A21088" s="1">
        <v>43192</v>
      </c>
      <c r="B21088" s="19" t="s">
        <v>7</v>
      </c>
      <c r="C21088">
        <v>1</v>
      </c>
      <c r="D21088" s="19">
        <f>IFERROR(--(vs_EUR3[[#This Row],[Currency]]="SEK")*(vs_EUR3[[#This Row],[Date]]=A21087)*(B21087=vs_EUR3[#Headers])*(vs_EUR3[[#This Row],[Rate]]/C21087),0)</f>
        <v>0</v>
      </c>
      <c r="H21088" s="1"/>
      <c r="I21088" s="1"/>
    </row>
    <row r="21089" spans="1:9" x14ac:dyDescent="0.4">
      <c r="A21089" s="1">
        <v>43193</v>
      </c>
      <c r="B21089" s="19" t="s">
        <v>5</v>
      </c>
      <c r="C21089">
        <v>1.2307999999999999</v>
      </c>
      <c r="D21089" s="19">
        <f>IFERROR(--(vs_EUR3[[#This Row],[Currency]]="SEK")*(vs_EUR3[[#This Row],[Date]]=A21088)*(B21088=vs_EUR3[#Headers])*(vs_EUR3[[#This Row],[Rate]]/C21088),0)</f>
        <v>0</v>
      </c>
      <c r="H21089" s="1"/>
      <c r="I21089" s="1"/>
    </row>
    <row r="21090" spans="1:9" x14ac:dyDescent="0.4">
      <c r="A21090" s="1">
        <v>43193</v>
      </c>
      <c r="B21090" s="19" t="s">
        <v>0</v>
      </c>
      <c r="C21090">
        <v>10.296799999999999</v>
      </c>
      <c r="D21090" s="19">
        <f>IFERROR(--(vs_EUR3[[#This Row],[Currency]]="SEK")*(vs_EUR3[[#This Row],[Date]]=A21089)*(B21089=vs_EUR3[#Headers])*(vs_EUR3[[#This Row],[Rate]]/C21089),0)</f>
        <v>8.3659408514787135</v>
      </c>
      <c r="H21090" s="1"/>
      <c r="I21090" s="1"/>
    </row>
    <row r="21091" spans="1:9" x14ac:dyDescent="0.4">
      <c r="A21091" s="1">
        <v>43193</v>
      </c>
      <c r="B21091" s="19" t="s">
        <v>7</v>
      </c>
      <c r="C21091">
        <v>1</v>
      </c>
      <c r="D21091" s="19">
        <f>IFERROR(--(vs_EUR3[[#This Row],[Currency]]="SEK")*(vs_EUR3[[#This Row],[Date]]=A21090)*(B21090=vs_EUR3[#Headers])*(vs_EUR3[[#This Row],[Rate]]/C21090),0)</f>
        <v>0</v>
      </c>
      <c r="H21091" s="1"/>
      <c r="I21091" s="1"/>
    </row>
    <row r="21092" spans="1:9" x14ac:dyDescent="0.4">
      <c r="A21092" s="1">
        <v>43194</v>
      </c>
      <c r="B21092" s="19" t="s">
        <v>5</v>
      </c>
      <c r="C21092">
        <v>1.2276</v>
      </c>
      <c r="D21092" s="19">
        <f>IFERROR(--(vs_EUR3[[#This Row],[Currency]]="SEK")*(vs_EUR3[[#This Row],[Date]]=A21091)*(B21091=vs_EUR3[#Headers])*(vs_EUR3[[#This Row],[Rate]]/C21091),0)</f>
        <v>0</v>
      </c>
      <c r="H21092" s="1"/>
      <c r="I21092" s="1"/>
    </row>
    <row r="21093" spans="1:9" x14ac:dyDescent="0.4">
      <c r="A21093" s="1">
        <v>43194</v>
      </c>
      <c r="B21093" s="19" t="s">
        <v>0</v>
      </c>
      <c r="C21093">
        <v>10.317500000000001</v>
      </c>
      <c r="D21093" s="19">
        <f>IFERROR(--(vs_EUR3[[#This Row],[Currency]]="SEK")*(vs_EUR3[[#This Row],[Date]]=A21092)*(B21092=vs_EUR3[#Headers])*(vs_EUR3[[#This Row],[Rate]]/C21092),0)</f>
        <v>8.4046106223525587</v>
      </c>
      <c r="H21093" s="1"/>
      <c r="I21093" s="1"/>
    </row>
    <row r="21094" spans="1:9" x14ac:dyDescent="0.4">
      <c r="A21094" s="1">
        <v>43194</v>
      </c>
      <c r="B21094" s="19" t="s">
        <v>7</v>
      </c>
      <c r="C21094">
        <v>1</v>
      </c>
      <c r="D21094" s="19">
        <f>IFERROR(--(vs_EUR3[[#This Row],[Currency]]="SEK")*(vs_EUR3[[#This Row],[Date]]=A21093)*(B21093=vs_EUR3[#Headers])*(vs_EUR3[[#This Row],[Rate]]/C21093),0)</f>
        <v>0</v>
      </c>
      <c r="H21094" s="1"/>
      <c r="I21094" s="1"/>
    </row>
    <row r="21095" spans="1:9" x14ac:dyDescent="0.4">
      <c r="A21095" s="1">
        <v>43195</v>
      </c>
      <c r="B21095" s="19" t="s">
        <v>5</v>
      </c>
      <c r="C21095">
        <v>1.226</v>
      </c>
      <c r="D21095" s="19">
        <f>IFERROR(--(vs_EUR3[[#This Row],[Currency]]="SEK")*(vs_EUR3[[#This Row],[Date]]=A21094)*(B21094=vs_EUR3[#Headers])*(vs_EUR3[[#This Row],[Rate]]/C21094),0)</f>
        <v>0</v>
      </c>
      <c r="H21095" s="1"/>
      <c r="I21095" s="1"/>
    </row>
    <row r="21096" spans="1:9" x14ac:dyDescent="0.4">
      <c r="A21096" s="1">
        <v>43195</v>
      </c>
      <c r="B21096" s="19" t="s">
        <v>0</v>
      </c>
      <c r="C21096">
        <v>10.314</v>
      </c>
      <c r="D21096" s="19">
        <f>IFERROR(--(vs_EUR3[[#This Row],[Currency]]="SEK")*(vs_EUR3[[#This Row],[Date]]=A21095)*(B21095=vs_EUR3[#Headers])*(vs_EUR3[[#This Row],[Rate]]/C21095),0)</f>
        <v>8.4127243066884176</v>
      </c>
      <c r="H21096" s="1"/>
      <c r="I21096" s="1"/>
    </row>
    <row r="21097" spans="1:9" x14ac:dyDescent="0.4">
      <c r="A21097" s="1">
        <v>43195</v>
      </c>
      <c r="B21097" s="19" t="s">
        <v>7</v>
      </c>
      <c r="C21097">
        <v>1</v>
      </c>
      <c r="D21097" s="19">
        <f>IFERROR(--(vs_EUR3[[#This Row],[Currency]]="SEK")*(vs_EUR3[[#This Row],[Date]]=A21096)*(B21096=vs_EUR3[#Headers])*(vs_EUR3[[#This Row],[Rate]]/C21096),0)</f>
        <v>0</v>
      </c>
      <c r="H21097" s="1"/>
      <c r="I21097" s="1"/>
    </row>
    <row r="21098" spans="1:9" x14ac:dyDescent="0.4">
      <c r="A21098" s="1">
        <v>43196</v>
      </c>
      <c r="B21098" s="19" t="s">
        <v>5</v>
      </c>
      <c r="C21098">
        <v>1.2234</v>
      </c>
      <c r="D21098" s="19">
        <f>IFERROR(--(vs_EUR3[[#This Row],[Currency]]="SEK")*(vs_EUR3[[#This Row],[Date]]=A21097)*(B21097=vs_EUR3[#Headers])*(vs_EUR3[[#This Row],[Rate]]/C21097),0)</f>
        <v>0</v>
      </c>
      <c r="H21098" s="1"/>
      <c r="I21098" s="1"/>
    </row>
    <row r="21099" spans="1:9" x14ac:dyDescent="0.4">
      <c r="A21099" s="1">
        <v>43196</v>
      </c>
      <c r="B21099" s="19" t="s">
        <v>0</v>
      </c>
      <c r="C21099">
        <v>10.298299999999999</v>
      </c>
      <c r="D21099" s="19">
        <f>IFERROR(--(vs_EUR3[[#This Row],[Currency]]="SEK")*(vs_EUR3[[#This Row],[Date]]=A21098)*(B21098=vs_EUR3[#Headers])*(vs_EUR3[[#This Row],[Rate]]/C21098),0)</f>
        <v>8.4177701487657348</v>
      </c>
      <c r="H21099" s="1"/>
      <c r="I21099" s="1"/>
    </row>
    <row r="21100" spans="1:9" x14ac:dyDescent="0.4">
      <c r="A21100" s="1">
        <v>43196</v>
      </c>
      <c r="B21100" s="19" t="s">
        <v>7</v>
      </c>
      <c r="C21100">
        <v>1</v>
      </c>
      <c r="D21100" s="19">
        <f>IFERROR(--(vs_EUR3[[#This Row],[Currency]]="SEK")*(vs_EUR3[[#This Row],[Date]]=A21099)*(B21099=vs_EUR3[#Headers])*(vs_EUR3[[#This Row],[Rate]]/C21099),0)</f>
        <v>0</v>
      </c>
      <c r="H21100" s="1"/>
      <c r="I21100" s="1"/>
    </row>
    <row r="21101" spans="1:9" x14ac:dyDescent="0.4">
      <c r="A21101" s="1">
        <v>43197</v>
      </c>
      <c r="B21101" s="19" t="s">
        <v>5</v>
      </c>
      <c r="C21101">
        <v>1.2234</v>
      </c>
      <c r="D21101" s="19">
        <f>IFERROR(--(vs_EUR3[[#This Row],[Currency]]="SEK")*(vs_EUR3[[#This Row],[Date]]=A21100)*(B21100=vs_EUR3[#Headers])*(vs_EUR3[[#This Row],[Rate]]/C21100),0)</f>
        <v>0</v>
      </c>
      <c r="H21101" s="1"/>
      <c r="I21101" s="1"/>
    </row>
    <row r="21102" spans="1:9" x14ac:dyDescent="0.4">
      <c r="A21102" s="1">
        <v>43197</v>
      </c>
      <c r="B21102" s="19" t="s">
        <v>0</v>
      </c>
      <c r="C21102">
        <v>10.298299999999999</v>
      </c>
      <c r="D21102" s="19">
        <f>IFERROR(--(vs_EUR3[[#This Row],[Currency]]="SEK")*(vs_EUR3[[#This Row],[Date]]=A21101)*(B21101=vs_EUR3[#Headers])*(vs_EUR3[[#This Row],[Rate]]/C21101),0)</f>
        <v>8.4177701487657348</v>
      </c>
      <c r="H21102" s="1"/>
      <c r="I21102" s="1"/>
    </row>
    <row r="21103" spans="1:9" x14ac:dyDescent="0.4">
      <c r="A21103" s="1">
        <v>43197</v>
      </c>
      <c r="B21103" s="19" t="s">
        <v>7</v>
      </c>
      <c r="C21103">
        <v>1</v>
      </c>
      <c r="D21103" s="19">
        <f>IFERROR(--(vs_EUR3[[#This Row],[Currency]]="SEK")*(vs_EUR3[[#This Row],[Date]]=A21102)*(B21102=vs_EUR3[#Headers])*(vs_EUR3[[#This Row],[Rate]]/C21102),0)</f>
        <v>0</v>
      </c>
      <c r="H21103" s="1"/>
      <c r="I21103" s="1"/>
    </row>
    <row r="21104" spans="1:9" x14ac:dyDescent="0.4">
      <c r="A21104" s="1">
        <v>43198</v>
      </c>
      <c r="B21104" s="19" t="s">
        <v>5</v>
      </c>
      <c r="C21104">
        <v>1.2234</v>
      </c>
      <c r="D21104" s="19">
        <f>IFERROR(--(vs_EUR3[[#This Row],[Currency]]="SEK")*(vs_EUR3[[#This Row],[Date]]=A21103)*(B21103=vs_EUR3[#Headers])*(vs_EUR3[[#This Row],[Rate]]/C21103),0)</f>
        <v>0</v>
      </c>
      <c r="H21104" s="1"/>
      <c r="I21104" s="1"/>
    </row>
    <row r="21105" spans="1:9" x14ac:dyDescent="0.4">
      <c r="A21105" s="1">
        <v>43198</v>
      </c>
      <c r="B21105" s="19" t="s">
        <v>0</v>
      </c>
      <c r="C21105">
        <v>10.298299999999999</v>
      </c>
      <c r="D21105" s="19">
        <f>IFERROR(--(vs_EUR3[[#This Row],[Currency]]="SEK")*(vs_EUR3[[#This Row],[Date]]=A21104)*(B21104=vs_EUR3[#Headers])*(vs_EUR3[[#This Row],[Rate]]/C21104),0)</f>
        <v>8.4177701487657348</v>
      </c>
      <c r="H21105" s="1"/>
      <c r="I21105" s="1"/>
    </row>
    <row r="21106" spans="1:9" x14ac:dyDescent="0.4">
      <c r="A21106" s="1">
        <v>43198</v>
      </c>
      <c r="B21106" s="19" t="s">
        <v>7</v>
      </c>
      <c r="C21106">
        <v>1</v>
      </c>
      <c r="D21106" s="19">
        <f>IFERROR(--(vs_EUR3[[#This Row],[Currency]]="SEK")*(vs_EUR3[[#This Row],[Date]]=A21105)*(B21105=vs_EUR3[#Headers])*(vs_EUR3[[#This Row],[Rate]]/C21105),0)</f>
        <v>0</v>
      </c>
      <c r="H21106" s="1"/>
      <c r="I21106" s="1"/>
    </row>
    <row r="21107" spans="1:9" x14ac:dyDescent="0.4">
      <c r="A21107" s="1">
        <v>43199</v>
      </c>
      <c r="B21107" s="19" t="s">
        <v>5</v>
      </c>
      <c r="C21107">
        <v>1.2303999999999999</v>
      </c>
      <c r="D21107" s="19">
        <f>IFERROR(--(vs_EUR3[[#This Row],[Currency]]="SEK")*(vs_EUR3[[#This Row],[Date]]=A21106)*(B21106=vs_EUR3[#Headers])*(vs_EUR3[[#This Row],[Rate]]/C21106),0)</f>
        <v>0</v>
      </c>
      <c r="H21107" s="1"/>
      <c r="I21107" s="1"/>
    </row>
    <row r="21108" spans="1:9" x14ac:dyDescent="0.4">
      <c r="A21108" s="1">
        <v>43199</v>
      </c>
      <c r="B21108" s="19" t="s">
        <v>0</v>
      </c>
      <c r="C21108">
        <v>10.295999999999999</v>
      </c>
      <c r="D21108" s="19">
        <f>IFERROR(--(vs_EUR3[[#This Row],[Currency]]="SEK")*(vs_EUR3[[#This Row],[Date]]=A21107)*(B21107=vs_EUR3[#Headers])*(vs_EUR3[[#This Row],[Rate]]/C21107),0)</f>
        <v>8.3680104031209357</v>
      </c>
      <c r="H21108" s="1"/>
      <c r="I21108" s="1"/>
    </row>
    <row r="21109" spans="1:9" x14ac:dyDescent="0.4">
      <c r="A21109" s="1">
        <v>43199</v>
      </c>
      <c r="B21109" s="19" t="s">
        <v>7</v>
      </c>
      <c r="C21109">
        <v>1</v>
      </c>
      <c r="D21109" s="19">
        <f>IFERROR(--(vs_EUR3[[#This Row],[Currency]]="SEK")*(vs_EUR3[[#This Row],[Date]]=A21108)*(B21108=vs_EUR3[#Headers])*(vs_EUR3[[#This Row],[Rate]]/C21108),0)</f>
        <v>0</v>
      </c>
      <c r="H21109" s="1"/>
      <c r="I21109" s="1"/>
    </row>
    <row r="21110" spans="1:9" x14ac:dyDescent="0.4">
      <c r="A21110" s="1">
        <v>43200</v>
      </c>
      <c r="B21110" s="19" t="s">
        <v>5</v>
      </c>
      <c r="C21110">
        <v>1.2361</v>
      </c>
      <c r="D21110" s="19">
        <f>IFERROR(--(vs_EUR3[[#This Row],[Currency]]="SEK")*(vs_EUR3[[#This Row],[Date]]=A21109)*(B21109=vs_EUR3[#Headers])*(vs_EUR3[[#This Row],[Rate]]/C21109),0)</f>
        <v>0</v>
      </c>
      <c r="H21110" s="1"/>
      <c r="I21110" s="1"/>
    </row>
    <row r="21111" spans="1:9" x14ac:dyDescent="0.4">
      <c r="A21111" s="1">
        <v>43200</v>
      </c>
      <c r="B21111" s="19" t="s">
        <v>0</v>
      </c>
      <c r="C21111">
        <v>10.285500000000001</v>
      </c>
      <c r="D21111" s="19">
        <f>IFERROR(--(vs_EUR3[[#This Row],[Currency]]="SEK")*(vs_EUR3[[#This Row],[Date]]=A21110)*(B21110=vs_EUR3[#Headers])*(vs_EUR3[[#This Row],[Rate]]/C21110),0)</f>
        <v>8.3209287274492354</v>
      </c>
      <c r="H21111" s="1"/>
      <c r="I21111" s="1"/>
    </row>
    <row r="21112" spans="1:9" x14ac:dyDescent="0.4">
      <c r="A21112" s="1">
        <v>43200</v>
      </c>
      <c r="B21112" s="19" t="s">
        <v>7</v>
      </c>
      <c r="C21112">
        <v>1</v>
      </c>
      <c r="D21112" s="19">
        <f>IFERROR(--(vs_EUR3[[#This Row],[Currency]]="SEK")*(vs_EUR3[[#This Row],[Date]]=A21111)*(B21111=vs_EUR3[#Headers])*(vs_EUR3[[#This Row],[Rate]]/C21111),0)</f>
        <v>0</v>
      </c>
      <c r="H21112" s="1"/>
      <c r="I21112" s="1"/>
    </row>
    <row r="21113" spans="1:9" x14ac:dyDescent="0.4">
      <c r="A21113" s="1">
        <v>43201</v>
      </c>
      <c r="B21113" s="19" t="s">
        <v>5</v>
      </c>
      <c r="C21113">
        <v>1.2383999999999999</v>
      </c>
      <c r="D21113" s="19">
        <f>IFERROR(--(vs_EUR3[[#This Row],[Currency]]="SEK")*(vs_EUR3[[#This Row],[Date]]=A21112)*(B21112=vs_EUR3[#Headers])*(vs_EUR3[[#This Row],[Rate]]/C21112),0)</f>
        <v>0</v>
      </c>
      <c r="H21113" s="1"/>
      <c r="I21113" s="1"/>
    </row>
    <row r="21114" spans="1:9" x14ac:dyDescent="0.4">
      <c r="A21114" s="1">
        <v>43201</v>
      </c>
      <c r="B21114" s="19" t="s">
        <v>0</v>
      </c>
      <c r="C21114">
        <v>10.286300000000001</v>
      </c>
      <c r="D21114" s="19">
        <f>IFERROR(--(vs_EUR3[[#This Row],[Currency]]="SEK")*(vs_EUR3[[#This Row],[Date]]=A21113)*(B21113=vs_EUR3[#Headers])*(vs_EUR3[[#This Row],[Rate]]/C21113),0)</f>
        <v>8.3061208010335932</v>
      </c>
      <c r="H21114" s="1"/>
      <c r="I21114" s="1"/>
    </row>
    <row r="21115" spans="1:9" x14ac:dyDescent="0.4">
      <c r="A21115" s="1">
        <v>43201</v>
      </c>
      <c r="B21115" s="19" t="s">
        <v>7</v>
      </c>
      <c r="C21115">
        <v>1</v>
      </c>
      <c r="D21115" s="19">
        <f>IFERROR(--(vs_EUR3[[#This Row],[Currency]]="SEK")*(vs_EUR3[[#This Row],[Date]]=A21114)*(B21114=vs_EUR3[#Headers])*(vs_EUR3[[#This Row],[Rate]]/C21114),0)</f>
        <v>0</v>
      </c>
      <c r="H21115" s="1"/>
      <c r="I21115" s="1"/>
    </row>
    <row r="21116" spans="1:9" x14ac:dyDescent="0.4">
      <c r="A21116" s="1">
        <v>43202</v>
      </c>
      <c r="B21116" s="19" t="s">
        <v>5</v>
      </c>
      <c r="C21116">
        <v>1.2323</v>
      </c>
      <c r="D21116" s="19">
        <f>IFERROR(--(vs_EUR3[[#This Row],[Currency]]="SEK")*(vs_EUR3[[#This Row],[Date]]=A21115)*(B21115=vs_EUR3[#Headers])*(vs_EUR3[[#This Row],[Rate]]/C21115),0)</f>
        <v>0</v>
      </c>
      <c r="H21116" s="1"/>
      <c r="I21116" s="1"/>
    </row>
    <row r="21117" spans="1:9" x14ac:dyDescent="0.4">
      <c r="A21117" s="1">
        <v>43202</v>
      </c>
      <c r="B21117" s="19" t="s">
        <v>0</v>
      </c>
      <c r="C21117">
        <v>10.372299999999999</v>
      </c>
      <c r="D21117" s="19">
        <f>IFERROR(--(vs_EUR3[[#This Row],[Currency]]="SEK")*(vs_EUR3[[#This Row],[Date]]=A21116)*(B21116=vs_EUR3[#Headers])*(vs_EUR3[[#This Row],[Rate]]/C21116),0)</f>
        <v>8.4170250750628899</v>
      </c>
      <c r="H21117" s="1"/>
      <c r="I21117" s="1"/>
    </row>
    <row r="21118" spans="1:9" x14ac:dyDescent="0.4">
      <c r="A21118" s="1">
        <v>43202</v>
      </c>
      <c r="B21118" s="19" t="s">
        <v>7</v>
      </c>
      <c r="C21118">
        <v>1</v>
      </c>
      <c r="D21118" s="19">
        <f>IFERROR(--(vs_EUR3[[#This Row],[Currency]]="SEK")*(vs_EUR3[[#This Row],[Date]]=A21117)*(B21117=vs_EUR3[#Headers])*(vs_EUR3[[#This Row],[Rate]]/C21117),0)</f>
        <v>0</v>
      </c>
      <c r="H21118" s="1"/>
      <c r="I21118" s="1"/>
    </row>
    <row r="21119" spans="1:9" x14ac:dyDescent="0.4">
      <c r="A21119" s="1">
        <v>43203</v>
      </c>
      <c r="B21119" s="19" t="s">
        <v>5</v>
      </c>
      <c r="C21119">
        <v>1.2317</v>
      </c>
      <c r="D21119" s="19">
        <f>IFERROR(--(vs_EUR3[[#This Row],[Currency]]="SEK")*(vs_EUR3[[#This Row],[Date]]=A21118)*(B21118=vs_EUR3[#Headers])*(vs_EUR3[[#This Row],[Rate]]/C21118),0)</f>
        <v>0</v>
      </c>
      <c r="H21119" s="1"/>
      <c r="I21119" s="1"/>
    </row>
    <row r="21120" spans="1:9" x14ac:dyDescent="0.4">
      <c r="A21120" s="1">
        <v>43203</v>
      </c>
      <c r="B21120" s="19" t="s">
        <v>0</v>
      </c>
      <c r="C21120">
        <v>10.379799999999999</v>
      </c>
      <c r="D21120" s="19">
        <f>IFERROR(--(vs_EUR3[[#This Row],[Currency]]="SEK")*(vs_EUR3[[#This Row],[Date]]=A21119)*(B21119=vs_EUR3[#Headers])*(vs_EUR3[[#This Row],[Rate]]/C21119),0)</f>
        <v>8.4272144190955576</v>
      </c>
      <c r="H21120" s="1"/>
      <c r="I21120" s="1"/>
    </row>
    <row r="21121" spans="1:9" x14ac:dyDescent="0.4">
      <c r="A21121" s="1">
        <v>43203</v>
      </c>
      <c r="B21121" s="19" t="s">
        <v>7</v>
      </c>
      <c r="C21121">
        <v>1</v>
      </c>
      <c r="D21121" s="19">
        <f>IFERROR(--(vs_EUR3[[#This Row],[Currency]]="SEK")*(vs_EUR3[[#This Row],[Date]]=A21120)*(B21120=vs_EUR3[#Headers])*(vs_EUR3[[#This Row],[Rate]]/C21120),0)</f>
        <v>0</v>
      </c>
      <c r="H21121" s="1"/>
      <c r="I21121" s="1"/>
    </row>
    <row r="21122" spans="1:9" x14ac:dyDescent="0.4">
      <c r="A21122" s="1">
        <v>43204</v>
      </c>
      <c r="B21122" s="19" t="s">
        <v>5</v>
      </c>
      <c r="C21122">
        <v>1.2317</v>
      </c>
      <c r="D21122" s="19">
        <f>IFERROR(--(vs_EUR3[[#This Row],[Currency]]="SEK")*(vs_EUR3[[#This Row],[Date]]=A21121)*(B21121=vs_EUR3[#Headers])*(vs_EUR3[[#This Row],[Rate]]/C21121),0)</f>
        <v>0</v>
      </c>
      <c r="H21122" s="1"/>
      <c r="I21122" s="1"/>
    </row>
    <row r="21123" spans="1:9" x14ac:dyDescent="0.4">
      <c r="A21123" s="1">
        <v>43204</v>
      </c>
      <c r="B21123" s="19" t="s">
        <v>0</v>
      </c>
      <c r="C21123">
        <v>10.379799999999999</v>
      </c>
      <c r="D21123" s="19">
        <f>IFERROR(--(vs_EUR3[[#This Row],[Currency]]="SEK")*(vs_EUR3[[#This Row],[Date]]=A21122)*(B21122=vs_EUR3[#Headers])*(vs_EUR3[[#This Row],[Rate]]/C21122),0)</f>
        <v>8.4272144190955576</v>
      </c>
      <c r="H21123" s="1"/>
      <c r="I21123" s="1"/>
    </row>
    <row r="21124" spans="1:9" x14ac:dyDescent="0.4">
      <c r="A21124" s="1">
        <v>43204</v>
      </c>
      <c r="B21124" s="19" t="s">
        <v>7</v>
      </c>
      <c r="C21124">
        <v>1</v>
      </c>
      <c r="D21124" s="19">
        <f>IFERROR(--(vs_EUR3[[#This Row],[Currency]]="SEK")*(vs_EUR3[[#This Row],[Date]]=A21123)*(B21123=vs_EUR3[#Headers])*(vs_EUR3[[#This Row],[Rate]]/C21123),0)</f>
        <v>0</v>
      </c>
      <c r="H21124" s="1"/>
      <c r="I21124" s="1"/>
    </row>
    <row r="21125" spans="1:9" x14ac:dyDescent="0.4">
      <c r="A21125" s="1">
        <v>43205</v>
      </c>
      <c r="B21125" s="19" t="s">
        <v>5</v>
      </c>
      <c r="C21125">
        <v>1.2317</v>
      </c>
      <c r="D21125" s="19">
        <f>IFERROR(--(vs_EUR3[[#This Row],[Currency]]="SEK")*(vs_EUR3[[#This Row],[Date]]=A21124)*(B21124=vs_EUR3[#Headers])*(vs_EUR3[[#This Row],[Rate]]/C21124),0)</f>
        <v>0</v>
      </c>
      <c r="H21125" s="1"/>
      <c r="I21125" s="1"/>
    </row>
    <row r="21126" spans="1:9" x14ac:dyDescent="0.4">
      <c r="A21126" s="1">
        <v>43205</v>
      </c>
      <c r="B21126" s="19" t="s">
        <v>0</v>
      </c>
      <c r="C21126">
        <v>10.379799999999999</v>
      </c>
      <c r="D21126" s="19">
        <f>IFERROR(--(vs_EUR3[[#This Row],[Currency]]="SEK")*(vs_EUR3[[#This Row],[Date]]=A21125)*(B21125=vs_EUR3[#Headers])*(vs_EUR3[[#This Row],[Rate]]/C21125),0)</f>
        <v>8.4272144190955576</v>
      </c>
      <c r="H21126" s="1"/>
      <c r="I21126" s="1"/>
    </row>
    <row r="21127" spans="1:9" x14ac:dyDescent="0.4">
      <c r="A21127" s="1">
        <v>43205</v>
      </c>
      <c r="B21127" s="19" t="s">
        <v>7</v>
      </c>
      <c r="C21127">
        <v>1</v>
      </c>
      <c r="D21127" s="19">
        <f>IFERROR(--(vs_EUR3[[#This Row],[Currency]]="SEK")*(vs_EUR3[[#This Row],[Date]]=A21126)*(B21126=vs_EUR3[#Headers])*(vs_EUR3[[#This Row],[Rate]]/C21126),0)</f>
        <v>0</v>
      </c>
      <c r="H21127" s="1"/>
      <c r="I21127" s="1"/>
    </row>
    <row r="21128" spans="1:9" x14ac:dyDescent="0.4">
      <c r="A21128" s="1">
        <v>43206</v>
      </c>
      <c r="B21128" s="19" t="s">
        <v>5</v>
      </c>
      <c r="C21128">
        <v>1.2370000000000001</v>
      </c>
      <c r="D21128" s="19">
        <f>IFERROR(--(vs_EUR3[[#This Row],[Currency]]="SEK")*(vs_EUR3[[#This Row],[Date]]=A21127)*(B21127=vs_EUR3[#Headers])*(vs_EUR3[[#This Row],[Rate]]/C21127),0)</f>
        <v>0</v>
      </c>
      <c r="H21128" s="1"/>
      <c r="I21128" s="1"/>
    </row>
    <row r="21129" spans="1:9" x14ac:dyDescent="0.4">
      <c r="A21129" s="1">
        <v>43206</v>
      </c>
      <c r="B21129" s="19" t="s">
        <v>0</v>
      </c>
      <c r="C21129">
        <v>10.404500000000001</v>
      </c>
      <c r="D21129" s="19">
        <f>IFERROR(--(vs_EUR3[[#This Row],[Currency]]="SEK")*(vs_EUR3[[#This Row],[Date]]=A21128)*(B21128=vs_EUR3[#Headers])*(vs_EUR3[[#This Row],[Rate]]/C21128),0)</f>
        <v>8.4110751818916736</v>
      </c>
      <c r="H21129" s="1"/>
      <c r="I21129" s="1"/>
    </row>
    <row r="21130" spans="1:9" x14ac:dyDescent="0.4">
      <c r="A21130" s="1">
        <v>43206</v>
      </c>
      <c r="B21130" s="19" t="s">
        <v>7</v>
      </c>
      <c r="C21130">
        <v>1</v>
      </c>
      <c r="D21130" s="19">
        <f>IFERROR(--(vs_EUR3[[#This Row],[Currency]]="SEK")*(vs_EUR3[[#This Row],[Date]]=A21129)*(B21129=vs_EUR3[#Headers])*(vs_EUR3[[#This Row],[Rate]]/C21129),0)</f>
        <v>0</v>
      </c>
      <c r="H21130" s="1"/>
      <c r="I21130" s="1"/>
    </row>
    <row r="21131" spans="1:9" x14ac:dyDescent="0.4">
      <c r="A21131" s="1">
        <v>43207</v>
      </c>
      <c r="B21131" s="19" t="s">
        <v>5</v>
      </c>
      <c r="C21131">
        <v>1.2357</v>
      </c>
      <c r="D21131" s="19">
        <f>IFERROR(--(vs_EUR3[[#This Row],[Currency]]="SEK")*(vs_EUR3[[#This Row],[Date]]=A21130)*(B21130=vs_EUR3[#Headers])*(vs_EUR3[[#This Row],[Rate]]/C21130),0)</f>
        <v>0</v>
      </c>
      <c r="H21131" s="1"/>
      <c r="I21131" s="1"/>
    </row>
    <row r="21132" spans="1:9" x14ac:dyDescent="0.4">
      <c r="A21132" s="1">
        <v>43207</v>
      </c>
      <c r="B21132" s="19" t="s">
        <v>0</v>
      </c>
      <c r="C21132">
        <v>10.391299999999999</v>
      </c>
      <c r="D21132" s="19">
        <f>IFERROR(--(vs_EUR3[[#This Row],[Currency]]="SEK")*(vs_EUR3[[#This Row],[Date]]=A21131)*(B21131=vs_EUR3[#Headers])*(vs_EUR3[[#This Row],[Rate]]/C21131),0)</f>
        <v>8.4092417253378642</v>
      </c>
      <c r="H21132" s="1"/>
      <c r="I21132" s="1"/>
    </row>
    <row r="21133" spans="1:9" x14ac:dyDescent="0.4">
      <c r="A21133" s="1">
        <v>43207</v>
      </c>
      <c r="B21133" s="19" t="s">
        <v>7</v>
      </c>
      <c r="C21133">
        <v>1</v>
      </c>
      <c r="D21133" s="19">
        <f>IFERROR(--(vs_EUR3[[#This Row],[Currency]]="SEK")*(vs_EUR3[[#This Row],[Date]]=A21132)*(B21132=vs_EUR3[#Headers])*(vs_EUR3[[#This Row],[Rate]]/C21132),0)</f>
        <v>0</v>
      </c>
      <c r="H21133" s="1"/>
      <c r="I21133" s="1"/>
    </row>
    <row r="21134" spans="1:9" x14ac:dyDescent="0.4">
      <c r="A21134" s="1">
        <v>43208</v>
      </c>
      <c r="B21134" s="19" t="s">
        <v>5</v>
      </c>
      <c r="C21134">
        <v>1.2387999999999999</v>
      </c>
      <c r="D21134" s="19">
        <f>IFERROR(--(vs_EUR3[[#This Row],[Currency]]="SEK")*(vs_EUR3[[#This Row],[Date]]=A21133)*(B21133=vs_EUR3[#Headers])*(vs_EUR3[[#This Row],[Rate]]/C21133),0)</f>
        <v>0</v>
      </c>
      <c r="H21134" s="1"/>
      <c r="I21134" s="1"/>
    </row>
    <row r="21135" spans="1:9" x14ac:dyDescent="0.4">
      <c r="A21135" s="1">
        <v>43208</v>
      </c>
      <c r="B21135" s="19" t="s">
        <v>0</v>
      </c>
      <c r="C21135">
        <v>10.4033</v>
      </c>
      <c r="D21135" s="19">
        <f>IFERROR(--(vs_EUR3[[#This Row],[Currency]]="SEK")*(vs_EUR3[[#This Row],[Date]]=A21134)*(B21134=vs_EUR3[#Headers])*(vs_EUR3[[#This Row],[Rate]]/C21134),0)</f>
        <v>8.3978850500484352</v>
      </c>
      <c r="H21135" s="1"/>
      <c r="I21135" s="1"/>
    </row>
    <row r="21136" spans="1:9" x14ac:dyDescent="0.4">
      <c r="A21136" s="1">
        <v>43208</v>
      </c>
      <c r="B21136" s="19" t="s">
        <v>7</v>
      </c>
      <c r="C21136">
        <v>1</v>
      </c>
      <c r="D21136" s="19">
        <f>IFERROR(--(vs_EUR3[[#This Row],[Currency]]="SEK")*(vs_EUR3[[#This Row],[Date]]=A21135)*(B21135=vs_EUR3[#Headers])*(vs_EUR3[[#This Row],[Rate]]/C21135),0)</f>
        <v>0</v>
      </c>
      <c r="H21136" s="1"/>
      <c r="I21136" s="1"/>
    </row>
    <row r="21137" spans="1:9" x14ac:dyDescent="0.4">
      <c r="A21137" s="1">
        <v>43209</v>
      </c>
      <c r="B21137" s="19" t="s">
        <v>5</v>
      </c>
      <c r="C21137">
        <v>1.2382</v>
      </c>
      <c r="D21137" s="19">
        <f>IFERROR(--(vs_EUR3[[#This Row],[Currency]]="SEK")*(vs_EUR3[[#This Row],[Date]]=A21136)*(B21136=vs_EUR3[#Headers])*(vs_EUR3[[#This Row],[Rate]]/C21136),0)</f>
        <v>0</v>
      </c>
      <c r="H21137" s="1"/>
      <c r="I21137" s="1"/>
    </row>
    <row r="21138" spans="1:9" x14ac:dyDescent="0.4">
      <c r="A21138" s="1">
        <v>43209</v>
      </c>
      <c r="B21138" s="19" t="s">
        <v>0</v>
      </c>
      <c r="C21138">
        <v>10.377800000000001</v>
      </c>
      <c r="D21138" s="19">
        <f>IFERROR(--(vs_EUR3[[#This Row],[Currency]]="SEK")*(vs_EUR3[[#This Row],[Date]]=A21137)*(B21137=vs_EUR3[#Headers])*(vs_EUR3[[#This Row],[Rate]]/C21137),0)</f>
        <v>8.3813600387659513</v>
      </c>
      <c r="H21138" s="1"/>
      <c r="I21138" s="1"/>
    </row>
    <row r="21139" spans="1:9" x14ac:dyDescent="0.4">
      <c r="A21139" s="1">
        <v>43209</v>
      </c>
      <c r="B21139" s="19" t="s">
        <v>7</v>
      </c>
      <c r="C21139">
        <v>1</v>
      </c>
      <c r="D21139" s="19">
        <f>IFERROR(--(vs_EUR3[[#This Row],[Currency]]="SEK")*(vs_EUR3[[#This Row],[Date]]=A21138)*(B21138=vs_EUR3[#Headers])*(vs_EUR3[[#This Row],[Rate]]/C21138),0)</f>
        <v>0</v>
      </c>
      <c r="H21139" s="1"/>
      <c r="I21139" s="1"/>
    </row>
    <row r="21140" spans="1:9" x14ac:dyDescent="0.4">
      <c r="A21140" s="1">
        <v>43210</v>
      </c>
      <c r="B21140" s="19" t="s">
        <v>5</v>
      </c>
      <c r="C21140">
        <v>1.2309000000000001</v>
      </c>
      <c r="D21140" s="19">
        <f>IFERROR(--(vs_EUR3[[#This Row],[Currency]]="SEK")*(vs_EUR3[[#This Row],[Date]]=A21139)*(B21139=vs_EUR3[#Headers])*(vs_EUR3[[#This Row],[Rate]]/C21139),0)</f>
        <v>0</v>
      </c>
      <c r="H21140" s="1"/>
      <c r="I21140" s="1"/>
    </row>
    <row r="21141" spans="1:9" x14ac:dyDescent="0.4">
      <c r="A21141" s="1">
        <v>43210</v>
      </c>
      <c r="B21141" s="19" t="s">
        <v>0</v>
      </c>
      <c r="C21141">
        <v>10.3703</v>
      </c>
      <c r="D21141" s="19">
        <f>IFERROR(--(vs_EUR3[[#This Row],[Currency]]="SEK")*(vs_EUR3[[#This Row],[Date]]=A21140)*(B21140=vs_EUR3[#Headers])*(vs_EUR3[[#This Row],[Rate]]/C21140),0)</f>
        <v>8.4249735965553647</v>
      </c>
      <c r="H21141" s="1"/>
      <c r="I21141" s="1"/>
    </row>
    <row r="21142" spans="1:9" x14ac:dyDescent="0.4">
      <c r="A21142" s="1">
        <v>43210</v>
      </c>
      <c r="B21142" s="19" t="s">
        <v>7</v>
      </c>
      <c r="C21142">
        <v>1</v>
      </c>
      <c r="D21142" s="19">
        <f>IFERROR(--(vs_EUR3[[#This Row],[Currency]]="SEK")*(vs_EUR3[[#This Row],[Date]]=A21141)*(B21141=vs_EUR3[#Headers])*(vs_EUR3[[#This Row],[Rate]]/C21141),0)</f>
        <v>0</v>
      </c>
      <c r="H21142" s="1"/>
      <c r="I21142" s="1"/>
    </row>
    <row r="21143" spans="1:9" x14ac:dyDescent="0.4">
      <c r="A21143" s="1">
        <v>43211</v>
      </c>
      <c r="B21143" s="19" t="s">
        <v>5</v>
      </c>
      <c r="C21143">
        <v>1.2309000000000001</v>
      </c>
      <c r="D21143" s="19">
        <f>IFERROR(--(vs_EUR3[[#This Row],[Currency]]="SEK")*(vs_EUR3[[#This Row],[Date]]=A21142)*(B21142=vs_EUR3[#Headers])*(vs_EUR3[[#This Row],[Rate]]/C21142),0)</f>
        <v>0</v>
      </c>
      <c r="H21143" s="1"/>
      <c r="I21143" s="1"/>
    </row>
    <row r="21144" spans="1:9" x14ac:dyDescent="0.4">
      <c r="A21144" s="1">
        <v>43211</v>
      </c>
      <c r="B21144" s="19" t="s">
        <v>0</v>
      </c>
      <c r="C21144">
        <v>10.3703</v>
      </c>
      <c r="D21144" s="19">
        <f>IFERROR(--(vs_EUR3[[#This Row],[Currency]]="SEK")*(vs_EUR3[[#This Row],[Date]]=A21143)*(B21143=vs_EUR3[#Headers])*(vs_EUR3[[#This Row],[Rate]]/C21143),0)</f>
        <v>8.4249735965553647</v>
      </c>
      <c r="H21144" s="1"/>
      <c r="I21144" s="1"/>
    </row>
    <row r="21145" spans="1:9" x14ac:dyDescent="0.4">
      <c r="A21145" s="1">
        <v>43211</v>
      </c>
      <c r="B21145" s="19" t="s">
        <v>7</v>
      </c>
      <c r="C21145">
        <v>1</v>
      </c>
      <c r="D21145" s="19">
        <f>IFERROR(--(vs_EUR3[[#This Row],[Currency]]="SEK")*(vs_EUR3[[#This Row],[Date]]=A21144)*(B21144=vs_EUR3[#Headers])*(vs_EUR3[[#This Row],[Rate]]/C21144),0)</f>
        <v>0</v>
      </c>
      <c r="H21145" s="1"/>
      <c r="I21145" s="1"/>
    </row>
    <row r="21146" spans="1:9" x14ac:dyDescent="0.4">
      <c r="A21146" s="1">
        <v>43212</v>
      </c>
      <c r="B21146" s="19" t="s">
        <v>5</v>
      </c>
      <c r="C21146">
        <v>1.2309000000000001</v>
      </c>
      <c r="D21146" s="19">
        <f>IFERROR(--(vs_EUR3[[#This Row],[Currency]]="SEK")*(vs_EUR3[[#This Row],[Date]]=A21145)*(B21145=vs_EUR3[#Headers])*(vs_EUR3[[#This Row],[Rate]]/C21145),0)</f>
        <v>0</v>
      </c>
      <c r="H21146" s="1"/>
      <c r="I21146" s="1"/>
    </row>
    <row r="21147" spans="1:9" x14ac:dyDescent="0.4">
      <c r="A21147" s="1">
        <v>43212</v>
      </c>
      <c r="B21147" s="19" t="s">
        <v>0</v>
      </c>
      <c r="C21147">
        <v>10.3703</v>
      </c>
      <c r="D21147" s="19">
        <f>IFERROR(--(vs_EUR3[[#This Row],[Currency]]="SEK")*(vs_EUR3[[#This Row],[Date]]=A21146)*(B21146=vs_EUR3[#Headers])*(vs_EUR3[[#This Row],[Rate]]/C21146),0)</f>
        <v>8.4249735965553647</v>
      </c>
      <c r="H21147" s="1"/>
      <c r="I21147" s="1"/>
    </row>
    <row r="21148" spans="1:9" x14ac:dyDescent="0.4">
      <c r="A21148" s="1">
        <v>43212</v>
      </c>
      <c r="B21148" s="19" t="s">
        <v>7</v>
      </c>
      <c r="C21148">
        <v>1</v>
      </c>
      <c r="D21148" s="19">
        <f>IFERROR(--(vs_EUR3[[#This Row],[Currency]]="SEK")*(vs_EUR3[[#This Row],[Date]]=A21147)*(B21147=vs_EUR3[#Headers])*(vs_EUR3[[#This Row],[Rate]]/C21147),0)</f>
        <v>0</v>
      </c>
      <c r="H21148" s="1"/>
      <c r="I21148" s="1"/>
    </row>
    <row r="21149" spans="1:9" x14ac:dyDescent="0.4">
      <c r="A21149" s="1">
        <v>43213</v>
      </c>
      <c r="B21149" s="19" t="s">
        <v>5</v>
      </c>
      <c r="C21149">
        <v>1.2238</v>
      </c>
      <c r="D21149" s="19">
        <f>IFERROR(--(vs_EUR3[[#This Row],[Currency]]="SEK")*(vs_EUR3[[#This Row],[Date]]=A21148)*(B21148=vs_EUR3[#Headers])*(vs_EUR3[[#This Row],[Rate]]/C21148),0)</f>
        <v>0</v>
      </c>
      <c r="H21149" s="1"/>
      <c r="I21149" s="1"/>
    </row>
    <row r="21150" spans="1:9" x14ac:dyDescent="0.4">
      <c r="A21150" s="1">
        <v>43213</v>
      </c>
      <c r="B21150" s="19" t="s">
        <v>0</v>
      </c>
      <c r="C21150">
        <v>10.376300000000001</v>
      </c>
      <c r="D21150" s="19">
        <f>IFERROR(--(vs_EUR3[[#This Row],[Currency]]="SEK")*(vs_EUR3[[#This Row],[Date]]=A21149)*(B21149=vs_EUR3[#Headers])*(vs_EUR3[[#This Row],[Rate]]/C21149),0)</f>
        <v>8.4787546984801434</v>
      </c>
      <c r="H21150" s="1"/>
      <c r="I21150" s="1"/>
    </row>
    <row r="21151" spans="1:9" x14ac:dyDescent="0.4">
      <c r="A21151" s="1">
        <v>43213</v>
      </c>
      <c r="B21151" s="19" t="s">
        <v>7</v>
      </c>
      <c r="C21151">
        <v>1</v>
      </c>
      <c r="D21151" s="19">
        <f>IFERROR(--(vs_EUR3[[#This Row],[Currency]]="SEK")*(vs_EUR3[[#This Row],[Date]]=A21150)*(B21150=vs_EUR3[#Headers])*(vs_EUR3[[#This Row],[Rate]]/C21150),0)</f>
        <v>0</v>
      </c>
      <c r="H21151" s="1"/>
      <c r="I21151" s="1"/>
    </row>
    <row r="21152" spans="1:9" x14ac:dyDescent="0.4">
      <c r="A21152" s="1">
        <v>43214</v>
      </c>
      <c r="B21152" s="19" t="s">
        <v>5</v>
      </c>
      <c r="C21152">
        <v>1.2213000000000001</v>
      </c>
      <c r="D21152" s="19">
        <f>IFERROR(--(vs_EUR3[[#This Row],[Currency]]="SEK")*(vs_EUR3[[#This Row],[Date]]=A21151)*(B21151=vs_EUR3[#Headers])*(vs_EUR3[[#This Row],[Rate]]/C21151),0)</f>
        <v>0</v>
      </c>
      <c r="H21152" s="1"/>
      <c r="I21152" s="1"/>
    </row>
    <row r="21153" spans="1:9" x14ac:dyDescent="0.4">
      <c r="A21153" s="1">
        <v>43214</v>
      </c>
      <c r="B21153" s="19" t="s">
        <v>0</v>
      </c>
      <c r="C21153">
        <v>10.3775</v>
      </c>
      <c r="D21153" s="19">
        <f>IFERROR(--(vs_EUR3[[#This Row],[Currency]]="SEK")*(vs_EUR3[[#This Row],[Date]]=A21152)*(B21152=vs_EUR3[#Headers])*(vs_EUR3[[#This Row],[Rate]]/C21152),0)</f>
        <v>8.4970932612789642</v>
      </c>
      <c r="H21153" s="1"/>
      <c r="I21153" s="1"/>
    </row>
    <row r="21154" spans="1:9" x14ac:dyDescent="0.4">
      <c r="A21154" s="1">
        <v>43214</v>
      </c>
      <c r="B21154" s="19" t="s">
        <v>7</v>
      </c>
      <c r="C21154">
        <v>1</v>
      </c>
      <c r="D21154" s="19">
        <f>IFERROR(--(vs_EUR3[[#This Row],[Currency]]="SEK")*(vs_EUR3[[#This Row],[Date]]=A21153)*(B21153=vs_EUR3[#Headers])*(vs_EUR3[[#This Row],[Rate]]/C21153),0)</f>
        <v>0</v>
      </c>
      <c r="H21154" s="1"/>
      <c r="I21154" s="1"/>
    </row>
    <row r="21155" spans="1:9" x14ac:dyDescent="0.4">
      <c r="A21155" s="1">
        <v>43215</v>
      </c>
      <c r="B21155" s="19" t="s">
        <v>5</v>
      </c>
      <c r="C21155">
        <v>1.2184999999999999</v>
      </c>
      <c r="D21155" s="19">
        <f>IFERROR(--(vs_EUR3[[#This Row],[Currency]]="SEK")*(vs_EUR3[[#This Row],[Date]]=A21154)*(B21154=vs_EUR3[#Headers])*(vs_EUR3[[#This Row],[Rate]]/C21154),0)</f>
        <v>0</v>
      </c>
      <c r="H21155" s="1"/>
      <c r="I21155" s="1"/>
    </row>
    <row r="21156" spans="1:9" x14ac:dyDescent="0.4">
      <c r="A21156" s="1">
        <v>43215</v>
      </c>
      <c r="B21156" s="19" t="s">
        <v>0</v>
      </c>
      <c r="C21156">
        <v>10.422000000000001</v>
      </c>
      <c r="D21156" s="19">
        <f>IFERROR(--(vs_EUR3[[#This Row],[Currency]]="SEK")*(vs_EUR3[[#This Row],[Date]]=A21155)*(B21155=vs_EUR3[#Headers])*(vs_EUR3[[#This Row],[Rate]]/C21155),0)</f>
        <v>8.5531391054575305</v>
      </c>
      <c r="H21156" s="1"/>
      <c r="I21156" s="1"/>
    </row>
    <row r="21157" spans="1:9" x14ac:dyDescent="0.4">
      <c r="A21157" s="1">
        <v>43215</v>
      </c>
      <c r="B21157" s="19" t="s">
        <v>7</v>
      </c>
      <c r="C21157">
        <v>1</v>
      </c>
      <c r="D21157" s="19">
        <f>IFERROR(--(vs_EUR3[[#This Row],[Currency]]="SEK")*(vs_EUR3[[#This Row],[Date]]=A21156)*(B21156=vs_EUR3[#Headers])*(vs_EUR3[[#This Row],[Rate]]/C21156),0)</f>
        <v>0</v>
      </c>
      <c r="H21157" s="1"/>
      <c r="I21157" s="1"/>
    </row>
    <row r="21158" spans="1:9" x14ac:dyDescent="0.4">
      <c r="A21158" s="1">
        <v>43216</v>
      </c>
      <c r="B21158" s="19" t="s">
        <v>5</v>
      </c>
      <c r="C21158">
        <v>1.2168000000000001</v>
      </c>
      <c r="D21158" s="19">
        <f>IFERROR(--(vs_EUR3[[#This Row],[Currency]]="SEK")*(vs_EUR3[[#This Row],[Date]]=A21157)*(B21157=vs_EUR3[#Headers])*(vs_EUR3[[#This Row],[Rate]]/C21157),0)</f>
        <v>0</v>
      </c>
      <c r="H21158" s="1"/>
      <c r="I21158" s="1"/>
    </row>
    <row r="21159" spans="1:9" x14ac:dyDescent="0.4">
      <c r="A21159" s="1">
        <v>43216</v>
      </c>
      <c r="B21159" s="19" t="s">
        <v>0</v>
      </c>
      <c r="C21159">
        <v>10.447800000000001</v>
      </c>
      <c r="D21159" s="19">
        <f>IFERROR(--(vs_EUR3[[#This Row],[Currency]]="SEK")*(vs_EUR3[[#This Row],[Date]]=A21158)*(B21158=vs_EUR3[#Headers])*(vs_EUR3[[#This Row],[Rate]]/C21158),0)</f>
        <v>8.5862919132149909</v>
      </c>
      <c r="H21159" s="1"/>
      <c r="I21159" s="1"/>
    </row>
    <row r="21160" spans="1:9" x14ac:dyDescent="0.4">
      <c r="A21160" s="1">
        <v>43216</v>
      </c>
      <c r="B21160" s="19" t="s">
        <v>7</v>
      </c>
      <c r="C21160">
        <v>1</v>
      </c>
      <c r="D21160" s="19">
        <f>IFERROR(--(vs_EUR3[[#This Row],[Currency]]="SEK")*(vs_EUR3[[#This Row],[Date]]=A21159)*(B21159=vs_EUR3[#Headers])*(vs_EUR3[[#This Row],[Rate]]/C21159),0)</f>
        <v>0</v>
      </c>
      <c r="H21160" s="1"/>
      <c r="I21160" s="1"/>
    </row>
    <row r="21161" spans="1:9" x14ac:dyDescent="0.4">
      <c r="A21161" s="1">
        <v>43217</v>
      </c>
      <c r="B21161" s="19" t="s">
        <v>5</v>
      </c>
      <c r="C21161">
        <v>1.2070000000000001</v>
      </c>
      <c r="D21161" s="19">
        <f>IFERROR(--(vs_EUR3[[#This Row],[Currency]]="SEK")*(vs_EUR3[[#This Row],[Date]]=A21160)*(B21160=vs_EUR3[#Headers])*(vs_EUR3[[#This Row],[Rate]]/C21160),0)</f>
        <v>0</v>
      </c>
      <c r="H21161" s="1"/>
      <c r="I21161" s="1"/>
    </row>
    <row r="21162" spans="1:9" x14ac:dyDescent="0.4">
      <c r="A21162" s="1">
        <v>43217</v>
      </c>
      <c r="B21162" s="19" t="s">
        <v>0</v>
      </c>
      <c r="C21162">
        <v>10.517799999999999</v>
      </c>
      <c r="D21162" s="19">
        <f>IFERROR(--(vs_EUR3[[#This Row],[Currency]]="SEK")*(vs_EUR3[[#This Row],[Date]]=A21161)*(B21161=vs_EUR3[#Headers])*(vs_EUR3[[#This Row],[Rate]]/C21161),0)</f>
        <v>8.7140016570008267</v>
      </c>
      <c r="H21162" s="1"/>
      <c r="I21162" s="1"/>
    </row>
    <row r="21163" spans="1:9" x14ac:dyDescent="0.4">
      <c r="A21163" s="1">
        <v>43217</v>
      </c>
      <c r="B21163" s="19" t="s">
        <v>7</v>
      </c>
      <c r="C21163">
        <v>1</v>
      </c>
      <c r="D21163" s="19">
        <f>IFERROR(--(vs_EUR3[[#This Row],[Currency]]="SEK")*(vs_EUR3[[#This Row],[Date]]=A21162)*(B21162=vs_EUR3[#Headers])*(vs_EUR3[[#This Row],[Rate]]/C21162),0)</f>
        <v>0</v>
      </c>
      <c r="H21163" s="1"/>
      <c r="I21163" s="1"/>
    </row>
    <row r="21164" spans="1:9" x14ac:dyDescent="0.4">
      <c r="A21164" s="1">
        <v>43218</v>
      </c>
      <c r="B21164" s="19" t="s">
        <v>5</v>
      </c>
      <c r="C21164">
        <v>1.2070000000000001</v>
      </c>
      <c r="D21164" s="19">
        <f>IFERROR(--(vs_EUR3[[#This Row],[Currency]]="SEK")*(vs_EUR3[[#This Row],[Date]]=A21163)*(B21163=vs_EUR3[#Headers])*(vs_EUR3[[#This Row],[Rate]]/C21163),0)</f>
        <v>0</v>
      </c>
      <c r="H21164" s="1"/>
      <c r="I21164" s="1"/>
    </row>
    <row r="21165" spans="1:9" x14ac:dyDescent="0.4">
      <c r="A21165" s="1">
        <v>43218</v>
      </c>
      <c r="B21165" s="19" t="s">
        <v>0</v>
      </c>
      <c r="C21165">
        <v>10.517799999999999</v>
      </c>
      <c r="D21165" s="19">
        <f>IFERROR(--(vs_EUR3[[#This Row],[Currency]]="SEK")*(vs_EUR3[[#This Row],[Date]]=A21164)*(B21164=vs_EUR3[#Headers])*(vs_EUR3[[#This Row],[Rate]]/C21164),0)</f>
        <v>8.7140016570008267</v>
      </c>
      <c r="H21165" s="1"/>
      <c r="I21165" s="1"/>
    </row>
    <row r="21166" spans="1:9" x14ac:dyDescent="0.4">
      <c r="A21166" s="1">
        <v>43218</v>
      </c>
      <c r="B21166" s="19" t="s">
        <v>7</v>
      </c>
      <c r="C21166">
        <v>1</v>
      </c>
      <c r="D21166" s="19">
        <f>IFERROR(--(vs_EUR3[[#This Row],[Currency]]="SEK")*(vs_EUR3[[#This Row],[Date]]=A21165)*(B21165=vs_EUR3[#Headers])*(vs_EUR3[[#This Row],[Rate]]/C21165),0)</f>
        <v>0</v>
      </c>
      <c r="H21166" s="1"/>
      <c r="I21166" s="1"/>
    </row>
    <row r="21167" spans="1:9" x14ac:dyDescent="0.4">
      <c r="A21167" s="1">
        <v>43219</v>
      </c>
      <c r="B21167" s="19" t="s">
        <v>5</v>
      </c>
      <c r="C21167">
        <v>1.2070000000000001</v>
      </c>
      <c r="D21167" s="19">
        <f>IFERROR(--(vs_EUR3[[#This Row],[Currency]]="SEK")*(vs_EUR3[[#This Row],[Date]]=A21166)*(B21166=vs_EUR3[#Headers])*(vs_EUR3[[#This Row],[Rate]]/C21166),0)</f>
        <v>0</v>
      </c>
      <c r="H21167" s="1"/>
      <c r="I21167" s="1"/>
    </row>
    <row r="21168" spans="1:9" x14ac:dyDescent="0.4">
      <c r="A21168" s="1">
        <v>43219</v>
      </c>
      <c r="B21168" s="19" t="s">
        <v>0</v>
      </c>
      <c r="C21168">
        <v>10.517799999999999</v>
      </c>
      <c r="D21168" s="19">
        <f>IFERROR(--(vs_EUR3[[#This Row],[Currency]]="SEK")*(vs_EUR3[[#This Row],[Date]]=A21167)*(B21167=vs_EUR3[#Headers])*(vs_EUR3[[#This Row],[Rate]]/C21167),0)</f>
        <v>8.7140016570008267</v>
      </c>
      <c r="H21168" s="1"/>
      <c r="I21168" s="1"/>
    </row>
    <row r="21169" spans="1:9" x14ac:dyDescent="0.4">
      <c r="A21169" s="1">
        <v>43219</v>
      </c>
      <c r="B21169" s="19" t="s">
        <v>7</v>
      </c>
      <c r="C21169">
        <v>1</v>
      </c>
      <c r="D21169" s="19">
        <f>IFERROR(--(vs_EUR3[[#This Row],[Currency]]="SEK")*(vs_EUR3[[#This Row],[Date]]=A21168)*(B21168=vs_EUR3[#Headers])*(vs_EUR3[[#This Row],[Rate]]/C21168),0)</f>
        <v>0</v>
      </c>
      <c r="H21169" s="1"/>
      <c r="I21169" s="1"/>
    </row>
    <row r="21170" spans="1:9" x14ac:dyDescent="0.4">
      <c r="A21170" s="1">
        <v>43220</v>
      </c>
      <c r="B21170" s="19" t="s">
        <v>5</v>
      </c>
      <c r="C21170">
        <v>1.2079</v>
      </c>
      <c r="D21170" s="19">
        <f>IFERROR(--(vs_EUR3[[#This Row],[Currency]]="SEK")*(vs_EUR3[[#This Row],[Date]]=A21169)*(B21169=vs_EUR3[#Headers])*(vs_EUR3[[#This Row],[Rate]]/C21169),0)</f>
        <v>0</v>
      </c>
      <c r="H21170" s="1"/>
      <c r="I21170" s="1"/>
    </row>
    <row r="21171" spans="1:9" x14ac:dyDescent="0.4">
      <c r="A21171" s="1">
        <v>43220</v>
      </c>
      <c r="B21171" s="19" t="s">
        <v>0</v>
      </c>
      <c r="C21171">
        <v>10.4993</v>
      </c>
      <c r="D21171" s="19">
        <f>IFERROR(--(vs_EUR3[[#This Row],[Currency]]="SEK")*(vs_EUR3[[#This Row],[Date]]=A21170)*(B21170=vs_EUR3[#Headers])*(vs_EUR3[[#This Row],[Rate]]/C21170),0)</f>
        <v>8.692193062339598</v>
      </c>
      <c r="H21171" s="1"/>
      <c r="I21171" s="1"/>
    </row>
    <row r="21172" spans="1:9" x14ac:dyDescent="0.4">
      <c r="A21172" s="1">
        <v>43220</v>
      </c>
      <c r="B21172" s="19" t="s">
        <v>7</v>
      </c>
      <c r="C21172">
        <v>1</v>
      </c>
      <c r="D21172" s="19">
        <f>IFERROR(--(vs_EUR3[[#This Row],[Currency]]="SEK")*(vs_EUR3[[#This Row],[Date]]=A21171)*(B21171=vs_EUR3[#Headers])*(vs_EUR3[[#This Row],[Rate]]/C21171),0)</f>
        <v>0</v>
      </c>
      <c r="H21172" s="1"/>
      <c r="I21172" s="1"/>
    </row>
    <row r="21173" spans="1:9" x14ac:dyDescent="0.4">
      <c r="A21173" s="1">
        <v>43221</v>
      </c>
      <c r="B21173" s="19" t="s">
        <v>5</v>
      </c>
      <c r="C21173">
        <v>1.2079</v>
      </c>
      <c r="D21173" s="19">
        <f>IFERROR(--(vs_EUR3[[#This Row],[Currency]]="SEK")*(vs_EUR3[[#This Row],[Date]]=A21172)*(B21172=vs_EUR3[#Headers])*(vs_EUR3[[#This Row],[Rate]]/C21172),0)</f>
        <v>0</v>
      </c>
      <c r="H21173" s="1"/>
      <c r="I21173" s="1"/>
    </row>
    <row r="21174" spans="1:9" x14ac:dyDescent="0.4">
      <c r="A21174" s="1">
        <v>43221</v>
      </c>
      <c r="B21174" s="19" t="s">
        <v>0</v>
      </c>
      <c r="C21174">
        <v>10.4993</v>
      </c>
      <c r="D21174" s="19">
        <f>IFERROR(--(vs_EUR3[[#This Row],[Currency]]="SEK")*(vs_EUR3[[#This Row],[Date]]=A21173)*(B21173=vs_EUR3[#Headers])*(vs_EUR3[[#This Row],[Rate]]/C21173),0)</f>
        <v>8.692193062339598</v>
      </c>
      <c r="H21174" s="1"/>
      <c r="I21174" s="1"/>
    </row>
    <row r="21175" spans="1:9" x14ac:dyDescent="0.4">
      <c r="A21175" s="1">
        <v>43221</v>
      </c>
      <c r="B21175" s="19" t="s">
        <v>7</v>
      </c>
      <c r="C21175">
        <v>1</v>
      </c>
      <c r="D21175" s="19">
        <f>IFERROR(--(vs_EUR3[[#This Row],[Currency]]="SEK")*(vs_EUR3[[#This Row],[Date]]=A21174)*(B21174=vs_EUR3[#Headers])*(vs_EUR3[[#This Row],[Rate]]/C21174),0)</f>
        <v>0</v>
      </c>
      <c r="H21175" s="1"/>
      <c r="I21175" s="1"/>
    </row>
    <row r="21176" spans="1:9" x14ac:dyDescent="0.4">
      <c r="A21176" s="1">
        <v>43222</v>
      </c>
      <c r="B21176" s="19" t="s">
        <v>5</v>
      </c>
      <c r="C21176">
        <v>1.2007000000000001</v>
      </c>
      <c r="D21176" s="19">
        <f>IFERROR(--(vs_EUR3[[#This Row],[Currency]]="SEK")*(vs_EUR3[[#This Row],[Date]]=A21175)*(B21175=vs_EUR3[#Headers])*(vs_EUR3[[#This Row],[Rate]]/C21175),0)</f>
        <v>0</v>
      </c>
      <c r="H21176" s="1"/>
      <c r="I21176" s="1"/>
    </row>
    <row r="21177" spans="1:9" x14ac:dyDescent="0.4">
      <c r="A21177" s="1">
        <v>43222</v>
      </c>
      <c r="B21177" s="19" t="s">
        <v>0</v>
      </c>
      <c r="C21177">
        <v>10.6174</v>
      </c>
      <c r="D21177" s="19">
        <f>IFERROR(--(vs_EUR3[[#This Row],[Currency]]="SEK")*(vs_EUR3[[#This Row],[Date]]=A21176)*(B21176=vs_EUR3[#Headers])*(vs_EUR3[[#This Row],[Rate]]/C21176),0)</f>
        <v>8.8426751061880555</v>
      </c>
      <c r="H21177" s="1"/>
      <c r="I21177" s="1"/>
    </row>
    <row r="21178" spans="1:9" x14ac:dyDescent="0.4">
      <c r="A21178" s="1">
        <v>43222</v>
      </c>
      <c r="B21178" s="19" t="s">
        <v>7</v>
      </c>
      <c r="C21178">
        <v>1</v>
      </c>
      <c r="D21178" s="19">
        <f>IFERROR(--(vs_EUR3[[#This Row],[Currency]]="SEK")*(vs_EUR3[[#This Row],[Date]]=A21177)*(B21177=vs_EUR3[#Headers])*(vs_EUR3[[#This Row],[Rate]]/C21177),0)</f>
        <v>0</v>
      </c>
      <c r="H21178" s="1"/>
      <c r="I21178" s="1"/>
    </row>
    <row r="21179" spans="1:9" x14ac:dyDescent="0.4">
      <c r="A21179" s="1">
        <v>43223</v>
      </c>
      <c r="B21179" s="19" t="s">
        <v>5</v>
      </c>
      <c r="C21179">
        <v>1.1992</v>
      </c>
      <c r="D21179" s="19">
        <f>IFERROR(--(vs_EUR3[[#This Row],[Currency]]="SEK")*(vs_EUR3[[#This Row],[Date]]=A21178)*(B21178=vs_EUR3[#Headers])*(vs_EUR3[[#This Row],[Rate]]/C21178),0)</f>
        <v>0</v>
      </c>
      <c r="H21179" s="1"/>
      <c r="I21179" s="1"/>
    </row>
    <row r="21180" spans="1:9" x14ac:dyDescent="0.4">
      <c r="A21180" s="1">
        <v>43223</v>
      </c>
      <c r="B21180" s="19" t="s">
        <v>0</v>
      </c>
      <c r="C21180">
        <v>10.6045</v>
      </c>
      <c r="D21180" s="19">
        <f>IFERROR(--(vs_EUR3[[#This Row],[Currency]]="SEK")*(vs_EUR3[[#This Row],[Date]]=A21179)*(B21179=vs_EUR3[#Headers])*(vs_EUR3[[#This Row],[Rate]]/C21179),0)</f>
        <v>8.8429786524349563</v>
      </c>
      <c r="H21180" s="1"/>
      <c r="I21180" s="1"/>
    </row>
    <row r="21181" spans="1:9" x14ac:dyDescent="0.4">
      <c r="A21181" s="1">
        <v>43223</v>
      </c>
      <c r="B21181" s="19" t="s">
        <v>7</v>
      </c>
      <c r="C21181">
        <v>1</v>
      </c>
      <c r="D21181" s="19">
        <f>IFERROR(--(vs_EUR3[[#This Row],[Currency]]="SEK")*(vs_EUR3[[#This Row],[Date]]=A21180)*(B21180=vs_EUR3[#Headers])*(vs_EUR3[[#This Row],[Rate]]/C21180),0)</f>
        <v>0</v>
      </c>
      <c r="H21181" s="1"/>
      <c r="I21181" s="1"/>
    </row>
    <row r="21182" spans="1:9" x14ac:dyDescent="0.4">
      <c r="A21182" s="1">
        <v>43224</v>
      </c>
      <c r="B21182" s="19" t="s">
        <v>5</v>
      </c>
      <c r="C21182">
        <v>1.1969000000000001</v>
      </c>
      <c r="D21182" s="19">
        <f>IFERROR(--(vs_EUR3[[#This Row],[Currency]]="SEK")*(vs_EUR3[[#This Row],[Date]]=A21181)*(B21181=vs_EUR3[#Headers])*(vs_EUR3[[#This Row],[Rate]]/C21181),0)</f>
        <v>0</v>
      </c>
      <c r="H21182" s="1"/>
      <c r="I21182" s="1"/>
    </row>
    <row r="21183" spans="1:9" x14ac:dyDescent="0.4">
      <c r="A21183" s="1">
        <v>43224</v>
      </c>
      <c r="B21183" s="19" t="s">
        <v>0</v>
      </c>
      <c r="C21183">
        <v>10.5715</v>
      </c>
      <c r="D21183" s="19">
        <f>IFERROR(--(vs_EUR3[[#This Row],[Currency]]="SEK")*(vs_EUR3[[#This Row],[Date]]=A21182)*(B21182=vs_EUR3[#Headers])*(vs_EUR3[[#This Row],[Rate]]/C21182),0)</f>
        <v>8.8324003676163425</v>
      </c>
      <c r="H21183" s="1"/>
      <c r="I21183" s="1"/>
    </row>
    <row r="21184" spans="1:9" x14ac:dyDescent="0.4">
      <c r="A21184" s="1">
        <v>43224</v>
      </c>
      <c r="B21184" s="19" t="s">
        <v>7</v>
      </c>
      <c r="C21184">
        <v>1</v>
      </c>
      <c r="D21184" s="19">
        <f>IFERROR(--(vs_EUR3[[#This Row],[Currency]]="SEK")*(vs_EUR3[[#This Row],[Date]]=A21183)*(B21183=vs_EUR3[#Headers])*(vs_EUR3[[#This Row],[Rate]]/C21183),0)</f>
        <v>0</v>
      </c>
      <c r="H21184" s="1"/>
      <c r="I21184" s="1"/>
    </row>
    <row r="21185" spans="1:9" x14ac:dyDescent="0.4">
      <c r="A21185" s="1">
        <v>43225</v>
      </c>
      <c r="B21185" s="19" t="s">
        <v>5</v>
      </c>
      <c r="C21185">
        <v>1.1969000000000001</v>
      </c>
      <c r="D21185" s="19">
        <f>IFERROR(--(vs_EUR3[[#This Row],[Currency]]="SEK")*(vs_EUR3[[#This Row],[Date]]=A21184)*(B21184=vs_EUR3[#Headers])*(vs_EUR3[[#This Row],[Rate]]/C21184),0)</f>
        <v>0</v>
      </c>
      <c r="H21185" s="1"/>
      <c r="I21185" s="1"/>
    </row>
    <row r="21186" spans="1:9" x14ac:dyDescent="0.4">
      <c r="A21186" s="1">
        <v>43225</v>
      </c>
      <c r="B21186" s="19" t="s">
        <v>0</v>
      </c>
      <c r="C21186">
        <v>10.5715</v>
      </c>
      <c r="D21186" s="19">
        <f>IFERROR(--(vs_EUR3[[#This Row],[Currency]]="SEK")*(vs_EUR3[[#This Row],[Date]]=A21185)*(B21185=vs_EUR3[#Headers])*(vs_EUR3[[#This Row],[Rate]]/C21185),0)</f>
        <v>8.8324003676163425</v>
      </c>
      <c r="H21186" s="1"/>
      <c r="I21186" s="1"/>
    </row>
    <row r="21187" spans="1:9" x14ac:dyDescent="0.4">
      <c r="A21187" s="1">
        <v>43225</v>
      </c>
      <c r="B21187" s="19" t="s">
        <v>7</v>
      </c>
      <c r="C21187">
        <v>1</v>
      </c>
      <c r="D21187" s="19">
        <f>IFERROR(--(vs_EUR3[[#This Row],[Currency]]="SEK")*(vs_EUR3[[#This Row],[Date]]=A21186)*(B21186=vs_EUR3[#Headers])*(vs_EUR3[[#This Row],[Rate]]/C21186),0)</f>
        <v>0</v>
      </c>
      <c r="H21187" s="1"/>
      <c r="I21187" s="1"/>
    </row>
    <row r="21188" spans="1:9" x14ac:dyDescent="0.4">
      <c r="A21188" s="1">
        <v>43226</v>
      </c>
      <c r="B21188" s="19" t="s">
        <v>5</v>
      </c>
      <c r="C21188">
        <v>1.1969000000000001</v>
      </c>
      <c r="D21188" s="19">
        <f>IFERROR(--(vs_EUR3[[#This Row],[Currency]]="SEK")*(vs_EUR3[[#This Row],[Date]]=A21187)*(B21187=vs_EUR3[#Headers])*(vs_EUR3[[#This Row],[Rate]]/C21187),0)</f>
        <v>0</v>
      </c>
      <c r="H21188" s="1"/>
      <c r="I21188" s="1"/>
    </row>
    <row r="21189" spans="1:9" x14ac:dyDescent="0.4">
      <c r="A21189" s="1">
        <v>43226</v>
      </c>
      <c r="B21189" s="19" t="s">
        <v>0</v>
      </c>
      <c r="C21189">
        <v>10.5715</v>
      </c>
      <c r="D21189" s="19">
        <f>IFERROR(--(vs_EUR3[[#This Row],[Currency]]="SEK")*(vs_EUR3[[#This Row],[Date]]=A21188)*(B21188=vs_EUR3[#Headers])*(vs_EUR3[[#This Row],[Rate]]/C21188),0)</f>
        <v>8.8324003676163425</v>
      </c>
      <c r="H21189" s="1"/>
      <c r="I21189" s="1"/>
    </row>
    <row r="21190" spans="1:9" x14ac:dyDescent="0.4">
      <c r="A21190" s="1">
        <v>43226</v>
      </c>
      <c r="B21190" s="19" t="s">
        <v>7</v>
      </c>
      <c r="C21190">
        <v>1</v>
      </c>
      <c r="D21190" s="19">
        <f>IFERROR(--(vs_EUR3[[#This Row],[Currency]]="SEK")*(vs_EUR3[[#This Row],[Date]]=A21189)*(B21189=vs_EUR3[#Headers])*(vs_EUR3[[#This Row],[Rate]]/C21189),0)</f>
        <v>0</v>
      </c>
      <c r="H21190" s="1"/>
      <c r="I21190" s="1"/>
    </row>
    <row r="21191" spans="1:9" x14ac:dyDescent="0.4">
      <c r="A21191" s="1">
        <v>43227</v>
      </c>
      <c r="B21191" s="19" t="s">
        <v>5</v>
      </c>
      <c r="C21191">
        <v>1.1901999999999999</v>
      </c>
      <c r="D21191" s="19">
        <f>IFERROR(--(vs_EUR3[[#This Row],[Currency]]="SEK")*(vs_EUR3[[#This Row],[Date]]=A21190)*(B21190=vs_EUR3[#Headers])*(vs_EUR3[[#This Row],[Rate]]/C21190),0)</f>
        <v>0</v>
      </c>
      <c r="H21191" s="1"/>
      <c r="I21191" s="1"/>
    </row>
    <row r="21192" spans="1:9" x14ac:dyDescent="0.4">
      <c r="A21192" s="1">
        <v>43227</v>
      </c>
      <c r="B21192" s="19" t="s">
        <v>0</v>
      </c>
      <c r="C21192">
        <v>10.5383</v>
      </c>
      <c r="D21192" s="19">
        <f>IFERROR(--(vs_EUR3[[#This Row],[Currency]]="SEK")*(vs_EUR3[[#This Row],[Date]]=A21191)*(B21191=vs_EUR3[#Headers])*(vs_EUR3[[#This Row],[Rate]]/C21191),0)</f>
        <v>8.8542261804738693</v>
      </c>
      <c r="H21192" s="1"/>
      <c r="I21192" s="1"/>
    </row>
    <row r="21193" spans="1:9" x14ac:dyDescent="0.4">
      <c r="A21193" s="1">
        <v>43227</v>
      </c>
      <c r="B21193" s="19" t="s">
        <v>7</v>
      </c>
      <c r="C21193">
        <v>1</v>
      </c>
      <c r="D21193" s="19">
        <f>IFERROR(--(vs_EUR3[[#This Row],[Currency]]="SEK")*(vs_EUR3[[#This Row],[Date]]=A21192)*(B21192=vs_EUR3[#Headers])*(vs_EUR3[[#This Row],[Rate]]/C21192),0)</f>
        <v>0</v>
      </c>
      <c r="H21193" s="1"/>
      <c r="I21193" s="1"/>
    </row>
    <row r="21194" spans="1:9" x14ac:dyDescent="0.4">
      <c r="A21194" s="1">
        <v>43228</v>
      </c>
      <c r="B21194" s="19" t="s">
        <v>5</v>
      </c>
      <c r="C21194">
        <v>1.1870000000000001</v>
      </c>
      <c r="D21194" s="19">
        <f>IFERROR(--(vs_EUR3[[#This Row],[Currency]]="SEK")*(vs_EUR3[[#This Row],[Date]]=A21193)*(B21193=vs_EUR3[#Headers])*(vs_EUR3[[#This Row],[Rate]]/C21193),0)</f>
        <v>0</v>
      </c>
      <c r="H21194" s="1"/>
      <c r="I21194" s="1"/>
    </row>
    <row r="21195" spans="1:9" x14ac:dyDescent="0.4">
      <c r="A21195" s="1">
        <v>43228</v>
      </c>
      <c r="B21195" s="19" t="s">
        <v>0</v>
      </c>
      <c r="C21195">
        <v>10.476000000000001</v>
      </c>
      <c r="D21195" s="19">
        <f>IFERROR(--(vs_EUR3[[#This Row],[Currency]]="SEK")*(vs_EUR3[[#This Row],[Date]]=A21194)*(B21194=vs_EUR3[#Headers])*(vs_EUR3[[#This Row],[Rate]]/C21194),0)</f>
        <v>8.8256107834877842</v>
      </c>
      <c r="H21195" s="1"/>
      <c r="I21195" s="1"/>
    </row>
    <row r="21196" spans="1:9" x14ac:dyDescent="0.4">
      <c r="A21196" s="1">
        <v>43228</v>
      </c>
      <c r="B21196" s="19" t="s">
        <v>7</v>
      </c>
      <c r="C21196">
        <v>1</v>
      </c>
      <c r="D21196" s="19">
        <f>IFERROR(--(vs_EUR3[[#This Row],[Currency]]="SEK")*(vs_EUR3[[#This Row],[Date]]=A21195)*(B21195=vs_EUR3[#Headers])*(vs_EUR3[[#This Row],[Rate]]/C21195),0)</f>
        <v>0</v>
      </c>
      <c r="H21196" s="1"/>
      <c r="I21196" s="1"/>
    </row>
    <row r="21197" spans="1:9" x14ac:dyDescent="0.4">
      <c r="A21197" s="1">
        <v>43229</v>
      </c>
      <c r="B21197" s="19" t="s">
        <v>5</v>
      </c>
      <c r="C21197">
        <v>1.1879</v>
      </c>
      <c r="D21197" s="19">
        <f>IFERROR(--(vs_EUR3[[#This Row],[Currency]]="SEK")*(vs_EUR3[[#This Row],[Date]]=A21196)*(B21196=vs_EUR3[#Headers])*(vs_EUR3[[#This Row],[Rate]]/C21196),0)</f>
        <v>0</v>
      </c>
      <c r="H21197" s="1"/>
      <c r="I21197" s="1"/>
    </row>
    <row r="21198" spans="1:9" x14ac:dyDescent="0.4">
      <c r="A21198" s="1">
        <v>43229</v>
      </c>
      <c r="B21198" s="19" t="s">
        <v>0</v>
      </c>
      <c r="C21198">
        <v>10.347300000000001</v>
      </c>
      <c r="D21198" s="19">
        <f>IFERROR(--(vs_EUR3[[#This Row],[Currency]]="SEK")*(vs_EUR3[[#This Row],[Date]]=A21197)*(B21197=vs_EUR3[#Headers])*(vs_EUR3[[#This Row],[Rate]]/C21197),0)</f>
        <v>8.7105816987961955</v>
      </c>
      <c r="H21198" s="1"/>
      <c r="I21198" s="1"/>
    </row>
    <row r="21199" spans="1:9" x14ac:dyDescent="0.4">
      <c r="A21199" s="1">
        <v>43229</v>
      </c>
      <c r="B21199" s="19" t="s">
        <v>7</v>
      </c>
      <c r="C21199">
        <v>1</v>
      </c>
      <c r="D21199" s="19">
        <f>IFERROR(--(vs_EUR3[[#This Row],[Currency]]="SEK")*(vs_EUR3[[#This Row],[Date]]=A21198)*(B21198=vs_EUR3[#Headers])*(vs_EUR3[[#This Row],[Rate]]/C21198),0)</f>
        <v>0</v>
      </c>
      <c r="H21199" s="1"/>
      <c r="I21199" s="1"/>
    </row>
    <row r="21200" spans="1:9" x14ac:dyDescent="0.4">
      <c r="A21200" s="1">
        <v>43230</v>
      </c>
      <c r="B21200" s="19" t="s">
        <v>5</v>
      </c>
      <c r="C21200">
        <v>1.1878</v>
      </c>
      <c r="D21200" s="19">
        <f>IFERROR(--(vs_EUR3[[#This Row],[Currency]]="SEK")*(vs_EUR3[[#This Row],[Date]]=A21199)*(B21199=vs_EUR3[#Headers])*(vs_EUR3[[#This Row],[Rate]]/C21199),0)</f>
        <v>0</v>
      </c>
      <c r="H21200" s="1"/>
      <c r="I21200" s="1"/>
    </row>
    <row r="21201" spans="1:9" x14ac:dyDescent="0.4">
      <c r="A21201" s="1">
        <v>43230</v>
      </c>
      <c r="B21201" s="19" t="s">
        <v>0</v>
      </c>
      <c r="C21201">
        <v>10.315</v>
      </c>
      <c r="D21201" s="19">
        <f>IFERROR(--(vs_EUR3[[#This Row],[Currency]]="SEK")*(vs_EUR3[[#This Row],[Date]]=A21200)*(B21200=vs_EUR3[#Headers])*(vs_EUR3[[#This Row],[Rate]]/C21200),0)</f>
        <v>8.6841219060447887</v>
      </c>
      <c r="H21201" s="1"/>
      <c r="I21201" s="1"/>
    </row>
    <row r="21202" spans="1:9" x14ac:dyDescent="0.4">
      <c r="A21202" s="1">
        <v>43230</v>
      </c>
      <c r="B21202" s="19" t="s">
        <v>7</v>
      </c>
      <c r="C21202">
        <v>1</v>
      </c>
      <c r="D21202" s="19">
        <f>IFERROR(--(vs_EUR3[[#This Row],[Currency]]="SEK")*(vs_EUR3[[#This Row],[Date]]=A21201)*(B21201=vs_EUR3[#Headers])*(vs_EUR3[[#This Row],[Rate]]/C21201),0)</f>
        <v>0</v>
      </c>
      <c r="H21202" s="1"/>
      <c r="I21202" s="1"/>
    </row>
    <row r="21203" spans="1:9" x14ac:dyDescent="0.4">
      <c r="A21203" s="1">
        <v>43231</v>
      </c>
      <c r="B21203" s="19" t="s">
        <v>5</v>
      </c>
      <c r="C21203">
        <v>1.1934</v>
      </c>
      <c r="D21203" s="19">
        <f>IFERROR(--(vs_EUR3[[#This Row],[Currency]]="SEK")*(vs_EUR3[[#This Row],[Date]]=A21202)*(B21202=vs_EUR3[#Headers])*(vs_EUR3[[#This Row],[Rate]]/C21202),0)</f>
        <v>0</v>
      </c>
      <c r="H21203" s="1"/>
      <c r="I21203" s="1"/>
    </row>
    <row r="21204" spans="1:9" x14ac:dyDescent="0.4">
      <c r="A21204" s="1">
        <v>43231</v>
      </c>
      <c r="B21204" s="19" t="s">
        <v>0</v>
      </c>
      <c r="C21204">
        <v>10.263500000000001</v>
      </c>
      <c r="D21204" s="19">
        <f>IFERROR(--(vs_EUR3[[#This Row],[Currency]]="SEK")*(vs_EUR3[[#This Row],[Date]]=A21203)*(B21203=vs_EUR3[#Headers])*(vs_EUR3[[#This Row],[Rate]]/C21203),0)</f>
        <v>8.6002178649237475</v>
      </c>
      <c r="H21204" s="1"/>
      <c r="I21204" s="1"/>
    </row>
    <row r="21205" spans="1:9" x14ac:dyDescent="0.4">
      <c r="A21205" s="1">
        <v>43231</v>
      </c>
      <c r="B21205" s="19" t="s">
        <v>7</v>
      </c>
      <c r="C21205">
        <v>1</v>
      </c>
      <c r="D21205" s="19">
        <f>IFERROR(--(vs_EUR3[[#This Row],[Currency]]="SEK")*(vs_EUR3[[#This Row],[Date]]=A21204)*(B21204=vs_EUR3[#Headers])*(vs_EUR3[[#This Row],[Rate]]/C21204),0)</f>
        <v>0</v>
      </c>
      <c r="H21205" s="1"/>
      <c r="I21205" s="1"/>
    </row>
    <row r="21206" spans="1:9" x14ac:dyDescent="0.4">
      <c r="A21206" s="1">
        <v>43232</v>
      </c>
      <c r="B21206" s="19" t="s">
        <v>5</v>
      </c>
      <c r="C21206">
        <v>1.1934</v>
      </c>
      <c r="D21206" s="19">
        <f>IFERROR(--(vs_EUR3[[#This Row],[Currency]]="SEK")*(vs_EUR3[[#This Row],[Date]]=A21205)*(B21205=vs_EUR3[#Headers])*(vs_EUR3[[#This Row],[Rate]]/C21205),0)</f>
        <v>0</v>
      </c>
      <c r="H21206" s="1"/>
      <c r="I21206" s="1"/>
    </row>
    <row r="21207" spans="1:9" x14ac:dyDescent="0.4">
      <c r="A21207" s="1">
        <v>43232</v>
      </c>
      <c r="B21207" s="19" t="s">
        <v>0</v>
      </c>
      <c r="C21207">
        <v>10.263500000000001</v>
      </c>
      <c r="D21207" s="19">
        <f>IFERROR(--(vs_EUR3[[#This Row],[Currency]]="SEK")*(vs_EUR3[[#This Row],[Date]]=A21206)*(B21206=vs_EUR3[#Headers])*(vs_EUR3[[#This Row],[Rate]]/C21206),0)</f>
        <v>8.6002178649237475</v>
      </c>
      <c r="H21207" s="1"/>
      <c r="I21207" s="1"/>
    </row>
    <row r="21208" spans="1:9" x14ac:dyDescent="0.4">
      <c r="A21208" s="1">
        <v>43232</v>
      </c>
      <c r="B21208" s="19" t="s">
        <v>7</v>
      </c>
      <c r="C21208">
        <v>1</v>
      </c>
      <c r="D21208" s="19">
        <f>IFERROR(--(vs_EUR3[[#This Row],[Currency]]="SEK")*(vs_EUR3[[#This Row],[Date]]=A21207)*(B21207=vs_EUR3[#Headers])*(vs_EUR3[[#This Row],[Rate]]/C21207),0)</f>
        <v>0</v>
      </c>
      <c r="H21208" s="1"/>
      <c r="I21208" s="1"/>
    </row>
    <row r="21209" spans="1:9" x14ac:dyDescent="0.4">
      <c r="A21209" s="1">
        <v>43233</v>
      </c>
      <c r="B21209" s="19" t="s">
        <v>5</v>
      </c>
      <c r="C21209">
        <v>1.1934</v>
      </c>
      <c r="D21209" s="19">
        <f>IFERROR(--(vs_EUR3[[#This Row],[Currency]]="SEK")*(vs_EUR3[[#This Row],[Date]]=A21208)*(B21208=vs_EUR3[#Headers])*(vs_EUR3[[#This Row],[Rate]]/C21208),0)</f>
        <v>0</v>
      </c>
      <c r="H21209" s="1"/>
      <c r="I21209" s="1"/>
    </row>
    <row r="21210" spans="1:9" x14ac:dyDescent="0.4">
      <c r="A21210" s="1">
        <v>43233</v>
      </c>
      <c r="B21210" s="19" t="s">
        <v>0</v>
      </c>
      <c r="C21210">
        <v>10.263500000000001</v>
      </c>
      <c r="D21210" s="19">
        <f>IFERROR(--(vs_EUR3[[#This Row],[Currency]]="SEK")*(vs_EUR3[[#This Row],[Date]]=A21209)*(B21209=vs_EUR3[#Headers])*(vs_EUR3[[#This Row],[Rate]]/C21209),0)</f>
        <v>8.6002178649237475</v>
      </c>
      <c r="H21210" s="1"/>
      <c r="I21210" s="1"/>
    </row>
    <row r="21211" spans="1:9" x14ac:dyDescent="0.4">
      <c r="A21211" s="1">
        <v>43233</v>
      </c>
      <c r="B21211" s="19" t="s">
        <v>7</v>
      </c>
      <c r="C21211">
        <v>1</v>
      </c>
      <c r="D21211" s="19">
        <f>IFERROR(--(vs_EUR3[[#This Row],[Currency]]="SEK")*(vs_EUR3[[#This Row],[Date]]=A21210)*(B21210=vs_EUR3[#Headers])*(vs_EUR3[[#This Row],[Rate]]/C21210),0)</f>
        <v>0</v>
      </c>
      <c r="H21211" s="1"/>
      <c r="I21211" s="1"/>
    </row>
    <row r="21212" spans="1:9" x14ac:dyDescent="0.4">
      <c r="A21212" s="1">
        <v>43234</v>
      </c>
      <c r="B21212" s="19" t="s">
        <v>5</v>
      </c>
      <c r="C21212">
        <v>1.1988000000000001</v>
      </c>
      <c r="D21212" s="19">
        <f>IFERROR(--(vs_EUR3[[#This Row],[Currency]]="SEK")*(vs_EUR3[[#This Row],[Date]]=A21211)*(B21211=vs_EUR3[#Headers])*(vs_EUR3[[#This Row],[Rate]]/C21211),0)</f>
        <v>0</v>
      </c>
      <c r="H21212" s="1"/>
      <c r="I21212" s="1"/>
    </row>
    <row r="21213" spans="1:9" x14ac:dyDescent="0.4">
      <c r="A21213" s="1">
        <v>43234</v>
      </c>
      <c r="B21213" s="19" t="s">
        <v>0</v>
      </c>
      <c r="C21213">
        <v>10.2958</v>
      </c>
      <c r="D21213" s="19">
        <f>IFERROR(--(vs_EUR3[[#This Row],[Currency]]="SEK")*(vs_EUR3[[#This Row],[Date]]=A21212)*(B21212=vs_EUR3[#Headers])*(vs_EUR3[[#This Row],[Rate]]/C21212),0)</f>
        <v>8.5884217550884205</v>
      </c>
      <c r="H21213" s="1"/>
      <c r="I21213" s="1"/>
    </row>
    <row r="21214" spans="1:9" x14ac:dyDescent="0.4">
      <c r="A21214" s="1">
        <v>43234</v>
      </c>
      <c r="B21214" s="19" t="s">
        <v>7</v>
      </c>
      <c r="C21214">
        <v>1</v>
      </c>
      <c r="D21214" s="19">
        <f>IFERROR(--(vs_EUR3[[#This Row],[Currency]]="SEK")*(vs_EUR3[[#This Row],[Date]]=A21213)*(B21213=vs_EUR3[#Headers])*(vs_EUR3[[#This Row],[Rate]]/C21213),0)</f>
        <v>0</v>
      </c>
      <c r="H21214" s="1"/>
      <c r="I21214" s="1"/>
    </row>
    <row r="21215" spans="1:9" x14ac:dyDescent="0.4">
      <c r="A21215" s="1">
        <v>43235</v>
      </c>
      <c r="B21215" s="19" t="s">
        <v>5</v>
      </c>
      <c r="C21215">
        <v>1.1882999999999999</v>
      </c>
      <c r="D21215" s="19">
        <f>IFERROR(--(vs_EUR3[[#This Row],[Currency]]="SEK")*(vs_EUR3[[#This Row],[Date]]=A21214)*(B21214=vs_EUR3[#Headers])*(vs_EUR3[[#This Row],[Rate]]/C21214),0)</f>
        <v>0</v>
      </c>
      <c r="H21215" s="1"/>
      <c r="I21215" s="1"/>
    </row>
    <row r="21216" spans="1:9" x14ac:dyDescent="0.4">
      <c r="A21216" s="1">
        <v>43235</v>
      </c>
      <c r="B21216" s="19" t="s">
        <v>0</v>
      </c>
      <c r="C21216">
        <v>10.2928</v>
      </c>
      <c r="D21216" s="19">
        <f>IFERROR(--(vs_EUR3[[#This Row],[Currency]]="SEK")*(vs_EUR3[[#This Row],[Date]]=A21215)*(B21215=vs_EUR3[#Headers])*(vs_EUR3[[#This Row],[Rate]]/C21215),0)</f>
        <v>8.661785744340655</v>
      </c>
      <c r="H21216" s="1"/>
      <c r="I21216" s="1"/>
    </row>
    <row r="21217" spans="1:9" x14ac:dyDescent="0.4">
      <c r="A21217" s="1">
        <v>43235</v>
      </c>
      <c r="B21217" s="19" t="s">
        <v>7</v>
      </c>
      <c r="C21217">
        <v>1</v>
      </c>
      <c r="D21217" s="19">
        <f>IFERROR(--(vs_EUR3[[#This Row],[Currency]]="SEK")*(vs_EUR3[[#This Row],[Date]]=A21216)*(B21216=vs_EUR3[#Headers])*(vs_EUR3[[#This Row],[Rate]]/C21216),0)</f>
        <v>0</v>
      </c>
      <c r="H21217" s="1"/>
      <c r="I21217" s="1"/>
    </row>
    <row r="21218" spans="1:9" x14ac:dyDescent="0.4">
      <c r="A21218" s="1">
        <v>43236</v>
      </c>
      <c r="B21218" s="19" t="s">
        <v>5</v>
      </c>
      <c r="C21218">
        <v>1.1783999999999999</v>
      </c>
      <c r="D21218" s="19">
        <f>IFERROR(--(vs_EUR3[[#This Row],[Currency]]="SEK")*(vs_EUR3[[#This Row],[Date]]=A21217)*(B21217=vs_EUR3[#Headers])*(vs_EUR3[[#This Row],[Rate]]/C21217),0)</f>
        <v>0</v>
      </c>
      <c r="H21218" s="1"/>
      <c r="I21218" s="1"/>
    </row>
    <row r="21219" spans="1:9" x14ac:dyDescent="0.4">
      <c r="A21219" s="1">
        <v>43236</v>
      </c>
      <c r="B21219" s="19" t="s">
        <v>0</v>
      </c>
      <c r="C21219">
        <v>10.2903</v>
      </c>
      <c r="D21219" s="19">
        <f>IFERROR(--(vs_EUR3[[#This Row],[Currency]]="SEK")*(vs_EUR3[[#This Row],[Date]]=A21218)*(B21218=vs_EUR3[#Headers])*(vs_EUR3[[#This Row],[Rate]]/C21218),0)</f>
        <v>8.7324338085539726</v>
      </c>
      <c r="H21219" s="1"/>
      <c r="I21219" s="1"/>
    </row>
    <row r="21220" spans="1:9" x14ac:dyDescent="0.4">
      <c r="A21220" s="1">
        <v>43236</v>
      </c>
      <c r="B21220" s="19" t="s">
        <v>7</v>
      </c>
      <c r="C21220">
        <v>1</v>
      </c>
      <c r="D21220" s="19">
        <f>IFERROR(--(vs_EUR3[[#This Row],[Currency]]="SEK")*(vs_EUR3[[#This Row],[Date]]=A21219)*(B21219=vs_EUR3[#Headers])*(vs_EUR3[[#This Row],[Rate]]/C21219),0)</f>
        <v>0</v>
      </c>
      <c r="H21220" s="1"/>
      <c r="I21220" s="1"/>
    </row>
    <row r="21221" spans="1:9" x14ac:dyDescent="0.4">
      <c r="A21221" s="1">
        <v>43237</v>
      </c>
      <c r="B21221" s="19" t="s">
        <v>5</v>
      </c>
      <c r="C21221">
        <v>1.1805000000000001</v>
      </c>
      <c r="D21221" s="19">
        <f>IFERROR(--(vs_EUR3[[#This Row],[Currency]]="SEK")*(vs_EUR3[[#This Row],[Date]]=A21220)*(B21220=vs_EUR3[#Headers])*(vs_EUR3[[#This Row],[Rate]]/C21220),0)</f>
        <v>0</v>
      </c>
      <c r="H21221" s="1"/>
      <c r="I21221" s="1"/>
    </row>
    <row r="21222" spans="1:9" x14ac:dyDescent="0.4">
      <c r="A21222" s="1">
        <v>43237</v>
      </c>
      <c r="B21222" s="19" t="s">
        <v>0</v>
      </c>
      <c r="C21222">
        <v>10.295</v>
      </c>
      <c r="D21222" s="19">
        <f>IFERROR(--(vs_EUR3[[#This Row],[Currency]]="SEK")*(vs_EUR3[[#This Row],[Date]]=A21221)*(B21221=vs_EUR3[#Headers])*(vs_EUR3[[#This Row],[Rate]]/C21221),0)</f>
        <v>8.7208809826344762</v>
      </c>
      <c r="H21222" s="1"/>
      <c r="I21222" s="1"/>
    </row>
    <row r="21223" spans="1:9" x14ac:dyDescent="0.4">
      <c r="A21223" s="1">
        <v>43237</v>
      </c>
      <c r="B21223" s="19" t="s">
        <v>7</v>
      </c>
      <c r="C21223">
        <v>1</v>
      </c>
      <c r="D21223" s="19">
        <f>IFERROR(--(vs_EUR3[[#This Row],[Currency]]="SEK")*(vs_EUR3[[#This Row],[Date]]=A21222)*(B21222=vs_EUR3[#Headers])*(vs_EUR3[[#This Row],[Rate]]/C21222),0)</f>
        <v>0</v>
      </c>
      <c r="H21223" s="1"/>
      <c r="I21223" s="1"/>
    </row>
    <row r="21224" spans="1:9" x14ac:dyDescent="0.4">
      <c r="A21224" s="1">
        <v>43238</v>
      </c>
      <c r="B21224" s="19" t="s">
        <v>5</v>
      </c>
      <c r="C21224">
        <v>1.1780999999999999</v>
      </c>
      <c r="D21224" s="19">
        <f>IFERROR(--(vs_EUR3[[#This Row],[Currency]]="SEK")*(vs_EUR3[[#This Row],[Date]]=A21223)*(B21223=vs_EUR3[#Headers])*(vs_EUR3[[#This Row],[Rate]]/C21223),0)</f>
        <v>0</v>
      </c>
      <c r="H21224" s="1"/>
      <c r="I21224" s="1"/>
    </row>
    <row r="21225" spans="1:9" x14ac:dyDescent="0.4">
      <c r="A21225" s="1">
        <v>43238</v>
      </c>
      <c r="B21225" s="19" t="s">
        <v>0</v>
      </c>
      <c r="C21225">
        <v>10.3073</v>
      </c>
      <c r="D21225" s="19">
        <f>IFERROR(--(vs_EUR3[[#This Row],[Currency]]="SEK")*(vs_EUR3[[#This Row],[Date]]=A21224)*(B21224=vs_EUR3[#Headers])*(vs_EUR3[[#This Row],[Rate]]/C21224),0)</f>
        <v>8.7490875137933966</v>
      </c>
      <c r="H21225" s="1"/>
      <c r="I21225" s="1"/>
    </row>
    <row r="21226" spans="1:9" x14ac:dyDescent="0.4">
      <c r="A21226" s="1">
        <v>43238</v>
      </c>
      <c r="B21226" s="19" t="s">
        <v>7</v>
      </c>
      <c r="C21226">
        <v>1</v>
      </c>
      <c r="D21226" s="19">
        <f>IFERROR(--(vs_EUR3[[#This Row],[Currency]]="SEK")*(vs_EUR3[[#This Row],[Date]]=A21225)*(B21225=vs_EUR3[#Headers])*(vs_EUR3[[#This Row],[Rate]]/C21225),0)</f>
        <v>0</v>
      </c>
      <c r="H21226" s="1"/>
      <c r="I21226" s="1"/>
    </row>
    <row r="21227" spans="1:9" x14ac:dyDescent="0.4">
      <c r="A21227" s="1">
        <v>43239</v>
      </c>
      <c r="B21227" s="19" t="s">
        <v>5</v>
      </c>
      <c r="C21227">
        <v>1.1780999999999999</v>
      </c>
      <c r="D21227" s="19">
        <f>IFERROR(--(vs_EUR3[[#This Row],[Currency]]="SEK")*(vs_EUR3[[#This Row],[Date]]=A21226)*(B21226=vs_EUR3[#Headers])*(vs_EUR3[[#This Row],[Rate]]/C21226),0)</f>
        <v>0</v>
      </c>
      <c r="H21227" s="1"/>
      <c r="I21227" s="1"/>
    </row>
    <row r="21228" spans="1:9" x14ac:dyDescent="0.4">
      <c r="A21228" s="1">
        <v>43239</v>
      </c>
      <c r="B21228" s="19" t="s">
        <v>0</v>
      </c>
      <c r="C21228">
        <v>10.3073</v>
      </c>
      <c r="D21228" s="19">
        <f>IFERROR(--(vs_EUR3[[#This Row],[Currency]]="SEK")*(vs_EUR3[[#This Row],[Date]]=A21227)*(B21227=vs_EUR3[#Headers])*(vs_EUR3[[#This Row],[Rate]]/C21227),0)</f>
        <v>8.7490875137933966</v>
      </c>
      <c r="H21228" s="1"/>
      <c r="I21228" s="1"/>
    </row>
    <row r="21229" spans="1:9" x14ac:dyDescent="0.4">
      <c r="A21229" s="1">
        <v>43239</v>
      </c>
      <c r="B21229" s="19" t="s">
        <v>7</v>
      </c>
      <c r="C21229">
        <v>1</v>
      </c>
      <c r="D21229" s="19">
        <f>IFERROR(--(vs_EUR3[[#This Row],[Currency]]="SEK")*(vs_EUR3[[#This Row],[Date]]=A21228)*(B21228=vs_EUR3[#Headers])*(vs_EUR3[[#This Row],[Rate]]/C21228),0)</f>
        <v>0</v>
      </c>
      <c r="H21229" s="1"/>
      <c r="I21229" s="1"/>
    </row>
    <row r="21230" spans="1:9" x14ac:dyDescent="0.4">
      <c r="A21230" s="1">
        <v>43240</v>
      </c>
      <c r="B21230" s="19" t="s">
        <v>5</v>
      </c>
      <c r="C21230">
        <v>1.1780999999999999</v>
      </c>
      <c r="D21230" s="19">
        <f>IFERROR(--(vs_EUR3[[#This Row],[Currency]]="SEK")*(vs_EUR3[[#This Row],[Date]]=A21229)*(B21229=vs_EUR3[#Headers])*(vs_EUR3[[#This Row],[Rate]]/C21229),0)</f>
        <v>0</v>
      </c>
      <c r="H21230" s="1"/>
      <c r="I21230" s="1"/>
    </row>
    <row r="21231" spans="1:9" x14ac:dyDescent="0.4">
      <c r="A21231" s="1">
        <v>43240</v>
      </c>
      <c r="B21231" s="19" t="s">
        <v>0</v>
      </c>
      <c r="C21231">
        <v>10.3073</v>
      </c>
      <c r="D21231" s="19">
        <f>IFERROR(--(vs_EUR3[[#This Row],[Currency]]="SEK")*(vs_EUR3[[#This Row],[Date]]=A21230)*(B21230=vs_EUR3[#Headers])*(vs_EUR3[[#This Row],[Rate]]/C21230),0)</f>
        <v>8.7490875137933966</v>
      </c>
      <c r="H21231" s="1"/>
      <c r="I21231" s="1"/>
    </row>
    <row r="21232" spans="1:9" x14ac:dyDescent="0.4">
      <c r="A21232" s="1">
        <v>43240</v>
      </c>
      <c r="B21232" s="19" t="s">
        <v>7</v>
      </c>
      <c r="C21232">
        <v>1</v>
      </c>
      <c r="D21232" s="19">
        <f>IFERROR(--(vs_EUR3[[#This Row],[Currency]]="SEK")*(vs_EUR3[[#This Row],[Date]]=A21231)*(B21231=vs_EUR3[#Headers])*(vs_EUR3[[#This Row],[Rate]]/C21231),0)</f>
        <v>0</v>
      </c>
      <c r="H21232" s="1"/>
      <c r="I21232" s="1"/>
    </row>
    <row r="21233" spans="1:9" x14ac:dyDescent="0.4">
      <c r="A21233" s="1">
        <v>43241</v>
      </c>
      <c r="B21233" s="19" t="s">
        <v>5</v>
      </c>
      <c r="C21233">
        <v>1.1758999999999999</v>
      </c>
      <c r="D21233" s="19">
        <f>IFERROR(--(vs_EUR3[[#This Row],[Currency]]="SEK")*(vs_EUR3[[#This Row],[Date]]=A21232)*(B21232=vs_EUR3[#Headers])*(vs_EUR3[[#This Row],[Rate]]/C21232),0)</f>
        <v>0</v>
      </c>
      <c r="H21233" s="1"/>
      <c r="I21233" s="1"/>
    </row>
    <row r="21234" spans="1:9" x14ac:dyDescent="0.4">
      <c r="A21234" s="1">
        <v>43241</v>
      </c>
      <c r="B21234" s="19" t="s">
        <v>0</v>
      </c>
      <c r="C21234">
        <v>10.2555</v>
      </c>
      <c r="D21234" s="19">
        <f>IFERROR(--(vs_EUR3[[#This Row],[Currency]]="SEK")*(vs_EUR3[[#This Row],[Date]]=A21233)*(B21233=vs_EUR3[#Headers])*(vs_EUR3[[#This Row],[Rate]]/C21233),0)</f>
        <v>8.7214048813674641</v>
      </c>
      <c r="H21234" s="1"/>
      <c r="I21234" s="1"/>
    </row>
    <row r="21235" spans="1:9" x14ac:dyDescent="0.4">
      <c r="A21235" s="1">
        <v>43241</v>
      </c>
      <c r="B21235" s="19" t="s">
        <v>7</v>
      </c>
      <c r="C21235">
        <v>1</v>
      </c>
      <c r="D21235" s="19">
        <f>IFERROR(--(vs_EUR3[[#This Row],[Currency]]="SEK")*(vs_EUR3[[#This Row],[Date]]=A21234)*(B21234=vs_EUR3[#Headers])*(vs_EUR3[[#This Row],[Rate]]/C21234),0)</f>
        <v>0</v>
      </c>
      <c r="H21235" s="1"/>
      <c r="I21235" s="1"/>
    </row>
    <row r="21236" spans="1:9" x14ac:dyDescent="0.4">
      <c r="A21236" s="1">
        <v>43242</v>
      </c>
      <c r="B21236" s="19" t="s">
        <v>5</v>
      </c>
      <c r="C21236">
        <v>1.1794</v>
      </c>
      <c r="D21236" s="19">
        <f>IFERROR(--(vs_EUR3[[#This Row],[Currency]]="SEK")*(vs_EUR3[[#This Row],[Date]]=A21235)*(B21235=vs_EUR3[#Headers])*(vs_EUR3[[#This Row],[Rate]]/C21235),0)</f>
        <v>0</v>
      </c>
      <c r="H21236" s="1"/>
      <c r="I21236" s="1"/>
    </row>
    <row r="21237" spans="1:9" x14ac:dyDescent="0.4">
      <c r="A21237" s="1">
        <v>43242</v>
      </c>
      <c r="B21237" s="19" t="s">
        <v>0</v>
      </c>
      <c r="C21237">
        <v>10.2158</v>
      </c>
      <c r="D21237" s="19">
        <f>IFERROR(--(vs_EUR3[[#This Row],[Currency]]="SEK")*(vs_EUR3[[#This Row],[Date]]=A21236)*(B21236=vs_EUR3[#Headers])*(vs_EUR3[[#This Row],[Rate]]/C21236),0)</f>
        <v>8.6618619637103613</v>
      </c>
      <c r="H21237" s="1"/>
      <c r="I21237" s="1"/>
    </row>
    <row r="21238" spans="1:9" x14ac:dyDescent="0.4">
      <c r="A21238" s="1">
        <v>43242</v>
      </c>
      <c r="B21238" s="19" t="s">
        <v>7</v>
      </c>
      <c r="C21238">
        <v>1</v>
      </c>
      <c r="D21238" s="19">
        <f>IFERROR(--(vs_EUR3[[#This Row],[Currency]]="SEK")*(vs_EUR3[[#This Row],[Date]]=A21237)*(B21237=vs_EUR3[#Headers])*(vs_EUR3[[#This Row],[Rate]]/C21237),0)</f>
        <v>0</v>
      </c>
      <c r="H21238" s="1"/>
      <c r="I21238" s="1"/>
    </row>
    <row r="21239" spans="1:9" x14ac:dyDescent="0.4">
      <c r="A21239" s="1">
        <v>43243</v>
      </c>
      <c r="B21239" s="19" t="s">
        <v>5</v>
      </c>
      <c r="C21239">
        <v>1.1708000000000001</v>
      </c>
      <c r="D21239" s="19">
        <f>IFERROR(--(vs_EUR3[[#This Row],[Currency]]="SEK")*(vs_EUR3[[#This Row],[Date]]=A21238)*(B21238=vs_EUR3[#Headers])*(vs_EUR3[[#This Row],[Rate]]/C21238),0)</f>
        <v>0</v>
      </c>
      <c r="H21239" s="1"/>
      <c r="I21239" s="1"/>
    </row>
    <row r="21240" spans="1:9" x14ac:dyDescent="0.4">
      <c r="A21240" s="1">
        <v>43243</v>
      </c>
      <c r="B21240" s="19" t="s">
        <v>0</v>
      </c>
      <c r="C21240">
        <v>10.2906</v>
      </c>
      <c r="D21240" s="19">
        <f>IFERROR(--(vs_EUR3[[#This Row],[Currency]]="SEK")*(vs_EUR3[[#This Row],[Date]]=A21239)*(B21239=vs_EUR3[#Headers])*(vs_EUR3[[#This Row],[Rate]]/C21239),0)</f>
        <v>8.7893747864707876</v>
      </c>
      <c r="H21240" s="1"/>
      <c r="I21240" s="1"/>
    </row>
    <row r="21241" spans="1:9" x14ac:dyDescent="0.4">
      <c r="A21241" s="1">
        <v>43243</v>
      </c>
      <c r="B21241" s="19" t="s">
        <v>7</v>
      </c>
      <c r="C21241">
        <v>1</v>
      </c>
      <c r="D21241" s="19">
        <f>IFERROR(--(vs_EUR3[[#This Row],[Currency]]="SEK")*(vs_EUR3[[#This Row],[Date]]=A21240)*(B21240=vs_EUR3[#Headers])*(vs_EUR3[[#This Row],[Rate]]/C21240),0)</f>
        <v>0</v>
      </c>
      <c r="H21241" s="1"/>
      <c r="I21241" s="1"/>
    </row>
    <row r="21242" spans="1:9" x14ac:dyDescent="0.4">
      <c r="A21242" s="1">
        <v>43244</v>
      </c>
      <c r="B21242" s="19" t="s">
        <v>5</v>
      </c>
      <c r="C21242">
        <v>1.1728000000000001</v>
      </c>
      <c r="D21242" s="19">
        <f>IFERROR(--(vs_EUR3[[#This Row],[Currency]]="SEK")*(vs_EUR3[[#This Row],[Date]]=A21241)*(B21241=vs_EUR3[#Headers])*(vs_EUR3[[#This Row],[Rate]]/C21241),0)</f>
        <v>0</v>
      </c>
      <c r="H21242" s="1"/>
      <c r="I21242" s="1"/>
    </row>
    <row r="21243" spans="1:9" x14ac:dyDescent="0.4">
      <c r="A21243" s="1">
        <v>43244</v>
      </c>
      <c r="B21243" s="19" t="s">
        <v>0</v>
      </c>
      <c r="C21243">
        <v>10.251799999999999</v>
      </c>
      <c r="D21243" s="19">
        <f>IFERROR(--(vs_EUR3[[#This Row],[Currency]]="SEK")*(vs_EUR3[[#This Row],[Date]]=A21242)*(B21242=vs_EUR3[#Headers])*(vs_EUR3[[#This Row],[Rate]]/C21242),0)</f>
        <v>8.7413028649386071</v>
      </c>
      <c r="H21243" s="1"/>
      <c r="I21243" s="1"/>
    </row>
    <row r="21244" spans="1:9" x14ac:dyDescent="0.4">
      <c r="A21244" s="1">
        <v>43244</v>
      </c>
      <c r="B21244" s="19" t="s">
        <v>7</v>
      </c>
      <c r="C21244">
        <v>1</v>
      </c>
      <c r="D21244" s="19">
        <f>IFERROR(--(vs_EUR3[[#This Row],[Currency]]="SEK")*(vs_EUR3[[#This Row],[Date]]=A21243)*(B21243=vs_EUR3[#Headers])*(vs_EUR3[[#This Row],[Rate]]/C21243),0)</f>
        <v>0</v>
      </c>
      <c r="H21244" s="1"/>
      <c r="I21244" s="1"/>
    </row>
    <row r="21245" spans="1:9" x14ac:dyDescent="0.4">
      <c r="A21245" s="1">
        <v>43245</v>
      </c>
      <c r="B21245" s="19" t="s">
        <v>5</v>
      </c>
      <c r="C21245">
        <v>1.1675</v>
      </c>
      <c r="D21245" s="19">
        <f>IFERROR(--(vs_EUR3[[#This Row],[Currency]]="SEK")*(vs_EUR3[[#This Row],[Date]]=A21244)*(B21244=vs_EUR3[#Headers])*(vs_EUR3[[#This Row],[Rate]]/C21244),0)</f>
        <v>0</v>
      </c>
      <c r="H21245" s="1"/>
      <c r="I21245" s="1"/>
    </row>
    <row r="21246" spans="1:9" x14ac:dyDescent="0.4">
      <c r="A21246" s="1">
        <v>43245</v>
      </c>
      <c r="B21246" s="19" t="s">
        <v>0</v>
      </c>
      <c r="C21246">
        <v>10.1922</v>
      </c>
      <c r="D21246" s="19">
        <f>IFERROR(--(vs_EUR3[[#This Row],[Currency]]="SEK")*(vs_EUR3[[#This Row],[Date]]=A21245)*(B21245=vs_EUR3[#Headers])*(vs_EUR3[[#This Row],[Rate]]/C21245),0)</f>
        <v>8.7299357601713066</v>
      </c>
      <c r="H21246" s="1"/>
      <c r="I21246" s="1"/>
    </row>
    <row r="21247" spans="1:9" x14ac:dyDescent="0.4">
      <c r="A21247" s="1">
        <v>43245</v>
      </c>
      <c r="B21247" s="19" t="s">
        <v>7</v>
      </c>
      <c r="C21247">
        <v>1</v>
      </c>
      <c r="D21247" s="19">
        <f>IFERROR(--(vs_EUR3[[#This Row],[Currency]]="SEK")*(vs_EUR3[[#This Row],[Date]]=A21246)*(B21246=vs_EUR3[#Headers])*(vs_EUR3[[#This Row],[Rate]]/C21246),0)</f>
        <v>0</v>
      </c>
      <c r="H21247" s="1"/>
      <c r="I21247" s="1"/>
    </row>
    <row r="21248" spans="1:9" x14ac:dyDescent="0.4">
      <c r="A21248" s="1">
        <v>43246</v>
      </c>
      <c r="B21248" s="19" t="s">
        <v>5</v>
      </c>
      <c r="C21248">
        <v>1.1675</v>
      </c>
      <c r="D21248" s="19">
        <f>IFERROR(--(vs_EUR3[[#This Row],[Currency]]="SEK")*(vs_EUR3[[#This Row],[Date]]=A21247)*(B21247=vs_EUR3[#Headers])*(vs_EUR3[[#This Row],[Rate]]/C21247),0)</f>
        <v>0</v>
      </c>
      <c r="H21248" s="1"/>
      <c r="I21248" s="1"/>
    </row>
    <row r="21249" spans="1:9" x14ac:dyDescent="0.4">
      <c r="A21249" s="1">
        <v>43246</v>
      </c>
      <c r="B21249" s="19" t="s">
        <v>0</v>
      </c>
      <c r="C21249">
        <v>10.1922</v>
      </c>
      <c r="D21249" s="19">
        <f>IFERROR(--(vs_EUR3[[#This Row],[Currency]]="SEK")*(vs_EUR3[[#This Row],[Date]]=A21248)*(B21248=vs_EUR3[#Headers])*(vs_EUR3[[#This Row],[Rate]]/C21248),0)</f>
        <v>8.7299357601713066</v>
      </c>
      <c r="H21249" s="1"/>
      <c r="I21249" s="1"/>
    </row>
    <row r="21250" spans="1:9" x14ac:dyDescent="0.4">
      <c r="A21250" s="1">
        <v>43246</v>
      </c>
      <c r="B21250" s="19" t="s">
        <v>7</v>
      </c>
      <c r="C21250">
        <v>1</v>
      </c>
      <c r="D21250" s="19">
        <f>IFERROR(--(vs_EUR3[[#This Row],[Currency]]="SEK")*(vs_EUR3[[#This Row],[Date]]=A21249)*(B21249=vs_EUR3[#Headers])*(vs_EUR3[[#This Row],[Rate]]/C21249),0)</f>
        <v>0</v>
      </c>
      <c r="H21250" s="1"/>
      <c r="I21250" s="1"/>
    </row>
    <row r="21251" spans="1:9" x14ac:dyDescent="0.4">
      <c r="A21251" s="1">
        <v>43247</v>
      </c>
      <c r="B21251" s="19" t="s">
        <v>5</v>
      </c>
      <c r="C21251">
        <v>1.1675</v>
      </c>
      <c r="D21251" s="19">
        <f>IFERROR(--(vs_EUR3[[#This Row],[Currency]]="SEK")*(vs_EUR3[[#This Row],[Date]]=A21250)*(B21250=vs_EUR3[#Headers])*(vs_EUR3[[#This Row],[Rate]]/C21250),0)</f>
        <v>0</v>
      </c>
      <c r="H21251" s="1"/>
      <c r="I21251" s="1"/>
    </row>
    <row r="21252" spans="1:9" x14ac:dyDescent="0.4">
      <c r="A21252" s="1">
        <v>43247</v>
      </c>
      <c r="B21252" s="19" t="s">
        <v>0</v>
      </c>
      <c r="C21252">
        <v>10.1922</v>
      </c>
      <c r="D21252" s="19">
        <f>IFERROR(--(vs_EUR3[[#This Row],[Currency]]="SEK")*(vs_EUR3[[#This Row],[Date]]=A21251)*(B21251=vs_EUR3[#Headers])*(vs_EUR3[[#This Row],[Rate]]/C21251),0)</f>
        <v>8.7299357601713066</v>
      </c>
      <c r="H21252" s="1"/>
      <c r="I21252" s="1"/>
    </row>
    <row r="21253" spans="1:9" x14ac:dyDescent="0.4">
      <c r="A21253" s="1">
        <v>43247</v>
      </c>
      <c r="B21253" s="19" t="s">
        <v>7</v>
      </c>
      <c r="C21253">
        <v>1</v>
      </c>
      <c r="D21253" s="19">
        <f>IFERROR(--(vs_EUR3[[#This Row],[Currency]]="SEK")*(vs_EUR3[[#This Row],[Date]]=A21252)*(B21252=vs_EUR3[#Headers])*(vs_EUR3[[#This Row],[Rate]]/C21252),0)</f>
        <v>0</v>
      </c>
      <c r="H21253" s="1"/>
      <c r="I21253" s="1"/>
    </row>
    <row r="21254" spans="1:9" x14ac:dyDescent="0.4">
      <c r="A21254" s="1">
        <v>43248</v>
      </c>
      <c r="B21254" s="19" t="s">
        <v>5</v>
      </c>
      <c r="C21254">
        <v>1.1644000000000001</v>
      </c>
      <c r="D21254" s="19">
        <f>IFERROR(--(vs_EUR3[[#This Row],[Currency]]="SEK")*(vs_EUR3[[#This Row],[Date]]=A21253)*(B21253=vs_EUR3[#Headers])*(vs_EUR3[[#This Row],[Rate]]/C21253),0)</f>
        <v>0</v>
      </c>
      <c r="H21254" s="1"/>
      <c r="I21254" s="1"/>
    </row>
    <row r="21255" spans="1:9" x14ac:dyDescent="0.4">
      <c r="A21255" s="1">
        <v>43248</v>
      </c>
      <c r="B21255" s="19" t="s">
        <v>0</v>
      </c>
      <c r="C21255">
        <v>10.237299999999999</v>
      </c>
      <c r="D21255" s="19">
        <f>IFERROR(--(vs_EUR3[[#This Row],[Currency]]="SEK")*(vs_EUR3[[#This Row],[Date]]=A21254)*(B21254=vs_EUR3[#Headers])*(vs_EUR3[[#This Row],[Rate]]/C21254),0)</f>
        <v>8.7919099965647529</v>
      </c>
      <c r="H21255" s="1"/>
      <c r="I21255" s="1"/>
    </row>
    <row r="21256" spans="1:9" x14ac:dyDescent="0.4">
      <c r="A21256" s="1">
        <v>43248</v>
      </c>
      <c r="B21256" s="19" t="s">
        <v>7</v>
      </c>
      <c r="C21256">
        <v>1</v>
      </c>
      <c r="D21256" s="19">
        <f>IFERROR(--(vs_EUR3[[#This Row],[Currency]]="SEK")*(vs_EUR3[[#This Row],[Date]]=A21255)*(B21255=vs_EUR3[#Headers])*(vs_EUR3[[#This Row],[Rate]]/C21255),0)</f>
        <v>0</v>
      </c>
      <c r="H21256" s="1"/>
      <c r="I21256" s="1"/>
    </row>
    <row r="21257" spans="1:9" x14ac:dyDescent="0.4">
      <c r="A21257" s="1">
        <v>43249</v>
      </c>
      <c r="B21257" s="19" t="s">
        <v>5</v>
      </c>
      <c r="C21257">
        <v>1.1557999999999999</v>
      </c>
      <c r="D21257" s="19">
        <f>IFERROR(--(vs_EUR3[[#This Row],[Currency]]="SEK")*(vs_EUR3[[#This Row],[Date]]=A21256)*(B21256=vs_EUR3[#Headers])*(vs_EUR3[[#This Row],[Rate]]/C21256),0)</f>
        <v>0</v>
      </c>
      <c r="H21257" s="1"/>
      <c r="I21257" s="1"/>
    </row>
    <row r="21258" spans="1:9" x14ac:dyDescent="0.4">
      <c r="A21258" s="1">
        <v>43249</v>
      </c>
      <c r="B21258" s="19" t="s">
        <v>0</v>
      </c>
      <c r="C21258">
        <v>10.317299999999999</v>
      </c>
      <c r="D21258" s="19">
        <f>IFERROR(--(vs_EUR3[[#This Row],[Currency]]="SEK")*(vs_EUR3[[#This Row],[Date]]=A21257)*(B21257=vs_EUR3[#Headers])*(vs_EUR3[[#This Row],[Rate]]/C21257),0)</f>
        <v>8.9265443848416677</v>
      </c>
      <c r="H21258" s="1"/>
      <c r="I21258" s="1"/>
    </row>
    <row r="21259" spans="1:9" x14ac:dyDescent="0.4">
      <c r="A21259" s="1">
        <v>43249</v>
      </c>
      <c r="B21259" s="19" t="s">
        <v>7</v>
      </c>
      <c r="C21259">
        <v>1</v>
      </c>
      <c r="D21259" s="19">
        <f>IFERROR(--(vs_EUR3[[#This Row],[Currency]]="SEK")*(vs_EUR3[[#This Row],[Date]]=A21258)*(B21258=vs_EUR3[#Headers])*(vs_EUR3[[#This Row],[Rate]]/C21258),0)</f>
        <v>0</v>
      </c>
      <c r="H21259" s="1"/>
      <c r="I21259" s="1"/>
    </row>
    <row r="21260" spans="1:9" x14ac:dyDescent="0.4">
      <c r="A21260" s="1">
        <v>43250</v>
      </c>
      <c r="B21260" s="19" t="s">
        <v>5</v>
      </c>
      <c r="C21260">
        <v>1.1632</v>
      </c>
      <c r="D21260" s="19">
        <f>IFERROR(--(vs_EUR3[[#This Row],[Currency]]="SEK")*(vs_EUR3[[#This Row],[Date]]=A21259)*(B21259=vs_EUR3[#Headers])*(vs_EUR3[[#This Row],[Rate]]/C21259),0)</f>
        <v>0</v>
      </c>
      <c r="H21260" s="1"/>
      <c r="I21260" s="1"/>
    </row>
    <row r="21261" spans="1:9" x14ac:dyDescent="0.4">
      <c r="A21261" s="1">
        <v>43250</v>
      </c>
      <c r="B21261" s="19" t="s">
        <v>0</v>
      </c>
      <c r="C21261">
        <v>10.2783</v>
      </c>
      <c r="D21261" s="19">
        <f>IFERROR(--(vs_EUR3[[#This Row],[Currency]]="SEK")*(vs_EUR3[[#This Row],[Date]]=A21260)*(B21260=vs_EUR3[#Headers])*(vs_EUR3[[#This Row],[Rate]]/C21260),0)</f>
        <v>8.8362276478679505</v>
      </c>
      <c r="H21261" s="1"/>
      <c r="I21261" s="1"/>
    </row>
    <row r="21262" spans="1:9" x14ac:dyDescent="0.4">
      <c r="A21262" s="1">
        <v>43250</v>
      </c>
      <c r="B21262" s="19" t="s">
        <v>7</v>
      </c>
      <c r="C21262">
        <v>1</v>
      </c>
      <c r="D21262" s="19">
        <f>IFERROR(--(vs_EUR3[[#This Row],[Currency]]="SEK")*(vs_EUR3[[#This Row],[Date]]=A21261)*(B21261=vs_EUR3[#Headers])*(vs_EUR3[[#This Row],[Rate]]/C21261),0)</f>
        <v>0</v>
      </c>
      <c r="H21262" s="1"/>
      <c r="I21262" s="1"/>
    </row>
    <row r="21263" spans="1:9" x14ac:dyDescent="0.4">
      <c r="A21263" s="1">
        <v>43251</v>
      </c>
      <c r="B21263" s="19" t="s">
        <v>5</v>
      </c>
      <c r="C21263">
        <v>1.1698999999999999</v>
      </c>
      <c r="D21263" s="19">
        <f>IFERROR(--(vs_EUR3[[#This Row],[Currency]]="SEK")*(vs_EUR3[[#This Row],[Date]]=A21262)*(B21262=vs_EUR3[#Headers])*(vs_EUR3[[#This Row],[Rate]]/C21262),0)</f>
        <v>0</v>
      </c>
      <c r="H21263" s="1"/>
      <c r="I21263" s="1"/>
    </row>
    <row r="21264" spans="1:9" x14ac:dyDescent="0.4">
      <c r="A21264" s="1">
        <v>43251</v>
      </c>
      <c r="B21264" s="19" t="s">
        <v>0</v>
      </c>
      <c r="C21264">
        <v>10.2683</v>
      </c>
      <c r="D21264" s="19">
        <f>IFERROR(--(vs_EUR3[[#This Row],[Currency]]="SEK")*(vs_EUR3[[#This Row],[Date]]=A21263)*(B21263=vs_EUR3[#Headers])*(vs_EUR3[[#This Row],[Rate]]/C21263),0)</f>
        <v>8.7770749636721099</v>
      </c>
      <c r="H21264" s="1"/>
      <c r="I21264" s="1"/>
    </row>
    <row r="21265" spans="1:9" x14ac:dyDescent="0.4">
      <c r="A21265" s="1">
        <v>43251</v>
      </c>
      <c r="B21265" s="19" t="s">
        <v>7</v>
      </c>
      <c r="C21265">
        <v>1</v>
      </c>
      <c r="D21265" s="19">
        <f>IFERROR(--(vs_EUR3[[#This Row],[Currency]]="SEK")*(vs_EUR3[[#This Row],[Date]]=A21264)*(B21264=vs_EUR3[#Headers])*(vs_EUR3[[#This Row],[Rate]]/C21264),0)</f>
        <v>0</v>
      </c>
      <c r="H21265" s="1"/>
      <c r="I21265" s="1"/>
    </row>
    <row r="21266" spans="1:9" x14ac:dyDescent="0.4">
      <c r="A21266" s="1">
        <v>43252</v>
      </c>
      <c r="B21266" s="19" t="s">
        <v>5</v>
      </c>
      <c r="C21266">
        <v>1.1669</v>
      </c>
      <c r="D21266" s="19">
        <f>IFERROR(--(vs_EUR3[[#This Row],[Currency]]="SEK")*(vs_EUR3[[#This Row],[Date]]=A21265)*(B21265=vs_EUR3[#Headers])*(vs_EUR3[[#This Row],[Rate]]/C21265),0)</f>
        <v>0</v>
      </c>
      <c r="H21266" s="1"/>
      <c r="I21266" s="1"/>
    </row>
    <row r="21267" spans="1:9" x14ac:dyDescent="0.4">
      <c r="A21267" s="1">
        <v>43252</v>
      </c>
      <c r="B21267" s="19" t="s">
        <v>0</v>
      </c>
      <c r="C21267">
        <v>10.2943</v>
      </c>
      <c r="D21267" s="19">
        <f>IFERROR(--(vs_EUR3[[#This Row],[Currency]]="SEK")*(vs_EUR3[[#This Row],[Date]]=A21266)*(B21266=vs_EUR3[#Headers])*(vs_EUR3[[#This Row],[Rate]]/C21266),0)</f>
        <v>8.821921330019709</v>
      </c>
      <c r="H21267" s="1"/>
      <c r="I21267" s="1"/>
    </row>
    <row r="21268" spans="1:9" x14ac:dyDescent="0.4">
      <c r="A21268" s="1">
        <v>43252</v>
      </c>
      <c r="B21268" s="19" t="s">
        <v>7</v>
      </c>
      <c r="C21268">
        <v>1</v>
      </c>
      <c r="D21268" s="19">
        <f>IFERROR(--(vs_EUR3[[#This Row],[Currency]]="SEK")*(vs_EUR3[[#This Row],[Date]]=A21267)*(B21267=vs_EUR3[#Headers])*(vs_EUR3[[#This Row],[Rate]]/C21267),0)</f>
        <v>0</v>
      </c>
      <c r="H21268" s="1"/>
      <c r="I21268" s="1"/>
    </row>
    <row r="21269" spans="1:9" x14ac:dyDescent="0.4">
      <c r="A21269" s="1">
        <v>43253</v>
      </c>
      <c r="B21269" s="19" t="s">
        <v>5</v>
      </c>
      <c r="C21269">
        <v>1.1669</v>
      </c>
      <c r="D21269" s="19">
        <f>IFERROR(--(vs_EUR3[[#This Row],[Currency]]="SEK")*(vs_EUR3[[#This Row],[Date]]=A21268)*(B21268=vs_EUR3[#Headers])*(vs_EUR3[[#This Row],[Rate]]/C21268),0)</f>
        <v>0</v>
      </c>
      <c r="H21269" s="1"/>
      <c r="I21269" s="1"/>
    </row>
    <row r="21270" spans="1:9" x14ac:dyDescent="0.4">
      <c r="A21270" s="1">
        <v>43253</v>
      </c>
      <c r="B21270" s="19" t="s">
        <v>0</v>
      </c>
      <c r="C21270">
        <v>10.2943</v>
      </c>
      <c r="D21270" s="19">
        <f>IFERROR(--(vs_EUR3[[#This Row],[Currency]]="SEK")*(vs_EUR3[[#This Row],[Date]]=A21269)*(B21269=vs_EUR3[#Headers])*(vs_EUR3[[#This Row],[Rate]]/C21269),0)</f>
        <v>8.821921330019709</v>
      </c>
      <c r="H21270" s="1"/>
      <c r="I21270" s="1"/>
    </row>
    <row r="21271" spans="1:9" x14ac:dyDescent="0.4">
      <c r="A21271" s="1">
        <v>43253</v>
      </c>
      <c r="B21271" s="19" t="s">
        <v>7</v>
      </c>
      <c r="C21271">
        <v>1</v>
      </c>
      <c r="D21271" s="19">
        <f>IFERROR(--(vs_EUR3[[#This Row],[Currency]]="SEK")*(vs_EUR3[[#This Row],[Date]]=A21270)*(B21270=vs_EUR3[#Headers])*(vs_EUR3[[#This Row],[Rate]]/C21270),0)</f>
        <v>0</v>
      </c>
      <c r="H21271" s="1"/>
      <c r="I21271" s="1"/>
    </row>
    <row r="21272" spans="1:9" x14ac:dyDescent="0.4">
      <c r="A21272" s="1">
        <v>43254</v>
      </c>
      <c r="B21272" s="19" t="s">
        <v>5</v>
      </c>
      <c r="C21272">
        <v>1.1669</v>
      </c>
      <c r="D21272" s="19">
        <f>IFERROR(--(vs_EUR3[[#This Row],[Currency]]="SEK")*(vs_EUR3[[#This Row],[Date]]=A21271)*(B21271=vs_EUR3[#Headers])*(vs_EUR3[[#This Row],[Rate]]/C21271),0)</f>
        <v>0</v>
      </c>
      <c r="H21272" s="1"/>
      <c r="I21272" s="1"/>
    </row>
    <row r="21273" spans="1:9" x14ac:dyDescent="0.4">
      <c r="A21273" s="1">
        <v>43254</v>
      </c>
      <c r="B21273" s="19" t="s">
        <v>0</v>
      </c>
      <c r="C21273">
        <v>10.2943</v>
      </c>
      <c r="D21273" s="19">
        <f>IFERROR(--(vs_EUR3[[#This Row],[Currency]]="SEK")*(vs_EUR3[[#This Row],[Date]]=A21272)*(B21272=vs_EUR3[#Headers])*(vs_EUR3[[#This Row],[Rate]]/C21272),0)</f>
        <v>8.821921330019709</v>
      </c>
      <c r="H21273" s="1"/>
      <c r="I21273" s="1"/>
    </row>
    <row r="21274" spans="1:9" x14ac:dyDescent="0.4">
      <c r="A21274" s="1">
        <v>43254</v>
      </c>
      <c r="B21274" s="19" t="s">
        <v>7</v>
      </c>
      <c r="C21274">
        <v>1</v>
      </c>
      <c r="D21274" s="19">
        <f>IFERROR(--(vs_EUR3[[#This Row],[Currency]]="SEK")*(vs_EUR3[[#This Row],[Date]]=A21273)*(B21273=vs_EUR3[#Headers])*(vs_EUR3[[#This Row],[Rate]]/C21273),0)</f>
        <v>0</v>
      </c>
      <c r="H21274" s="1"/>
      <c r="I21274" s="1"/>
    </row>
    <row r="21275" spans="1:9" x14ac:dyDescent="0.4">
      <c r="A21275" s="1">
        <v>43255</v>
      </c>
      <c r="B21275" s="19" t="s">
        <v>5</v>
      </c>
      <c r="C21275">
        <v>1.1737</v>
      </c>
      <c r="D21275" s="19">
        <f>IFERROR(--(vs_EUR3[[#This Row],[Currency]]="SEK")*(vs_EUR3[[#This Row],[Date]]=A21274)*(B21274=vs_EUR3[#Headers])*(vs_EUR3[[#This Row],[Rate]]/C21274),0)</f>
        <v>0</v>
      </c>
      <c r="H21275" s="1"/>
      <c r="I21275" s="1"/>
    </row>
    <row r="21276" spans="1:9" x14ac:dyDescent="0.4">
      <c r="A21276" s="1">
        <v>43255</v>
      </c>
      <c r="B21276" s="19" t="s">
        <v>0</v>
      </c>
      <c r="C21276">
        <v>10.2583</v>
      </c>
      <c r="D21276" s="19">
        <f>IFERROR(--(vs_EUR3[[#This Row],[Currency]]="SEK")*(vs_EUR3[[#This Row],[Date]]=A21275)*(B21275=vs_EUR3[#Headers])*(vs_EUR3[[#This Row],[Rate]]/C21275),0)</f>
        <v>8.7401380250489904</v>
      </c>
      <c r="H21276" s="1"/>
      <c r="I21276" s="1"/>
    </row>
    <row r="21277" spans="1:9" x14ac:dyDescent="0.4">
      <c r="A21277" s="1">
        <v>43255</v>
      </c>
      <c r="B21277" s="19" t="s">
        <v>7</v>
      </c>
      <c r="C21277">
        <v>1</v>
      </c>
      <c r="D21277" s="19">
        <f>IFERROR(--(vs_EUR3[[#This Row],[Currency]]="SEK")*(vs_EUR3[[#This Row],[Date]]=A21276)*(B21276=vs_EUR3[#Headers])*(vs_EUR3[[#This Row],[Rate]]/C21276),0)</f>
        <v>0</v>
      </c>
      <c r="H21277" s="1"/>
      <c r="I21277" s="1"/>
    </row>
    <row r="21278" spans="1:9" x14ac:dyDescent="0.4">
      <c r="A21278" s="1">
        <v>43256</v>
      </c>
      <c r="B21278" s="19" t="s">
        <v>5</v>
      </c>
      <c r="C21278">
        <v>1.1675</v>
      </c>
      <c r="D21278" s="19">
        <f>IFERROR(--(vs_EUR3[[#This Row],[Currency]]="SEK")*(vs_EUR3[[#This Row],[Date]]=A21277)*(B21277=vs_EUR3[#Headers])*(vs_EUR3[[#This Row],[Rate]]/C21277),0)</f>
        <v>0</v>
      </c>
      <c r="H21278" s="1"/>
      <c r="I21278" s="1"/>
    </row>
    <row r="21279" spans="1:9" x14ac:dyDescent="0.4">
      <c r="A21279" s="1">
        <v>43256</v>
      </c>
      <c r="B21279" s="19" t="s">
        <v>0</v>
      </c>
      <c r="C21279">
        <v>10.2498</v>
      </c>
      <c r="D21279" s="19">
        <f>IFERROR(--(vs_EUR3[[#This Row],[Currency]]="SEK")*(vs_EUR3[[#This Row],[Date]]=A21278)*(B21278=vs_EUR3[#Headers])*(vs_EUR3[[#This Row],[Rate]]/C21278),0)</f>
        <v>8.7792719486081374</v>
      </c>
      <c r="H21279" s="1"/>
      <c r="I21279" s="1"/>
    </row>
    <row r="21280" spans="1:9" x14ac:dyDescent="0.4">
      <c r="A21280" s="1">
        <v>43256</v>
      </c>
      <c r="B21280" s="19" t="s">
        <v>7</v>
      </c>
      <c r="C21280">
        <v>1</v>
      </c>
      <c r="D21280" s="19">
        <f>IFERROR(--(vs_EUR3[[#This Row],[Currency]]="SEK")*(vs_EUR3[[#This Row],[Date]]=A21279)*(B21279=vs_EUR3[#Headers])*(vs_EUR3[[#This Row],[Rate]]/C21279),0)</f>
        <v>0</v>
      </c>
      <c r="H21280" s="1"/>
      <c r="I21280" s="1"/>
    </row>
    <row r="21281" spans="1:9" x14ac:dyDescent="0.4">
      <c r="A21281" s="1">
        <v>43257</v>
      </c>
      <c r="B21281" s="19" t="s">
        <v>5</v>
      </c>
      <c r="C21281">
        <v>1.1765000000000001</v>
      </c>
      <c r="D21281" s="19">
        <f>IFERROR(--(vs_EUR3[[#This Row],[Currency]]="SEK")*(vs_EUR3[[#This Row],[Date]]=A21280)*(B21280=vs_EUR3[#Headers])*(vs_EUR3[[#This Row],[Rate]]/C21280),0)</f>
        <v>0</v>
      </c>
      <c r="H21281" s="1"/>
      <c r="I21281" s="1"/>
    </row>
    <row r="21282" spans="1:9" x14ac:dyDescent="0.4">
      <c r="A21282" s="1">
        <v>43257</v>
      </c>
      <c r="B21282" s="19" t="s">
        <v>0</v>
      </c>
      <c r="C21282">
        <v>10.276</v>
      </c>
      <c r="D21282" s="19">
        <f>IFERROR(--(vs_EUR3[[#This Row],[Currency]]="SEK")*(vs_EUR3[[#This Row],[Date]]=A21281)*(B21281=vs_EUR3[#Headers])*(vs_EUR3[[#This Row],[Rate]]/C21281),0)</f>
        <v>8.734381640458988</v>
      </c>
      <c r="H21282" s="1"/>
      <c r="I21282" s="1"/>
    </row>
    <row r="21283" spans="1:9" x14ac:dyDescent="0.4">
      <c r="A21283" s="1">
        <v>43257</v>
      </c>
      <c r="B21283" s="19" t="s">
        <v>7</v>
      </c>
      <c r="C21283">
        <v>1</v>
      </c>
      <c r="D21283" s="19">
        <f>IFERROR(--(vs_EUR3[[#This Row],[Currency]]="SEK")*(vs_EUR3[[#This Row],[Date]]=A21282)*(B21282=vs_EUR3[#Headers])*(vs_EUR3[[#This Row],[Rate]]/C21282),0)</f>
        <v>0</v>
      </c>
      <c r="H21283" s="1"/>
      <c r="I21283" s="1"/>
    </row>
    <row r="21284" spans="1:9" x14ac:dyDescent="0.4">
      <c r="A21284" s="1">
        <v>43258</v>
      </c>
      <c r="B21284" s="19" t="s">
        <v>5</v>
      </c>
      <c r="C21284">
        <v>1.1836</v>
      </c>
      <c r="D21284" s="19">
        <f>IFERROR(--(vs_EUR3[[#This Row],[Currency]]="SEK")*(vs_EUR3[[#This Row],[Date]]=A21283)*(B21283=vs_EUR3[#Headers])*(vs_EUR3[[#This Row],[Rate]]/C21283),0)</f>
        <v>0</v>
      </c>
      <c r="H21284" s="1"/>
      <c r="I21284" s="1"/>
    </row>
    <row r="21285" spans="1:9" x14ac:dyDescent="0.4">
      <c r="A21285" s="1">
        <v>43258</v>
      </c>
      <c r="B21285" s="19" t="s">
        <v>0</v>
      </c>
      <c r="C21285">
        <v>10.2515</v>
      </c>
      <c r="D21285" s="19">
        <f>IFERROR(--(vs_EUR3[[#This Row],[Currency]]="SEK")*(vs_EUR3[[#This Row],[Date]]=A21284)*(B21284=vs_EUR3[#Headers])*(vs_EUR3[[#This Row],[Rate]]/C21284),0)</f>
        <v>8.6612875971612038</v>
      </c>
      <c r="H21285" s="1"/>
      <c r="I21285" s="1"/>
    </row>
    <row r="21286" spans="1:9" x14ac:dyDescent="0.4">
      <c r="A21286" s="1">
        <v>43258</v>
      </c>
      <c r="B21286" s="19" t="s">
        <v>7</v>
      </c>
      <c r="C21286">
        <v>1</v>
      </c>
      <c r="D21286" s="19">
        <f>IFERROR(--(vs_EUR3[[#This Row],[Currency]]="SEK")*(vs_EUR3[[#This Row],[Date]]=A21285)*(B21285=vs_EUR3[#Headers])*(vs_EUR3[[#This Row],[Rate]]/C21285),0)</f>
        <v>0</v>
      </c>
      <c r="H21286" s="1"/>
      <c r="I21286" s="1"/>
    </row>
    <row r="21287" spans="1:9" x14ac:dyDescent="0.4">
      <c r="A21287" s="1">
        <v>43259</v>
      </c>
      <c r="B21287" s="19" t="s">
        <v>5</v>
      </c>
      <c r="C21287">
        <v>1.1754</v>
      </c>
      <c r="D21287" s="19">
        <f>IFERROR(--(vs_EUR3[[#This Row],[Currency]]="SEK")*(vs_EUR3[[#This Row],[Date]]=A21286)*(B21286=vs_EUR3[#Headers])*(vs_EUR3[[#This Row],[Rate]]/C21286),0)</f>
        <v>0</v>
      </c>
      <c r="H21287" s="1"/>
      <c r="I21287" s="1"/>
    </row>
    <row r="21288" spans="1:9" x14ac:dyDescent="0.4">
      <c r="A21288" s="1">
        <v>43259</v>
      </c>
      <c r="B21288" s="19" t="s">
        <v>0</v>
      </c>
      <c r="C21288">
        <v>10.287000000000001</v>
      </c>
      <c r="D21288" s="19">
        <f>IFERROR(--(vs_EUR3[[#This Row],[Currency]]="SEK")*(vs_EUR3[[#This Row],[Date]]=A21287)*(B21287=vs_EUR3[#Headers])*(vs_EUR3[[#This Row],[Rate]]/C21287),0)</f>
        <v>8.7519142419601845</v>
      </c>
      <c r="H21288" s="1"/>
      <c r="I21288" s="1"/>
    </row>
    <row r="21289" spans="1:9" x14ac:dyDescent="0.4">
      <c r="A21289" s="1">
        <v>43259</v>
      </c>
      <c r="B21289" s="19" t="s">
        <v>7</v>
      </c>
      <c r="C21289">
        <v>1</v>
      </c>
      <c r="D21289" s="19">
        <f>IFERROR(--(vs_EUR3[[#This Row],[Currency]]="SEK")*(vs_EUR3[[#This Row],[Date]]=A21288)*(B21288=vs_EUR3[#Headers])*(vs_EUR3[[#This Row],[Rate]]/C21288),0)</f>
        <v>0</v>
      </c>
      <c r="H21289" s="1"/>
      <c r="I21289" s="1"/>
    </row>
    <row r="21290" spans="1:9" x14ac:dyDescent="0.4">
      <c r="A21290" s="1">
        <v>43260</v>
      </c>
      <c r="B21290" s="19" t="s">
        <v>5</v>
      </c>
      <c r="C21290">
        <v>1.1754</v>
      </c>
      <c r="D21290" s="19">
        <f>IFERROR(--(vs_EUR3[[#This Row],[Currency]]="SEK")*(vs_EUR3[[#This Row],[Date]]=A21289)*(B21289=vs_EUR3[#Headers])*(vs_EUR3[[#This Row],[Rate]]/C21289),0)</f>
        <v>0</v>
      </c>
      <c r="H21290" s="1"/>
      <c r="I21290" s="1"/>
    </row>
    <row r="21291" spans="1:9" x14ac:dyDescent="0.4">
      <c r="A21291" s="1">
        <v>43260</v>
      </c>
      <c r="B21291" s="19" t="s">
        <v>0</v>
      </c>
      <c r="C21291">
        <v>10.287000000000001</v>
      </c>
      <c r="D21291" s="19">
        <f>IFERROR(--(vs_EUR3[[#This Row],[Currency]]="SEK")*(vs_EUR3[[#This Row],[Date]]=A21290)*(B21290=vs_EUR3[#Headers])*(vs_EUR3[[#This Row],[Rate]]/C21290),0)</f>
        <v>8.7519142419601845</v>
      </c>
      <c r="H21291" s="1"/>
      <c r="I21291" s="1"/>
    </row>
    <row r="21292" spans="1:9" x14ac:dyDescent="0.4">
      <c r="A21292" s="1">
        <v>43260</v>
      </c>
      <c r="B21292" s="19" t="s">
        <v>7</v>
      </c>
      <c r="C21292">
        <v>1</v>
      </c>
      <c r="D21292" s="19">
        <f>IFERROR(--(vs_EUR3[[#This Row],[Currency]]="SEK")*(vs_EUR3[[#This Row],[Date]]=A21291)*(B21291=vs_EUR3[#Headers])*(vs_EUR3[[#This Row],[Rate]]/C21291),0)</f>
        <v>0</v>
      </c>
      <c r="H21292" s="1"/>
      <c r="I21292" s="1"/>
    </row>
    <row r="21293" spans="1:9" x14ac:dyDescent="0.4">
      <c r="A21293" s="1">
        <v>43261</v>
      </c>
      <c r="B21293" s="19" t="s">
        <v>5</v>
      </c>
      <c r="C21293">
        <v>1.1754</v>
      </c>
      <c r="D21293" s="19">
        <f>IFERROR(--(vs_EUR3[[#This Row],[Currency]]="SEK")*(vs_EUR3[[#This Row],[Date]]=A21292)*(B21292=vs_EUR3[#Headers])*(vs_EUR3[[#This Row],[Rate]]/C21292),0)</f>
        <v>0</v>
      </c>
      <c r="H21293" s="1"/>
      <c r="I21293" s="1"/>
    </row>
    <row r="21294" spans="1:9" x14ac:dyDescent="0.4">
      <c r="A21294" s="1">
        <v>43261</v>
      </c>
      <c r="B21294" s="19" t="s">
        <v>0</v>
      </c>
      <c r="C21294">
        <v>10.287000000000001</v>
      </c>
      <c r="D21294" s="19">
        <f>IFERROR(--(vs_EUR3[[#This Row],[Currency]]="SEK")*(vs_EUR3[[#This Row],[Date]]=A21293)*(B21293=vs_EUR3[#Headers])*(vs_EUR3[[#This Row],[Rate]]/C21293),0)</f>
        <v>8.7519142419601845</v>
      </c>
      <c r="H21294" s="1"/>
      <c r="I21294" s="1"/>
    </row>
    <row r="21295" spans="1:9" x14ac:dyDescent="0.4">
      <c r="A21295" s="1">
        <v>43261</v>
      </c>
      <c r="B21295" s="19" t="s">
        <v>7</v>
      </c>
      <c r="C21295">
        <v>1</v>
      </c>
      <c r="D21295" s="19">
        <f>IFERROR(--(vs_EUR3[[#This Row],[Currency]]="SEK")*(vs_EUR3[[#This Row],[Date]]=A21294)*(B21294=vs_EUR3[#Headers])*(vs_EUR3[[#This Row],[Rate]]/C21294),0)</f>
        <v>0</v>
      </c>
      <c r="H21295" s="1"/>
      <c r="I21295" s="1"/>
    </row>
    <row r="21296" spans="1:9" x14ac:dyDescent="0.4">
      <c r="A21296" s="1">
        <v>43262</v>
      </c>
      <c r="B21296" s="19" t="s">
        <v>5</v>
      </c>
      <c r="C21296">
        <v>1.179</v>
      </c>
      <c r="D21296" s="19">
        <f>IFERROR(--(vs_EUR3[[#This Row],[Currency]]="SEK")*(vs_EUR3[[#This Row],[Date]]=A21295)*(B21295=vs_EUR3[#Headers])*(vs_EUR3[[#This Row],[Rate]]/C21295),0)</f>
        <v>0</v>
      </c>
      <c r="H21296" s="1"/>
      <c r="I21296" s="1"/>
    </row>
    <row r="21297" spans="1:9" x14ac:dyDescent="0.4">
      <c r="A21297" s="1">
        <v>43262</v>
      </c>
      <c r="B21297" s="19" t="s">
        <v>0</v>
      </c>
      <c r="C21297">
        <v>10.253</v>
      </c>
      <c r="D21297" s="19">
        <f>IFERROR(--(vs_EUR3[[#This Row],[Currency]]="SEK")*(vs_EUR3[[#This Row],[Date]]=A21296)*(B21296=vs_EUR3[#Headers])*(vs_EUR3[[#This Row],[Rate]]/C21296),0)</f>
        <v>8.6963528413910094</v>
      </c>
      <c r="H21297" s="1"/>
      <c r="I21297" s="1"/>
    </row>
    <row r="21298" spans="1:9" x14ac:dyDescent="0.4">
      <c r="A21298" s="1">
        <v>43262</v>
      </c>
      <c r="B21298" s="19" t="s">
        <v>7</v>
      </c>
      <c r="C21298">
        <v>1</v>
      </c>
      <c r="D21298" s="19">
        <f>IFERROR(--(vs_EUR3[[#This Row],[Currency]]="SEK")*(vs_EUR3[[#This Row],[Date]]=A21297)*(B21297=vs_EUR3[#Headers])*(vs_EUR3[[#This Row],[Rate]]/C21297),0)</f>
        <v>0</v>
      </c>
      <c r="H21298" s="1"/>
      <c r="I21298" s="1"/>
    </row>
    <row r="21299" spans="1:9" x14ac:dyDescent="0.4">
      <c r="A21299" s="1">
        <v>43263</v>
      </c>
      <c r="B21299" s="19" t="s">
        <v>5</v>
      </c>
      <c r="C21299">
        <v>1.1788000000000001</v>
      </c>
      <c r="D21299" s="19">
        <f>IFERROR(--(vs_EUR3[[#This Row],[Currency]]="SEK")*(vs_EUR3[[#This Row],[Date]]=A21298)*(B21298=vs_EUR3[#Headers])*(vs_EUR3[[#This Row],[Rate]]/C21298),0)</f>
        <v>0</v>
      </c>
      <c r="H21299" s="1"/>
      <c r="I21299" s="1"/>
    </row>
    <row r="21300" spans="1:9" x14ac:dyDescent="0.4">
      <c r="A21300" s="1">
        <v>43263</v>
      </c>
      <c r="B21300" s="19" t="s">
        <v>0</v>
      </c>
      <c r="C21300">
        <v>10.154999999999999</v>
      </c>
      <c r="D21300" s="19">
        <f>IFERROR(--(vs_EUR3[[#This Row],[Currency]]="SEK")*(vs_EUR3[[#This Row],[Date]]=A21299)*(B21299=vs_EUR3[#Headers])*(vs_EUR3[[#This Row],[Rate]]/C21299),0)</f>
        <v>8.6146929080420751</v>
      </c>
      <c r="H21300" s="1"/>
      <c r="I21300" s="1"/>
    </row>
    <row r="21301" spans="1:9" x14ac:dyDescent="0.4">
      <c r="A21301" s="1">
        <v>43263</v>
      </c>
      <c r="B21301" s="19" t="s">
        <v>7</v>
      </c>
      <c r="C21301">
        <v>1</v>
      </c>
      <c r="D21301" s="19">
        <f>IFERROR(--(vs_EUR3[[#This Row],[Currency]]="SEK")*(vs_EUR3[[#This Row],[Date]]=A21300)*(B21300=vs_EUR3[#Headers])*(vs_EUR3[[#This Row],[Rate]]/C21300),0)</f>
        <v>0</v>
      </c>
      <c r="H21301" s="1"/>
      <c r="I21301" s="1"/>
    </row>
    <row r="21302" spans="1:9" x14ac:dyDescent="0.4">
      <c r="A21302" s="1">
        <v>43264</v>
      </c>
      <c r="B21302" s="19" t="s">
        <v>5</v>
      </c>
      <c r="C21302">
        <v>1.1763999999999999</v>
      </c>
      <c r="D21302" s="19">
        <f>IFERROR(--(vs_EUR3[[#This Row],[Currency]]="SEK")*(vs_EUR3[[#This Row],[Date]]=A21301)*(B21301=vs_EUR3[#Headers])*(vs_EUR3[[#This Row],[Rate]]/C21301),0)</f>
        <v>0</v>
      </c>
      <c r="H21302" s="1"/>
      <c r="I21302" s="1"/>
    </row>
    <row r="21303" spans="1:9" x14ac:dyDescent="0.4">
      <c r="A21303" s="1">
        <v>43264</v>
      </c>
      <c r="B21303" s="19" t="s">
        <v>0</v>
      </c>
      <c r="C21303">
        <v>10.135999999999999</v>
      </c>
      <c r="D21303" s="19">
        <f>IFERROR(--(vs_EUR3[[#This Row],[Currency]]="SEK")*(vs_EUR3[[#This Row],[Date]]=A21302)*(B21302=vs_EUR3[#Headers])*(vs_EUR3[[#This Row],[Rate]]/C21302),0)</f>
        <v>8.6161169670180211</v>
      </c>
      <c r="H21303" s="1"/>
      <c r="I21303" s="1"/>
    </row>
    <row r="21304" spans="1:9" x14ac:dyDescent="0.4">
      <c r="A21304" s="1">
        <v>43264</v>
      </c>
      <c r="B21304" s="19" t="s">
        <v>7</v>
      </c>
      <c r="C21304">
        <v>1</v>
      </c>
      <c r="D21304" s="19">
        <f>IFERROR(--(vs_EUR3[[#This Row],[Currency]]="SEK")*(vs_EUR3[[#This Row],[Date]]=A21303)*(B21303=vs_EUR3[#Headers])*(vs_EUR3[[#This Row],[Rate]]/C21303),0)</f>
        <v>0</v>
      </c>
      <c r="H21304" s="1"/>
      <c r="I21304" s="1"/>
    </row>
    <row r="21305" spans="1:9" x14ac:dyDescent="0.4">
      <c r="A21305" s="1">
        <v>43265</v>
      </c>
      <c r="B21305" s="19" t="s">
        <v>5</v>
      </c>
      <c r="C21305">
        <v>1.173</v>
      </c>
      <c r="D21305" s="19">
        <f>IFERROR(--(vs_EUR3[[#This Row],[Currency]]="SEK")*(vs_EUR3[[#This Row],[Date]]=A21304)*(B21304=vs_EUR3[#Headers])*(vs_EUR3[[#This Row],[Rate]]/C21304),0)</f>
        <v>0</v>
      </c>
      <c r="H21305" s="1"/>
      <c r="I21305" s="1"/>
    </row>
    <row r="21306" spans="1:9" x14ac:dyDescent="0.4">
      <c r="A21306" s="1">
        <v>43265</v>
      </c>
      <c r="B21306" s="19" t="s">
        <v>0</v>
      </c>
      <c r="C21306">
        <v>10.16</v>
      </c>
      <c r="D21306" s="19">
        <f>IFERROR(--(vs_EUR3[[#This Row],[Currency]]="SEK")*(vs_EUR3[[#This Row],[Date]]=A21305)*(B21305=vs_EUR3[#Headers])*(vs_EUR3[[#This Row],[Rate]]/C21305),0)</f>
        <v>8.6615515771526006</v>
      </c>
      <c r="H21306" s="1"/>
      <c r="I21306" s="1"/>
    </row>
    <row r="21307" spans="1:9" x14ac:dyDescent="0.4">
      <c r="A21307" s="1">
        <v>43265</v>
      </c>
      <c r="B21307" s="19" t="s">
        <v>7</v>
      </c>
      <c r="C21307">
        <v>1</v>
      </c>
      <c r="D21307" s="19">
        <f>IFERROR(--(vs_EUR3[[#This Row],[Currency]]="SEK")*(vs_EUR3[[#This Row],[Date]]=A21306)*(B21306=vs_EUR3[#Headers])*(vs_EUR3[[#This Row],[Rate]]/C21306),0)</f>
        <v>0</v>
      </c>
      <c r="H21307" s="1"/>
      <c r="I21307" s="1"/>
    </row>
    <row r="21308" spans="1:9" x14ac:dyDescent="0.4">
      <c r="A21308" s="1">
        <v>43266</v>
      </c>
      <c r="B21308" s="19" t="s">
        <v>5</v>
      </c>
      <c r="C21308">
        <v>1.1596</v>
      </c>
      <c r="D21308" s="19">
        <f>IFERROR(--(vs_EUR3[[#This Row],[Currency]]="SEK")*(vs_EUR3[[#This Row],[Date]]=A21307)*(B21307=vs_EUR3[#Headers])*(vs_EUR3[[#This Row],[Rate]]/C21307),0)</f>
        <v>0</v>
      </c>
      <c r="H21308" s="1"/>
      <c r="I21308" s="1"/>
    </row>
    <row r="21309" spans="1:9" x14ac:dyDescent="0.4">
      <c r="A21309" s="1">
        <v>43266</v>
      </c>
      <c r="B21309" s="19" t="s">
        <v>0</v>
      </c>
      <c r="C21309">
        <v>10.1713</v>
      </c>
      <c r="D21309" s="19">
        <f>IFERROR(--(vs_EUR3[[#This Row],[Currency]]="SEK")*(vs_EUR3[[#This Row],[Date]]=A21308)*(B21308=vs_EUR3[#Headers])*(vs_EUR3[[#This Row],[Rate]]/C21308),0)</f>
        <v>8.7713866850638151</v>
      </c>
      <c r="H21309" s="1"/>
      <c r="I21309" s="1"/>
    </row>
    <row r="21310" spans="1:9" x14ac:dyDescent="0.4">
      <c r="A21310" s="1">
        <v>43266</v>
      </c>
      <c r="B21310" s="19" t="s">
        <v>7</v>
      </c>
      <c r="C21310">
        <v>1</v>
      </c>
      <c r="D21310" s="19">
        <f>IFERROR(--(vs_EUR3[[#This Row],[Currency]]="SEK")*(vs_EUR3[[#This Row],[Date]]=A21309)*(B21309=vs_EUR3[#Headers])*(vs_EUR3[[#This Row],[Rate]]/C21309),0)</f>
        <v>0</v>
      </c>
      <c r="H21310" s="1"/>
      <c r="I21310" s="1"/>
    </row>
    <row r="21311" spans="1:9" x14ac:dyDescent="0.4">
      <c r="A21311" s="1">
        <v>43267</v>
      </c>
      <c r="B21311" s="19" t="s">
        <v>5</v>
      </c>
      <c r="C21311">
        <v>1.1596</v>
      </c>
      <c r="D21311" s="19">
        <f>IFERROR(--(vs_EUR3[[#This Row],[Currency]]="SEK")*(vs_EUR3[[#This Row],[Date]]=A21310)*(B21310=vs_EUR3[#Headers])*(vs_EUR3[[#This Row],[Rate]]/C21310),0)</f>
        <v>0</v>
      </c>
      <c r="H21311" s="1"/>
      <c r="I21311" s="1"/>
    </row>
    <row r="21312" spans="1:9" x14ac:dyDescent="0.4">
      <c r="A21312" s="1">
        <v>43267</v>
      </c>
      <c r="B21312" s="19" t="s">
        <v>0</v>
      </c>
      <c r="C21312">
        <v>10.1713</v>
      </c>
      <c r="D21312" s="19">
        <f>IFERROR(--(vs_EUR3[[#This Row],[Currency]]="SEK")*(vs_EUR3[[#This Row],[Date]]=A21311)*(B21311=vs_EUR3[#Headers])*(vs_EUR3[[#This Row],[Rate]]/C21311),0)</f>
        <v>8.7713866850638151</v>
      </c>
      <c r="H21312" s="1"/>
      <c r="I21312" s="1"/>
    </row>
    <row r="21313" spans="1:9" x14ac:dyDescent="0.4">
      <c r="A21313" s="1">
        <v>43267</v>
      </c>
      <c r="B21313" s="19" t="s">
        <v>7</v>
      </c>
      <c r="C21313">
        <v>1</v>
      </c>
      <c r="D21313" s="19">
        <f>IFERROR(--(vs_EUR3[[#This Row],[Currency]]="SEK")*(vs_EUR3[[#This Row],[Date]]=A21312)*(B21312=vs_EUR3[#Headers])*(vs_EUR3[[#This Row],[Rate]]/C21312),0)</f>
        <v>0</v>
      </c>
      <c r="H21313" s="1"/>
      <c r="I21313" s="1"/>
    </row>
    <row r="21314" spans="1:9" x14ac:dyDescent="0.4">
      <c r="A21314" s="1">
        <v>43268</v>
      </c>
      <c r="B21314" s="19" t="s">
        <v>5</v>
      </c>
      <c r="C21314">
        <v>1.1596</v>
      </c>
      <c r="D21314" s="19">
        <f>IFERROR(--(vs_EUR3[[#This Row],[Currency]]="SEK")*(vs_EUR3[[#This Row],[Date]]=A21313)*(B21313=vs_EUR3[#Headers])*(vs_EUR3[[#This Row],[Rate]]/C21313),0)</f>
        <v>0</v>
      </c>
      <c r="H21314" s="1"/>
      <c r="I21314" s="1"/>
    </row>
    <row r="21315" spans="1:9" x14ac:dyDescent="0.4">
      <c r="A21315" s="1">
        <v>43268</v>
      </c>
      <c r="B21315" s="19" t="s">
        <v>0</v>
      </c>
      <c r="C21315">
        <v>10.1713</v>
      </c>
      <c r="D21315" s="19">
        <f>IFERROR(--(vs_EUR3[[#This Row],[Currency]]="SEK")*(vs_EUR3[[#This Row],[Date]]=A21314)*(B21314=vs_EUR3[#Headers])*(vs_EUR3[[#This Row],[Rate]]/C21314),0)</f>
        <v>8.7713866850638151</v>
      </c>
      <c r="H21315" s="1"/>
      <c r="I21315" s="1"/>
    </row>
    <row r="21316" spans="1:9" x14ac:dyDescent="0.4">
      <c r="A21316" s="1">
        <v>43268</v>
      </c>
      <c r="B21316" s="19" t="s">
        <v>7</v>
      </c>
      <c r="C21316">
        <v>1</v>
      </c>
      <c r="D21316" s="19">
        <f>IFERROR(--(vs_EUR3[[#This Row],[Currency]]="SEK")*(vs_EUR3[[#This Row],[Date]]=A21315)*(B21315=vs_EUR3[#Headers])*(vs_EUR3[[#This Row],[Rate]]/C21315),0)</f>
        <v>0</v>
      </c>
      <c r="H21316" s="1"/>
      <c r="I21316" s="1"/>
    </row>
    <row r="21317" spans="1:9" x14ac:dyDescent="0.4">
      <c r="A21317" s="1">
        <v>43269</v>
      </c>
      <c r="B21317" s="19" t="s">
        <v>5</v>
      </c>
      <c r="C21317">
        <v>1.1613</v>
      </c>
      <c r="D21317" s="19">
        <f>IFERROR(--(vs_EUR3[[#This Row],[Currency]]="SEK")*(vs_EUR3[[#This Row],[Date]]=A21316)*(B21316=vs_EUR3[#Headers])*(vs_EUR3[[#This Row],[Rate]]/C21316),0)</f>
        <v>0</v>
      </c>
      <c r="H21317" s="1"/>
      <c r="I21317" s="1"/>
    </row>
    <row r="21318" spans="1:9" x14ac:dyDescent="0.4">
      <c r="A21318" s="1">
        <v>43269</v>
      </c>
      <c r="B21318" s="19" t="s">
        <v>0</v>
      </c>
      <c r="C21318">
        <v>10.222300000000001</v>
      </c>
      <c r="D21318" s="19">
        <f>IFERROR(--(vs_EUR3[[#This Row],[Currency]]="SEK")*(vs_EUR3[[#This Row],[Date]]=A21317)*(B21317=vs_EUR3[#Headers])*(vs_EUR3[[#This Row],[Rate]]/C21317),0)</f>
        <v>8.8024627572548013</v>
      </c>
      <c r="H21318" s="1"/>
      <c r="I21318" s="1"/>
    </row>
    <row r="21319" spans="1:9" x14ac:dyDescent="0.4">
      <c r="A21319" s="1">
        <v>43269</v>
      </c>
      <c r="B21319" s="19" t="s">
        <v>7</v>
      </c>
      <c r="C21319">
        <v>1</v>
      </c>
      <c r="D21319" s="19">
        <f>IFERROR(--(vs_EUR3[[#This Row],[Currency]]="SEK")*(vs_EUR3[[#This Row],[Date]]=A21318)*(B21318=vs_EUR3[#Headers])*(vs_EUR3[[#This Row],[Rate]]/C21318),0)</f>
        <v>0</v>
      </c>
      <c r="H21319" s="1"/>
      <c r="I21319" s="1"/>
    </row>
    <row r="21320" spans="1:9" x14ac:dyDescent="0.4">
      <c r="A21320" s="1">
        <v>43270</v>
      </c>
      <c r="B21320" s="19" t="s">
        <v>5</v>
      </c>
      <c r="C21320">
        <v>1.1534</v>
      </c>
      <c r="D21320" s="19">
        <f>IFERROR(--(vs_EUR3[[#This Row],[Currency]]="SEK")*(vs_EUR3[[#This Row],[Date]]=A21319)*(B21319=vs_EUR3[#Headers])*(vs_EUR3[[#This Row],[Rate]]/C21319),0)</f>
        <v>0</v>
      </c>
      <c r="H21320" s="1"/>
      <c r="I21320" s="1"/>
    </row>
    <row r="21321" spans="1:9" x14ac:dyDescent="0.4">
      <c r="A21321" s="1">
        <v>43270</v>
      </c>
      <c r="B21321" s="19" t="s">
        <v>0</v>
      </c>
      <c r="C21321">
        <v>10.322699999999999</v>
      </c>
      <c r="D21321" s="19">
        <f>IFERROR(--(vs_EUR3[[#This Row],[Currency]]="SEK")*(vs_EUR3[[#This Row],[Date]]=A21320)*(B21320=vs_EUR3[#Headers])*(vs_EUR3[[#This Row],[Rate]]/C21320),0)</f>
        <v>8.9498005895612973</v>
      </c>
      <c r="H21321" s="1"/>
      <c r="I21321" s="1"/>
    </row>
    <row r="21322" spans="1:9" x14ac:dyDescent="0.4">
      <c r="A21322" s="1">
        <v>43270</v>
      </c>
      <c r="B21322" s="19" t="s">
        <v>7</v>
      </c>
      <c r="C21322">
        <v>1</v>
      </c>
      <c r="D21322" s="19">
        <f>IFERROR(--(vs_EUR3[[#This Row],[Currency]]="SEK")*(vs_EUR3[[#This Row],[Date]]=A21321)*(B21321=vs_EUR3[#Headers])*(vs_EUR3[[#This Row],[Rate]]/C21321),0)</f>
        <v>0</v>
      </c>
      <c r="H21322" s="1"/>
      <c r="I21322" s="1"/>
    </row>
    <row r="21323" spans="1:9" x14ac:dyDescent="0.4">
      <c r="A21323" s="1">
        <v>43271</v>
      </c>
      <c r="B21323" s="19" t="s">
        <v>5</v>
      </c>
      <c r="C21323">
        <v>1.1577999999999999</v>
      </c>
      <c r="D21323" s="19">
        <f>IFERROR(--(vs_EUR3[[#This Row],[Currency]]="SEK")*(vs_EUR3[[#This Row],[Date]]=A21322)*(B21322=vs_EUR3[#Headers])*(vs_EUR3[[#This Row],[Rate]]/C21322),0)</f>
        <v>0</v>
      </c>
      <c r="H21323" s="1"/>
      <c r="I21323" s="1"/>
    </row>
    <row r="21324" spans="1:9" x14ac:dyDescent="0.4">
      <c r="A21324" s="1">
        <v>43271</v>
      </c>
      <c r="B21324" s="19" t="s">
        <v>0</v>
      </c>
      <c r="C21324">
        <v>10.275499999999999</v>
      </c>
      <c r="D21324" s="19">
        <f>IFERROR(--(vs_EUR3[[#This Row],[Currency]]="SEK")*(vs_EUR3[[#This Row],[Date]]=A21323)*(B21323=vs_EUR3[#Headers])*(vs_EUR3[[#This Row],[Rate]]/C21323),0)</f>
        <v>8.8750215926757647</v>
      </c>
      <c r="H21324" s="1"/>
      <c r="I21324" s="1"/>
    </row>
    <row r="21325" spans="1:9" x14ac:dyDescent="0.4">
      <c r="A21325" s="1">
        <v>43271</v>
      </c>
      <c r="B21325" s="19" t="s">
        <v>7</v>
      </c>
      <c r="C21325">
        <v>1</v>
      </c>
      <c r="D21325" s="19">
        <f>IFERROR(--(vs_EUR3[[#This Row],[Currency]]="SEK")*(vs_EUR3[[#This Row],[Date]]=A21324)*(B21324=vs_EUR3[#Headers])*(vs_EUR3[[#This Row],[Rate]]/C21324),0)</f>
        <v>0</v>
      </c>
      <c r="H21325" s="1"/>
      <c r="I21325" s="1"/>
    </row>
    <row r="21326" spans="1:9" x14ac:dyDescent="0.4">
      <c r="A21326" s="1">
        <v>43272</v>
      </c>
      <c r="B21326" s="19" t="s">
        <v>5</v>
      </c>
      <c r="C21326">
        <v>1.1537999999999999</v>
      </c>
      <c r="D21326" s="19">
        <f>IFERROR(--(vs_EUR3[[#This Row],[Currency]]="SEK")*(vs_EUR3[[#This Row],[Date]]=A21325)*(B21325=vs_EUR3[#Headers])*(vs_EUR3[[#This Row],[Rate]]/C21325),0)</f>
        <v>0</v>
      </c>
      <c r="H21326" s="1"/>
      <c r="I21326" s="1"/>
    </row>
    <row r="21327" spans="1:9" x14ac:dyDescent="0.4">
      <c r="A21327" s="1">
        <v>43272</v>
      </c>
      <c r="B21327" s="19" t="s">
        <v>0</v>
      </c>
      <c r="C21327">
        <v>10.3248</v>
      </c>
      <c r="D21327" s="19">
        <f>IFERROR(--(vs_EUR3[[#This Row],[Currency]]="SEK")*(vs_EUR3[[#This Row],[Date]]=A21326)*(B21326=vs_EUR3[#Headers])*(vs_EUR3[[#This Row],[Rate]]/C21326),0)</f>
        <v>8.948517940717629</v>
      </c>
      <c r="H21327" s="1"/>
      <c r="I21327" s="1"/>
    </row>
    <row r="21328" spans="1:9" x14ac:dyDescent="0.4">
      <c r="A21328" s="1">
        <v>43272</v>
      </c>
      <c r="B21328" s="19" t="s">
        <v>7</v>
      </c>
      <c r="C21328">
        <v>1</v>
      </c>
      <c r="D21328" s="19">
        <f>IFERROR(--(vs_EUR3[[#This Row],[Currency]]="SEK")*(vs_EUR3[[#This Row],[Date]]=A21327)*(B21327=vs_EUR3[#Headers])*(vs_EUR3[[#This Row],[Rate]]/C21327),0)</f>
        <v>0</v>
      </c>
      <c r="H21328" s="1"/>
      <c r="I21328" s="1"/>
    </row>
    <row r="21329" spans="1:9" x14ac:dyDescent="0.4">
      <c r="A21329" s="1">
        <v>43273</v>
      </c>
      <c r="B21329" s="19" t="s">
        <v>5</v>
      </c>
      <c r="C21329">
        <v>1.1648000000000001</v>
      </c>
      <c r="D21329" s="19">
        <f>IFERROR(--(vs_EUR3[[#This Row],[Currency]]="SEK")*(vs_EUR3[[#This Row],[Date]]=A21328)*(B21328=vs_EUR3[#Headers])*(vs_EUR3[[#This Row],[Rate]]/C21328),0)</f>
        <v>0</v>
      </c>
      <c r="H21329" s="1"/>
      <c r="I21329" s="1"/>
    </row>
    <row r="21330" spans="1:9" x14ac:dyDescent="0.4">
      <c r="A21330" s="1">
        <v>43273</v>
      </c>
      <c r="B21330" s="19" t="s">
        <v>0</v>
      </c>
      <c r="C21330">
        <v>10.295</v>
      </c>
      <c r="D21330" s="19">
        <f>IFERROR(--(vs_EUR3[[#This Row],[Currency]]="SEK")*(vs_EUR3[[#This Row],[Date]]=A21329)*(B21329=vs_EUR3[#Headers])*(vs_EUR3[[#This Row],[Rate]]/C21329),0)</f>
        <v>8.8384271978021971</v>
      </c>
      <c r="H21330" s="1"/>
      <c r="I21330" s="1"/>
    </row>
    <row r="21331" spans="1:9" x14ac:dyDescent="0.4">
      <c r="A21331" s="1">
        <v>43273</v>
      </c>
      <c r="B21331" s="19" t="s">
        <v>7</v>
      </c>
      <c r="C21331">
        <v>1</v>
      </c>
      <c r="D21331" s="19">
        <f>IFERROR(--(vs_EUR3[[#This Row],[Currency]]="SEK")*(vs_EUR3[[#This Row],[Date]]=A21330)*(B21330=vs_EUR3[#Headers])*(vs_EUR3[[#This Row],[Rate]]/C21330),0)</f>
        <v>0</v>
      </c>
      <c r="H21331" s="1"/>
      <c r="I21331" s="1"/>
    </row>
    <row r="21332" spans="1:9" x14ac:dyDescent="0.4">
      <c r="A21332" s="1">
        <v>43274</v>
      </c>
      <c r="B21332" s="19" t="s">
        <v>5</v>
      </c>
      <c r="C21332">
        <v>1.1648000000000001</v>
      </c>
      <c r="D21332" s="19">
        <f>IFERROR(--(vs_EUR3[[#This Row],[Currency]]="SEK")*(vs_EUR3[[#This Row],[Date]]=A21331)*(B21331=vs_EUR3[#Headers])*(vs_EUR3[[#This Row],[Rate]]/C21331),0)</f>
        <v>0</v>
      </c>
      <c r="H21332" s="1"/>
      <c r="I21332" s="1"/>
    </row>
    <row r="21333" spans="1:9" x14ac:dyDescent="0.4">
      <c r="A21333" s="1">
        <v>43274</v>
      </c>
      <c r="B21333" s="19" t="s">
        <v>0</v>
      </c>
      <c r="C21333">
        <v>10.295</v>
      </c>
      <c r="D21333" s="19">
        <f>IFERROR(--(vs_EUR3[[#This Row],[Currency]]="SEK")*(vs_EUR3[[#This Row],[Date]]=A21332)*(B21332=vs_EUR3[#Headers])*(vs_EUR3[[#This Row],[Rate]]/C21332),0)</f>
        <v>8.8384271978021971</v>
      </c>
      <c r="H21333" s="1"/>
      <c r="I21333" s="1"/>
    </row>
    <row r="21334" spans="1:9" x14ac:dyDescent="0.4">
      <c r="A21334" s="1">
        <v>43274</v>
      </c>
      <c r="B21334" s="19" t="s">
        <v>7</v>
      </c>
      <c r="C21334">
        <v>1</v>
      </c>
      <c r="D21334" s="19">
        <f>IFERROR(--(vs_EUR3[[#This Row],[Currency]]="SEK")*(vs_EUR3[[#This Row],[Date]]=A21333)*(B21333=vs_EUR3[#Headers])*(vs_EUR3[[#This Row],[Rate]]/C21333),0)</f>
        <v>0</v>
      </c>
      <c r="H21334" s="1"/>
      <c r="I21334" s="1"/>
    </row>
    <row r="21335" spans="1:9" x14ac:dyDescent="0.4">
      <c r="A21335" s="1">
        <v>43275</v>
      </c>
      <c r="B21335" s="19" t="s">
        <v>5</v>
      </c>
      <c r="C21335">
        <v>1.1648000000000001</v>
      </c>
      <c r="D21335" s="19">
        <f>IFERROR(--(vs_EUR3[[#This Row],[Currency]]="SEK")*(vs_EUR3[[#This Row],[Date]]=A21334)*(B21334=vs_EUR3[#Headers])*(vs_EUR3[[#This Row],[Rate]]/C21334),0)</f>
        <v>0</v>
      </c>
      <c r="H21335" s="1"/>
      <c r="I21335" s="1"/>
    </row>
    <row r="21336" spans="1:9" x14ac:dyDescent="0.4">
      <c r="A21336" s="1">
        <v>43275</v>
      </c>
      <c r="B21336" s="19" t="s">
        <v>0</v>
      </c>
      <c r="C21336">
        <v>10.295</v>
      </c>
      <c r="D21336" s="19">
        <f>IFERROR(--(vs_EUR3[[#This Row],[Currency]]="SEK")*(vs_EUR3[[#This Row],[Date]]=A21335)*(B21335=vs_EUR3[#Headers])*(vs_EUR3[[#This Row],[Rate]]/C21335),0)</f>
        <v>8.8384271978021971</v>
      </c>
      <c r="H21336" s="1"/>
      <c r="I21336" s="1"/>
    </row>
    <row r="21337" spans="1:9" x14ac:dyDescent="0.4">
      <c r="A21337" s="1">
        <v>43275</v>
      </c>
      <c r="B21337" s="19" t="s">
        <v>7</v>
      </c>
      <c r="C21337">
        <v>1</v>
      </c>
      <c r="D21337" s="19">
        <f>IFERROR(--(vs_EUR3[[#This Row],[Currency]]="SEK")*(vs_EUR3[[#This Row],[Date]]=A21336)*(B21336=vs_EUR3[#Headers])*(vs_EUR3[[#This Row],[Rate]]/C21336),0)</f>
        <v>0</v>
      </c>
      <c r="H21337" s="1"/>
      <c r="I21337" s="1"/>
    </row>
    <row r="21338" spans="1:9" x14ac:dyDescent="0.4">
      <c r="A21338" s="1">
        <v>43276</v>
      </c>
      <c r="B21338" s="19" t="s">
        <v>5</v>
      </c>
      <c r="C21338">
        <v>1.17</v>
      </c>
      <c r="D21338" s="19">
        <f>IFERROR(--(vs_EUR3[[#This Row],[Currency]]="SEK")*(vs_EUR3[[#This Row],[Date]]=A21337)*(B21337=vs_EUR3[#Headers])*(vs_EUR3[[#This Row],[Rate]]/C21337),0)</f>
        <v>0</v>
      </c>
      <c r="H21338" s="1"/>
      <c r="I21338" s="1"/>
    </row>
    <row r="21339" spans="1:9" x14ac:dyDescent="0.4">
      <c r="A21339" s="1">
        <v>43276</v>
      </c>
      <c r="B21339" s="19" t="s">
        <v>0</v>
      </c>
      <c r="C21339">
        <v>10.362299999999999</v>
      </c>
      <c r="D21339" s="19">
        <f>IFERROR(--(vs_EUR3[[#This Row],[Currency]]="SEK")*(vs_EUR3[[#This Row],[Date]]=A21338)*(B21338=vs_EUR3[#Headers])*(vs_EUR3[[#This Row],[Rate]]/C21338),0)</f>
        <v>8.8566666666666674</v>
      </c>
      <c r="H21339" s="1"/>
      <c r="I21339" s="1"/>
    </row>
    <row r="21340" spans="1:9" x14ac:dyDescent="0.4">
      <c r="A21340" s="1">
        <v>43276</v>
      </c>
      <c r="B21340" s="19" t="s">
        <v>7</v>
      </c>
      <c r="C21340">
        <v>1</v>
      </c>
      <c r="D21340" s="19">
        <f>IFERROR(--(vs_EUR3[[#This Row],[Currency]]="SEK")*(vs_EUR3[[#This Row],[Date]]=A21339)*(B21339=vs_EUR3[#Headers])*(vs_EUR3[[#This Row],[Rate]]/C21339),0)</f>
        <v>0</v>
      </c>
      <c r="H21340" s="1"/>
      <c r="I21340" s="1"/>
    </row>
    <row r="21341" spans="1:9" x14ac:dyDescent="0.4">
      <c r="A21341" s="1">
        <v>43277</v>
      </c>
      <c r="B21341" s="19" t="s">
        <v>5</v>
      </c>
      <c r="C21341">
        <v>1.1672</v>
      </c>
      <c r="D21341" s="19">
        <f>IFERROR(--(vs_EUR3[[#This Row],[Currency]]="SEK")*(vs_EUR3[[#This Row],[Date]]=A21340)*(B21340=vs_EUR3[#Headers])*(vs_EUR3[[#This Row],[Rate]]/C21340),0)</f>
        <v>0</v>
      </c>
      <c r="H21341" s="1"/>
      <c r="I21341" s="1"/>
    </row>
    <row r="21342" spans="1:9" x14ac:dyDescent="0.4">
      <c r="A21342" s="1">
        <v>43277</v>
      </c>
      <c r="B21342" s="19" t="s">
        <v>0</v>
      </c>
      <c r="C21342">
        <v>10.3383</v>
      </c>
      <c r="D21342" s="19">
        <f>IFERROR(--(vs_EUR3[[#This Row],[Currency]]="SEK")*(vs_EUR3[[#This Row],[Date]]=A21341)*(B21341=vs_EUR3[#Headers])*(vs_EUR3[[#This Row],[Rate]]/C21341),0)</f>
        <v>8.8573509252912963</v>
      </c>
      <c r="H21342" s="1"/>
      <c r="I21342" s="1"/>
    </row>
    <row r="21343" spans="1:9" x14ac:dyDescent="0.4">
      <c r="A21343" s="1">
        <v>43277</v>
      </c>
      <c r="B21343" s="19" t="s">
        <v>7</v>
      </c>
      <c r="C21343">
        <v>1</v>
      </c>
      <c r="D21343" s="19">
        <f>IFERROR(--(vs_EUR3[[#This Row],[Currency]]="SEK")*(vs_EUR3[[#This Row],[Date]]=A21342)*(B21342=vs_EUR3[#Headers])*(vs_EUR3[[#This Row],[Rate]]/C21342),0)</f>
        <v>0</v>
      </c>
      <c r="H21343" s="1"/>
      <c r="I21343" s="1"/>
    </row>
    <row r="21344" spans="1:9" x14ac:dyDescent="0.4">
      <c r="A21344" s="1">
        <v>43278</v>
      </c>
      <c r="B21344" s="19" t="s">
        <v>5</v>
      </c>
      <c r="C21344">
        <v>1.1616</v>
      </c>
      <c r="D21344" s="19">
        <f>IFERROR(--(vs_EUR3[[#This Row],[Currency]]="SEK")*(vs_EUR3[[#This Row],[Date]]=A21343)*(B21343=vs_EUR3[#Headers])*(vs_EUR3[[#This Row],[Rate]]/C21343),0)</f>
        <v>0</v>
      </c>
      <c r="H21344" s="1"/>
      <c r="I21344" s="1"/>
    </row>
    <row r="21345" spans="1:9" x14ac:dyDescent="0.4">
      <c r="A21345" s="1">
        <v>43278</v>
      </c>
      <c r="B21345" s="19" t="s">
        <v>0</v>
      </c>
      <c r="C21345">
        <v>10.350300000000001</v>
      </c>
      <c r="D21345" s="19">
        <f>IFERROR(--(vs_EUR3[[#This Row],[Currency]]="SEK")*(vs_EUR3[[#This Row],[Date]]=A21344)*(B21344=vs_EUR3[#Headers])*(vs_EUR3[[#This Row],[Rate]]/C21344),0)</f>
        <v>8.9103822314049594</v>
      </c>
      <c r="H21345" s="1"/>
      <c r="I21345" s="1"/>
    </row>
    <row r="21346" spans="1:9" x14ac:dyDescent="0.4">
      <c r="A21346" s="1">
        <v>43278</v>
      </c>
      <c r="B21346" s="19" t="s">
        <v>7</v>
      </c>
      <c r="C21346">
        <v>1</v>
      </c>
      <c r="D21346" s="19">
        <f>IFERROR(--(vs_EUR3[[#This Row],[Currency]]="SEK")*(vs_EUR3[[#This Row],[Date]]=A21345)*(B21345=vs_EUR3[#Headers])*(vs_EUR3[[#This Row],[Rate]]/C21345),0)</f>
        <v>0</v>
      </c>
      <c r="H21346" s="1"/>
      <c r="I21346" s="1"/>
    </row>
    <row r="21347" spans="1:9" x14ac:dyDescent="0.4">
      <c r="A21347" s="1">
        <v>43279</v>
      </c>
      <c r="B21347" s="19" t="s">
        <v>5</v>
      </c>
      <c r="C21347">
        <v>1.1583000000000001</v>
      </c>
      <c r="D21347" s="19">
        <f>IFERROR(--(vs_EUR3[[#This Row],[Currency]]="SEK")*(vs_EUR3[[#This Row],[Date]]=A21346)*(B21346=vs_EUR3[#Headers])*(vs_EUR3[[#This Row],[Rate]]/C21346),0)</f>
        <v>0</v>
      </c>
      <c r="H21347" s="1"/>
      <c r="I21347" s="1"/>
    </row>
    <row r="21348" spans="1:9" x14ac:dyDescent="0.4">
      <c r="A21348" s="1">
        <v>43279</v>
      </c>
      <c r="B21348" s="19" t="s">
        <v>0</v>
      </c>
      <c r="C21348">
        <v>10.4191</v>
      </c>
      <c r="D21348" s="19">
        <f>IFERROR(--(vs_EUR3[[#This Row],[Currency]]="SEK")*(vs_EUR3[[#This Row],[Date]]=A21347)*(B21347=vs_EUR3[#Headers])*(vs_EUR3[[#This Row],[Rate]]/C21347),0)</f>
        <v>8.9951653284986612</v>
      </c>
      <c r="H21348" s="1"/>
      <c r="I21348" s="1"/>
    </row>
    <row r="21349" spans="1:9" x14ac:dyDescent="0.4">
      <c r="A21349" s="1">
        <v>43279</v>
      </c>
      <c r="B21349" s="19" t="s">
        <v>7</v>
      </c>
      <c r="C21349">
        <v>1</v>
      </c>
      <c r="D21349" s="19">
        <f>IFERROR(--(vs_EUR3[[#This Row],[Currency]]="SEK")*(vs_EUR3[[#This Row],[Date]]=A21348)*(B21348=vs_EUR3[#Headers])*(vs_EUR3[[#This Row],[Rate]]/C21348),0)</f>
        <v>0</v>
      </c>
      <c r="H21349" s="1"/>
      <c r="I21349" s="1"/>
    </row>
    <row r="21350" spans="1:9" x14ac:dyDescent="0.4">
      <c r="A21350" s="1">
        <v>43280</v>
      </c>
      <c r="B21350" s="19" t="s">
        <v>5</v>
      </c>
      <c r="C21350">
        <v>1.1657999999999999</v>
      </c>
      <c r="D21350" s="19">
        <f>IFERROR(--(vs_EUR3[[#This Row],[Currency]]="SEK")*(vs_EUR3[[#This Row],[Date]]=A21349)*(B21349=vs_EUR3[#Headers])*(vs_EUR3[[#This Row],[Rate]]/C21349),0)</f>
        <v>0</v>
      </c>
      <c r="H21350" s="1"/>
      <c r="I21350" s="1"/>
    </row>
    <row r="21351" spans="1:9" x14ac:dyDescent="0.4">
      <c r="A21351" s="1">
        <v>43280</v>
      </c>
      <c r="B21351" s="19" t="s">
        <v>0</v>
      </c>
      <c r="C21351">
        <v>10.452999999999999</v>
      </c>
      <c r="D21351" s="19">
        <f>IFERROR(--(vs_EUR3[[#This Row],[Currency]]="SEK")*(vs_EUR3[[#This Row],[Date]]=A21350)*(B21350=vs_EUR3[#Headers])*(vs_EUR3[[#This Row],[Rate]]/C21350),0)</f>
        <v>8.9663750214445024</v>
      </c>
      <c r="H21351" s="1"/>
      <c r="I21351" s="1"/>
    </row>
    <row r="21352" spans="1:9" x14ac:dyDescent="0.4">
      <c r="A21352" s="1">
        <v>43280</v>
      </c>
      <c r="B21352" s="19" t="s">
        <v>7</v>
      </c>
      <c r="C21352">
        <v>1</v>
      </c>
      <c r="D21352" s="19">
        <f>IFERROR(--(vs_EUR3[[#This Row],[Currency]]="SEK")*(vs_EUR3[[#This Row],[Date]]=A21351)*(B21351=vs_EUR3[#Headers])*(vs_EUR3[[#This Row],[Rate]]/C21351),0)</f>
        <v>0</v>
      </c>
      <c r="H21352" s="1"/>
      <c r="I21352" s="1"/>
    </row>
    <row r="21353" spans="1:9" x14ac:dyDescent="0.4">
      <c r="A21353" s="1">
        <v>43281</v>
      </c>
      <c r="B21353" s="19" t="s">
        <v>5</v>
      </c>
      <c r="C21353">
        <v>1.1657999999999999</v>
      </c>
      <c r="D21353" s="19">
        <f>IFERROR(--(vs_EUR3[[#This Row],[Currency]]="SEK")*(vs_EUR3[[#This Row],[Date]]=A21352)*(B21352=vs_EUR3[#Headers])*(vs_EUR3[[#This Row],[Rate]]/C21352),0)</f>
        <v>0</v>
      </c>
      <c r="H21353" s="1"/>
      <c r="I21353" s="1"/>
    </row>
    <row r="21354" spans="1:9" x14ac:dyDescent="0.4">
      <c r="A21354" s="1">
        <v>43281</v>
      </c>
      <c r="B21354" s="19" t="s">
        <v>0</v>
      </c>
      <c r="C21354">
        <v>10.452999999999999</v>
      </c>
      <c r="D21354" s="19">
        <f>IFERROR(--(vs_EUR3[[#This Row],[Currency]]="SEK")*(vs_EUR3[[#This Row],[Date]]=A21353)*(B21353=vs_EUR3[#Headers])*(vs_EUR3[[#This Row],[Rate]]/C21353),0)</f>
        <v>8.9663750214445024</v>
      </c>
      <c r="H21354" s="1"/>
      <c r="I21354" s="1"/>
    </row>
    <row r="21355" spans="1:9" x14ac:dyDescent="0.4">
      <c r="A21355" s="1">
        <v>43281</v>
      </c>
      <c r="B21355" s="19" t="s">
        <v>7</v>
      </c>
      <c r="C21355">
        <v>1</v>
      </c>
      <c r="D21355" s="19">
        <f>IFERROR(--(vs_EUR3[[#This Row],[Currency]]="SEK")*(vs_EUR3[[#This Row],[Date]]=A21354)*(B21354=vs_EUR3[#Headers])*(vs_EUR3[[#This Row],[Rate]]/C21354),0)</f>
        <v>0</v>
      </c>
      <c r="H21355" s="1"/>
      <c r="I21355" s="1"/>
    </row>
    <row r="21356" spans="1:9" x14ac:dyDescent="0.4">
      <c r="A21356" s="1">
        <v>43282</v>
      </c>
      <c r="B21356" s="19" t="s">
        <v>5</v>
      </c>
      <c r="C21356">
        <v>1.1657999999999999</v>
      </c>
      <c r="D21356" s="19">
        <f>IFERROR(--(vs_EUR3[[#This Row],[Currency]]="SEK")*(vs_EUR3[[#This Row],[Date]]=A21355)*(B21355=vs_EUR3[#Headers])*(vs_EUR3[[#This Row],[Rate]]/C21355),0)</f>
        <v>0</v>
      </c>
      <c r="H21356" s="1"/>
      <c r="I21356" s="1"/>
    </row>
    <row r="21357" spans="1:9" x14ac:dyDescent="0.4">
      <c r="A21357" s="1">
        <v>43282</v>
      </c>
      <c r="B21357" s="19" t="s">
        <v>0</v>
      </c>
      <c r="C21357">
        <v>10.452999999999999</v>
      </c>
      <c r="D21357" s="19">
        <f>IFERROR(--(vs_EUR3[[#This Row],[Currency]]="SEK")*(vs_EUR3[[#This Row],[Date]]=A21356)*(B21356=vs_EUR3[#Headers])*(vs_EUR3[[#This Row],[Rate]]/C21356),0)</f>
        <v>8.9663750214445024</v>
      </c>
      <c r="H21357" s="1"/>
      <c r="I21357" s="1"/>
    </row>
    <row r="21358" spans="1:9" x14ac:dyDescent="0.4">
      <c r="A21358" s="1">
        <v>43282</v>
      </c>
      <c r="B21358" s="19" t="s">
        <v>7</v>
      </c>
      <c r="C21358">
        <v>1</v>
      </c>
      <c r="D21358" s="19">
        <f>IFERROR(--(vs_EUR3[[#This Row],[Currency]]="SEK")*(vs_EUR3[[#This Row],[Date]]=A21357)*(B21357=vs_EUR3[#Headers])*(vs_EUR3[[#This Row],[Rate]]/C21357),0)</f>
        <v>0</v>
      </c>
      <c r="H21358" s="1"/>
      <c r="I21358" s="1"/>
    </row>
    <row r="21359" spans="1:9" x14ac:dyDescent="0.4">
      <c r="A21359" s="1">
        <v>43283</v>
      </c>
      <c r="B21359" s="19" t="s">
        <v>5</v>
      </c>
      <c r="C21359">
        <v>1.1638999999999999</v>
      </c>
      <c r="D21359" s="19">
        <f>IFERROR(--(vs_EUR3[[#This Row],[Currency]]="SEK")*(vs_EUR3[[#This Row],[Date]]=A21358)*(B21358=vs_EUR3[#Headers])*(vs_EUR3[[#This Row],[Rate]]/C21358),0)</f>
        <v>0</v>
      </c>
      <c r="H21359" s="1"/>
      <c r="I21359" s="1"/>
    </row>
    <row r="21360" spans="1:9" x14ac:dyDescent="0.4">
      <c r="A21360" s="1">
        <v>43283</v>
      </c>
      <c r="B21360" s="19" t="s">
        <v>0</v>
      </c>
      <c r="C21360">
        <v>10.449</v>
      </c>
      <c r="D21360" s="19">
        <f>IFERROR(--(vs_EUR3[[#This Row],[Currency]]="SEK")*(vs_EUR3[[#This Row],[Date]]=A21359)*(B21359=vs_EUR3[#Headers])*(vs_EUR3[[#This Row],[Rate]]/C21359),0)</f>
        <v>8.9775753930750071</v>
      </c>
      <c r="H21360" s="1"/>
      <c r="I21360" s="1"/>
    </row>
    <row r="21361" spans="1:9" x14ac:dyDescent="0.4">
      <c r="A21361" s="1">
        <v>43283</v>
      </c>
      <c r="B21361" s="19" t="s">
        <v>7</v>
      </c>
      <c r="C21361">
        <v>1</v>
      </c>
      <c r="D21361" s="19">
        <f>IFERROR(--(vs_EUR3[[#This Row],[Currency]]="SEK")*(vs_EUR3[[#This Row],[Date]]=A21360)*(B21360=vs_EUR3[#Headers])*(vs_EUR3[[#This Row],[Rate]]/C21360),0)</f>
        <v>0</v>
      </c>
      <c r="H21361" s="1"/>
      <c r="I21361" s="1"/>
    </row>
    <row r="21362" spans="1:9" x14ac:dyDescent="0.4">
      <c r="A21362" s="1">
        <v>43284</v>
      </c>
      <c r="B21362" s="19" t="s">
        <v>5</v>
      </c>
      <c r="C21362">
        <v>1.1665000000000001</v>
      </c>
      <c r="D21362" s="19">
        <f>IFERROR(--(vs_EUR3[[#This Row],[Currency]]="SEK")*(vs_EUR3[[#This Row],[Date]]=A21361)*(B21361=vs_EUR3[#Headers])*(vs_EUR3[[#This Row],[Rate]]/C21361),0)</f>
        <v>0</v>
      </c>
      <c r="H21362" s="1"/>
      <c r="I21362" s="1"/>
    </row>
    <row r="21363" spans="1:9" x14ac:dyDescent="0.4">
      <c r="A21363" s="1">
        <v>43284</v>
      </c>
      <c r="B21363" s="19" t="s">
        <v>0</v>
      </c>
      <c r="C21363">
        <v>10.3123</v>
      </c>
      <c r="D21363" s="19">
        <f>IFERROR(--(vs_EUR3[[#This Row],[Currency]]="SEK")*(vs_EUR3[[#This Row],[Date]]=A21362)*(B21362=vs_EUR3[#Headers])*(vs_EUR3[[#This Row],[Rate]]/C21362),0)</f>
        <v>8.8403771967423914</v>
      </c>
      <c r="H21363" s="1"/>
      <c r="I21363" s="1"/>
    </row>
    <row r="21364" spans="1:9" x14ac:dyDescent="0.4">
      <c r="A21364" s="1">
        <v>43284</v>
      </c>
      <c r="B21364" s="19" t="s">
        <v>7</v>
      </c>
      <c r="C21364">
        <v>1</v>
      </c>
      <c r="D21364" s="19">
        <f>IFERROR(--(vs_EUR3[[#This Row],[Currency]]="SEK")*(vs_EUR3[[#This Row],[Date]]=A21363)*(B21363=vs_EUR3[#Headers])*(vs_EUR3[[#This Row],[Rate]]/C21363),0)</f>
        <v>0</v>
      </c>
      <c r="H21364" s="1"/>
      <c r="I21364" s="1"/>
    </row>
    <row r="21365" spans="1:9" x14ac:dyDescent="0.4">
      <c r="A21365" s="1">
        <v>43285</v>
      </c>
      <c r="B21365" s="19" t="s">
        <v>5</v>
      </c>
      <c r="C21365">
        <v>1.1641999999999999</v>
      </c>
      <c r="D21365" s="19">
        <f>IFERROR(--(vs_EUR3[[#This Row],[Currency]]="SEK")*(vs_EUR3[[#This Row],[Date]]=A21364)*(B21364=vs_EUR3[#Headers])*(vs_EUR3[[#This Row],[Rate]]/C21364),0)</f>
        <v>0</v>
      </c>
      <c r="H21365" s="1"/>
      <c r="I21365" s="1"/>
    </row>
    <row r="21366" spans="1:9" x14ac:dyDescent="0.4">
      <c r="A21366" s="1">
        <v>43285</v>
      </c>
      <c r="B21366" s="19" t="s">
        <v>0</v>
      </c>
      <c r="C21366">
        <v>10.250999999999999</v>
      </c>
      <c r="D21366" s="19">
        <f>IFERROR(--(vs_EUR3[[#This Row],[Currency]]="SEK")*(vs_EUR3[[#This Row],[Date]]=A21365)*(B21365=vs_EUR3[#Headers])*(vs_EUR3[[#This Row],[Rate]]/C21365),0)</f>
        <v>8.8051881120082456</v>
      </c>
      <c r="H21366" s="1"/>
      <c r="I21366" s="1"/>
    </row>
    <row r="21367" spans="1:9" x14ac:dyDescent="0.4">
      <c r="A21367" s="1">
        <v>43285</v>
      </c>
      <c r="B21367" s="19" t="s">
        <v>7</v>
      </c>
      <c r="C21367">
        <v>1</v>
      </c>
      <c r="D21367" s="19">
        <f>IFERROR(--(vs_EUR3[[#This Row],[Currency]]="SEK")*(vs_EUR3[[#This Row],[Date]]=A21366)*(B21366=vs_EUR3[#Headers])*(vs_EUR3[[#This Row],[Rate]]/C21366),0)</f>
        <v>0</v>
      </c>
      <c r="H21367" s="1"/>
      <c r="I21367" s="1"/>
    </row>
    <row r="21368" spans="1:9" x14ac:dyDescent="0.4">
      <c r="A21368" s="1">
        <v>43286</v>
      </c>
      <c r="B21368" s="19" t="s">
        <v>5</v>
      </c>
      <c r="C21368">
        <v>1.1709000000000001</v>
      </c>
      <c r="D21368" s="19">
        <f>IFERROR(--(vs_EUR3[[#This Row],[Currency]]="SEK")*(vs_EUR3[[#This Row],[Date]]=A21367)*(B21367=vs_EUR3[#Headers])*(vs_EUR3[[#This Row],[Rate]]/C21367),0)</f>
        <v>0</v>
      </c>
      <c r="H21368" s="1"/>
      <c r="I21368" s="1"/>
    </row>
    <row r="21369" spans="1:9" x14ac:dyDescent="0.4">
      <c r="A21369" s="1">
        <v>43286</v>
      </c>
      <c r="B21369" s="19" t="s">
        <v>0</v>
      </c>
      <c r="C21369">
        <v>10.2363</v>
      </c>
      <c r="D21369" s="19">
        <f>IFERROR(--(vs_EUR3[[#This Row],[Currency]]="SEK")*(vs_EUR3[[#This Row],[Date]]=A21368)*(B21368=vs_EUR3[#Headers])*(vs_EUR3[[#This Row],[Rate]]/C21368),0)</f>
        <v>8.7422495516269532</v>
      </c>
      <c r="H21369" s="1"/>
      <c r="I21369" s="1"/>
    </row>
    <row r="21370" spans="1:9" x14ac:dyDescent="0.4">
      <c r="A21370" s="1">
        <v>43286</v>
      </c>
      <c r="B21370" s="19" t="s">
        <v>7</v>
      </c>
      <c r="C21370">
        <v>1</v>
      </c>
      <c r="D21370" s="19">
        <f>IFERROR(--(vs_EUR3[[#This Row],[Currency]]="SEK")*(vs_EUR3[[#This Row],[Date]]=A21369)*(B21369=vs_EUR3[#Headers])*(vs_EUR3[[#This Row],[Rate]]/C21369),0)</f>
        <v>0</v>
      </c>
      <c r="H21370" s="1"/>
      <c r="I21370" s="1"/>
    </row>
    <row r="21371" spans="1:9" x14ac:dyDescent="0.4">
      <c r="A21371" s="1">
        <v>43287</v>
      </c>
      <c r="B21371" s="19" t="s">
        <v>5</v>
      </c>
      <c r="C21371">
        <v>1.1724000000000001</v>
      </c>
      <c r="D21371" s="19">
        <f>IFERROR(--(vs_EUR3[[#This Row],[Currency]]="SEK")*(vs_EUR3[[#This Row],[Date]]=A21370)*(B21370=vs_EUR3[#Headers])*(vs_EUR3[[#This Row],[Rate]]/C21370),0)</f>
        <v>0</v>
      </c>
      <c r="H21371" s="1"/>
      <c r="I21371" s="1"/>
    </row>
    <row r="21372" spans="1:9" x14ac:dyDescent="0.4">
      <c r="A21372" s="1">
        <v>43287</v>
      </c>
      <c r="B21372" s="19" t="s">
        <v>0</v>
      </c>
      <c r="C21372">
        <v>10.291</v>
      </c>
      <c r="D21372" s="19">
        <f>IFERROR(--(vs_EUR3[[#This Row],[Currency]]="SEK")*(vs_EUR3[[#This Row],[Date]]=A21371)*(B21371=vs_EUR3[#Headers])*(vs_EUR3[[#This Row],[Rate]]/C21371),0)</f>
        <v>8.7777209143636981</v>
      </c>
      <c r="H21372" s="1"/>
      <c r="I21372" s="1"/>
    </row>
    <row r="21373" spans="1:9" x14ac:dyDescent="0.4">
      <c r="A21373" s="1">
        <v>43287</v>
      </c>
      <c r="B21373" s="19" t="s">
        <v>7</v>
      </c>
      <c r="C21373">
        <v>1</v>
      </c>
      <c r="D21373" s="19">
        <f>IFERROR(--(vs_EUR3[[#This Row],[Currency]]="SEK")*(vs_EUR3[[#This Row],[Date]]=A21372)*(B21372=vs_EUR3[#Headers])*(vs_EUR3[[#This Row],[Rate]]/C21372),0)</f>
        <v>0</v>
      </c>
      <c r="H21373" s="1"/>
      <c r="I21373" s="1"/>
    </row>
    <row r="21374" spans="1:9" x14ac:dyDescent="0.4">
      <c r="A21374" s="1">
        <v>43288</v>
      </c>
      <c r="B21374" s="19" t="s">
        <v>5</v>
      </c>
      <c r="C21374">
        <v>1.1724000000000001</v>
      </c>
      <c r="D21374" s="19">
        <f>IFERROR(--(vs_EUR3[[#This Row],[Currency]]="SEK")*(vs_EUR3[[#This Row],[Date]]=A21373)*(B21373=vs_EUR3[#Headers])*(vs_EUR3[[#This Row],[Rate]]/C21373),0)</f>
        <v>0</v>
      </c>
      <c r="H21374" s="1"/>
      <c r="I21374" s="1"/>
    </row>
    <row r="21375" spans="1:9" x14ac:dyDescent="0.4">
      <c r="A21375" s="1">
        <v>43288</v>
      </c>
      <c r="B21375" s="19" t="s">
        <v>0</v>
      </c>
      <c r="C21375">
        <v>10.291</v>
      </c>
      <c r="D21375" s="19">
        <f>IFERROR(--(vs_EUR3[[#This Row],[Currency]]="SEK")*(vs_EUR3[[#This Row],[Date]]=A21374)*(B21374=vs_EUR3[#Headers])*(vs_EUR3[[#This Row],[Rate]]/C21374),0)</f>
        <v>8.7777209143636981</v>
      </c>
      <c r="H21375" s="1"/>
      <c r="I21375" s="1"/>
    </row>
    <row r="21376" spans="1:9" x14ac:dyDescent="0.4">
      <c r="A21376" s="1">
        <v>43288</v>
      </c>
      <c r="B21376" s="19" t="s">
        <v>7</v>
      </c>
      <c r="C21376">
        <v>1</v>
      </c>
      <c r="D21376" s="19">
        <f>IFERROR(--(vs_EUR3[[#This Row],[Currency]]="SEK")*(vs_EUR3[[#This Row],[Date]]=A21375)*(B21375=vs_EUR3[#Headers])*(vs_EUR3[[#This Row],[Rate]]/C21375),0)</f>
        <v>0</v>
      </c>
      <c r="H21376" s="1"/>
      <c r="I21376" s="1"/>
    </row>
    <row r="21377" spans="1:9" x14ac:dyDescent="0.4">
      <c r="A21377" s="1">
        <v>43289</v>
      </c>
      <c r="B21377" s="19" t="s">
        <v>5</v>
      </c>
      <c r="C21377">
        <v>1.1724000000000001</v>
      </c>
      <c r="D21377" s="19">
        <f>IFERROR(--(vs_EUR3[[#This Row],[Currency]]="SEK")*(vs_EUR3[[#This Row],[Date]]=A21376)*(B21376=vs_EUR3[#Headers])*(vs_EUR3[[#This Row],[Rate]]/C21376),0)</f>
        <v>0</v>
      </c>
      <c r="H21377" s="1"/>
      <c r="I21377" s="1"/>
    </row>
    <row r="21378" spans="1:9" x14ac:dyDescent="0.4">
      <c r="A21378" s="1">
        <v>43289</v>
      </c>
      <c r="B21378" s="19" t="s">
        <v>0</v>
      </c>
      <c r="C21378">
        <v>10.291</v>
      </c>
      <c r="D21378" s="19">
        <f>IFERROR(--(vs_EUR3[[#This Row],[Currency]]="SEK")*(vs_EUR3[[#This Row],[Date]]=A21377)*(B21377=vs_EUR3[#Headers])*(vs_EUR3[[#This Row],[Rate]]/C21377),0)</f>
        <v>8.7777209143636981</v>
      </c>
      <c r="H21378" s="1"/>
      <c r="I21378" s="1"/>
    </row>
    <row r="21379" spans="1:9" x14ac:dyDescent="0.4">
      <c r="A21379" s="1">
        <v>43289</v>
      </c>
      <c r="B21379" s="19" t="s">
        <v>7</v>
      </c>
      <c r="C21379">
        <v>1</v>
      </c>
      <c r="D21379" s="19">
        <f>IFERROR(--(vs_EUR3[[#This Row],[Currency]]="SEK")*(vs_EUR3[[#This Row],[Date]]=A21378)*(B21378=vs_EUR3[#Headers])*(vs_EUR3[[#This Row],[Rate]]/C21378),0)</f>
        <v>0</v>
      </c>
      <c r="H21379" s="1"/>
      <c r="I21379" s="1"/>
    </row>
    <row r="21380" spans="1:9" x14ac:dyDescent="0.4">
      <c r="A21380" s="1">
        <v>43290</v>
      </c>
      <c r="B21380" s="19" t="s">
        <v>5</v>
      </c>
      <c r="C21380">
        <v>1.1789000000000001</v>
      </c>
      <c r="D21380" s="19">
        <f>IFERROR(--(vs_EUR3[[#This Row],[Currency]]="SEK")*(vs_EUR3[[#This Row],[Date]]=A21379)*(B21379=vs_EUR3[#Headers])*(vs_EUR3[[#This Row],[Rate]]/C21379),0)</f>
        <v>0</v>
      </c>
      <c r="H21380" s="1"/>
      <c r="I21380" s="1"/>
    </row>
    <row r="21381" spans="1:9" x14ac:dyDescent="0.4">
      <c r="A21381" s="1">
        <v>43290</v>
      </c>
      <c r="B21381" s="19" t="s">
        <v>0</v>
      </c>
      <c r="C21381">
        <v>10.254799999999999</v>
      </c>
      <c r="D21381" s="19">
        <f>IFERROR(--(vs_EUR3[[#This Row],[Currency]]="SEK")*(vs_EUR3[[#This Row],[Date]]=A21380)*(B21380=vs_EUR3[#Headers])*(vs_EUR3[[#This Row],[Rate]]/C21380),0)</f>
        <v>8.6986173551615913</v>
      </c>
      <c r="H21381" s="1"/>
      <c r="I21381" s="1"/>
    </row>
    <row r="21382" spans="1:9" x14ac:dyDescent="0.4">
      <c r="A21382" s="1">
        <v>43290</v>
      </c>
      <c r="B21382" s="19" t="s">
        <v>7</v>
      </c>
      <c r="C21382">
        <v>1</v>
      </c>
      <c r="D21382" s="19">
        <f>IFERROR(--(vs_EUR3[[#This Row],[Currency]]="SEK")*(vs_EUR3[[#This Row],[Date]]=A21381)*(B21381=vs_EUR3[#Headers])*(vs_EUR3[[#This Row],[Rate]]/C21381),0)</f>
        <v>0</v>
      </c>
      <c r="H21382" s="1"/>
      <c r="I21382" s="1"/>
    </row>
    <row r="21383" spans="1:9" x14ac:dyDescent="0.4">
      <c r="A21383" s="1">
        <v>43291</v>
      </c>
      <c r="B21383" s="19" t="s">
        <v>5</v>
      </c>
      <c r="C21383">
        <v>1.1713</v>
      </c>
      <c r="D21383" s="19">
        <f>IFERROR(--(vs_EUR3[[#This Row],[Currency]]="SEK")*(vs_EUR3[[#This Row],[Date]]=A21382)*(B21382=vs_EUR3[#Headers])*(vs_EUR3[[#This Row],[Rate]]/C21382),0)</f>
        <v>0</v>
      </c>
      <c r="H21383" s="1"/>
      <c r="I21383" s="1"/>
    </row>
    <row r="21384" spans="1:9" x14ac:dyDescent="0.4">
      <c r="A21384" s="1">
        <v>43291</v>
      </c>
      <c r="B21384" s="19" t="s">
        <v>0</v>
      </c>
      <c r="C21384">
        <v>10.2438</v>
      </c>
      <c r="D21384" s="19">
        <f>IFERROR(--(vs_EUR3[[#This Row],[Currency]]="SEK")*(vs_EUR3[[#This Row],[Date]]=A21383)*(B21383=vs_EUR3[#Headers])*(vs_EUR3[[#This Row],[Rate]]/C21383),0)</f>
        <v>8.7456672073764192</v>
      </c>
      <c r="H21384" s="1"/>
      <c r="I21384" s="1"/>
    </row>
    <row r="21385" spans="1:9" x14ac:dyDescent="0.4">
      <c r="A21385" s="1">
        <v>43291</v>
      </c>
      <c r="B21385" s="19" t="s">
        <v>7</v>
      </c>
      <c r="C21385">
        <v>1</v>
      </c>
      <c r="D21385" s="19">
        <f>IFERROR(--(vs_EUR3[[#This Row],[Currency]]="SEK")*(vs_EUR3[[#This Row],[Date]]=A21384)*(B21384=vs_EUR3[#Headers])*(vs_EUR3[[#This Row],[Rate]]/C21384),0)</f>
        <v>0</v>
      </c>
      <c r="H21385" s="1"/>
      <c r="I21385" s="1"/>
    </row>
    <row r="21386" spans="1:9" x14ac:dyDescent="0.4">
      <c r="A21386" s="1">
        <v>43292</v>
      </c>
      <c r="B21386" s="19" t="s">
        <v>5</v>
      </c>
      <c r="C21386">
        <v>1.1735</v>
      </c>
      <c r="D21386" s="19">
        <f>IFERROR(--(vs_EUR3[[#This Row],[Currency]]="SEK")*(vs_EUR3[[#This Row],[Date]]=A21385)*(B21385=vs_EUR3[#Headers])*(vs_EUR3[[#This Row],[Rate]]/C21385),0)</f>
        <v>0</v>
      </c>
      <c r="H21386" s="1"/>
      <c r="I21386" s="1"/>
    </row>
    <row r="21387" spans="1:9" x14ac:dyDescent="0.4">
      <c r="A21387" s="1">
        <v>43292</v>
      </c>
      <c r="B21387" s="19" t="s">
        <v>0</v>
      </c>
      <c r="C21387">
        <v>10.2745</v>
      </c>
      <c r="D21387" s="19">
        <f>IFERROR(--(vs_EUR3[[#This Row],[Currency]]="SEK")*(vs_EUR3[[#This Row],[Date]]=A21386)*(B21386=vs_EUR3[#Headers])*(vs_EUR3[[#This Row],[Rate]]/C21386),0)</f>
        <v>8.7554324669791228</v>
      </c>
      <c r="H21387" s="1"/>
      <c r="I21387" s="1"/>
    </row>
    <row r="21388" spans="1:9" x14ac:dyDescent="0.4">
      <c r="A21388" s="1">
        <v>43292</v>
      </c>
      <c r="B21388" s="19" t="s">
        <v>7</v>
      </c>
      <c r="C21388">
        <v>1</v>
      </c>
      <c r="D21388" s="19">
        <f>IFERROR(--(vs_EUR3[[#This Row],[Currency]]="SEK")*(vs_EUR3[[#This Row],[Date]]=A21387)*(B21387=vs_EUR3[#Headers])*(vs_EUR3[[#This Row],[Rate]]/C21387),0)</f>
        <v>0</v>
      </c>
      <c r="H21388" s="1"/>
      <c r="I21388" s="1"/>
    </row>
    <row r="21389" spans="1:9" x14ac:dyDescent="0.4">
      <c r="A21389" s="1">
        <v>43293</v>
      </c>
      <c r="B21389" s="19" t="s">
        <v>5</v>
      </c>
      <c r="C21389">
        <v>1.1657999999999999</v>
      </c>
      <c r="D21389" s="19">
        <f>IFERROR(--(vs_EUR3[[#This Row],[Currency]]="SEK")*(vs_EUR3[[#This Row],[Date]]=A21388)*(B21388=vs_EUR3[#Headers])*(vs_EUR3[[#This Row],[Rate]]/C21388),0)</f>
        <v>0</v>
      </c>
      <c r="H21389" s="1"/>
      <c r="I21389" s="1"/>
    </row>
    <row r="21390" spans="1:9" x14ac:dyDescent="0.4">
      <c r="A21390" s="1">
        <v>43293</v>
      </c>
      <c r="B21390" s="19" t="s">
        <v>0</v>
      </c>
      <c r="C21390">
        <v>10.335000000000001</v>
      </c>
      <c r="D21390" s="19">
        <f>IFERROR(--(vs_EUR3[[#This Row],[Currency]]="SEK")*(vs_EUR3[[#This Row],[Date]]=A21389)*(B21389=vs_EUR3[#Headers])*(vs_EUR3[[#This Row],[Rate]]/C21389),0)</f>
        <v>8.8651569737519313</v>
      </c>
      <c r="H21390" s="1"/>
      <c r="I21390" s="1"/>
    </row>
    <row r="21391" spans="1:9" x14ac:dyDescent="0.4">
      <c r="A21391" s="1">
        <v>43293</v>
      </c>
      <c r="B21391" s="19" t="s">
        <v>7</v>
      </c>
      <c r="C21391">
        <v>1</v>
      </c>
      <c r="D21391" s="19">
        <f>IFERROR(--(vs_EUR3[[#This Row],[Currency]]="SEK")*(vs_EUR3[[#This Row],[Date]]=A21390)*(B21390=vs_EUR3[#Headers])*(vs_EUR3[[#This Row],[Rate]]/C21390),0)</f>
        <v>0</v>
      </c>
      <c r="H21391" s="1"/>
      <c r="I21391" s="1"/>
    </row>
    <row r="21392" spans="1:9" x14ac:dyDescent="0.4">
      <c r="A21392" s="1">
        <v>43294</v>
      </c>
      <c r="B21392" s="19" t="s">
        <v>5</v>
      </c>
      <c r="C21392">
        <v>1.1642999999999999</v>
      </c>
      <c r="D21392" s="19">
        <f>IFERROR(--(vs_EUR3[[#This Row],[Currency]]="SEK")*(vs_EUR3[[#This Row],[Date]]=A21391)*(B21391=vs_EUR3[#Headers])*(vs_EUR3[[#This Row],[Rate]]/C21391),0)</f>
        <v>0</v>
      </c>
      <c r="H21392" s="1"/>
      <c r="I21392" s="1"/>
    </row>
    <row r="21393" spans="1:9" x14ac:dyDescent="0.4">
      <c r="A21393" s="1">
        <v>43294</v>
      </c>
      <c r="B21393" s="19" t="s">
        <v>0</v>
      </c>
      <c r="C21393">
        <v>10.375999999999999</v>
      </c>
      <c r="D21393" s="19">
        <f>IFERROR(--(vs_EUR3[[#This Row],[Currency]]="SEK")*(vs_EUR3[[#This Row],[Date]]=A21392)*(B21392=vs_EUR3[#Headers])*(vs_EUR3[[#This Row],[Rate]]/C21392),0)</f>
        <v>8.9117924933436399</v>
      </c>
      <c r="H21393" s="1"/>
      <c r="I21393" s="1"/>
    </row>
    <row r="21394" spans="1:9" x14ac:dyDescent="0.4">
      <c r="A21394" s="1">
        <v>43294</v>
      </c>
      <c r="B21394" s="19" t="s">
        <v>7</v>
      </c>
      <c r="C21394">
        <v>1</v>
      </c>
      <c r="D21394" s="19">
        <f>IFERROR(--(vs_EUR3[[#This Row],[Currency]]="SEK")*(vs_EUR3[[#This Row],[Date]]=A21393)*(B21393=vs_EUR3[#Headers])*(vs_EUR3[[#This Row],[Rate]]/C21393),0)</f>
        <v>0</v>
      </c>
      <c r="H21394" s="1"/>
      <c r="I21394" s="1"/>
    </row>
    <row r="21395" spans="1:9" x14ac:dyDescent="0.4">
      <c r="A21395" s="1">
        <v>43295</v>
      </c>
      <c r="B21395" s="19" t="s">
        <v>5</v>
      </c>
      <c r="C21395">
        <v>1.1642999999999999</v>
      </c>
      <c r="D21395" s="19">
        <f>IFERROR(--(vs_EUR3[[#This Row],[Currency]]="SEK")*(vs_EUR3[[#This Row],[Date]]=A21394)*(B21394=vs_EUR3[#Headers])*(vs_EUR3[[#This Row],[Rate]]/C21394),0)</f>
        <v>0</v>
      </c>
      <c r="H21395" s="1"/>
      <c r="I21395" s="1"/>
    </row>
    <row r="21396" spans="1:9" x14ac:dyDescent="0.4">
      <c r="A21396" s="1">
        <v>43295</v>
      </c>
      <c r="B21396" s="19" t="s">
        <v>0</v>
      </c>
      <c r="C21396">
        <v>10.375999999999999</v>
      </c>
      <c r="D21396" s="19">
        <f>IFERROR(--(vs_EUR3[[#This Row],[Currency]]="SEK")*(vs_EUR3[[#This Row],[Date]]=A21395)*(B21395=vs_EUR3[#Headers])*(vs_EUR3[[#This Row],[Rate]]/C21395),0)</f>
        <v>8.9117924933436399</v>
      </c>
      <c r="H21396" s="1"/>
      <c r="I21396" s="1"/>
    </row>
    <row r="21397" spans="1:9" x14ac:dyDescent="0.4">
      <c r="A21397" s="1">
        <v>43295</v>
      </c>
      <c r="B21397" s="19" t="s">
        <v>7</v>
      </c>
      <c r="C21397">
        <v>1</v>
      </c>
      <c r="D21397" s="19">
        <f>IFERROR(--(vs_EUR3[[#This Row],[Currency]]="SEK")*(vs_EUR3[[#This Row],[Date]]=A21396)*(B21396=vs_EUR3[#Headers])*(vs_EUR3[[#This Row],[Rate]]/C21396),0)</f>
        <v>0</v>
      </c>
      <c r="H21397" s="1"/>
      <c r="I21397" s="1"/>
    </row>
    <row r="21398" spans="1:9" x14ac:dyDescent="0.4">
      <c r="A21398" s="1">
        <v>43296</v>
      </c>
      <c r="B21398" s="19" t="s">
        <v>5</v>
      </c>
      <c r="C21398">
        <v>1.1642999999999999</v>
      </c>
      <c r="D21398" s="19">
        <f>IFERROR(--(vs_EUR3[[#This Row],[Currency]]="SEK")*(vs_EUR3[[#This Row],[Date]]=A21397)*(B21397=vs_EUR3[#Headers])*(vs_EUR3[[#This Row],[Rate]]/C21397),0)</f>
        <v>0</v>
      </c>
      <c r="H21398" s="1"/>
      <c r="I21398" s="1"/>
    </row>
    <row r="21399" spans="1:9" x14ac:dyDescent="0.4">
      <c r="A21399" s="1">
        <v>43296</v>
      </c>
      <c r="B21399" s="19" t="s">
        <v>0</v>
      </c>
      <c r="C21399">
        <v>10.375999999999999</v>
      </c>
      <c r="D21399" s="19">
        <f>IFERROR(--(vs_EUR3[[#This Row],[Currency]]="SEK")*(vs_EUR3[[#This Row],[Date]]=A21398)*(B21398=vs_EUR3[#Headers])*(vs_EUR3[[#This Row],[Rate]]/C21398),0)</f>
        <v>8.9117924933436399</v>
      </c>
      <c r="H21399" s="1"/>
      <c r="I21399" s="1"/>
    </row>
    <row r="21400" spans="1:9" x14ac:dyDescent="0.4">
      <c r="A21400" s="1">
        <v>43296</v>
      </c>
      <c r="B21400" s="19" t="s">
        <v>7</v>
      </c>
      <c r="C21400">
        <v>1</v>
      </c>
      <c r="D21400" s="19">
        <f>IFERROR(--(vs_EUR3[[#This Row],[Currency]]="SEK")*(vs_EUR3[[#This Row],[Date]]=A21399)*(B21399=vs_EUR3[#Headers])*(vs_EUR3[[#This Row],[Rate]]/C21399),0)</f>
        <v>0</v>
      </c>
      <c r="H21400" s="1"/>
      <c r="I21400" s="1"/>
    </row>
    <row r="21401" spans="1:9" x14ac:dyDescent="0.4">
      <c r="A21401" s="1">
        <v>43297</v>
      </c>
      <c r="B21401" s="19" t="s">
        <v>5</v>
      </c>
      <c r="C21401">
        <v>1.1719999999999999</v>
      </c>
      <c r="D21401" s="19">
        <f>IFERROR(--(vs_EUR3[[#This Row],[Currency]]="SEK")*(vs_EUR3[[#This Row],[Date]]=A21400)*(B21400=vs_EUR3[#Headers])*(vs_EUR3[[#This Row],[Rate]]/C21400),0)</f>
        <v>0</v>
      </c>
      <c r="H21401" s="1"/>
      <c r="I21401" s="1"/>
    </row>
    <row r="21402" spans="1:9" x14ac:dyDescent="0.4">
      <c r="A21402" s="1">
        <v>43297</v>
      </c>
      <c r="B21402" s="19" t="s">
        <v>0</v>
      </c>
      <c r="C21402">
        <v>10.333299999999999</v>
      </c>
      <c r="D21402" s="19">
        <f>IFERROR(--(vs_EUR3[[#This Row],[Currency]]="SEK")*(vs_EUR3[[#This Row],[Date]]=A21401)*(B21401=vs_EUR3[#Headers])*(vs_EUR3[[#This Row],[Rate]]/C21401),0)</f>
        <v>8.8168088737201362</v>
      </c>
      <c r="H21402" s="1"/>
      <c r="I21402" s="1"/>
    </row>
    <row r="21403" spans="1:9" x14ac:dyDescent="0.4">
      <c r="A21403" s="1">
        <v>43297</v>
      </c>
      <c r="B21403" s="19" t="s">
        <v>7</v>
      </c>
      <c r="C21403">
        <v>1</v>
      </c>
      <c r="D21403" s="19">
        <f>IFERROR(--(vs_EUR3[[#This Row],[Currency]]="SEK")*(vs_EUR3[[#This Row],[Date]]=A21402)*(B21402=vs_EUR3[#Headers])*(vs_EUR3[[#This Row],[Rate]]/C21402),0)</f>
        <v>0</v>
      </c>
      <c r="H21403" s="1"/>
      <c r="I21403" s="1"/>
    </row>
    <row r="21404" spans="1:9" x14ac:dyDescent="0.4">
      <c r="A21404" s="1">
        <v>43298</v>
      </c>
      <c r="B21404" s="19" t="s">
        <v>5</v>
      </c>
      <c r="C21404">
        <v>1.1707000000000001</v>
      </c>
      <c r="D21404" s="19">
        <f>IFERROR(--(vs_EUR3[[#This Row],[Currency]]="SEK")*(vs_EUR3[[#This Row],[Date]]=A21403)*(B21403=vs_EUR3[#Headers])*(vs_EUR3[[#This Row],[Rate]]/C21403),0)</f>
        <v>0</v>
      </c>
      <c r="H21404" s="1"/>
      <c r="I21404" s="1"/>
    </row>
    <row r="21405" spans="1:9" x14ac:dyDescent="0.4">
      <c r="A21405" s="1">
        <v>43298</v>
      </c>
      <c r="B21405" s="19" t="s">
        <v>0</v>
      </c>
      <c r="C21405">
        <v>10.3003</v>
      </c>
      <c r="D21405" s="19">
        <f>IFERROR(--(vs_EUR3[[#This Row],[Currency]]="SEK")*(vs_EUR3[[#This Row],[Date]]=A21404)*(B21404=vs_EUR3[#Headers])*(vs_EUR3[[#This Row],[Rate]]/C21404),0)</f>
        <v>8.7984112069701883</v>
      </c>
      <c r="H21405" s="1"/>
      <c r="I21405" s="1"/>
    </row>
    <row r="21406" spans="1:9" x14ac:dyDescent="0.4">
      <c r="A21406" s="1">
        <v>43298</v>
      </c>
      <c r="B21406" s="19" t="s">
        <v>7</v>
      </c>
      <c r="C21406">
        <v>1</v>
      </c>
      <c r="D21406" s="19">
        <f>IFERROR(--(vs_EUR3[[#This Row],[Currency]]="SEK")*(vs_EUR3[[#This Row],[Date]]=A21405)*(B21405=vs_EUR3[#Headers])*(vs_EUR3[[#This Row],[Rate]]/C21405),0)</f>
        <v>0</v>
      </c>
      <c r="H21406" s="1"/>
      <c r="I21406" s="1"/>
    </row>
    <row r="21407" spans="1:9" x14ac:dyDescent="0.4">
      <c r="A21407" s="1">
        <v>43299</v>
      </c>
      <c r="B21407" s="19" t="s">
        <v>5</v>
      </c>
      <c r="C21407">
        <v>1.1611</v>
      </c>
      <c r="D21407" s="19">
        <f>IFERROR(--(vs_EUR3[[#This Row],[Currency]]="SEK")*(vs_EUR3[[#This Row],[Date]]=A21406)*(B21406=vs_EUR3[#Headers])*(vs_EUR3[[#This Row],[Rate]]/C21406),0)</f>
        <v>0</v>
      </c>
      <c r="H21407" s="1"/>
      <c r="I21407" s="1"/>
    </row>
    <row r="21408" spans="1:9" x14ac:dyDescent="0.4">
      <c r="A21408" s="1">
        <v>43299</v>
      </c>
      <c r="B21408" s="19" t="s">
        <v>0</v>
      </c>
      <c r="C21408">
        <v>10.311999999999999</v>
      </c>
      <c r="D21408" s="19">
        <f>IFERROR(--(vs_EUR3[[#This Row],[Currency]]="SEK")*(vs_EUR3[[#This Row],[Date]]=A21407)*(B21407=vs_EUR3[#Headers])*(vs_EUR3[[#This Row],[Rate]]/C21407),0)</f>
        <v>8.8812333132374466</v>
      </c>
      <c r="H21408" s="1"/>
      <c r="I21408" s="1"/>
    </row>
    <row r="21409" spans="1:9" x14ac:dyDescent="0.4">
      <c r="A21409" s="1">
        <v>43299</v>
      </c>
      <c r="B21409" s="19" t="s">
        <v>7</v>
      </c>
      <c r="C21409">
        <v>1</v>
      </c>
      <c r="D21409" s="19">
        <f>IFERROR(--(vs_EUR3[[#This Row],[Currency]]="SEK")*(vs_EUR3[[#This Row],[Date]]=A21408)*(B21408=vs_EUR3[#Headers])*(vs_EUR3[[#This Row],[Rate]]/C21408),0)</f>
        <v>0</v>
      </c>
      <c r="H21409" s="1"/>
      <c r="I21409" s="1"/>
    </row>
    <row r="21410" spans="1:9" x14ac:dyDescent="0.4">
      <c r="A21410" s="1">
        <v>43300</v>
      </c>
      <c r="B21410" s="19" t="s">
        <v>5</v>
      </c>
      <c r="C21410">
        <v>1.1588000000000001</v>
      </c>
      <c r="D21410" s="19">
        <f>IFERROR(--(vs_EUR3[[#This Row],[Currency]]="SEK")*(vs_EUR3[[#This Row],[Date]]=A21409)*(B21409=vs_EUR3[#Headers])*(vs_EUR3[[#This Row],[Rate]]/C21409),0)</f>
        <v>0</v>
      </c>
      <c r="H21410" s="1"/>
      <c r="I21410" s="1"/>
    </row>
    <row r="21411" spans="1:9" x14ac:dyDescent="0.4">
      <c r="A21411" s="1">
        <v>43300</v>
      </c>
      <c r="B21411" s="19" t="s">
        <v>0</v>
      </c>
      <c r="C21411">
        <v>10.3565</v>
      </c>
      <c r="D21411" s="19">
        <f>IFERROR(--(vs_EUR3[[#This Row],[Currency]]="SEK")*(vs_EUR3[[#This Row],[Date]]=A21410)*(B21410=vs_EUR3[#Headers])*(vs_EUR3[[#This Row],[Rate]]/C21410),0)</f>
        <v>8.9372626855367621</v>
      </c>
      <c r="H21411" s="1"/>
      <c r="I21411" s="1"/>
    </row>
    <row r="21412" spans="1:9" x14ac:dyDescent="0.4">
      <c r="A21412" s="1">
        <v>43300</v>
      </c>
      <c r="B21412" s="19" t="s">
        <v>7</v>
      </c>
      <c r="C21412">
        <v>1</v>
      </c>
      <c r="D21412" s="19">
        <f>IFERROR(--(vs_EUR3[[#This Row],[Currency]]="SEK")*(vs_EUR3[[#This Row],[Date]]=A21411)*(B21411=vs_EUR3[#Headers])*(vs_EUR3[[#This Row],[Rate]]/C21411),0)</f>
        <v>0</v>
      </c>
      <c r="H21412" s="1"/>
      <c r="I21412" s="1"/>
    </row>
    <row r="21413" spans="1:9" x14ac:dyDescent="0.4">
      <c r="A21413" s="1">
        <v>43301</v>
      </c>
      <c r="B21413" s="19" t="s">
        <v>5</v>
      </c>
      <c r="C21413">
        <v>1.167</v>
      </c>
      <c r="D21413" s="19">
        <f>IFERROR(--(vs_EUR3[[#This Row],[Currency]]="SEK")*(vs_EUR3[[#This Row],[Date]]=A21412)*(B21412=vs_EUR3[#Headers])*(vs_EUR3[[#This Row],[Rate]]/C21412),0)</f>
        <v>0</v>
      </c>
      <c r="H21413" s="1"/>
      <c r="I21413" s="1"/>
    </row>
    <row r="21414" spans="1:9" x14ac:dyDescent="0.4">
      <c r="A21414" s="1">
        <v>43301</v>
      </c>
      <c r="B21414" s="19" t="s">
        <v>0</v>
      </c>
      <c r="C21414">
        <v>10.3908</v>
      </c>
      <c r="D21414" s="19">
        <f>IFERROR(--(vs_EUR3[[#This Row],[Currency]]="SEK")*(vs_EUR3[[#This Row],[Date]]=A21413)*(B21413=vs_EUR3[#Headers])*(vs_EUR3[[#This Row],[Rate]]/C21413),0)</f>
        <v>8.903856041131105</v>
      </c>
      <c r="H21414" s="1"/>
      <c r="I21414" s="1"/>
    </row>
    <row r="21415" spans="1:9" x14ac:dyDescent="0.4">
      <c r="A21415" s="1">
        <v>43301</v>
      </c>
      <c r="B21415" s="19" t="s">
        <v>7</v>
      </c>
      <c r="C21415">
        <v>1</v>
      </c>
      <c r="D21415" s="19">
        <f>IFERROR(--(vs_EUR3[[#This Row],[Currency]]="SEK")*(vs_EUR3[[#This Row],[Date]]=A21414)*(B21414=vs_EUR3[#Headers])*(vs_EUR3[[#This Row],[Rate]]/C21414),0)</f>
        <v>0</v>
      </c>
      <c r="H21415" s="1"/>
      <c r="I21415" s="1"/>
    </row>
    <row r="21416" spans="1:9" x14ac:dyDescent="0.4">
      <c r="A21416" s="1">
        <v>43302</v>
      </c>
      <c r="B21416" s="19" t="s">
        <v>5</v>
      </c>
      <c r="C21416">
        <v>1.167</v>
      </c>
      <c r="D21416" s="19">
        <f>IFERROR(--(vs_EUR3[[#This Row],[Currency]]="SEK")*(vs_EUR3[[#This Row],[Date]]=A21415)*(B21415=vs_EUR3[#Headers])*(vs_EUR3[[#This Row],[Rate]]/C21415),0)</f>
        <v>0</v>
      </c>
      <c r="H21416" s="1"/>
      <c r="I21416" s="1"/>
    </row>
    <row r="21417" spans="1:9" x14ac:dyDescent="0.4">
      <c r="A21417" s="1">
        <v>43302</v>
      </c>
      <c r="B21417" s="19" t="s">
        <v>0</v>
      </c>
      <c r="C21417">
        <v>10.3908</v>
      </c>
      <c r="D21417" s="19">
        <f>IFERROR(--(vs_EUR3[[#This Row],[Currency]]="SEK")*(vs_EUR3[[#This Row],[Date]]=A21416)*(B21416=vs_EUR3[#Headers])*(vs_EUR3[[#This Row],[Rate]]/C21416),0)</f>
        <v>8.903856041131105</v>
      </c>
      <c r="H21417" s="1"/>
      <c r="I21417" s="1"/>
    </row>
    <row r="21418" spans="1:9" x14ac:dyDescent="0.4">
      <c r="A21418" s="1">
        <v>43302</v>
      </c>
      <c r="B21418" s="19" t="s">
        <v>7</v>
      </c>
      <c r="C21418">
        <v>1</v>
      </c>
      <c r="D21418" s="19">
        <f>IFERROR(--(vs_EUR3[[#This Row],[Currency]]="SEK")*(vs_EUR3[[#This Row],[Date]]=A21417)*(B21417=vs_EUR3[#Headers])*(vs_EUR3[[#This Row],[Rate]]/C21417),0)</f>
        <v>0</v>
      </c>
      <c r="H21418" s="1"/>
      <c r="I21418" s="1"/>
    </row>
    <row r="21419" spans="1:9" x14ac:dyDescent="0.4">
      <c r="A21419" s="1">
        <v>43303</v>
      </c>
      <c r="B21419" s="19" t="s">
        <v>5</v>
      </c>
      <c r="C21419">
        <v>1.167</v>
      </c>
      <c r="D21419" s="19">
        <f>IFERROR(--(vs_EUR3[[#This Row],[Currency]]="SEK")*(vs_EUR3[[#This Row],[Date]]=A21418)*(B21418=vs_EUR3[#Headers])*(vs_EUR3[[#This Row],[Rate]]/C21418),0)</f>
        <v>0</v>
      </c>
      <c r="H21419" s="1"/>
      <c r="I21419" s="1"/>
    </row>
    <row r="21420" spans="1:9" x14ac:dyDescent="0.4">
      <c r="A21420" s="1">
        <v>43303</v>
      </c>
      <c r="B21420" s="19" t="s">
        <v>0</v>
      </c>
      <c r="C21420">
        <v>10.3908</v>
      </c>
      <c r="D21420" s="19">
        <f>IFERROR(--(vs_EUR3[[#This Row],[Currency]]="SEK")*(vs_EUR3[[#This Row],[Date]]=A21419)*(B21419=vs_EUR3[#Headers])*(vs_EUR3[[#This Row],[Rate]]/C21419),0)</f>
        <v>8.903856041131105</v>
      </c>
      <c r="H21420" s="1"/>
      <c r="I21420" s="1"/>
    </row>
    <row r="21421" spans="1:9" x14ac:dyDescent="0.4">
      <c r="A21421" s="1">
        <v>43303</v>
      </c>
      <c r="B21421" s="19" t="s">
        <v>7</v>
      </c>
      <c r="C21421">
        <v>1</v>
      </c>
      <c r="D21421" s="19">
        <f>IFERROR(--(vs_EUR3[[#This Row],[Currency]]="SEK")*(vs_EUR3[[#This Row],[Date]]=A21420)*(B21420=vs_EUR3[#Headers])*(vs_EUR3[[#This Row],[Rate]]/C21420),0)</f>
        <v>0</v>
      </c>
      <c r="H21421" s="1"/>
      <c r="I21421" s="1"/>
    </row>
    <row r="21422" spans="1:9" x14ac:dyDescent="0.4">
      <c r="A21422" s="1">
        <v>43304</v>
      </c>
      <c r="B21422" s="19" t="s">
        <v>5</v>
      </c>
      <c r="C21422">
        <v>1.1716</v>
      </c>
      <c r="D21422" s="19">
        <f>IFERROR(--(vs_EUR3[[#This Row],[Currency]]="SEK")*(vs_EUR3[[#This Row],[Date]]=A21421)*(B21421=vs_EUR3[#Headers])*(vs_EUR3[[#This Row],[Rate]]/C21421),0)</f>
        <v>0</v>
      </c>
      <c r="H21422" s="1"/>
      <c r="I21422" s="1"/>
    </row>
    <row r="21423" spans="1:9" x14ac:dyDescent="0.4">
      <c r="A21423" s="1">
        <v>43304</v>
      </c>
      <c r="B21423" s="19" t="s">
        <v>0</v>
      </c>
      <c r="C21423">
        <v>10.348800000000001</v>
      </c>
      <c r="D21423" s="19">
        <f>IFERROR(--(vs_EUR3[[#This Row],[Currency]]="SEK")*(vs_EUR3[[#This Row],[Date]]=A21422)*(B21422=vs_EUR3[#Headers])*(vs_EUR3[[#This Row],[Rate]]/C21422),0)</f>
        <v>8.8330488221235921</v>
      </c>
      <c r="H21423" s="1"/>
      <c r="I21423" s="1"/>
    </row>
    <row r="21424" spans="1:9" x14ac:dyDescent="0.4">
      <c r="A21424" s="1">
        <v>43304</v>
      </c>
      <c r="B21424" s="19" t="s">
        <v>7</v>
      </c>
      <c r="C21424">
        <v>1</v>
      </c>
      <c r="D21424" s="19">
        <f>IFERROR(--(vs_EUR3[[#This Row],[Currency]]="SEK")*(vs_EUR3[[#This Row],[Date]]=A21423)*(B21423=vs_EUR3[#Headers])*(vs_EUR3[[#This Row],[Rate]]/C21423),0)</f>
        <v>0</v>
      </c>
      <c r="H21424" s="1"/>
      <c r="I21424" s="1"/>
    </row>
    <row r="21425" spans="1:9" x14ac:dyDescent="0.4">
      <c r="A21425" s="1">
        <v>43305</v>
      </c>
      <c r="B21425" s="19" t="s">
        <v>5</v>
      </c>
      <c r="C21425">
        <v>1.1706000000000001</v>
      </c>
      <c r="D21425" s="19">
        <f>IFERROR(--(vs_EUR3[[#This Row],[Currency]]="SEK")*(vs_EUR3[[#This Row],[Date]]=A21424)*(B21424=vs_EUR3[#Headers])*(vs_EUR3[[#This Row],[Rate]]/C21424),0)</f>
        <v>0</v>
      </c>
      <c r="H21425" s="1"/>
      <c r="I21425" s="1"/>
    </row>
    <row r="21426" spans="1:9" x14ac:dyDescent="0.4">
      <c r="A21426" s="1">
        <v>43305</v>
      </c>
      <c r="B21426" s="19" t="s">
        <v>0</v>
      </c>
      <c r="C21426">
        <v>10.3278</v>
      </c>
      <c r="D21426" s="19">
        <f>IFERROR(--(vs_EUR3[[#This Row],[Currency]]="SEK")*(vs_EUR3[[#This Row],[Date]]=A21425)*(B21425=vs_EUR3[#Headers])*(vs_EUR3[[#This Row],[Rate]]/C21425),0)</f>
        <v>8.8226550486929778</v>
      </c>
      <c r="H21426" s="1"/>
      <c r="I21426" s="1"/>
    </row>
    <row r="21427" spans="1:9" x14ac:dyDescent="0.4">
      <c r="A21427" s="1">
        <v>43305</v>
      </c>
      <c r="B21427" s="19" t="s">
        <v>7</v>
      </c>
      <c r="C21427">
        <v>1</v>
      </c>
      <c r="D21427" s="19">
        <f>IFERROR(--(vs_EUR3[[#This Row],[Currency]]="SEK")*(vs_EUR3[[#This Row],[Date]]=A21426)*(B21426=vs_EUR3[#Headers])*(vs_EUR3[[#This Row],[Rate]]/C21426),0)</f>
        <v>0</v>
      </c>
      <c r="H21427" s="1"/>
      <c r="I21427" s="1"/>
    </row>
    <row r="21428" spans="1:9" x14ac:dyDescent="0.4">
      <c r="A21428" s="1">
        <v>43306</v>
      </c>
      <c r="B21428" s="19" t="s">
        <v>5</v>
      </c>
      <c r="C21428">
        <v>1.169</v>
      </c>
      <c r="D21428" s="19">
        <f>IFERROR(--(vs_EUR3[[#This Row],[Currency]]="SEK")*(vs_EUR3[[#This Row],[Date]]=A21427)*(B21427=vs_EUR3[#Headers])*(vs_EUR3[[#This Row],[Rate]]/C21427),0)</f>
        <v>0</v>
      </c>
      <c r="H21428" s="1"/>
      <c r="I21428" s="1"/>
    </row>
    <row r="21429" spans="1:9" x14ac:dyDescent="0.4">
      <c r="A21429" s="1">
        <v>43306</v>
      </c>
      <c r="B21429" s="19" t="s">
        <v>0</v>
      </c>
      <c r="C21429">
        <v>10.2925</v>
      </c>
      <c r="D21429" s="19">
        <f>IFERROR(--(vs_EUR3[[#This Row],[Currency]]="SEK")*(vs_EUR3[[#This Row],[Date]]=A21428)*(B21428=vs_EUR3[#Headers])*(vs_EUR3[[#This Row],[Rate]]/C21428),0)</f>
        <v>8.8045337895637292</v>
      </c>
      <c r="H21429" s="1"/>
      <c r="I21429" s="1"/>
    </row>
    <row r="21430" spans="1:9" x14ac:dyDescent="0.4">
      <c r="A21430" s="1">
        <v>43306</v>
      </c>
      <c r="B21430" s="19" t="s">
        <v>7</v>
      </c>
      <c r="C21430">
        <v>1</v>
      </c>
      <c r="D21430" s="19">
        <f>IFERROR(--(vs_EUR3[[#This Row],[Currency]]="SEK")*(vs_EUR3[[#This Row],[Date]]=A21429)*(B21429=vs_EUR3[#Headers])*(vs_EUR3[[#This Row],[Rate]]/C21429),0)</f>
        <v>0</v>
      </c>
      <c r="H21430" s="1"/>
      <c r="I21430" s="1"/>
    </row>
    <row r="21431" spans="1:9" x14ac:dyDescent="0.4">
      <c r="A21431" s="1">
        <v>43307</v>
      </c>
      <c r="B21431" s="19" t="s">
        <v>5</v>
      </c>
      <c r="C21431">
        <v>1.1716</v>
      </c>
      <c r="D21431" s="19">
        <f>IFERROR(--(vs_EUR3[[#This Row],[Currency]]="SEK")*(vs_EUR3[[#This Row],[Date]]=A21430)*(B21430=vs_EUR3[#Headers])*(vs_EUR3[[#This Row],[Rate]]/C21430),0)</f>
        <v>0</v>
      </c>
      <c r="H21431" s="1"/>
      <c r="I21431" s="1"/>
    </row>
    <row r="21432" spans="1:9" x14ac:dyDescent="0.4">
      <c r="A21432" s="1">
        <v>43307</v>
      </c>
      <c r="B21432" s="19" t="s">
        <v>0</v>
      </c>
      <c r="C21432">
        <v>10.2738</v>
      </c>
      <c r="D21432" s="19">
        <f>IFERROR(--(vs_EUR3[[#This Row],[Currency]]="SEK")*(vs_EUR3[[#This Row],[Date]]=A21431)*(B21431=vs_EUR3[#Headers])*(vs_EUR3[[#This Row],[Rate]]/C21431),0)</f>
        <v>8.7690337999317176</v>
      </c>
      <c r="H21432" s="1"/>
      <c r="I21432" s="1"/>
    </row>
    <row r="21433" spans="1:9" x14ac:dyDescent="0.4">
      <c r="A21433" s="1">
        <v>43307</v>
      </c>
      <c r="B21433" s="19" t="s">
        <v>7</v>
      </c>
      <c r="C21433">
        <v>1</v>
      </c>
      <c r="D21433" s="19">
        <f>IFERROR(--(vs_EUR3[[#This Row],[Currency]]="SEK")*(vs_EUR3[[#This Row],[Date]]=A21432)*(B21432=vs_EUR3[#Headers])*(vs_EUR3[[#This Row],[Rate]]/C21432),0)</f>
        <v>0</v>
      </c>
      <c r="H21433" s="1"/>
      <c r="I21433" s="1"/>
    </row>
    <row r="21434" spans="1:9" x14ac:dyDescent="0.4">
      <c r="A21434" s="1">
        <v>43308</v>
      </c>
      <c r="B21434" s="19" t="s">
        <v>5</v>
      </c>
      <c r="C21434">
        <v>1.1625000000000001</v>
      </c>
      <c r="D21434" s="19">
        <f>IFERROR(--(vs_EUR3[[#This Row],[Currency]]="SEK")*(vs_EUR3[[#This Row],[Date]]=A21433)*(B21433=vs_EUR3[#Headers])*(vs_EUR3[[#This Row],[Rate]]/C21433),0)</f>
        <v>0</v>
      </c>
      <c r="H21434" s="1"/>
      <c r="I21434" s="1"/>
    </row>
    <row r="21435" spans="1:9" x14ac:dyDescent="0.4">
      <c r="A21435" s="1">
        <v>43308</v>
      </c>
      <c r="B21435" s="19" t="s">
        <v>0</v>
      </c>
      <c r="C21435">
        <v>10.301</v>
      </c>
      <c r="D21435" s="19">
        <f>IFERROR(--(vs_EUR3[[#This Row],[Currency]]="SEK")*(vs_EUR3[[#This Row],[Date]]=A21434)*(B21434=vs_EUR3[#Headers])*(vs_EUR3[[#This Row],[Rate]]/C21434),0)</f>
        <v>8.8610752688172045</v>
      </c>
      <c r="H21435" s="1"/>
      <c r="I21435" s="1"/>
    </row>
    <row r="21436" spans="1:9" x14ac:dyDescent="0.4">
      <c r="A21436" s="1">
        <v>43308</v>
      </c>
      <c r="B21436" s="19" t="s">
        <v>7</v>
      </c>
      <c r="C21436">
        <v>1</v>
      </c>
      <c r="D21436" s="19">
        <f>IFERROR(--(vs_EUR3[[#This Row],[Currency]]="SEK")*(vs_EUR3[[#This Row],[Date]]=A21435)*(B21435=vs_EUR3[#Headers])*(vs_EUR3[[#This Row],[Rate]]/C21435),0)</f>
        <v>0</v>
      </c>
      <c r="H21436" s="1"/>
      <c r="I21436" s="1"/>
    </row>
    <row r="21437" spans="1:9" x14ac:dyDescent="0.4">
      <c r="A21437" s="1">
        <v>43309</v>
      </c>
      <c r="B21437" s="19" t="s">
        <v>5</v>
      </c>
      <c r="C21437">
        <v>1.1625000000000001</v>
      </c>
      <c r="D21437" s="19">
        <f>IFERROR(--(vs_EUR3[[#This Row],[Currency]]="SEK")*(vs_EUR3[[#This Row],[Date]]=A21436)*(B21436=vs_EUR3[#Headers])*(vs_EUR3[[#This Row],[Rate]]/C21436),0)</f>
        <v>0</v>
      </c>
      <c r="H21437" s="1"/>
      <c r="I21437" s="1"/>
    </row>
    <row r="21438" spans="1:9" x14ac:dyDescent="0.4">
      <c r="A21438" s="1">
        <v>43309</v>
      </c>
      <c r="B21438" s="19" t="s">
        <v>0</v>
      </c>
      <c r="C21438">
        <v>10.301</v>
      </c>
      <c r="D21438" s="19">
        <f>IFERROR(--(vs_EUR3[[#This Row],[Currency]]="SEK")*(vs_EUR3[[#This Row],[Date]]=A21437)*(B21437=vs_EUR3[#Headers])*(vs_EUR3[[#This Row],[Rate]]/C21437),0)</f>
        <v>8.8610752688172045</v>
      </c>
      <c r="H21438" s="1"/>
      <c r="I21438" s="1"/>
    </row>
    <row r="21439" spans="1:9" x14ac:dyDescent="0.4">
      <c r="A21439" s="1">
        <v>43309</v>
      </c>
      <c r="B21439" s="19" t="s">
        <v>7</v>
      </c>
      <c r="C21439">
        <v>1</v>
      </c>
      <c r="D21439" s="19">
        <f>IFERROR(--(vs_EUR3[[#This Row],[Currency]]="SEK")*(vs_EUR3[[#This Row],[Date]]=A21438)*(B21438=vs_EUR3[#Headers])*(vs_EUR3[[#This Row],[Rate]]/C21438),0)</f>
        <v>0</v>
      </c>
      <c r="H21439" s="1"/>
      <c r="I21439" s="1"/>
    </row>
    <row r="21440" spans="1:9" x14ac:dyDescent="0.4">
      <c r="A21440" s="1">
        <v>43310</v>
      </c>
      <c r="B21440" s="19" t="s">
        <v>5</v>
      </c>
      <c r="C21440">
        <v>1.1625000000000001</v>
      </c>
      <c r="D21440" s="19">
        <f>IFERROR(--(vs_EUR3[[#This Row],[Currency]]="SEK")*(vs_EUR3[[#This Row],[Date]]=A21439)*(B21439=vs_EUR3[#Headers])*(vs_EUR3[[#This Row],[Rate]]/C21439),0)</f>
        <v>0</v>
      </c>
      <c r="H21440" s="1"/>
      <c r="I21440" s="1"/>
    </row>
    <row r="21441" spans="1:9" x14ac:dyDescent="0.4">
      <c r="A21441" s="1">
        <v>43310</v>
      </c>
      <c r="B21441" s="19" t="s">
        <v>0</v>
      </c>
      <c r="C21441">
        <v>10.301</v>
      </c>
      <c r="D21441" s="19">
        <f>IFERROR(--(vs_EUR3[[#This Row],[Currency]]="SEK")*(vs_EUR3[[#This Row],[Date]]=A21440)*(B21440=vs_EUR3[#Headers])*(vs_EUR3[[#This Row],[Rate]]/C21440),0)</f>
        <v>8.8610752688172045</v>
      </c>
      <c r="H21441" s="1"/>
      <c r="I21441" s="1"/>
    </row>
    <row r="21442" spans="1:9" x14ac:dyDescent="0.4">
      <c r="A21442" s="1">
        <v>43310</v>
      </c>
      <c r="B21442" s="19" t="s">
        <v>7</v>
      </c>
      <c r="C21442">
        <v>1</v>
      </c>
      <c r="D21442" s="19">
        <f>IFERROR(--(vs_EUR3[[#This Row],[Currency]]="SEK")*(vs_EUR3[[#This Row],[Date]]=A21441)*(B21441=vs_EUR3[#Headers])*(vs_EUR3[[#This Row],[Rate]]/C21441),0)</f>
        <v>0</v>
      </c>
      <c r="H21442" s="1"/>
      <c r="I21442" s="1"/>
    </row>
    <row r="21443" spans="1:9" x14ac:dyDescent="0.4">
      <c r="A21443" s="1">
        <v>43311</v>
      </c>
      <c r="B21443" s="19" t="s">
        <v>5</v>
      </c>
      <c r="C21443">
        <v>1.1684000000000001</v>
      </c>
      <c r="D21443" s="19">
        <f>IFERROR(--(vs_EUR3[[#This Row],[Currency]]="SEK")*(vs_EUR3[[#This Row],[Date]]=A21442)*(B21442=vs_EUR3[#Headers])*(vs_EUR3[[#This Row],[Rate]]/C21442),0)</f>
        <v>0</v>
      </c>
      <c r="H21443" s="1"/>
      <c r="I21443" s="1"/>
    </row>
    <row r="21444" spans="1:9" x14ac:dyDescent="0.4">
      <c r="A21444" s="1">
        <v>43311</v>
      </c>
      <c r="B21444" s="19" t="s">
        <v>0</v>
      </c>
      <c r="C21444">
        <v>10.250299999999999</v>
      </c>
      <c r="D21444" s="19">
        <f>IFERROR(--(vs_EUR3[[#This Row],[Currency]]="SEK")*(vs_EUR3[[#This Row],[Date]]=A21443)*(B21443=vs_EUR3[#Headers])*(vs_EUR3[[#This Row],[Rate]]/C21443),0)</f>
        <v>8.7729373502225254</v>
      </c>
      <c r="H21444" s="1"/>
      <c r="I21444" s="1"/>
    </row>
    <row r="21445" spans="1:9" x14ac:dyDescent="0.4">
      <c r="A21445" s="1">
        <v>43311</v>
      </c>
      <c r="B21445" s="19" t="s">
        <v>7</v>
      </c>
      <c r="C21445">
        <v>1</v>
      </c>
      <c r="D21445" s="19">
        <f>IFERROR(--(vs_EUR3[[#This Row],[Currency]]="SEK")*(vs_EUR3[[#This Row],[Date]]=A21444)*(B21444=vs_EUR3[#Headers])*(vs_EUR3[[#This Row],[Rate]]/C21444),0)</f>
        <v>0</v>
      </c>
      <c r="H21445" s="1"/>
      <c r="I21445" s="1"/>
    </row>
    <row r="21446" spans="1:9" x14ac:dyDescent="0.4">
      <c r="A21446" s="1">
        <v>43312</v>
      </c>
      <c r="B21446" s="19" t="s">
        <v>5</v>
      </c>
      <c r="C21446">
        <v>1.1736</v>
      </c>
      <c r="D21446" s="19">
        <f>IFERROR(--(vs_EUR3[[#This Row],[Currency]]="SEK")*(vs_EUR3[[#This Row],[Date]]=A21445)*(B21445=vs_EUR3[#Headers])*(vs_EUR3[[#This Row],[Rate]]/C21445),0)</f>
        <v>0</v>
      </c>
      <c r="H21446" s="1"/>
      <c r="I21446" s="1"/>
    </row>
    <row r="21447" spans="1:9" x14ac:dyDescent="0.4">
      <c r="A21447" s="1">
        <v>43312</v>
      </c>
      <c r="B21447" s="19" t="s">
        <v>0</v>
      </c>
      <c r="C21447">
        <v>10.257</v>
      </c>
      <c r="D21447" s="19">
        <f>IFERROR(--(vs_EUR3[[#This Row],[Currency]]="SEK")*(vs_EUR3[[#This Row],[Date]]=A21446)*(B21446=vs_EUR3[#Headers])*(vs_EUR3[[#This Row],[Rate]]/C21446),0)</f>
        <v>8.7397750511247434</v>
      </c>
      <c r="H21447" s="1"/>
      <c r="I21447" s="1"/>
    </row>
    <row r="21448" spans="1:9" x14ac:dyDescent="0.4">
      <c r="A21448" s="1">
        <v>43312</v>
      </c>
      <c r="B21448" s="19" t="s">
        <v>7</v>
      </c>
      <c r="C21448">
        <v>1</v>
      </c>
      <c r="D21448" s="19">
        <f>IFERROR(--(vs_EUR3[[#This Row],[Currency]]="SEK")*(vs_EUR3[[#This Row],[Date]]=A21447)*(B21447=vs_EUR3[#Headers])*(vs_EUR3[[#This Row],[Rate]]/C21447),0)</f>
        <v>0</v>
      </c>
      <c r="H21448" s="1"/>
      <c r="I21448" s="1"/>
    </row>
    <row r="21449" spans="1:9" x14ac:dyDescent="0.4">
      <c r="A21449" s="1">
        <v>43313</v>
      </c>
      <c r="B21449" s="19" t="s">
        <v>5</v>
      </c>
      <c r="C21449">
        <v>1.1696</v>
      </c>
      <c r="D21449" s="19">
        <f>IFERROR(--(vs_EUR3[[#This Row],[Currency]]="SEK")*(vs_EUR3[[#This Row],[Date]]=A21448)*(B21448=vs_EUR3[#Headers])*(vs_EUR3[[#This Row],[Rate]]/C21448),0)</f>
        <v>0</v>
      </c>
      <c r="H21449" s="1"/>
      <c r="I21449" s="1"/>
    </row>
    <row r="21450" spans="1:9" x14ac:dyDescent="0.4">
      <c r="A21450" s="1">
        <v>43313</v>
      </c>
      <c r="B21450" s="19" t="s">
        <v>0</v>
      </c>
      <c r="C21450">
        <v>10.2995</v>
      </c>
      <c r="D21450" s="19">
        <f>IFERROR(--(vs_EUR3[[#This Row],[Currency]]="SEK")*(vs_EUR3[[#This Row],[Date]]=A21449)*(B21449=vs_EUR3[#Headers])*(vs_EUR3[[#This Row],[Rate]]/C21449),0)</f>
        <v>8.8060020519835849</v>
      </c>
      <c r="H21450" s="1"/>
      <c r="I21450" s="1"/>
    </row>
    <row r="21451" spans="1:9" x14ac:dyDescent="0.4">
      <c r="A21451" s="1">
        <v>43313</v>
      </c>
      <c r="B21451" s="19" t="s">
        <v>7</v>
      </c>
      <c r="C21451">
        <v>1</v>
      </c>
      <c r="D21451" s="19">
        <f>IFERROR(--(vs_EUR3[[#This Row],[Currency]]="SEK")*(vs_EUR3[[#This Row],[Date]]=A21450)*(B21450=vs_EUR3[#Headers])*(vs_EUR3[[#This Row],[Rate]]/C21450),0)</f>
        <v>0</v>
      </c>
      <c r="H21451" s="1"/>
      <c r="I21451" s="1"/>
    </row>
    <row r="21452" spans="1:9" x14ac:dyDescent="0.4">
      <c r="A21452" s="1">
        <v>43314</v>
      </c>
      <c r="B21452" s="19" t="s">
        <v>5</v>
      </c>
      <c r="C21452">
        <v>1.1617</v>
      </c>
      <c r="D21452" s="19">
        <f>IFERROR(--(vs_EUR3[[#This Row],[Currency]]="SEK")*(vs_EUR3[[#This Row],[Date]]=A21451)*(B21451=vs_EUR3[#Headers])*(vs_EUR3[[#This Row],[Rate]]/C21451),0)</f>
        <v>0</v>
      </c>
      <c r="H21452" s="1"/>
      <c r="I21452" s="1"/>
    </row>
    <row r="21453" spans="1:9" x14ac:dyDescent="0.4">
      <c r="A21453" s="1">
        <v>43314</v>
      </c>
      <c r="B21453" s="19" t="s">
        <v>0</v>
      </c>
      <c r="C21453">
        <v>10.3003</v>
      </c>
      <c r="D21453" s="19">
        <f>IFERROR(--(vs_EUR3[[#This Row],[Currency]]="SEK")*(vs_EUR3[[#This Row],[Date]]=A21452)*(B21452=vs_EUR3[#Headers])*(vs_EUR3[[#This Row],[Rate]]/C21452),0)</f>
        <v>8.8665748472066799</v>
      </c>
      <c r="H21453" s="1"/>
      <c r="I21453" s="1"/>
    </row>
    <row r="21454" spans="1:9" x14ac:dyDescent="0.4">
      <c r="A21454" s="1">
        <v>43314</v>
      </c>
      <c r="B21454" s="19" t="s">
        <v>7</v>
      </c>
      <c r="C21454">
        <v>1</v>
      </c>
      <c r="D21454" s="19">
        <f>IFERROR(--(vs_EUR3[[#This Row],[Currency]]="SEK")*(vs_EUR3[[#This Row],[Date]]=A21453)*(B21453=vs_EUR3[#Headers])*(vs_EUR3[[#This Row],[Rate]]/C21453),0)</f>
        <v>0</v>
      </c>
      <c r="H21454" s="1"/>
      <c r="I21454" s="1"/>
    </row>
    <row r="21455" spans="1:9" x14ac:dyDescent="0.4">
      <c r="A21455" s="1">
        <v>43315</v>
      </c>
      <c r="B21455" s="19" t="s">
        <v>5</v>
      </c>
      <c r="C21455">
        <v>1.1588000000000001</v>
      </c>
      <c r="D21455" s="19">
        <f>IFERROR(--(vs_EUR3[[#This Row],[Currency]]="SEK")*(vs_EUR3[[#This Row],[Date]]=A21454)*(B21454=vs_EUR3[#Headers])*(vs_EUR3[[#This Row],[Rate]]/C21454),0)</f>
        <v>0</v>
      </c>
      <c r="H21455" s="1"/>
      <c r="I21455" s="1"/>
    </row>
    <row r="21456" spans="1:9" x14ac:dyDescent="0.4">
      <c r="A21456" s="1">
        <v>43315</v>
      </c>
      <c r="B21456" s="19" t="s">
        <v>0</v>
      </c>
      <c r="C21456">
        <v>10.3193</v>
      </c>
      <c r="D21456" s="19">
        <f>IFERROR(--(vs_EUR3[[#This Row],[Currency]]="SEK")*(vs_EUR3[[#This Row],[Date]]=A21455)*(B21455=vs_EUR3[#Headers])*(vs_EUR3[[#This Row],[Rate]]/C21455),0)</f>
        <v>8.9051605108733174</v>
      </c>
      <c r="H21456" s="1"/>
      <c r="I21456" s="1"/>
    </row>
    <row r="21457" spans="1:9" x14ac:dyDescent="0.4">
      <c r="A21457" s="1">
        <v>43315</v>
      </c>
      <c r="B21457" s="19" t="s">
        <v>7</v>
      </c>
      <c r="C21457">
        <v>1</v>
      </c>
      <c r="D21457" s="19">
        <f>IFERROR(--(vs_EUR3[[#This Row],[Currency]]="SEK")*(vs_EUR3[[#This Row],[Date]]=A21456)*(B21456=vs_EUR3[#Headers])*(vs_EUR3[[#This Row],[Rate]]/C21456),0)</f>
        <v>0</v>
      </c>
      <c r="H21457" s="1"/>
      <c r="I21457" s="1"/>
    </row>
    <row r="21458" spans="1:9" x14ac:dyDescent="0.4">
      <c r="A21458" s="1">
        <v>43316</v>
      </c>
      <c r="B21458" s="19" t="s">
        <v>5</v>
      </c>
      <c r="C21458">
        <v>1.1588000000000001</v>
      </c>
      <c r="D21458" s="19">
        <f>IFERROR(--(vs_EUR3[[#This Row],[Currency]]="SEK")*(vs_EUR3[[#This Row],[Date]]=A21457)*(B21457=vs_EUR3[#Headers])*(vs_EUR3[[#This Row],[Rate]]/C21457),0)</f>
        <v>0</v>
      </c>
      <c r="H21458" s="1"/>
      <c r="I21458" s="1"/>
    </row>
    <row r="21459" spans="1:9" x14ac:dyDescent="0.4">
      <c r="A21459" s="1">
        <v>43316</v>
      </c>
      <c r="B21459" s="19" t="s">
        <v>0</v>
      </c>
      <c r="C21459">
        <v>10.3193</v>
      </c>
      <c r="D21459" s="19">
        <f>IFERROR(--(vs_EUR3[[#This Row],[Currency]]="SEK")*(vs_EUR3[[#This Row],[Date]]=A21458)*(B21458=vs_EUR3[#Headers])*(vs_EUR3[[#This Row],[Rate]]/C21458),0)</f>
        <v>8.9051605108733174</v>
      </c>
      <c r="H21459" s="1"/>
      <c r="I21459" s="1"/>
    </row>
    <row r="21460" spans="1:9" x14ac:dyDescent="0.4">
      <c r="A21460" s="1">
        <v>43316</v>
      </c>
      <c r="B21460" s="19" t="s">
        <v>7</v>
      </c>
      <c r="C21460">
        <v>1</v>
      </c>
      <c r="D21460" s="19">
        <f>IFERROR(--(vs_EUR3[[#This Row],[Currency]]="SEK")*(vs_EUR3[[#This Row],[Date]]=A21459)*(B21459=vs_EUR3[#Headers])*(vs_EUR3[[#This Row],[Rate]]/C21459),0)</f>
        <v>0</v>
      </c>
      <c r="H21460" s="1"/>
      <c r="I21460" s="1"/>
    </row>
    <row r="21461" spans="1:9" x14ac:dyDescent="0.4">
      <c r="A21461" s="1">
        <v>43317</v>
      </c>
      <c r="B21461" s="19" t="s">
        <v>5</v>
      </c>
      <c r="C21461">
        <v>1.1588000000000001</v>
      </c>
      <c r="D21461" s="19">
        <f>IFERROR(--(vs_EUR3[[#This Row],[Currency]]="SEK")*(vs_EUR3[[#This Row],[Date]]=A21460)*(B21460=vs_EUR3[#Headers])*(vs_EUR3[[#This Row],[Rate]]/C21460),0)</f>
        <v>0</v>
      </c>
      <c r="H21461" s="1"/>
      <c r="I21461" s="1"/>
    </row>
    <row r="21462" spans="1:9" x14ac:dyDescent="0.4">
      <c r="A21462" s="1">
        <v>43317</v>
      </c>
      <c r="B21462" s="19" t="s">
        <v>0</v>
      </c>
      <c r="C21462">
        <v>10.3193</v>
      </c>
      <c r="D21462" s="19">
        <f>IFERROR(--(vs_EUR3[[#This Row],[Currency]]="SEK")*(vs_EUR3[[#This Row],[Date]]=A21461)*(B21461=vs_EUR3[#Headers])*(vs_EUR3[[#This Row],[Rate]]/C21461),0)</f>
        <v>8.9051605108733174</v>
      </c>
      <c r="H21462" s="1"/>
      <c r="I21462" s="1"/>
    </row>
    <row r="21463" spans="1:9" x14ac:dyDescent="0.4">
      <c r="A21463" s="1">
        <v>43317</v>
      </c>
      <c r="B21463" s="19" t="s">
        <v>7</v>
      </c>
      <c r="C21463">
        <v>1</v>
      </c>
      <c r="D21463" s="19">
        <f>IFERROR(--(vs_EUR3[[#This Row],[Currency]]="SEK")*(vs_EUR3[[#This Row],[Date]]=A21462)*(B21462=vs_EUR3[#Headers])*(vs_EUR3[[#This Row],[Rate]]/C21462),0)</f>
        <v>0</v>
      </c>
      <c r="H21463" s="1"/>
      <c r="I21463" s="1"/>
    </row>
    <row r="21464" spans="1:9" x14ac:dyDescent="0.4">
      <c r="A21464" s="1">
        <v>43318</v>
      </c>
      <c r="B21464" s="19" t="s">
        <v>5</v>
      </c>
      <c r="C21464">
        <v>1.1543000000000001</v>
      </c>
      <c r="D21464" s="19">
        <f>IFERROR(--(vs_EUR3[[#This Row],[Currency]]="SEK")*(vs_EUR3[[#This Row],[Date]]=A21463)*(B21463=vs_EUR3[#Headers])*(vs_EUR3[[#This Row],[Rate]]/C21463),0)</f>
        <v>0</v>
      </c>
      <c r="H21464" s="1"/>
      <c r="I21464" s="1"/>
    </row>
    <row r="21465" spans="1:9" x14ac:dyDescent="0.4">
      <c r="A21465" s="1">
        <v>43318</v>
      </c>
      <c r="B21465" s="19" t="s">
        <v>0</v>
      </c>
      <c r="C21465">
        <v>10.304</v>
      </c>
      <c r="D21465" s="19">
        <f>IFERROR(--(vs_EUR3[[#This Row],[Currency]]="SEK")*(vs_EUR3[[#This Row],[Date]]=A21464)*(B21464=vs_EUR3[#Headers])*(vs_EUR3[[#This Row],[Rate]]/C21464),0)</f>
        <v>8.9266221952698608</v>
      </c>
      <c r="H21465" s="1"/>
      <c r="I21465" s="1"/>
    </row>
    <row r="21466" spans="1:9" x14ac:dyDescent="0.4">
      <c r="A21466" s="1">
        <v>43318</v>
      </c>
      <c r="B21466" s="19" t="s">
        <v>7</v>
      </c>
      <c r="C21466">
        <v>1</v>
      </c>
      <c r="D21466" s="19">
        <f>IFERROR(--(vs_EUR3[[#This Row],[Currency]]="SEK")*(vs_EUR3[[#This Row],[Date]]=A21465)*(B21465=vs_EUR3[#Headers])*(vs_EUR3[[#This Row],[Rate]]/C21465),0)</f>
        <v>0</v>
      </c>
      <c r="H21466" s="1"/>
      <c r="I21466" s="1"/>
    </row>
    <row r="21467" spans="1:9" x14ac:dyDescent="0.4">
      <c r="A21467" s="1">
        <v>43319</v>
      </c>
      <c r="B21467" s="19" t="s">
        <v>5</v>
      </c>
      <c r="C21467">
        <v>1.1601999999999999</v>
      </c>
      <c r="D21467" s="19">
        <f>IFERROR(--(vs_EUR3[[#This Row],[Currency]]="SEK")*(vs_EUR3[[#This Row],[Date]]=A21466)*(B21466=vs_EUR3[#Headers])*(vs_EUR3[[#This Row],[Rate]]/C21466),0)</f>
        <v>0</v>
      </c>
      <c r="H21467" s="1"/>
      <c r="I21467" s="1"/>
    </row>
    <row r="21468" spans="1:9" x14ac:dyDescent="0.4">
      <c r="A21468" s="1">
        <v>43319</v>
      </c>
      <c r="B21468" s="19" t="s">
        <v>0</v>
      </c>
      <c r="C21468">
        <v>10.3245</v>
      </c>
      <c r="D21468" s="19">
        <f>IFERROR(--(vs_EUR3[[#This Row],[Currency]]="SEK")*(vs_EUR3[[#This Row],[Date]]=A21467)*(B21467=vs_EUR3[#Headers])*(vs_EUR3[[#This Row],[Rate]]/C21467),0)</f>
        <v>8.8988967419410461</v>
      </c>
      <c r="H21468" s="1"/>
      <c r="I21468" s="1"/>
    </row>
    <row r="21469" spans="1:9" x14ac:dyDescent="0.4">
      <c r="A21469" s="1">
        <v>43319</v>
      </c>
      <c r="B21469" s="19" t="s">
        <v>7</v>
      </c>
      <c r="C21469">
        <v>1</v>
      </c>
      <c r="D21469" s="19">
        <f>IFERROR(--(vs_EUR3[[#This Row],[Currency]]="SEK")*(vs_EUR3[[#This Row],[Date]]=A21468)*(B21468=vs_EUR3[#Headers])*(vs_EUR3[[#This Row],[Rate]]/C21468),0)</f>
        <v>0</v>
      </c>
      <c r="H21469" s="1"/>
      <c r="I21469" s="1"/>
    </row>
    <row r="21470" spans="1:9" x14ac:dyDescent="0.4">
      <c r="A21470" s="1">
        <v>43320</v>
      </c>
      <c r="B21470" s="19" t="s">
        <v>5</v>
      </c>
      <c r="C21470">
        <v>1.1589</v>
      </c>
      <c r="D21470" s="19">
        <f>IFERROR(--(vs_EUR3[[#This Row],[Currency]]="SEK")*(vs_EUR3[[#This Row],[Date]]=A21469)*(B21469=vs_EUR3[#Headers])*(vs_EUR3[[#This Row],[Rate]]/C21469),0)</f>
        <v>0</v>
      </c>
      <c r="H21470" s="1"/>
      <c r="I21470" s="1"/>
    </row>
    <row r="21471" spans="1:9" x14ac:dyDescent="0.4">
      <c r="A21471" s="1">
        <v>43320</v>
      </c>
      <c r="B21471" s="19" t="s">
        <v>0</v>
      </c>
      <c r="C21471">
        <v>10.3878</v>
      </c>
      <c r="D21471" s="19">
        <f>IFERROR(--(vs_EUR3[[#This Row],[Currency]]="SEK")*(vs_EUR3[[#This Row],[Date]]=A21470)*(B21470=vs_EUR3[#Headers])*(vs_EUR3[[#This Row],[Rate]]/C21470),0)</f>
        <v>8.9634998705669169</v>
      </c>
      <c r="H21471" s="1"/>
      <c r="I21471" s="1"/>
    </row>
    <row r="21472" spans="1:9" x14ac:dyDescent="0.4">
      <c r="A21472" s="1">
        <v>43320</v>
      </c>
      <c r="B21472" s="19" t="s">
        <v>7</v>
      </c>
      <c r="C21472">
        <v>1</v>
      </c>
      <c r="D21472" s="19">
        <f>IFERROR(--(vs_EUR3[[#This Row],[Currency]]="SEK")*(vs_EUR3[[#This Row],[Date]]=A21471)*(B21471=vs_EUR3[#Headers])*(vs_EUR3[[#This Row],[Rate]]/C21471),0)</f>
        <v>0</v>
      </c>
      <c r="H21472" s="1"/>
      <c r="I21472" s="1"/>
    </row>
    <row r="21473" spans="1:9" x14ac:dyDescent="0.4">
      <c r="A21473" s="1">
        <v>43321</v>
      </c>
      <c r="B21473" s="19" t="s">
        <v>5</v>
      </c>
      <c r="C21473">
        <v>1.1593</v>
      </c>
      <c r="D21473" s="19">
        <f>IFERROR(--(vs_EUR3[[#This Row],[Currency]]="SEK")*(vs_EUR3[[#This Row],[Date]]=A21472)*(B21472=vs_EUR3[#Headers])*(vs_EUR3[[#This Row],[Rate]]/C21472),0)</f>
        <v>0</v>
      </c>
      <c r="H21473" s="1"/>
      <c r="I21473" s="1"/>
    </row>
    <row r="21474" spans="1:9" x14ac:dyDescent="0.4">
      <c r="A21474" s="1">
        <v>43321</v>
      </c>
      <c r="B21474" s="19" t="s">
        <v>0</v>
      </c>
      <c r="C21474">
        <v>10.387499999999999</v>
      </c>
      <c r="D21474" s="19">
        <f>IFERROR(--(vs_EUR3[[#This Row],[Currency]]="SEK")*(vs_EUR3[[#This Row],[Date]]=A21473)*(B21473=vs_EUR3[#Headers])*(vs_EUR3[[#This Row],[Rate]]/C21473),0)</f>
        <v>8.960148365392909</v>
      </c>
      <c r="H21474" s="1"/>
      <c r="I21474" s="1"/>
    </row>
    <row r="21475" spans="1:9" x14ac:dyDescent="0.4">
      <c r="A21475" s="1">
        <v>43321</v>
      </c>
      <c r="B21475" s="19" t="s">
        <v>7</v>
      </c>
      <c r="C21475">
        <v>1</v>
      </c>
      <c r="D21475" s="19">
        <f>IFERROR(--(vs_EUR3[[#This Row],[Currency]]="SEK")*(vs_EUR3[[#This Row],[Date]]=A21474)*(B21474=vs_EUR3[#Headers])*(vs_EUR3[[#This Row],[Rate]]/C21474),0)</f>
        <v>0</v>
      </c>
      <c r="H21475" s="1"/>
      <c r="I21475" s="1"/>
    </row>
    <row r="21476" spans="1:9" x14ac:dyDescent="0.4">
      <c r="A21476" s="1">
        <v>43322</v>
      </c>
      <c r="B21476" s="19" t="s">
        <v>5</v>
      </c>
      <c r="C21476">
        <v>1.1456</v>
      </c>
      <c r="D21476" s="19">
        <f>IFERROR(--(vs_EUR3[[#This Row],[Currency]]="SEK")*(vs_EUR3[[#This Row],[Date]]=A21475)*(B21475=vs_EUR3[#Headers])*(vs_EUR3[[#This Row],[Rate]]/C21475),0)</f>
        <v>0</v>
      </c>
      <c r="H21476" s="1"/>
      <c r="I21476" s="1"/>
    </row>
    <row r="21477" spans="1:9" x14ac:dyDescent="0.4">
      <c r="A21477" s="1">
        <v>43322</v>
      </c>
      <c r="B21477" s="19" t="s">
        <v>0</v>
      </c>
      <c r="C21477">
        <v>10.425800000000001</v>
      </c>
      <c r="D21477" s="19">
        <f>IFERROR(--(vs_EUR3[[#This Row],[Currency]]="SEK")*(vs_EUR3[[#This Row],[Date]]=A21476)*(B21476=vs_EUR3[#Headers])*(vs_EUR3[[#This Row],[Rate]]/C21476),0)</f>
        <v>9.1007332402234642</v>
      </c>
      <c r="H21477" s="1"/>
      <c r="I21477" s="1"/>
    </row>
    <row r="21478" spans="1:9" x14ac:dyDescent="0.4">
      <c r="A21478" s="1">
        <v>43322</v>
      </c>
      <c r="B21478" s="19" t="s">
        <v>7</v>
      </c>
      <c r="C21478">
        <v>1</v>
      </c>
      <c r="D21478" s="19">
        <f>IFERROR(--(vs_EUR3[[#This Row],[Currency]]="SEK")*(vs_EUR3[[#This Row],[Date]]=A21477)*(B21477=vs_EUR3[#Headers])*(vs_EUR3[[#This Row],[Rate]]/C21477),0)</f>
        <v>0</v>
      </c>
      <c r="H21478" s="1"/>
      <c r="I21478" s="1"/>
    </row>
    <row r="21479" spans="1:9" x14ac:dyDescent="0.4">
      <c r="A21479" s="1">
        <v>43323</v>
      </c>
      <c r="B21479" s="19" t="s">
        <v>5</v>
      </c>
      <c r="C21479">
        <v>1.1456</v>
      </c>
      <c r="D21479" s="19">
        <f>IFERROR(--(vs_EUR3[[#This Row],[Currency]]="SEK")*(vs_EUR3[[#This Row],[Date]]=A21478)*(B21478=vs_EUR3[#Headers])*(vs_EUR3[[#This Row],[Rate]]/C21478),0)</f>
        <v>0</v>
      </c>
      <c r="H21479" s="1"/>
      <c r="I21479" s="1"/>
    </row>
    <row r="21480" spans="1:9" x14ac:dyDescent="0.4">
      <c r="A21480" s="1">
        <v>43323</v>
      </c>
      <c r="B21480" s="19" t="s">
        <v>0</v>
      </c>
      <c r="C21480">
        <v>10.425800000000001</v>
      </c>
      <c r="D21480" s="19">
        <f>IFERROR(--(vs_EUR3[[#This Row],[Currency]]="SEK")*(vs_EUR3[[#This Row],[Date]]=A21479)*(B21479=vs_EUR3[#Headers])*(vs_EUR3[[#This Row],[Rate]]/C21479),0)</f>
        <v>9.1007332402234642</v>
      </c>
      <c r="H21480" s="1"/>
      <c r="I21480" s="1"/>
    </row>
    <row r="21481" spans="1:9" x14ac:dyDescent="0.4">
      <c r="A21481" s="1">
        <v>43323</v>
      </c>
      <c r="B21481" s="19" t="s">
        <v>7</v>
      </c>
      <c r="C21481">
        <v>1</v>
      </c>
      <c r="D21481" s="19">
        <f>IFERROR(--(vs_EUR3[[#This Row],[Currency]]="SEK")*(vs_EUR3[[#This Row],[Date]]=A21480)*(B21480=vs_EUR3[#Headers])*(vs_EUR3[[#This Row],[Rate]]/C21480),0)</f>
        <v>0</v>
      </c>
      <c r="H21481" s="1"/>
      <c r="I21481" s="1"/>
    </row>
    <row r="21482" spans="1:9" x14ac:dyDescent="0.4">
      <c r="A21482" s="1">
        <v>43324</v>
      </c>
      <c r="B21482" s="19" t="s">
        <v>5</v>
      </c>
      <c r="C21482">
        <v>1.1456</v>
      </c>
      <c r="D21482" s="19">
        <f>IFERROR(--(vs_EUR3[[#This Row],[Currency]]="SEK")*(vs_EUR3[[#This Row],[Date]]=A21481)*(B21481=vs_EUR3[#Headers])*(vs_EUR3[[#This Row],[Rate]]/C21481),0)</f>
        <v>0</v>
      </c>
      <c r="H21482" s="1"/>
      <c r="I21482" s="1"/>
    </row>
    <row r="21483" spans="1:9" x14ac:dyDescent="0.4">
      <c r="A21483" s="1">
        <v>43324</v>
      </c>
      <c r="B21483" s="19" t="s">
        <v>0</v>
      </c>
      <c r="C21483">
        <v>10.425800000000001</v>
      </c>
      <c r="D21483" s="19">
        <f>IFERROR(--(vs_EUR3[[#This Row],[Currency]]="SEK")*(vs_EUR3[[#This Row],[Date]]=A21482)*(B21482=vs_EUR3[#Headers])*(vs_EUR3[[#This Row],[Rate]]/C21482),0)</f>
        <v>9.1007332402234642</v>
      </c>
      <c r="H21483" s="1"/>
      <c r="I21483" s="1"/>
    </row>
    <row r="21484" spans="1:9" x14ac:dyDescent="0.4">
      <c r="A21484" s="1">
        <v>43324</v>
      </c>
      <c r="B21484" s="19" t="s">
        <v>7</v>
      </c>
      <c r="C21484">
        <v>1</v>
      </c>
      <c r="D21484" s="19">
        <f>IFERROR(--(vs_EUR3[[#This Row],[Currency]]="SEK")*(vs_EUR3[[#This Row],[Date]]=A21483)*(B21483=vs_EUR3[#Headers])*(vs_EUR3[[#This Row],[Rate]]/C21483),0)</f>
        <v>0</v>
      </c>
      <c r="H21484" s="1"/>
      <c r="I21484" s="1"/>
    </row>
    <row r="21485" spans="1:9" x14ac:dyDescent="0.4">
      <c r="A21485" s="1">
        <v>43325</v>
      </c>
      <c r="B21485" s="19" t="s">
        <v>5</v>
      </c>
      <c r="C21485">
        <v>1.1403000000000001</v>
      </c>
      <c r="D21485" s="19">
        <f>IFERROR(--(vs_EUR3[[#This Row],[Currency]]="SEK")*(vs_EUR3[[#This Row],[Date]]=A21484)*(B21484=vs_EUR3[#Headers])*(vs_EUR3[[#This Row],[Rate]]/C21484),0)</f>
        <v>0</v>
      </c>
      <c r="H21485" s="1"/>
      <c r="I21485" s="1"/>
    </row>
    <row r="21486" spans="1:9" x14ac:dyDescent="0.4">
      <c r="A21486" s="1">
        <v>43325</v>
      </c>
      <c r="B21486" s="19" t="s">
        <v>0</v>
      </c>
      <c r="C21486">
        <v>10.4093</v>
      </c>
      <c r="D21486" s="19">
        <f>IFERROR(--(vs_EUR3[[#This Row],[Currency]]="SEK")*(vs_EUR3[[#This Row],[Date]]=A21485)*(B21485=vs_EUR3[#Headers])*(vs_EUR3[[#This Row],[Rate]]/C21485),0)</f>
        <v>9.1285626589493987</v>
      </c>
      <c r="H21486" s="1"/>
      <c r="I21486" s="1"/>
    </row>
    <row r="21487" spans="1:9" x14ac:dyDescent="0.4">
      <c r="A21487" s="1">
        <v>43325</v>
      </c>
      <c r="B21487" s="19" t="s">
        <v>7</v>
      </c>
      <c r="C21487">
        <v>1</v>
      </c>
      <c r="D21487" s="19">
        <f>IFERROR(--(vs_EUR3[[#This Row],[Currency]]="SEK")*(vs_EUR3[[#This Row],[Date]]=A21486)*(B21486=vs_EUR3[#Headers])*(vs_EUR3[[#This Row],[Rate]]/C21486),0)</f>
        <v>0</v>
      </c>
      <c r="H21487" s="1"/>
      <c r="I21487" s="1"/>
    </row>
    <row r="21488" spans="1:9" x14ac:dyDescent="0.4">
      <c r="A21488" s="1">
        <v>43326</v>
      </c>
      <c r="B21488" s="19" t="s">
        <v>5</v>
      </c>
      <c r="C21488">
        <v>1.1406000000000001</v>
      </c>
      <c r="D21488" s="19">
        <f>IFERROR(--(vs_EUR3[[#This Row],[Currency]]="SEK")*(vs_EUR3[[#This Row],[Date]]=A21487)*(B21487=vs_EUR3[#Headers])*(vs_EUR3[[#This Row],[Rate]]/C21487),0)</f>
        <v>0</v>
      </c>
      <c r="H21488" s="1"/>
      <c r="I21488" s="1"/>
    </row>
    <row r="21489" spans="1:9" x14ac:dyDescent="0.4">
      <c r="A21489" s="1">
        <v>43326</v>
      </c>
      <c r="B21489" s="19" t="s">
        <v>0</v>
      </c>
      <c r="C21489">
        <v>10.3718</v>
      </c>
      <c r="D21489" s="19">
        <f>IFERROR(--(vs_EUR3[[#This Row],[Currency]]="SEK")*(vs_EUR3[[#This Row],[Date]]=A21488)*(B21488=vs_EUR3[#Headers])*(vs_EUR3[[#This Row],[Rate]]/C21488),0)</f>
        <v>9.0932842363668236</v>
      </c>
      <c r="H21489" s="1"/>
      <c r="I21489" s="1"/>
    </row>
    <row r="21490" spans="1:9" x14ac:dyDescent="0.4">
      <c r="A21490" s="1">
        <v>43326</v>
      </c>
      <c r="B21490" s="19" t="s">
        <v>7</v>
      </c>
      <c r="C21490">
        <v>1</v>
      </c>
      <c r="D21490" s="19">
        <f>IFERROR(--(vs_EUR3[[#This Row],[Currency]]="SEK")*(vs_EUR3[[#This Row],[Date]]=A21489)*(B21489=vs_EUR3[#Headers])*(vs_EUR3[[#This Row],[Rate]]/C21489),0)</f>
        <v>0</v>
      </c>
      <c r="H21490" s="1"/>
      <c r="I21490" s="1"/>
    </row>
    <row r="21491" spans="1:9" x14ac:dyDescent="0.4">
      <c r="A21491" s="1">
        <v>43327</v>
      </c>
      <c r="B21491" s="19" t="s">
        <v>5</v>
      </c>
      <c r="C21491">
        <v>1.1321000000000001</v>
      </c>
      <c r="D21491" s="19">
        <f>IFERROR(--(vs_EUR3[[#This Row],[Currency]]="SEK")*(vs_EUR3[[#This Row],[Date]]=A21490)*(B21490=vs_EUR3[#Headers])*(vs_EUR3[[#This Row],[Rate]]/C21490),0)</f>
        <v>0</v>
      </c>
      <c r="H21491" s="1"/>
      <c r="I21491" s="1"/>
    </row>
    <row r="21492" spans="1:9" x14ac:dyDescent="0.4">
      <c r="A21492" s="1">
        <v>43327</v>
      </c>
      <c r="B21492" s="19" t="s">
        <v>0</v>
      </c>
      <c r="C21492">
        <v>10.4033</v>
      </c>
      <c r="D21492" s="19">
        <f>IFERROR(--(vs_EUR3[[#This Row],[Currency]]="SEK")*(vs_EUR3[[#This Row],[Date]]=A21491)*(B21491=vs_EUR3[#Headers])*(vs_EUR3[[#This Row],[Rate]]/C21491),0)</f>
        <v>9.1893825633777926</v>
      </c>
      <c r="H21492" s="1"/>
      <c r="I21492" s="1"/>
    </row>
    <row r="21493" spans="1:9" x14ac:dyDescent="0.4">
      <c r="A21493" s="1">
        <v>43327</v>
      </c>
      <c r="B21493" s="19" t="s">
        <v>7</v>
      </c>
      <c r="C21493">
        <v>1</v>
      </c>
      <c r="D21493" s="19">
        <f>IFERROR(--(vs_EUR3[[#This Row],[Currency]]="SEK")*(vs_EUR3[[#This Row],[Date]]=A21492)*(B21492=vs_EUR3[#Headers])*(vs_EUR3[[#This Row],[Rate]]/C21492),0)</f>
        <v>0</v>
      </c>
      <c r="H21493" s="1"/>
      <c r="I21493" s="1"/>
    </row>
    <row r="21494" spans="1:9" x14ac:dyDescent="0.4">
      <c r="A21494" s="1">
        <v>43328</v>
      </c>
      <c r="B21494" s="19" t="s">
        <v>5</v>
      </c>
      <c r="C21494">
        <v>1.137</v>
      </c>
      <c r="D21494" s="19">
        <f>IFERROR(--(vs_EUR3[[#This Row],[Currency]]="SEK")*(vs_EUR3[[#This Row],[Date]]=A21493)*(B21493=vs_EUR3[#Headers])*(vs_EUR3[[#This Row],[Rate]]/C21493),0)</f>
        <v>0</v>
      </c>
      <c r="H21494" s="1"/>
      <c r="I21494" s="1"/>
    </row>
    <row r="21495" spans="1:9" x14ac:dyDescent="0.4">
      <c r="A21495" s="1">
        <v>43328</v>
      </c>
      <c r="B21495" s="19" t="s">
        <v>0</v>
      </c>
      <c r="C21495">
        <v>10.4663</v>
      </c>
      <c r="D21495" s="19">
        <f>IFERROR(--(vs_EUR3[[#This Row],[Currency]]="SEK")*(vs_EUR3[[#This Row],[Date]]=A21494)*(B21494=vs_EUR3[#Headers])*(vs_EUR3[[#This Row],[Rate]]/C21494),0)</f>
        <v>9.2051890941073005</v>
      </c>
      <c r="H21495" s="1"/>
      <c r="I21495" s="1"/>
    </row>
    <row r="21496" spans="1:9" x14ac:dyDescent="0.4">
      <c r="A21496" s="1">
        <v>43328</v>
      </c>
      <c r="B21496" s="19" t="s">
        <v>7</v>
      </c>
      <c r="C21496">
        <v>1</v>
      </c>
      <c r="D21496" s="19">
        <f>IFERROR(--(vs_EUR3[[#This Row],[Currency]]="SEK")*(vs_EUR3[[#This Row],[Date]]=A21495)*(B21495=vs_EUR3[#Headers])*(vs_EUR3[[#This Row],[Rate]]/C21495),0)</f>
        <v>0</v>
      </c>
      <c r="H21496" s="1"/>
      <c r="I21496" s="1"/>
    </row>
    <row r="21497" spans="1:9" x14ac:dyDescent="0.4">
      <c r="A21497" s="1">
        <v>43329</v>
      </c>
      <c r="B21497" s="19" t="s">
        <v>5</v>
      </c>
      <c r="C21497">
        <v>1.1391</v>
      </c>
      <c r="D21497" s="19">
        <f>IFERROR(--(vs_EUR3[[#This Row],[Currency]]="SEK")*(vs_EUR3[[#This Row],[Date]]=A21496)*(B21496=vs_EUR3[#Headers])*(vs_EUR3[[#This Row],[Rate]]/C21496),0)</f>
        <v>0</v>
      </c>
      <c r="H21497" s="1"/>
      <c r="I21497" s="1"/>
    </row>
    <row r="21498" spans="1:9" x14ac:dyDescent="0.4">
      <c r="A21498" s="1">
        <v>43329</v>
      </c>
      <c r="B21498" s="19" t="s">
        <v>0</v>
      </c>
      <c r="C21498">
        <v>10.493499999999999</v>
      </c>
      <c r="D21498" s="19">
        <f>IFERROR(--(vs_EUR3[[#This Row],[Currency]]="SEK")*(vs_EUR3[[#This Row],[Date]]=A21497)*(B21497=vs_EUR3[#Headers])*(vs_EUR3[[#This Row],[Rate]]/C21497),0)</f>
        <v>9.2120972697743824</v>
      </c>
      <c r="H21498" s="1"/>
      <c r="I21498" s="1"/>
    </row>
    <row r="21499" spans="1:9" x14ac:dyDescent="0.4">
      <c r="A21499" s="1">
        <v>43329</v>
      </c>
      <c r="B21499" s="19" t="s">
        <v>7</v>
      </c>
      <c r="C21499">
        <v>1</v>
      </c>
      <c r="D21499" s="19">
        <f>IFERROR(--(vs_EUR3[[#This Row],[Currency]]="SEK")*(vs_EUR3[[#This Row],[Date]]=A21498)*(B21498=vs_EUR3[#Headers])*(vs_EUR3[[#This Row],[Rate]]/C21498),0)</f>
        <v>0</v>
      </c>
      <c r="H21499" s="1"/>
      <c r="I21499" s="1"/>
    </row>
    <row r="21500" spans="1:9" x14ac:dyDescent="0.4">
      <c r="A21500" s="1">
        <v>43330</v>
      </c>
      <c r="B21500" s="19" t="s">
        <v>5</v>
      </c>
      <c r="C21500">
        <v>1.1391</v>
      </c>
      <c r="D21500" s="19">
        <f>IFERROR(--(vs_EUR3[[#This Row],[Currency]]="SEK")*(vs_EUR3[[#This Row],[Date]]=A21499)*(B21499=vs_EUR3[#Headers])*(vs_EUR3[[#This Row],[Rate]]/C21499),0)</f>
        <v>0</v>
      </c>
      <c r="H21500" s="1"/>
      <c r="I21500" s="1"/>
    </row>
    <row r="21501" spans="1:9" x14ac:dyDescent="0.4">
      <c r="A21501" s="1">
        <v>43330</v>
      </c>
      <c r="B21501" s="19" t="s">
        <v>0</v>
      </c>
      <c r="C21501">
        <v>10.493499999999999</v>
      </c>
      <c r="D21501" s="19">
        <f>IFERROR(--(vs_EUR3[[#This Row],[Currency]]="SEK")*(vs_EUR3[[#This Row],[Date]]=A21500)*(B21500=vs_EUR3[#Headers])*(vs_EUR3[[#This Row],[Rate]]/C21500),0)</f>
        <v>9.2120972697743824</v>
      </c>
      <c r="H21501" s="1"/>
      <c r="I21501" s="1"/>
    </row>
    <row r="21502" spans="1:9" x14ac:dyDescent="0.4">
      <c r="A21502" s="1">
        <v>43330</v>
      </c>
      <c r="B21502" s="19" t="s">
        <v>7</v>
      </c>
      <c r="C21502">
        <v>1</v>
      </c>
      <c r="D21502" s="19">
        <f>IFERROR(--(vs_EUR3[[#This Row],[Currency]]="SEK")*(vs_EUR3[[#This Row],[Date]]=A21501)*(B21501=vs_EUR3[#Headers])*(vs_EUR3[[#This Row],[Rate]]/C21501),0)</f>
        <v>0</v>
      </c>
      <c r="H21502" s="1"/>
      <c r="I21502" s="1"/>
    </row>
    <row r="21503" spans="1:9" x14ac:dyDescent="0.4">
      <c r="A21503" s="1">
        <v>43331</v>
      </c>
      <c r="B21503" s="19" t="s">
        <v>5</v>
      </c>
      <c r="C21503">
        <v>1.1391</v>
      </c>
      <c r="D21503" s="19">
        <f>IFERROR(--(vs_EUR3[[#This Row],[Currency]]="SEK")*(vs_EUR3[[#This Row],[Date]]=A21502)*(B21502=vs_EUR3[#Headers])*(vs_EUR3[[#This Row],[Rate]]/C21502),0)</f>
        <v>0</v>
      </c>
      <c r="H21503" s="1"/>
      <c r="I21503" s="1"/>
    </row>
    <row r="21504" spans="1:9" x14ac:dyDescent="0.4">
      <c r="A21504" s="1">
        <v>43331</v>
      </c>
      <c r="B21504" s="19" t="s">
        <v>0</v>
      </c>
      <c r="C21504">
        <v>10.493499999999999</v>
      </c>
      <c r="D21504" s="19">
        <f>IFERROR(--(vs_EUR3[[#This Row],[Currency]]="SEK")*(vs_EUR3[[#This Row],[Date]]=A21503)*(B21503=vs_EUR3[#Headers])*(vs_EUR3[[#This Row],[Rate]]/C21503),0)</f>
        <v>9.2120972697743824</v>
      </c>
      <c r="H21504" s="1"/>
      <c r="I21504" s="1"/>
    </row>
    <row r="21505" spans="1:9" x14ac:dyDescent="0.4">
      <c r="A21505" s="1">
        <v>43331</v>
      </c>
      <c r="B21505" s="19" t="s">
        <v>7</v>
      </c>
      <c r="C21505">
        <v>1</v>
      </c>
      <c r="D21505" s="19">
        <f>IFERROR(--(vs_EUR3[[#This Row],[Currency]]="SEK")*(vs_EUR3[[#This Row],[Date]]=A21504)*(B21504=vs_EUR3[#Headers])*(vs_EUR3[[#This Row],[Rate]]/C21504),0)</f>
        <v>0</v>
      </c>
      <c r="H21505" s="1"/>
      <c r="I21505" s="1"/>
    </row>
    <row r="21506" spans="1:9" x14ac:dyDescent="0.4">
      <c r="A21506" s="1">
        <v>43332</v>
      </c>
      <c r="B21506" s="19" t="s">
        <v>5</v>
      </c>
      <c r="C21506">
        <v>1.1419999999999999</v>
      </c>
      <c r="D21506" s="19">
        <f>IFERROR(--(vs_EUR3[[#This Row],[Currency]]="SEK")*(vs_EUR3[[#This Row],[Date]]=A21505)*(B21505=vs_EUR3[#Headers])*(vs_EUR3[[#This Row],[Rate]]/C21505),0)</f>
        <v>0</v>
      </c>
      <c r="H21506" s="1"/>
      <c r="I21506" s="1"/>
    </row>
    <row r="21507" spans="1:9" x14ac:dyDescent="0.4">
      <c r="A21507" s="1">
        <v>43332</v>
      </c>
      <c r="B21507" s="19" t="s">
        <v>0</v>
      </c>
      <c r="C21507">
        <v>10.4918</v>
      </c>
      <c r="D21507" s="19">
        <f>IFERROR(--(vs_EUR3[[#This Row],[Currency]]="SEK")*(vs_EUR3[[#This Row],[Date]]=A21506)*(B21506=vs_EUR3[#Headers])*(vs_EUR3[[#This Row],[Rate]]/C21506),0)</f>
        <v>9.1872154115586699</v>
      </c>
      <c r="H21507" s="1"/>
      <c r="I21507" s="1"/>
    </row>
    <row r="21508" spans="1:9" x14ac:dyDescent="0.4">
      <c r="A21508" s="1">
        <v>43332</v>
      </c>
      <c r="B21508" s="19" t="s">
        <v>7</v>
      </c>
      <c r="C21508">
        <v>1</v>
      </c>
      <c r="D21508" s="19">
        <f>IFERROR(--(vs_EUR3[[#This Row],[Currency]]="SEK")*(vs_EUR3[[#This Row],[Date]]=A21507)*(B21507=vs_EUR3[#Headers])*(vs_EUR3[[#This Row],[Rate]]/C21507),0)</f>
        <v>0</v>
      </c>
      <c r="H21508" s="1"/>
      <c r="I21508" s="1"/>
    </row>
    <row r="21509" spans="1:9" x14ac:dyDescent="0.4">
      <c r="A21509" s="1">
        <v>43333</v>
      </c>
      <c r="B21509" s="19" t="s">
        <v>5</v>
      </c>
      <c r="C21509">
        <v>1.1501999999999999</v>
      </c>
      <c r="D21509" s="19">
        <f>IFERROR(--(vs_EUR3[[#This Row],[Currency]]="SEK")*(vs_EUR3[[#This Row],[Date]]=A21508)*(B21508=vs_EUR3[#Headers])*(vs_EUR3[[#This Row],[Rate]]/C21508),0)</f>
        <v>0</v>
      </c>
      <c r="H21509" s="1"/>
      <c r="I21509" s="1"/>
    </row>
    <row r="21510" spans="1:9" x14ac:dyDescent="0.4">
      <c r="A21510" s="1">
        <v>43333</v>
      </c>
      <c r="B21510" s="19" t="s">
        <v>0</v>
      </c>
      <c r="C21510">
        <v>10.511799999999999</v>
      </c>
      <c r="D21510" s="19">
        <f>IFERROR(--(vs_EUR3[[#This Row],[Currency]]="SEK")*(vs_EUR3[[#This Row],[Date]]=A21509)*(B21509=vs_EUR3[#Headers])*(vs_EUR3[[#This Row],[Rate]]/C21509),0)</f>
        <v>9.1391062423926268</v>
      </c>
      <c r="H21510" s="1"/>
      <c r="I21510" s="1"/>
    </row>
    <row r="21511" spans="1:9" x14ac:dyDescent="0.4">
      <c r="A21511" s="1">
        <v>43333</v>
      </c>
      <c r="B21511" s="19" t="s">
        <v>7</v>
      </c>
      <c r="C21511">
        <v>1</v>
      </c>
      <c r="D21511" s="19">
        <f>IFERROR(--(vs_EUR3[[#This Row],[Currency]]="SEK")*(vs_EUR3[[#This Row],[Date]]=A21510)*(B21510=vs_EUR3[#Headers])*(vs_EUR3[[#This Row],[Rate]]/C21510),0)</f>
        <v>0</v>
      </c>
      <c r="H21511" s="1"/>
      <c r="I21511" s="1"/>
    </row>
    <row r="21512" spans="1:9" x14ac:dyDescent="0.4">
      <c r="A21512" s="1">
        <v>43334</v>
      </c>
      <c r="B21512" s="19" t="s">
        <v>5</v>
      </c>
      <c r="C21512">
        <v>1.1616</v>
      </c>
      <c r="D21512" s="19">
        <f>IFERROR(--(vs_EUR3[[#This Row],[Currency]]="SEK")*(vs_EUR3[[#This Row],[Date]]=A21511)*(B21511=vs_EUR3[#Headers])*(vs_EUR3[[#This Row],[Rate]]/C21511),0)</f>
        <v>0</v>
      </c>
      <c r="H21512" s="1"/>
      <c r="I21512" s="1"/>
    </row>
    <row r="21513" spans="1:9" x14ac:dyDescent="0.4">
      <c r="A21513" s="1">
        <v>43334</v>
      </c>
      <c r="B21513" s="19" t="s">
        <v>0</v>
      </c>
      <c r="C21513">
        <v>10.5075</v>
      </c>
      <c r="D21513" s="19">
        <f>IFERROR(--(vs_EUR3[[#This Row],[Currency]]="SEK")*(vs_EUR3[[#This Row],[Date]]=A21512)*(B21512=vs_EUR3[#Headers])*(vs_EUR3[[#This Row],[Rate]]/C21512),0)</f>
        <v>9.0457128099173563</v>
      </c>
      <c r="H21513" s="1"/>
      <c r="I21513" s="1"/>
    </row>
    <row r="21514" spans="1:9" x14ac:dyDescent="0.4">
      <c r="A21514" s="1">
        <v>43334</v>
      </c>
      <c r="B21514" s="19" t="s">
        <v>7</v>
      </c>
      <c r="C21514">
        <v>1</v>
      </c>
      <c r="D21514" s="19">
        <f>IFERROR(--(vs_EUR3[[#This Row],[Currency]]="SEK")*(vs_EUR3[[#This Row],[Date]]=A21513)*(B21513=vs_EUR3[#Headers])*(vs_EUR3[[#This Row],[Rate]]/C21513),0)</f>
        <v>0</v>
      </c>
      <c r="H21514" s="1"/>
      <c r="I21514" s="1"/>
    </row>
    <row r="21515" spans="1:9" x14ac:dyDescent="0.4">
      <c r="A21515" s="1">
        <v>43335</v>
      </c>
      <c r="B21515" s="19" t="s">
        <v>5</v>
      </c>
      <c r="C21515">
        <v>1.1578999999999999</v>
      </c>
      <c r="D21515" s="19">
        <f>IFERROR(--(vs_EUR3[[#This Row],[Currency]]="SEK")*(vs_EUR3[[#This Row],[Date]]=A21514)*(B21514=vs_EUR3[#Headers])*(vs_EUR3[[#This Row],[Rate]]/C21514),0)</f>
        <v>0</v>
      </c>
      <c r="H21515" s="1"/>
      <c r="I21515" s="1"/>
    </row>
    <row r="21516" spans="1:9" x14ac:dyDescent="0.4">
      <c r="A21516" s="1">
        <v>43335</v>
      </c>
      <c r="B21516" s="19" t="s">
        <v>0</v>
      </c>
      <c r="C21516">
        <v>10.5183</v>
      </c>
      <c r="D21516" s="19">
        <f>IFERROR(--(vs_EUR3[[#This Row],[Currency]]="SEK")*(vs_EUR3[[#This Row],[Date]]=A21515)*(B21515=vs_EUR3[#Headers])*(vs_EUR3[[#This Row],[Rate]]/C21515),0)</f>
        <v>9.0839450729769418</v>
      </c>
      <c r="H21516" s="1"/>
      <c r="I21516" s="1"/>
    </row>
    <row r="21517" spans="1:9" x14ac:dyDescent="0.4">
      <c r="A21517" s="1">
        <v>43335</v>
      </c>
      <c r="B21517" s="19" t="s">
        <v>7</v>
      </c>
      <c r="C21517">
        <v>1</v>
      </c>
      <c r="D21517" s="19">
        <f>IFERROR(--(vs_EUR3[[#This Row],[Currency]]="SEK")*(vs_EUR3[[#This Row],[Date]]=A21516)*(B21516=vs_EUR3[#Headers])*(vs_EUR3[[#This Row],[Rate]]/C21516),0)</f>
        <v>0</v>
      </c>
      <c r="H21517" s="1"/>
      <c r="I21517" s="1"/>
    </row>
    <row r="21518" spans="1:9" x14ac:dyDescent="0.4">
      <c r="A21518" s="1">
        <v>43336</v>
      </c>
      <c r="B21518" s="19" t="s">
        <v>5</v>
      </c>
      <c r="C21518">
        <v>1.1588000000000001</v>
      </c>
      <c r="D21518" s="19">
        <f>IFERROR(--(vs_EUR3[[#This Row],[Currency]]="SEK")*(vs_EUR3[[#This Row],[Date]]=A21517)*(B21517=vs_EUR3[#Headers])*(vs_EUR3[[#This Row],[Rate]]/C21517),0)</f>
        <v>0</v>
      </c>
      <c r="H21518" s="1"/>
      <c r="I21518" s="1"/>
    </row>
    <row r="21519" spans="1:9" x14ac:dyDescent="0.4">
      <c r="A21519" s="1">
        <v>43336</v>
      </c>
      <c r="B21519" s="19" t="s">
        <v>0</v>
      </c>
      <c r="C21519">
        <v>10.584300000000001</v>
      </c>
      <c r="D21519" s="19">
        <f>IFERROR(--(vs_EUR3[[#This Row],[Currency]]="SEK")*(vs_EUR3[[#This Row],[Date]]=A21518)*(B21518=vs_EUR3[#Headers])*(vs_EUR3[[#This Row],[Rate]]/C21518),0)</f>
        <v>9.1338453572661376</v>
      </c>
      <c r="H21519" s="1"/>
      <c r="I21519" s="1"/>
    </row>
    <row r="21520" spans="1:9" x14ac:dyDescent="0.4">
      <c r="A21520" s="1">
        <v>43336</v>
      </c>
      <c r="B21520" s="19" t="s">
        <v>7</v>
      </c>
      <c r="C21520">
        <v>1</v>
      </c>
      <c r="D21520" s="19">
        <f>IFERROR(--(vs_EUR3[[#This Row],[Currency]]="SEK")*(vs_EUR3[[#This Row],[Date]]=A21519)*(B21519=vs_EUR3[#Headers])*(vs_EUR3[[#This Row],[Rate]]/C21519),0)</f>
        <v>0</v>
      </c>
      <c r="H21520" s="1"/>
      <c r="I21520" s="1"/>
    </row>
    <row r="21521" spans="1:9" x14ac:dyDescent="0.4">
      <c r="A21521" s="1">
        <v>43337</v>
      </c>
      <c r="B21521" s="19" t="s">
        <v>5</v>
      </c>
      <c r="C21521">
        <v>1.1588000000000001</v>
      </c>
      <c r="D21521" s="19">
        <f>IFERROR(--(vs_EUR3[[#This Row],[Currency]]="SEK")*(vs_EUR3[[#This Row],[Date]]=A21520)*(B21520=vs_EUR3[#Headers])*(vs_EUR3[[#This Row],[Rate]]/C21520),0)</f>
        <v>0</v>
      </c>
      <c r="H21521" s="1"/>
      <c r="I21521" s="1"/>
    </row>
    <row r="21522" spans="1:9" x14ac:dyDescent="0.4">
      <c r="A21522" s="1">
        <v>43337</v>
      </c>
      <c r="B21522" s="19" t="s">
        <v>0</v>
      </c>
      <c r="C21522">
        <v>10.584300000000001</v>
      </c>
      <c r="D21522" s="19">
        <f>IFERROR(--(vs_EUR3[[#This Row],[Currency]]="SEK")*(vs_EUR3[[#This Row],[Date]]=A21521)*(B21521=vs_EUR3[#Headers])*(vs_EUR3[[#This Row],[Rate]]/C21521),0)</f>
        <v>9.1338453572661376</v>
      </c>
      <c r="H21522" s="1"/>
      <c r="I21522" s="1"/>
    </row>
    <row r="21523" spans="1:9" x14ac:dyDescent="0.4">
      <c r="A21523" s="1">
        <v>43337</v>
      </c>
      <c r="B21523" s="19" t="s">
        <v>7</v>
      </c>
      <c r="C21523">
        <v>1</v>
      </c>
      <c r="D21523" s="19">
        <f>IFERROR(--(vs_EUR3[[#This Row],[Currency]]="SEK")*(vs_EUR3[[#This Row],[Date]]=A21522)*(B21522=vs_EUR3[#Headers])*(vs_EUR3[[#This Row],[Rate]]/C21522),0)</f>
        <v>0</v>
      </c>
      <c r="H21523" s="1"/>
      <c r="I21523" s="1"/>
    </row>
    <row r="21524" spans="1:9" x14ac:dyDescent="0.4">
      <c r="A21524" s="1">
        <v>43338</v>
      </c>
      <c r="B21524" s="19" t="s">
        <v>5</v>
      </c>
      <c r="C21524">
        <v>1.1588000000000001</v>
      </c>
      <c r="D21524" s="19">
        <f>IFERROR(--(vs_EUR3[[#This Row],[Currency]]="SEK")*(vs_EUR3[[#This Row],[Date]]=A21523)*(B21523=vs_EUR3[#Headers])*(vs_EUR3[[#This Row],[Rate]]/C21523),0)</f>
        <v>0</v>
      </c>
      <c r="H21524" s="1"/>
      <c r="I21524" s="1"/>
    </row>
    <row r="21525" spans="1:9" x14ac:dyDescent="0.4">
      <c r="A21525" s="1">
        <v>43338</v>
      </c>
      <c r="B21525" s="19" t="s">
        <v>0</v>
      </c>
      <c r="C21525">
        <v>10.584300000000001</v>
      </c>
      <c r="D21525" s="19">
        <f>IFERROR(--(vs_EUR3[[#This Row],[Currency]]="SEK")*(vs_EUR3[[#This Row],[Date]]=A21524)*(B21524=vs_EUR3[#Headers])*(vs_EUR3[[#This Row],[Rate]]/C21524),0)</f>
        <v>9.1338453572661376</v>
      </c>
      <c r="H21525" s="1"/>
      <c r="I21525" s="1"/>
    </row>
    <row r="21526" spans="1:9" x14ac:dyDescent="0.4">
      <c r="A21526" s="1">
        <v>43338</v>
      </c>
      <c r="B21526" s="19" t="s">
        <v>7</v>
      </c>
      <c r="C21526">
        <v>1</v>
      </c>
      <c r="D21526" s="19">
        <f>IFERROR(--(vs_EUR3[[#This Row],[Currency]]="SEK")*(vs_EUR3[[#This Row],[Date]]=A21525)*(B21525=vs_EUR3[#Headers])*(vs_EUR3[[#This Row],[Rate]]/C21525),0)</f>
        <v>0</v>
      </c>
      <c r="H21526" s="1"/>
      <c r="I21526" s="1"/>
    </row>
    <row r="21527" spans="1:9" x14ac:dyDescent="0.4">
      <c r="A21527" s="1">
        <v>43339</v>
      </c>
      <c r="B21527" s="19" t="s">
        <v>5</v>
      </c>
      <c r="C21527">
        <v>1.1633</v>
      </c>
      <c r="D21527" s="19">
        <f>IFERROR(--(vs_EUR3[[#This Row],[Currency]]="SEK")*(vs_EUR3[[#This Row],[Date]]=A21526)*(B21526=vs_EUR3[#Headers])*(vs_EUR3[[#This Row],[Rate]]/C21526),0)</f>
        <v>0</v>
      </c>
      <c r="H21527" s="1"/>
      <c r="I21527" s="1"/>
    </row>
    <row r="21528" spans="1:9" x14ac:dyDescent="0.4">
      <c r="A21528" s="1">
        <v>43339</v>
      </c>
      <c r="B21528" s="19" t="s">
        <v>0</v>
      </c>
      <c r="C21528">
        <v>10.609500000000001</v>
      </c>
      <c r="D21528" s="19">
        <f>IFERROR(--(vs_EUR3[[#This Row],[Currency]]="SEK")*(vs_EUR3[[#This Row],[Date]]=A21527)*(B21527=vs_EUR3[#Headers])*(vs_EUR3[[#This Row],[Rate]]/C21527),0)</f>
        <v>9.1201753631909224</v>
      </c>
      <c r="H21528" s="1"/>
      <c r="I21528" s="1"/>
    </row>
    <row r="21529" spans="1:9" x14ac:dyDescent="0.4">
      <c r="A21529" s="1">
        <v>43339</v>
      </c>
      <c r="B21529" s="19" t="s">
        <v>7</v>
      </c>
      <c r="C21529">
        <v>1</v>
      </c>
      <c r="D21529" s="19">
        <f>IFERROR(--(vs_EUR3[[#This Row],[Currency]]="SEK")*(vs_EUR3[[#This Row],[Date]]=A21528)*(B21528=vs_EUR3[#Headers])*(vs_EUR3[[#This Row],[Rate]]/C21528),0)</f>
        <v>0</v>
      </c>
      <c r="H21529" s="1"/>
      <c r="I21529" s="1"/>
    </row>
    <row r="21530" spans="1:9" x14ac:dyDescent="0.4">
      <c r="A21530" s="1">
        <v>43340</v>
      </c>
      <c r="B21530" s="19" t="s">
        <v>5</v>
      </c>
      <c r="C21530">
        <v>1.171</v>
      </c>
      <c r="D21530" s="19">
        <f>IFERROR(--(vs_EUR3[[#This Row],[Currency]]="SEK")*(vs_EUR3[[#This Row],[Date]]=A21529)*(B21529=vs_EUR3[#Headers])*(vs_EUR3[[#This Row],[Rate]]/C21529),0)</f>
        <v>0</v>
      </c>
      <c r="H21530" s="1"/>
      <c r="I21530" s="1"/>
    </row>
    <row r="21531" spans="1:9" x14ac:dyDescent="0.4">
      <c r="A21531" s="1">
        <v>43340</v>
      </c>
      <c r="B21531" s="19" t="s">
        <v>0</v>
      </c>
      <c r="C21531">
        <v>10.6633</v>
      </c>
      <c r="D21531" s="19">
        <f>IFERROR(--(vs_EUR3[[#This Row],[Currency]]="SEK")*(vs_EUR3[[#This Row],[Date]]=A21530)*(B21530=vs_EUR3[#Headers])*(vs_EUR3[[#This Row],[Rate]]/C21530),0)</f>
        <v>9.1061485909479067</v>
      </c>
      <c r="H21531" s="1"/>
      <c r="I21531" s="1"/>
    </row>
    <row r="21532" spans="1:9" x14ac:dyDescent="0.4">
      <c r="A21532" s="1">
        <v>43340</v>
      </c>
      <c r="B21532" s="19" t="s">
        <v>7</v>
      </c>
      <c r="C21532">
        <v>1</v>
      </c>
      <c r="D21532" s="19">
        <f>IFERROR(--(vs_EUR3[[#This Row],[Currency]]="SEK")*(vs_EUR3[[#This Row],[Date]]=A21531)*(B21531=vs_EUR3[#Headers])*(vs_EUR3[[#This Row],[Rate]]/C21531),0)</f>
        <v>0</v>
      </c>
      <c r="H21532" s="1"/>
      <c r="I21532" s="1"/>
    </row>
    <row r="21533" spans="1:9" x14ac:dyDescent="0.4">
      <c r="A21533" s="1">
        <v>43341</v>
      </c>
      <c r="B21533" s="19" t="s">
        <v>5</v>
      </c>
      <c r="C21533">
        <v>1.1659999999999999</v>
      </c>
      <c r="D21533" s="19">
        <f>IFERROR(--(vs_EUR3[[#This Row],[Currency]]="SEK")*(vs_EUR3[[#This Row],[Date]]=A21532)*(B21532=vs_EUR3[#Headers])*(vs_EUR3[[#This Row],[Rate]]/C21532),0)</f>
        <v>0</v>
      </c>
      <c r="H21533" s="1"/>
      <c r="I21533" s="1"/>
    </row>
    <row r="21534" spans="1:9" x14ac:dyDescent="0.4">
      <c r="A21534" s="1">
        <v>43341</v>
      </c>
      <c r="B21534" s="19" t="s">
        <v>0</v>
      </c>
      <c r="C21534">
        <v>10.692299999999999</v>
      </c>
      <c r="D21534" s="19">
        <f>IFERROR(--(vs_EUR3[[#This Row],[Currency]]="SEK")*(vs_EUR3[[#This Row],[Date]]=A21533)*(B21533=vs_EUR3[#Headers])*(vs_EUR3[[#This Row],[Rate]]/C21533),0)</f>
        <v>9.1700686106346492</v>
      </c>
      <c r="H21534" s="1"/>
      <c r="I21534" s="1"/>
    </row>
    <row r="21535" spans="1:9" x14ac:dyDescent="0.4">
      <c r="A21535" s="1">
        <v>43341</v>
      </c>
      <c r="B21535" s="19" t="s">
        <v>7</v>
      </c>
      <c r="C21535">
        <v>1</v>
      </c>
      <c r="D21535" s="19">
        <f>IFERROR(--(vs_EUR3[[#This Row],[Currency]]="SEK")*(vs_EUR3[[#This Row],[Date]]=A21534)*(B21534=vs_EUR3[#Headers])*(vs_EUR3[[#This Row],[Rate]]/C21534),0)</f>
        <v>0</v>
      </c>
      <c r="H21535" s="1"/>
      <c r="I21535" s="1"/>
    </row>
    <row r="21536" spans="1:9" x14ac:dyDescent="0.4">
      <c r="A21536" s="1">
        <v>43342</v>
      </c>
      <c r="B21536" s="19" t="s">
        <v>5</v>
      </c>
      <c r="C21536">
        <v>1.1692</v>
      </c>
      <c r="D21536" s="19">
        <f>IFERROR(--(vs_EUR3[[#This Row],[Currency]]="SEK")*(vs_EUR3[[#This Row],[Date]]=A21535)*(B21535=vs_EUR3[#Headers])*(vs_EUR3[[#This Row],[Rate]]/C21535),0)</f>
        <v>0</v>
      </c>
      <c r="H21536" s="1"/>
      <c r="I21536" s="1"/>
    </row>
    <row r="21537" spans="1:9" x14ac:dyDescent="0.4">
      <c r="A21537" s="1">
        <v>43342</v>
      </c>
      <c r="B21537" s="19" t="s">
        <v>0</v>
      </c>
      <c r="C21537">
        <v>10.644</v>
      </c>
      <c r="D21537" s="19">
        <f>IFERROR(--(vs_EUR3[[#This Row],[Currency]]="SEK")*(vs_EUR3[[#This Row],[Date]]=A21536)*(B21536=vs_EUR3[#Headers])*(vs_EUR3[[#This Row],[Rate]]/C21536),0)</f>
        <v>9.1036606226479648</v>
      </c>
      <c r="H21537" s="1"/>
      <c r="I21537" s="1"/>
    </row>
    <row r="21538" spans="1:9" x14ac:dyDescent="0.4">
      <c r="A21538" s="1">
        <v>43342</v>
      </c>
      <c r="B21538" s="19" t="s">
        <v>7</v>
      </c>
      <c r="C21538">
        <v>1</v>
      </c>
      <c r="D21538" s="19">
        <f>IFERROR(--(vs_EUR3[[#This Row],[Currency]]="SEK")*(vs_EUR3[[#This Row],[Date]]=A21537)*(B21537=vs_EUR3[#Headers])*(vs_EUR3[[#This Row],[Rate]]/C21537),0)</f>
        <v>0</v>
      </c>
      <c r="H21538" s="1"/>
      <c r="I21538" s="1"/>
    </row>
    <row r="21539" spans="1:9" x14ac:dyDescent="0.4">
      <c r="A21539" s="1">
        <v>43343</v>
      </c>
      <c r="B21539" s="19" t="s">
        <v>5</v>
      </c>
      <c r="C21539">
        <v>1.1651</v>
      </c>
      <c r="D21539" s="19">
        <f>IFERROR(--(vs_EUR3[[#This Row],[Currency]]="SEK")*(vs_EUR3[[#This Row],[Date]]=A21538)*(B21538=vs_EUR3[#Headers])*(vs_EUR3[[#This Row],[Rate]]/C21538),0)</f>
        <v>0</v>
      </c>
      <c r="H21539" s="1"/>
      <c r="I21539" s="1"/>
    </row>
    <row r="21540" spans="1:9" x14ac:dyDescent="0.4">
      <c r="A21540" s="1">
        <v>43343</v>
      </c>
      <c r="B21540" s="19" t="s">
        <v>0</v>
      </c>
      <c r="C21540">
        <v>10.6205</v>
      </c>
      <c r="D21540" s="19">
        <f>IFERROR(--(vs_EUR3[[#This Row],[Currency]]="SEK")*(vs_EUR3[[#This Row],[Date]]=A21539)*(B21539=vs_EUR3[#Headers])*(vs_EUR3[[#This Row],[Rate]]/C21539),0)</f>
        <v>9.115526564243412</v>
      </c>
      <c r="H21540" s="1"/>
      <c r="I21540" s="1"/>
    </row>
    <row r="21541" spans="1:9" x14ac:dyDescent="0.4">
      <c r="A21541" s="1">
        <v>43343</v>
      </c>
      <c r="B21541" s="19" t="s">
        <v>7</v>
      </c>
      <c r="C21541">
        <v>1</v>
      </c>
      <c r="D21541" s="19">
        <f>IFERROR(--(vs_EUR3[[#This Row],[Currency]]="SEK")*(vs_EUR3[[#This Row],[Date]]=A21540)*(B21540=vs_EUR3[#Headers])*(vs_EUR3[[#This Row],[Rate]]/C21540),0)</f>
        <v>0</v>
      </c>
      <c r="H21541" s="1"/>
      <c r="I21541" s="1"/>
    </row>
    <row r="21542" spans="1:9" x14ac:dyDescent="0.4">
      <c r="A21542" s="1">
        <v>43344</v>
      </c>
      <c r="B21542" s="19" t="s">
        <v>5</v>
      </c>
      <c r="C21542">
        <v>1.1651</v>
      </c>
      <c r="D21542" s="19">
        <f>IFERROR(--(vs_EUR3[[#This Row],[Currency]]="SEK")*(vs_EUR3[[#This Row],[Date]]=A21541)*(B21541=vs_EUR3[#Headers])*(vs_EUR3[[#This Row],[Rate]]/C21541),0)</f>
        <v>0</v>
      </c>
      <c r="H21542" s="1"/>
      <c r="I21542" s="1"/>
    </row>
    <row r="21543" spans="1:9" x14ac:dyDescent="0.4">
      <c r="A21543" s="1">
        <v>43344</v>
      </c>
      <c r="B21543" s="19" t="s">
        <v>0</v>
      </c>
      <c r="C21543">
        <v>10.6205</v>
      </c>
      <c r="D21543" s="19">
        <f>IFERROR(--(vs_EUR3[[#This Row],[Currency]]="SEK")*(vs_EUR3[[#This Row],[Date]]=A21542)*(B21542=vs_EUR3[#Headers])*(vs_EUR3[[#This Row],[Rate]]/C21542),0)</f>
        <v>9.115526564243412</v>
      </c>
      <c r="H21543" s="1"/>
      <c r="I21543" s="1"/>
    </row>
    <row r="21544" spans="1:9" x14ac:dyDescent="0.4">
      <c r="A21544" s="1">
        <v>43344</v>
      </c>
      <c r="B21544" s="19" t="s">
        <v>7</v>
      </c>
      <c r="C21544">
        <v>1</v>
      </c>
      <c r="D21544" s="19">
        <f>IFERROR(--(vs_EUR3[[#This Row],[Currency]]="SEK")*(vs_EUR3[[#This Row],[Date]]=A21543)*(B21543=vs_EUR3[#Headers])*(vs_EUR3[[#This Row],[Rate]]/C21543),0)</f>
        <v>0</v>
      </c>
      <c r="H21544" s="1"/>
      <c r="I21544" s="1"/>
    </row>
    <row r="21545" spans="1:9" x14ac:dyDescent="0.4">
      <c r="A21545" s="1">
        <v>43345</v>
      </c>
      <c r="B21545" s="19" t="s">
        <v>5</v>
      </c>
      <c r="C21545">
        <v>1.1651</v>
      </c>
      <c r="D21545" s="19">
        <f>IFERROR(--(vs_EUR3[[#This Row],[Currency]]="SEK")*(vs_EUR3[[#This Row],[Date]]=A21544)*(B21544=vs_EUR3[#Headers])*(vs_EUR3[[#This Row],[Rate]]/C21544),0)</f>
        <v>0</v>
      </c>
      <c r="H21545" s="1"/>
      <c r="I21545" s="1"/>
    </row>
    <row r="21546" spans="1:9" x14ac:dyDescent="0.4">
      <c r="A21546" s="1">
        <v>43345</v>
      </c>
      <c r="B21546" s="19" t="s">
        <v>0</v>
      </c>
      <c r="C21546">
        <v>10.6205</v>
      </c>
      <c r="D21546" s="19">
        <f>IFERROR(--(vs_EUR3[[#This Row],[Currency]]="SEK")*(vs_EUR3[[#This Row],[Date]]=A21545)*(B21545=vs_EUR3[#Headers])*(vs_EUR3[[#This Row],[Rate]]/C21545),0)</f>
        <v>9.115526564243412</v>
      </c>
      <c r="H21546" s="1"/>
      <c r="I21546" s="1"/>
    </row>
    <row r="21547" spans="1:9" x14ac:dyDescent="0.4">
      <c r="A21547" s="1">
        <v>43345</v>
      </c>
      <c r="B21547" s="19" t="s">
        <v>7</v>
      </c>
      <c r="C21547">
        <v>1</v>
      </c>
      <c r="D21547" s="19">
        <f>IFERROR(--(vs_EUR3[[#This Row],[Currency]]="SEK")*(vs_EUR3[[#This Row],[Date]]=A21546)*(B21546=vs_EUR3[#Headers])*(vs_EUR3[[#This Row],[Rate]]/C21546),0)</f>
        <v>0</v>
      </c>
      <c r="H21547" s="1"/>
      <c r="I21547" s="1"/>
    </row>
    <row r="21548" spans="1:9" x14ac:dyDescent="0.4">
      <c r="A21548" s="1">
        <v>43346</v>
      </c>
      <c r="B21548" s="19" t="s">
        <v>5</v>
      </c>
      <c r="C21548">
        <v>1.1609</v>
      </c>
      <c r="D21548" s="19">
        <f>IFERROR(--(vs_EUR3[[#This Row],[Currency]]="SEK")*(vs_EUR3[[#This Row],[Date]]=A21547)*(B21547=vs_EUR3[#Headers])*(vs_EUR3[[#This Row],[Rate]]/C21547),0)</f>
        <v>0</v>
      </c>
      <c r="H21548" s="1"/>
      <c r="I21548" s="1"/>
    </row>
    <row r="21549" spans="1:9" x14ac:dyDescent="0.4">
      <c r="A21549" s="1">
        <v>43346</v>
      </c>
      <c r="B21549" s="19" t="s">
        <v>0</v>
      </c>
      <c r="C21549">
        <v>10.5806</v>
      </c>
      <c r="D21549" s="19">
        <f>IFERROR(--(vs_EUR3[[#This Row],[Currency]]="SEK")*(vs_EUR3[[#This Row],[Date]]=A21548)*(B21548=vs_EUR3[#Headers])*(vs_EUR3[[#This Row],[Rate]]/C21548),0)</f>
        <v>9.1141355844603318</v>
      </c>
      <c r="H21549" s="1"/>
      <c r="I21549" s="1"/>
    </row>
    <row r="21550" spans="1:9" x14ac:dyDescent="0.4">
      <c r="A21550" s="1">
        <v>43346</v>
      </c>
      <c r="B21550" s="19" t="s">
        <v>7</v>
      </c>
      <c r="C21550">
        <v>1</v>
      </c>
      <c r="D21550" s="19">
        <f>IFERROR(--(vs_EUR3[[#This Row],[Currency]]="SEK")*(vs_EUR3[[#This Row],[Date]]=A21549)*(B21549=vs_EUR3[#Headers])*(vs_EUR3[[#This Row],[Rate]]/C21549),0)</f>
        <v>0</v>
      </c>
      <c r="H21550" s="1"/>
      <c r="I21550" s="1"/>
    </row>
    <row r="21551" spans="1:9" x14ac:dyDescent="0.4">
      <c r="A21551" s="1">
        <v>43347</v>
      </c>
      <c r="B21551" s="19" t="s">
        <v>5</v>
      </c>
      <c r="C21551">
        <v>1.1561999999999999</v>
      </c>
      <c r="D21551" s="19">
        <f>IFERROR(--(vs_EUR3[[#This Row],[Currency]]="SEK")*(vs_EUR3[[#This Row],[Date]]=A21550)*(B21550=vs_EUR3[#Headers])*(vs_EUR3[[#This Row],[Rate]]/C21550),0)</f>
        <v>0</v>
      </c>
      <c r="H21551" s="1"/>
      <c r="I21551" s="1"/>
    </row>
    <row r="21552" spans="1:9" x14ac:dyDescent="0.4">
      <c r="A21552" s="1">
        <v>43347</v>
      </c>
      <c r="B21552" s="19" t="s">
        <v>0</v>
      </c>
      <c r="C21552">
        <v>10.564500000000001</v>
      </c>
      <c r="D21552" s="19">
        <f>IFERROR(--(vs_EUR3[[#This Row],[Currency]]="SEK")*(vs_EUR3[[#This Row],[Date]]=A21551)*(B21551=vs_EUR3[#Headers])*(vs_EUR3[[#This Row],[Rate]]/C21551),0)</f>
        <v>9.1372599896211746</v>
      </c>
      <c r="H21552" s="1"/>
      <c r="I21552" s="1"/>
    </row>
    <row r="21553" spans="1:9" x14ac:dyDescent="0.4">
      <c r="A21553" s="1">
        <v>43347</v>
      </c>
      <c r="B21553" s="19" t="s">
        <v>7</v>
      </c>
      <c r="C21553">
        <v>1</v>
      </c>
      <c r="D21553" s="19">
        <f>IFERROR(--(vs_EUR3[[#This Row],[Currency]]="SEK")*(vs_EUR3[[#This Row],[Date]]=A21552)*(B21552=vs_EUR3[#Headers])*(vs_EUR3[[#This Row],[Rate]]/C21552),0)</f>
        <v>0</v>
      </c>
      <c r="H21553" s="1"/>
      <c r="I21553" s="1"/>
    </row>
    <row r="21554" spans="1:9" x14ac:dyDescent="0.4">
      <c r="A21554" s="1">
        <v>43348</v>
      </c>
      <c r="B21554" s="19" t="s">
        <v>5</v>
      </c>
      <c r="C21554">
        <v>1.1581999999999999</v>
      </c>
      <c r="D21554" s="19">
        <f>IFERROR(--(vs_EUR3[[#This Row],[Currency]]="SEK")*(vs_EUR3[[#This Row],[Date]]=A21553)*(B21553=vs_EUR3[#Headers])*(vs_EUR3[[#This Row],[Rate]]/C21553),0)</f>
        <v>0</v>
      </c>
      <c r="H21554" s="1"/>
      <c r="I21554" s="1"/>
    </row>
    <row r="21555" spans="1:9" x14ac:dyDescent="0.4">
      <c r="A21555" s="1">
        <v>43348</v>
      </c>
      <c r="B21555" s="19" t="s">
        <v>0</v>
      </c>
      <c r="C21555">
        <v>10.540800000000001</v>
      </c>
      <c r="D21555" s="19">
        <f>IFERROR(--(vs_EUR3[[#This Row],[Currency]]="SEK")*(vs_EUR3[[#This Row],[Date]]=A21554)*(B21554=vs_EUR3[#Headers])*(vs_EUR3[[#This Row],[Rate]]/C21554),0)</f>
        <v>9.1010188223104826</v>
      </c>
      <c r="H21555" s="1"/>
      <c r="I21555" s="1"/>
    </row>
    <row r="21556" spans="1:9" x14ac:dyDescent="0.4">
      <c r="A21556" s="1">
        <v>43348</v>
      </c>
      <c r="B21556" s="19" t="s">
        <v>7</v>
      </c>
      <c r="C21556">
        <v>1</v>
      </c>
      <c r="D21556" s="19">
        <f>IFERROR(--(vs_EUR3[[#This Row],[Currency]]="SEK")*(vs_EUR3[[#This Row],[Date]]=A21555)*(B21555=vs_EUR3[#Headers])*(vs_EUR3[[#This Row],[Rate]]/C21555),0)</f>
        <v>0</v>
      </c>
      <c r="H21556" s="1"/>
      <c r="I21556" s="1"/>
    </row>
    <row r="21557" spans="1:9" x14ac:dyDescent="0.4">
      <c r="A21557" s="1">
        <v>43349</v>
      </c>
      <c r="B21557" s="19" t="s">
        <v>5</v>
      </c>
      <c r="C21557">
        <v>1.1634</v>
      </c>
      <c r="D21557" s="19">
        <f>IFERROR(--(vs_EUR3[[#This Row],[Currency]]="SEK")*(vs_EUR3[[#This Row],[Date]]=A21556)*(B21556=vs_EUR3[#Headers])*(vs_EUR3[[#This Row],[Rate]]/C21556),0)</f>
        <v>0</v>
      </c>
      <c r="H21557" s="1"/>
      <c r="I21557" s="1"/>
    </row>
    <row r="21558" spans="1:9" x14ac:dyDescent="0.4">
      <c r="A21558" s="1">
        <v>43349</v>
      </c>
      <c r="B21558" s="19" t="s">
        <v>0</v>
      </c>
      <c r="C21558">
        <v>10.5908</v>
      </c>
      <c r="D21558" s="19">
        <f>IFERROR(--(vs_EUR3[[#This Row],[Currency]]="SEK")*(vs_EUR3[[#This Row],[Date]]=A21557)*(B21557=vs_EUR3[#Headers])*(vs_EUR3[[#This Row],[Rate]]/C21557),0)</f>
        <v>9.1033178614406047</v>
      </c>
      <c r="H21558" s="1"/>
      <c r="I21558" s="1"/>
    </row>
    <row r="21559" spans="1:9" x14ac:dyDescent="0.4">
      <c r="A21559" s="1">
        <v>43349</v>
      </c>
      <c r="B21559" s="19" t="s">
        <v>7</v>
      </c>
      <c r="C21559">
        <v>1</v>
      </c>
      <c r="D21559" s="19">
        <f>IFERROR(--(vs_EUR3[[#This Row],[Currency]]="SEK")*(vs_EUR3[[#This Row],[Date]]=A21558)*(B21558=vs_EUR3[#Headers])*(vs_EUR3[[#This Row],[Rate]]/C21558),0)</f>
        <v>0</v>
      </c>
      <c r="H21559" s="1"/>
      <c r="I21559" s="1"/>
    </row>
    <row r="21560" spans="1:9" x14ac:dyDescent="0.4">
      <c r="A21560" s="1">
        <v>43350</v>
      </c>
      <c r="B21560" s="19" t="s">
        <v>5</v>
      </c>
      <c r="C21560">
        <v>1.1615</v>
      </c>
      <c r="D21560" s="19">
        <f>IFERROR(--(vs_EUR3[[#This Row],[Currency]]="SEK")*(vs_EUR3[[#This Row],[Date]]=A21559)*(B21559=vs_EUR3[#Headers])*(vs_EUR3[[#This Row],[Rate]]/C21559),0)</f>
        <v>0</v>
      </c>
      <c r="H21560" s="1"/>
      <c r="I21560" s="1"/>
    </row>
    <row r="21561" spans="1:9" x14ac:dyDescent="0.4">
      <c r="A21561" s="1">
        <v>43350</v>
      </c>
      <c r="B21561" s="19" t="s">
        <v>0</v>
      </c>
      <c r="C21561">
        <v>10.516299999999999</v>
      </c>
      <c r="D21561" s="19">
        <f>IFERROR(--(vs_EUR3[[#This Row],[Currency]]="SEK")*(vs_EUR3[[#This Row],[Date]]=A21560)*(B21560=vs_EUR3[#Headers])*(vs_EUR3[[#This Row],[Rate]]/C21560),0)</f>
        <v>9.0540680154972009</v>
      </c>
      <c r="H21561" s="1"/>
      <c r="I21561" s="1"/>
    </row>
    <row r="21562" spans="1:9" x14ac:dyDescent="0.4">
      <c r="A21562" s="1">
        <v>43350</v>
      </c>
      <c r="B21562" s="19" t="s">
        <v>7</v>
      </c>
      <c r="C21562">
        <v>1</v>
      </c>
      <c r="D21562" s="19">
        <f>IFERROR(--(vs_EUR3[[#This Row],[Currency]]="SEK")*(vs_EUR3[[#This Row],[Date]]=A21561)*(B21561=vs_EUR3[#Headers])*(vs_EUR3[[#This Row],[Rate]]/C21561),0)</f>
        <v>0</v>
      </c>
      <c r="H21562" s="1"/>
      <c r="I21562" s="1"/>
    </row>
    <row r="21563" spans="1:9" x14ac:dyDescent="0.4">
      <c r="A21563" s="1">
        <v>43351</v>
      </c>
      <c r="B21563" s="19" t="s">
        <v>5</v>
      </c>
      <c r="C21563">
        <v>1.1615</v>
      </c>
      <c r="D21563" s="19">
        <f>IFERROR(--(vs_EUR3[[#This Row],[Currency]]="SEK")*(vs_EUR3[[#This Row],[Date]]=A21562)*(B21562=vs_EUR3[#Headers])*(vs_EUR3[[#This Row],[Rate]]/C21562),0)</f>
        <v>0</v>
      </c>
      <c r="H21563" s="1"/>
      <c r="I21563" s="1"/>
    </row>
    <row r="21564" spans="1:9" x14ac:dyDescent="0.4">
      <c r="A21564" s="1">
        <v>43351</v>
      </c>
      <c r="B21564" s="19" t="s">
        <v>0</v>
      </c>
      <c r="C21564">
        <v>10.516299999999999</v>
      </c>
      <c r="D21564" s="19">
        <f>IFERROR(--(vs_EUR3[[#This Row],[Currency]]="SEK")*(vs_EUR3[[#This Row],[Date]]=A21563)*(B21563=vs_EUR3[#Headers])*(vs_EUR3[[#This Row],[Rate]]/C21563),0)</f>
        <v>9.0540680154972009</v>
      </c>
      <c r="H21564" s="1"/>
      <c r="I21564" s="1"/>
    </row>
    <row r="21565" spans="1:9" x14ac:dyDescent="0.4">
      <c r="A21565" s="1">
        <v>43351</v>
      </c>
      <c r="B21565" s="19" t="s">
        <v>7</v>
      </c>
      <c r="C21565">
        <v>1</v>
      </c>
      <c r="D21565" s="19">
        <f>IFERROR(--(vs_EUR3[[#This Row],[Currency]]="SEK")*(vs_EUR3[[#This Row],[Date]]=A21564)*(B21564=vs_EUR3[#Headers])*(vs_EUR3[[#This Row],[Rate]]/C21564),0)</f>
        <v>0</v>
      </c>
      <c r="H21565" s="1"/>
      <c r="I21565" s="1"/>
    </row>
    <row r="21566" spans="1:9" x14ac:dyDescent="0.4">
      <c r="A21566" s="1">
        <v>43352</v>
      </c>
      <c r="B21566" s="19" t="s">
        <v>5</v>
      </c>
      <c r="C21566">
        <v>1.1615</v>
      </c>
      <c r="D21566" s="19">
        <f>IFERROR(--(vs_EUR3[[#This Row],[Currency]]="SEK")*(vs_EUR3[[#This Row],[Date]]=A21565)*(B21565=vs_EUR3[#Headers])*(vs_EUR3[[#This Row],[Rate]]/C21565),0)</f>
        <v>0</v>
      </c>
      <c r="H21566" s="1"/>
      <c r="I21566" s="1"/>
    </row>
    <row r="21567" spans="1:9" x14ac:dyDescent="0.4">
      <c r="A21567" s="1">
        <v>43352</v>
      </c>
      <c r="B21567" s="19" t="s">
        <v>0</v>
      </c>
      <c r="C21567">
        <v>10.516299999999999</v>
      </c>
      <c r="D21567" s="19">
        <f>IFERROR(--(vs_EUR3[[#This Row],[Currency]]="SEK")*(vs_EUR3[[#This Row],[Date]]=A21566)*(B21566=vs_EUR3[#Headers])*(vs_EUR3[[#This Row],[Rate]]/C21566),0)</f>
        <v>9.0540680154972009</v>
      </c>
      <c r="H21567" s="1"/>
      <c r="I21567" s="1"/>
    </row>
    <row r="21568" spans="1:9" x14ac:dyDescent="0.4">
      <c r="A21568" s="1">
        <v>43352</v>
      </c>
      <c r="B21568" s="19" t="s">
        <v>7</v>
      </c>
      <c r="C21568">
        <v>1</v>
      </c>
      <c r="D21568" s="19">
        <f>IFERROR(--(vs_EUR3[[#This Row],[Currency]]="SEK")*(vs_EUR3[[#This Row],[Date]]=A21567)*(B21567=vs_EUR3[#Headers])*(vs_EUR3[[#This Row],[Rate]]/C21567),0)</f>
        <v>0</v>
      </c>
      <c r="H21568" s="1"/>
      <c r="I21568" s="1"/>
    </row>
    <row r="21569" spans="1:9" x14ac:dyDescent="0.4">
      <c r="A21569" s="1">
        <v>43353</v>
      </c>
      <c r="B21569" s="19" t="s">
        <v>5</v>
      </c>
      <c r="C21569">
        <v>1.1571</v>
      </c>
      <c r="D21569" s="19">
        <f>IFERROR(--(vs_EUR3[[#This Row],[Currency]]="SEK")*(vs_EUR3[[#This Row],[Date]]=A21568)*(B21568=vs_EUR3[#Headers])*(vs_EUR3[[#This Row],[Rate]]/C21568),0)</f>
        <v>0</v>
      </c>
      <c r="H21569" s="1"/>
      <c r="I21569" s="1"/>
    </row>
    <row r="21570" spans="1:9" x14ac:dyDescent="0.4">
      <c r="A21570" s="1">
        <v>43353</v>
      </c>
      <c r="B21570" s="19" t="s">
        <v>0</v>
      </c>
      <c r="C21570">
        <v>10.468299999999999</v>
      </c>
      <c r="D21570" s="19">
        <f>IFERROR(--(vs_EUR3[[#This Row],[Currency]]="SEK")*(vs_EUR3[[#This Row],[Date]]=A21569)*(B21569=vs_EUR3[#Headers])*(vs_EUR3[[#This Row],[Rate]]/C21569),0)</f>
        <v>9.0470140869414912</v>
      </c>
      <c r="H21570" s="1"/>
      <c r="I21570" s="1"/>
    </row>
    <row r="21571" spans="1:9" x14ac:dyDescent="0.4">
      <c r="A21571" s="1">
        <v>43353</v>
      </c>
      <c r="B21571" s="19" t="s">
        <v>7</v>
      </c>
      <c r="C21571">
        <v>1</v>
      </c>
      <c r="D21571" s="19">
        <f>IFERROR(--(vs_EUR3[[#This Row],[Currency]]="SEK")*(vs_EUR3[[#This Row],[Date]]=A21570)*(B21570=vs_EUR3[#Headers])*(vs_EUR3[[#This Row],[Rate]]/C21570),0)</f>
        <v>0</v>
      </c>
      <c r="H21571" s="1"/>
      <c r="I21571" s="1"/>
    </row>
    <row r="21572" spans="1:9" x14ac:dyDescent="0.4">
      <c r="A21572" s="1">
        <v>43354</v>
      </c>
      <c r="B21572" s="19" t="s">
        <v>5</v>
      </c>
      <c r="C21572">
        <v>1.1574</v>
      </c>
      <c r="D21572" s="19">
        <f>IFERROR(--(vs_EUR3[[#This Row],[Currency]]="SEK")*(vs_EUR3[[#This Row],[Date]]=A21571)*(B21571=vs_EUR3[#Headers])*(vs_EUR3[[#This Row],[Rate]]/C21571),0)</f>
        <v>0</v>
      </c>
      <c r="H21572" s="1"/>
      <c r="I21572" s="1"/>
    </row>
    <row r="21573" spans="1:9" x14ac:dyDescent="0.4">
      <c r="A21573" s="1">
        <v>43354</v>
      </c>
      <c r="B21573" s="19" t="s">
        <v>0</v>
      </c>
      <c r="C21573">
        <v>10.484999999999999</v>
      </c>
      <c r="D21573" s="19">
        <f>IFERROR(--(vs_EUR3[[#This Row],[Currency]]="SEK")*(vs_EUR3[[#This Row],[Date]]=A21572)*(B21572=vs_EUR3[#Headers])*(vs_EUR3[[#This Row],[Rate]]/C21572),0)</f>
        <v>9.0590979782270598</v>
      </c>
      <c r="H21573" s="1"/>
      <c r="I21573" s="1"/>
    </row>
    <row r="21574" spans="1:9" x14ac:dyDescent="0.4">
      <c r="A21574" s="1">
        <v>43354</v>
      </c>
      <c r="B21574" s="19" t="s">
        <v>7</v>
      </c>
      <c r="C21574">
        <v>1</v>
      </c>
      <c r="D21574" s="19">
        <f>IFERROR(--(vs_EUR3[[#This Row],[Currency]]="SEK")*(vs_EUR3[[#This Row],[Date]]=A21573)*(B21573=vs_EUR3[#Headers])*(vs_EUR3[[#This Row],[Rate]]/C21573),0)</f>
        <v>0</v>
      </c>
      <c r="H21574" s="1"/>
      <c r="I21574" s="1"/>
    </row>
    <row r="21575" spans="1:9" x14ac:dyDescent="0.4">
      <c r="A21575" s="1">
        <v>43355</v>
      </c>
      <c r="B21575" s="19" t="s">
        <v>5</v>
      </c>
      <c r="C21575">
        <v>1.1585000000000001</v>
      </c>
      <c r="D21575" s="19">
        <f>IFERROR(--(vs_EUR3[[#This Row],[Currency]]="SEK")*(vs_EUR3[[#This Row],[Date]]=A21574)*(B21574=vs_EUR3[#Headers])*(vs_EUR3[[#This Row],[Rate]]/C21574),0)</f>
        <v>0</v>
      </c>
      <c r="H21575" s="1"/>
      <c r="I21575" s="1"/>
    </row>
    <row r="21576" spans="1:9" x14ac:dyDescent="0.4">
      <c r="A21576" s="1">
        <v>43355</v>
      </c>
      <c r="B21576" s="19" t="s">
        <v>0</v>
      </c>
      <c r="C21576">
        <v>10.474</v>
      </c>
      <c r="D21576" s="19">
        <f>IFERROR(--(vs_EUR3[[#This Row],[Currency]]="SEK")*(vs_EUR3[[#This Row],[Date]]=A21575)*(B21575=vs_EUR3[#Headers])*(vs_EUR3[[#This Row],[Rate]]/C21575),0)</f>
        <v>9.041001294777729</v>
      </c>
      <c r="H21576" s="1"/>
      <c r="I21576" s="1"/>
    </row>
    <row r="21577" spans="1:9" x14ac:dyDescent="0.4">
      <c r="A21577" s="1">
        <v>43355</v>
      </c>
      <c r="B21577" s="19" t="s">
        <v>7</v>
      </c>
      <c r="C21577">
        <v>1</v>
      </c>
      <c r="D21577" s="19">
        <f>IFERROR(--(vs_EUR3[[#This Row],[Currency]]="SEK")*(vs_EUR3[[#This Row],[Date]]=A21576)*(B21576=vs_EUR3[#Headers])*(vs_EUR3[[#This Row],[Rate]]/C21576),0)</f>
        <v>0</v>
      </c>
      <c r="H21577" s="1"/>
      <c r="I21577" s="1"/>
    </row>
    <row r="21578" spans="1:9" x14ac:dyDescent="0.4">
      <c r="A21578" s="1">
        <v>43356</v>
      </c>
      <c r="B21578" s="19" t="s">
        <v>5</v>
      </c>
      <c r="C21578">
        <v>1.1619999999999999</v>
      </c>
      <c r="D21578" s="19">
        <f>IFERROR(--(vs_EUR3[[#This Row],[Currency]]="SEK")*(vs_EUR3[[#This Row],[Date]]=A21577)*(B21577=vs_EUR3[#Headers])*(vs_EUR3[[#This Row],[Rate]]/C21577),0)</f>
        <v>0</v>
      </c>
      <c r="H21578" s="1"/>
      <c r="I21578" s="1"/>
    </row>
    <row r="21579" spans="1:9" x14ac:dyDescent="0.4">
      <c r="A21579" s="1">
        <v>43356</v>
      </c>
      <c r="B21579" s="19" t="s">
        <v>0</v>
      </c>
      <c r="C21579">
        <v>10.446</v>
      </c>
      <c r="D21579" s="19">
        <f>IFERROR(--(vs_EUR3[[#This Row],[Currency]]="SEK")*(vs_EUR3[[#This Row],[Date]]=A21578)*(B21578=vs_EUR3[#Headers])*(vs_EUR3[[#This Row],[Rate]]/C21578),0)</f>
        <v>8.9896729776247852</v>
      </c>
      <c r="H21579" s="1"/>
      <c r="I21579" s="1"/>
    </row>
    <row r="21580" spans="1:9" x14ac:dyDescent="0.4">
      <c r="A21580" s="1">
        <v>43356</v>
      </c>
      <c r="B21580" s="19" t="s">
        <v>7</v>
      </c>
      <c r="C21580">
        <v>1</v>
      </c>
      <c r="D21580" s="19">
        <f>IFERROR(--(vs_EUR3[[#This Row],[Currency]]="SEK")*(vs_EUR3[[#This Row],[Date]]=A21579)*(B21579=vs_EUR3[#Headers])*(vs_EUR3[[#This Row],[Rate]]/C21579),0)</f>
        <v>0</v>
      </c>
      <c r="H21580" s="1"/>
      <c r="I21580" s="1"/>
    </row>
    <row r="21581" spans="1:9" x14ac:dyDescent="0.4">
      <c r="A21581" s="1">
        <v>43357</v>
      </c>
      <c r="B21581" s="19" t="s">
        <v>5</v>
      </c>
      <c r="C21581">
        <v>1.1689000000000001</v>
      </c>
      <c r="D21581" s="19">
        <f>IFERROR(--(vs_EUR3[[#This Row],[Currency]]="SEK")*(vs_EUR3[[#This Row],[Date]]=A21580)*(B21580=vs_EUR3[#Headers])*(vs_EUR3[[#This Row],[Rate]]/C21580),0)</f>
        <v>0</v>
      </c>
      <c r="H21581" s="1"/>
      <c r="I21581" s="1"/>
    </row>
    <row r="21582" spans="1:9" x14ac:dyDescent="0.4">
      <c r="A21582" s="1">
        <v>43357</v>
      </c>
      <c r="B21582" s="19" t="s">
        <v>0</v>
      </c>
      <c r="C21582">
        <v>10.545999999999999</v>
      </c>
      <c r="D21582" s="19">
        <f>IFERROR(--(vs_EUR3[[#This Row],[Currency]]="SEK")*(vs_EUR3[[#This Row],[Date]]=A21581)*(B21581=vs_EUR3[#Headers])*(vs_EUR3[[#This Row],[Rate]]/C21581),0)</f>
        <v>9.0221575840533834</v>
      </c>
      <c r="H21582" s="1"/>
      <c r="I21582" s="1"/>
    </row>
    <row r="21583" spans="1:9" x14ac:dyDescent="0.4">
      <c r="A21583" s="1">
        <v>43357</v>
      </c>
      <c r="B21583" s="19" t="s">
        <v>7</v>
      </c>
      <c r="C21583">
        <v>1</v>
      </c>
      <c r="D21583" s="19">
        <f>IFERROR(--(vs_EUR3[[#This Row],[Currency]]="SEK")*(vs_EUR3[[#This Row],[Date]]=A21582)*(B21582=vs_EUR3[#Headers])*(vs_EUR3[[#This Row],[Rate]]/C21582),0)</f>
        <v>0</v>
      </c>
      <c r="H21583" s="1"/>
      <c r="I21583" s="1"/>
    </row>
    <row r="21584" spans="1:9" x14ac:dyDescent="0.4">
      <c r="A21584" s="1">
        <v>43358</v>
      </c>
      <c r="B21584" s="19" t="s">
        <v>5</v>
      </c>
      <c r="C21584">
        <v>1.1689000000000001</v>
      </c>
      <c r="D21584" s="19">
        <f>IFERROR(--(vs_EUR3[[#This Row],[Currency]]="SEK")*(vs_EUR3[[#This Row],[Date]]=A21583)*(B21583=vs_EUR3[#Headers])*(vs_EUR3[[#This Row],[Rate]]/C21583),0)</f>
        <v>0</v>
      </c>
      <c r="H21584" s="1"/>
      <c r="I21584" s="1"/>
    </row>
    <row r="21585" spans="1:9" x14ac:dyDescent="0.4">
      <c r="A21585" s="1">
        <v>43358</v>
      </c>
      <c r="B21585" s="19" t="s">
        <v>0</v>
      </c>
      <c r="C21585">
        <v>10.545999999999999</v>
      </c>
      <c r="D21585" s="19">
        <f>IFERROR(--(vs_EUR3[[#This Row],[Currency]]="SEK")*(vs_EUR3[[#This Row],[Date]]=A21584)*(B21584=vs_EUR3[#Headers])*(vs_EUR3[[#This Row],[Rate]]/C21584),0)</f>
        <v>9.0221575840533834</v>
      </c>
      <c r="H21585" s="1"/>
      <c r="I21585" s="1"/>
    </row>
    <row r="21586" spans="1:9" x14ac:dyDescent="0.4">
      <c r="A21586" s="1">
        <v>43358</v>
      </c>
      <c r="B21586" s="19" t="s">
        <v>7</v>
      </c>
      <c r="C21586">
        <v>1</v>
      </c>
      <c r="D21586" s="19">
        <f>IFERROR(--(vs_EUR3[[#This Row],[Currency]]="SEK")*(vs_EUR3[[#This Row],[Date]]=A21585)*(B21585=vs_EUR3[#Headers])*(vs_EUR3[[#This Row],[Rate]]/C21585),0)</f>
        <v>0</v>
      </c>
      <c r="H21586" s="1"/>
      <c r="I21586" s="1"/>
    </row>
    <row r="21587" spans="1:9" x14ac:dyDescent="0.4">
      <c r="A21587" s="1">
        <v>43359</v>
      </c>
      <c r="B21587" s="19" t="s">
        <v>5</v>
      </c>
      <c r="C21587">
        <v>1.1689000000000001</v>
      </c>
      <c r="D21587" s="19">
        <f>IFERROR(--(vs_EUR3[[#This Row],[Currency]]="SEK")*(vs_EUR3[[#This Row],[Date]]=A21586)*(B21586=vs_EUR3[#Headers])*(vs_EUR3[[#This Row],[Rate]]/C21586),0)</f>
        <v>0</v>
      </c>
      <c r="H21587" s="1"/>
      <c r="I21587" s="1"/>
    </row>
    <row r="21588" spans="1:9" x14ac:dyDescent="0.4">
      <c r="A21588" s="1">
        <v>43359</v>
      </c>
      <c r="B21588" s="19" t="s">
        <v>0</v>
      </c>
      <c r="C21588">
        <v>10.545999999999999</v>
      </c>
      <c r="D21588" s="19">
        <f>IFERROR(--(vs_EUR3[[#This Row],[Currency]]="SEK")*(vs_EUR3[[#This Row],[Date]]=A21587)*(B21587=vs_EUR3[#Headers])*(vs_EUR3[[#This Row],[Rate]]/C21587),0)</f>
        <v>9.0221575840533834</v>
      </c>
      <c r="H21588" s="1"/>
      <c r="I21588" s="1"/>
    </row>
    <row r="21589" spans="1:9" x14ac:dyDescent="0.4">
      <c r="A21589" s="1">
        <v>43359</v>
      </c>
      <c r="B21589" s="19" t="s">
        <v>7</v>
      </c>
      <c r="C21589">
        <v>1</v>
      </c>
      <c r="D21589" s="19">
        <f>IFERROR(--(vs_EUR3[[#This Row],[Currency]]="SEK")*(vs_EUR3[[#This Row],[Date]]=A21588)*(B21588=vs_EUR3[#Headers])*(vs_EUR3[[#This Row],[Rate]]/C21588),0)</f>
        <v>0</v>
      </c>
      <c r="H21589" s="1"/>
      <c r="I21589" s="1"/>
    </row>
    <row r="21590" spans="1:9" x14ac:dyDescent="0.4">
      <c r="A21590" s="1">
        <v>43360</v>
      </c>
      <c r="B21590" s="19" t="s">
        <v>5</v>
      </c>
      <c r="C21590">
        <v>1.1671</v>
      </c>
      <c r="D21590" s="19">
        <f>IFERROR(--(vs_EUR3[[#This Row],[Currency]]="SEK")*(vs_EUR3[[#This Row],[Date]]=A21589)*(B21589=vs_EUR3[#Headers])*(vs_EUR3[[#This Row],[Rate]]/C21589),0)</f>
        <v>0</v>
      </c>
      <c r="H21590" s="1"/>
      <c r="I21590" s="1"/>
    </row>
    <row r="21591" spans="1:9" x14ac:dyDescent="0.4">
      <c r="A21591" s="1">
        <v>43360</v>
      </c>
      <c r="B21591" s="19" t="s">
        <v>0</v>
      </c>
      <c r="C21591">
        <v>10.4527</v>
      </c>
      <c r="D21591" s="19">
        <f>IFERROR(--(vs_EUR3[[#This Row],[Currency]]="SEK")*(vs_EUR3[[#This Row],[Date]]=A21590)*(B21590=vs_EUR3[#Headers])*(vs_EUR3[[#This Row],[Rate]]/C21590),0)</f>
        <v>8.9561305800702602</v>
      </c>
      <c r="H21591" s="1"/>
      <c r="I21591" s="1"/>
    </row>
    <row r="21592" spans="1:9" x14ac:dyDescent="0.4">
      <c r="A21592" s="1">
        <v>43360</v>
      </c>
      <c r="B21592" s="19" t="s">
        <v>7</v>
      </c>
      <c r="C21592">
        <v>1</v>
      </c>
      <c r="D21592" s="19">
        <f>IFERROR(--(vs_EUR3[[#This Row],[Currency]]="SEK")*(vs_EUR3[[#This Row],[Date]]=A21591)*(B21591=vs_EUR3[#Headers])*(vs_EUR3[[#This Row],[Rate]]/C21591),0)</f>
        <v>0</v>
      </c>
      <c r="H21592" s="1"/>
      <c r="I21592" s="1"/>
    </row>
    <row r="21593" spans="1:9" x14ac:dyDescent="0.4">
      <c r="A21593" s="1">
        <v>43361</v>
      </c>
      <c r="B21593" s="19" t="s">
        <v>5</v>
      </c>
      <c r="C21593">
        <v>1.1697</v>
      </c>
      <c r="D21593" s="19">
        <f>IFERROR(--(vs_EUR3[[#This Row],[Currency]]="SEK")*(vs_EUR3[[#This Row],[Date]]=A21592)*(B21592=vs_EUR3[#Headers])*(vs_EUR3[[#This Row],[Rate]]/C21592),0)</f>
        <v>0</v>
      </c>
      <c r="H21593" s="1"/>
      <c r="I21593" s="1"/>
    </row>
    <row r="21594" spans="1:9" x14ac:dyDescent="0.4">
      <c r="A21594" s="1">
        <v>43361</v>
      </c>
      <c r="B21594" s="19" t="s">
        <v>0</v>
      </c>
      <c r="C21594">
        <v>10.417899999999999</v>
      </c>
      <c r="D21594" s="19">
        <f>IFERROR(--(vs_EUR3[[#This Row],[Currency]]="SEK")*(vs_EUR3[[#This Row],[Date]]=A21593)*(B21593=vs_EUR3[#Headers])*(vs_EUR3[[#This Row],[Rate]]/C21593),0)</f>
        <v>8.9064717448918529</v>
      </c>
      <c r="H21594" s="1"/>
      <c r="I21594" s="1"/>
    </row>
    <row r="21595" spans="1:9" x14ac:dyDescent="0.4">
      <c r="A21595" s="1">
        <v>43361</v>
      </c>
      <c r="B21595" s="19" t="s">
        <v>7</v>
      </c>
      <c r="C21595">
        <v>1</v>
      </c>
      <c r="D21595" s="19">
        <f>IFERROR(--(vs_EUR3[[#This Row],[Currency]]="SEK")*(vs_EUR3[[#This Row],[Date]]=A21594)*(B21594=vs_EUR3[#Headers])*(vs_EUR3[[#This Row],[Rate]]/C21594),0)</f>
        <v>0</v>
      </c>
      <c r="H21595" s="1"/>
      <c r="I21595" s="1"/>
    </row>
    <row r="21596" spans="1:9" x14ac:dyDescent="0.4">
      <c r="A21596" s="1">
        <v>43362</v>
      </c>
      <c r="B21596" s="19" t="s">
        <v>5</v>
      </c>
      <c r="C21596">
        <v>1.1667000000000001</v>
      </c>
      <c r="D21596" s="19">
        <f>IFERROR(--(vs_EUR3[[#This Row],[Currency]]="SEK")*(vs_EUR3[[#This Row],[Date]]=A21595)*(B21595=vs_EUR3[#Headers])*(vs_EUR3[[#This Row],[Rate]]/C21595),0)</f>
        <v>0</v>
      </c>
      <c r="H21596" s="1"/>
      <c r="I21596" s="1"/>
    </row>
    <row r="21597" spans="1:9" x14ac:dyDescent="0.4">
      <c r="A21597" s="1">
        <v>43362</v>
      </c>
      <c r="B21597" s="19" t="s">
        <v>0</v>
      </c>
      <c r="C21597">
        <v>10.3878</v>
      </c>
      <c r="D21597" s="19">
        <f>IFERROR(--(vs_EUR3[[#This Row],[Currency]]="SEK")*(vs_EUR3[[#This Row],[Date]]=A21596)*(B21596=vs_EUR3[#Headers])*(vs_EUR3[[#This Row],[Rate]]/C21596),0)</f>
        <v>8.9035741835947544</v>
      </c>
      <c r="H21597" s="1"/>
      <c r="I21597" s="1"/>
    </row>
    <row r="21598" spans="1:9" x14ac:dyDescent="0.4">
      <c r="A21598" s="1">
        <v>43362</v>
      </c>
      <c r="B21598" s="19" t="s">
        <v>7</v>
      </c>
      <c r="C21598">
        <v>1</v>
      </c>
      <c r="D21598" s="19">
        <f>IFERROR(--(vs_EUR3[[#This Row],[Currency]]="SEK")*(vs_EUR3[[#This Row],[Date]]=A21597)*(B21597=vs_EUR3[#Headers])*(vs_EUR3[[#This Row],[Rate]]/C21597),0)</f>
        <v>0</v>
      </c>
      <c r="H21598" s="1"/>
      <c r="I21598" s="1"/>
    </row>
    <row r="21599" spans="1:9" x14ac:dyDescent="0.4">
      <c r="A21599" s="1">
        <v>43363</v>
      </c>
      <c r="B21599" s="19" t="s">
        <v>5</v>
      </c>
      <c r="C21599">
        <v>1.1769000000000001</v>
      </c>
      <c r="D21599" s="19">
        <f>IFERROR(--(vs_EUR3[[#This Row],[Currency]]="SEK")*(vs_EUR3[[#This Row],[Date]]=A21598)*(B21598=vs_EUR3[#Headers])*(vs_EUR3[[#This Row],[Rate]]/C21598),0)</f>
        <v>0</v>
      </c>
      <c r="H21599" s="1"/>
      <c r="I21599" s="1"/>
    </row>
    <row r="21600" spans="1:9" x14ac:dyDescent="0.4">
      <c r="A21600" s="1">
        <v>43363</v>
      </c>
      <c r="B21600" s="19" t="s">
        <v>0</v>
      </c>
      <c r="C21600">
        <v>10.335000000000001</v>
      </c>
      <c r="D21600" s="19">
        <f>IFERROR(--(vs_EUR3[[#This Row],[Currency]]="SEK")*(vs_EUR3[[#This Row],[Date]]=A21599)*(B21599=vs_EUR3[#Headers])*(vs_EUR3[[#This Row],[Rate]]/C21599),0)</f>
        <v>8.7815447361712984</v>
      </c>
      <c r="H21600" s="1"/>
      <c r="I21600" s="1"/>
    </row>
    <row r="21601" spans="1:9" x14ac:dyDescent="0.4">
      <c r="A21601" s="1">
        <v>43363</v>
      </c>
      <c r="B21601" s="19" t="s">
        <v>7</v>
      </c>
      <c r="C21601">
        <v>1</v>
      </c>
      <c r="D21601" s="19">
        <f>IFERROR(--(vs_EUR3[[#This Row],[Currency]]="SEK")*(vs_EUR3[[#This Row],[Date]]=A21600)*(B21600=vs_EUR3[#Headers])*(vs_EUR3[[#This Row],[Rate]]/C21600),0)</f>
        <v>0</v>
      </c>
      <c r="H21601" s="1"/>
      <c r="I21601" s="1"/>
    </row>
    <row r="21602" spans="1:9" x14ac:dyDescent="0.4">
      <c r="A21602" s="1">
        <v>43364</v>
      </c>
      <c r="B21602" s="19" t="s">
        <v>5</v>
      </c>
      <c r="C21602">
        <v>1.1758999999999999</v>
      </c>
      <c r="D21602" s="19">
        <f>IFERROR(--(vs_EUR3[[#This Row],[Currency]]="SEK")*(vs_EUR3[[#This Row],[Date]]=A21601)*(B21601=vs_EUR3[#Headers])*(vs_EUR3[[#This Row],[Rate]]/C21601),0)</f>
        <v>0</v>
      </c>
      <c r="H21602" s="1"/>
      <c r="I21602" s="1"/>
    </row>
    <row r="21603" spans="1:9" x14ac:dyDescent="0.4">
      <c r="A21603" s="1">
        <v>43364</v>
      </c>
      <c r="B21603" s="19" t="s">
        <v>0</v>
      </c>
      <c r="C21603">
        <v>10.3315</v>
      </c>
      <c r="D21603" s="19">
        <f>IFERROR(--(vs_EUR3[[#This Row],[Currency]]="SEK")*(vs_EUR3[[#This Row],[Date]]=A21602)*(B21602=vs_EUR3[#Headers])*(vs_EUR3[[#This Row],[Rate]]/C21602),0)</f>
        <v>8.7860362275703725</v>
      </c>
      <c r="H21603" s="1"/>
      <c r="I21603" s="1"/>
    </row>
    <row r="21604" spans="1:9" x14ac:dyDescent="0.4">
      <c r="A21604" s="1">
        <v>43364</v>
      </c>
      <c r="B21604" s="19" t="s">
        <v>7</v>
      </c>
      <c r="C21604">
        <v>1</v>
      </c>
      <c r="D21604" s="19">
        <f>IFERROR(--(vs_EUR3[[#This Row],[Currency]]="SEK")*(vs_EUR3[[#This Row],[Date]]=A21603)*(B21603=vs_EUR3[#Headers])*(vs_EUR3[[#This Row],[Rate]]/C21603),0)</f>
        <v>0</v>
      </c>
      <c r="H21604" s="1"/>
      <c r="I21604" s="1"/>
    </row>
    <row r="21605" spans="1:9" x14ac:dyDescent="0.4">
      <c r="A21605" s="1">
        <v>43365</v>
      </c>
      <c r="B21605" s="19" t="s">
        <v>5</v>
      </c>
      <c r="C21605">
        <v>1.1758999999999999</v>
      </c>
      <c r="D21605" s="19">
        <f>IFERROR(--(vs_EUR3[[#This Row],[Currency]]="SEK")*(vs_EUR3[[#This Row],[Date]]=A21604)*(B21604=vs_EUR3[#Headers])*(vs_EUR3[[#This Row],[Rate]]/C21604),0)</f>
        <v>0</v>
      </c>
      <c r="H21605" s="1"/>
      <c r="I21605" s="1"/>
    </row>
    <row r="21606" spans="1:9" x14ac:dyDescent="0.4">
      <c r="A21606" s="1">
        <v>43365</v>
      </c>
      <c r="B21606" s="19" t="s">
        <v>0</v>
      </c>
      <c r="C21606">
        <v>10.3315</v>
      </c>
      <c r="D21606" s="19">
        <f>IFERROR(--(vs_EUR3[[#This Row],[Currency]]="SEK")*(vs_EUR3[[#This Row],[Date]]=A21605)*(B21605=vs_EUR3[#Headers])*(vs_EUR3[[#This Row],[Rate]]/C21605),0)</f>
        <v>8.7860362275703725</v>
      </c>
      <c r="H21606" s="1"/>
      <c r="I21606" s="1"/>
    </row>
    <row r="21607" spans="1:9" x14ac:dyDescent="0.4">
      <c r="A21607" s="1">
        <v>43365</v>
      </c>
      <c r="B21607" s="19" t="s">
        <v>7</v>
      </c>
      <c r="C21607">
        <v>1</v>
      </c>
      <c r="D21607" s="19">
        <f>IFERROR(--(vs_EUR3[[#This Row],[Currency]]="SEK")*(vs_EUR3[[#This Row],[Date]]=A21606)*(B21606=vs_EUR3[#Headers])*(vs_EUR3[[#This Row],[Rate]]/C21606),0)</f>
        <v>0</v>
      </c>
      <c r="H21607" s="1"/>
      <c r="I21607" s="1"/>
    </row>
    <row r="21608" spans="1:9" x14ac:dyDescent="0.4">
      <c r="A21608" s="1">
        <v>43366</v>
      </c>
      <c r="B21608" s="19" t="s">
        <v>5</v>
      </c>
      <c r="C21608">
        <v>1.1758999999999999</v>
      </c>
      <c r="D21608" s="19">
        <f>IFERROR(--(vs_EUR3[[#This Row],[Currency]]="SEK")*(vs_EUR3[[#This Row],[Date]]=A21607)*(B21607=vs_EUR3[#Headers])*(vs_EUR3[[#This Row],[Rate]]/C21607),0)</f>
        <v>0</v>
      </c>
      <c r="H21608" s="1"/>
      <c r="I21608" s="1"/>
    </row>
    <row r="21609" spans="1:9" x14ac:dyDescent="0.4">
      <c r="A21609" s="1">
        <v>43366</v>
      </c>
      <c r="B21609" s="19" t="s">
        <v>0</v>
      </c>
      <c r="C21609">
        <v>10.3315</v>
      </c>
      <c r="D21609" s="19">
        <f>IFERROR(--(vs_EUR3[[#This Row],[Currency]]="SEK")*(vs_EUR3[[#This Row],[Date]]=A21608)*(B21608=vs_EUR3[#Headers])*(vs_EUR3[[#This Row],[Rate]]/C21608),0)</f>
        <v>8.7860362275703725</v>
      </c>
      <c r="H21609" s="1"/>
      <c r="I21609" s="1"/>
    </row>
    <row r="21610" spans="1:9" x14ac:dyDescent="0.4">
      <c r="A21610" s="1">
        <v>43366</v>
      </c>
      <c r="B21610" s="19" t="s">
        <v>7</v>
      </c>
      <c r="C21610">
        <v>1</v>
      </c>
      <c r="D21610" s="19">
        <f>IFERROR(--(vs_EUR3[[#This Row],[Currency]]="SEK")*(vs_EUR3[[#This Row],[Date]]=A21609)*(B21609=vs_EUR3[#Headers])*(vs_EUR3[[#This Row],[Rate]]/C21609),0)</f>
        <v>0</v>
      </c>
      <c r="H21610" s="1"/>
      <c r="I21610" s="1"/>
    </row>
    <row r="21611" spans="1:9" x14ac:dyDescent="0.4">
      <c r="A21611" s="1">
        <v>43367</v>
      </c>
      <c r="B21611" s="19" t="s">
        <v>5</v>
      </c>
      <c r="C21611">
        <v>1.1773</v>
      </c>
      <c r="D21611" s="19">
        <f>IFERROR(--(vs_EUR3[[#This Row],[Currency]]="SEK")*(vs_EUR3[[#This Row],[Date]]=A21610)*(B21610=vs_EUR3[#Headers])*(vs_EUR3[[#This Row],[Rate]]/C21610),0)</f>
        <v>0</v>
      </c>
      <c r="H21611" s="1"/>
      <c r="I21611" s="1"/>
    </row>
    <row r="21612" spans="1:9" x14ac:dyDescent="0.4">
      <c r="A21612" s="1">
        <v>43367</v>
      </c>
      <c r="B21612" s="19" t="s">
        <v>0</v>
      </c>
      <c r="C21612">
        <v>10.356299999999999</v>
      </c>
      <c r="D21612" s="19">
        <f>IFERROR(--(vs_EUR3[[#This Row],[Currency]]="SEK")*(vs_EUR3[[#This Row],[Date]]=A21611)*(B21611=vs_EUR3[#Headers])*(vs_EUR3[[#This Row],[Rate]]/C21611),0)</f>
        <v>8.7966533593816347</v>
      </c>
      <c r="H21612" s="1"/>
      <c r="I21612" s="1"/>
    </row>
    <row r="21613" spans="1:9" x14ac:dyDescent="0.4">
      <c r="A21613" s="1">
        <v>43367</v>
      </c>
      <c r="B21613" s="19" t="s">
        <v>7</v>
      </c>
      <c r="C21613">
        <v>1</v>
      </c>
      <c r="D21613" s="19">
        <f>IFERROR(--(vs_EUR3[[#This Row],[Currency]]="SEK")*(vs_EUR3[[#This Row],[Date]]=A21612)*(B21612=vs_EUR3[#Headers])*(vs_EUR3[[#This Row],[Rate]]/C21612),0)</f>
        <v>0</v>
      </c>
      <c r="H21613" s="1"/>
      <c r="I21613" s="1"/>
    </row>
    <row r="21614" spans="1:9" x14ac:dyDescent="0.4">
      <c r="A21614" s="1">
        <v>43368</v>
      </c>
      <c r="B21614" s="19" t="s">
        <v>5</v>
      </c>
      <c r="C21614">
        <v>1.1777</v>
      </c>
      <c r="D21614" s="19">
        <f>IFERROR(--(vs_EUR3[[#This Row],[Currency]]="SEK")*(vs_EUR3[[#This Row],[Date]]=A21613)*(B21613=vs_EUR3[#Headers])*(vs_EUR3[[#This Row],[Rate]]/C21613),0)</f>
        <v>0</v>
      </c>
      <c r="H21614" s="1"/>
      <c r="I21614" s="1"/>
    </row>
    <row r="21615" spans="1:9" x14ac:dyDescent="0.4">
      <c r="A21615" s="1">
        <v>43368</v>
      </c>
      <c r="B21615" s="19" t="s">
        <v>0</v>
      </c>
      <c r="C21615">
        <v>10.3515</v>
      </c>
      <c r="D21615" s="19">
        <f>IFERROR(--(vs_EUR3[[#This Row],[Currency]]="SEK")*(vs_EUR3[[#This Row],[Date]]=A21614)*(B21614=vs_EUR3[#Headers])*(vs_EUR3[[#This Row],[Rate]]/C21614),0)</f>
        <v>8.7895898785768871</v>
      </c>
      <c r="H21615" s="1"/>
      <c r="I21615" s="1"/>
    </row>
    <row r="21616" spans="1:9" x14ac:dyDescent="0.4">
      <c r="A21616" s="1">
        <v>43368</v>
      </c>
      <c r="B21616" s="19" t="s">
        <v>7</v>
      </c>
      <c r="C21616">
        <v>1</v>
      </c>
      <c r="D21616" s="19">
        <f>IFERROR(--(vs_EUR3[[#This Row],[Currency]]="SEK")*(vs_EUR3[[#This Row],[Date]]=A21615)*(B21615=vs_EUR3[#Headers])*(vs_EUR3[[#This Row],[Rate]]/C21615),0)</f>
        <v>0</v>
      </c>
      <c r="H21616" s="1"/>
      <c r="I21616" s="1"/>
    </row>
    <row r="21617" spans="1:9" x14ac:dyDescent="0.4">
      <c r="A21617" s="1">
        <v>43369</v>
      </c>
      <c r="B21617" s="19" t="s">
        <v>5</v>
      </c>
      <c r="C21617">
        <v>1.1737</v>
      </c>
      <c r="D21617" s="19">
        <f>IFERROR(--(vs_EUR3[[#This Row],[Currency]]="SEK")*(vs_EUR3[[#This Row],[Date]]=A21616)*(B21616=vs_EUR3[#Headers])*(vs_EUR3[[#This Row],[Rate]]/C21616),0)</f>
        <v>0</v>
      </c>
      <c r="H21617" s="1"/>
      <c r="I21617" s="1"/>
    </row>
    <row r="21618" spans="1:9" x14ac:dyDescent="0.4">
      <c r="A21618" s="1">
        <v>43369</v>
      </c>
      <c r="B21618" s="19" t="s">
        <v>0</v>
      </c>
      <c r="C21618">
        <v>10.376300000000001</v>
      </c>
      <c r="D21618" s="19">
        <f>IFERROR(--(vs_EUR3[[#This Row],[Currency]]="SEK")*(vs_EUR3[[#This Row],[Date]]=A21617)*(B21617=vs_EUR3[#Headers])*(vs_EUR3[[#This Row],[Rate]]/C21617),0)</f>
        <v>8.8406747891283981</v>
      </c>
      <c r="H21618" s="1"/>
      <c r="I21618" s="1"/>
    </row>
    <row r="21619" spans="1:9" x14ac:dyDescent="0.4">
      <c r="A21619" s="1">
        <v>43369</v>
      </c>
      <c r="B21619" s="19" t="s">
        <v>7</v>
      </c>
      <c r="C21619">
        <v>1</v>
      </c>
      <c r="D21619" s="19">
        <f>IFERROR(--(vs_EUR3[[#This Row],[Currency]]="SEK")*(vs_EUR3[[#This Row],[Date]]=A21618)*(B21618=vs_EUR3[#Headers])*(vs_EUR3[[#This Row],[Rate]]/C21618),0)</f>
        <v>0</v>
      </c>
      <c r="H21619" s="1"/>
      <c r="I21619" s="1"/>
    </row>
    <row r="21620" spans="1:9" x14ac:dyDescent="0.4">
      <c r="A21620" s="1">
        <v>43370</v>
      </c>
      <c r="B21620" s="19" t="s">
        <v>5</v>
      </c>
      <c r="C21620">
        <v>1.1707000000000001</v>
      </c>
      <c r="D21620" s="19">
        <f>IFERROR(--(vs_EUR3[[#This Row],[Currency]]="SEK")*(vs_EUR3[[#This Row],[Date]]=A21619)*(B21619=vs_EUR3[#Headers])*(vs_EUR3[[#This Row],[Rate]]/C21619),0)</f>
        <v>0</v>
      </c>
      <c r="H21620" s="1"/>
      <c r="I21620" s="1"/>
    </row>
    <row r="21621" spans="1:9" x14ac:dyDescent="0.4">
      <c r="A21621" s="1">
        <v>43370</v>
      </c>
      <c r="B21621" s="19" t="s">
        <v>0</v>
      </c>
      <c r="C21621">
        <v>10.3208</v>
      </c>
      <c r="D21621" s="19">
        <f>IFERROR(--(vs_EUR3[[#This Row],[Currency]]="SEK")*(vs_EUR3[[#This Row],[Date]]=A21620)*(B21620=vs_EUR3[#Headers])*(vs_EUR3[[#This Row],[Rate]]/C21620),0)</f>
        <v>8.8159220978901516</v>
      </c>
      <c r="H21621" s="1"/>
      <c r="I21621" s="1"/>
    </row>
    <row r="21622" spans="1:9" x14ac:dyDescent="0.4">
      <c r="A21622" s="1">
        <v>43370</v>
      </c>
      <c r="B21622" s="19" t="s">
        <v>7</v>
      </c>
      <c r="C21622">
        <v>1</v>
      </c>
      <c r="D21622" s="19">
        <f>IFERROR(--(vs_EUR3[[#This Row],[Currency]]="SEK")*(vs_EUR3[[#This Row],[Date]]=A21621)*(B21621=vs_EUR3[#Headers])*(vs_EUR3[[#This Row],[Rate]]/C21621),0)</f>
        <v>0</v>
      </c>
      <c r="H21622" s="1"/>
      <c r="I21622" s="1"/>
    </row>
    <row r="21623" spans="1:9" x14ac:dyDescent="0.4">
      <c r="A21623" s="1">
        <v>43371</v>
      </c>
      <c r="B21623" s="19" t="s">
        <v>5</v>
      </c>
      <c r="C21623">
        <v>1.1576</v>
      </c>
      <c r="D21623" s="19">
        <f>IFERROR(--(vs_EUR3[[#This Row],[Currency]]="SEK")*(vs_EUR3[[#This Row],[Date]]=A21622)*(B21622=vs_EUR3[#Headers])*(vs_EUR3[[#This Row],[Rate]]/C21622),0)</f>
        <v>0</v>
      </c>
      <c r="H21623" s="1"/>
      <c r="I21623" s="1"/>
    </row>
    <row r="21624" spans="1:9" x14ac:dyDescent="0.4">
      <c r="A21624" s="1">
        <v>43371</v>
      </c>
      <c r="B21624" s="19" t="s">
        <v>0</v>
      </c>
      <c r="C21624">
        <v>10.308999999999999</v>
      </c>
      <c r="D21624" s="19">
        <f>IFERROR(--(vs_EUR3[[#This Row],[Currency]]="SEK")*(vs_EUR3[[#This Row],[Date]]=A21623)*(B21623=vs_EUR3[#Headers])*(vs_EUR3[[#This Row],[Rate]]/C21623),0)</f>
        <v>8.9054941257774711</v>
      </c>
      <c r="H21624" s="1"/>
      <c r="I21624" s="1"/>
    </row>
    <row r="21625" spans="1:9" x14ac:dyDescent="0.4">
      <c r="A21625" s="1">
        <v>43371</v>
      </c>
      <c r="B21625" s="19" t="s">
        <v>7</v>
      </c>
      <c r="C21625">
        <v>1</v>
      </c>
      <c r="D21625" s="19">
        <f>IFERROR(--(vs_EUR3[[#This Row],[Currency]]="SEK")*(vs_EUR3[[#This Row],[Date]]=A21624)*(B21624=vs_EUR3[#Headers])*(vs_EUR3[[#This Row],[Rate]]/C21624),0)</f>
        <v>0</v>
      </c>
      <c r="H21625" s="1"/>
      <c r="I21625" s="1"/>
    </row>
    <row r="21626" spans="1:9" x14ac:dyDescent="0.4">
      <c r="A21626" s="1">
        <v>43372</v>
      </c>
      <c r="B21626" s="19" t="s">
        <v>5</v>
      </c>
      <c r="C21626">
        <v>1.1576</v>
      </c>
      <c r="D21626" s="19">
        <f>IFERROR(--(vs_EUR3[[#This Row],[Currency]]="SEK")*(vs_EUR3[[#This Row],[Date]]=A21625)*(B21625=vs_EUR3[#Headers])*(vs_EUR3[[#This Row],[Rate]]/C21625),0)</f>
        <v>0</v>
      </c>
      <c r="H21626" s="1"/>
      <c r="I21626" s="1"/>
    </row>
    <row r="21627" spans="1:9" x14ac:dyDescent="0.4">
      <c r="A21627" s="1">
        <v>43372</v>
      </c>
      <c r="B21627" s="19" t="s">
        <v>0</v>
      </c>
      <c r="C21627">
        <v>10.308999999999999</v>
      </c>
      <c r="D21627" s="19">
        <f>IFERROR(--(vs_EUR3[[#This Row],[Currency]]="SEK")*(vs_EUR3[[#This Row],[Date]]=A21626)*(B21626=vs_EUR3[#Headers])*(vs_EUR3[[#This Row],[Rate]]/C21626),0)</f>
        <v>8.9054941257774711</v>
      </c>
      <c r="H21627" s="1"/>
      <c r="I21627" s="1"/>
    </row>
    <row r="21628" spans="1:9" x14ac:dyDescent="0.4">
      <c r="A21628" s="1">
        <v>43372</v>
      </c>
      <c r="B21628" s="19" t="s">
        <v>7</v>
      </c>
      <c r="C21628">
        <v>1</v>
      </c>
      <c r="D21628" s="19">
        <f>IFERROR(--(vs_EUR3[[#This Row],[Currency]]="SEK")*(vs_EUR3[[#This Row],[Date]]=A21627)*(B21627=vs_EUR3[#Headers])*(vs_EUR3[[#This Row],[Rate]]/C21627),0)</f>
        <v>0</v>
      </c>
      <c r="H21628" s="1"/>
      <c r="I21628" s="1"/>
    </row>
    <row r="21629" spans="1:9" x14ac:dyDescent="0.4">
      <c r="A21629" s="1">
        <v>43373</v>
      </c>
      <c r="B21629" s="19" t="s">
        <v>5</v>
      </c>
      <c r="C21629">
        <v>1.1576</v>
      </c>
      <c r="D21629" s="19">
        <f>IFERROR(--(vs_EUR3[[#This Row],[Currency]]="SEK")*(vs_EUR3[[#This Row],[Date]]=A21628)*(B21628=vs_EUR3[#Headers])*(vs_EUR3[[#This Row],[Rate]]/C21628),0)</f>
        <v>0</v>
      </c>
      <c r="H21629" s="1"/>
      <c r="I21629" s="1"/>
    </row>
    <row r="21630" spans="1:9" x14ac:dyDescent="0.4">
      <c r="A21630" s="1">
        <v>43373</v>
      </c>
      <c r="B21630" s="19" t="s">
        <v>0</v>
      </c>
      <c r="C21630">
        <v>10.308999999999999</v>
      </c>
      <c r="D21630" s="19">
        <f>IFERROR(--(vs_EUR3[[#This Row],[Currency]]="SEK")*(vs_EUR3[[#This Row],[Date]]=A21629)*(B21629=vs_EUR3[#Headers])*(vs_EUR3[[#This Row],[Rate]]/C21629),0)</f>
        <v>8.9054941257774711</v>
      </c>
      <c r="H21630" s="1"/>
      <c r="I21630" s="1"/>
    </row>
    <row r="21631" spans="1:9" x14ac:dyDescent="0.4">
      <c r="A21631" s="1">
        <v>43373</v>
      </c>
      <c r="B21631" s="19" t="s">
        <v>7</v>
      </c>
      <c r="C21631">
        <v>1</v>
      </c>
      <c r="D21631" s="19">
        <f>IFERROR(--(vs_EUR3[[#This Row],[Currency]]="SEK")*(vs_EUR3[[#This Row],[Date]]=A21630)*(B21630=vs_EUR3[#Headers])*(vs_EUR3[[#This Row],[Rate]]/C21630),0)</f>
        <v>0</v>
      </c>
      <c r="H21631" s="1"/>
      <c r="I21631" s="1"/>
    </row>
    <row r="21632" spans="1:9" x14ac:dyDescent="0.4">
      <c r="A21632" s="1">
        <v>43374</v>
      </c>
      <c r="B21632" s="19" t="s">
        <v>5</v>
      </c>
      <c r="C21632">
        <v>1.1606000000000001</v>
      </c>
      <c r="D21632" s="19">
        <f>IFERROR(--(vs_EUR3[[#This Row],[Currency]]="SEK")*(vs_EUR3[[#This Row],[Date]]=A21631)*(B21631=vs_EUR3[#Headers])*(vs_EUR3[[#This Row],[Rate]]/C21631),0)</f>
        <v>0</v>
      </c>
      <c r="H21632" s="1"/>
      <c r="I21632" s="1"/>
    </row>
    <row r="21633" spans="1:9" x14ac:dyDescent="0.4">
      <c r="A21633" s="1">
        <v>43374</v>
      </c>
      <c r="B21633" s="19" t="s">
        <v>0</v>
      </c>
      <c r="C21633">
        <v>10.33</v>
      </c>
      <c r="D21633" s="19">
        <f>IFERROR(--(vs_EUR3[[#This Row],[Currency]]="SEK")*(vs_EUR3[[#This Row],[Date]]=A21632)*(B21632=vs_EUR3[#Headers])*(vs_EUR3[[#This Row],[Rate]]/C21632),0)</f>
        <v>8.9005686713768739</v>
      </c>
      <c r="H21633" s="1"/>
      <c r="I21633" s="1"/>
    </row>
    <row r="21634" spans="1:9" x14ac:dyDescent="0.4">
      <c r="A21634" s="1">
        <v>43374</v>
      </c>
      <c r="B21634" s="19" t="s">
        <v>7</v>
      </c>
      <c r="C21634">
        <v>1</v>
      </c>
      <c r="D21634" s="19">
        <f>IFERROR(--(vs_EUR3[[#This Row],[Currency]]="SEK")*(vs_EUR3[[#This Row],[Date]]=A21633)*(B21633=vs_EUR3[#Headers])*(vs_EUR3[[#This Row],[Rate]]/C21633),0)</f>
        <v>0</v>
      </c>
      <c r="H21634" s="1"/>
      <c r="I21634" s="1"/>
    </row>
    <row r="21635" spans="1:9" x14ac:dyDescent="0.4">
      <c r="A21635" s="1">
        <v>43375</v>
      </c>
      <c r="B21635" s="19" t="s">
        <v>5</v>
      </c>
      <c r="C21635">
        <v>1.1543000000000001</v>
      </c>
      <c r="D21635" s="19">
        <f>IFERROR(--(vs_EUR3[[#This Row],[Currency]]="SEK")*(vs_EUR3[[#This Row],[Date]]=A21634)*(B21634=vs_EUR3[#Headers])*(vs_EUR3[[#This Row],[Rate]]/C21634),0)</f>
        <v>0</v>
      </c>
      <c r="H21635" s="1"/>
      <c r="I21635" s="1"/>
    </row>
    <row r="21636" spans="1:9" x14ac:dyDescent="0.4">
      <c r="A21636" s="1">
        <v>43375</v>
      </c>
      <c r="B21636" s="19" t="s">
        <v>0</v>
      </c>
      <c r="C21636">
        <v>10.381500000000001</v>
      </c>
      <c r="D21636" s="19">
        <f>IFERROR(--(vs_EUR3[[#This Row],[Currency]]="SEK")*(vs_EUR3[[#This Row],[Date]]=A21635)*(B21635=vs_EUR3[#Headers])*(vs_EUR3[[#This Row],[Rate]]/C21635),0)</f>
        <v>8.9937624534349823</v>
      </c>
      <c r="H21636" s="1"/>
      <c r="I21636" s="1"/>
    </row>
    <row r="21637" spans="1:9" x14ac:dyDescent="0.4">
      <c r="A21637" s="1">
        <v>43375</v>
      </c>
      <c r="B21637" s="19" t="s">
        <v>7</v>
      </c>
      <c r="C21637">
        <v>1</v>
      </c>
      <c r="D21637" s="19">
        <f>IFERROR(--(vs_EUR3[[#This Row],[Currency]]="SEK")*(vs_EUR3[[#This Row],[Date]]=A21636)*(B21636=vs_EUR3[#Headers])*(vs_EUR3[[#This Row],[Rate]]/C21636),0)</f>
        <v>0</v>
      </c>
      <c r="H21637" s="1"/>
      <c r="I21637" s="1"/>
    </row>
    <row r="21638" spans="1:9" x14ac:dyDescent="0.4">
      <c r="A21638" s="1">
        <v>43376</v>
      </c>
      <c r="B21638" s="19" t="s">
        <v>5</v>
      </c>
      <c r="C21638">
        <v>1.1548</v>
      </c>
      <c r="D21638" s="19">
        <f>IFERROR(--(vs_EUR3[[#This Row],[Currency]]="SEK")*(vs_EUR3[[#This Row],[Date]]=A21637)*(B21637=vs_EUR3[#Headers])*(vs_EUR3[[#This Row],[Rate]]/C21637),0)</f>
        <v>0</v>
      </c>
      <c r="H21638" s="1"/>
      <c r="I21638" s="1"/>
    </row>
    <row r="21639" spans="1:9" x14ac:dyDescent="0.4">
      <c r="A21639" s="1">
        <v>43376</v>
      </c>
      <c r="B21639" s="19" t="s">
        <v>0</v>
      </c>
      <c r="C21639">
        <v>10.3795</v>
      </c>
      <c r="D21639" s="19">
        <f>IFERROR(--(vs_EUR3[[#This Row],[Currency]]="SEK")*(vs_EUR3[[#This Row],[Date]]=A21638)*(B21638=vs_EUR3[#Headers])*(vs_EUR3[[#This Row],[Rate]]/C21638),0)</f>
        <v>8.9881364738482858</v>
      </c>
      <c r="H21639" s="1"/>
      <c r="I21639" s="1"/>
    </row>
    <row r="21640" spans="1:9" x14ac:dyDescent="0.4">
      <c r="A21640" s="1">
        <v>43376</v>
      </c>
      <c r="B21640" s="19" t="s">
        <v>7</v>
      </c>
      <c r="C21640">
        <v>1</v>
      </c>
      <c r="D21640" s="19">
        <f>IFERROR(--(vs_EUR3[[#This Row],[Currency]]="SEK")*(vs_EUR3[[#This Row],[Date]]=A21639)*(B21639=vs_EUR3[#Headers])*(vs_EUR3[[#This Row],[Rate]]/C21639),0)</f>
        <v>0</v>
      </c>
      <c r="H21640" s="1"/>
      <c r="I21640" s="1"/>
    </row>
    <row r="21641" spans="1:9" x14ac:dyDescent="0.4">
      <c r="A21641" s="1">
        <v>43377</v>
      </c>
      <c r="B21641" s="19" t="s">
        <v>5</v>
      </c>
      <c r="C21641">
        <v>1.1501999999999999</v>
      </c>
      <c r="D21641" s="19">
        <f>IFERROR(--(vs_EUR3[[#This Row],[Currency]]="SEK")*(vs_EUR3[[#This Row],[Date]]=A21640)*(B21640=vs_EUR3[#Headers])*(vs_EUR3[[#This Row],[Rate]]/C21640),0)</f>
        <v>0</v>
      </c>
      <c r="H21641" s="1"/>
      <c r="I21641" s="1"/>
    </row>
    <row r="21642" spans="1:9" x14ac:dyDescent="0.4">
      <c r="A21642" s="1">
        <v>43377</v>
      </c>
      <c r="B21642" s="19" t="s">
        <v>0</v>
      </c>
      <c r="C21642">
        <v>10.4015</v>
      </c>
      <c r="D21642" s="19">
        <f>IFERROR(--(vs_EUR3[[#This Row],[Currency]]="SEK")*(vs_EUR3[[#This Row],[Date]]=A21641)*(B21641=vs_EUR3[#Headers])*(vs_EUR3[[#This Row],[Rate]]/C21641),0)</f>
        <v>9.0432098765432105</v>
      </c>
      <c r="H21642" s="1"/>
      <c r="I21642" s="1"/>
    </row>
    <row r="21643" spans="1:9" x14ac:dyDescent="0.4">
      <c r="A21643" s="1">
        <v>43377</v>
      </c>
      <c r="B21643" s="19" t="s">
        <v>7</v>
      </c>
      <c r="C21643">
        <v>1</v>
      </c>
      <c r="D21643" s="19">
        <f>IFERROR(--(vs_EUR3[[#This Row],[Currency]]="SEK")*(vs_EUR3[[#This Row],[Date]]=A21642)*(B21642=vs_EUR3[#Headers])*(vs_EUR3[[#This Row],[Rate]]/C21642),0)</f>
        <v>0</v>
      </c>
      <c r="H21643" s="1"/>
      <c r="I21643" s="1"/>
    </row>
    <row r="21644" spans="1:9" x14ac:dyDescent="0.4">
      <c r="A21644" s="1">
        <v>43378</v>
      </c>
      <c r="B21644" s="19" t="s">
        <v>5</v>
      </c>
      <c r="C21644">
        <v>1.1506000000000001</v>
      </c>
      <c r="D21644" s="19">
        <f>IFERROR(--(vs_EUR3[[#This Row],[Currency]]="SEK")*(vs_EUR3[[#This Row],[Date]]=A21643)*(B21643=vs_EUR3[#Headers])*(vs_EUR3[[#This Row],[Rate]]/C21643),0)</f>
        <v>0</v>
      </c>
      <c r="H21644" s="1"/>
      <c r="I21644" s="1"/>
    </row>
    <row r="21645" spans="1:9" x14ac:dyDescent="0.4">
      <c r="A21645" s="1">
        <v>43378</v>
      </c>
      <c r="B21645" s="19" t="s">
        <v>0</v>
      </c>
      <c r="C21645">
        <v>10.4438</v>
      </c>
      <c r="D21645" s="19">
        <f>IFERROR(--(vs_EUR3[[#This Row],[Currency]]="SEK")*(vs_EUR3[[#This Row],[Date]]=A21644)*(B21644=vs_EUR3[#Headers])*(vs_EUR3[[#This Row],[Rate]]/C21644),0)</f>
        <v>9.0768294802711615</v>
      </c>
      <c r="H21645" s="1"/>
      <c r="I21645" s="1"/>
    </row>
    <row r="21646" spans="1:9" x14ac:dyDescent="0.4">
      <c r="A21646" s="1">
        <v>43378</v>
      </c>
      <c r="B21646" s="19" t="s">
        <v>7</v>
      </c>
      <c r="C21646">
        <v>1</v>
      </c>
      <c r="D21646" s="19">
        <f>IFERROR(--(vs_EUR3[[#This Row],[Currency]]="SEK")*(vs_EUR3[[#This Row],[Date]]=A21645)*(B21645=vs_EUR3[#Headers])*(vs_EUR3[[#This Row],[Rate]]/C21645),0)</f>
        <v>0</v>
      </c>
      <c r="H21646" s="1"/>
      <c r="I21646" s="1"/>
    </row>
    <row r="21647" spans="1:9" x14ac:dyDescent="0.4">
      <c r="A21647" s="1">
        <v>43379</v>
      </c>
      <c r="B21647" s="19" t="s">
        <v>5</v>
      </c>
      <c r="C21647">
        <v>1.1506000000000001</v>
      </c>
      <c r="D21647" s="19">
        <f>IFERROR(--(vs_EUR3[[#This Row],[Currency]]="SEK")*(vs_EUR3[[#This Row],[Date]]=A21646)*(B21646=vs_EUR3[#Headers])*(vs_EUR3[[#This Row],[Rate]]/C21646),0)</f>
        <v>0</v>
      </c>
      <c r="H21647" s="1"/>
      <c r="I21647" s="1"/>
    </row>
    <row r="21648" spans="1:9" x14ac:dyDescent="0.4">
      <c r="A21648" s="1">
        <v>43379</v>
      </c>
      <c r="B21648" s="19" t="s">
        <v>0</v>
      </c>
      <c r="C21648">
        <v>10.4438</v>
      </c>
      <c r="D21648" s="19">
        <f>IFERROR(--(vs_EUR3[[#This Row],[Currency]]="SEK")*(vs_EUR3[[#This Row],[Date]]=A21647)*(B21647=vs_EUR3[#Headers])*(vs_EUR3[[#This Row],[Rate]]/C21647),0)</f>
        <v>9.0768294802711615</v>
      </c>
      <c r="H21648" s="1"/>
      <c r="I21648" s="1"/>
    </row>
    <row r="21649" spans="1:9" x14ac:dyDescent="0.4">
      <c r="A21649" s="1">
        <v>43379</v>
      </c>
      <c r="B21649" s="19" t="s">
        <v>7</v>
      </c>
      <c r="C21649">
        <v>1</v>
      </c>
      <c r="D21649" s="19">
        <f>IFERROR(--(vs_EUR3[[#This Row],[Currency]]="SEK")*(vs_EUR3[[#This Row],[Date]]=A21648)*(B21648=vs_EUR3[#Headers])*(vs_EUR3[[#This Row],[Rate]]/C21648),0)</f>
        <v>0</v>
      </c>
      <c r="H21649" s="1"/>
      <c r="I21649" s="1"/>
    </row>
    <row r="21650" spans="1:9" x14ac:dyDescent="0.4">
      <c r="A21650" s="1">
        <v>43380</v>
      </c>
      <c r="B21650" s="19" t="s">
        <v>5</v>
      </c>
      <c r="C21650">
        <v>1.1506000000000001</v>
      </c>
      <c r="D21650" s="19">
        <f>IFERROR(--(vs_EUR3[[#This Row],[Currency]]="SEK")*(vs_EUR3[[#This Row],[Date]]=A21649)*(B21649=vs_EUR3[#Headers])*(vs_EUR3[[#This Row],[Rate]]/C21649),0)</f>
        <v>0</v>
      </c>
      <c r="H21650" s="1"/>
      <c r="I21650" s="1"/>
    </row>
    <row r="21651" spans="1:9" x14ac:dyDescent="0.4">
      <c r="A21651" s="1">
        <v>43380</v>
      </c>
      <c r="B21651" s="19" t="s">
        <v>0</v>
      </c>
      <c r="C21651">
        <v>10.4438</v>
      </c>
      <c r="D21651" s="19">
        <f>IFERROR(--(vs_EUR3[[#This Row],[Currency]]="SEK")*(vs_EUR3[[#This Row],[Date]]=A21650)*(B21650=vs_EUR3[#Headers])*(vs_EUR3[[#This Row],[Rate]]/C21650),0)</f>
        <v>9.0768294802711615</v>
      </c>
      <c r="H21651" s="1"/>
      <c r="I21651" s="1"/>
    </row>
    <row r="21652" spans="1:9" x14ac:dyDescent="0.4">
      <c r="A21652" s="1">
        <v>43380</v>
      </c>
      <c r="B21652" s="19" t="s">
        <v>7</v>
      </c>
      <c r="C21652">
        <v>1</v>
      </c>
      <c r="D21652" s="19">
        <f>IFERROR(--(vs_EUR3[[#This Row],[Currency]]="SEK")*(vs_EUR3[[#This Row],[Date]]=A21651)*(B21651=vs_EUR3[#Headers])*(vs_EUR3[[#This Row],[Rate]]/C21651),0)</f>
        <v>0</v>
      </c>
      <c r="H21652" s="1"/>
      <c r="I21652" s="1"/>
    </row>
    <row r="21653" spans="1:9" x14ac:dyDescent="0.4">
      <c r="A21653" s="1">
        <v>43381</v>
      </c>
      <c r="B21653" s="19" t="s">
        <v>5</v>
      </c>
      <c r="C21653">
        <v>1.1477999999999999</v>
      </c>
      <c r="D21653" s="19">
        <f>IFERROR(--(vs_EUR3[[#This Row],[Currency]]="SEK")*(vs_EUR3[[#This Row],[Date]]=A21652)*(B21652=vs_EUR3[#Headers])*(vs_EUR3[[#This Row],[Rate]]/C21652),0)</f>
        <v>0</v>
      </c>
      <c r="H21653" s="1"/>
      <c r="I21653" s="1"/>
    </row>
    <row r="21654" spans="1:9" x14ac:dyDescent="0.4">
      <c r="A21654" s="1">
        <v>43381</v>
      </c>
      <c r="B21654" s="19" t="s">
        <v>0</v>
      </c>
      <c r="C21654">
        <v>10.446300000000001</v>
      </c>
      <c r="D21654" s="19">
        <f>IFERROR(--(vs_EUR3[[#This Row],[Currency]]="SEK")*(vs_EUR3[[#This Row],[Date]]=A21653)*(B21653=vs_EUR3[#Headers])*(vs_EUR3[[#This Row],[Rate]]/C21653),0)</f>
        <v>9.1011500261369598</v>
      </c>
      <c r="H21654" s="1"/>
      <c r="I21654" s="1"/>
    </row>
    <row r="21655" spans="1:9" x14ac:dyDescent="0.4">
      <c r="A21655" s="1">
        <v>43381</v>
      </c>
      <c r="B21655" s="19" t="s">
        <v>7</v>
      </c>
      <c r="C21655">
        <v>1</v>
      </c>
      <c r="D21655" s="19">
        <f>IFERROR(--(vs_EUR3[[#This Row],[Currency]]="SEK")*(vs_EUR3[[#This Row],[Date]]=A21654)*(B21654=vs_EUR3[#Headers])*(vs_EUR3[[#This Row],[Rate]]/C21654),0)</f>
        <v>0</v>
      </c>
      <c r="H21655" s="1"/>
      <c r="I21655" s="1"/>
    </row>
    <row r="21656" spans="1:9" x14ac:dyDescent="0.4">
      <c r="A21656" s="1">
        <v>43382</v>
      </c>
      <c r="B21656" s="19" t="s">
        <v>5</v>
      </c>
      <c r="C21656">
        <v>1.1435</v>
      </c>
      <c r="D21656" s="19">
        <f>IFERROR(--(vs_EUR3[[#This Row],[Currency]]="SEK")*(vs_EUR3[[#This Row],[Date]]=A21655)*(B21655=vs_EUR3[#Headers])*(vs_EUR3[[#This Row],[Rate]]/C21655),0)</f>
        <v>0</v>
      </c>
      <c r="H21656" s="1"/>
      <c r="I21656" s="1"/>
    </row>
    <row r="21657" spans="1:9" x14ac:dyDescent="0.4">
      <c r="A21657" s="1">
        <v>43382</v>
      </c>
      <c r="B21657" s="19" t="s">
        <v>0</v>
      </c>
      <c r="C21657">
        <v>10.4445</v>
      </c>
      <c r="D21657" s="19">
        <f>IFERROR(--(vs_EUR3[[#This Row],[Currency]]="SEK")*(vs_EUR3[[#This Row],[Date]]=A21656)*(B21656=vs_EUR3[#Headers])*(vs_EUR3[[#This Row],[Rate]]/C21656),0)</f>
        <v>9.133799737647573</v>
      </c>
      <c r="H21657" s="1"/>
      <c r="I21657" s="1"/>
    </row>
    <row r="21658" spans="1:9" x14ac:dyDescent="0.4">
      <c r="A21658" s="1">
        <v>43382</v>
      </c>
      <c r="B21658" s="19" t="s">
        <v>7</v>
      </c>
      <c r="C21658">
        <v>1</v>
      </c>
      <c r="D21658" s="19">
        <f>IFERROR(--(vs_EUR3[[#This Row],[Currency]]="SEK")*(vs_EUR3[[#This Row],[Date]]=A21657)*(B21657=vs_EUR3[#Headers])*(vs_EUR3[[#This Row],[Rate]]/C21657),0)</f>
        <v>0</v>
      </c>
      <c r="H21658" s="1"/>
      <c r="I21658" s="1"/>
    </row>
    <row r="21659" spans="1:9" x14ac:dyDescent="0.4">
      <c r="A21659" s="1">
        <v>43383</v>
      </c>
      <c r="B21659" s="19" t="s">
        <v>5</v>
      </c>
      <c r="C21659">
        <v>1.1499999999999999</v>
      </c>
      <c r="D21659" s="19">
        <f>IFERROR(--(vs_EUR3[[#This Row],[Currency]]="SEK")*(vs_EUR3[[#This Row],[Date]]=A21658)*(B21658=vs_EUR3[#Headers])*(vs_EUR3[[#This Row],[Rate]]/C21658),0)</f>
        <v>0</v>
      </c>
      <c r="H21659" s="1"/>
      <c r="I21659" s="1"/>
    </row>
    <row r="21660" spans="1:9" x14ac:dyDescent="0.4">
      <c r="A21660" s="1">
        <v>43383</v>
      </c>
      <c r="B21660" s="19" t="s">
        <v>0</v>
      </c>
      <c r="C21660">
        <v>10.48</v>
      </c>
      <c r="D21660" s="19">
        <f>IFERROR(--(vs_EUR3[[#This Row],[Currency]]="SEK")*(vs_EUR3[[#This Row],[Date]]=A21659)*(B21659=vs_EUR3[#Headers])*(vs_EUR3[[#This Row],[Rate]]/C21659),0)</f>
        <v>9.1130434782608702</v>
      </c>
      <c r="H21660" s="1"/>
      <c r="I21660" s="1"/>
    </row>
    <row r="21661" spans="1:9" x14ac:dyDescent="0.4">
      <c r="A21661" s="1">
        <v>43383</v>
      </c>
      <c r="B21661" s="19" t="s">
        <v>7</v>
      </c>
      <c r="C21661">
        <v>1</v>
      </c>
      <c r="D21661" s="19">
        <f>IFERROR(--(vs_EUR3[[#This Row],[Currency]]="SEK")*(vs_EUR3[[#This Row],[Date]]=A21660)*(B21660=vs_EUR3[#Headers])*(vs_EUR3[[#This Row],[Rate]]/C21660),0)</f>
        <v>0</v>
      </c>
      <c r="H21661" s="1"/>
      <c r="I21661" s="1"/>
    </row>
    <row r="21662" spans="1:9" x14ac:dyDescent="0.4">
      <c r="A21662" s="1">
        <v>43384</v>
      </c>
      <c r="B21662" s="19" t="s">
        <v>5</v>
      </c>
      <c r="C21662">
        <v>1.1575</v>
      </c>
      <c r="D21662" s="19">
        <f>IFERROR(--(vs_EUR3[[#This Row],[Currency]]="SEK")*(vs_EUR3[[#This Row],[Date]]=A21661)*(B21661=vs_EUR3[#Headers])*(vs_EUR3[[#This Row],[Rate]]/C21661),0)</f>
        <v>0</v>
      </c>
      <c r="H21662" s="1"/>
      <c r="I21662" s="1"/>
    </row>
    <row r="21663" spans="1:9" x14ac:dyDescent="0.4">
      <c r="A21663" s="1">
        <v>43384</v>
      </c>
      <c r="B21663" s="19" t="s">
        <v>0</v>
      </c>
      <c r="C21663">
        <v>10.412000000000001</v>
      </c>
      <c r="D21663" s="19">
        <f>IFERROR(--(vs_EUR3[[#This Row],[Currency]]="SEK")*(vs_EUR3[[#This Row],[Date]]=A21662)*(B21662=vs_EUR3[#Headers])*(vs_EUR3[[#This Row],[Rate]]/C21662),0)</f>
        <v>8.9952483801295902</v>
      </c>
      <c r="H21663" s="1"/>
      <c r="I21663" s="1"/>
    </row>
    <row r="21664" spans="1:9" x14ac:dyDescent="0.4">
      <c r="A21664" s="1">
        <v>43384</v>
      </c>
      <c r="B21664" s="19" t="s">
        <v>7</v>
      </c>
      <c r="C21664">
        <v>1</v>
      </c>
      <c r="D21664" s="19">
        <f>IFERROR(--(vs_EUR3[[#This Row],[Currency]]="SEK")*(vs_EUR3[[#This Row],[Date]]=A21663)*(B21663=vs_EUR3[#Headers])*(vs_EUR3[[#This Row],[Rate]]/C21663),0)</f>
        <v>0</v>
      </c>
      <c r="H21664" s="1"/>
      <c r="I21664" s="1"/>
    </row>
    <row r="21665" spans="1:9" x14ac:dyDescent="0.4">
      <c r="A21665" s="1">
        <v>43385</v>
      </c>
      <c r="B21665" s="19" t="s">
        <v>5</v>
      </c>
      <c r="C21665">
        <v>1.1574</v>
      </c>
      <c r="D21665" s="19">
        <f>IFERROR(--(vs_EUR3[[#This Row],[Currency]]="SEK")*(vs_EUR3[[#This Row],[Date]]=A21664)*(B21664=vs_EUR3[#Headers])*(vs_EUR3[[#This Row],[Rate]]/C21664),0)</f>
        <v>0</v>
      </c>
      <c r="H21665" s="1"/>
      <c r="I21665" s="1"/>
    </row>
    <row r="21666" spans="1:9" x14ac:dyDescent="0.4">
      <c r="A21666" s="1">
        <v>43385</v>
      </c>
      <c r="B21666" s="19" t="s">
        <v>0</v>
      </c>
      <c r="C21666">
        <v>10.359299999999999</v>
      </c>
      <c r="D21666" s="19">
        <f>IFERROR(--(vs_EUR3[[#This Row],[Currency]]="SEK")*(vs_EUR3[[#This Row],[Date]]=A21665)*(B21665=vs_EUR3[#Headers])*(vs_EUR3[[#This Row],[Rate]]/C21665),0)</f>
        <v>8.9504924831518924</v>
      </c>
      <c r="H21666" s="1"/>
      <c r="I21666" s="1"/>
    </row>
    <row r="21667" spans="1:9" x14ac:dyDescent="0.4">
      <c r="A21667" s="1">
        <v>43385</v>
      </c>
      <c r="B21667" s="19" t="s">
        <v>7</v>
      </c>
      <c r="C21667">
        <v>1</v>
      </c>
      <c r="D21667" s="19">
        <f>IFERROR(--(vs_EUR3[[#This Row],[Currency]]="SEK")*(vs_EUR3[[#This Row],[Date]]=A21666)*(B21666=vs_EUR3[#Headers])*(vs_EUR3[[#This Row],[Rate]]/C21666),0)</f>
        <v>0</v>
      </c>
      <c r="H21667" s="1"/>
      <c r="I21667" s="1"/>
    </row>
    <row r="21668" spans="1:9" x14ac:dyDescent="0.4">
      <c r="A21668" s="1">
        <v>43386</v>
      </c>
      <c r="B21668" s="19" t="s">
        <v>5</v>
      </c>
      <c r="C21668">
        <v>1.1574</v>
      </c>
      <c r="D21668" s="19">
        <f>IFERROR(--(vs_EUR3[[#This Row],[Currency]]="SEK")*(vs_EUR3[[#This Row],[Date]]=A21667)*(B21667=vs_EUR3[#Headers])*(vs_EUR3[[#This Row],[Rate]]/C21667),0)</f>
        <v>0</v>
      </c>
      <c r="H21668" s="1"/>
      <c r="I21668" s="1"/>
    </row>
    <row r="21669" spans="1:9" x14ac:dyDescent="0.4">
      <c r="A21669" s="1">
        <v>43386</v>
      </c>
      <c r="B21669" s="19" t="s">
        <v>0</v>
      </c>
      <c r="C21669">
        <v>10.359299999999999</v>
      </c>
      <c r="D21669" s="19">
        <f>IFERROR(--(vs_EUR3[[#This Row],[Currency]]="SEK")*(vs_EUR3[[#This Row],[Date]]=A21668)*(B21668=vs_EUR3[#Headers])*(vs_EUR3[[#This Row],[Rate]]/C21668),0)</f>
        <v>8.9504924831518924</v>
      </c>
      <c r="H21669" s="1"/>
      <c r="I21669" s="1"/>
    </row>
    <row r="21670" spans="1:9" x14ac:dyDescent="0.4">
      <c r="A21670" s="1">
        <v>43386</v>
      </c>
      <c r="B21670" s="19" t="s">
        <v>7</v>
      </c>
      <c r="C21670">
        <v>1</v>
      </c>
      <c r="D21670" s="19">
        <f>IFERROR(--(vs_EUR3[[#This Row],[Currency]]="SEK")*(vs_EUR3[[#This Row],[Date]]=A21669)*(B21669=vs_EUR3[#Headers])*(vs_EUR3[[#This Row],[Rate]]/C21669),0)</f>
        <v>0</v>
      </c>
      <c r="H21670" s="1"/>
      <c r="I21670" s="1"/>
    </row>
    <row r="21671" spans="1:9" x14ac:dyDescent="0.4">
      <c r="A21671" s="1">
        <v>43387</v>
      </c>
      <c r="B21671" s="19" t="s">
        <v>5</v>
      </c>
      <c r="C21671">
        <v>1.1574</v>
      </c>
      <c r="D21671" s="19">
        <f>IFERROR(--(vs_EUR3[[#This Row],[Currency]]="SEK")*(vs_EUR3[[#This Row],[Date]]=A21670)*(B21670=vs_EUR3[#Headers])*(vs_EUR3[[#This Row],[Rate]]/C21670),0)</f>
        <v>0</v>
      </c>
      <c r="H21671" s="1"/>
      <c r="I21671" s="1"/>
    </row>
    <row r="21672" spans="1:9" x14ac:dyDescent="0.4">
      <c r="A21672" s="1">
        <v>43387</v>
      </c>
      <c r="B21672" s="19" t="s">
        <v>0</v>
      </c>
      <c r="C21672">
        <v>10.359299999999999</v>
      </c>
      <c r="D21672" s="19">
        <f>IFERROR(--(vs_EUR3[[#This Row],[Currency]]="SEK")*(vs_EUR3[[#This Row],[Date]]=A21671)*(B21671=vs_EUR3[#Headers])*(vs_EUR3[[#This Row],[Rate]]/C21671),0)</f>
        <v>8.9504924831518924</v>
      </c>
      <c r="H21672" s="1"/>
      <c r="I21672" s="1"/>
    </row>
    <row r="21673" spans="1:9" x14ac:dyDescent="0.4">
      <c r="A21673" s="1">
        <v>43387</v>
      </c>
      <c r="B21673" s="19" t="s">
        <v>7</v>
      </c>
      <c r="C21673">
        <v>1</v>
      </c>
      <c r="D21673" s="19">
        <f>IFERROR(--(vs_EUR3[[#This Row],[Currency]]="SEK")*(vs_EUR3[[#This Row],[Date]]=A21672)*(B21672=vs_EUR3[#Headers])*(vs_EUR3[[#This Row],[Rate]]/C21672),0)</f>
        <v>0</v>
      </c>
      <c r="H21673" s="1"/>
      <c r="I21673" s="1"/>
    </row>
    <row r="21674" spans="1:9" x14ac:dyDescent="0.4">
      <c r="A21674" s="1">
        <v>43388</v>
      </c>
      <c r="B21674" s="19" t="s">
        <v>5</v>
      </c>
      <c r="C21674">
        <v>1.1580999999999999</v>
      </c>
      <c r="D21674" s="19">
        <f>IFERROR(--(vs_EUR3[[#This Row],[Currency]]="SEK")*(vs_EUR3[[#This Row],[Date]]=A21673)*(B21673=vs_EUR3[#Headers])*(vs_EUR3[[#This Row],[Rate]]/C21673),0)</f>
        <v>0</v>
      </c>
      <c r="H21674" s="1"/>
      <c r="I21674" s="1"/>
    </row>
    <row r="21675" spans="1:9" x14ac:dyDescent="0.4">
      <c r="A21675" s="1">
        <v>43388</v>
      </c>
      <c r="B21675" s="19" t="s">
        <v>0</v>
      </c>
      <c r="C21675">
        <v>10.391999999999999</v>
      </c>
      <c r="D21675" s="19">
        <f>IFERROR(--(vs_EUR3[[#This Row],[Currency]]="SEK")*(vs_EUR3[[#This Row],[Date]]=A21674)*(B21674=vs_EUR3[#Headers])*(vs_EUR3[[#This Row],[Rate]]/C21674),0)</f>
        <v>8.9733183662896128</v>
      </c>
      <c r="H21675" s="1"/>
      <c r="I21675" s="1"/>
    </row>
    <row r="21676" spans="1:9" x14ac:dyDescent="0.4">
      <c r="A21676" s="1">
        <v>43388</v>
      </c>
      <c r="B21676" s="19" t="s">
        <v>7</v>
      </c>
      <c r="C21676">
        <v>1</v>
      </c>
      <c r="D21676" s="19">
        <f>IFERROR(--(vs_EUR3[[#This Row],[Currency]]="SEK")*(vs_EUR3[[#This Row],[Date]]=A21675)*(B21675=vs_EUR3[#Headers])*(vs_EUR3[[#This Row],[Rate]]/C21675),0)</f>
        <v>0</v>
      </c>
      <c r="H21676" s="1"/>
      <c r="I21676" s="1"/>
    </row>
    <row r="21677" spans="1:9" x14ac:dyDescent="0.4">
      <c r="A21677" s="1">
        <v>43389</v>
      </c>
      <c r="B21677" s="19" t="s">
        <v>5</v>
      </c>
      <c r="C21677">
        <v>1.1587000000000001</v>
      </c>
      <c r="D21677" s="19">
        <f>IFERROR(--(vs_EUR3[[#This Row],[Currency]]="SEK")*(vs_EUR3[[#This Row],[Date]]=A21676)*(B21676=vs_EUR3[#Headers])*(vs_EUR3[[#This Row],[Rate]]/C21676),0)</f>
        <v>0</v>
      </c>
      <c r="H21677" s="1"/>
      <c r="I21677" s="1"/>
    </row>
    <row r="21678" spans="1:9" x14ac:dyDescent="0.4">
      <c r="A21678" s="1">
        <v>43389</v>
      </c>
      <c r="B21678" s="19" t="s">
        <v>0</v>
      </c>
      <c r="C21678">
        <v>10.3165</v>
      </c>
      <c r="D21678" s="19">
        <f>IFERROR(--(vs_EUR3[[#This Row],[Currency]]="SEK")*(vs_EUR3[[#This Row],[Date]]=A21677)*(B21677=vs_EUR3[#Headers])*(vs_EUR3[[#This Row],[Rate]]/C21677),0)</f>
        <v>8.9035125571761444</v>
      </c>
      <c r="H21678" s="1"/>
      <c r="I21678" s="1"/>
    </row>
    <row r="21679" spans="1:9" x14ac:dyDescent="0.4">
      <c r="A21679" s="1">
        <v>43389</v>
      </c>
      <c r="B21679" s="19" t="s">
        <v>7</v>
      </c>
      <c r="C21679">
        <v>1</v>
      </c>
      <c r="D21679" s="19">
        <f>IFERROR(--(vs_EUR3[[#This Row],[Currency]]="SEK")*(vs_EUR3[[#This Row],[Date]]=A21678)*(B21678=vs_EUR3[#Headers])*(vs_EUR3[[#This Row],[Rate]]/C21678),0)</f>
        <v>0</v>
      </c>
      <c r="H21679" s="1"/>
      <c r="I21679" s="1"/>
    </row>
    <row r="21680" spans="1:9" x14ac:dyDescent="0.4">
      <c r="A21680" s="1">
        <v>43390</v>
      </c>
      <c r="B21680" s="19" t="s">
        <v>5</v>
      </c>
      <c r="C21680">
        <v>1.153</v>
      </c>
      <c r="D21680" s="19">
        <f>IFERROR(--(vs_EUR3[[#This Row],[Currency]]="SEK")*(vs_EUR3[[#This Row],[Date]]=A21679)*(B21679=vs_EUR3[#Headers])*(vs_EUR3[[#This Row],[Rate]]/C21679),0)</f>
        <v>0</v>
      </c>
      <c r="H21680" s="1"/>
      <c r="I21680" s="1"/>
    </row>
    <row r="21681" spans="1:9" x14ac:dyDescent="0.4">
      <c r="A21681" s="1">
        <v>43390</v>
      </c>
      <c r="B21681" s="19" t="s">
        <v>0</v>
      </c>
      <c r="C21681">
        <v>10.3148</v>
      </c>
      <c r="D21681" s="19">
        <f>IFERROR(--(vs_EUR3[[#This Row],[Currency]]="SEK")*(vs_EUR3[[#This Row],[Date]]=A21680)*(B21680=vs_EUR3[#Headers])*(vs_EUR3[[#This Row],[Rate]]/C21680),0)</f>
        <v>8.946053772766696</v>
      </c>
      <c r="H21681" s="1"/>
      <c r="I21681" s="1"/>
    </row>
    <row r="21682" spans="1:9" x14ac:dyDescent="0.4">
      <c r="A21682" s="1">
        <v>43390</v>
      </c>
      <c r="B21682" s="19" t="s">
        <v>7</v>
      </c>
      <c r="C21682">
        <v>1</v>
      </c>
      <c r="D21682" s="19">
        <f>IFERROR(--(vs_EUR3[[#This Row],[Currency]]="SEK")*(vs_EUR3[[#This Row],[Date]]=A21681)*(B21681=vs_EUR3[#Headers])*(vs_EUR3[[#This Row],[Rate]]/C21681),0)</f>
        <v>0</v>
      </c>
      <c r="H21682" s="1"/>
      <c r="I21682" s="1"/>
    </row>
    <row r="21683" spans="1:9" x14ac:dyDescent="0.4">
      <c r="A21683" s="1">
        <v>43391</v>
      </c>
      <c r="B21683" s="19" t="s">
        <v>5</v>
      </c>
      <c r="C21683">
        <v>1.1505000000000001</v>
      </c>
      <c r="D21683" s="19">
        <f>IFERROR(--(vs_EUR3[[#This Row],[Currency]]="SEK")*(vs_EUR3[[#This Row],[Date]]=A21682)*(B21682=vs_EUR3[#Headers])*(vs_EUR3[[#This Row],[Rate]]/C21682),0)</f>
        <v>0</v>
      </c>
      <c r="H21683" s="1"/>
      <c r="I21683" s="1"/>
    </row>
    <row r="21684" spans="1:9" x14ac:dyDescent="0.4">
      <c r="A21684" s="1">
        <v>43391</v>
      </c>
      <c r="B21684" s="19" t="s">
        <v>0</v>
      </c>
      <c r="C21684">
        <v>10.333</v>
      </c>
      <c r="D21684" s="19">
        <f>IFERROR(--(vs_EUR3[[#This Row],[Currency]]="SEK")*(vs_EUR3[[#This Row],[Date]]=A21683)*(B21683=vs_EUR3[#Headers])*(vs_EUR3[[#This Row],[Rate]]/C21683),0)</f>
        <v>8.9813124728378959</v>
      </c>
      <c r="H21684" s="1"/>
      <c r="I21684" s="1"/>
    </row>
    <row r="21685" spans="1:9" x14ac:dyDescent="0.4">
      <c r="A21685" s="1">
        <v>43391</v>
      </c>
      <c r="B21685" s="19" t="s">
        <v>7</v>
      </c>
      <c r="C21685">
        <v>1</v>
      </c>
      <c r="D21685" s="19">
        <f>IFERROR(--(vs_EUR3[[#This Row],[Currency]]="SEK")*(vs_EUR3[[#This Row],[Date]]=A21684)*(B21684=vs_EUR3[#Headers])*(vs_EUR3[[#This Row],[Rate]]/C21684),0)</f>
        <v>0</v>
      </c>
      <c r="H21685" s="1"/>
      <c r="I21685" s="1"/>
    </row>
    <row r="21686" spans="1:9" x14ac:dyDescent="0.4">
      <c r="A21686" s="1">
        <v>43392</v>
      </c>
      <c r="B21686" s="19" t="s">
        <v>5</v>
      </c>
      <c r="C21686">
        <v>1.147</v>
      </c>
      <c r="D21686" s="19">
        <f>IFERROR(--(vs_EUR3[[#This Row],[Currency]]="SEK")*(vs_EUR3[[#This Row],[Date]]=A21685)*(B21685=vs_EUR3[#Headers])*(vs_EUR3[[#This Row],[Rate]]/C21685),0)</f>
        <v>0</v>
      </c>
      <c r="H21686" s="1"/>
      <c r="I21686" s="1"/>
    </row>
    <row r="21687" spans="1:9" x14ac:dyDescent="0.4">
      <c r="A21687" s="1">
        <v>43392</v>
      </c>
      <c r="B21687" s="19" t="s">
        <v>0</v>
      </c>
      <c r="C21687">
        <v>10.335800000000001</v>
      </c>
      <c r="D21687" s="19">
        <f>IFERROR(--(vs_EUR3[[#This Row],[Currency]]="SEK")*(vs_EUR3[[#This Row],[Date]]=A21686)*(B21686=vs_EUR3[#Headers])*(vs_EUR3[[#This Row],[Rate]]/C21686),0)</f>
        <v>9.0111595466434178</v>
      </c>
      <c r="H21687" s="1"/>
      <c r="I21687" s="1"/>
    </row>
    <row r="21688" spans="1:9" x14ac:dyDescent="0.4">
      <c r="A21688" s="1">
        <v>43392</v>
      </c>
      <c r="B21688" s="19" t="s">
        <v>7</v>
      </c>
      <c r="C21688">
        <v>1</v>
      </c>
      <c r="D21688" s="19">
        <f>IFERROR(--(vs_EUR3[[#This Row],[Currency]]="SEK")*(vs_EUR3[[#This Row],[Date]]=A21687)*(B21687=vs_EUR3[#Headers])*(vs_EUR3[[#This Row],[Rate]]/C21687),0)</f>
        <v>0</v>
      </c>
      <c r="H21688" s="1"/>
      <c r="I21688" s="1"/>
    </row>
    <row r="21689" spans="1:9" x14ac:dyDescent="0.4">
      <c r="A21689" s="1">
        <v>43393</v>
      </c>
      <c r="B21689" s="19" t="s">
        <v>5</v>
      </c>
      <c r="C21689">
        <v>1.147</v>
      </c>
      <c r="D21689" s="19">
        <f>IFERROR(--(vs_EUR3[[#This Row],[Currency]]="SEK")*(vs_EUR3[[#This Row],[Date]]=A21688)*(B21688=vs_EUR3[#Headers])*(vs_EUR3[[#This Row],[Rate]]/C21688),0)</f>
        <v>0</v>
      </c>
      <c r="H21689" s="1"/>
      <c r="I21689" s="1"/>
    </row>
    <row r="21690" spans="1:9" x14ac:dyDescent="0.4">
      <c r="A21690" s="1">
        <v>43393</v>
      </c>
      <c r="B21690" s="19" t="s">
        <v>0</v>
      </c>
      <c r="C21690">
        <v>10.335800000000001</v>
      </c>
      <c r="D21690" s="19">
        <f>IFERROR(--(vs_EUR3[[#This Row],[Currency]]="SEK")*(vs_EUR3[[#This Row],[Date]]=A21689)*(B21689=vs_EUR3[#Headers])*(vs_EUR3[[#This Row],[Rate]]/C21689),0)</f>
        <v>9.0111595466434178</v>
      </c>
      <c r="H21690" s="1"/>
      <c r="I21690" s="1"/>
    </row>
    <row r="21691" spans="1:9" x14ac:dyDescent="0.4">
      <c r="A21691" s="1">
        <v>43393</v>
      </c>
      <c r="B21691" s="19" t="s">
        <v>7</v>
      </c>
      <c r="C21691">
        <v>1</v>
      </c>
      <c r="D21691" s="19">
        <f>IFERROR(--(vs_EUR3[[#This Row],[Currency]]="SEK")*(vs_EUR3[[#This Row],[Date]]=A21690)*(B21690=vs_EUR3[#Headers])*(vs_EUR3[[#This Row],[Rate]]/C21690),0)</f>
        <v>0</v>
      </c>
      <c r="H21691" s="1"/>
      <c r="I21691" s="1"/>
    </row>
    <row r="21692" spans="1:9" x14ac:dyDescent="0.4">
      <c r="A21692" s="1">
        <v>43394</v>
      </c>
      <c r="B21692" s="19" t="s">
        <v>5</v>
      </c>
      <c r="C21692">
        <v>1.147</v>
      </c>
      <c r="D21692" s="19">
        <f>IFERROR(--(vs_EUR3[[#This Row],[Currency]]="SEK")*(vs_EUR3[[#This Row],[Date]]=A21691)*(B21691=vs_EUR3[#Headers])*(vs_EUR3[[#This Row],[Rate]]/C21691),0)</f>
        <v>0</v>
      </c>
      <c r="H21692" s="1"/>
      <c r="I21692" s="1"/>
    </row>
    <row r="21693" spans="1:9" x14ac:dyDescent="0.4">
      <c r="A21693" s="1">
        <v>43394</v>
      </c>
      <c r="B21693" s="19" t="s">
        <v>0</v>
      </c>
      <c r="C21693">
        <v>10.335800000000001</v>
      </c>
      <c r="D21693" s="19">
        <f>IFERROR(--(vs_EUR3[[#This Row],[Currency]]="SEK")*(vs_EUR3[[#This Row],[Date]]=A21692)*(B21692=vs_EUR3[#Headers])*(vs_EUR3[[#This Row],[Rate]]/C21692),0)</f>
        <v>9.0111595466434178</v>
      </c>
      <c r="H21693" s="1"/>
      <c r="I21693" s="1"/>
    </row>
    <row r="21694" spans="1:9" x14ac:dyDescent="0.4">
      <c r="A21694" s="1">
        <v>43394</v>
      </c>
      <c r="B21694" s="19" t="s">
        <v>7</v>
      </c>
      <c r="C21694">
        <v>1</v>
      </c>
      <c r="D21694" s="19">
        <f>IFERROR(--(vs_EUR3[[#This Row],[Currency]]="SEK")*(vs_EUR3[[#This Row],[Date]]=A21693)*(B21693=vs_EUR3[#Headers])*(vs_EUR3[[#This Row],[Rate]]/C21693),0)</f>
        <v>0</v>
      </c>
      <c r="H21694" s="1"/>
      <c r="I21694" s="1"/>
    </row>
    <row r="21695" spans="1:9" x14ac:dyDescent="0.4">
      <c r="A21695" s="1">
        <v>43395</v>
      </c>
      <c r="B21695" s="19" t="s">
        <v>5</v>
      </c>
      <c r="C21695">
        <v>1.1494</v>
      </c>
      <c r="D21695" s="19">
        <f>IFERROR(--(vs_EUR3[[#This Row],[Currency]]="SEK")*(vs_EUR3[[#This Row],[Date]]=A21694)*(B21694=vs_EUR3[#Headers])*(vs_EUR3[[#This Row],[Rate]]/C21694),0)</f>
        <v>0</v>
      </c>
      <c r="H21695" s="1"/>
      <c r="I21695" s="1"/>
    </row>
    <row r="21696" spans="1:9" x14ac:dyDescent="0.4">
      <c r="A21696" s="1">
        <v>43395</v>
      </c>
      <c r="B21696" s="19" t="s">
        <v>0</v>
      </c>
      <c r="C21696">
        <v>10.331</v>
      </c>
      <c r="D21696" s="19">
        <f>IFERROR(--(vs_EUR3[[#This Row],[Currency]]="SEK")*(vs_EUR3[[#This Row],[Date]]=A21695)*(B21695=vs_EUR3[#Headers])*(vs_EUR3[[#This Row],[Rate]]/C21695),0)</f>
        <v>8.9881677396902724</v>
      </c>
      <c r="H21696" s="1"/>
      <c r="I21696" s="1"/>
    </row>
    <row r="21697" spans="1:9" x14ac:dyDescent="0.4">
      <c r="A21697" s="1">
        <v>43395</v>
      </c>
      <c r="B21697" s="19" t="s">
        <v>7</v>
      </c>
      <c r="C21697">
        <v>1</v>
      </c>
      <c r="D21697" s="19">
        <f>IFERROR(--(vs_EUR3[[#This Row],[Currency]]="SEK")*(vs_EUR3[[#This Row],[Date]]=A21696)*(B21696=vs_EUR3[#Headers])*(vs_EUR3[[#This Row],[Rate]]/C21696),0)</f>
        <v>0</v>
      </c>
      <c r="H21697" s="1"/>
      <c r="I21697" s="1"/>
    </row>
    <row r="21698" spans="1:9" x14ac:dyDescent="0.4">
      <c r="A21698" s="1">
        <v>43396</v>
      </c>
      <c r="B21698" s="19" t="s">
        <v>5</v>
      </c>
      <c r="C21698">
        <v>1.1477999999999999</v>
      </c>
      <c r="D21698" s="19">
        <f>IFERROR(--(vs_EUR3[[#This Row],[Currency]]="SEK")*(vs_EUR3[[#This Row],[Date]]=A21697)*(B21697=vs_EUR3[#Headers])*(vs_EUR3[[#This Row],[Rate]]/C21697),0)</f>
        <v>0</v>
      </c>
      <c r="H21698" s="1"/>
      <c r="I21698" s="1"/>
    </row>
    <row r="21699" spans="1:9" x14ac:dyDescent="0.4">
      <c r="A21699" s="1">
        <v>43396</v>
      </c>
      <c r="B21699" s="19" t="s">
        <v>0</v>
      </c>
      <c r="C21699">
        <v>10.3606</v>
      </c>
      <c r="D21699" s="19">
        <f>IFERROR(--(vs_EUR3[[#This Row],[Currency]]="SEK")*(vs_EUR3[[#This Row],[Date]]=A21698)*(B21698=vs_EUR3[#Headers])*(vs_EUR3[[#This Row],[Rate]]/C21698),0)</f>
        <v>9.0264854504269039</v>
      </c>
      <c r="H21699" s="1"/>
      <c r="I21699" s="1"/>
    </row>
    <row r="21700" spans="1:9" x14ac:dyDescent="0.4">
      <c r="A21700" s="1">
        <v>43396</v>
      </c>
      <c r="B21700" s="19" t="s">
        <v>7</v>
      </c>
      <c r="C21700">
        <v>1</v>
      </c>
      <c r="D21700" s="19">
        <f>IFERROR(--(vs_EUR3[[#This Row],[Currency]]="SEK")*(vs_EUR3[[#This Row],[Date]]=A21699)*(B21699=vs_EUR3[#Headers])*(vs_EUR3[[#This Row],[Rate]]/C21699),0)</f>
        <v>0</v>
      </c>
      <c r="H21700" s="1"/>
      <c r="I21700" s="1"/>
    </row>
    <row r="21701" spans="1:9" x14ac:dyDescent="0.4">
      <c r="A21701" s="1">
        <v>43397</v>
      </c>
      <c r="B21701" s="19" t="s">
        <v>5</v>
      </c>
      <c r="C21701">
        <v>1.1389</v>
      </c>
      <c r="D21701" s="19">
        <f>IFERROR(--(vs_EUR3[[#This Row],[Currency]]="SEK")*(vs_EUR3[[#This Row],[Date]]=A21700)*(B21700=vs_EUR3[#Headers])*(vs_EUR3[[#This Row],[Rate]]/C21700),0)</f>
        <v>0</v>
      </c>
      <c r="H21701" s="1"/>
      <c r="I21701" s="1"/>
    </row>
    <row r="21702" spans="1:9" x14ac:dyDescent="0.4">
      <c r="A21702" s="1">
        <v>43397</v>
      </c>
      <c r="B21702" s="19" t="s">
        <v>0</v>
      </c>
      <c r="C21702">
        <v>10.359</v>
      </c>
      <c r="D21702" s="19">
        <f>IFERROR(--(vs_EUR3[[#This Row],[Currency]]="SEK")*(vs_EUR3[[#This Row],[Date]]=A21701)*(B21701=vs_EUR3[#Headers])*(vs_EUR3[[#This Row],[Rate]]/C21701),0)</f>
        <v>9.0956185793309334</v>
      </c>
      <c r="H21702" s="1"/>
      <c r="I21702" s="1"/>
    </row>
    <row r="21703" spans="1:9" x14ac:dyDescent="0.4">
      <c r="A21703" s="1">
        <v>43397</v>
      </c>
      <c r="B21703" s="19" t="s">
        <v>7</v>
      </c>
      <c r="C21703">
        <v>1</v>
      </c>
      <c r="D21703" s="19">
        <f>IFERROR(--(vs_EUR3[[#This Row],[Currency]]="SEK")*(vs_EUR3[[#This Row],[Date]]=A21702)*(B21702=vs_EUR3[#Headers])*(vs_EUR3[[#This Row],[Rate]]/C21702),0)</f>
        <v>0</v>
      </c>
      <c r="H21703" s="1"/>
      <c r="I21703" s="1"/>
    </row>
    <row r="21704" spans="1:9" x14ac:dyDescent="0.4">
      <c r="A21704" s="1">
        <v>43398</v>
      </c>
      <c r="B21704" s="19" t="s">
        <v>5</v>
      </c>
      <c r="C21704">
        <v>1.1415999999999999</v>
      </c>
      <c r="D21704" s="19">
        <f>IFERROR(--(vs_EUR3[[#This Row],[Currency]]="SEK")*(vs_EUR3[[#This Row],[Date]]=A21703)*(B21703=vs_EUR3[#Headers])*(vs_EUR3[[#This Row],[Rate]]/C21703),0)</f>
        <v>0</v>
      </c>
      <c r="H21704" s="1"/>
      <c r="I21704" s="1"/>
    </row>
    <row r="21705" spans="1:9" x14ac:dyDescent="0.4">
      <c r="A21705" s="1">
        <v>43398</v>
      </c>
      <c r="B21705" s="19" t="s">
        <v>0</v>
      </c>
      <c r="C21705">
        <v>10.393000000000001</v>
      </c>
      <c r="D21705" s="19">
        <f>IFERROR(--(vs_EUR3[[#This Row],[Currency]]="SEK")*(vs_EUR3[[#This Row],[Date]]=A21704)*(B21704=vs_EUR3[#Headers])*(vs_EUR3[[#This Row],[Rate]]/C21704),0)</f>
        <v>9.1038892782060277</v>
      </c>
      <c r="H21705" s="1"/>
      <c r="I21705" s="1"/>
    </row>
    <row r="21706" spans="1:9" x14ac:dyDescent="0.4">
      <c r="A21706" s="1">
        <v>43398</v>
      </c>
      <c r="B21706" s="19" t="s">
        <v>7</v>
      </c>
      <c r="C21706">
        <v>1</v>
      </c>
      <c r="D21706" s="19">
        <f>IFERROR(--(vs_EUR3[[#This Row],[Currency]]="SEK")*(vs_EUR3[[#This Row],[Date]]=A21705)*(B21705=vs_EUR3[#Headers])*(vs_EUR3[[#This Row],[Rate]]/C21705),0)</f>
        <v>0</v>
      </c>
      <c r="H21706" s="1"/>
      <c r="I21706" s="1"/>
    </row>
    <row r="21707" spans="1:9" x14ac:dyDescent="0.4">
      <c r="A21707" s="1">
        <v>43399</v>
      </c>
      <c r="B21707" s="19" t="s">
        <v>5</v>
      </c>
      <c r="C21707">
        <v>1.1345000000000001</v>
      </c>
      <c r="D21707" s="19">
        <f>IFERROR(--(vs_EUR3[[#This Row],[Currency]]="SEK")*(vs_EUR3[[#This Row],[Date]]=A21706)*(B21706=vs_EUR3[#Headers])*(vs_EUR3[[#This Row],[Rate]]/C21706),0)</f>
        <v>0</v>
      </c>
      <c r="H21707" s="1"/>
      <c r="I21707" s="1"/>
    </row>
    <row r="21708" spans="1:9" x14ac:dyDescent="0.4">
      <c r="A21708" s="1">
        <v>43399</v>
      </c>
      <c r="B21708" s="19" t="s">
        <v>0</v>
      </c>
      <c r="C21708">
        <v>10.4025</v>
      </c>
      <c r="D21708" s="19">
        <f>IFERROR(--(vs_EUR3[[#This Row],[Currency]]="SEK")*(vs_EUR3[[#This Row],[Date]]=A21707)*(B21707=vs_EUR3[#Headers])*(vs_EUR3[[#This Row],[Rate]]/C21707),0)</f>
        <v>9.1692375495813128</v>
      </c>
      <c r="H21708" s="1"/>
      <c r="I21708" s="1"/>
    </row>
    <row r="21709" spans="1:9" x14ac:dyDescent="0.4">
      <c r="A21709" s="1">
        <v>43399</v>
      </c>
      <c r="B21709" s="19" t="s">
        <v>7</v>
      </c>
      <c r="C21709">
        <v>1</v>
      </c>
      <c r="D21709" s="19">
        <f>IFERROR(--(vs_EUR3[[#This Row],[Currency]]="SEK")*(vs_EUR3[[#This Row],[Date]]=A21708)*(B21708=vs_EUR3[#Headers])*(vs_EUR3[[#This Row],[Rate]]/C21708),0)</f>
        <v>0</v>
      </c>
      <c r="H21709" s="1"/>
      <c r="I21709" s="1"/>
    </row>
    <row r="21710" spans="1:9" x14ac:dyDescent="0.4">
      <c r="A21710" s="1">
        <v>43400</v>
      </c>
      <c r="B21710" s="19" t="s">
        <v>5</v>
      </c>
      <c r="C21710">
        <v>1.1345000000000001</v>
      </c>
      <c r="D21710" s="19">
        <f>IFERROR(--(vs_EUR3[[#This Row],[Currency]]="SEK")*(vs_EUR3[[#This Row],[Date]]=A21709)*(B21709=vs_EUR3[#Headers])*(vs_EUR3[[#This Row],[Rate]]/C21709),0)</f>
        <v>0</v>
      </c>
      <c r="H21710" s="1"/>
      <c r="I21710" s="1"/>
    </row>
    <row r="21711" spans="1:9" x14ac:dyDescent="0.4">
      <c r="A21711" s="1">
        <v>43400</v>
      </c>
      <c r="B21711" s="19" t="s">
        <v>0</v>
      </c>
      <c r="C21711">
        <v>10.4025</v>
      </c>
      <c r="D21711" s="19">
        <f>IFERROR(--(vs_EUR3[[#This Row],[Currency]]="SEK")*(vs_EUR3[[#This Row],[Date]]=A21710)*(B21710=vs_EUR3[#Headers])*(vs_EUR3[[#This Row],[Rate]]/C21710),0)</f>
        <v>9.1692375495813128</v>
      </c>
      <c r="H21711" s="1"/>
      <c r="I21711" s="1"/>
    </row>
    <row r="21712" spans="1:9" x14ac:dyDescent="0.4">
      <c r="A21712" s="1">
        <v>43400</v>
      </c>
      <c r="B21712" s="19" t="s">
        <v>7</v>
      </c>
      <c r="C21712">
        <v>1</v>
      </c>
      <c r="D21712" s="19">
        <f>IFERROR(--(vs_EUR3[[#This Row],[Currency]]="SEK")*(vs_EUR3[[#This Row],[Date]]=A21711)*(B21711=vs_EUR3[#Headers])*(vs_EUR3[[#This Row],[Rate]]/C21711),0)</f>
        <v>0</v>
      </c>
      <c r="H21712" s="1"/>
      <c r="I21712" s="1"/>
    </row>
    <row r="21713" spans="1:9" x14ac:dyDescent="0.4">
      <c r="A21713" s="1">
        <v>43401</v>
      </c>
      <c r="B21713" s="19" t="s">
        <v>5</v>
      </c>
      <c r="C21713">
        <v>1.1345000000000001</v>
      </c>
      <c r="D21713" s="19">
        <f>IFERROR(--(vs_EUR3[[#This Row],[Currency]]="SEK")*(vs_EUR3[[#This Row],[Date]]=A21712)*(B21712=vs_EUR3[#Headers])*(vs_EUR3[[#This Row],[Rate]]/C21712),0)</f>
        <v>0</v>
      </c>
      <c r="H21713" s="1"/>
      <c r="I21713" s="1"/>
    </row>
    <row r="21714" spans="1:9" x14ac:dyDescent="0.4">
      <c r="A21714" s="1">
        <v>43401</v>
      </c>
      <c r="B21714" s="19" t="s">
        <v>0</v>
      </c>
      <c r="C21714">
        <v>10.4025</v>
      </c>
      <c r="D21714" s="19">
        <f>IFERROR(--(vs_EUR3[[#This Row],[Currency]]="SEK")*(vs_EUR3[[#This Row],[Date]]=A21713)*(B21713=vs_EUR3[#Headers])*(vs_EUR3[[#This Row],[Rate]]/C21713),0)</f>
        <v>9.1692375495813128</v>
      </c>
      <c r="H21714" s="1"/>
      <c r="I21714" s="1"/>
    </row>
    <row r="21715" spans="1:9" x14ac:dyDescent="0.4">
      <c r="A21715" s="1">
        <v>43401</v>
      </c>
      <c r="B21715" s="19" t="s">
        <v>7</v>
      </c>
      <c r="C21715">
        <v>1</v>
      </c>
      <c r="D21715" s="19">
        <f>IFERROR(--(vs_EUR3[[#This Row],[Currency]]="SEK")*(vs_EUR3[[#This Row],[Date]]=A21714)*(B21714=vs_EUR3[#Headers])*(vs_EUR3[[#This Row],[Rate]]/C21714),0)</f>
        <v>0</v>
      </c>
      <c r="H21715" s="1"/>
      <c r="I21715" s="1"/>
    </row>
    <row r="21716" spans="1:9" x14ac:dyDescent="0.4">
      <c r="A21716" s="1">
        <v>43402</v>
      </c>
      <c r="B21716" s="19" t="s">
        <v>5</v>
      </c>
      <c r="C21716">
        <v>1.1380999999999999</v>
      </c>
      <c r="D21716" s="19">
        <f>IFERROR(--(vs_EUR3[[#This Row],[Currency]]="SEK")*(vs_EUR3[[#This Row],[Date]]=A21715)*(B21715=vs_EUR3[#Headers])*(vs_EUR3[[#This Row],[Rate]]/C21715),0)</f>
        <v>0</v>
      </c>
      <c r="H21716" s="1"/>
      <c r="I21716" s="1"/>
    </row>
    <row r="21717" spans="1:9" x14ac:dyDescent="0.4">
      <c r="A21717" s="1">
        <v>43402</v>
      </c>
      <c r="B21717" s="19" t="s">
        <v>0</v>
      </c>
      <c r="C21717">
        <v>10.391</v>
      </c>
      <c r="D21717" s="19">
        <f>IFERROR(--(vs_EUR3[[#This Row],[Currency]]="SEK")*(vs_EUR3[[#This Row],[Date]]=A21716)*(B21716=vs_EUR3[#Headers])*(vs_EUR3[[#This Row],[Rate]]/C21716),0)</f>
        <v>9.1301291626394878</v>
      </c>
      <c r="H21717" s="1"/>
      <c r="I21717" s="1"/>
    </row>
    <row r="21718" spans="1:9" x14ac:dyDescent="0.4">
      <c r="A21718" s="1">
        <v>43402</v>
      </c>
      <c r="B21718" s="19" t="s">
        <v>7</v>
      </c>
      <c r="C21718">
        <v>1</v>
      </c>
      <c r="D21718" s="19">
        <f>IFERROR(--(vs_EUR3[[#This Row],[Currency]]="SEK")*(vs_EUR3[[#This Row],[Date]]=A21717)*(B21717=vs_EUR3[#Headers])*(vs_EUR3[[#This Row],[Rate]]/C21717),0)</f>
        <v>0</v>
      </c>
      <c r="H21718" s="1"/>
      <c r="I21718" s="1"/>
    </row>
    <row r="21719" spans="1:9" x14ac:dyDescent="0.4">
      <c r="A21719" s="1">
        <v>43403</v>
      </c>
      <c r="B21719" s="19" t="s">
        <v>5</v>
      </c>
      <c r="C21719">
        <v>1.1372</v>
      </c>
      <c r="D21719" s="19">
        <f>IFERROR(--(vs_EUR3[[#This Row],[Currency]]="SEK")*(vs_EUR3[[#This Row],[Date]]=A21718)*(B21718=vs_EUR3[#Headers])*(vs_EUR3[[#This Row],[Rate]]/C21718),0)</f>
        <v>0</v>
      </c>
      <c r="H21719" s="1"/>
      <c r="I21719" s="1"/>
    </row>
    <row r="21720" spans="1:9" x14ac:dyDescent="0.4">
      <c r="A21720" s="1">
        <v>43403</v>
      </c>
      <c r="B21720" s="19" t="s">
        <v>0</v>
      </c>
      <c r="C21720">
        <v>10.42</v>
      </c>
      <c r="D21720" s="19">
        <f>IFERROR(--(vs_EUR3[[#This Row],[Currency]]="SEK")*(vs_EUR3[[#This Row],[Date]]=A21719)*(B21719=vs_EUR3[#Headers])*(vs_EUR3[[#This Row],[Rate]]/C21719),0)</f>
        <v>9.1628561378825193</v>
      </c>
      <c r="H21720" s="1"/>
      <c r="I21720" s="1"/>
    </row>
    <row r="21721" spans="1:9" x14ac:dyDescent="0.4">
      <c r="A21721" s="1">
        <v>43403</v>
      </c>
      <c r="B21721" s="19" t="s">
        <v>7</v>
      </c>
      <c r="C21721">
        <v>1</v>
      </c>
      <c r="D21721" s="19">
        <f>IFERROR(--(vs_EUR3[[#This Row],[Currency]]="SEK")*(vs_EUR3[[#This Row],[Date]]=A21720)*(B21720=vs_EUR3[#Headers])*(vs_EUR3[[#This Row],[Rate]]/C21720),0)</f>
        <v>0</v>
      </c>
      <c r="H21721" s="1"/>
      <c r="I21721" s="1"/>
    </row>
    <row r="21722" spans="1:9" x14ac:dyDescent="0.4">
      <c r="A21722" s="1">
        <v>43404</v>
      </c>
      <c r="B21722" s="19" t="s">
        <v>5</v>
      </c>
      <c r="C21722">
        <v>1.1317999999999999</v>
      </c>
      <c r="D21722" s="19">
        <f>IFERROR(--(vs_EUR3[[#This Row],[Currency]]="SEK")*(vs_EUR3[[#This Row],[Date]]=A21721)*(B21721=vs_EUR3[#Headers])*(vs_EUR3[[#This Row],[Rate]]/C21721),0)</f>
        <v>0</v>
      </c>
      <c r="H21722" s="1"/>
      <c r="I21722" s="1"/>
    </row>
    <row r="21723" spans="1:9" x14ac:dyDescent="0.4">
      <c r="A21723" s="1">
        <v>43404</v>
      </c>
      <c r="B21723" s="19" t="s">
        <v>0</v>
      </c>
      <c r="C21723">
        <v>10.4015</v>
      </c>
      <c r="D21723" s="19">
        <f>IFERROR(--(vs_EUR3[[#This Row],[Currency]]="SEK")*(vs_EUR3[[#This Row],[Date]]=A21722)*(B21722=vs_EUR3[#Headers])*(vs_EUR3[[#This Row],[Rate]]/C21722),0)</f>
        <v>9.1902279554691653</v>
      </c>
      <c r="H21723" s="1"/>
      <c r="I21723" s="1"/>
    </row>
    <row r="21724" spans="1:9" x14ac:dyDescent="0.4">
      <c r="A21724" s="1">
        <v>43404</v>
      </c>
      <c r="B21724" s="19" t="s">
        <v>7</v>
      </c>
      <c r="C21724">
        <v>1</v>
      </c>
      <c r="D21724" s="19">
        <f>IFERROR(--(vs_EUR3[[#This Row],[Currency]]="SEK")*(vs_EUR3[[#This Row],[Date]]=A21723)*(B21723=vs_EUR3[#Headers])*(vs_EUR3[[#This Row],[Rate]]/C21723),0)</f>
        <v>0</v>
      </c>
      <c r="H21724" s="1"/>
      <c r="I21724" s="1"/>
    </row>
    <row r="21725" spans="1:9" x14ac:dyDescent="0.4">
      <c r="A21725" s="1">
        <v>43405</v>
      </c>
      <c r="B21725" s="19" t="s">
        <v>5</v>
      </c>
      <c r="C21725">
        <v>1.1393</v>
      </c>
      <c r="D21725" s="19">
        <f>IFERROR(--(vs_EUR3[[#This Row],[Currency]]="SEK")*(vs_EUR3[[#This Row],[Date]]=A21724)*(B21724=vs_EUR3[#Headers])*(vs_EUR3[[#This Row],[Rate]]/C21724),0)</f>
        <v>0</v>
      </c>
      <c r="H21725" s="1"/>
      <c r="I21725" s="1"/>
    </row>
    <row r="21726" spans="1:9" x14ac:dyDescent="0.4">
      <c r="A21726" s="1">
        <v>43405</v>
      </c>
      <c r="B21726" s="19" t="s">
        <v>0</v>
      </c>
      <c r="C21726">
        <v>10.315799999999999</v>
      </c>
      <c r="D21726" s="19">
        <f>IFERROR(--(vs_EUR3[[#This Row],[Currency]]="SEK")*(vs_EUR3[[#This Row],[Date]]=A21725)*(B21725=vs_EUR3[#Headers])*(vs_EUR3[[#This Row],[Rate]]/C21725),0)</f>
        <v>9.0545071535153152</v>
      </c>
      <c r="H21726" s="1"/>
      <c r="I21726" s="1"/>
    </row>
    <row r="21727" spans="1:9" x14ac:dyDescent="0.4">
      <c r="A21727" s="1">
        <v>43405</v>
      </c>
      <c r="B21727" s="19" t="s">
        <v>7</v>
      </c>
      <c r="C21727">
        <v>1</v>
      </c>
      <c r="D21727" s="19">
        <f>IFERROR(--(vs_EUR3[[#This Row],[Currency]]="SEK")*(vs_EUR3[[#This Row],[Date]]=A21726)*(B21726=vs_EUR3[#Headers])*(vs_EUR3[[#This Row],[Rate]]/C21726),0)</f>
        <v>0</v>
      </c>
      <c r="H21727" s="1"/>
      <c r="I21727" s="1"/>
    </row>
    <row r="21728" spans="1:9" x14ac:dyDescent="0.4">
      <c r="A21728" s="1">
        <v>43406</v>
      </c>
      <c r="B21728" s="19" t="s">
        <v>5</v>
      </c>
      <c r="C21728">
        <v>1.1416999999999999</v>
      </c>
      <c r="D21728" s="19">
        <f>IFERROR(--(vs_EUR3[[#This Row],[Currency]]="SEK")*(vs_EUR3[[#This Row],[Date]]=A21727)*(B21727=vs_EUR3[#Headers])*(vs_EUR3[[#This Row],[Rate]]/C21727),0)</f>
        <v>0</v>
      </c>
      <c r="H21728" s="1"/>
      <c r="I21728" s="1"/>
    </row>
    <row r="21729" spans="1:9" x14ac:dyDescent="0.4">
      <c r="A21729" s="1">
        <v>43406</v>
      </c>
      <c r="B21729" s="19" t="s">
        <v>0</v>
      </c>
      <c r="C21729">
        <v>10.3123</v>
      </c>
      <c r="D21729" s="19">
        <f>IFERROR(--(vs_EUR3[[#This Row],[Currency]]="SEK")*(vs_EUR3[[#This Row],[Date]]=A21728)*(B21728=vs_EUR3[#Headers])*(vs_EUR3[[#This Row],[Rate]]/C21728),0)</f>
        <v>9.0324078129105736</v>
      </c>
      <c r="H21729" s="1"/>
      <c r="I21729" s="1"/>
    </row>
    <row r="21730" spans="1:9" x14ac:dyDescent="0.4">
      <c r="A21730" s="1">
        <v>43406</v>
      </c>
      <c r="B21730" s="19" t="s">
        <v>7</v>
      </c>
      <c r="C21730">
        <v>1</v>
      </c>
      <c r="D21730" s="19">
        <f>IFERROR(--(vs_EUR3[[#This Row],[Currency]]="SEK")*(vs_EUR3[[#This Row],[Date]]=A21729)*(B21729=vs_EUR3[#Headers])*(vs_EUR3[[#This Row],[Rate]]/C21729),0)</f>
        <v>0</v>
      </c>
      <c r="H21730" s="1"/>
      <c r="I21730" s="1"/>
    </row>
    <row r="21731" spans="1:9" x14ac:dyDescent="0.4">
      <c r="A21731" s="1">
        <v>43407</v>
      </c>
      <c r="B21731" s="19" t="s">
        <v>5</v>
      </c>
      <c r="C21731">
        <v>1.1416999999999999</v>
      </c>
      <c r="D21731" s="19">
        <f>IFERROR(--(vs_EUR3[[#This Row],[Currency]]="SEK")*(vs_EUR3[[#This Row],[Date]]=A21730)*(B21730=vs_EUR3[#Headers])*(vs_EUR3[[#This Row],[Rate]]/C21730),0)</f>
        <v>0</v>
      </c>
      <c r="H21731" s="1"/>
      <c r="I21731" s="1"/>
    </row>
    <row r="21732" spans="1:9" x14ac:dyDescent="0.4">
      <c r="A21732" s="1">
        <v>43407</v>
      </c>
      <c r="B21732" s="19" t="s">
        <v>0</v>
      </c>
      <c r="C21732">
        <v>10.3123</v>
      </c>
      <c r="D21732" s="19">
        <f>IFERROR(--(vs_EUR3[[#This Row],[Currency]]="SEK")*(vs_EUR3[[#This Row],[Date]]=A21731)*(B21731=vs_EUR3[#Headers])*(vs_EUR3[[#This Row],[Rate]]/C21731),0)</f>
        <v>9.0324078129105736</v>
      </c>
      <c r="H21732" s="1"/>
      <c r="I21732" s="1"/>
    </row>
    <row r="21733" spans="1:9" x14ac:dyDescent="0.4">
      <c r="A21733" s="1">
        <v>43407</v>
      </c>
      <c r="B21733" s="19" t="s">
        <v>7</v>
      </c>
      <c r="C21733">
        <v>1</v>
      </c>
      <c r="D21733" s="19">
        <f>IFERROR(--(vs_EUR3[[#This Row],[Currency]]="SEK")*(vs_EUR3[[#This Row],[Date]]=A21732)*(B21732=vs_EUR3[#Headers])*(vs_EUR3[[#This Row],[Rate]]/C21732),0)</f>
        <v>0</v>
      </c>
      <c r="H21733" s="1"/>
      <c r="I21733" s="1"/>
    </row>
    <row r="21734" spans="1:9" x14ac:dyDescent="0.4">
      <c r="A21734" s="1">
        <v>43408</v>
      </c>
      <c r="B21734" s="19" t="s">
        <v>5</v>
      </c>
      <c r="C21734">
        <v>1.1416999999999999</v>
      </c>
      <c r="D21734" s="19">
        <f>IFERROR(--(vs_EUR3[[#This Row],[Currency]]="SEK")*(vs_EUR3[[#This Row],[Date]]=A21733)*(B21733=vs_EUR3[#Headers])*(vs_EUR3[[#This Row],[Rate]]/C21733),0)</f>
        <v>0</v>
      </c>
      <c r="H21734" s="1"/>
      <c r="I21734" s="1"/>
    </row>
    <row r="21735" spans="1:9" x14ac:dyDescent="0.4">
      <c r="A21735" s="1">
        <v>43408</v>
      </c>
      <c r="B21735" s="19" t="s">
        <v>0</v>
      </c>
      <c r="C21735">
        <v>10.3123</v>
      </c>
      <c r="D21735" s="19">
        <f>IFERROR(--(vs_EUR3[[#This Row],[Currency]]="SEK")*(vs_EUR3[[#This Row],[Date]]=A21734)*(B21734=vs_EUR3[#Headers])*(vs_EUR3[[#This Row],[Rate]]/C21734),0)</f>
        <v>9.0324078129105736</v>
      </c>
      <c r="H21735" s="1"/>
      <c r="I21735" s="1"/>
    </row>
    <row r="21736" spans="1:9" x14ac:dyDescent="0.4">
      <c r="A21736" s="1">
        <v>43408</v>
      </c>
      <c r="B21736" s="19" t="s">
        <v>7</v>
      </c>
      <c r="C21736">
        <v>1</v>
      </c>
      <c r="D21736" s="19">
        <f>IFERROR(--(vs_EUR3[[#This Row],[Currency]]="SEK")*(vs_EUR3[[#This Row],[Date]]=A21735)*(B21735=vs_EUR3[#Headers])*(vs_EUR3[[#This Row],[Rate]]/C21735),0)</f>
        <v>0</v>
      </c>
      <c r="H21736" s="1"/>
      <c r="I21736" s="1"/>
    </row>
    <row r="21737" spans="1:9" x14ac:dyDescent="0.4">
      <c r="A21737" s="1">
        <v>43409</v>
      </c>
      <c r="B21737" s="19" t="s">
        <v>5</v>
      </c>
      <c r="C21737">
        <v>1.137</v>
      </c>
      <c r="D21737" s="19">
        <f>IFERROR(--(vs_EUR3[[#This Row],[Currency]]="SEK")*(vs_EUR3[[#This Row],[Date]]=A21736)*(B21736=vs_EUR3[#Headers])*(vs_EUR3[[#This Row],[Rate]]/C21736),0)</f>
        <v>0</v>
      </c>
      <c r="H21737" s="1"/>
      <c r="I21737" s="1"/>
    </row>
    <row r="21738" spans="1:9" x14ac:dyDescent="0.4">
      <c r="A21738" s="1">
        <v>43409</v>
      </c>
      <c r="B21738" s="19" t="s">
        <v>0</v>
      </c>
      <c r="C21738">
        <v>10.3268</v>
      </c>
      <c r="D21738" s="19">
        <f>IFERROR(--(vs_EUR3[[#This Row],[Currency]]="SEK")*(vs_EUR3[[#This Row],[Date]]=A21737)*(B21737=vs_EUR3[#Headers])*(vs_EUR3[[#This Row],[Rate]]/C21737),0)</f>
        <v>9.0824978012313107</v>
      </c>
      <c r="H21738" s="1"/>
      <c r="I21738" s="1"/>
    </row>
    <row r="21739" spans="1:9" x14ac:dyDescent="0.4">
      <c r="A21739" s="1">
        <v>43409</v>
      </c>
      <c r="B21739" s="19" t="s">
        <v>7</v>
      </c>
      <c r="C21739">
        <v>1</v>
      </c>
      <c r="D21739" s="19">
        <f>IFERROR(--(vs_EUR3[[#This Row],[Currency]]="SEK")*(vs_EUR3[[#This Row],[Date]]=A21738)*(B21738=vs_EUR3[#Headers])*(vs_EUR3[[#This Row],[Rate]]/C21738),0)</f>
        <v>0</v>
      </c>
      <c r="H21739" s="1"/>
      <c r="I21739" s="1"/>
    </row>
    <row r="21740" spans="1:9" x14ac:dyDescent="0.4">
      <c r="A21740" s="1">
        <v>43410</v>
      </c>
      <c r="B21740" s="19" t="s">
        <v>5</v>
      </c>
      <c r="C21740">
        <v>1.1428</v>
      </c>
      <c r="D21740" s="19">
        <f>IFERROR(--(vs_EUR3[[#This Row],[Currency]]="SEK")*(vs_EUR3[[#This Row],[Date]]=A21739)*(B21739=vs_EUR3[#Headers])*(vs_EUR3[[#This Row],[Rate]]/C21739),0)</f>
        <v>0</v>
      </c>
      <c r="H21740" s="1"/>
      <c r="I21740" s="1"/>
    </row>
    <row r="21741" spans="1:9" x14ac:dyDescent="0.4">
      <c r="A21741" s="1">
        <v>43410</v>
      </c>
      <c r="B21741" s="19" t="s">
        <v>0</v>
      </c>
      <c r="C21741">
        <v>10.347</v>
      </c>
      <c r="D21741" s="19">
        <f>IFERROR(--(vs_EUR3[[#This Row],[Currency]]="SEK")*(vs_EUR3[[#This Row],[Date]]=A21740)*(B21740=vs_EUR3[#Headers])*(vs_EUR3[[#This Row],[Rate]]/C21740),0)</f>
        <v>9.0540777038851932</v>
      </c>
      <c r="H21741" s="1"/>
      <c r="I21741" s="1"/>
    </row>
    <row r="21742" spans="1:9" x14ac:dyDescent="0.4">
      <c r="A21742" s="1">
        <v>43410</v>
      </c>
      <c r="B21742" s="19" t="s">
        <v>7</v>
      </c>
      <c r="C21742">
        <v>1</v>
      </c>
      <c r="D21742" s="19">
        <f>IFERROR(--(vs_EUR3[[#This Row],[Currency]]="SEK")*(vs_EUR3[[#This Row],[Date]]=A21741)*(B21741=vs_EUR3[#Headers])*(vs_EUR3[[#This Row],[Rate]]/C21741),0)</f>
        <v>0</v>
      </c>
      <c r="H21742" s="1"/>
      <c r="I21742" s="1"/>
    </row>
    <row r="21743" spans="1:9" x14ac:dyDescent="0.4">
      <c r="A21743" s="1">
        <v>43411</v>
      </c>
      <c r="B21743" s="19" t="s">
        <v>5</v>
      </c>
      <c r="C21743">
        <v>1.1487000000000001</v>
      </c>
      <c r="D21743" s="19">
        <f>IFERROR(--(vs_EUR3[[#This Row],[Currency]]="SEK")*(vs_EUR3[[#This Row],[Date]]=A21742)*(B21742=vs_EUR3[#Headers])*(vs_EUR3[[#This Row],[Rate]]/C21742),0)</f>
        <v>0</v>
      </c>
      <c r="H21743" s="1"/>
      <c r="I21743" s="1"/>
    </row>
    <row r="21744" spans="1:9" x14ac:dyDescent="0.4">
      <c r="A21744" s="1">
        <v>43411</v>
      </c>
      <c r="B21744" s="19" t="s">
        <v>0</v>
      </c>
      <c r="C21744">
        <v>10.331300000000001</v>
      </c>
      <c r="D21744" s="19">
        <f>IFERROR(--(vs_EUR3[[#This Row],[Currency]]="SEK")*(vs_EUR3[[#This Row],[Date]]=A21743)*(B21743=vs_EUR3[#Headers])*(vs_EUR3[[#This Row],[Rate]]/C21743),0)</f>
        <v>8.9939061547836694</v>
      </c>
      <c r="H21744" s="1"/>
      <c r="I21744" s="1"/>
    </row>
    <row r="21745" spans="1:9" x14ac:dyDescent="0.4">
      <c r="A21745" s="1">
        <v>43411</v>
      </c>
      <c r="B21745" s="19" t="s">
        <v>7</v>
      </c>
      <c r="C21745">
        <v>1</v>
      </c>
      <c r="D21745" s="19">
        <f>IFERROR(--(vs_EUR3[[#This Row],[Currency]]="SEK")*(vs_EUR3[[#This Row],[Date]]=A21744)*(B21744=vs_EUR3[#Headers])*(vs_EUR3[[#This Row],[Rate]]/C21744),0)</f>
        <v>0</v>
      </c>
      <c r="H21745" s="1"/>
      <c r="I21745" s="1"/>
    </row>
    <row r="21746" spans="1:9" x14ac:dyDescent="0.4">
      <c r="A21746" s="1">
        <v>43412</v>
      </c>
      <c r="B21746" s="19" t="s">
        <v>5</v>
      </c>
      <c r="C21746">
        <v>1.1424000000000001</v>
      </c>
      <c r="D21746" s="19">
        <f>IFERROR(--(vs_EUR3[[#This Row],[Currency]]="SEK")*(vs_EUR3[[#This Row],[Date]]=A21745)*(B21745=vs_EUR3[#Headers])*(vs_EUR3[[#This Row],[Rate]]/C21745),0)</f>
        <v>0</v>
      </c>
      <c r="H21746" s="1"/>
      <c r="I21746" s="1"/>
    </row>
    <row r="21747" spans="1:9" x14ac:dyDescent="0.4">
      <c r="A21747" s="1">
        <v>43412</v>
      </c>
      <c r="B21747" s="19" t="s">
        <v>0</v>
      </c>
      <c r="C21747">
        <v>10.252800000000001</v>
      </c>
      <c r="D21747" s="19">
        <f>IFERROR(--(vs_EUR3[[#This Row],[Currency]]="SEK")*(vs_EUR3[[#This Row],[Date]]=A21746)*(B21746=vs_EUR3[#Headers])*(vs_EUR3[[#This Row],[Rate]]/C21746),0)</f>
        <v>8.9747899159663866</v>
      </c>
      <c r="H21747" s="1"/>
      <c r="I21747" s="1"/>
    </row>
    <row r="21748" spans="1:9" x14ac:dyDescent="0.4">
      <c r="A21748" s="1">
        <v>43412</v>
      </c>
      <c r="B21748" s="19" t="s">
        <v>7</v>
      </c>
      <c r="C21748">
        <v>1</v>
      </c>
      <c r="D21748" s="19">
        <f>IFERROR(--(vs_EUR3[[#This Row],[Currency]]="SEK")*(vs_EUR3[[#This Row],[Date]]=A21747)*(B21747=vs_EUR3[#Headers])*(vs_EUR3[[#This Row],[Rate]]/C21747),0)</f>
        <v>0</v>
      </c>
      <c r="H21748" s="1"/>
      <c r="I21748" s="1"/>
    </row>
    <row r="21749" spans="1:9" x14ac:dyDescent="0.4">
      <c r="A21749" s="1">
        <v>43413</v>
      </c>
      <c r="B21749" s="19" t="s">
        <v>5</v>
      </c>
      <c r="C21749">
        <v>1.1346000000000001</v>
      </c>
      <c r="D21749" s="19">
        <f>IFERROR(--(vs_EUR3[[#This Row],[Currency]]="SEK")*(vs_EUR3[[#This Row],[Date]]=A21748)*(B21748=vs_EUR3[#Headers])*(vs_EUR3[[#This Row],[Rate]]/C21748),0)</f>
        <v>0</v>
      </c>
      <c r="H21749" s="1"/>
      <c r="I21749" s="1"/>
    </row>
    <row r="21750" spans="1:9" x14ac:dyDescent="0.4">
      <c r="A21750" s="1">
        <v>43413</v>
      </c>
      <c r="B21750" s="19" t="s">
        <v>0</v>
      </c>
      <c r="C21750">
        <v>10.264799999999999</v>
      </c>
      <c r="D21750" s="19">
        <f>IFERROR(--(vs_EUR3[[#This Row],[Currency]]="SEK")*(vs_EUR3[[#This Row],[Date]]=A21749)*(B21749=vs_EUR3[#Headers])*(vs_EUR3[[#This Row],[Rate]]/C21749),0)</f>
        <v>9.0470650449497612</v>
      </c>
      <c r="H21750" s="1"/>
      <c r="I21750" s="1"/>
    </row>
    <row r="21751" spans="1:9" x14ac:dyDescent="0.4">
      <c r="A21751" s="1">
        <v>43413</v>
      </c>
      <c r="B21751" s="19" t="s">
        <v>7</v>
      </c>
      <c r="C21751">
        <v>1</v>
      </c>
      <c r="D21751" s="19">
        <f>IFERROR(--(vs_EUR3[[#This Row],[Currency]]="SEK")*(vs_EUR3[[#This Row],[Date]]=A21750)*(B21750=vs_EUR3[#Headers])*(vs_EUR3[[#This Row],[Rate]]/C21750),0)</f>
        <v>0</v>
      </c>
      <c r="H21751" s="1"/>
      <c r="I21751" s="1"/>
    </row>
    <row r="21752" spans="1:9" x14ac:dyDescent="0.4">
      <c r="A21752" s="1">
        <v>43414</v>
      </c>
      <c r="B21752" s="19" t="s">
        <v>5</v>
      </c>
      <c r="C21752">
        <v>1.1346000000000001</v>
      </c>
      <c r="D21752" s="19">
        <f>IFERROR(--(vs_EUR3[[#This Row],[Currency]]="SEK")*(vs_EUR3[[#This Row],[Date]]=A21751)*(B21751=vs_EUR3[#Headers])*(vs_EUR3[[#This Row],[Rate]]/C21751),0)</f>
        <v>0</v>
      </c>
      <c r="H21752" s="1"/>
      <c r="I21752" s="1"/>
    </row>
    <row r="21753" spans="1:9" x14ac:dyDescent="0.4">
      <c r="A21753" s="1">
        <v>43414</v>
      </c>
      <c r="B21753" s="19" t="s">
        <v>0</v>
      </c>
      <c r="C21753">
        <v>10.264799999999999</v>
      </c>
      <c r="D21753" s="19">
        <f>IFERROR(--(vs_EUR3[[#This Row],[Currency]]="SEK")*(vs_EUR3[[#This Row],[Date]]=A21752)*(B21752=vs_EUR3[#Headers])*(vs_EUR3[[#This Row],[Rate]]/C21752),0)</f>
        <v>9.0470650449497612</v>
      </c>
      <c r="H21753" s="1"/>
      <c r="I21753" s="1"/>
    </row>
    <row r="21754" spans="1:9" x14ac:dyDescent="0.4">
      <c r="A21754" s="1">
        <v>43414</v>
      </c>
      <c r="B21754" s="19" t="s">
        <v>7</v>
      </c>
      <c r="C21754">
        <v>1</v>
      </c>
      <c r="D21754" s="19">
        <f>IFERROR(--(vs_EUR3[[#This Row],[Currency]]="SEK")*(vs_EUR3[[#This Row],[Date]]=A21753)*(B21753=vs_EUR3[#Headers])*(vs_EUR3[[#This Row],[Rate]]/C21753),0)</f>
        <v>0</v>
      </c>
      <c r="H21754" s="1"/>
      <c r="I21754" s="1"/>
    </row>
    <row r="21755" spans="1:9" x14ac:dyDescent="0.4">
      <c r="A21755" s="1">
        <v>43415</v>
      </c>
      <c r="B21755" s="19" t="s">
        <v>5</v>
      </c>
      <c r="C21755">
        <v>1.1346000000000001</v>
      </c>
      <c r="D21755" s="19">
        <f>IFERROR(--(vs_EUR3[[#This Row],[Currency]]="SEK")*(vs_EUR3[[#This Row],[Date]]=A21754)*(B21754=vs_EUR3[#Headers])*(vs_EUR3[[#This Row],[Rate]]/C21754),0)</f>
        <v>0</v>
      </c>
      <c r="H21755" s="1"/>
      <c r="I21755" s="1"/>
    </row>
    <row r="21756" spans="1:9" x14ac:dyDescent="0.4">
      <c r="A21756" s="1">
        <v>43415</v>
      </c>
      <c r="B21756" s="19" t="s">
        <v>0</v>
      </c>
      <c r="C21756">
        <v>10.264799999999999</v>
      </c>
      <c r="D21756" s="19">
        <f>IFERROR(--(vs_EUR3[[#This Row],[Currency]]="SEK")*(vs_EUR3[[#This Row],[Date]]=A21755)*(B21755=vs_EUR3[#Headers])*(vs_EUR3[[#This Row],[Rate]]/C21755),0)</f>
        <v>9.0470650449497612</v>
      </c>
      <c r="H21756" s="1"/>
      <c r="I21756" s="1"/>
    </row>
    <row r="21757" spans="1:9" x14ac:dyDescent="0.4">
      <c r="A21757" s="1">
        <v>43415</v>
      </c>
      <c r="B21757" s="19" t="s">
        <v>7</v>
      </c>
      <c r="C21757">
        <v>1</v>
      </c>
      <c r="D21757" s="19">
        <f>IFERROR(--(vs_EUR3[[#This Row],[Currency]]="SEK")*(vs_EUR3[[#This Row],[Date]]=A21756)*(B21756=vs_EUR3[#Headers])*(vs_EUR3[[#This Row],[Rate]]/C21756),0)</f>
        <v>0</v>
      </c>
      <c r="H21757" s="1"/>
      <c r="I21757" s="1"/>
    </row>
    <row r="21758" spans="1:9" x14ac:dyDescent="0.4">
      <c r="A21758" s="1">
        <v>43416</v>
      </c>
      <c r="B21758" s="19" t="s">
        <v>5</v>
      </c>
      <c r="C21758">
        <v>1.1265000000000001</v>
      </c>
      <c r="D21758" s="19">
        <f>IFERROR(--(vs_EUR3[[#This Row],[Currency]]="SEK")*(vs_EUR3[[#This Row],[Date]]=A21757)*(B21757=vs_EUR3[#Headers])*(vs_EUR3[[#This Row],[Rate]]/C21757),0)</f>
        <v>0</v>
      </c>
      <c r="H21758" s="1"/>
      <c r="I21758" s="1"/>
    </row>
    <row r="21759" spans="1:9" x14ac:dyDescent="0.4">
      <c r="A21759" s="1">
        <v>43416</v>
      </c>
      <c r="B21759" s="19" t="s">
        <v>0</v>
      </c>
      <c r="C21759">
        <v>10.2705</v>
      </c>
      <c r="D21759" s="19">
        <f>IFERROR(--(vs_EUR3[[#This Row],[Currency]]="SEK")*(vs_EUR3[[#This Row],[Date]]=A21758)*(B21758=vs_EUR3[#Headers])*(vs_EUR3[[#This Row],[Rate]]/C21758),0)</f>
        <v>9.1171770972037276</v>
      </c>
      <c r="H21759" s="1"/>
      <c r="I21759" s="1"/>
    </row>
    <row r="21760" spans="1:9" x14ac:dyDescent="0.4">
      <c r="A21760" s="1">
        <v>43416</v>
      </c>
      <c r="B21760" s="19" t="s">
        <v>7</v>
      </c>
      <c r="C21760">
        <v>1</v>
      </c>
      <c r="D21760" s="19">
        <f>IFERROR(--(vs_EUR3[[#This Row],[Currency]]="SEK")*(vs_EUR3[[#This Row],[Date]]=A21759)*(B21759=vs_EUR3[#Headers])*(vs_EUR3[[#This Row],[Rate]]/C21759),0)</f>
        <v>0</v>
      </c>
      <c r="H21760" s="1"/>
      <c r="I21760" s="1"/>
    </row>
    <row r="21761" spans="1:9" x14ac:dyDescent="0.4">
      <c r="A21761" s="1">
        <v>43417</v>
      </c>
      <c r="B21761" s="19" t="s">
        <v>5</v>
      </c>
      <c r="C21761">
        <v>1.1261000000000001</v>
      </c>
      <c r="D21761" s="19">
        <f>IFERROR(--(vs_EUR3[[#This Row],[Currency]]="SEK")*(vs_EUR3[[#This Row],[Date]]=A21760)*(B21760=vs_EUR3[#Headers])*(vs_EUR3[[#This Row],[Rate]]/C21760),0)</f>
        <v>0</v>
      </c>
      <c r="H21761" s="1"/>
      <c r="I21761" s="1"/>
    </row>
    <row r="21762" spans="1:9" x14ac:dyDescent="0.4">
      <c r="A21762" s="1">
        <v>43417</v>
      </c>
      <c r="B21762" s="19" t="s">
        <v>0</v>
      </c>
      <c r="C21762">
        <v>10.228400000000001</v>
      </c>
      <c r="D21762" s="19">
        <f>IFERROR(--(vs_EUR3[[#This Row],[Currency]]="SEK")*(vs_EUR3[[#This Row],[Date]]=A21761)*(B21761=vs_EUR3[#Headers])*(vs_EUR3[[#This Row],[Rate]]/C21761),0)</f>
        <v>9.0830299262942891</v>
      </c>
      <c r="H21762" s="1"/>
      <c r="I21762" s="1"/>
    </row>
    <row r="21763" spans="1:9" x14ac:dyDescent="0.4">
      <c r="A21763" s="1">
        <v>43417</v>
      </c>
      <c r="B21763" s="19" t="s">
        <v>7</v>
      </c>
      <c r="C21763">
        <v>1</v>
      </c>
      <c r="D21763" s="19">
        <f>IFERROR(--(vs_EUR3[[#This Row],[Currency]]="SEK")*(vs_EUR3[[#This Row],[Date]]=A21762)*(B21762=vs_EUR3[#Headers])*(vs_EUR3[[#This Row],[Rate]]/C21762),0)</f>
        <v>0</v>
      </c>
      <c r="H21763" s="1"/>
      <c r="I21763" s="1"/>
    </row>
    <row r="21764" spans="1:9" x14ac:dyDescent="0.4">
      <c r="A21764" s="1">
        <v>43418</v>
      </c>
      <c r="B21764" s="19" t="s">
        <v>5</v>
      </c>
      <c r="C21764">
        <v>1.1295999999999999</v>
      </c>
      <c r="D21764" s="19">
        <f>IFERROR(--(vs_EUR3[[#This Row],[Currency]]="SEK")*(vs_EUR3[[#This Row],[Date]]=A21763)*(B21763=vs_EUR3[#Headers])*(vs_EUR3[[#This Row],[Rate]]/C21763),0)</f>
        <v>0</v>
      </c>
      <c r="H21764" s="1"/>
      <c r="I21764" s="1"/>
    </row>
    <row r="21765" spans="1:9" x14ac:dyDescent="0.4">
      <c r="A21765" s="1">
        <v>43418</v>
      </c>
      <c r="B21765" s="19" t="s">
        <v>0</v>
      </c>
      <c r="C21765">
        <v>10.2685</v>
      </c>
      <c r="D21765" s="19">
        <f>IFERROR(--(vs_EUR3[[#This Row],[Currency]]="SEK")*(vs_EUR3[[#This Row],[Date]]=A21764)*(B21764=vs_EUR3[#Headers])*(vs_EUR3[[#This Row],[Rate]]/C21764),0)</f>
        <v>9.0903859773371103</v>
      </c>
      <c r="H21765" s="1"/>
      <c r="I21765" s="1"/>
    </row>
    <row r="21766" spans="1:9" x14ac:dyDescent="0.4">
      <c r="A21766" s="1">
        <v>43418</v>
      </c>
      <c r="B21766" s="19" t="s">
        <v>7</v>
      </c>
      <c r="C21766">
        <v>1</v>
      </c>
      <c r="D21766" s="19">
        <f>IFERROR(--(vs_EUR3[[#This Row],[Currency]]="SEK")*(vs_EUR3[[#This Row],[Date]]=A21765)*(B21765=vs_EUR3[#Headers])*(vs_EUR3[[#This Row],[Rate]]/C21765),0)</f>
        <v>0</v>
      </c>
      <c r="H21766" s="1"/>
      <c r="I21766" s="1"/>
    </row>
    <row r="21767" spans="1:9" x14ac:dyDescent="0.4">
      <c r="A21767" s="1">
        <v>43419</v>
      </c>
      <c r="B21767" s="19" t="s">
        <v>5</v>
      </c>
      <c r="C21767">
        <v>1.1305000000000001</v>
      </c>
      <c r="D21767" s="19">
        <f>IFERROR(--(vs_EUR3[[#This Row],[Currency]]="SEK")*(vs_EUR3[[#This Row],[Date]]=A21766)*(B21766=vs_EUR3[#Headers])*(vs_EUR3[[#This Row],[Rate]]/C21766),0)</f>
        <v>0</v>
      </c>
      <c r="H21767" s="1"/>
      <c r="I21767" s="1"/>
    </row>
    <row r="21768" spans="1:9" x14ac:dyDescent="0.4">
      <c r="A21768" s="1">
        <v>43419</v>
      </c>
      <c r="B21768" s="19" t="s">
        <v>0</v>
      </c>
      <c r="C21768">
        <v>10.2553</v>
      </c>
      <c r="D21768" s="19">
        <f>IFERROR(--(vs_EUR3[[#This Row],[Currency]]="SEK")*(vs_EUR3[[#This Row],[Date]]=A21767)*(B21767=vs_EUR3[#Headers])*(vs_EUR3[[#This Row],[Rate]]/C21767),0)</f>
        <v>9.0714727996461733</v>
      </c>
      <c r="H21768" s="1"/>
      <c r="I21768" s="1"/>
    </row>
    <row r="21769" spans="1:9" x14ac:dyDescent="0.4">
      <c r="A21769" s="1">
        <v>43419</v>
      </c>
      <c r="B21769" s="19" t="s">
        <v>7</v>
      </c>
      <c r="C21769">
        <v>1</v>
      </c>
      <c r="D21769" s="19">
        <f>IFERROR(--(vs_EUR3[[#This Row],[Currency]]="SEK")*(vs_EUR3[[#This Row],[Date]]=A21768)*(B21768=vs_EUR3[#Headers])*(vs_EUR3[[#This Row],[Rate]]/C21768),0)</f>
        <v>0</v>
      </c>
      <c r="H21769" s="1"/>
      <c r="I21769" s="1"/>
    </row>
    <row r="21770" spans="1:9" x14ac:dyDescent="0.4">
      <c r="A21770" s="1">
        <v>43420</v>
      </c>
      <c r="B21770" s="19" t="s">
        <v>5</v>
      </c>
      <c r="C21770">
        <v>1.1346000000000001</v>
      </c>
      <c r="D21770" s="19">
        <f>IFERROR(--(vs_EUR3[[#This Row],[Currency]]="SEK")*(vs_EUR3[[#This Row],[Date]]=A21769)*(B21769=vs_EUR3[#Headers])*(vs_EUR3[[#This Row],[Rate]]/C21769),0)</f>
        <v>0</v>
      </c>
      <c r="H21770" s="1"/>
      <c r="I21770" s="1"/>
    </row>
    <row r="21771" spans="1:9" x14ac:dyDescent="0.4">
      <c r="A21771" s="1">
        <v>43420</v>
      </c>
      <c r="B21771" s="19" t="s">
        <v>0</v>
      </c>
      <c r="C21771">
        <v>10.262</v>
      </c>
      <c r="D21771" s="19">
        <f>IFERROR(--(vs_EUR3[[#This Row],[Currency]]="SEK")*(vs_EUR3[[#This Row],[Date]]=A21770)*(B21770=vs_EUR3[#Headers])*(vs_EUR3[[#This Row],[Rate]]/C21770),0)</f>
        <v>9.0445972148774896</v>
      </c>
      <c r="H21771" s="1"/>
      <c r="I21771" s="1"/>
    </row>
    <row r="21772" spans="1:9" x14ac:dyDescent="0.4">
      <c r="A21772" s="1">
        <v>43420</v>
      </c>
      <c r="B21772" s="19" t="s">
        <v>7</v>
      </c>
      <c r="C21772">
        <v>1</v>
      </c>
      <c r="D21772" s="19">
        <f>IFERROR(--(vs_EUR3[[#This Row],[Currency]]="SEK")*(vs_EUR3[[#This Row],[Date]]=A21771)*(B21771=vs_EUR3[#Headers])*(vs_EUR3[[#This Row],[Rate]]/C21771),0)</f>
        <v>0</v>
      </c>
      <c r="H21772" s="1"/>
      <c r="I21772" s="1"/>
    </row>
    <row r="21773" spans="1:9" x14ac:dyDescent="0.4">
      <c r="A21773" s="1">
        <v>43421</v>
      </c>
      <c r="B21773" s="19" t="s">
        <v>5</v>
      </c>
      <c r="C21773">
        <v>1.1346000000000001</v>
      </c>
      <c r="D21773" s="19">
        <f>IFERROR(--(vs_EUR3[[#This Row],[Currency]]="SEK")*(vs_EUR3[[#This Row],[Date]]=A21772)*(B21772=vs_EUR3[#Headers])*(vs_EUR3[[#This Row],[Rate]]/C21772),0)</f>
        <v>0</v>
      </c>
      <c r="H21773" s="1"/>
      <c r="I21773" s="1"/>
    </row>
    <row r="21774" spans="1:9" x14ac:dyDescent="0.4">
      <c r="A21774" s="1">
        <v>43421</v>
      </c>
      <c r="B21774" s="19" t="s">
        <v>0</v>
      </c>
      <c r="C21774">
        <v>10.262</v>
      </c>
      <c r="D21774" s="19">
        <f>IFERROR(--(vs_EUR3[[#This Row],[Currency]]="SEK")*(vs_EUR3[[#This Row],[Date]]=A21773)*(B21773=vs_EUR3[#Headers])*(vs_EUR3[[#This Row],[Rate]]/C21773),0)</f>
        <v>9.0445972148774896</v>
      </c>
      <c r="H21774" s="1"/>
      <c r="I21774" s="1"/>
    </row>
    <row r="21775" spans="1:9" x14ac:dyDescent="0.4">
      <c r="A21775" s="1">
        <v>43421</v>
      </c>
      <c r="B21775" s="19" t="s">
        <v>7</v>
      </c>
      <c r="C21775">
        <v>1</v>
      </c>
      <c r="D21775" s="19">
        <f>IFERROR(--(vs_EUR3[[#This Row],[Currency]]="SEK")*(vs_EUR3[[#This Row],[Date]]=A21774)*(B21774=vs_EUR3[#Headers])*(vs_EUR3[[#This Row],[Rate]]/C21774),0)</f>
        <v>0</v>
      </c>
      <c r="H21775" s="1"/>
      <c r="I21775" s="1"/>
    </row>
    <row r="21776" spans="1:9" x14ac:dyDescent="0.4">
      <c r="A21776" s="1">
        <v>43422</v>
      </c>
      <c r="B21776" s="19" t="s">
        <v>5</v>
      </c>
      <c r="C21776">
        <v>1.1346000000000001</v>
      </c>
      <c r="D21776" s="19">
        <f>IFERROR(--(vs_EUR3[[#This Row],[Currency]]="SEK")*(vs_EUR3[[#This Row],[Date]]=A21775)*(B21775=vs_EUR3[#Headers])*(vs_EUR3[[#This Row],[Rate]]/C21775),0)</f>
        <v>0</v>
      </c>
      <c r="H21776" s="1"/>
      <c r="I21776" s="1"/>
    </row>
    <row r="21777" spans="1:9" x14ac:dyDescent="0.4">
      <c r="A21777" s="1">
        <v>43422</v>
      </c>
      <c r="B21777" s="19" t="s">
        <v>0</v>
      </c>
      <c r="C21777">
        <v>10.262</v>
      </c>
      <c r="D21777" s="19">
        <f>IFERROR(--(vs_EUR3[[#This Row],[Currency]]="SEK")*(vs_EUR3[[#This Row],[Date]]=A21776)*(B21776=vs_EUR3[#Headers])*(vs_EUR3[[#This Row],[Rate]]/C21776),0)</f>
        <v>9.0445972148774896</v>
      </c>
      <c r="H21777" s="1"/>
      <c r="I21777" s="1"/>
    </row>
    <row r="21778" spans="1:9" x14ac:dyDescent="0.4">
      <c r="A21778" s="1">
        <v>43422</v>
      </c>
      <c r="B21778" s="19" t="s">
        <v>7</v>
      </c>
      <c r="C21778">
        <v>1</v>
      </c>
      <c r="D21778" s="19">
        <f>IFERROR(--(vs_EUR3[[#This Row],[Currency]]="SEK")*(vs_EUR3[[#This Row],[Date]]=A21777)*(B21777=vs_EUR3[#Headers])*(vs_EUR3[[#This Row],[Rate]]/C21777),0)</f>
        <v>0</v>
      </c>
      <c r="H21778" s="1"/>
      <c r="I21778" s="1"/>
    </row>
    <row r="21779" spans="1:9" x14ac:dyDescent="0.4">
      <c r="A21779" s="1">
        <v>43423</v>
      </c>
      <c r="B21779" s="19" t="s">
        <v>5</v>
      </c>
      <c r="C21779">
        <v>1.1427</v>
      </c>
      <c r="D21779" s="19">
        <f>IFERROR(--(vs_EUR3[[#This Row],[Currency]]="SEK")*(vs_EUR3[[#This Row],[Date]]=A21778)*(B21778=vs_EUR3[#Headers])*(vs_EUR3[[#This Row],[Rate]]/C21778),0)</f>
        <v>0</v>
      </c>
      <c r="H21779" s="1"/>
      <c r="I21779" s="1"/>
    </row>
    <row r="21780" spans="1:9" x14ac:dyDescent="0.4">
      <c r="A21780" s="1">
        <v>43423</v>
      </c>
      <c r="B21780" s="19" t="s">
        <v>0</v>
      </c>
      <c r="C21780">
        <v>10.281499999999999</v>
      </c>
      <c r="D21780" s="19">
        <f>IFERROR(--(vs_EUR3[[#This Row],[Currency]]="SEK")*(vs_EUR3[[#This Row],[Date]]=A21779)*(B21779=vs_EUR3[#Headers])*(vs_EUR3[[#This Row],[Rate]]/C21779),0)</f>
        <v>8.9975496630786722</v>
      </c>
      <c r="H21780" s="1"/>
      <c r="I21780" s="1"/>
    </row>
    <row r="21781" spans="1:9" x14ac:dyDescent="0.4">
      <c r="A21781" s="1">
        <v>43423</v>
      </c>
      <c r="B21781" s="19" t="s">
        <v>7</v>
      </c>
      <c r="C21781">
        <v>1</v>
      </c>
      <c r="D21781" s="19">
        <f>IFERROR(--(vs_EUR3[[#This Row],[Currency]]="SEK")*(vs_EUR3[[#This Row],[Date]]=A21780)*(B21780=vs_EUR3[#Headers])*(vs_EUR3[[#This Row],[Rate]]/C21780),0)</f>
        <v>0</v>
      </c>
      <c r="H21781" s="1"/>
      <c r="I21781" s="1"/>
    </row>
    <row r="21782" spans="1:9" x14ac:dyDescent="0.4">
      <c r="A21782" s="1">
        <v>43424</v>
      </c>
      <c r="B21782" s="19" t="s">
        <v>5</v>
      </c>
      <c r="C21782">
        <v>1.1420999999999999</v>
      </c>
      <c r="D21782" s="19">
        <f>IFERROR(--(vs_EUR3[[#This Row],[Currency]]="SEK")*(vs_EUR3[[#This Row],[Date]]=A21781)*(B21781=vs_EUR3[#Headers])*(vs_EUR3[[#This Row],[Rate]]/C21781),0)</f>
        <v>0</v>
      </c>
      <c r="H21782" s="1"/>
      <c r="I21782" s="1"/>
    </row>
    <row r="21783" spans="1:9" x14ac:dyDescent="0.4">
      <c r="A21783" s="1">
        <v>43424</v>
      </c>
      <c r="B21783" s="19" t="s">
        <v>0</v>
      </c>
      <c r="C21783">
        <v>10.3133</v>
      </c>
      <c r="D21783" s="19">
        <f>IFERROR(--(vs_EUR3[[#This Row],[Currency]]="SEK")*(vs_EUR3[[#This Row],[Date]]=A21782)*(B21782=vs_EUR3[#Headers])*(vs_EUR3[[#This Row],[Rate]]/C21782),0)</f>
        <v>9.0301199544698374</v>
      </c>
      <c r="H21783" s="1"/>
      <c r="I21783" s="1"/>
    </row>
    <row r="21784" spans="1:9" x14ac:dyDescent="0.4">
      <c r="A21784" s="1">
        <v>43424</v>
      </c>
      <c r="B21784" s="19" t="s">
        <v>7</v>
      </c>
      <c r="C21784">
        <v>1</v>
      </c>
      <c r="D21784" s="19">
        <f>IFERROR(--(vs_EUR3[[#This Row],[Currency]]="SEK")*(vs_EUR3[[#This Row],[Date]]=A21783)*(B21783=vs_EUR3[#Headers])*(vs_EUR3[[#This Row],[Rate]]/C21783),0)</f>
        <v>0</v>
      </c>
      <c r="H21784" s="1"/>
      <c r="I21784" s="1"/>
    </row>
    <row r="21785" spans="1:9" x14ac:dyDescent="0.4">
      <c r="A21785" s="1">
        <v>43425</v>
      </c>
      <c r="B21785" s="19" t="s">
        <v>5</v>
      </c>
      <c r="C21785">
        <v>1.1409</v>
      </c>
      <c r="D21785" s="19">
        <f>IFERROR(--(vs_EUR3[[#This Row],[Currency]]="SEK")*(vs_EUR3[[#This Row],[Date]]=A21784)*(B21784=vs_EUR3[#Headers])*(vs_EUR3[[#This Row],[Rate]]/C21784),0)</f>
        <v>0</v>
      </c>
      <c r="H21785" s="1"/>
      <c r="I21785" s="1"/>
    </row>
    <row r="21786" spans="1:9" x14ac:dyDescent="0.4">
      <c r="A21786" s="1">
        <v>43425</v>
      </c>
      <c r="B21786" s="19" t="s">
        <v>0</v>
      </c>
      <c r="C21786">
        <v>10.314299999999999</v>
      </c>
      <c r="D21786" s="19">
        <f>IFERROR(--(vs_EUR3[[#This Row],[Currency]]="SEK")*(vs_EUR3[[#This Row],[Date]]=A21785)*(B21785=vs_EUR3[#Headers])*(vs_EUR3[[#This Row],[Rate]]/C21785),0)</f>
        <v>9.0404943465684973</v>
      </c>
      <c r="H21786" s="1"/>
      <c r="I21786" s="1"/>
    </row>
    <row r="21787" spans="1:9" x14ac:dyDescent="0.4">
      <c r="A21787" s="1">
        <v>43425</v>
      </c>
      <c r="B21787" s="19" t="s">
        <v>7</v>
      </c>
      <c r="C21787">
        <v>1</v>
      </c>
      <c r="D21787" s="19">
        <f>IFERROR(--(vs_EUR3[[#This Row],[Currency]]="SEK")*(vs_EUR3[[#This Row],[Date]]=A21786)*(B21786=vs_EUR3[#Headers])*(vs_EUR3[[#This Row],[Rate]]/C21786),0)</f>
        <v>0</v>
      </c>
      <c r="H21787" s="1"/>
      <c r="I21787" s="1"/>
    </row>
    <row r="21788" spans="1:9" x14ac:dyDescent="0.4">
      <c r="A21788" s="1">
        <v>43426</v>
      </c>
      <c r="B21788" s="19" t="s">
        <v>5</v>
      </c>
      <c r="C21788">
        <v>1.1403000000000001</v>
      </c>
      <c r="D21788" s="19">
        <f>IFERROR(--(vs_EUR3[[#This Row],[Currency]]="SEK")*(vs_EUR3[[#This Row],[Date]]=A21787)*(B21787=vs_EUR3[#Headers])*(vs_EUR3[[#This Row],[Rate]]/C21787),0)</f>
        <v>0</v>
      </c>
      <c r="H21788" s="1"/>
      <c r="I21788" s="1"/>
    </row>
    <row r="21789" spans="1:9" x14ac:dyDescent="0.4">
      <c r="A21789" s="1">
        <v>43426</v>
      </c>
      <c r="B21789" s="19" t="s">
        <v>0</v>
      </c>
      <c r="C21789">
        <v>10.3035</v>
      </c>
      <c r="D21789" s="19">
        <f>IFERROR(--(vs_EUR3[[#This Row],[Currency]]="SEK")*(vs_EUR3[[#This Row],[Date]]=A21788)*(B21788=vs_EUR3[#Headers])*(vs_EUR3[[#This Row],[Rate]]/C21788),0)</f>
        <v>9.0357800578795047</v>
      </c>
      <c r="H21789" s="1"/>
      <c r="I21789" s="1"/>
    </row>
    <row r="21790" spans="1:9" x14ac:dyDescent="0.4">
      <c r="A21790" s="1">
        <v>43426</v>
      </c>
      <c r="B21790" s="19" t="s">
        <v>7</v>
      </c>
      <c r="C21790">
        <v>1</v>
      </c>
      <c r="D21790" s="19">
        <f>IFERROR(--(vs_EUR3[[#This Row],[Currency]]="SEK")*(vs_EUR3[[#This Row],[Date]]=A21789)*(B21789=vs_EUR3[#Headers])*(vs_EUR3[[#This Row],[Rate]]/C21789),0)</f>
        <v>0</v>
      </c>
      <c r="H21790" s="1"/>
      <c r="I21790" s="1"/>
    </row>
    <row r="21791" spans="1:9" x14ac:dyDescent="0.4">
      <c r="A21791" s="1">
        <v>43427</v>
      </c>
      <c r="B21791" s="19" t="s">
        <v>5</v>
      </c>
      <c r="C21791">
        <v>1.1352</v>
      </c>
      <c r="D21791" s="19">
        <f>IFERROR(--(vs_EUR3[[#This Row],[Currency]]="SEK")*(vs_EUR3[[#This Row],[Date]]=A21790)*(B21790=vs_EUR3[#Headers])*(vs_EUR3[[#This Row],[Rate]]/C21790),0)</f>
        <v>0</v>
      </c>
      <c r="H21791" s="1"/>
      <c r="I21791" s="1"/>
    </row>
    <row r="21792" spans="1:9" x14ac:dyDescent="0.4">
      <c r="A21792" s="1">
        <v>43427</v>
      </c>
      <c r="B21792" s="19" t="s">
        <v>0</v>
      </c>
      <c r="C21792">
        <v>10.3043</v>
      </c>
      <c r="D21792" s="19">
        <f>IFERROR(--(vs_EUR3[[#This Row],[Currency]]="SEK")*(vs_EUR3[[#This Row],[Date]]=A21791)*(B21791=vs_EUR3[#Headers])*(vs_EUR3[[#This Row],[Rate]]/C21791),0)</f>
        <v>9.0770789288231146</v>
      </c>
      <c r="H21792" s="1"/>
      <c r="I21792" s="1"/>
    </row>
    <row r="21793" spans="1:9" x14ac:dyDescent="0.4">
      <c r="A21793" s="1">
        <v>43427</v>
      </c>
      <c r="B21793" s="19" t="s">
        <v>7</v>
      </c>
      <c r="C21793">
        <v>1</v>
      </c>
      <c r="D21793" s="19">
        <f>IFERROR(--(vs_EUR3[[#This Row],[Currency]]="SEK")*(vs_EUR3[[#This Row],[Date]]=A21792)*(B21792=vs_EUR3[#Headers])*(vs_EUR3[[#This Row],[Rate]]/C21792),0)</f>
        <v>0</v>
      </c>
      <c r="H21793" s="1"/>
      <c r="I21793" s="1"/>
    </row>
    <row r="21794" spans="1:9" x14ac:dyDescent="0.4">
      <c r="A21794" s="1">
        <v>43428</v>
      </c>
      <c r="B21794" s="19" t="s">
        <v>5</v>
      </c>
      <c r="C21794">
        <v>1.1352</v>
      </c>
      <c r="D21794" s="19">
        <f>IFERROR(--(vs_EUR3[[#This Row],[Currency]]="SEK")*(vs_EUR3[[#This Row],[Date]]=A21793)*(B21793=vs_EUR3[#Headers])*(vs_EUR3[[#This Row],[Rate]]/C21793),0)</f>
        <v>0</v>
      </c>
      <c r="H21794" s="1"/>
      <c r="I21794" s="1"/>
    </row>
    <row r="21795" spans="1:9" x14ac:dyDescent="0.4">
      <c r="A21795" s="1">
        <v>43428</v>
      </c>
      <c r="B21795" s="19" t="s">
        <v>0</v>
      </c>
      <c r="C21795">
        <v>10.3043</v>
      </c>
      <c r="D21795" s="19">
        <f>IFERROR(--(vs_EUR3[[#This Row],[Currency]]="SEK")*(vs_EUR3[[#This Row],[Date]]=A21794)*(B21794=vs_EUR3[#Headers])*(vs_EUR3[[#This Row],[Rate]]/C21794),0)</f>
        <v>9.0770789288231146</v>
      </c>
      <c r="H21795" s="1"/>
      <c r="I21795" s="1"/>
    </row>
    <row r="21796" spans="1:9" x14ac:dyDescent="0.4">
      <c r="A21796" s="1">
        <v>43428</v>
      </c>
      <c r="B21796" s="19" t="s">
        <v>7</v>
      </c>
      <c r="C21796">
        <v>1</v>
      </c>
      <c r="D21796" s="19">
        <f>IFERROR(--(vs_EUR3[[#This Row],[Currency]]="SEK")*(vs_EUR3[[#This Row],[Date]]=A21795)*(B21795=vs_EUR3[#Headers])*(vs_EUR3[[#This Row],[Rate]]/C21795),0)</f>
        <v>0</v>
      </c>
      <c r="H21796" s="1"/>
      <c r="I21796" s="1"/>
    </row>
    <row r="21797" spans="1:9" x14ac:dyDescent="0.4">
      <c r="A21797" s="1">
        <v>43429</v>
      </c>
      <c r="B21797" s="19" t="s">
        <v>5</v>
      </c>
      <c r="C21797">
        <v>1.1352</v>
      </c>
      <c r="D21797" s="19">
        <f>IFERROR(--(vs_EUR3[[#This Row],[Currency]]="SEK")*(vs_EUR3[[#This Row],[Date]]=A21796)*(B21796=vs_EUR3[#Headers])*(vs_EUR3[[#This Row],[Rate]]/C21796),0)</f>
        <v>0</v>
      </c>
      <c r="H21797" s="1"/>
      <c r="I21797" s="1"/>
    </row>
    <row r="21798" spans="1:9" x14ac:dyDescent="0.4">
      <c r="A21798" s="1">
        <v>43429</v>
      </c>
      <c r="B21798" s="19" t="s">
        <v>0</v>
      </c>
      <c r="C21798">
        <v>10.3043</v>
      </c>
      <c r="D21798" s="19">
        <f>IFERROR(--(vs_EUR3[[#This Row],[Currency]]="SEK")*(vs_EUR3[[#This Row],[Date]]=A21797)*(B21797=vs_EUR3[#Headers])*(vs_EUR3[[#This Row],[Rate]]/C21797),0)</f>
        <v>9.0770789288231146</v>
      </c>
      <c r="H21798" s="1"/>
      <c r="I21798" s="1"/>
    </row>
    <row r="21799" spans="1:9" x14ac:dyDescent="0.4">
      <c r="A21799" s="1">
        <v>43429</v>
      </c>
      <c r="B21799" s="19" t="s">
        <v>7</v>
      </c>
      <c r="C21799">
        <v>1</v>
      </c>
      <c r="D21799" s="19">
        <f>IFERROR(--(vs_EUR3[[#This Row],[Currency]]="SEK")*(vs_EUR3[[#This Row],[Date]]=A21798)*(B21798=vs_EUR3[#Headers])*(vs_EUR3[[#This Row],[Rate]]/C21798),0)</f>
        <v>0</v>
      </c>
      <c r="H21799" s="1"/>
      <c r="I21799" s="1"/>
    </row>
    <row r="21800" spans="1:9" x14ac:dyDescent="0.4">
      <c r="A21800" s="1">
        <v>43430</v>
      </c>
      <c r="B21800" s="19" t="s">
        <v>5</v>
      </c>
      <c r="C21800">
        <v>1.1363000000000001</v>
      </c>
      <c r="D21800" s="19">
        <f>IFERROR(--(vs_EUR3[[#This Row],[Currency]]="SEK")*(vs_EUR3[[#This Row],[Date]]=A21799)*(B21799=vs_EUR3[#Headers])*(vs_EUR3[[#This Row],[Rate]]/C21799),0)</f>
        <v>0</v>
      </c>
      <c r="H21800" s="1"/>
      <c r="I21800" s="1"/>
    </row>
    <row r="21801" spans="1:9" x14ac:dyDescent="0.4">
      <c r="A21801" s="1">
        <v>43430</v>
      </c>
      <c r="B21801" s="19" t="s">
        <v>0</v>
      </c>
      <c r="C21801">
        <v>10.292999999999999</v>
      </c>
      <c r="D21801" s="19">
        <f>IFERROR(--(vs_EUR3[[#This Row],[Currency]]="SEK")*(vs_EUR3[[#This Row],[Date]]=A21800)*(B21800=vs_EUR3[#Headers])*(vs_EUR3[[#This Row],[Rate]]/C21800),0)</f>
        <v>9.058347267446976</v>
      </c>
      <c r="H21801" s="1"/>
      <c r="I21801" s="1"/>
    </row>
    <row r="21802" spans="1:9" x14ac:dyDescent="0.4">
      <c r="A21802" s="1">
        <v>43430</v>
      </c>
      <c r="B21802" s="19" t="s">
        <v>7</v>
      </c>
      <c r="C21802">
        <v>1</v>
      </c>
      <c r="D21802" s="19">
        <f>IFERROR(--(vs_EUR3[[#This Row],[Currency]]="SEK")*(vs_EUR3[[#This Row],[Date]]=A21801)*(B21801=vs_EUR3[#Headers])*(vs_EUR3[[#This Row],[Rate]]/C21801),0)</f>
        <v>0</v>
      </c>
      <c r="H21802" s="1"/>
      <c r="I21802" s="1"/>
    </row>
    <row r="21803" spans="1:9" x14ac:dyDescent="0.4">
      <c r="A21803" s="1">
        <v>43431</v>
      </c>
      <c r="B21803" s="19" t="s">
        <v>5</v>
      </c>
      <c r="C21803">
        <v>1.1328</v>
      </c>
      <c r="D21803" s="19">
        <f>IFERROR(--(vs_EUR3[[#This Row],[Currency]]="SEK")*(vs_EUR3[[#This Row],[Date]]=A21802)*(B21802=vs_EUR3[#Headers])*(vs_EUR3[[#This Row],[Rate]]/C21802),0)</f>
        <v>0</v>
      </c>
      <c r="H21803" s="1"/>
      <c r="I21803" s="1"/>
    </row>
    <row r="21804" spans="1:9" x14ac:dyDescent="0.4">
      <c r="A21804" s="1">
        <v>43431</v>
      </c>
      <c r="B21804" s="19" t="s">
        <v>0</v>
      </c>
      <c r="C21804">
        <v>10.282299999999999</v>
      </c>
      <c r="D21804" s="19">
        <f>IFERROR(--(vs_EUR3[[#This Row],[Currency]]="SEK")*(vs_EUR3[[#This Row],[Date]]=A21803)*(B21803=vs_EUR3[#Headers])*(vs_EUR3[[#This Row],[Rate]]/C21803),0)</f>
        <v>9.0768891242937837</v>
      </c>
      <c r="H21804" s="1"/>
      <c r="I21804" s="1"/>
    </row>
    <row r="21805" spans="1:9" x14ac:dyDescent="0.4">
      <c r="A21805" s="1">
        <v>43431</v>
      </c>
      <c r="B21805" s="19" t="s">
        <v>7</v>
      </c>
      <c r="C21805">
        <v>1</v>
      </c>
      <c r="D21805" s="19">
        <f>IFERROR(--(vs_EUR3[[#This Row],[Currency]]="SEK")*(vs_EUR3[[#This Row],[Date]]=A21804)*(B21804=vs_EUR3[#Headers])*(vs_EUR3[[#This Row],[Rate]]/C21804),0)</f>
        <v>0</v>
      </c>
      <c r="H21805" s="1"/>
      <c r="I21805" s="1"/>
    </row>
    <row r="21806" spans="1:9" x14ac:dyDescent="0.4">
      <c r="A21806" s="1">
        <v>43432</v>
      </c>
      <c r="B21806" s="19" t="s">
        <v>5</v>
      </c>
      <c r="C21806">
        <v>1.1284000000000001</v>
      </c>
      <c r="D21806" s="19">
        <f>IFERROR(--(vs_EUR3[[#This Row],[Currency]]="SEK")*(vs_EUR3[[#This Row],[Date]]=A21805)*(B21805=vs_EUR3[#Headers])*(vs_EUR3[[#This Row],[Rate]]/C21805),0)</f>
        <v>0</v>
      </c>
      <c r="H21806" s="1"/>
      <c r="I21806" s="1"/>
    </row>
    <row r="21807" spans="1:9" x14ac:dyDescent="0.4">
      <c r="A21807" s="1">
        <v>43432</v>
      </c>
      <c r="B21807" s="19" t="s">
        <v>0</v>
      </c>
      <c r="C21807">
        <v>10.2544</v>
      </c>
      <c r="D21807" s="19">
        <f>IFERROR(--(vs_EUR3[[#This Row],[Currency]]="SEK")*(vs_EUR3[[#This Row],[Date]]=A21806)*(B21806=vs_EUR3[#Headers])*(vs_EUR3[[#This Row],[Rate]]/C21806),0)</f>
        <v>9.0875576036866352</v>
      </c>
      <c r="H21807" s="1"/>
      <c r="I21807" s="1"/>
    </row>
    <row r="21808" spans="1:9" x14ac:dyDescent="0.4">
      <c r="A21808" s="1">
        <v>43432</v>
      </c>
      <c r="B21808" s="19" t="s">
        <v>7</v>
      </c>
      <c r="C21808">
        <v>1</v>
      </c>
      <c r="D21808" s="19">
        <f>IFERROR(--(vs_EUR3[[#This Row],[Currency]]="SEK")*(vs_EUR3[[#This Row],[Date]]=A21807)*(B21807=vs_EUR3[#Headers])*(vs_EUR3[[#This Row],[Rate]]/C21807),0)</f>
        <v>0</v>
      </c>
      <c r="H21808" s="1"/>
      <c r="I21808" s="1"/>
    </row>
    <row r="21809" spans="1:9" x14ac:dyDescent="0.4">
      <c r="A21809" s="1">
        <v>43433</v>
      </c>
      <c r="B21809" s="19" t="s">
        <v>5</v>
      </c>
      <c r="C21809">
        <v>1.1387</v>
      </c>
      <c r="D21809" s="19">
        <f>IFERROR(--(vs_EUR3[[#This Row],[Currency]]="SEK")*(vs_EUR3[[#This Row],[Date]]=A21808)*(B21808=vs_EUR3[#Headers])*(vs_EUR3[[#This Row],[Rate]]/C21808),0)</f>
        <v>0</v>
      </c>
      <c r="H21809" s="1"/>
      <c r="I21809" s="1"/>
    </row>
    <row r="21810" spans="1:9" x14ac:dyDescent="0.4">
      <c r="A21810" s="1">
        <v>43433</v>
      </c>
      <c r="B21810" s="19" t="s">
        <v>0</v>
      </c>
      <c r="C21810">
        <v>10.317</v>
      </c>
      <c r="D21810" s="19">
        <f>IFERROR(--(vs_EUR3[[#This Row],[Currency]]="SEK")*(vs_EUR3[[#This Row],[Date]]=A21809)*(B21809=vs_EUR3[#Headers])*(vs_EUR3[[#This Row],[Rate]]/C21809),0)</f>
        <v>9.0603319574953893</v>
      </c>
      <c r="H21810" s="1"/>
      <c r="I21810" s="1"/>
    </row>
    <row r="21811" spans="1:9" x14ac:dyDescent="0.4">
      <c r="A21811" s="1">
        <v>43433</v>
      </c>
      <c r="B21811" s="19" t="s">
        <v>7</v>
      </c>
      <c r="C21811">
        <v>1</v>
      </c>
      <c r="D21811" s="19">
        <f>IFERROR(--(vs_EUR3[[#This Row],[Currency]]="SEK")*(vs_EUR3[[#This Row],[Date]]=A21810)*(B21810=vs_EUR3[#Headers])*(vs_EUR3[[#This Row],[Rate]]/C21810),0)</f>
        <v>0</v>
      </c>
      <c r="H21811" s="1"/>
      <c r="I21811" s="1"/>
    </row>
    <row r="21812" spans="1:9" x14ac:dyDescent="0.4">
      <c r="A21812" s="1">
        <v>43434</v>
      </c>
      <c r="B21812" s="19" t="s">
        <v>5</v>
      </c>
      <c r="C21812">
        <v>1.1358999999999999</v>
      </c>
      <c r="D21812" s="19">
        <f>IFERROR(--(vs_EUR3[[#This Row],[Currency]]="SEK")*(vs_EUR3[[#This Row],[Date]]=A21811)*(B21811=vs_EUR3[#Headers])*(vs_EUR3[[#This Row],[Rate]]/C21811),0)</f>
        <v>0</v>
      </c>
      <c r="H21812" s="1"/>
      <c r="I21812" s="1"/>
    </row>
    <row r="21813" spans="1:9" x14ac:dyDescent="0.4">
      <c r="A21813" s="1">
        <v>43434</v>
      </c>
      <c r="B21813" s="19" t="s">
        <v>0</v>
      </c>
      <c r="C21813">
        <v>10.3195</v>
      </c>
      <c r="D21813" s="19">
        <f>IFERROR(--(vs_EUR3[[#This Row],[Currency]]="SEK")*(vs_EUR3[[#This Row],[Date]]=A21812)*(B21812=vs_EUR3[#Headers])*(vs_EUR3[[#This Row],[Rate]]/C21812),0)</f>
        <v>9.0848666255832384</v>
      </c>
      <c r="H21813" s="1"/>
      <c r="I21813" s="1"/>
    </row>
    <row r="21814" spans="1:9" x14ac:dyDescent="0.4">
      <c r="A21814" s="1">
        <v>43434</v>
      </c>
      <c r="B21814" s="19" t="s">
        <v>7</v>
      </c>
      <c r="C21814">
        <v>1</v>
      </c>
      <c r="D21814" s="19">
        <f>IFERROR(--(vs_EUR3[[#This Row],[Currency]]="SEK")*(vs_EUR3[[#This Row],[Date]]=A21813)*(B21813=vs_EUR3[#Headers])*(vs_EUR3[[#This Row],[Rate]]/C21813),0)</f>
        <v>0</v>
      </c>
      <c r="H21814" s="1"/>
      <c r="I21814" s="1"/>
    </row>
    <row r="21815" spans="1:9" x14ac:dyDescent="0.4">
      <c r="A21815" s="1">
        <v>43435</v>
      </c>
      <c r="B21815" s="19" t="s">
        <v>5</v>
      </c>
      <c r="C21815">
        <v>1.1358999999999999</v>
      </c>
      <c r="D21815" s="19">
        <f>IFERROR(--(vs_EUR3[[#This Row],[Currency]]="SEK")*(vs_EUR3[[#This Row],[Date]]=A21814)*(B21814=vs_EUR3[#Headers])*(vs_EUR3[[#This Row],[Rate]]/C21814),0)</f>
        <v>0</v>
      </c>
      <c r="H21815" s="1"/>
      <c r="I21815" s="1"/>
    </row>
    <row r="21816" spans="1:9" x14ac:dyDescent="0.4">
      <c r="A21816" s="1">
        <v>43435</v>
      </c>
      <c r="B21816" s="19" t="s">
        <v>0</v>
      </c>
      <c r="C21816">
        <v>10.3195</v>
      </c>
      <c r="D21816" s="19">
        <f>IFERROR(--(vs_EUR3[[#This Row],[Currency]]="SEK")*(vs_EUR3[[#This Row],[Date]]=A21815)*(B21815=vs_EUR3[#Headers])*(vs_EUR3[[#This Row],[Rate]]/C21815),0)</f>
        <v>9.0848666255832384</v>
      </c>
      <c r="H21816" s="1"/>
      <c r="I21816" s="1"/>
    </row>
    <row r="21817" spans="1:9" x14ac:dyDescent="0.4">
      <c r="A21817" s="1">
        <v>43435</v>
      </c>
      <c r="B21817" s="19" t="s">
        <v>7</v>
      </c>
      <c r="C21817">
        <v>1</v>
      </c>
      <c r="D21817" s="19">
        <f>IFERROR(--(vs_EUR3[[#This Row],[Currency]]="SEK")*(vs_EUR3[[#This Row],[Date]]=A21816)*(B21816=vs_EUR3[#Headers])*(vs_EUR3[[#This Row],[Rate]]/C21816),0)</f>
        <v>0</v>
      </c>
      <c r="H21817" s="1"/>
      <c r="I21817" s="1"/>
    </row>
    <row r="21818" spans="1:9" x14ac:dyDescent="0.4">
      <c r="A21818" s="1">
        <v>43436</v>
      </c>
      <c r="B21818" s="19" t="s">
        <v>5</v>
      </c>
      <c r="C21818">
        <v>1.1358999999999999</v>
      </c>
      <c r="D21818" s="19">
        <f>IFERROR(--(vs_EUR3[[#This Row],[Currency]]="SEK")*(vs_EUR3[[#This Row],[Date]]=A21817)*(B21817=vs_EUR3[#Headers])*(vs_EUR3[[#This Row],[Rate]]/C21817),0)</f>
        <v>0</v>
      </c>
      <c r="H21818" s="1"/>
      <c r="I21818" s="1"/>
    </row>
    <row r="21819" spans="1:9" x14ac:dyDescent="0.4">
      <c r="A21819" s="1">
        <v>43436</v>
      </c>
      <c r="B21819" s="19" t="s">
        <v>0</v>
      </c>
      <c r="C21819">
        <v>10.3195</v>
      </c>
      <c r="D21819" s="19">
        <f>IFERROR(--(vs_EUR3[[#This Row],[Currency]]="SEK")*(vs_EUR3[[#This Row],[Date]]=A21818)*(B21818=vs_EUR3[#Headers])*(vs_EUR3[[#This Row],[Rate]]/C21818),0)</f>
        <v>9.0848666255832384</v>
      </c>
      <c r="H21819" s="1"/>
      <c r="I21819" s="1"/>
    </row>
    <row r="21820" spans="1:9" x14ac:dyDescent="0.4">
      <c r="A21820" s="1">
        <v>43436</v>
      </c>
      <c r="B21820" s="19" t="s">
        <v>7</v>
      </c>
      <c r="C21820">
        <v>1</v>
      </c>
      <c r="D21820" s="19">
        <f>IFERROR(--(vs_EUR3[[#This Row],[Currency]]="SEK")*(vs_EUR3[[#This Row],[Date]]=A21819)*(B21819=vs_EUR3[#Headers])*(vs_EUR3[[#This Row],[Rate]]/C21819),0)</f>
        <v>0</v>
      </c>
      <c r="H21820" s="1"/>
      <c r="I21820" s="1"/>
    </row>
    <row r="21821" spans="1:9" x14ac:dyDescent="0.4">
      <c r="A21821" s="1">
        <v>43437</v>
      </c>
      <c r="B21821" s="19" t="s">
        <v>5</v>
      </c>
      <c r="C21821">
        <v>1.1332</v>
      </c>
      <c r="D21821" s="19">
        <f>IFERROR(--(vs_EUR3[[#This Row],[Currency]]="SEK")*(vs_EUR3[[#This Row],[Date]]=A21820)*(B21820=vs_EUR3[#Headers])*(vs_EUR3[[#This Row],[Rate]]/C21820),0)</f>
        <v>0</v>
      </c>
      <c r="H21821" s="1"/>
      <c r="I21821" s="1"/>
    </row>
    <row r="21822" spans="1:9" x14ac:dyDescent="0.4">
      <c r="A21822" s="1">
        <v>43437</v>
      </c>
      <c r="B21822" s="19" t="s">
        <v>0</v>
      </c>
      <c r="C21822">
        <v>10.2355</v>
      </c>
      <c r="D21822" s="19">
        <f>IFERROR(--(vs_EUR3[[#This Row],[Currency]]="SEK")*(vs_EUR3[[#This Row],[Date]]=A21821)*(B21821=vs_EUR3[#Headers])*(vs_EUR3[[#This Row],[Rate]]/C21821),0)</f>
        <v>9.0323861630780087</v>
      </c>
      <c r="H21822" s="1"/>
      <c r="I21822" s="1"/>
    </row>
    <row r="21823" spans="1:9" x14ac:dyDescent="0.4">
      <c r="A21823" s="1">
        <v>43437</v>
      </c>
      <c r="B21823" s="19" t="s">
        <v>7</v>
      </c>
      <c r="C21823">
        <v>1</v>
      </c>
      <c r="D21823" s="19">
        <f>IFERROR(--(vs_EUR3[[#This Row],[Currency]]="SEK")*(vs_EUR3[[#This Row],[Date]]=A21822)*(B21822=vs_EUR3[#Headers])*(vs_EUR3[[#This Row],[Rate]]/C21822),0)</f>
        <v>0</v>
      </c>
      <c r="H21823" s="1"/>
      <c r="I21823" s="1"/>
    </row>
    <row r="21824" spans="1:9" x14ac:dyDescent="0.4">
      <c r="A21824" s="1">
        <v>43438</v>
      </c>
      <c r="B21824" s="19" t="s">
        <v>5</v>
      </c>
      <c r="C21824">
        <v>1.1409</v>
      </c>
      <c r="D21824" s="19">
        <f>IFERROR(--(vs_EUR3[[#This Row],[Currency]]="SEK")*(vs_EUR3[[#This Row],[Date]]=A21823)*(B21823=vs_EUR3[#Headers])*(vs_EUR3[[#This Row],[Rate]]/C21823),0)</f>
        <v>0</v>
      </c>
      <c r="H21824" s="1"/>
      <c r="I21824" s="1"/>
    </row>
    <row r="21825" spans="1:9" x14ac:dyDescent="0.4">
      <c r="A21825" s="1">
        <v>43438</v>
      </c>
      <c r="B21825" s="19" t="s">
        <v>0</v>
      </c>
      <c r="C21825">
        <v>10.2293</v>
      </c>
      <c r="D21825" s="19">
        <f>IFERROR(--(vs_EUR3[[#This Row],[Currency]]="SEK")*(vs_EUR3[[#This Row],[Date]]=A21824)*(B21824=vs_EUR3[#Headers])*(vs_EUR3[[#This Row],[Rate]]/C21824),0)</f>
        <v>8.9659917608905246</v>
      </c>
      <c r="H21825" s="1"/>
      <c r="I21825" s="1"/>
    </row>
    <row r="21826" spans="1:9" x14ac:dyDescent="0.4">
      <c r="A21826" s="1">
        <v>43438</v>
      </c>
      <c r="B21826" s="19" t="s">
        <v>7</v>
      </c>
      <c r="C21826">
        <v>1</v>
      </c>
      <c r="D21826" s="19">
        <f>IFERROR(--(vs_EUR3[[#This Row],[Currency]]="SEK")*(vs_EUR3[[#This Row],[Date]]=A21825)*(B21825=vs_EUR3[#Headers])*(vs_EUR3[[#This Row],[Rate]]/C21825),0)</f>
        <v>0</v>
      </c>
      <c r="H21826" s="1"/>
      <c r="I21826" s="1"/>
    </row>
    <row r="21827" spans="1:9" x14ac:dyDescent="0.4">
      <c r="A21827" s="1">
        <v>43439</v>
      </c>
      <c r="B21827" s="19" t="s">
        <v>5</v>
      </c>
      <c r="C21827">
        <v>1.1354</v>
      </c>
      <c r="D21827" s="19">
        <f>IFERROR(--(vs_EUR3[[#This Row],[Currency]]="SEK")*(vs_EUR3[[#This Row],[Date]]=A21826)*(B21826=vs_EUR3[#Headers])*(vs_EUR3[[#This Row],[Rate]]/C21826),0)</f>
        <v>0</v>
      </c>
      <c r="H21827" s="1"/>
      <c r="I21827" s="1"/>
    </row>
    <row r="21828" spans="1:9" x14ac:dyDescent="0.4">
      <c r="A21828" s="1">
        <v>43439</v>
      </c>
      <c r="B21828" s="19" t="s">
        <v>0</v>
      </c>
      <c r="C21828">
        <v>10.1753</v>
      </c>
      <c r="D21828" s="19">
        <f>IFERROR(--(vs_EUR3[[#This Row],[Currency]]="SEK")*(vs_EUR3[[#This Row],[Date]]=A21827)*(B21827=vs_EUR3[#Headers])*(vs_EUR3[[#This Row],[Rate]]/C21827),0)</f>
        <v>8.9618636603840063</v>
      </c>
      <c r="H21828" s="1"/>
      <c r="I21828" s="1"/>
    </row>
    <row r="21829" spans="1:9" x14ac:dyDescent="0.4">
      <c r="A21829" s="1">
        <v>43439</v>
      </c>
      <c r="B21829" s="19" t="s">
        <v>7</v>
      </c>
      <c r="C21829">
        <v>1</v>
      </c>
      <c r="D21829" s="19">
        <f>IFERROR(--(vs_EUR3[[#This Row],[Currency]]="SEK")*(vs_EUR3[[#This Row],[Date]]=A21828)*(B21828=vs_EUR3[#Headers])*(vs_EUR3[[#This Row],[Rate]]/C21828),0)</f>
        <v>0</v>
      </c>
      <c r="H21829" s="1"/>
      <c r="I21829" s="1"/>
    </row>
    <row r="21830" spans="1:9" x14ac:dyDescent="0.4">
      <c r="A21830" s="1">
        <v>43440</v>
      </c>
      <c r="B21830" s="19" t="s">
        <v>5</v>
      </c>
      <c r="C21830">
        <v>1.1351</v>
      </c>
      <c r="D21830" s="19">
        <f>IFERROR(--(vs_EUR3[[#This Row],[Currency]]="SEK")*(vs_EUR3[[#This Row],[Date]]=A21829)*(B21829=vs_EUR3[#Headers])*(vs_EUR3[[#This Row],[Rate]]/C21829),0)</f>
        <v>0</v>
      </c>
      <c r="H21830" s="1"/>
      <c r="I21830" s="1"/>
    </row>
    <row r="21831" spans="1:9" x14ac:dyDescent="0.4">
      <c r="A21831" s="1">
        <v>43440</v>
      </c>
      <c r="B21831" s="19" t="s">
        <v>0</v>
      </c>
      <c r="C21831">
        <v>10.2355</v>
      </c>
      <c r="D21831" s="19">
        <f>IFERROR(--(vs_EUR3[[#This Row],[Currency]]="SEK")*(vs_EUR3[[#This Row],[Date]]=A21830)*(B21830=vs_EUR3[#Headers])*(vs_EUR3[[#This Row],[Rate]]/C21830),0)</f>
        <v>9.0172672011276536</v>
      </c>
      <c r="H21831" s="1"/>
      <c r="I21831" s="1"/>
    </row>
    <row r="21832" spans="1:9" x14ac:dyDescent="0.4">
      <c r="A21832" s="1">
        <v>43440</v>
      </c>
      <c r="B21832" s="19" t="s">
        <v>7</v>
      </c>
      <c r="C21832">
        <v>1</v>
      </c>
      <c r="D21832" s="19">
        <f>IFERROR(--(vs_EUR3[[#This Row],[Currency]]="SEK")*(vs_EUR3[[#This Row],[Date]]=A21831)*(B21831=vs_EUR3[#Headers])*(vs_EUR3[[#This Row],[Rate]]/C21831),0)</f>
        <v>0</v>
      </c>
      <c r="H21832" s="1"/>
      <c r="I21832" s="1"/>
    </row>
    <row r="21833" spans="1:9" x14ac:dyDescent="0.4">
      <c r="A21833" s="1">
        <v>43441</v>
      </c>
      <c r="B21833" s="19" t="s">
        <v>5</v>
      </c>
      <c r="C21833">
        <v>1.1371</v>
      </c>
      <c r="D21833" s="19">
        <f>IFERROR(--(vs_EUR3[[#This Row],[Currency]]="SEK")*(vs_EUR3[[#This Row],[Date]]=A21832)*(B21832=vs_EUR3[#Headers])*(vs_EUR3[[#This Row],[Rate]]/C21832),0)</f>
        <v>0</v>
      </c>
      <c r="H21833" s="1"/>
      <c r="I21833" s="1"/>
    </row>
    <row r="21834" spans="1:9" x14ac:dyDescent="0.4">
      <c r="A21834" s="1">
        <v>43441</v>
      </c>
      <c r="B21834" s="19" t="s">
        <v>0</v>
      </c>
      <c r="C21834">
        <v>10.266500000000001</v>
      </c>
      <c r="D21834" s="19">
        <f>IFERROR(--(vs_EUR3[[#This Row],[Currency]]="SEK")*(vs_EUR3[[#This Row],[Date]]=A21833)*(B21833=vs_EUR3[#Headers])*(vs_EUR3[[#This Row],[Rate]]/C21833),0)</f>
        <v>9.0286694222144064</v>
      </c>
      <c r="H21834" s="1"/>
      <c r="I21834" s="1"/>
    </row>
    <row r="21835" spans="1:9" x14ac:dyDescent="0.4">
      <c r="A21835" s="1">
        <v>43441</v>
      </c>
      <c r="B21835" s="19" t="s">
        <v>7</v>
      </c>
      <c r="C21835">
        <v>1</v>
      </c>
      <c r="D21835" s="19">
        <f>IFERROR(--(vs_EUR3[[#This Row],[Currency]]="SEK")*(vs_EUR3[[#This Row],[Date]]=A21834)*(B21834=vs_EUR3[#Headers])*(vs_EUR3[[#This Row],[Rate]]/C21834),0)</f>
        <v>0</v>
      </c>
      <c r="H21835" s="1"/>
      <c r="I21835" s="1"/>
    </row>
    <row r="21836" spans="1:9" x14ac:dyDescent="0.4">
      <c r="A21836" s="1">
        <v>43442</v>
      </c>
      <c r="B21836" s="19" t="s">
        <v>5</v>
      </c>
      <c r="C21836">
        <v>1.1371</v>
      </c>
      <c r="D21836" s="19">
        <f>IFERROR(--(vs_EUR3[[#This Row],[Currency]]="SEK")*(vs_EUR3[[#This Row],[Date]]=A21835)*(B21835=vs_EUR3[#Headers])*(vs_EUR3[[#This Row],[Rate]]/C21835),0)</f>
        <v>0</v>
      </c>
      <c r="H21836" s="1"/>
      <c r="I21836" s="1"/>
    </row>
    <row r="21837" spans="1:9" x14ac:dyDescent="0.4">
      <c r="A21837" s="1">
        <v>43442</v>
      </c>
      <c r="B21837" s="19" t="s">
        <v>0</v>
      </c>
      <c r="C21837">
        <v>10.266500000000001</v>
      </c>
      <c r="D21837" s="19">
        <f>IFERROR(--(vs_EUR3[[#This Row],[Currency]]="SEK")*(vs_EUR3[[#This Row],[Date]]=A21836)*(B21836=vs_EUR3[#Headers])*(vs_EUR3[[#This Row],[Rate]]/C21836),0)</f>
        <v>9.0286694222144064</v>
      </c>
      <c r="H21837" s="1"/>
      <c r="I21837" s="1"/>
    </row>
    <row r="21838" spans="1:9" x14ac:dyDescent="0.4">
      <c r="A21838" s="1">
        <v>43442</v>
      </c>
      <c r="B21838" s="19" t="s">
        <v>7</v>
      </c>
      <c r="C21838">
        <v>1</v>
      </c>
      <c r="D21838" s="19">
        <f>IFERROR(--(vs_EUR3[[#This Row],[Currency]]="SEK")*(vs_EUR3[[#This Row],[Date]]=A21837)*(B21837=vs_EUR3[#Headers])*(vs_EUR3[[#This Row],[Rate]]/C21837),0)</f>
        <v>0</v>
      </c>
      <c r="H21838" s="1"/>
      <c r="I21838" s="1"/>
    </row>
    <row r="21839" spans="1:9" x14ac:dyDescent="0.4">
      <c r="A21839" s="1">
        <v>43443</v>
      </c>
      <c r="B21839" s="19" t="s">
        <v>5</v>
      </c>
      <c r="C21839">
        <v>1.1371</v>
      </c>
      <c r="D21839" s="19">
        <f>IFERROR(--(vs_EUR3[[#This Row],[Currency]]="SEK")*(vs_EUR3[[#This Row],[Date]]=A21838)*(B21838=vs_EUR3[#Headers])*(vs_EUR3[[#This Row],[Rate]]/C21838),0)</f>
        <v>0</v>
      </c>
      <c r="H21839" s="1"/>
      <c r="I21839" s="1"/>
    </row>
    <row r="21840" spans="1:9" x14ac:dyDescent="0.4">
      <c r="A21840" s="1">
        <v>43443</v>
      </c>
      <c r="B21840" s="19" t="s">
        <v>0</v>
      </c>
      <c r="C21840">
        <v>10.266500000000001</v>
      </c>
      <c r="D21840" s="19">
        <f>IFERROR(--(vs_EUR3[[#This Row],[Currency]]="SEK")*(vs_EUR3[[#This Row],[Date]]=A21839)*(B21839=vs_EUR3[#Headers])*(vs_EUR3[[#This Row],[Rate]]/C21839),0)</f>
        <v>9.0286694222144064</v>
      </c>
      <c r="H21840" s="1"/>
      <c r="I21840" s="1"/>
    </row>
    <row r="21841" spans="1:9" x14ac:dyDescent="0.4">
      <c r="A21841" s="1">
        <v>43443</v>
      </c>
      <c r="B21841" s="19" t="s">
        <v>7</v>
      </c>
      <c r="C21841">
        <v>1</v>
      </c>
      <c r="D21841" s="19">
        <f>IFERROR(--(vs_EUR3[[#This Row],[Currency]]="SEK")*(vs_EUR3[[#This Row],[Date]]=A21840)*(B21840=vs_EUR3[#Headers])*(vs_EUR3[[#This Row],[Rate]]/C21840),0)</f>
        <v>0</v>
      </c>
      <c r="H21841" s="1"/>
      <c r="I21841" s="1"/>
    </row>
    <row r="21842" spans="1:9" x14ac:dyDescent="0.4">
      <c r="A21842" s="1">
        <v>43444</v>
      </c>
      <c r="B21842" s="19" t="s">
        <v>5</v>
      </c>
      <c r="C21842">
        <v>1.1425000000000001</v>
      </c>
      <c r="D21842" s="19">
        <f>IFERROR(--(vs_EUR3[[#This Row],[Currency]]="SEK")*(vs_EUR3[[#This Row],[Date]]=A21841)*(B21841=vs_EUR3[#Headers])*(vs_EUR3[[#This Row],[Rate]]/C21841),0)</f>
        <v>0</v>
      </c>
      <c r="H21842" s="1"/>
      <c r="I21842" s="1"/>
    </row>
    <row r="21843" spans="1:9" x14ac:dyDescent="0.4">
      <c r="A21843" s="1">
        <v>43444</v>
      </c>
      <c r="B21843" s="19" t="s">
        <v>0</v>
      </c>
      <c r="C21843">
        <v>10.333</v>
      </c>
      <c r="D21843" s="19">
        <f>IFERROR(--(vs_EUR3[[#This Row],[Currency]]="SEK")*(vs_EUR3[[#This Row],[Date]]=A21842)*(B21842=vs_EUR3[#Headers])*(vs_EUR3[[#This Row],[Rate]]/C21842),0)</f>
        <v>9.0442013129102836</v>
      </c>
      <c r="H21843" s="1"/>
      <c r="I21843" s="1"/>
    </row>
    <row r="21844" spans="1:9" x14ac:dyDescent="0.4">
      <c r="A21844" s="1">
        <v>43444</v>
      </c>
      <c r="B21844" s="19" t="s">
        <v>7</v>
      </c>
      <c r="C21844">
        <v>1</v>
      </c>
      <c r="D21844" s="19">
        <f>IFERROR(--(vs_EUR3[[#This Row],[Currency]]="SEK")*(vs_EUR3[[#This Row],[Date]]=A21843)*(B21843=vs_EUR3[#Headers])*(vs_EUR3[[#This Row],[Rate]]/C21843),0)</f>
        <v>0</v>
      </c>
      <c r="H21844" s="1"/>
      <c r="I21844" s="1"/>
    </row>
    <row r="21845" spans="1:9" x14ac:dyDescent="0.4">
      <c r="A21845" s="1">
        <v>43445</v>
      </c>
      <c r="B21845" s="19" t="s">
        <v>5</v>
      </c>
      <c r="C21845">
        <v>1.1378999999999999</v>
      </c>
      <c r="D21845" s="19">
        <f>IFERROR(--(vs_EUR3[[#This Row],[Currency]]="SEK")*(vs_EUR3[[#This Row],[Date]]=A21844)*(B21844=vs_EUR3[#Headers])*(vs_EUR3[[#This Row],[Rate]]/C21844),0)</f>
        <v>0</v>
      </c>
      <c r="H21845" s="1"/>
      <c r="I21845" s="1"/>
    </row>
    <row r="21846" spans="1:9" x14ac:dyDescent="0.4">
      <c r="A21846" s="1">
        <v>43445</v>
      </c>
      <c r="B21846" s="19" t="s">
        <v>0</v>
      </c>
      <c r="C21846">
        <v>10.297000000000001</v>
      </c>
      <c r="D21846" s="19">
        <f>IFERROR(--(vs_EUR3[[#This Row],[Currency]]="SEK")*(vs_EUR3[[#This Row],[Date]]=A21845)*(B21845=vs_EUR3[#Headers])*(vs_EUR3[[#This Row],[Rate]]/C21845),0)</f>
        <v>9.0491255822128487</v>
      </c>
      <c r="H21846" s="1"/>
      <c r="I21846" s="1"/>
    </row>
    <row r="21847" spans="1:9" x14ac:dyDescent="0.4">
      <c r="A21847" s="1">
        <v>43445</v>
      </c>
      <c r="B21847" s="19" t="s">
        <v>7</v>
      </c>
      <c r="C21847">
        <v>1</v>
      </c>
      <c r="D21847" s="19">
        <f>IFERROR(--(vs_EUR3[[#This Row],[Currency]]="SEK")*(vs_EUR3[[#This Row],[Date]]=A21846)*(B21846=vs_EUR3[#Headers])*(vs_EUR3[[#This Row],[Rate]]/C21846),0)</f>
        <v>0</v>
      </c>
      <c r="H21847" s="1"/>
      <c r="I21847" s="1"/>
    </row>
    <row r="21848" spans="1:9" x14ac:dyDescent="0.4">
      <c r="A21848" s="1">
        <v>43446</v>
      </c>
      <c r="B21848" s="19" t="s">
        <v>5</v>
      </c>
      <c r="C21848">
        <v>1.1346000000000001</v>
      </c>
      <c r="D21848" s="19">
        <f>IFERROR(--(vs_EUR3[[#This Row],[Currency]]="SEK")*(vs_EUR3[[#This Row],[Date]]=A21847)*(B21847=vs_EUR3[#Headers])*(vs_EUR3[[#This Row],[Rate]]/C21847),0)</f>
        <v>0</v>
      </c>
      <c r="H21848" s="1"/>
      <c r="I21848" s="1"/>
    </row>
    <row r="21849" spans="1:9" x14ac:dyDescent="0.4">
      <c r="A21849" s="1">
        <v>43446</v>
      </c>
      <c r="B21849" s="19" t="s">
        <v>0</v>
      </c>
      <c r="C21849">
        <v>10.359500000000001</v>
      </c>
      <c r="D21849" s="19">
        <f>IFERROR(--(vs_EUR3[[#This Row],[Currency]]="SEK")*(vs_EUR3[[#This Row],[Date]]=A21848)*(B21848=vs_EUR3[#Headers])*(vs_EUR3[[#This Row],[Rate]]/C21848),0)</f>
        <v>9.1305305834655393</v>
      </c>
      <c r="H21849" s="1"/>
      <c r="I21849" s="1"/>
    </row>
    <row r="21850" spans="1:9" x14ac:dyDescent="0.4">
      <c r="A21850" s="1">
        <v>43446</v>
      </c>
      <c r="B21850" s="19" t="s">
        <v>7</v>
      </c>
      <c r="C21850">
        <v>1</v>
      </c>
      <c r="D21850" s="19">
        <f>IFERROR(--(vs_EUR3[[#This Row],[Currency]]="SEK")*(vs_EUR3[[#This Row],[Date]]=A21849)*(B21849=vs_EUR3[#Headers])*(vs_EUR3[[#This Row],[Rate]]/C21849),0)</f>
        <v>0</v>
      </c>
      <c r="H21850" s="1"/>
      <c r="I21850" s="1"/>
    </row>
    <row r="21851" spans="1:9" x14ac:dyDescent="0.4">
      <c r="A21851" s="1">
        <v>43447</v>
      </c>
      <c r="B21851" s="19" t="s">
        <v>5</v>
      </c>
      <c r="C21851">
        <v>1.1371</v>
      </c>
      <c r="D21851" s="19">
        <f>IFERROR(--(vs_EUR3[[#This Row],[Currency]]="SEK")*(vs_EUR3[[#This Row],[Date]]=A21850)*(B21850=vs_EUR3[#Headers])*(vs_EUR3[[#This Row],[Rate]]/C21850),0)</f>
        <v>0</v>
      </c>
      <c r="H21851" s="1"/>
      <c r="I21851" s="1"/>
    </row>
    <row r="21852" spans="1:9" x14ac:dyDescent="0.4">
      <c r="A21852" s="1">
        <v>43447</v>
      </c>
      <c r="B21852" s="19" t="s">
        <v>0</v>
      </c>
      <c r="C21852">
        <v>10.302</v>
      </c>
      <c r="D21852" s="19">
        <f>IFERROR(--(vs_EUR3[[#This Row],[Currency]]="SEK")*(vs_EUR3[[#This Row],[Date]]=A21851)*(B21851=vs_EUR3[#Headers])*(vs_EUR3[[#This Row],[Rate]]/C21851),0)</f>
        <v>9.0598891918037108</v>
      </c>
      <c r="H21852" s="1"/>
      <c r="I21852" s="1"/>
    </row>
    <row r="21853" spans="1:9" x14ac:dyDescent="0.4">
      <c r="A21853" s="1">
        <v>43447</v>
      </c>
      <c r="B21853" s="19" t="s">
        <v>7</v>
      </c>
      <c r="C21853">
        <v>1</v>
      </c>
      <c r="D21853" s="19">
        <f>IFERROR(--(vs_EUR3[[#This Row],[Currency]]="SEK")*(vs_EUR3[[#This Row],[Date]]=A21852)*(B21852=vs_EUR3[#Headers])*(vs_EUR3[[#This Row],[Rate]]/C21852),0)</f>
        <v>0</v>
      </c>
      <c r="H21853" s="1"/>
      <c r="I21853" s="1"/>
    </row>
    <row r="21854" spans="1:9" x14ac:dyDescent="0.4">
      <c r="A21854" s="1">
        <v>43448</v>
      </c>
      <c r="B21854" s="19" t="s">
        <v>5</v>
      </c>
      <c r="C21854">
        <v>1.1285000000000001</v>
      </c>
      <c r="D21854" s="19">
        <f>IFERROR(--(vs_EUR3[[#This Row],[Currency]]="SEK")*(vs_EUR3[[#This Row],[Date]]=A21853)*(B21853=vs_EUR3[#Headers])*(vs_EUR3[[#This Row],[Rate]]/C21853),0)</f>
        <v>0</v>
      </c>
      <c r="H21854" s="1"/>
      <c r="I21854" s="1"/>
    </row>
    <row r="21855" spans="1:9" x14ac:dyDescent="0.4">
      <c r="A21855" s="1">
        <v>43448</v>
      </c>
      <c r="B21855" s="19" t="s">
        <v>0</v>
      </c>
      <c r="C21855">
        <v>10.260999999999999</v>
      </c>
      <c r="D21855" s="19">
        <f>IFERROR(--(vs_EUR3[[#This Row],[Currency]]="SEK")*(vs_EUR3[[#This Row],[Date]]=A21854)*(B21854=vs_EUR3[#Headers])*(vs_EUR3[[#This Row],[Rate]]/C21854),0)</f>
        <v>9.0926007975188288</v>
      </c>
      <c r="H21855" s="1"/>
      <c r="I21855" s="1"/>
    </row>
    <row r="21856" spans="1:9" x14ac:dyDescent="0.4">
      <c r="A21856" s="1">
        <v>43448</v>
      </c>
      <c r="B21856" s="19" t="s">
        <v>7</v>
      </c>
      <c r="C21856">
        <v>1</v>
      </c>
      <c r="D21856" s="19">
        <f>IFERROR(--(vs_EUR3[[#This Row],[Currency]]="SEK")*(vs_EUR3[[#This Row],[Date]]=A21855)*(B21855=vs_EUR3[#Headers])*(vs_EUR3[[#This Row],[Rate]]/C21855),0)</f>
        <v>0</v>
      </c>
      <c r="H21856" s="1"/>
      <c r="I21856" s="1"/>
    </row>
    <row r="21857" spans="1:9" x14ac:dyDescent="0.4">
      <c r="A21857" s="1">
        <v>43449</v>
      </c>
      <c r="B21857" s="19" t="s">
        <v>5</v>
      </c>
      <c r="C21857">
        <v>1.1285000000000001</v>
      </c>
      <c r="D21857" s="19">
        <f>IFERROR(--(vs_EUR3[[#This Row],[Currency]]="SEK")*(vs_EUR3[[#This Row],[Date]]=A21856)*(B21856=vs_EUR3[#Headers])*(vs_EUR3[[#This Row],[Rate]]/C21856),0)</f>
        <v>0</v>
      </c>
      <c r="H21857" s="1"/>
      <c r="I21857" s="1"/>
    </row>
    <row r="21858" spans="1:9" x14ac:dyDescent="0.4">
      <c r="A21858" s="1">
        <v>43449</v>
      </c>
      <c r="B21858" s="19" t="s">
        <v>0</v>
      </c>
      <c r="C21858">
        <v>10.260999999999999</v>
      </c>
      <c r="D21858" s="19">
        <f>IFERROR(--(vs_EUR3[[#This Row],[Currency]]="SEK")*(vs_EUR3[[#This Row],[Date]]=A21857)*(B21857=vs_EUR3[#Headers])*(vs_EUR3[[#This Row],[Rate]]/C21857),0)</f>
        <v>9.0926007975188288</v>
      </c>
      <c r="H21858" s="1"/>
      <c r="I21858" s="1"/>
    </row>
    <row r="21859" spans="1:9" x14ac:dyDescent="0.4">
      <c r="A21859" s="1">
        <v>43449</v>
      </c>
      <c r="B21859" s="19" t="s">
        <v>7</v>
      </c>
      <c r="C21859">
        <v>1</v>
      </c>
      <c r="D21859" s="19">
        <f>IFERROR(--(vs_EUR3[[#This Row],[Currency]]="SEK")*(vs_EUR3[[#This Row],[Date]]=A21858)*(B21858=vs_EUR3[#Headers])*(vs_EUR3[[#This Row],[Rate]]/C21858),0)</f>
        <v>0</v>
      </c>
      <c r="H21859" s="1"/>
      <c r="I21859" s="1"/>
    </row>
    <row r="21860" spans="1:9" x14ac:dyDescent="0.4">
      <c r="A21860" s="1">
        <v>43450</v>
      </c>
      <c r="B21860" s="19" t="s">
        <v>5</v>
      </c>
      <c r="C21860">
        <v>1.1285000000000001</v>
      </c>
      <c r="D21860" s="19">
        <f>IFERROR(--(vs_EUR3[[#This Row],[Currency]]="SEK")*(vs_EUR3[[#This Row],[Date]]=A21859)*(B21859=vs_EUR3[#Headers])*(vs_EUR3[[#This Row],[Rate]]/C21859),0)</f>
        <v>0</v>
      </c>
      <c r="H21860" s="1"/>
      <c r="I21860" s="1"/>
    </row>
    <row r="21861" spans="1:9" x14ac:dyDescent="0.4">
      <c r="A21861" s="1">
        <v>43450</v>
      </c>
      <c r="B21861" s="19" t="s">
        <v>0</v>
      </c>
      <c r="C21861">
        <v>10.260999999999999</v>
      </c>
      <c r="D21861" s="19">
        <f>IFERROR(--(vs_EUR3[[#This Row],[Currency]]="SEK")*(vs_EUR3[[#This Row],[Date]]=A21860)*(B21860=vs_EUR3[#Headers])*(vs_EUR3[[#This Row],[Rate]]/C21860),0)</f>
        <v>9.0926007975188288</v>
      </c>
      <c r="H21861" s="1"/>
      <c r="I21861" s="1"/>
    </row>
    <row r="21862" spans="1:9" x14ac:dyDescent="0.4">
      <c r="A21862" s="1">
        <v>43450</v>
      </c>
      <c r="B21862" s="19" t="s">
        <v>7</v>
      </c>
      <c r="C21862">
        <v>1</v>
      </c>
      <c r="D21862" s="19">
        <f>IFERROR(--(vs_EUR3[[#This Row],[Currency]]="SEK")*(vs_EUR3[[#This Row],[Date]]=A21861)*(B21861=vs_EUR3[#Headers])*(vs_EUR3[[#This Row],[Rate]]/C21861),0)</f>
        <v>0</v>
      </c>
      <c r="H21862" s="1"/>
      <c r="I21862" s="1"/>
    </row>
    <row r="21863" spans="1:9" x14ac:dyDescent="0.4">
      <c r="A21863" s="1">
        <v>43451</v>
      </c>
      <c r="B21863" s="19" t="s">
        <v>5</v>
      </c>
      <c r="C21863">
        <v>1.1341000000000001</v>
      </c>
      <c r="D21863" s="19">
        <f>IFERROR(--(vs_EUR3[[#This Row],[Currency]]="SEK")*(vs_EUR3[[#This Row],[Date]]=A21862)*(B21862=vs_EUR3[#Headers])*(vs_EUR3[[#This Row],[Rate]]/C21862),0)</f>
        <v>0</v>
      </c>
      <c r="H21863" s="1"/>
      <c r="I21863" s="1"/>
    </row>
    <row r="21864" spans="1:9" x14ac:dyDescent="0.4">
      <c r="A21864" s="1">
        <v>43451</v>
      </c>
      <c r="B21864" s="19" t="s">
        <v>0</v>
      </c>
      <c r="C21864">
        <v>10.272500000000001</v>
      </c>
      <c r="D21864" s="19">
        <f>IFERROR(--(vs_EUR3[[#This Row],[Currency]]="SEK")*(vs_EUR3[[#This Row],[Date]]=A21863)*(B21863=vs_EUR3[#Headers])*(vs_EUR3[[#This Row],[Rate]]/C21863),0)</f>
        <v>9.0578432237016138</v>
      </c>
      <c r="H21864" s="1"/>
      <c r="I21864" s="1"/>
    </row>
    <row r="21865" spans="1:9" x14ac:dyDescent="0.4">
      <c r="A21865" s="1">
        <v>43451</v>
      </c>
      <c r="B21865" s="19" t="s">
        <v>7</v>
      </c>
      <c r="C21865">
        <v>1</v>
      </c>
      <c r="D21865" s="19">
        <f>IFERROR(--(vs_EUR3[[#This Row],[Currency]]="SEK")*(vs_EUR3[[#This Row],[Date]]=A21864)*(B21864=vs_EUR3[#Headers])*(vs_EUR3[[#This Row],[Rate]]/C21864),0)</f>
        <v>0</v>
      </c>
      <c r="H21865" s="1"/>
      <c r="I21865" s="1"/>
    </row>
    <row r="21866" spans="1:9" x14ac:dyDescent="0.4">
      <c r="A21866" s="1">
        <v>43452</v>
      </c>
      <c r="B21866" s="19" t="s">
        <v>5</v>
      </c>
      <c r="C21866">
        <v>1.1376999999999999</v>
      </c>
      <c r="D21866" s="19">
        <f>IFERROR(--(vs_EUR3[[#This Row],[Currency]]="SEK")*(vs_EUR3[[#This Row],[Date]]=A21865)*(B21865=vs_EUR3[#Headers])*(vs_EUR3[[#This Row],[Rate]]/C21865),0)</f>
        <v>0</v>
      </c>
      <c r="H21866" s="1"/>
      <c r="I21866" s="1"/>
    </row>
    <row r="21867" spans="1:9" x14ac:dyDescent="0.4">
      <c r="A21867" s="1">
        <v>43452</v>
      </c>
      <c r="B21867" s="19" t="s">
        <v>0</v>
      </c>
      <c r="C21867">
        <v>10.276</v>
      </c>
      <c r="D21867" s="19">
        <f>IFERROR(--(vs_EUR3[[#This Row],[Currency]]="SEK")*(vs_EUR3[[#This Row],[Date]]=A21866)*(B21866=vs_EUR3[#Headers])*(vs_EUR3[[#This Row],[Rate]]/C21866),0)</f>
        <v>9.0322580645161299</v>
      </c>
      <c r="H21867" s="1"/>
      <c r="I21867" s="1"/>
    </row>
    <row r="21868" spans="1:9" x14ac:dyDescent="0.4">
      <c r="A21868" s="1">
        <v>43452</v>
      </c>
      <c r="B21868" s="19" t="s">
        <v>7</v>
      </c>
      <c r="C21868">
        <v>1</v>
      </c>
      <c r="D21868" s="19">
        <f>IFERROR(--(vs_EUR3[[#This Row],[Currency]]="SEK")*(vs_EUR3[[#This Row],[Date]]=A21867)*(B21867=vs_EUR3[#Headers])*(vs_EUR3[[#This Row],[Rate]]/C21867),0)</f>
        <v>0</v>
      </c>
      <c r="H21868" s="1"/>
      <c r="I21868" s="1"/>
    </row>
    <row r="21869" spans="1:9" x14ac:dyDescent="0.4">
      <c r="A21869" s="1">
        <v>43453</v>
      </c>
      <c r="B21869" s="19" t="s">
        <v>5</v>
      </c>
      <c r="C21869">
        <v>1.1405000000000001</v>
      </c>
      <c r="D21869" s="19">
        <f>IFERROR(--(vs_EUR3[[#This Row],[Currency]]="SEK")*(vs_EUR3[[#This Row],[Date]]=A21868)*(B21868=vs_EUR3[#Headers])*(vs_EUR3[[#This Row],[Rate]]/C21868),0)</f>
        <v>0</v>
      </c>
      <c r="H21869" s="1"/>
      <c r="I21869" s="1"/>
    </row>
    <row r="21870" spans="1:9" x14ac:dyDescent="0.4">
      <c r="A21870" s="1">
        <v>43453</v>
      </c>
      <c r="B21870" s="19" t="s">
        <v>0</v>
      </c>
      <c r="C21870">
        <v>10.3393</v>
      </c>
      <c r="D21870" s="19">
        <f>IFERROR(--(vs_EUR3[[#This Row],[Currency]]="SEK")*(vs_EUR3[[#This Row],[Date]]=A21869)*(B21869=vs_EUR3[#Headers])*(vs_EUR3[[#This Row],[Rate]]/C21869),0)</f>
        <v>9.0655852696185875</v>
      </c>
      <c r="H21870" s="1"/>
      <c r="I21870" s="1"/>
    </row>
    <row r="21871" spans="1:9" x14ac:dyDescent="0.4">
      <c r="A21871" s="1">
        <v>43453</v>
      </c>
      <c r="B21871" s="19" t="s">
        <v>7</v>
      </c>
      <c r="C21871">
        <v>1</v>
      </c>
      <c r="D21871" s="19">
        <f>IFERROR(--(vs_EUR3[[#This Row],[Currency]]="SEK")*(vs_EUR3[[#This Row],[Date]]=A21870)*(B21870=vs_EUR3[#Headers])*(vs_EUR3[[#This Row],[Rate]]/C21870),0)</f>
        <v>0</v>
      </c>
      <c r="H21871" s="1"/>
      <c r="I21871" s="1"/>
    </row>
    <row r="21872" spans="1:9" x14ac:dyDescent="0.4">
      <c r="A21872" s="1">
        <v>43454</v>
      </c>
      <c r="B21872" s="19" t="s">
        <v>5</v>
      </c>
      <c r="C21872">
        <v>1.1451</v>
      </c>
      <c r="D21872" s="19">
        <f>IFERROR(--(vs_EUR3[[#This Row],[Currency]]="SEK")*(vs_EUR3[[#This Row],[Date]]=A21871)*(B21871=vs_EUR3[#Headers])*(vs_EUR3[[#This Row],[Rate]]/C21871),0)</f>
        <v>0</v>
      </c>
      <c r="H21872" s="1"/>
      <c r="I21872" s="1"/>
    </row>
    <row r="21873" spans="1:9" x14ac:dyDescent="0.4">
      <c r="A21873" s="1">
        <v>43454</v>
      </c>
      <c r="B21873" s="19" t="s">
        <v>0</v>
      </c>
      <c r="C21873">
        <v>10.253</v>
      </c>
      <c r="D21873" s="19">
        <f>IFERROR(--(vs_EUR3[[#This Row],[Currency]]="SEK")*(vs_EUR3[[#This Row],[Date]]=A21872)*(B21872=vs_EUR3[#Headers])*(vs_EUR3[[#This Row],[Rate]]/C21872),0)</f>
        <v>8.9538031612959568</v>
      </c>
      <c r="H21873" s="1"/>
      <c r="I21873" s="1"/>
    </row>
    <row r="21874" spans="1:9" x14ac:dyDescent="0.4">
      <c r="A21874" s="1">
        <v>43454</v>
      </c>
      <c r="B21874" s="19" t="s">
        <v>7</v>
      </c>
      <c r="C21874">
        <v>1</v>
      </c>
      <c r="D21874" s="19">
        <f>IFERROR(--(vs_EUR3[[#This Row],[Currency]]="SEK")*(vs_EUR3[[#This Row],[Date]]=A21873)*(B21873=vs_EUR3[#Headers])*(vs_EUR3[[#This Row],[Rate]]/C21873),0)</f>
        <v>0</v>
      </c>
      <c r="H21874" s="1"/>
      <c r="I21874" s="1"/>
    </row>
    <row r="21875" spans="1:9" x14ac:dyDescent="0.4">
      <c r="A21875" s="1">
        <v>43455</v>
      </c>
      <c r="B21875" s="19" t="s">
        <v>5</v>
      </c>
      <c r="C21875">
        <v>1.1414</v>
      </c>
      <c r="D21875" s="19">
        <f>IFERROR(--(vs_EUR3[[#This Row],[Currency]]="SEK")*(vs_EUR3[[#This Row],[Date]]=A21874)*(B21874=vs_EUR3[#Headers])*(vs_EUR3[[#This Row],[Rate]]/C21874),0)</f>
        <v>0</v>
      </c>
      <c r="H21875" s="1"/>
      <c r="I21875" s="1"/>
    </row>
    <row r="21876" spans="1:9" x14ac:dyDescent="0.4">
      <c r="A21876" s="1">
        <v>43455</v>
      </c>
      <c r="B21876" s="19" t="s">
        <v>0</v>
      </c>
      <c r="C21876">
        <v>10.273300000000001</v>
      </c>
      <c r="D21876" s="19">
        <f>IFERROR(--(vs_EUR3[[#This Row],[Currency]]="SEK")*(vs_EUR3[[#This Row],[Date]]=A21875)*(B21875=vs_EUR3[#Headers])*(vs_EUR3[[#This Row],[Rate]]/C21875),0)</f>
        <v>9.0006132819344682</v>
      </c>
      <c r="H21876" s="1"/>
      <c r="I21876" s="1"/>
    </row>
    <row r="21877" spans="1:9" x14ac:dyDescent="0.4">
      <c r="A21877" s="1">
        <v>43455</v>
      </c>
      <c r="B21877" s="19" t="s">
        <v>7</v>
      </c>
      <c r="C21877">
        <v>1</v>
      </c>
      <c r="D21877" s="19">
        <f>IFERROR(--(vs_EUR3[[#This Row],[Currency]]="SEK")*(vs_EUR3[[#This Row],[Date]]=A21876)*(B21876=vs_EUR3[#Headers])*(vs_EUR3[[#This Row],[Rate]]/C21876),0)</f>
        <v>0</v>
      </c>
      <c r="H21877" s="1"/>
      <c r="I21877" s="1"/>
    </row>
    <row r="21878" spans="1:9" x14ac:dyDescent="0.4">
      <c r="A21878" s="1">
        <v>43456</v>
      </c>
      <c r="B21878" s="19" t="s">
        <v>5</v>
      </c>
      <c r="C21878">
        <v>1.1414</v>
      </c>
      <c r="D21878" s="19">
        <f>IFERROR(--(vs_EUR3[[#This Row],[Currency]]="SEK")*(vs_EUR3[[#This Row],[Date]]=A21877)*(B21877=vs_EUR3[#Headers])*(vs_EUR3[[#This Row],[Rate]]/C21877),0)</f>
        <v>0</v>
      </c>
      <c r="H21878" s="1"/>
      <c r="I21878" s="1"/>
    </row>
    <row r="21879" spans="1:9" x14ac:dyDescent="0.4">
      <c r="A21879" s="1">
        <v>43456</v>
      </c>
      <c r="B21879" s="19" t="s">
        <v>0</v>
      </c>
      <c r="C21879">
        <v>10.273300000000001</v>
      </c>
      <c r="D21879" s="19">
        <f>IFERROR(--(vs_EUR3[[#This Row],[Currency]]="SEK")*(vs_EUR3[[#This Row],[Date]]=A21878)*(B21878=vs_EUR3[#Headers])*(vs_EUR3[[#This Row],[Rate]]/C21878),0)</f>
        <v>9.0006132819344682</v>
      </c>
      <c r="H21879" s="1"/>
      <c r="I21879" s="1"/>
    </row>
    <row r="21880" spans="1:9" x14ac:dyDescent="0.4">
      <c r="A21880" s="1">
        <v>43456</v>
      </c>
      <c r="B21880" s="19" t="s">
        <v>7</v>
      </c>
      <c r="C21880">
        <v>1</v>
      </c>
      <c r="D21880" s="19">
        <f>IFERROR(--(vs_EUR3[[#This Row],[Currency]]="SEK")*(vs_EUR3[[#This Row],[Date]]=A21879)*(B21879=vs_EUR3[#Headers])*(vs_EUR3[[#This Row],[Rate]]/C21879),0)</f>
        <v>0</v>
      </c>
      <c r="H21880" s="1"/>
      <c r="I21880" s="1"/>
    </row>
    <row r="21881" spans="1:9" x14ac:dyDescent="0.4">
      <c r="A21881" s="1">
        <v>43457</v>
      </c>
      <c r="B21881" s="19" t="s">
        <v>5</v>
      </c>
      <c r="C21881">
        <v>1.1414</v>
      </c>
      <c r="D21881" s="19">
        <f>IFERROR(--(vs_EUR3[[#This Row],[Currency]]="SEK")*(vs_EUR3[[#This Row],[Date]]=A21880)*(B21880=vs_EUR3[#Headers])*(vs_EUR3[[#This Row],[Rate]]/C21880),0)</f>
        <v>0</v>
      </c>
      <c r="H21881" s="1"/>
      <c r="I21881" s="1"/>
    </row>
    <row r="21882" spans="1:9" x14ac:dyDescent="0.4">
      <c r="A21882" s="1">
        <v>43457</v>
      </c>
      <c r="B21882" s="19" t="s">
        <v>0</v>
      </c>
      <c r="C21882">
        <v>10.273300000000001</v>
      </c>
      <c r="D21882" s="19">
        <f>IFERROR(--(vs_EUR3[[#This Row],[Currency]]="SEK")*(vs_EUR3[[#This Row],[Date]]=A21881)*(B21881=vs_EUR3[#Headers])*(vs_EUR3[[#This Row],[Rate]]/C21881),0)</f>
        <v>9.0006132819344682</v>
      </c>
      <c r="H21882" s="1"/>
      <c r="I21882" s="1"/>
    </row>
    <row r="21883" spans="1:9" x14ac:dyDescent="0.4">
      <c r="A21883" s="1">
        <v>43457</v>
      </c>
      <c r="B21883" s="19" t="s">
        <v>7</v>
      </c>
      <c r="C21883">
        <v>1</v>
      </c>
      <c r="D21883" s="19">
        <f>IFERROR(--(vs_EUR3[[#This Row],[Currency]]="SEK")*(vs_EUR3[[#This Row],[Date]]=A21882)*(B21882=vs_EUR3[#Headers])*(vs_EUR3[[#This Row],[Rate]]/C21882),0)</f>
        <v>0</v>
      </c>
      <c r="H21883" s="1"/>
      <c r="I21883" s="1"/>
    </row>
    <row r="21884" spans="1:9" x14ac:dyDescent="0.4">
      <c r="A21884" s="1">
        <v>43458</v>
      </c>
      <c r="B21884" s="19" t="s">
        <v>5</v>
      </c>
      <c r="C21884">
        <v>1.1408</v>
      </c>
      <c r="D21884" s="19">
        <f>IFERROR(--(vs_EUR3[[#This Row],[Currency]]="SEK")*(vs_EUR3[[#This Row],[Date]]=A21883)*(B21883=vs_EUR3[#Headers])*(vs_EUR3[[#This Row],[Rate]]/C21883),0)</f>
        <v>0</v>
      </c>
      <c r="H21884" s="1"/>
      <c r="I21884" s="1"/>
    </row>
    <row r="21885" spans="1:9" x14ac:dyDescent="0.4">
      <c r="A21885" s="1">
        <v>43458</v>
      </c>
      <c r="B21885" s="19" t="s">
        <v>0</v>
      </c>
      <c r="C21885">
        <v>10.3428</v>
      </c>
      <c r="D21885" s="19">
        <f>IFERROR(--(vs_EUR3[[#This Row],[Currency]]="SEK")*(vs_EUR3[[#This Row],[Date]]=A21884)*(B21884=vs_EUR3[#Headers])*(vs_EUR3[[#This Row],[Rate]]/C21884),0)</f>
        <v>9.0662692847124831</v>
      </c>
      <c r="H21885" s="1"/>
      <c r="I21885" s="1"/>
    </row>
    <row r="21886" spans="1:9" x14ac:dyDescent="0.4">
      <c r="A21886" s="1">
        <v>43458</v>
      </c>
      <c r="B21886" s="19" t="s">
        <v>7</v>
      </c>
      <c r="C21886">
        <v>1</v>
      </c>
      <c r="D21886" s="19">
        <f>IFERROR(--(vs_EUR3[[#This Row],[Currency]]="SEK")*(vs_EUR3[[#This Row],[Date]]=A21885)*(B21885=vs_EUR3[#Headers])*(vs_EUR3[[#This Row],[Rate]]/C21885),0)</f>
        <v>0</v>
      </c>
      <c r="H21886" s="1"/>
      <c r="I21886" s="1"/>
    </row>
    <row r="21887" spans="1:9" x14ac:dyDescent="0.4">
      <c r="A21887" s="1">
        <v>43459</v>
      </c>
      <c r="B21887" s="19" t="s">
        <v>5</v>
      </c>
      <c r="C21887">
        <v>1.1408</v>
      </c>
      <c r="D21887" s="19">
        <f>IFERROR(--(vs_EUR3[[#This Row],[Currency]]="SEK")*(vs_EUR3[[#This Row],[Date]]=A21886)*(B21886=vs_EUR3[#Headers])*(vs_EUR3[[#This Row],[Rate]]/C21886),0)</f>
        <v>0</v>
      </c>
      <c r="H21887" s="1"/>
      <c r="I21887" s="1"/>
    </row>
    <row r="21888" spans="1:9" x14ac:dyDescent="0.4">
      <c r="A21888" s="1">
        <v>43459</v>
      </c>
      <c r="B21888" s="19" t="s">
        <v>0</v>
      </c>
      <c r="C21888">
        <v>10.3428</v>
      </c>
      <c r="D21888" s="19">
        <f>IFERROR(--(vs_EUR3[[#This Row],[Currency]]="SEK")*(vs_EUR3[[#This Row],[Date]]=A21887)*(B21887=vs_EUR3[#Headers])*(vs_EUR3[[#This Row],[Rate]]/C21887),0)</f>
        <v>9.0662692847124831</v>
      </c>
      <c r="H21888" s="1"/>
      <c r="I21888" s="1"/>
    </row>
    <row r="21889" spans="1:9" x14ac:dyDescent="0.4">
      <c r="A21889" s="1">
        <v>43459</v>
      </c>
      <c r="B21889" s="19" t="s">
        <v>7</v>
      </c>
      <c r="C21889">
        <v>1</v>
      </c>
      <c r="D21889" s="19">
        <f>IFERROR(--(vs_EUR3[[#This Row],[Currency]]="SEK")*(vs_EUR3[[#This Row],[Date]]=A21888)*(B21888=vs_EUR3[#Headers])*(vs_EUR3[[#This Row],[Rate]]/C21888),0)</f>
        <v>0</v>
      </c>
      <c r="H21889" s="1"/>
      <c r="I21889" s="1"/>
    </row>
    <row r="21890" spans="1:9" x14ac:dyDescent="0.4">
      <c r="A21890" s="1">
        <v>43460</v>
      </c>
      <c r="B21890" s="19" t="s">
        <v>5</v>
      </c>
      <c r="C21890">
        <v>1.1408</v>
      </c>
      <c r="D21890" s="19">
        <f>IFERROR(--(vs_EUR3[[#This Row],[Currency]]="SEK")*(vs_EUR3[[#This Row],[Date]]=A21889)*(B21889=vs_EUR3[#Headers])*(vs_EUR3[[#This Row],[Rate]]/C21889),0)</f>
        <v>0</v>
      </c>
      <c r="H21890" s="1"/>
      <c r="I21890" s="1"/>
    </row>
    <row r="21891" spans="1:9" x14ac:dyDescent="0.4">
      <c r="A21891" s="1">
        <v>43460</v>
      </c>
      <c r="B21891" s="19" t="s">
        <v>0</v>
      </c>
      <c r="C21891">
        <v>10.3428</v>
      </c>
      <c r="D21891" s="19">
        <f>IFERROR(--(vs_EUR3[[#This Row],[Currency]]="SEK")*(vs_EUR3[[#This Row],[Date]]=A21890)*(B21890=vs_EUR3[#Headers])*(vs_EUR3[[#This Row],[Rate]]/C21890),0)</f>
        <v>9.0662692847124831</v>
      </c>
      <c r="H21891" s="1"/>
      <c r="I21891" s="1"/>
    </row>
    <row r="21892" spans="1:9" x14ac:dyDescent="0.4">
      <c r="A21892" s="1">
        <v>43460</v>
      </c>
      <c r="B21892" s="19" t="s">
        <v>7</v>
      </c>
      <c r="C21892">
        <v>1</v>
      </c>
      <c r="D21892" s="19">
        <f>IFERROR(--(vs_EUR3[[#This Row],[Currency]]="SEK")*(vs_EUR3[[#This Row],[Date]]=A21891)*(B21891=vs_EUR3[#Headers])*(vs_EUR3[[#This Row],[Rate]]/C21891),0)</f>
        <v>0</v>
      </c>
      <c r="H21892" s="1"/>
      <c r="I21892" s="1"/>
    </row>
    <row r="21893" spans="1:9" x14ac:dyDescent="0.4">
      <c r="A21893" s="1">
        <v>43461</v>
      </c>
      <c r="B21893" s="19" t="s">
        <v>5</v>
      </c>
      <c r="C21893">
        <v>1.1376999999999999</v>
      </c>
      <c r="D21893" s="19">
        <f>IFERROR(--(vs_EUR3[[#This Row],[Currency]]="SEK")*(vs_EUR3[[#This Row],[Date]]=A21892)*(B21892=vs_EUR3[#Headers])*(vs_EUR3[[#This Row],[Rate]]/C21892),0)</f>
        <v>0</v>
      </c>
      <c r="H21893" s="1"/>
      <c r="I21893" s="1"/>
    </row>
    <row r="21894" spans="1:9" x14ac:dyDescent="0.4">
      <c r="A21894" s="1">
        <v>43461</v>
      </c>
      <c r="B21894" s="19" t="s">
        <v>0</v>
      </c>
      <c r="C21894">
        <v>10.272500000000001</v>
      </c>
      <c r="D21894" s="19">
        <f>IFERROR(--(vs_EUR3[[#This Row],[Currency]]="SEK")*(vs_EUR3[[#This Row],[Date]]=A21893)*(B21893=vs_EUR3[#Headers])*(vs_EUR3[[#This Row],[Rate]]/C21893),0)</f>
        <v>9.0291816823415676</v>
      </c>
      <c r="H21894" s="1"/>
      <c r="I21894" s="1"/>
    </row>
    <row r="21895" spans="1:9" x14ac:dyDescent="0.4">
      <c r="A21895" s="1">
        <v>43461</v>
      </c>
      <c r="B21895" s="19" t="s">
        <v>7</v>
      </c>
      <c r="C21895">
        <v>1</v>
      </c>
      <c r="D21895" s="19">
        <f>IFERROR(--(vs_EUR3[[#This Row],[Currency]]="SEK")*(vs_EUR3[[#This Row],[Date]]=A21894)*(B21894=vs_EUR3[#Headers])*(vs_EUR3[[#This Row],[Rate]]/C21894),0)</f>
        <v>0</v>
      </c>
      <c r="H21895" s="1"/>
      <c r="I21895" s="1"/>
    </row>
    <row r="21896" spans="1:9" x14ac:dyDescent="0.4">
      <c r="A21896" s="1">
        <v>43462</v>
      </c>
      <c r="B21896" s="19" t="s">
        <v>5</v>
      </c>
      <c r="C21896">
        <v>1.1454</v>
      </c>
      <c r="D21896" s="19">
        <f>IFERROR(--(vs_EUR3[[#This Row],[Currency]]="SEK")*(vs_EUR3[[#This Row],[Date]]=A21895)*(B21895=vs_EUR3[#Headers])*(vs_EUR3[[#This Row],[Rate]]/C21895),0)</f>
        <v>0</v>
      </c>
      <c r="H21896" s="1"/>
      <c r="I21896" s="1"/>
    </row>
    <row r="21897" spans="1:9" x14ac:dyDescent="0.4">
      <c r="A21897" s="1">
        <v>43462</v>
      </c>
      <c r="B21897" s="19" t="s">
        <v>0</v>
      </c>
      <c r="C21897">
        <v>10.2773</v>
      </c>
      <c r="D21897" s="19">
        <f>IFERROR(--(vs_EUR3[[#This Row],[Currency]]="SEK")*(vs_EUR3[[#This Row],[Date]]=A21896)*(B21896=vs_EUR3[#Headers])*(vs_EUR3[[#This Row],[Rate]]/C21896),0)</f>
        <v>8.9726733019032654</v>
      </c>
      <c r="H21897" s="1"/>
      <c r="I21897" s="1"/>
    </row>
    <row r="21898" spans="1:9" x14ac:dyDescent="0.4">
      <c r="A21898" s="1">
        <v>43462</v>
      </c>
      <c r="B21898" s="19" t="s">
        <v>7</v>
      </c>
      <c r="C21898">
        <v>1</v>
      </c>
      <c r="D21898" s="19">
        <f>IFERROR(--(vs_EUR3[[#This Row],[Currency]]="SEK")*(vs_EUR3[[#This Row],[Date]]=A21897)*(B21897=vs_EUR3[#Headers])*(vs_EUR3[[#This Row],[Rate]]/C21897),0)</f>
        <v>0</v>
      </c>
      <c r="H21898" s="1"/>
      <c r="I21898" s="1"/>
    </row>
    <row r="21899" spans="1:9" x14ac:dyDescent="0.4">
      <c r="A21899" s="1">
        <v>43463</v>
      </c>
      <c r="B21899" s="19" t="s">
        <v>5</v>
      </c>
      <c r="C21899">
        <v>1.1454</v>
      </c>
      <c r="D21899" s="19">
        <f>IFERROR(--(vs_EUR3[[#This Row],[Currency]]="SEK")*(vs_EUR3[[#This Row],[Date]]=A21898)*(B21898=vs_EUR3[#Headers])*(vs_EUR3[[#This Row],[Rate]]/C21898),0)</f>
        <v>0</v>
      </c>
      <c r="H21899" s="1"/>
      <c r="I21899" s="1"/>
    </row>
    <row r="21900" spans="1:9" x14ac:dyDescent="0.4">
      <c r="A21900" s="1">
        <v>43463</v>
      </c>
      <c r="B21900" s="19" t="s">
        <v>0</v>
      </c>
      <c r="C21900">
        <v>10.2773</v>
      </c>
      <c r="D21900" s="19">
        <f>IFERROR(--(vs_EUR3[[#This Row],[Currency]]="SEK")*(vs_EUR3[[#This Row],[Date]]=A21899)*(B21899=vs_EUR3[#Headers])*(vs_EUR3[[#This Row],[Rate]]/C21899),0)</f>
        <v>8.9726733019032654</v>
      </c>
      <c r="H21900" s="1"/>
      <c r="I21900" s="1"/>
    </row>
    <row r="21901" spans="1:9" x14ac:dyDescent="0.4">
      <c r="A21901" s="1">
        <v>43463</v>
      </c>
      <c r="B21901" s="19" t="s">
        <v>7</v>
      </c>
      <c r="C21901">
        <v>1</v>
      </c>
      <c r="D21901" s="19">
        <f>IFERROR(--(vs_EUR3[[#This Row],[Currency]]="SEK")*(vs_EUR3[[#This Row],[Date]]=A21900)*(B21900=vs_EUR3[#Headers])*(vs_EUR3[[#This Row],[Rate]]/C21900),0)</f>
        <v>0</v>
      </c>
      <c r="H21901" s="1"/>
      <c r="I21901" s="1"/>
    </row>
    <row r="21902" spans="1:9" x14ac:dyDescent="0.4">
      <c r="A21902" s="1">
        <v>43464</v>
      </c>
      <c r="B21902" s="19" t="s">
        <v>5</v>
      </c>
      <c r="C21902">
        <v>1.1454</v>
      </c>
      <c r="D21902" s="19">
        <f>IFERROR(--(vs_EUR3[[#This Row],[Currency]]="SEK")*(vs_EUR3[[#This Row],[Date]]=A21901)*(B21901=vs_EUR3[#Headers])*(vs_EUR3[[#This Row],[Rate]]/C21901),0)</f>
        <v>0</v>
      </c>
      <c r="H21902" s="1"/>
      <c r="I21902" s="1"/>
    </row>
    <row r="21903" spans="1:9" x14ac:dyDescent="0.4">
      <c r="A21903" s="1">
        <v>43464</v>
      </c>
      <c r="B21903" s="19" t="s">
        <v>0</v>
      </c>
      <c r="C21903">
        <v>10.2773</v>
      </c>
      <c r="D21903" s="19">
        <f>IFERROR(--(vs_EUR3[[#This Row],[Currency]]="SEK")*(vs_EUR3[[#This Row],[Date]]=A21902)*(B21902=vs_EUR3[#Headers])*(vs_EUR3[[#This Row],[Rate]]/C21902),0)</f>
        <v>8.9726733019032654</v>
      </c>
      <c r="H21903" s="1"/>
      <c r="I21903" s="1"/>
    </row>
    <row r="21904" spans="1:9" x14ac:dyDescent="0.4">
      <c r="A21904" s="1">
        <v>43464</v>
      </c>
      <c r="B21904" s="19" t="s">
        <v>7</v>
      </c>
      <c r="C21904">
        <v>1</v>
      </c>
      <c r="D21904" s="19">
        <f>IFERROR(--(vs_EUR3[[#This Row],[Currency]]="SEK")*(vs_EUR3[[#This Row],[Date]]=A21903)*(B21903=vs_EUR3[#Headers])*(vs_EUR3[[#This Row],[Rate]]/C21903),0)</f>
        <v>0</v>
      </c>
      <c r="H21904" s="1"/>
      <c r="I21904" s="1"/>
    </row>
    <row r="21905" spans="1:9" x14ac:dyDescent="0.4">
      <c r="A21905" s="1">
        <v>43465</v>
      </c>
      <c r="B21905" s="19" t="s">
        <v>5</v>
      </c>
      <c r="C21905">
        <v>1.145</v>
      </c>
      <c r="D21905" s="19">
        <f>IFERROR(--(vs_EUR3[[#This Row],[Currency]]="SEK")*(vs_EUR3[[#This Row],[Date]]=A21904)*(B21904=vs_EUR3[#Headers])*(vs_EUR3[[#This Row],[Rate]]/C21904),0)</f>
        <v>0</v>
      </c>
      <c r="H21905" s="1"/>
      <c r="I21905" s="1"/>
    </row>
    <row r="21906" spans="1:9" x14ac:dyDescent="0.4">
      <c r="A21906" s="1">
        <v>43465</v>
      </c>
      <c r="B21906" s="19" t="s">
        <v>0</v>
      </c>
      <c r="C21906">
        <v>10.254799999999999</v>
      </c>
      <c r="D21906" s="19">
        <f>IFERROR(--(vs_EUR3[[#This Row],[Currency]]="SEK")*(vs_EUR3[[#This Row],[Date]]=A21905)*(B21905=vs_EUR3[#Headers])*(vs_EUR3[[#This Row],[Rate]]/C21905),0)</f>
        <v>8.9561572052401743</v>
      </c>
      <c r="H21906" s="1"/>
      <c r="I21906" s="1"/>
    </row>
    <row r="21907" spans="1:9" x14ac:dyDescent="0.4">
      <c r="A21907" s="1">
        <v>43465</v>
      </c>
      <c r="B21907" s="19" t="s">
        <v>7</v>
      </c>
      <c r="C21907">
        <v>1</v>
      </c>
      <c r="D21907" s="19">
        <f>IFERROR(--(vs_EUR3[[#This Row],[Currency]]="SEK")*(vs_EUR3[[#This Row],[Date]]=A21906)*(B21906=vs_EUR3[#Headers])*(vs_EUR3[[#This Row],[Rate]]/C21906),0)</f>
        <v>0</v>
      </c>
      <c r="H21907" s="1"/>
      <c r="I21907" s="1"/>
    </row>
    <row r="21908" spans="1:9" x14ac:dyDescent="0.4">
      <c r="A21908" s="1">
        <v>43466</v>
      </c>
      <c r="B21908" s="19" t="s">
        <v>5</v>
      </c>
      <c r="C21908">
        <v>1.145</v>
      </c>
      <c r="D21908" s="19">
        <f>IFERROR(--(vs_EUR3[[#This Row],[Currency]]="SEK")*(vs_EUR3[[#This Row],[Date]]=A21907)*(B21907=vs_EUR3[#Headers])*(vs_EUR3[[#This Row],[Rate]]/C21907),0)</f>
        <v>0</v>
      </c>
      <c r="H21908" s="1"/>
      <c r="I21908" s="1"/>
    </row>
    <row r="21909" spans="1:9" x14ac:dyDescent="0.4">
      <c r="A21909" s="1">
        <v>43466</v>
      </c>
      <c r="B21909" s="19" t="s">
        <v>0</v>
      </c>
      <c r="C21909">
        <v>10.254799999999999</v>
      </c>
      <c r="D21909" s="19">
        <f>IFERROR(--(vs_EUR3[[#This Row],[Currency]]="SEK")*(vs_EUR3[[#This Row],[Date]]=A21908)*(B21908=vs_EUR3[#Headers])*(vs_EUR3[[#This Row],[Rate]]/C21908),0)</f>
        <v>8.9561572052401743</v>
      </c>
      <c r="H21909" s="1"/>
      <c r="I21909" s="1"/>
    </row>
    <row r="21910" spans="1:9" x14ac:dyDescent="0.4">
      <c r="A21910" s="1">
        <v>43466</v>
      </c>
      <c r="B21910" s="19" t="s">
        <v>7</v>
      </c>
      <c r="C21910">
        <v>1</v>
      </c>
      <c r="D21910" s="19">
        <f>IFERROR(--(vs_EUR3[[#This Row],[Currency]]="SEK")*(vs_EUR3[[#This Row],[Date]]=A21909)*(B21909=vs_EUR3[#Headers])*(vs_EUR3[[#This Row],[Rate]]/C21909),0)</f>
        <v>0</v>
      </c>
      <c r="H21910" s="1"/>
      <c r="I21910" s="1"/>
    </row>
    <row r="21911" spans="1:9" x14ac:dyDescent="0.4">
      <c r="A21911" s="1">
        <v>43467</v>
      </c>
      <c r="B21911" s="19" t="s">
        <v>5</v>
      </c>
      <c r="C21911">
        <v>1.1396999999999999</v>
      </c>
      <c r="D21911" s="19">
        <f>IFERROR(--(vs_EUR3[[#This Row],[Currency]]="SEK")*(vs_EUR3[[#This Row],[Date]]=A21910)*(B21910=vs_EUR3[#Headers])*(vs_EUR3[[#This Row],[Rate]]/C21910),0)</f>
        <v>0</v>
      </c>
      <c r="H21911" s="1"/>
      <c r="I21911" s="1"/>
    </row>
    <row r="21912" spans="1:9" x14ac:dyDescent="0.4">
      <c r="A21912" s="1">
        <v>43467</v>
      </c>
      <c r="B21912" s="19" t="s">
        <v>0</v>
      </c>
      <c r="C21912">
        <v>10.214499999999999</v>
      </c>
      <c r="D21912" s="19">
        <f>IFERROR(--(vs_EUR3[[#This Row],[Currency]]="SEK")*(vs_EUR3[[#This Row],[Date]]=A21911)*(B21911=vs_EUR3[#Headers])*(vs_EUR3[[#This Row],[Rate]]/C21911),0)</f>
        <v>8.9624462577871373</v>
      </c>
      <c r="H21912" s="1"/>
      <c r="I21912" s="1"/>
    </row>
    <row r="21913" spans="1:9" x14ac:dyDescent="0.4">
      <c r="A21913" s="1">
        <v>43467</v>
      </c>
      <c r="B21913" s="19" t="s">
        <v>7</v>
      </c>
      <c r="C21913">
        <v>1</v>
      </c>
      <c r="D21913" s="19">
        <f>IFERROR(--(vs_EUR3[[#This Row],[Currency]]="SEK")*(vs_EUR3[[#This Row],[Date]]=A21912)*(B21912=vs_EUR3[#Headers])*(vs_EUR3[[#This Row],[Rate]]/C21912),0)</f>
        <v>0</v>
      </c>
      <c r="H21913" s="1"/>
      <c r="I21913" s="1"/>
    </row>
    <row r="21914" spans="1:9" x14ac:dyDescent="0.4">
      <c r="A21914" s="1">
        <v>43468</v>
      </c>
      <c r="B21914" s="19" t="s">
        <v>5</v>
      </c>
      <c r="C21914">
        <v>1.1348</v>
      </c>
      <c r="D21914" s="19">
        <f>IFERROR(--(vs_EUR3[[#This Row],[Currency]]="SEK")*(vs_EUR3[[#This Row],[Date]]=A21913)*(B21913=vs_EUR3[#Headers])*(vs_EUR3[[#This Row],[Rate]]/C21913),0)</f>
        <v>0</v>
      </c>
      <c r="H21914" s="1"/>
      <c r="I21914" s="1"/>
    </row>
    <row r="21915" spans="1:9" x14ac:dyDescent="0.4">
      <c r="A21915" s="1">
        <v>43468</v>
      </c>
      <c r="B21915" s="19" t="s">
        <v>0</v>
      </c>
      <c r="C21915">
        <v>10.280799999999999</v>
      </c>
      <c r="D21915" s="19">
        <f>IFERROR(--(vs_EUR3[[#This Row],[Currency]]="SEK")*(vs_EUR3[[#This Row],[Date]]=A21914)*(B21914=vs_EUR3[#Headers])*(vs_EUR3[[#This Row],[Rate]]/C21914),0)</f>
        <v>9.0595699682763478</v>
      </c>
      <c r="H21915" s="1"/>
      <c r="I21915" s="1"/>
    </row>
    <row r="21916" spans="1:9" x14ac:dyDescent="0.4">
      <c r="A21916" s="1">
        <v>43468</v>
      </c>
      <c r="B21916" s="19" t="s">
        <v>7</v>
      </c>
      <c r="C21916">
        <v>1</v>
      </c>
      <c r="D21916" s="19">
        <f>IFERROR(--(vs_EUR3[[#This Row],[Currency]]="SEK")*(vs_EUR3[[#This Row],[Date]]=A21915)*(B21915=vs_EUR3[#Headers])*(vs_EUR3[[#This Row],[Rate]]/C21915),0)</f>
        <v>0</v>
      </c>
      <c r="H21916" s="1"/>
      <c r="I21916" s="1"/>
    </row>
    <row r="21917" spans="1:9" x14ac:dyDescent="0.4">
      <c r="A21917" s="1">
        <v>43469</v>
      </c>
      <c r="B21917" s="19" t="s">
        <v>5</v>
      </c>
      <c r="C21917">
        <v>1.1403000000000001</v>
      </c>
      <c r="D21917" s="19">
        <f>IFERROR(--(vs_EUR3[[#This Row],[Currency]]="SEK")*(vs_EUR3[[#This Row],[Date]]=A21916)*(B21916=vs_EUR3[#Headers])*(vs_EUR3[[#This Row],[Rate]]/C21916),0)</f>
        <v>0</v>
      </c>
      <c r="H21917" s="1"/>
      <c r="I21917" s="1"/>
    </row>
    <row r="21918" spans="1:9" x14ac:dyDescent="0.4">
      <c r="A21918" s="1">
        <v>43469</v>
      </c>
      <c r="B21918" s="19" t="s">
        <v>0</v>
      </c>
      <c r="C21918">
        <v>10.246</v>
      </c>
      <c r="D21918" s="19">
        <f>IFERROR(--(vs_EUR3[[#This Row],[Currency]]="SEK")*(vs_EUR3[[#This Row],[Date]]=A21917)*(B21917=vs_EUR3[#Headers])*(vs_EUR3[[#This Row],[Rate]]/C21917),0)</f>
        <v>8.9853547312110837</v>
      </c>
      <c r="H21918" s="1"/>
      <c r="I21918" s="1"/>
    </row>
    <row r="21919" spans="1:9" x14ac:dyDescent="0.4">
      <c r="A21919" s="1">
        <v>43469</v>
      </c>
      <c r="B21919" s="19" t="s">
        <v>7</v>
      </c>
      <c r="C21919">
        <v>1</v>
      </c>
      <c r="D21919" s="19">
        <f>IFERROR(--(vs_EUR3[[#This Row],[Currency]]="SEK")*(vs_EUR3[[#This Row],[Date]]=A21918)*(B21918=vs_EUR3[#Headers])*(vs_EUR3[[#This Row],[Rate]]/C21918),0)</f>
        <v>0</v>
      </c>
      <c r="H21919" s="1"/>
      <c r="I21919" s="1"/>
    </row>
    <row r="21920" spans="1:9" x14ac:dyDescent="0.4">
      <c r="A21920" s="1">
        <v>43470</v>
      </c>
      <c r="B21920" s="19" t="s">
        <v>5</v>
      </c>
      <c r="C21920">
        <v>1.1403000000000001</v>
      </c>
      <c r="D21920" s="19">
        <f>IFERROR(--(vs_EUR3[[#This Row],[Currency]]="SEK")*(vs_EUR3[[#This Row],[Date]]=A21919)*(B21919=vs_EUR3[#Headers])*(vs_EUR3[[#This Row],[Rate]]/C21919),0)</f>
        <v>0</v>
      </c>
      <c r="H21920" s="1"/>
      <c r="I21920" s="1"/>
    </row>
    <row r="21921" spans="1:9" x14ac:dyDescent="0.4">
      <c r="A21921" s="1">
        <v>43470</v>
      </c>
      <c r="B21921" s="19" t="s">
        <v>0</v>
      </c>
      <c r="C21921">
        <v>10.246</v>
      </c>
      <c r="D21921" s="19">
        <f>IFERROR(--(vs_EUR3[[#This Row],[Currency]]="SEK")*(vs_EUR3[[#This Row],[Date]]=A21920)*(B21920=vs_EUR3[#Headers])*(vs_EUR3[[#This Row],[Rate]]/C21920),0)</f>
        <v>8.9853547312110837</v>
      </c>
      <c r="H21921" s="1"/>
      <c r="I21921" s="1"/>
    </row>
    <row r="21922" spans="1:9" x14ac:dyDescent="0.4">
      <c r="A21922" s="1">
        <v>43470</v>
      </c>
      <c r="B21922" s="19" t="s">
        <v>7</v>
      </c>
      <c r="C21922">
        <v>1</v>
      </c>
      <c r="D21922" s="19">
        <f>IFERROR(--(vs_EUR3[[#This Row],[Currency]]="SEK")*(vs_EUR3[[#This Row],[Date]]=A21921)*(B21921=vs_EUR3[#Headers])*(vs_EUR3[[#This Row],[Rate]]/C21921),0)</f>
        <v>0</v>
      </c>
      <c r="H21922" s="1"/>
      <c r="I21922" s="1"/>
    </row>
    <row r="21923" spans="1:9" x14ac:dyDescent="0.4">
      <c r="A21923" s="1">
        <v>43471</v>
      </c>
      <c r="B21923" s="19" t="s">
        <v>5</v>
      </c>
      <c r="C21923">
        <v>1.1403000000000001</v>
      </c>
      <c r="D21923" s="19">
        <f>IFERROR(--(vs_EUR3[[#This Row],[Currency]]="SEK")*(vs_EUR3[[#This Row],[Date]]=A21922)*(B21922=vs_EUR3[#Headers])*(vs_EUR3[[#This Row],[Rate]]/C21922),0)</f>
        <v>0</v>
      </c>
      <c r="H21923" s="1"/>
      <c r="I21923" s="1"/>
    </row>
    <row r="21924" spans="1:9" x14ac:dyDescent="0.4">
      <c r="A21924" s="1">
        <v>43471</v>
      </c>
      <c r="B21924" s="19" t="s">
        <v>0</v>
      </c>
      <c r="C21924">
        <v>10.246</v>
      </c>
      <c r="D21924" s="19">
        <f>IFERROR(--(vs_EUR3[[#This Row],[Currency]]="SEK")*(vs_EUR3[[#This Row],[Date]]=A21923)*(B21923=vs_EUR3[#Headers])*(vs_EUR3[[#This Row],[Rate]]/C21923),0)</f>
        <v>8.9853547312110837</v>
      </c>
      <c r="H21924" s="1"/>
      <c r="I21924" s="1"/>
    </row>
    <row r="21925" spans="1:9" x14ac:dyDescent="0.4">
      <c r="A21925" s="1">
        <v>43471</v>
      </c>
      <c r="B21925" s="19" t="s">
        <v>7</v>
      </c>
      <c r="C21925">
        <v>1</v>
      </c>
      <c r="D21925" s="19">
        <f>IFERROR(--(vs_EUR3[[#This Row],[Currency]]="SEK")*(vs_EUR3[[#This Row],[Date]]=A21924)*(B21924=vs_EUR3[#Headers])*(vs_EUR3[[#This Row],[Rate]]/C21924),0)</f>
        <v>0</v>
      </c>
      <c r="H21925" s="1"/>
      <c r="I21925" s="1"/>
    </row>
    <row r="21926" spans="1:9" x14ac:dyDescent="0.4">
      <c r="A21926" s="1">
        <v>43472</v>
      </c>
      <c r="B21926" s="19" t="s">
        <v>5</v>
      </c>
      <c r="C21926">
        <v>1.1445000000000001</v>
      </c>
      <c r="D21926" s="19">
        <f>IFERROR(--(vs_EUR3[[#This Row],[Currency]]="SEK")*(vs_EUR3[[#This Row],[Date]]=A21925)*(B21925=vs_EUR3[#Headers])*(vs_EUR3[[#This Row],[Rate]]/C21925),0)</f>
        <v>0</v>
      </c>
      <c r="H21926" s="1"/>
      <c r="I21926" s="1"/>
    </row>
    <row r="21927" spans="1:9" x14ac:dyDescent="0.4">
      <c r="A21927" s="1">
        <v>43472</v>
      </c>
      <c r="B21927" s="19" t="s">
        <v>0</v>
      </c>
      <c r="C21927">
        <v>10.2235</v>
      </c>
      <c r="D21927" s="19">
        <f>IFERROR(--(vs_EUR3[[#This Row],[Currency]]="SEK")*(vs_EUR3[[#This Row],[Date]]=A21926)*(B21926=vs_EUR3[#Headers])*(vs_EUR3[[#This Row],[Rate]]/C21926),0)</f>
        <v>8.9327217125382248</v>
      </c>
      <c r="H21927" s="1"/>
      <c r="I21927" s="1"/>
    </row>
    <row r="21928" spans="1:9" x14ac:dyDescent="0.4">
      <c r="A21928" s="1">
        <v>43472</v>
      </c>
      <c r="B21928" s="19" t="s">
        <v>7</v>
      </c>
      <c r="C21928">
        <v>1</v>
      </c>
      <c r="D21928" s="19">
        <f>IFERROR(--(vs_EUR3[[#This Row],[Currency]]="SEK")*(vs_EUR3[[#This Row],[Date]]=A21927)*(B21927=vs_EUR3[#Headers])*(vs_EUR3[[#This Row],[Rate]]/C21927),0)</f>
        <v>0</v>
      </c>
      <c r="H21928" s="1"/>
      <c r="I21928" s="1"/>
    </row>
    <row r="21929" spans="1:9" x14ac:dyDescent="0.4">
      <c r="A21929" s="1">
        <v>43473</v>
      </c>
      <c r="B21929" s="19" t="s">
        <v>5</v>
      </c>
      <c r="C21929">
        <v>1.1439999999999999</v>
      </c>
      <c r="D21929" s="19">
        <f>IFERROR(--(vs_EUR3[[#This Row],[Currency]]="SEK")*(vs_EUR3[[#This Row],[Date]]=A21928)*(B21928=vs_EUR3[#Headers])*(vs_EUR3[[#This Row],[Rate]]/C21928),0)</f>
        <v>0</v>
      </c>
      <c r="H21929" s="1"/>
      <c r="I21929" s="1"/>
    </row>
    <row r="21930" spans="1:9" x14ac:dyDescent="0.4">
      <c r="A21930" s="1">
        <v>43473</v>
      </c>
      <c r="B21930" s="19" t="s">
        <v>0</v>
      </c>
      <c r="C21930">
        <v>10.185499999999999</v>
      </c>
      <c r="D21930" s="19">
        <f>IFERROR(--(vs_EUR3[[#This Row],[Currency]]="SEK")*(vs_EUR3[[#This Row],[Date]]=A21929)*(B21929=vs_EUR3[#Headers])*(vs_EUR3[[#This Row],[Rate]]/C21929),0)</f>
        <v>8.9034090909090917</v>
      </c>
      <c r="H21930" s="1"/>
      <c r="I21930" s="1"/>
    </row>
    <row r="21931" spans="1:9" x14ac:dyDescent="0.4">
      <c r="A21931" s="1">
        <v>43473</v>
      </c>
      <c r="B21931" s="19" t="s">
        <v>7</v>
      </c>
      <c r="C21931">
        <v>1</v>
      </c>
      <c r="D21931" s="19">
        <f>IFERROR(--(vs_EUR3[[#This Row],[Currency]]="SEK")*(vs_EUR3[[#This Row],[Date]]=A21930)*(B21930=vs_EUR3[#Headers])*(vs_EUR3[[#This Row],[Rate]]/C21930),0)</f>
        <v>0</v>
      </c>
      <c r="H21931" s="1"/>
      <c r="I21931" s="1"/>
    </row>
    <row r="21932" spans="1:9" x14ac:dyDescent="0.4">
      <c r="A21932" s="1">
        <v>43474</v>
      </c>
      <c r="B21932" s="19" t="s">
        <v>5</v>
      </c>
      <c r="C21932">
        <v>1.1455</v>
      </c>
      <c r="D21932" s="19">
        <f>IFERROR(--(vs_EUR3[[#This Row],[Currency]]="SEK")*(vs_EUR3[[#This Row],[Date]]=A21931)*(B21931=vs_EUR3[#Headers])*(vs_EUR3[[#This Row],[Rate]]/C21931),0)</f>
        <v>0</v>
      </c>
      <c r="H21932" s="1"/>
      <c r="I21932" s="1"/>
    </row>
    <row r="21933" spans="1:9" x14ac:dyDescent="0.4">
      <c r="A21933" s="1">
        <v>43474</v>
      </c>
      <c r="B21933" s="19" t="s">
        <v>0</v>
      </c>
      <c r="C21933">
        <v>10.226800000000001</v>
      </c>
      <c r="D21933" s="19">
        <f>IFERROR(--(vs_EUR3[[#This Row],[Currency]]="SEK")*(vs_EUR3[[#This Row],[Date]]=A21932)*(B21932=vs_EUR3[#Headers])*(vs_EUR3[[#This Row],[Rate]]/C21932),0)</f>
        <v>8.9278044522042794</v>
      </c>
      <c r="H21933" s="1"/>
      <c r="I21933" s="1"/>
    </row>
    <row r="21934" spans="1:9" x14ac:dyDescent="0.4">
      <c r="A21934" s="1">
        <v>43474</v>
      </c>
      <c r="B21934" s="19" t="s">
        <v>7</v>
      </c>
      <c r="C21934">
        <v>1</v>
      </c>
      <c r="D21934" s="19">
        <f>IFERROR(--(vs_EUR3[[#This Row],[Currency]]="SEK")*(vs_EUR3[[#This Row],[Date]]=A21933)*(B21933=vs_EUR3[#Headers])*(vs_EUR3[[#This Row],[Rate]]/C21933),0)</f>
        <v>0</v>
      </c>
      <c r="H21934" s="1"/>
      <c r="I21934" s="1"/>
    </row>
    <row r="21935" spans="1:9" x14ac:dyDescent="0.4">
      <c r="A21935" s="1">
        <v>43475</v>
      </c>
      <c r="B21935" s="19" t="s">
        <v>5</v>
      </c>
      <c r="C21935">
        <v>1.1535</v>
      </c>
      <c r="D21935" s="19">
        <f>IFERROR(--(vs_EUR3[[#This Row],[Currency]]="SEK")*(vs_EUR3[[#This Row],[Date]]=A21934)*(B21934=vs_EUR3[#Headers])*(vs_EUR3[[#This Row],[Rate]]/C21934),0)</f>
        <v>0</v>
      </c>
      <c r="H21935" s="1"/>
      <c r="I21935" s="1"/>
    </row>
    <row r="21936" spans="1:9" x14ac:dyDescent="0.4">
      <c r="A21936" s="1">
        <v>43475</v>
      </c>
      <c r="B21936" s="19" t="s">
        <v>0</v>
      </c>
      <c r="C21936">
        <v>10.2303</v>
      </c>
      <c r="D21936" s="19">
        <f>IFERROR(--(vs_EUR3[[#This Row],[Currency]]="SEK")*(vs_EUR3[[#This Row],[Date]]=A21935)*(B21935=vs_EUR3[#Headers])*(vs_EUR3[[#This Row],[Rate]]/C21935),0)</f>
        <v>8.8689206762028601</v>
      </c>
      <c r="H21936" s="1"/>
      <c r="I21936" s="1"/>
    </row>
    <row r="21937" spans="1:9" x14ac:dyDescent="0.4">
      <c r="A21937" s="1">
        <v>43475</v>
      </c>
      <c r="B21937" s="19" t="s">
        <v>7</v>
      </c>
      <c r="C21937">
        <v>1</v>
      </c>
      <c r="D21937" s="19">
        <f>IFERROR(--(vs_EUR3[[#This Row],[Currency]]="SEK")*(vs_EUR3[[#This Row],[Date]]=A21936)*(B21936=vs_EUR3[#Headers])*(vs_EUR3[[#This Row],[Rate]]/C21936),0)</f>
        <v>0</v>
      </c>
      <c r="H21937" s="1"/>
      <c r="I21937" s="1"/>
    </row>
    <row r="21938" spans="1:9" x14ac:dyDescent="0.4">
      <c r="A21938" s="1">
        <v>43476</v>
      </c>
      <c r="B21938" s="19" t="s">
        <v>5</v>
      </c>
      <c r="C21938">
        <v>1.1533</v>
      </c>
      <c r="D21938" s="19">
        <f>IFERROR(--(vs_EUR3[[#This Row],[Currency]]="SEK")*(vs_EUR3[[#This Row],[Date]]=A21937)*(B21937=vs_EUR3[#Headers])*(vs_EUR3[[#This Row],[Rate]]/C21937),0)</f>
        <v>0</v>
      </c>
      <c r="H21938" s="1"/>
      <c r="I21938" s="1"/>
    </row>
    <row r="21939" spans="1:9" x14ac:dyDescent="0.4">
      <c r="A21939" s="1">
        <v>43476</v>
      </c>
      <c r="B21939" s="19" t="s">
        <v>0</v>
      </c>
      <c r="C21939">
        <v>10.2338</v>
      </c>
      <c r="D21939" s="19">
        <f>IFERROR(--(vs_EUR3[[#This Row],[Currency]]="SEK")*(vs_EUR3[[#This Row],[Date]]=A21938)*(B21938=vs_EUR3[#Headers])*(vs_EUR3[[#This Row],[Rate]]/C21938),0)</f>
        <v>8.8734934535680221</v>
      </c>
      <c r="H21939" s="1"/>
      <c r="I21939" s="1"/>
    </row>
    <row r="21940" spans="1:9" x14ac:dyDescent="0.4">
      <c r="A21940" s="1">
        <v>43476</v>
      </c>
      <c r="B21940" s="19" t="s">
        <v>7</v>
      </c>
      <c r="C21940">
        <v>1</v>
      </c>
      <c r="D21940" s="19">
        <f>IFERROR(--(vs_EUR3[[#This Row],[Currency]]="SEK")*(vs_EUR3[[#This Row],[Date]]=A21939)*(B21939=vs_EUR3[#Headers])*(vs_EUR3[[#This Row],[Rate]]/C21939),0)</f>
        <v>0</v>
      </c>
      <c r="H21940" s="1"/>
      <c r="I21940" s="1"/>
    </row>
    <row r="21941" spans="1:9" x14ac:dyDescent="0.4">
      <c r="A21941" s="1">
        <v>43477</v>
      </c>
      <c r="B21941" s="19" t="s">
        <v>5</v>
      </c>
      <c r="C21941">
        <v>1.1533</v>
      </c>
      <c r="D21941" s="19">
        <f>IFERROR(--(vs_EUR3[[#This Row],[Currency]]="SEK")*(vs_EUR3[[#This Row],[Date]]=A21940)*(B21940=vs_EUR3[#Headers])*(vs_EUR3[[#This Row],[Rate]]/C21940),0)</f>
        <v>0</v>
      </c>
      <c r="H21941" s="1"/>
      <c r="I21941" s="1"/>
    </row>
    <row r="21942" spans="1:9" x14ac:dyDescent="0.4">
      <c r="A21942" s="1">
        <v>43477</v>
      </c>
      <c r="B21942" s="19" t="s">
        <v>0</v>
      </c>
      <c r="C21942">
        <v>10.2338</v>
      </c>
      <c r="D21942" s="19">
        <f>IFERROR(--(vs_EUR3[[#This Row],[Currency]]="SEK")*(vs_EUR3[[#This Row],[Date]]=A21941)*(B21941=vs_EUR3[#Headers])*(vs_EUR3[[#This Row],[Rate]]/C21941),0)</f>
        <v>8.8734934535680221</v>
      </c>
      <c r="H21942" s="1"/>
      <c r="I21942" s="1"/>
    </row>
    <row r="21943" spans="1:9" x14ac:dyDescent="0.4">
      <c r="A21943" s="1">
        <v>43477</v>
      </c>
      <c r="B21943" s="19" t="s">
        <v>7</v>
      </c>
      <c r="C21943">
        <v>1</v>
      </c>
      <c r="D21943" s="19">
        <f>IFERROR(--(vs_EUR3[[#This Row],[Currency]]="SEK")*(vs_EUR3[[#This Row],[Date]]=A21942)*(B21942=vs_EUR3[#Headers])*(vs_EUR3[[#This Row],[Rate]]/C21942),0)</f>
        <v>0</v>
      </c>
      <c r="H21943" s="1"/>
      <c r="I21943" s="1"/>
    </row>
    <row r="21944" spans="1:9" x14ac:dyDescent="0.4">
      <c r="A21944" s="1">
        <v>43478</v>
      </c>
      <c r="B21944" s="19" t="s">
        <v>5</v>
      </c>
      <c r="C21944">
        <v>1.1533</v>
      </c>
      <c r="D21944" s="19">
        <f>IFERROR(--(vs_EUR3[[#This Row],[Currency]]="SEK")*(vs_EUR3[[#This Row],[Date]]=A21943)*(B21943=vs_EUR3[#Headers])*(vs_EUR3[[#This Row],[Rate]]/C21943),0)</f>
        <v>0</v>
      </c>
      <c r="H21944" s="1"/>
      <c r="I21944" s="1"/>
    </row>
    <row r="21945" spans="1:9" x14ac:dyDescent="0.4">
      <c r="A21945" s="1">
        <v>43478</v>
      </c>
      <c r="B21945" s="19" t="s">
        <v>0</v>
      </c>
      <c r="C21945">
        <v>10.2338</v>
      </c>
      <c r="D21945" s="19">
        <f>IFERROR(--(vs_EUR3[[#This Row],[Currency]]="SEK")*(vs_EUR3[[#This Row],[Date]]=A21944)*(B21944=vs_EUR3[#Headers])*(vs_EUR3[[#This Row],[Rate]]/C21944),0)</f>
        <v>8.8734934535680221</v>
      </c>
      <c r="H21945" s="1"/>
      <c r="I21945" s="1"/>
    </row>
    <row r="21946" spans="1:9" x14ac:dyDescent="0.4">
      <c r="A21946" s="1">
        <v>43478</v>
      </c>
      <c r="B21946" s="19" t="s">
        <v>7</v>
      </c>
      <c r="C21946">
        <v>1</v>
      </c>
      <c r="D21946" s="19">
        <f>IFERROR(--(vs_EUR3[[#This Row],[Currency]]="SEK")*(vs_EUR3[[#This Row],[Date]]=A21945)*(B21945=vs_EUR3[#Headers])*(vs_EUR3[[#This Row],[Rate]]/C21945),0)</f>
        <v>0</v>
      </c>
      <c r="H21946" s="1"/>
      <c r="I21946" s="1"/>
    </row>
    <row r="21947" spans="1:9" x14ac:dyDescent="0.4">
      <c r="A21947" s="1">
        <v>43479</v>
      </c>
      <c r="B21947" s="19" t="s">
        <v>5</v>
      </c>
      <c r="C21947">
        <v>1.1467000000000001</v>
      </c>
      <c r="D21947" s="19">
        <f>IFERROR(--(vs_EUR3[[#This Row],[Currency]]="SEK")*(vs_EUR3[[#This Row],[Date]]=A21946)*(B21946=vs_EUR3[#Headers])*(vs_EUR3[[#This Row],[Rate]]/C21946),0)</f>
        <v>0</v>
      </c>
      <c r="H21947" s="1"/>
      <c r="I21947" s="1"/>
    </row>
    <row r="21948" spans="1:9" x14ac:dyDescent="0.4">
      <c r="A21948" s="1">
        <v>43479</v>
      </c>
      <c r="B21948" s="19" t="s">
        <v>0</v>
      </c>
      <c r="C21948">
        <v>10.2493</v>
      </c>
      <c r="D21948" s="19">
        <f>IFERROR(--(vs_EUR3[[#This Row],[Currency]]="SEK")*(vs_EUR3[[#This Row],[Date]]=A21947)*(B21947=vs_EUR3[#Headers])*(vs_EUR3[[#This Row],[Rate]]/C21947),0)</f>
        <v>8.9380831952559507</v>
      </c>
      <c r="H21948" s="1"/>
      <c r="I21948" s="1"/>
    </row>
    <row r="21949" spans="1:9" x14ac:dyDescent="0.4">
      <c r="A21949" s="1">
        <v>43479</v>
      </c>
      <c r="B21949" s="19" t="s">
        <v>7</v>
      </c>
      <c r="C21949">
        <v>1</v>
      </c>
      <c r="D21949" s="19">
        <f>IFERROR(--(vs_EUR3[[#This Row],[Currency]]="SEK")*(vs_EUR3[[#This Row],[Date]]=A21948)*(B21948=vs_EUR3[#Headers])*(vs_EUR3[[#This Row],[Rate]]/C21948),0)</f>
        <v>0</v>
      </c>
      <c r="H21949" s="1"/>
      <c r="I21949" s="1"/>
    </row>
    <row r="21950" spans="1:9" x14ac:dyDescent="0.4">
      <c r="A21950" s="1">
        <v>43480</v>
      </c>
      <c r="B21950" s="19" t="s">
        <v>5</v>
      </c>
      <c r="C21950">
        <v>1.1424000000000001</v>
      </c>
      <c r="D21950" s="19">
        <f>IFERROR(--(vs_EUR3[[#This Row],[Currency]]="SEK")*(vs_EUR3[[#This Row],[Date]]=A21949)*(B21949=vs_EUR3[#Headers])*(vs_EUR3[[#This Row],[Rate]]/C21949),0)</f>
        <v>0</v>
      </c>
      <c r="H21950" s="1"/>
      <c r="I21950" s="1"/>
    </row>
    <row r="21951" spans="1:9" x14ac:dyDescent="0.4">
      <c r="A21951" s="1">
        <v>43480</v>
      </c>
      <c r="B21951" s="19" t="s">
        <v>0</v>
      </c>
      <c r="C21951">
        <v>10.2403</v>
      </c>
      <c r="D21951" s="19">
        <f>IFERROR(--(vs_EUR3[[#This Row],[Currency]]="SEK")*(vs_EUR3[[#This Row],[Date]]=A21950)*(B21950=vs_EUR3[#Headers])*(vs_EUR3[[#This Row],[Rate]]/C21950),0)</f>
        <v>8.9638480392156854</v>
      </c>
      <c r="H21951" s="1"/>
      <c r="I21951" s="1"/>
    </row>
    <row r="21952" spans="1:9" x14ac:dyDescent="0.4">
      <c r="A21952" s="1">
        <v>43480</v>
      </c>
      <c r="B21952" s="19" t="s">
        <v>7</v>
      </c>
      <c r="C21952">
        <v>1</v>
      </c>
      <c r="D21952" s="19">
        <f>IFERROR(--(vs_EUR3[[#This Row],[Currency]]="SEK")*(vs_EUR3[[#This Row],[Date]]=A21951)*(B21951=vs_EUR3[#Headers])*(vs_EUR3[[#This Row],[Rate]]/C21951),0)</f>
        <v>0</v>
      </c>
      <c r="H21952" s="1"/>
      <c r="I21952" s="1"/>
    </row>
    <row r="21953" spans="1:9" x14ac:dyDescent="0.4">
      <c r="A21953" s="1">
        <v>43481</v>
      </c>
      <c r="B21953" s="19" t="s">
        <v>5</v>
      </c>
      <c r="C21953">
        <v>1.1389</v>
      </c>
      <c r="D21953" s="19">
        <f>IFERROR(--(vs_EUR3[[#This Row],[Currency]]="SEK")*(vs_EUR3[[#This Row],[Date]]=A21952)*(B21952=vs_EUR3[#Headers])*(vs_EUR3[[#This Row],[Rate]]/C21952),0)</f>
        <v>0</v>
      </c>
      <c r="H21953" s="1"/>
      <c r="I21953" s="1"/>
    </row>
    <row r="21954" spans="1:9" x14ac:dyDescent="0.4">
      <c r="A21954" s="1">
        <v>43481</v>
      </c>
      <c r="B21954" s="19" t="s">
        <v>0</v>
      </c>
      <c r="C21954">
        <v>10.248799999999999</v>
      </c>
      <c r="D21954" s="19">
        <f>IFERROR(--(vs_EUR3[[#This Row],[Currency]]="SEK")*(vs_EUR3[[#This Row],[Date]]=A21953)*(B21953=vs_EUR3[#Headers])*(vs_EUR3[[#This Row],[Rate]]/C21953),0)</f>
        <v>8.9988585477214844</v>
      </c>
      <c r="H21954" s="1"/>
      <c r="I21954" s="1"/>
    </row>
    <row r="21955" spans="1:9" x14ac:dyDescent="0.4">
      <c r="A21955" s="1">
        <v>43481</v>
      </c>
      <c r="B21955" s="19" t="s">
        <v>7</v>
      </c>
      <c r="C21955">
        <v>1</v>
      </c>
      <c r="D21955" s="19">
        <f>IFERROR(--(vs_EUR3[[#This Row],[Currency]]="SEK")*(vs_EUR3[[#This Row],[Date]]=A21954)*(B21954=vs_EUR3[#Headers])*(vs_EUR3[[#This Row],[Rate]]/C21954),0)</f>
        <v>0</v>
      </c>
      <c r="H21955" s="1"/>
      <c r="I21955" s="1"/>
    </row>
    <row r="21956" spans="1:9" x14ac:dyDescent="0.4">
      <c r="A21956" s="1">
        <v>43482</v>
      </c>
      <c r="B21956" s="19" t="s">
        <v>5</v>
      </c>
      <c r="C21956">
        <v>1.1395999999999999</v>
      </c>
      <c r="D21956" s="19">
        <f>IFERROR(--(vs_EUR3[[#This Row],[Currency]]="SEK")*(vs_EUR3[[#This Row],[Date]]=A21955)*(B21955=vs_EUR3[#Headers])*(vs_EUR3[[#This Row],[Rate]]/C21955),0)</f>
        <v>0</v>
      </c>
      <c r="H21956" s="1"/>
      <c r="I21956" s="1"/>
    </row>
    <row r="21957" spans="1:9" x14ac:dyDescent="0.4">
      <c r="A21957" s="1">
        <v>43482</v>
      </c>
      <c r="B21957" s="19" t="s">
        <v>0</v>
      </c>
      <c r="C21957">
        <v>10.2858</v>
      </c>
      <c r="D21957" s="19">
        <f>IFERROR(--(vs_EUR3[[#This Row],[Currency]]="SEK")*(vs_EUR3[[#This Row],[Date]]=A21956)*(B21956=vs_EUR3[#Headers])*(vs_EUR3[[#This Row],[Rate]]/C21956),0)</f>
        <v>9.0257985257985265</v>
      </c>
      <c r="H21957" s="1"/>
      <c r="I21957" s="1"/>
    </row>
    <row r="21958" spans="1:9" x14ac:dyDescent="0.4">
      <c r="A21958" s="1">
        <v>43482</v>
      </c>
      <c r="B21958" s="19" t="s">
        <v>7</v>
      </c>
      <c r="C21958">
        <v>1</v>
      </c>
      <c r="D21958" s="19">
        <f>IFERROR(--(vs_EUR3[[#This Row],[Currency]]="SEK")*(vs_EUR3[[#This Row],[Date]]=A21957)*(B21957=vs_EUR3[#Headers])*(vs_EUR3[[#This Row],[Rate]]/C21957),0)</f>
        <v>0</v>
      </c>
      <c r="H21958" s="1"/>
      <c r="I21958" s="1"/>
    </row>
    <row r="21959" spans="1:9" x14ac:dyDescent="0.4">
      <c r="A21959" s="1">
        <v>43483</v>
      </c>
      <c r="B21959" s="19" t="s">
        <v>5</v>
      </c>
      <c r="C21959">
        <v>1.1402000000000001</v>
      </c>
      <c r="D21959" s="19">
        <f>IFERROR(--(vs_EUR3[[#This Row],[Currency]]="SEK")*(vs_EUR3[[#This Row],[Date]]=A21958)*(B21958=vs_EUR3[#Headers])*(vs_EUR3[[#This Row],[Rate]]/C21958),0)</f>
        <v>0</v>
      </c>
      <c r="H21959" s="1"/>
      <c r="I21959" s="1"/>
    </row>
    <row r="21960" spans="1:9" x14ac:dyDescent="0.4">
      <c r="A21960" s="1">
        <v>43483</v>
      </c>
      <c r="B21960" s="19" t="s">
        <v>0</v>
      </c>
      <c r="C21960">
        <v>10.2515</v>
      </c>
      <c r="D21960" s="19">
        <f>IFERROR(--(vs_EUR3[[#This Row],[Currency]]="SEK")*(vs_EUR3[[#This Row],[Date]]=A21959)*(B21959=vs_EUR3[#Headers])*(vs_EUR3[[#This Row],[Rate]]/C21959),0)</f>
        <v>8.9909664971057701</v>
      </c>
      <c r="H21960" s="1"/>
      <c r="I21960" s="1"/>
    </row>
    <row r="21961" spans="1:9" x14ac:dyDescent="0.4">
      <c r="A21961" s="1">
        <v>43483</v>
      </c>
      <c r="B21961" s="19" t="s">
        <v>7</v>
      </c>
      <c r="C21961">
        <v>1</v>
      </c>
      <c r="D21961" s="19">
        <f>IFERROR(--(vs_EUR3[[#This Row],[Currency]]="SEK")*(vs_EUR3[[#This Row],[Date]]=A21960)*(B21960=vs_EUR3[#Headers])*(vs_EUR3[[#This Row],[Rate]]/C21960),0)</f>
        <v>0</v>
      </c>
      <c r="H21961" s="1"/>
      <c r="I21961" s="1"/>
    </row>
    <row r="21962" spans="1:9" x14ac:dyDescent="0.4">
      <c r="A21962" s="1">
        <v>43484</v>
      </c>
      <c r="B21962" s="19" t="s">
        <v>5</v>
      </c>
      <c r="C21962">
        <v>1.1402000000000001</v>
      </c>
      <c r="D21962" s="19">
        <f>IFERROR(--(vs_EUR3[[#This Row],[Currency]]="SEK")*(vs_EUR3[[#This Row],[Date]]=A21961)*(B21961=vs_EUR3[#Headers])*(vs_EUR3[[#This Row],[Rate]]/C21961),0)</f>
        <v>0</v>
      </c>
      <c r="H21962" s="1"/>
      <c r="I21962" s="1"/>
    </row>
    <row r="21963" spans="1:9" x14ac:dyDescent="0.4">
      <c r="A21963" s="1">
        <v>43484</v>
      </c>
      <c r="B21963" s="19" t="s">
        <v>0</v>
      </c>
      <c r="C21963">
        <v>10.2515</v>
      </c>
      <c r="D21963" s="19">
        <f>IFERROR(--(vs_EUR3[[#This Row],[Currency]]="SEK")*(vs_EUR3[[#This Row],[Date]]=A21962)*(B21962=vs_EUR3[#Headers])*(vs_EUR3[[#This Row],[Rate]]/C21962),0)</f>
        <v>8.9909664971057701</v>
      </c>
      <c r="H21963" s="1"/>
      <c r="I21963" s="1"/>
    </row>
    <row r="21964" spans="1:9" x14ac:dyDescent="0.4">
      <c r="A21964" s="1">
        <v>43484</v>
      </c>
      <c r="B21964" s="19" t="s">
        <v>7</v>
      </c>
      <c r="C21964">
        <v>1</v>
      </c>
      <c r="D21964" s="19">
        <f>IFERROR(--(vs_EUR3[[#This Row],[Currency]]="SEK")*(vs_EUR3[[#This Row],[Date]]=A21963)*(B21963=vs_EUR3[#Headers])*(vs_EUR3[[#This Row],[Rate]]/C21963),0)</f>
        <v>0</v>
      </c>
      <c r="H21964" s="1"/>
      <c r="I21964" s="1"/>
    </row>
    <row r="21965" spans="1:9" x14ac:dyDescent="0.4">
      <c r="A21965" s="1">
        <v>43485</v>
      </c>
      <c r="B21965" s="19" t="s">
        <v>5</v>
      </c>
      <c r="C21965">
        <v>1.1402000000000001</v>
      </c>
      <c r="D21965" s="19">
        <f>IFERROR(--(vs_EUR3[[#This Row],[Currency]]="SEK")*(vs_EUR3[[#This Row],[Date]]=A21964)*(B21964=vs_EUR3[#Headers])*(vs_EUR3[[#This Row],[Rate]]/C21964),0)</f>
        <v>0</v>
      </c>
      <c r="H21965" s="1"/>
      <c r="I21965" s="1"/>
    </row>
    <row r="21966" spans="1:9" x14ac:dyDescent="0.4">
      <c r="A21966" s="1">
        <v>43485</v>
      </c>
      <c r="B21966" s="19" t="s">
        <v>0</v>
      </c>
      <c r="C21966">
        <v>10.2515</v>
      </c>
      <c r="D21966" s="19">
        <f>IFERROR(--(vs_EUR3[[#This Row],[Currency]]="SEK")*(vs_EUR3[[#This Row],[Date]]=A21965)*(B21965=vs_EUR3[#Headers])*(vs_EUR3[[#This Row],[Rate]]/C21965),0)</f>
        <v>8.9909664971057701</v>
      </c>
      <c r="H21966" s="1"/>
      <c r="I21966" s="1"/>
    </row>
    <row r="21967" spans="1:9" x14ac:dyDescent="0.4">
      <c r="A21967" s="1">
        <v>43485</v>
      </c>
      <c r="B21967" s="19" t="s">
        <v>7</v>
      </c>
      <c r="C21967">
        <v>1</v>
      </c>
      <c r="D21967" s="19">
        <f>IFERROR(--(vs_EUR3[[#This Row],[Currency]]="SEK")*(vs_EUR3[[#This Row],[Date]]=A21966)*(B21966=vs_EUR3[#Headers])*(vs_EUR3[[#This Row],[Rate]]/C21966),0)</f>
        <v>0</v>
      </c>
      <c r="H21967" s="1"/>
      <c r="I21967" s="1"/>
    </row>
    <row r="21968" spans="1:9" x14ac:dyDescent="0.4">
      <c r="A21968" s="1">
        <v>43486</v>
      </c>
      <c r="B21968" s="19" t="s">
        <v>5</v>
      </c>
      <c r="C21968">
        <v>1.1362000000000001</v>
      </c>
      <c r="D21968" s="19">
        <f>IFERROR(--(vs_EUR3[[#This Row],[Currency]]="SEK")*(vs_EUR3[[#This Row],[Date]]=A21967)*(B21967=vs_EUR3[#Headers])*(vs_EUR3[[#This Row],[Rate]]/C21967),0)</f>
        <v>0</v>
      </c>
      <c r="H21968" s="1"/>
      <c r="I21968" s="1"/>
    </row>
    <row r="21969" spans="1:9" x14ac:dyDescent="0.4">
      <c r="A21969" s="1">
        <v>43486</v>
      </c>
      <c r="B21969" s="19" t="s">
        <v>0</v>
      </c>
      <c r="C21969">
        <v>10.2515</v>
      </c>
      <c r="D21969" s="19">
        <f>IFERROR(--(vs_EUR3[[#This Row],[Currency]]="SEK")*(vs_EUR3[[#This Row],[Date]]=A21968)*(B21968=vs_EUR3[#Headers])*(vs_EUR3[[#This Row],[Rate]]/C21968),0)</f>
        <v>9.0226192571730319</v>
      </c>
      <c r="H21969" s="1"/>
      <c r="I21969" s="1"/>
    </row>
    <row r="21970" spans="1:9" x14ac:dyDescent="0.4">
      <c r="A21970" s="1">
        <v>43486</v>
      </c>
      <c r="B21970" s="19" t="s">
        <v>7</v>
      </c>
      <c r="C21970">
        <v>1</v>
      </c>
      <c r="D21970" s="19">
        <f>IFERROR(--(vs_EUR3[[#This Row],[Currency]]="SEK")*(vs_EUR3[[#This Row],[Date]]=A21969)*(B21969=vs_EUR3[#Headers])*(vs_EUR3[[#This Row],[Rate]]/C21969),0)</f>
        <v>0</v>
      </c>
      <c r="H21970" s="1"/>
      <c r="I21970" s="1"/>
    </row>
    <row r="21971" spans="1:9" x14ac:dyDescent="0.4">
      <c r="A21971" s="1">
        <v>43487</v>
      </c>
      <c r="B21971" s="19" t="s">
        <v>5</v>
      </c>
      <c r="C21971">
        <v>1.1354</v>
      </c>
      <c r="D21971" s="19">
        <f>IFERROR(--(vs_EUR3[[#This Row],[Currency]]="SEK")*(vs_EUR3[[#This Row],[Date]]=A21970)*(B21970=vs_EUR3[#Headers])*(vs_EUR3[[#This Row],[Rate]]/C21970),0)</f>
        <v>0</v>
      </c>
      <c r="H21971" s="1"/>
      <c r="I21971" s="1"/>
    </row>
    <row r="21972" spans="1:9" x14ac:dyDescent="0.4">
      <c r="A21972" s="1">
        <v>43487</v>
      </c>
      <c r="B21972" s="19" t="s">
        <v>0</v>
      </c>
      <c r="C21972">
        <v>10.2538</v>
      </c>
      <c r="D21972" s="19">
        <f>IFERROR(--(vs_EUR3[[#This Row],[Currency]]="SEK")*(vs_EUR3[[#This Row],[Date]]=A21971)*(B21971=vs_EUR3[#Headers])*(vs_EUR3[[#This Row],[Rate]]/C21971),0)</f>
        <v>9.0310022899418705</v>
      </c>
      <c r="H21972" s="1"/>
      <c r="I21972" s="1"/>
    </row>
    <row r="21973" spans="1:9" x14ac:dyDescent="0.4">
      <c r="A21973" s="1">
        <v>43487</v>
      </c>
      <c r="B21973" s="19" t="s">
        <v>7</v>
      </c>
      <c r="C21973">
        <v>1</v>
      </c>
      <c r="D21973" s="19">
        <f>IFERROR(--(vs_EUR3[[#This Row],[Currency]]="SEK")*(vs_EUR3[[#This Row],[Date]]=A21972)*(B21972=vs_EUR3[#Headers])*(vs_EUR3[[#This Row],[Rate]]/C21972),0)</f>
        <v>0</v>
      </c>
      <c r="H21973" s="1"/>
      <c r="I21973" s="1"/>
    </row>
    <row r="21974" spans="1:9" x14ac:dyDescent="0.4">
      <c r="A21974" s="1">
        <v>43488</v>
      </c>
      <c r="B21974" s="19" t="s">
        <v>5</v>
      </c>
      <c r="C21974">
        <v>1.1367</v>
      </c>
      <c r="D21974" s="19">
        <f>IFERROR(--(vs_EUR3[[#This Row],[Currency]]="SEK")*(vs_EUR3[[#This Row],[Date]]=A21973)*(B21973=vs_EUR3[#Headers])*(vs_EUR3[[#This Row],[Rate]]/C21973),0)</f>
        <v>0</v>
      </c>
      <c r="H21974" s="1"/>
      <c r="I21974" s="1"/>
    </row>
    <row r="21975" spans="1:9" x14ac:dyDescent="0.4">
      <c r="A21975" s="1">
        <v>43488</v>
      </c>
      <c r="B21975" s="19" t="s">
        <v>0</v>
      </c>
      <c r="C21975">
        <v>10.244999999999999</v>
      </c>
      <c r="D21975" s="19">
        <f>IFERROR(--(vs_EUR3[[#This Row],[Currency]]="SEK")*(vs_EUR3[[#This Row],[Date]]=A21974)*(B21974=vs_EUR3[#Headers])*(vs_EUR3[[#This Row],[Rate]]/C21974),0)</f>
        <v>9.0129321720770648</v>
      </c>
      <c r="H21975" s="1"/>
      <c r="I21975" s="1"/>
    </row>
    <row r="21976" spans="1:9" x14ac:dyDescent="0.4">
      <c r="A21976" s="1">
        <v>43488</v>
      </c>
      <c r="B21976" s="19" t="s">
        <v>7</v>
      </c>
      <c r="C21976">
        <v>1</v>
      </c>
      <c r="D21976" s="19">
        <f>IFERROR(--(vs_EUR3[[#This Row],[Currency]]="SEK")*(vs_EUR3[[#This Row],[Date]]=A21975)*(B21975=vs_EUR3[#Headers])*(vs_EUR3[[#This Row],[Rate]]/C21975),0)</f>
        <v>0</v>
      </c>
      <c r="H21976" s="1"/>
      <c r="I21976" s="1"/>
    </row>
    <row r="21977" spans="1:9" x14ac:dyDescent="0.4">
      <c r="A21977" s="1">
        <v>43489</v>
      </c>
      <c r="B21977" s="19" t="s">
        <v>5</v>
      </c>
      <c r="C21977">
        <v>1.1341000000000001</v>
      </c>
      <c r="D21977" s="19">
        <f>IFERROR(--(vs_EUR3[[#This Row],[Currency]]="SEK")*(vs_EUR3[[#This Row],[Date]]=A21976)*(B21976=vs_EUR3[#Headers])*(vs_EUR3[[#This Row],[Rate]]/C21976),0)</f>
        <v>0</v>
      </c>
      <c r="H21977" s="1"/>
      <c r="I21977" s="1"/>
    </row>
    <row r="21978" spans="1:9" x14ac:dyDescent="0.4">
      <c r="A21978" s="1">
        <v>43489</v>
      </c>
      <c r="B21978" s="19" t="s">
        <v>0</v>
      </c>
      <c r="C21978">
        <v>10.2843</v>
      </c>
      <c r="D21978" s="19">
        <f>IFERROR(--(vs_EUR3[[#This Row],[Currency]]="SEK")*(vs_EUR3[[#This Row],[Date]]=A21977)*(B21977=vs_EUR3[#Headers])*(vs_EUR3[[#This Row],[Rate]]/C21977),0)</f>
        <v>9.0682479499162323</v>
      </c>
      <c r="H21978" s="1"/>
      <c r="I21978" s="1"/>
    </row>
    <row r="21979" spans="1:9" x14ac:dyDescent="0.4">
      <c r="A21979" s="1">
        <v>43489</v>
      </c>
      <c r="B21979" s="19" t="s">
        <v>7</v>
      </c>
      <c r="C21979">
        <v>1</v>
      </c>
      <c r="D21979" s="19">
        <f>IFERROR(--(vs_EUR3[[#This Row],[Currency]]="SEK")*(vs_EUR3[[#This Row],[Date]]=A21978)*(B21978=vs_EUR3[#Headers])*(vs_EUR3[[#This Row],[Rate]]/C21978),0)</f>
        <v>0</v>
      </c>
      <c r="H21979" s="1"/>
      <c r="I21979" s="1"/>
    </row>
    <row r="21980" spans="1:9" x14ac:dyDescent="0.4">
      <c r="A21980" s="1">
        <v>43490</v>
      </c>
      <c r="B21980" s="19" t="s">
        <v>5</v>
      </c>
      <c r="C21980">
        <v>1.1346000000000001</v>
      </c>
      <c r="D21980" s="19">
        <f>IFERROR(--(vs_EUR3[[#This Row],[Currency]]="SEK")*(vs_EUR3[[#This Row],[Date]]=A21979)*(B21979=vs_EUR3[#Headers])*(vs_EUR3[[#This Row],[Rate]]/C21979),0)</f>
        <v>0</v>
      </c>
      <c r="H21980" s="1"/>
      <c r="I21980" s="1"/>
    </row>
    <row r="21981" spans="1:9" x14ac:dyDescent="0.4">
      <c r="A21981" s="1">
        <v>43490</v>
      </c>
      <c r="B21981" s="19" t="s">
        <v>0</v>
      </c>
      <c r="C21981">
        <v>10.298</v>
      </c>
      <c r="D21981" s="19">
        <f>IFERROR(--(vs_EUR3[[#This Row],[Currency]]="SEK")*(vs_EUR3[[#This Row],[Date]]=A21980)*(B21980=vs_EUR3[#Headers])*(vs_EUR3[[#This Row],[Rate]]/C21980),0)</f>
        <v>9.0763264586638464</v>
      </c>
      <c r="H21981" s="1"/>
      <c r="I21981" s="1"/>
    </row>
    <row r="21982" spans="1:9" x14ac:dyDescent="0.4">
      <c r="A21982" s="1">
        <v>43490</v>
      </c>
      <c r="B21982" s="19" t="s">
        <v>7</v>
      </c>
      <c r="C21982">
        <v>1</v>
      </c>
      <c r="D21982" s="19">
        <f>IFERROR(--(vs_EUR3[[#This Row],[Currency]]="SEK")*(vs_EUR3[[#This Row],[Date]]=A21981)*(B21981=vs_EUR3[#Headers])*(vs_EUR3[[#This Row],[Rate]]/C21981),0)</f>
        <v>0</v>
      </c>
      <c r="H21982" s="1"/>
      <c r="I21982" s="1"/>
    </row>
    <row r="21983" spans="1:9" x14ac:dyDescent="0.4">
      <c r="A21983" s="1">
        <v>43491</v>
      </c>
      <c r="B21983" s="19" t="s">
        <v>5</v>
      </c>
      <c r="C21983">
        <v>1.1346000000000001</v>
      </c>
      <c r="D21983" s="19">
        <f>IFERROR(--(vs_EUR3[[#This Row],[Currency]]="SEK")*(vs_EUR3[[#This Row],[Date]]=A21982)*(B21982=vs_EUR3[#Headers])*(vs_EUR3[[#This Row],[Rate]]/C21982),0)</f>
        <v>0</v>
      </c>
      <c r="H21983" s="1"/>
      <c r="I21983" s="1"/>
    </row>
    <row r="21984" spans="1:9" x14ac:dyDescent="0.4">
      <c r="A21984" s="1">
        <v>43491</v>
      </c>
      <c r="B21984" s="19" t="s">
        <v>0</v>
      </c>
      <c r="C21984">
        <v>10.298</v>
      </c>
      <c r="D21984" s="19">
        <f>IFERROR(--(vs_EUR3[[#This Row],[Currency]]="SEK")*(vs_EUR3[[#This Row],[Date]]=A21983)*(B21983=vs_EUR3[#Headers])*(vs_EUR3[[#This Row],[Rate]]/C21983),0)</f>
        <v>9.0763264586638464</v>
      </c>
      <c r="H21984" s="1"/>
      <c r="I21984" s="1"/>
    </row>
    <row r="21985" spans="1:9" x14ac:dyDescent="0.4">
      <c r="A21985" s="1">
        <v>43491</v>
      </c>
      <c r="B21985" s="19" t="s">
        <v>7</v>
      </c>
      <c r="C21985">
        <v>1</v>
      </c>
      <c r="D21985" s="19">
        <f>IFERROR(--(vs_EUR3[[#This Row],[Currency]]="SEK")*(vs_EUR3[[#This Row],[Date]]=A21984)*(B21984=vs_EUR3[#Headers])*(vs_EUR3[[#This Row],[Rate]]/C21984),0)</f>
        <v>0</v>
      </c>
      <c r="H21985" s="1"/>
      <c r="I21985" s="1"/>
    </row>
    <row r="21986" spans="1:9" x14ac:dyDescent="0.4">
      <c r="A21986" s="1">
        <v>43492</v>
      </c>
      <c r="B21986" s="19" t="s">
        <v>5</v>
      </c>
      <c r="C21986">
        <v>1.1346000000000001</v>
      </c>
      <c r="D21986" s="19">
        <f>IFERROR(--(vs_EUR3[[#This Row],[Currency]]="SEK")*(vs_EUR3[[#This Row],[Date]]=A21985)*(B21985=vs_EUR3[#Headers])*(vs_EUR3[[#This Row],[Rate]]/C21985),0)</f>
        <v>0</v>
      </c>
      <c r="H21986" s="1"/>
      <c r="I21986" s="1"/>
    </row>
    <row r="21987" spans="1:9" x14ac:dyDescent="0.4">
      <c r="A21987" s="1">
        <v>43492</v>
      </c>
      <c r="B21987" s="19" t="s">
        <v>0</v>
      </c>
      <c r="C21987">
        <v>10.298</v>
      </c>
      <c r="D21987" s="19">
        <f>IFERROR(--(vs_EUR3[[#This Row],[Currency]]="SEK")*(vs_EUR3[[#This Row],[Date]]=A21986)*(B21986=vs_EUR3[#Headers])*(vs_EUR3[[#This Row],[Rate]]/C21986),0)</f>
        <v>9.0763264586638464</v>
      </c>
      <c r="H21987" s="1"/>
      <c r="I21987" s="1"/>
    </row>
    <row r="21988" spans="1:9" x14ac:dyDescent="0.4">
      <c r="A21988" s="1">
        <v>43492</v>
      </c>
      <c r="B21988" s="19" t="s">
        <v>7</v>
      </c>
      <c r="C21988">
        <v>1</v>
      </c>
      <c r="D21988" s="19">
        <f>IFERROR(--(vs_EUR3[[#This Row],[Currency]]="SEK")*(vs_EUR3[[#This Row],[Date]]=A21987)*(B21987=vs_EUR3[#Headers])*(vs_EUR3[[#This Row],[Rate]]/C21987),0)</f>
        <v>0</v>
      </c>
      <c r="H21988" s="1"/>
      <c r="I21988" s="1"/>
    </row>
    <row r="21989" spans="1:9" x14ac:dyDescent="0.4">
      <c r="A21989" s="1">
        <v>43493</v>
      </c>
      <c r="B21989" s="19" t="s">
        <v>5</v>
      </c>
      <c r="C21989">
        <v>1.1417999999999999</v>
      </c>
      <c r="D21989" s="19">
        <f>IFERROR(--(vs_EUR3[[#This Row],[Currency]]="SEK")*(vs_EUR3[[#This Row],[Date]]=A21988)*(B21988=vs_EUR3[#Headers])*(vs_EUR3[[#This Row],[Rate]]/C21988),0)</f>
        <v>0</v>
      </c>
      <c r="H21989" s="1"/>
      <c r="I21989" s="1"/>
    </row>
    <row r="21990" spans="1:9" x14ac:dyDescent="0.4">
      <c r="A21990" s="1">
        <v>43493</v>
      </c>
      <c r="B21990" s="19" t="s">
        <v>0</v>
      </c>
      <c r="C21990">
        <v>10.350300000000001</v>
      </c>
      <c r="D21990" s="19">
        <f>IFERROR(--(vs_EUR3[[#This Row],[Currency]]="SEK")*(vs_EUR3[[#This Row],[Date]]=A21989)*(B21989=vs_EUR3[#Headers])*(vs_EUR3[[#This Row],[Rate]]/C21989),0)</f>
        <v>9.0648975302154504</v>
      </c>
      <c r="H21990" s="1"/>
      <c r="I21990" s="1"/>
    </row>
    <row r="21991" spans="1:9" x14ac:dyDescent="0.4">
      <c r="A21991" s="1">
        <v>43493</v>
      </c>
      <c r="B21991" s="19" t="s">
        <v>7</v>
      </c>
      <c r="C21991">
        <v>1</v>
      </c>
      <c r="D21991" s="19">
        <f>IFERROR(--(vs_EUR3[[#This Row],[Currency]]="SEK")*(vs_EUR3[[#This Row],[Date]]=A21990)*(B21990=vs_EUR3[#Headers])*(vs_EUR3[[#This Row],[Rate]]/C21990),0)</f>
        <v>0</v>
      </c>
      <c r="H21991" s="1"/>
      <c r="I21991" s="1"/>
    </row>
    <row r="21992" spans="1:9" x14ac:dyDescent="0.4">
      <c r="A21992" s="1">
        <v>43494</v>
      </c>
      <c r="B21992" s="19" t="s">
        <v>5</v>
      </c>
      <c r="C21992">
        <v>1.1422000000000001</v>
      </c>
      <c r="D21992" s="19">
        <f>IFERROR(--(vs_EUR3[[#This Row],[Currency]]="SEK")*(vs_EUR3[[#This Row],[Date]]=A21991)*(B21991=vs_EUR3[#Headers])*(vs_EUR3[[#This Row],[Rate]]/C21991),0)</f>
        <v>0</v>
      </c>
      <c r="H21992" s="1"/>
      <c r="I21992" s="1"/>
    </row>
    <row r="21993" spans="1:9" x14ac:dyDescent="0.4">
      <c r="A21993" s="1">
        <v>43494</v>
      </c>
      <c r="B21993" s="19" t="s">
        <v>0</v>
      </c>
      <c r="C21993">
        <v>10.3508</v>
      </c>
      <c r="D21993" s="19">
        <f>IFERROR(--(vs_EUR3[[#This Row],[Currency]]="SEK")*(vs_EUR3[[#This Row],[Date]]=A21992)*(B21992=vs_EUR3[#Headers])*(vs_EUR3[[#This Row],[Rate]]/C21992),0)</f>
        <v>9.0621607424268937</v>
      </c>
      <c r="H21993" s="1"/>
      <c r="I21993" s="1"/>
    </row>
    <row r="21994" spans="1:9" x14ac:dyDescent="0.4">
      <c r="A21994" s="1">
        <v>43494</v>
      </c>
      <c r="B21994" s="19" t="s">
        <v>7</v>
      </c>
      <c r="C21994">
        <v>1</v>
      </c>
      <c r="D21994" s="19">
        <f>IFERROR(--(vs_EUR3[[#This Row],[Currency]]="SEK")*(vs_EUR3[[#This Row],[Date]]=A21993)*(B21993=vs_EUR3[#Headers])*(vs_EUR3[[#This Row],[Rate]]/C21993),0)</f>
        <v>0</v>
      </c>
      <c r="H21994" s="1"/>
      <c r="I21994" s="1"/>
    </row>
    <row r="21995" spans="1:9" x14ac:dyDescent="0.4">
      <c r="A21995" s="1">
        <v>43495</v>
      </c>
      <c r="B21995" s="19" t="s">
        <v>5</v>
      </c>
      <c r="C21995">
        <v>1.1429</v>
      </c>
      <c r="D21995" s="19">
        <f>IFERROR(--(vs_EUR3[[#This Row],[Currency]]="SEK")*(vs_EUR3[[#This Row],[Date]]=A21994)*(B21994=vs_EUR3[#Headers])*(vs_EUR3[[#This Row],[Rate]]/C21994),0)</f>
        <v>0</v>
      </c>
      <c r="H21995" s="1"/>
      <c r="I21995" s="1"/>
    </row>
    <row r="21996" spans="1:9" x14ac:dyDescent="0.4">
      <c r="A21996" s="1">
        <v>43495</v>
      </c>
      <c r="B21996" s="19" t="s">
        <v>0</v>
      </c>
      <c r="C21996">
        <v>10.3843</v>
      </c>
      <c r="D21996" s="19">
        <f>IFERROR(--(vs_EUR3[[#This Row],[Currency]]="SEK")*(vs_EUR3[[#This Row],[Date]]=A21995)*(B21995=vs_EUR3[#Headers])*(vs_EUR3[[#This Row],[Rate]]/C21995),0)</f>
        <v>9.0859217779333274</v>
      </c>
      <c r="H21996" s="1"/>
      <c r="I21996" s="1"/>
    </row>
    <row r="21997" spans="1:9" x14ac:dyDescent="0.4">
      <c r="A21997" s="1">
        <v>43495</v>
      </c>
      <c r="B21997" s="19" t="s">
        <v>7</v>
      </c>
      <c r="C21997">
        <v>1</v>
      </c>
      <c r="D21997" s="19">
        <f>IFERROR(--(vs_EUR3[[#This Row],[Currency]]="SEK")*(vs_EUR3[[#This Row],[Date]]=A21996)*(B21996=vs_EUR3[#Headers])*(vs_EUR3[[#This Row],[Rate]]/C21996),0)</f>
        <v>0</v>
      </c>
      <c r="H21997" s="1"/>
      <c r="I21997" s="1"/>
    </row>
    <row r="21998" spans="1:9" x14ac:dyDescent="0.4">
      <c r="A21998" s="1">
        <v>43496</v>
      </c>
      <c r="B21998" s="19" t="s">
        <v>5</v>
      </c>
      <c r="C21998">
        <v>1.1488</v>
      </c>
      <c r="D21998" s="19">
        <f>IFERROR(--(vs_EUR3[[#This Row],[Currency]]="SEK")*(vs_EUR3[[#This Row],[Date]]=A21997)*(B21997=vs_EUR3[#Headers])*(vs_EUR3[[#This Row],[Rate]]/C21997),0)</f>
        <v>0</v>
      </c>
      <c r="H21998" s="1"/>
      <c r="I21998" s="1"/>
    </row>
    <row r="21999" spans="1:9" x14ac:dyDescent="0.4">
      <c r="A21999" s="1">
        <v>43496</v>
      </c>
      <c r="B21999" s="19" t="s">
        <v>0</v>
      </c>
      <c r="C21999">
        <v>10.372999999999999</v>
      </c>
      <c r="D21999" s="19">
        <f>IFERROR(--(vs_EUR3[[#This Row],[Currency]]="SEK")*(vs_EUR3[[#This Row],[Date]]=A21998)*(B21998=vs_EUR3[#Headers])*(vs_EUR3[[#This Row],[Rate]]/C21998),0)</f>
        <v>9.0294220055710301</v>
      </c>
      <c r="H21999" s="1"/>
      <c r="I21999" s="1"/>
    </row>
    <row r="22000" spans="1:9" x14ac:dyDescent="0.4">
      <c r="A22000" s="1">
        <v>43496</v>
      </c>
      <c r="B22000" s="19" t="s">
        <v>7</v>
      </c>
      <c r="C22000">
        <v>1</v>
      </c>
      <c r="D22000" s="19">
        <f>IFERROR(--(vs_EUR3[[#This Row],[Currency]]="SEK")*(vs_EUR3[[#This Row],[Date]]=A21999)*(B21999=vs_EUR3[#Headers])*(vs_EUR3[[#This Row],[Rate]]/C21999),0)</f>
        <v>0</v>
      </c>
      <c r="H22000" s="1"/>
      <c r="I22000" s="1"/>
    </row>
    <row r="22001" spans="1:9" x14ac:dyDescent="0.4">
      <c r="A22001" s="1">
        <v>43497</v>
      </c>
      <c r="B22001" s="19" t="s">
        <v>5</v>
      </c>
      <c r="C22001">
        <v>1.1471</v>
      </c>
      <c r="D22001" s="19">
        <f>IFERROR(--(vs_EUR3[[#This Row],[Currency]]="SEK")*(vs_EUR3[[#This Row],[Date]]=A22000)*(B22000=vs_EUR3[#Headers])*(vs_EUR3[[#This Row],[Rate]]/C22000),0)</f>
        <v>0</v>
      </c>
      <c r="H22001" s="1"/>
      <c r="I22001" s="1"/>
    </row>
    <row r="22002" spans="1:9" x14ac:dyDescent="0.4">
      <c r="A22002" s="1">
        <v>43497</v>
      </c>
      <c r="B22002" s="19" t="s">
        <v>0</v>
      </c>
      <c r="C22002">
        <v>10.3878</v>
      </c>
      <c r="D22002" s="19">
        <f>IFERROR(--(vs_EUR3[[#This Row],[Currency]]="SEK")*(vs_EUR3[[#This Row],[Date]]=A22001)*(B22001=vs_EUR3[#Headers])*(vs_EUR3[[#This Row],[Rate]]/C22001),0)</f>
        <v>9.0557056926161632</v>
      </c>
      <c r="H22002" s="1"/>
      <c r="I22002" s="1"/>
    </row>
    <row r="22003" spans="1:9" x14ac:dyDescent="0.4">
      <c r="A22003" s="1">
        <v>43497</v>
      </c>
      <c r="B22003" s="19" t="s">
        <v>7</v>
      </c>
      <c r="C22003">
        <v>1</v>
      </c>
      <c r="D22003" s="19">
        <f>IFERROR(--(vs_EUR3[[#This Row],[Currency]]="SEK")*(vs_EUR3[[#This Row],[Date]]=A22002)*(B22002=vs_EUR3[#Headers])*(vs_EUR3[[#This Row],[Rate]]/C22002),0)</f>
        <v>0</v>
      </c>
      <c r="H22003" s="1"/>
      <c r="I22003" s="1"/>
    </row>
    <row r="22004" spans="1:9" x14ac:dyDescent="0.4">
      <c r="A22004" s="1">
        <v>43498</v>
      </c>
      <c r="B22004" s="19" t="s">
        <v>5</v>
      </c>
      <c r="C22004">
        <v>1.1471</v>
      </c>
      <c r="D22004" s="19">
        <f>IFERROR(--(vs_EUR3[[#This Row],[Currency]]="SEK")*(vs_EUR3[[#This Row],[Date]]=A22003)*(B22003=vs_EUR3[#Headers])*(vs_EUR3[[#This Row],[Rate]]/C22003),0)</f>
        <v>0</v>
      </c>
      <c r="H22004" s="1"/>
      <c r="I22004" s="1"/>
    </row>
    <row r="22005" spans="1:9" x14ac:dyDescent="0.4">
      <c r="A22005" s="1">
        <v>43498</v>
      </c>
      <c r="B22005" s="19" t="s">
        <v>0</v>
      </c>
      <c r="C22005">
        <v>10.3878</v>
      </c>
      <c r="D22005" s="19">
        <f>IFERROR(--(vs_EUR3[[#This Row],[Currency]]="SEK")*(vs_EUR3[[#This Row],[Date]]=A22004)*(B22004=vs_EUR3[#Headers])*(vs_EUR3[[#This Row],[Rate]]/C22004),0)</f>
        <v>9.0557056926161632</v>
      </c>
      <c r="H22005" s="1"/>
      <c r="I22005" s="1"/>
    </row>
    <row r="22006" spans="1:9" x14ac:dyDescent="0.4">
      <c r="A22006" s="1">
        <v>43498</v>
      </c>
      <c r="B22006" s="19" t="s">
        <v>7</v>
      </c>
      <c r="C22006">
        <v>1</v>
      </c>
      <c r="D22006" s="19">
        <f>IFERROR(--(vs_EUR3[[#This Row],[Currency]]="SEK")*(vs_EUR3[[#This Row],[Date]]=A22005)*(B22005=vs_EUR3[#Headers])*(vs_EUR3[[#This Row],[Rate]]/C22005),0)</f>
        <v>0</v>
      </c>
      <c r="H22006" s="1"/>
      <c r="I22006" s="1"/>
    </row>
    <row r="22007" spans="1:9" x14ac:dyDescent="0.4">
      <c r="A22007" s="1">
        <v>43499</v>
      </c>
      <c r="B22007" s="19" t="s">
        <v>5</v>
      </c>
      <c r="C22007">
        <v>1.1471</v>
      </c>
      <c r="D22007" s="19">
        <f>IFERROR(--(vs_EUR3[[#This Row],[Currency]]="SEK")*(vs_EUR3[[#This Row],[Date]]=A22006)*(B22006=vs_EUR3[#Headers])*(vs_EUR3[[#This Row],[Rate]]/C22006),0)</f>
        <v>0</v>
      </c>
      <c r="H22007" s="1"/>
      <c r="I22007" s="1"/>
    </row>
    <row r="22008" spans="1:9" x14ac:dyDescent="0.4">
      <c r="A22008" s="1">
        <v>43499</v>
      </c>
      <c r="B22008" s="19" t="s">
        <v>0</v>
      </c>
      <c r="C22008">
        <v>10.3878</v>
      </c>
      <c r="D22008" s="19">
        <f>IFERROR(--(vs_EUR3[[#This Row],[Currency]]="SEK")*(vs_EUR3[[#This Row],[Date]]=A22007)*(B22007=vs_EUR3[#Headers])*(vs_EUR3[[#This Row],[Rate]]/C22007),0)</f>
        <v>9.0557056926161632</v>
      </c>
      <c r="H22008" s="1"/>
      <c r="I22008" s="1"/>
    </row>
    <row r="22009" spans="1:9" x14ac:dyDescent="0.4">
      <c r="A22009" s="1">
        <v>43499</v>
      </c>
      <c r="B22009" s="19" t="s">
        <v>7</v>
      </c>
      <c r="C22009">
        <v>1</v>
      </c>
      <c r="D22009" s="19">
        <f>IFERROR(--(vs_EUR3[[#This Row],[Currency]]="SEK")*(vs_EUR3[[#This Row],[Date]]=A22008)*(B22008=vs_EUR3[#Headers])*(vs_EUR3[[#This Row],[Rate]]/C22008),0)</f>
        <v>0</v>
      </c>
      <c r="H22009" s="1"/>
      <c r="I22009" s="1"/>
    </row>
    <row r="22010" spans="1:9" x14ac:dyDescent="0.4">
      <c r="A22010" s="1">
        <v>43500</v>
      </c>
      <c r="B22010" s="19" t="s">
        <v>5</v>
      </c>
      <c r="C22010">
        <v>1.1445000000000001</v>
      </c>
      <c r="D22010" s="19">
        <f>IFERROR(--(vs_EUR3[[#This Row],[Currency]]="SEK")*(vs_EUR3[[#This Row],[Date]]=A22009)*(B22009=vs_EUR3[#Headers])*(vs_EUR3[[#This Row],[Rate]]/C22009),0)</f>
        <v>0</v>
      </c>
      <c r="H22010" s="1"/>
      <c r="I22010" s="1"/>
    </row>
    <row r="22011" spans="1:9" x14ac:dyDescent="0.4">
      <c r="A22011" s="1">
        <v>43500</v>
      </c>
      <c r="B22011" s="19" t="s">
        <v>0</v>
      </c>
      <c r="C22011">
        <v>10.411300000000001</v>
      </c>
      <c r="D22011" s="19">
        <f>IFERROR(--(vs_EUR3[[#This Row],[Currency]]="SEK")*(vs_EUR3[[#This Row],[Date]]=A22010)*(B22010=vs_EUR3[#Headers])*(vs_EUR3[[#This Row],[Rate]]/C22010),0)</f>
        <v>9.0968108344255132</v>
      </c>
      <c r="H22011" s="1"/>
      <c r="I22011" s="1"/>
    </row>
    <row r="22012" spans="1:9" x14ac:dyDescent="0.4">
      <c r="A22012" s="1">
        <v>43500</v>
      </c>
      <c r="B22012" s="19" t="s">
        <v>7</v>
      </c>
      <c r="C22012">
        <v>1</v>
      </c>
      <c r="D22012" s="19">
        <f>IFERROR(--(vs_EUR3[[#This Row],[Currency]]="SEK")*(vs_EUR3[[#This Row],[Date]]=A22011)*(B22011=vs_EUR3[#Headers])*(vs_EUR3[[#This Row],[Rate]]/C22011),0)</f>
        <v>0</v>
      </c>
      <c r="H22012" s="1"/>
      <c r="I22012" s="1"/>
    </row>
    <row r="22013" spans="1:9" x14ac:dyDescent="0.4">
      <c r="A22013" s="1">
        <v>43501</v>
      </c>
      <c r="B22013" s="19" t="s">
        <v>5</v>
      </c>
      <c r="C22013">
        <v>1.1423000000000001</v>
      </c>
      <c r="D22013" s="19">
        <f>IFERROR(--(vs_EUR3[[#This Row],[Currency]]="SEK")*(vs_EUR3[[#This Row],[Date]]=A22012)*(B22012=vs_EUR3[#Headers])*(vs_EUR3[[#This Row],[Rate]]/C22012),0)</f>
        <v>0</v>
      </c>
      <c r="H22013" s="1"/>
      <c r="I22013" s="1"/>
    </row>
    <row r="22014" spans="1:9" x14ac:dyDescent="0.4">
      <c r="A22014" s="1">
        <v>43501</v>
      </c>
      <c r="B22014" s="19" t="s">
        <v>0</v>
      </c>
      <c r="C22014">
        <v>10.399800000000001</v>
      </c>
      <c r="D22014" s="19">
        <f>IFERROR(--(vs_EUR3[[#This Row],[Currency]]="SEK")*(vs_EUR3[[#This Row],[Date]]=A22013)*(B22013=vs_EUR3[#Headers])*(vs_EUR3[[#This Row],[Rate]]/C22013),0)</f>
        <v>9.104263328372582</v>
      </c>
      <c r="H22014" s="1"/>
      <c r="I22014" s="1"/>
    </row>
    <row r="22015" spans="1:9" x14ac:dyDescent="0.4">
      <c r="A22015" s="1">
        <v>43501</v>
      </c>
      <c r="B22015" s="19" t="s">
        <v>7</v>
      </c>
      <c r="C22015">
        <v>1</v>
      </c>
      <c r="D22015" s="19">
        <f>IFERROR(--(vs_EUR3[[#This Row],[Currency]]="SEK")*(vs_EUR3[[#This Row],[Date]]=A22014)*(B22014=vs_EUR3[#Headers])*(vs_EUR3[[#This Row],[Rate]]/C22014),0)</f>
        <v>0</v>
      </c>
      <c r="H22015" s="1"/>
      <c r="I22015" s="1"/>
    </row>
    <row r="22016" spans="1:9" x14ac:dyDescent="0.4">
      <c r="A22016" s="1">
        <v>43502</v>
      </c>
      <c r="B22016" s="19" t="s">
        <v>5</v>
      </c>
      <c r="C22016">
        <v>1.1394</v>
      </c>
      <c r="D22016" s="19">
        <f>IFERROR(--(vs_EUR3[[#This Row],[Currency]]="SEK")*(vs_EUR3[[#This Row],[Date]]=A22015)*(B22015=vs_EUR3[#Headers])*(vs_EUR3[[#This Row],[Rate]]/C22015),0)</f>
        <v>0</v>
      </c>
      <c r="H22016" s="1"/>
      <c r="I22016" s="1"/>
    </row>
    <row r="22017" spans="1:9" x14ac:dyDescent="0.4">
      <c r="A22017" s="1">
        <v>43502</v>
      </c>
      <c r="B22017" s="19" t="s">
        <v>0</v>
      </c>
      <c r="C22017">
        <v>10.425800000000001</v>
      </c>
      <c r="D22017" s="19">
        <f>IFERROR(--(vs_EUR3[[#This Row],[Currency]]="SEK")*(vs_EUR3[[#This Row],[Date]]=A22016)*(B22016=vs_EUR3[#Headers])*(vs_EUR3[[#This Row],[Rate]]/C22016),0)</f>
        <v>9.1502545199227665</v>
      </c>
      <c r="H22017" s="1"/>
      <c r="I22017" s="1"/>
    </row>
    <row r="22018" spans="1:9" x14ac:dyDescent="0.4">
      <c r="A22018" s="1">
        <v>43502</v>
      </c>
      <c r="B22018" s="19" t="s">
        <v>7</v>
      </c>
      <c r="C22018">
        <v>1</v>
      </c>
      <c r="D22018" s="19">
        <f>IFERROR(--(vs_EUR3[[#This Row],[Currency]]="SEK")*(vs_EUR3[[#This Row],[Date]]=A22017)*(B22017=vs_EUR3[#Headers])*(vs_EUR3[[#This Row],[Rate]]/C22017),0)</f>
        <v>0</v>
      </c>
      <c r="H22018" s="1"/>
      <c r="I22018" s="1"/>
    </row>
    <row r="22019" spans="1:9" x14ac:dyDescent="0.4">
      <c r="A22019" s="1">
        <v>43503</v>
      </c>
      <c r="B22019" s="19" t="s">
        <v>5</v>
      </c>
      <c r="C22019">
        <v>1.1345000000000001</v>
      </c>
      <c r="D22019" s="19">
        <f>IFERROR(--(vs_EUR3[[#This Row],[Currency]]="SEK")*(vs_EUR3[[#This Row],[Date]]=A22018)*(B22018=vs_EUR3[#Headers])*(vs_EUR3[[#This Row],[Rate]]/C22018),0)</f>
        <v>0</v>
      </c>
      <c r="H22019" s="1"/>
      <c r="I22019" s="1"/>
    </row>
    <row r="22020" spans="1:9" x14ac:dyDescent="0.4">
      <c r="A22020" s="1">
        <v>43503</v>
      </c>
      <c r="B22020" s="19" t="s">
        <v>0</v>
      </c>
      <c r="C22020">
        <v>10.473000000000001</v>
      </c>
      <c r="D22020" s="19">
        <f>IFERROR(--(vs_EUR3[[#This Row],[Currency]]="SEK")*(vs_EUR3[[#This Row],[Date]]=A22019)*(B22019=vs_EUR3[#Headers])*(vs_EUR3[[#This Row],[Rate]]/C22019),0)</f>
        <v>9.2313794623182019</v>
      </c>
      <c r="H22020" s="1"/>
      <c r="I22020" s="1"/>
    </row>
    <row r="22021" spans="1:9" x14ac:dyDescent="0.4">
      <c r="A22021" s="1">
        <v>43503</v>
      </c>
      <c r="B22021" s="19" t="s">
        <v>7</v>
      </c>
      <c r="C22021">
        <v>1</v>
      </c>
      <c r="D22021" s="19">
        <f>IFERROR(--(vs_EUR3[[#This Row],[Currency]]="SEK")*(vs_EUR3[[#This Row],[Date]]=A22020)*(B22020=vs_EUR3[#Headers])*(vs_EUR3[[#This Row],[Rate]]/C22020),0)</f>
        <v>0</v>
      </c>
      <c r="H22021" s="1"/>
      <c r="I22021" s="1"/>
    </row>
    <row r="22022" spans="1:9" x14ac:dyDescent="0.4">
      <c r="A22022" s="1">
        <v>43504</v>
      </c>
      <c r="B22022" s="19" t="s">
        <v>5</v>
      </c>
      <c r="C22022">
        <v>1.1346000000000001</v>
      </c>
      <c r="D22022" s="19">
        <f>IFERROR(--(vs_EUR3[[#This Row],[Currency]]="SEK")*(vs_EUR3[[#This Row],[Date]]=A22021)*(B22021=vs_EUR3[#Headers])*(vs_EUR3[[#This Row],[Rate]]/C22021),0)</f>
        <v>0</v>
      </c>
      <c r="H22022" s="1"/>
      <c r="I22022" s="1"/>
    </row>
    <row r="22023" spans="1:9" x14ac:dyDescent="0.4">
      <c r="A22023" s="1">
        <v>43504</v>
      </c>
      <c r="B22023" s="19" t="s">
        <v>0</v>
      </c>
      <c r="C22023">
        <v>10.497299999999999</v>
      </c>
      <c r="D22023" s="19">
        <f>IFERROR(--(vs_EUR3[[#This Row],[Currency]]="SEK")*(vs_EUR3[[#This Row],[Date]]=A22022)*(B22022=vs_EUR3[#Headers])*(vs_EUR3[[#This Row],[Rate]]/C22022),0)</f>
        <v>9.2519830777366465</v>
      </c>
      <c r="H22023" s="1"/>
      <c r="I22023" s="1"/>
    </row>
    <row r="22024" spans="1:9" x14ac:dyDescent="0.4">
      <c r="A22024" s="1">
        <v>43504</v>
      </c>
      <c r="B22024" s="19" t="s">
        <v>7</v>
      </c>
      <c r="C22024">
        <v>1</v>
      </c>
      <c r="D22024" s="19">
        <f>IFERROR(--(vs_EUR3[[#This Row],[Currency]]="SEK")*(vs_EUR3[[#This Row],[Date]]=A22023)*(B22023=vs_EUR3[#Headers])*(vs_EUR3[[#This Row],[Rate]]/C22023),0)</f>
        <v>0</v>
      </c>
      <c r="H22024" s="1"/>
      <c r="I22024" s="1"/>
    </row>
    <row r="22025" spans="1:9" x14ac:dyDescent="0.4">
      <c r="A22025" s="1">
        <v>43505</v>
      </c>
      <c r="B22025" s="19" t="s">
        <v>5</v>
      </c>
      <c r="C22025">
        <v>1.1346000000000001</v>
      </c>
      <c r="D22025" s="19">
        <f>IFERROR(--(vs_EUR3[[#This Row],[Currency]]="SEK")*(vs_EUR3[[#This Row],[Date]]=A22024)*(B22024=vs_EUR3[#Headers])*(vs_EUR3[[#This Row],[Rate]]/C22024),0)</f>
        <v>0</v>
      </c>
      <c r="H22025" s="1"/>
      <c r="I22025" s="1"/>
    </row>
    <row r="22026" spans="1:9" x14ac:dyDescent="0.4">
      <c r="A22026" s="1">
        <v>43505</v>
      </c>
      <c r="B22026" s="19" t="s">
        <v>0</v>
      </c>
      <c r="C22026">
        <v>10.497299999999999</v>
      </c>
      <c r="D22026" s="19">
        <f>IFERROR(--(vs_EUR3[[#This Row],[Currency]]="SEK")*(vs_EUR3[[#This Row],[Date]]=A22025)*(B22025=vs_EUR3[#Headers])*(vs_EUR3[[#This Row],[Rate]]/C22025),0)</f>
        <v>9.2519830777366465</v>
      </c>
      <c r="H22026" s="1"/>
      <c r="I22026" s="1"/>
    </row>
    <row r="22027" spans="1:9" x14ac:dyDescent="0.4">
      <c r="A22027" s="1">
        <v>43505</v>
      </c>
      <c r="B22027" s="19" t="s">
        <v>7</v>
      </c>
      <c r="C22027">
        <v>1</v>
      </c>
      <c r="D22027" s="19">
        <f>IFERROR(--(vs_EUR3[[#This Row],[Currency]]="SEK")*(vs_EUR3[[#This Row],[Date]]=A22026)*(B22026=vs_EUR3[#Headers])*(vs_EUR3[[#This Row],[Rate]]/C22026),0)</f>
        <v>0</v>
      </c>
      <c r="H22027" s="1"/>
      <c r="I22027" s="1"/>
    </row>
    <row r="22028" spans="1:9" x14ac:dyDescent="0.4">
      <c r="A22028" s="1">
        <v>43506</v>
      </c>
      <c r="B22028" s="19" t="s">
        <v>5</v>
      </c>
      <c r="C22028">
        <v>1.1346000000000001</v>
      </c>
      <c r="D22028" s="19">
        <f>IFERROR(--(vs_EUR3[[#This Row],[Currency]]="SEK")*(vs_EUR3[[#This Row],[Date]]=A22027)*(B22027=vs_EUR3[#Headers])*(vs_EUR3[[#This Row],[Rate]]/C22027),0)</f>
        <v>0</v>
      </c>
      <c r="H22028" s="1"/>
      <c r="I22028" s="1"/>
    </row>
    <row r="22029" spans="1:9" x14ac:dyDescent="0.4">
      <c r="A22029" s="1">
        <v>43506</v>
      </c>
      <c r="B22029" s="19" t="s">
        <v>0</v>
      </c>
      <c r="C22029">
        <v>10.497299999999999</v>
      </c>
      <c r="D22029" s="19">
        <f>IFERROR(--(vs_EUR3[[#This Row],[Currency]]="SEK")*(vs_EUR3[[#This Row],[Date]]=A22028)*(B22028=vs_EUR3[#Headers])*(vs_EUR3[[#This Row],[Rate]]/C22028),0)</f>
        <v>9.2519830777366465</v>
      </c>
      <c r="H22029" s="1"/>
      <c r="I22029" s="1"/>
    </row>
    <row r="22030" spans="1:9" x14ac:dyDescent="0.4">
      <c r="A22030" s="1">
        <v>43506</v>
      </c>
      <c r="B22030" s="19" t="s">
        <v>7</v>
      </c>
      <c r="C22030">
        <v>1</v>
      </c>
      <c r="D22030" s="19">
        <f>IFERROR(--(vs_EUR3[[#This Row],[Currency]]="SEK")*(vs_EUR3[[#This Row],[Date]]=A22029)*(B22029=vs_EUR3[#Headers])*(vs_EUR3[[#This Row],[Rate]]/C22029),0)</f>
        <v>0</v>
      </c>
      <c r="H22030" s="1"/>
      <c r="I22030" s="1"/>
    </row>
    <row r="22031" spans="1:9" x14ac:dyDescent="0.4">
      <c r="A22031" s="1">
        <v>43507</v>
      </c>
      <c r="B22031" s="19" t="s">
        <v>5</v>
      </c>
      <c r="C22031">
        <v>1.1309</v>
      </c>
      <c r="D22031" s="19">
        <f>IFERROR(--(vs_EUR3[[#This Row],[Currency]]="SEK")*(vs_EUR3[[#This Row],[Date]]=A22030)*(B22030=vs_EUR3[#Headers])*(vs_EUR3[[#This Row],[Rate]]/C22030),0)</f>
        <v>0</v>
      </c>
      <c r="H22031" s="1"/>
      <c r="I22031" s="1"/>
    </row>
    <row r="22032" spans="1:9" x14ac:dyDescent="0.4">
      <c r="A22032" s="1">
        <v>43507</v>
      </c>
      <c r="B22032" s="19" t="s">
        <v>0</v>
      </c>
      <c r="C22032">
        <v>10.485799999999999</v>
      </c>
      <c r="D22032" s="19">
        <f>IFERROR(--(vs_EUR3[[#This Row],[Currency]]="SEK")*(vs_EUR3[[#This Row],[Date]]=A22031)*(B22031=vs_EUR3[#Headers])*(vs_EUR3[[#This Row],[Rate]]/C22031),0)</f>
        <v>9.2720841807410022</v>
      </c>
      <c r="H22032" s="1"/>
      <c r="I22032" s="1"/>
    </row>
    <row r="22033" spans="1:9" x14ac:dyDescent="0.4">
      <c r="A22033" s="1">
        <v>43507</v>
      </c>
      <c r="B22033" s="19" t="s">
        <v>7</v>
      </c>
      <c r="C22033">
        <v>1</v>
      </c>
      <c r="D22033" s="19">
        <f>IFERROR(--(vs_EUR3[[#This Row],[Currency]]="SEK")*(vs_EUR3[[#This Row],[Date]]=A22032)*(B22032=vs_EUR3[#Headers])*(vs_EUR3[[#This Row],[Rate]]/C22032),0)</f>
        <v>0</v>
      </c>
      <c r="H22033" s="1"/>
      <c r="I22033" s="1"/>
    </row>
    <row r="22034" spans="1:9" x14ac:dyDescent="0.4">
      <c r="A22034" s="1">
        <v>43508</v>
      </c>
      <c r="B22034" s="19" t="s">
        <v>5</v>
      </c>
      <c r="C22034">
        <v>1.1295999999999999</v>
      </c>
      <c r="D22034" s="19">
        <f>IFERROR(--(vs_EUR3[[#This Row],[Currency]]="SEK")*(vs_EUR3[[#This Row],[Date]]=A22033)*(B22033=vs_EUR3[#Headers])*(vs_EUR3[[#This Row],[Rate]]/C22033),0)</f>
        <v>0</v>
      </c>
      <c r="H22034" s="1"/>
      <c r="I22034" s="1"/>
    </row>
    <row r="22035" spans="1:9" x14ac:dyDescent="0.4">
      <c r="A22035" s="1">
        <v>43508</v>
      </c>
      <c r="B22035" s="19" t="s">
        <v>0</v>
      </c>
      <c r="C22035">
        <v>10.4725</v>
      </c>
      <c r="D22035" s="19">
        <f>IFERROR(--(vs_EUR3[[#This Row],[Currency]]="SEK")*(vs_EUR3[[#This Row],[Date]]=A22034)*(B22034=vs_EUR3[#Headers])*(vs_EUR3[[#This Row],[Rate]]/C22034),0)</f>
        <v>9.27098087818697</v>
      </c>
      <c r="H22035" s="1"/>
      <c r="I22035" s="1"/>
    </row>
    <row r="22036" spans="1:9" x14ac:dyDescent="0.4">
      <c r="A22036" s="1">
        <v>43508</v>
      </c>
      <c r="B22036" s="19" t="s">
        <v>7</v>
      </c>
      <c r="C22036">
        <v>1</v>
      </c>
      <c r="D22036" s="19">
        <f>IFERROR(--(vs_EUR3[[#This Row],[Currency]]="SEK")*(vs_EUR3[[#This Row],[Date]]=A22035)*(B22035=vs_EUR3[#Headers])*(vs_EUR3[[#This Row],[Rate]]/C22035),0)</f>
        <v>0</v>
      </c>
      <c r="H22036" s="1"/>
      <c r="I22036" s="1"/>
    </row>
    <row r="22037" spans="1:9" x14ac:dyDescent="0.4">
      <c r="A22037" s="1">
        <v>43509</v>
      </c>
      <c r="B22037" s="19" t="s">
        <v>5</v>
      </c>
      <c r="C22037">
        <v>1.1305000000000001</v>
      </c>
      <c r="D22037" s="19">
        <f>IFERROR(--(vs_EUR3[[#This Row],[Currency]]="SEK")*(vs_EUR3[[#This Row],[Date]]=A22036)*(B22036=vs_EUR3[#Headers])*(vs_EUR3[[#This Row],[Rate]]/C22036),0)</f>
        <v>0</v>
      </c>
      <c r="H22037" s="1"/>
      <c r="I22037" s="1"/>
    </row>
    <row r="22038" spans="1:9" x14ac:dyDescent="0.4">
      <c r="A22038" s="1">
        <v>43509</v>
      </c>
      <c r="B22038" s="19" t="s">
        <v>0</v>
      </c>
      <c r="C22038">
        <v>10.408300000000001</v>
      </c>
      <c r="D22038" s="19">
        <f>IFERROR(--(vs_EUR3[[#This Row],[Currency]]="SEK")*(vs_EUR3[[#This Row],[Date]]=A22037)*(B22037=vs_EUR3[#Headers])*(vs_EUR3[[#This Row],[Rate]]/C22037),0)</f>
        <v>9.2068111455108355</v>
      </c>
      <c r="H22038" s="1"/>
      <c r="I22038" s="1"/>
    </row>
    <row r="22039" spans="1:9" x14ac:dyDescent="0.4">
      <c r="A22039" s="1">
        <v>43509</v>
      </c>
      <c r="B22039" s="19" t="s">
        <v>7</v>
      </c>
      <c r="C22039">
        <v>1</v>
      </c>
      <c r="D22039" s="19">
        <f>IFERROR(--(vs_EUR3[[#This Row],[Currency]]="SEK")*(vs_EUR3[[#This Row],[Date]]=A22038)*(B22038=vs_EUR3[#Headers])*(vs_EUR3[[#This Row],[Rate]]/C22038),0)</f>
        <v>0</v>
      </c>
      <c r="H22039" s="1"/>
      <c r="I22039" s="1"/>
    </row>
    <row r="22040" spans="1:9" x14ac:dyDescent="0.4">
      <c r="A22040" s="1">
        <v>43510</v>
      </c>
      <c r="B22040" s="19" t="s">
        <v>5</v>
      </c>
      <c r="C22040">
        <v>1.1268</v>
      </c>
      <c r="D22040" s="19">
        <f>IFERROR(--(vs_EUR3[[#This Row],[Currency]]="SEK")*(vs_EUR3[[#This Row],[Date]]=A22039)*(B22039=vs_EUR3[#Headers])*(vs_EUR3[[#This Row],[Rate]]/C22039),0)</f>
        <v>0</v>
      </c>
      <c r="H22040" s="1"/>
      <c r="I22040" s="1"/>
    </row>
    <row r="22041" spans="1:9" x14ac:dyDescent="0.4">
      <c r="A22041" s="1">
        <v>43510</v>
      </c>
      <c r="B22041" s="19" t="s">
        <v>0</v>
      </c>
      <c r="C22041">
        <v>10.477499999999999</v>
      </c>
      <c r="D22041" s="19">
        <f>IFERROR(--(vs_EUR3[[#This Row],[Currency]]="SEK")*(vs_EUR3[[#This Row],[Date]]=A22040)*(B22040=vs_EUR3[#Headers])*(vs_EUR3[[#This Row],[Rate]]/C22040),0)</f>
        <v>9.2984558040468581</v>
      </c>
      <c r="H22041" s="1"/>
      <c r="I22041" s="1"/>
    </row>
    <row r="22042" spans="1:9" x14ac:dyDescent="0.4">
      <c r="A22042" s="1">
        <v>43510</v>
      </c>
      <c r="B22042" s="19" t="s">
        <v>7</v>
      </c>
      <c r="C22042">
        <v>1</v>
      </c>
      <c r="D22042" s="19">
        <f>IFERROR(--(vs_EUR3[[#This Row],[Currency]]="SEK")*(vs_EUR3[[#This Row],[Date]]=A22041)*(B22041=vs_EUR3[#Headers])*(vs_EUR3[[#This Row],[Rate]]/C22041),0)</f>
        <v>0</v>
      </c>
      <c r="H22042" s="1"/>
      <c r="I22042" s="1"/>
    </row>
    <row r="22043" spans="1:9" x14ac:dyDescent="0.4">
      <c r="A22043" s="1">
        <v>43511</v>
      </c>
      <c r="B22043" s="19" t="s">
        <v>5</v>
      </c>
      <c r="C22043">
        <v>1.1259999999999999</v>
      </c>
      <c r="D22043" s="19">
        <f>IFERROR(--(vs_EUR3[[#This Row],[Currency]]="SEK")*(vs_EUR3[[#This Row],[Date]]=A22042)*(B22042=vs_EUR3[#Headers])*(vs_EUR3[[#This Row],[Rate]]/C22042),0)</f>
        <v>0</v>
      </c>
      <c r="H22043" s="1"/>
      <c r="I22043" s="1"/>
    </row>
    <row r="22044" spans="1:9" x14ac:dyDescent="0.4">
      <c r="A22044" s="1">
        <v>43511</v>
      </c>
      <c r="B22044" s="19" t="s">
        <v>0</v>
      </c>
      <c r="C22044">
        <v>10.481299999999999</v>
      </c>
      <c r="D22044" s="19">
        <f>IFERROR(--(vs_EUR3[[#This Row],[Currency]]="SEK")*(vs_EUR3[[#This Row],[Date]]=A22043)*(B22043=vs_EUR3[#Headers])*(vs_EUR3[[#This Row],[Rate]]/C22043),0)</f>
        <v>9.3084369449378332</v>
      </c>
      <c r="H22044" s="1"/>
      <c r="I22044" s="1"/>
    </row>
    <row r="22045" spans="1:9" x14ac:dyDescent="0.4">
      <c r="A22045" s="1">
        <v>43511</v>
      </c>
      <c r="B22045" s="19" t="s">
        <v>7</v>
      </c>
      <c r="C22045">
        <v>1</v>
      </c>
      <c r="D22045" s="19">
        <f>IFERROR(--(vs_EUR3[[#This Row],[Currency]]="SEK")*(vs_EUR3[[#This Row],[Date]]=A22044)*(B22044=vs_EUR3[#Headers])*(vs_EUR3[[#This Row],[Rate]]/C22044),0)</f>
        <v>0</v>
      </c>
      <c r="H22045" s="1"/>
      <c r="I22045" s="1"/>
    </row>
    <row r="22046" spans="1:9" x14ac:dyDescent="0.4">
      <c r="A22046" s="1">
        <v>43512</v>
      </c>
      <c r="B22046" s="19" t="s">
        <v>5</v>
      </c>
      <c r="C22046">
        <v>1.1259999999999999</v>
      </c>
      <c r="D22046" s="19">
        <f>IFERROR(--(vs_EUR3[[#This Row],[Currency]]="SEK")*(vs_EUR3[[#This Row],[Date]]=A22045)*(B22045=vs_EUR3[#Headers])*(vs_EUR3[[#This Row],[Rate]]/C22045),0)</f>
        <v>0</v>
      </c>
      <c r="H22046" s="1"/>
      <c r="I22046" s="1"/>
    </row>
    <row r="22047" spans="1:9" x14ac:dyDescent="0.4">
      <c r="A22047" s="1">
        <v>43512</v>
      </c>
      <c r="B22047" s="19" t="s">
        <v>0</v>
      </c>
      <c r="C22047">
        <v>10.481299999999999</v>
      </c>
      <c r="D22047" s="19">
        <f>IFERROR(--(vs_EUR3[[#This Row],[Currency]]="SEK")*(vs_EUR3[[#This Row],[Date]]=A22046)*(B22046=vs_EUR3[#Headers])*(vs_EUR3[[#This Row],[Rate]]/C22046),0)</f>
        <v>9.3084369449378332</v>
      </c>
      <c r="H22047" s="1"/>
      <c r="I22047" s="1"/>
    </row>
    <row r="22048" spans="1:9" x14ac:dyDescent="0.4">
      <c r="A22048" s="1">
        <v>43512</v>
      </c>
      <c r="B22048" s="19" t="s">
        <v>7</v>
      </c>
      <c r="C22048">
        <v>1</v>
      </c>
      <c r="D22048" s="19">
        <f>IFERROR(--(vs_EUR3[[#This Row],[Currency]]="SEK")*(vs_EUR3[[#This Row],[Date]]=A22047)*(B22047=vs_EUR3[#Headers])*(vs_EUR3[[#This Row],[Rate]]/C22047),0)</f>
        <v>0</v>
      </c>
      <c r="H22048" s="1"/>
      <c r="I22048" s="1"/>
    </row>
    <row r="22049" spans="1:9" x14ac:dyDescent="0.4">
      <c r="A22049" s="1">
        <v>43513</v>
      </c>
      <c r="B22049" s="19" t="s">
        <v>5</v>
      </c>
      <c r="C22049">
        <v>1.1259999999999999</v>
      </c>
      <c r="D22049" s="19">
        <f>IFERROR(--(vs_EUR3[[#This Row],[Currency]]="SEK")*(vs_EUR3[[#This Row],[Date]]=A22048)*(B22048=vs_EUR3[#Headers])*(vs_EUR3[[#This Row],[Rate]]/C22048),0)</f>
        <v>0</v>
      </c>
      <c r="H22049" s="1"/>
      <c r="I22049" s="1"/>
    </row>
    <row r="22050" spans="1:9" x14ac:dyDescent="0.4">
      <c r="A22050" s="1">
        <v>43513</v>
      </c>
      <c r="B22050" s="19" t="s">
        <v>0</v>
      </c>
      <c r="C22050">
        <v>10.481299999999999</v>
      </c>
      <c r="D22050" s="19">
        <f>IFERROR(--(vs_EUR3[[#This Row],[Currency]]="SEK")*(vs_EUR3[[#This Row],[Date]]=A22049)*(B22049=vs_EUR3[#Headers])*(vs_EUR3[[#This Row],[Rate]]/C22049),0)</f>
        <v>9.3084369449378332</v>
      </c>
      <c r="H22050" s="1"/>
      <c r="I22050" s="1"/>
    </row>
    <row r="22051" spans="1:9" x14ac:dyDescent="0.4">
      <c r="A22051" s="1">
        <v>43513</v>
      </c>
      <c r="B22051" s="19" t="s">
        <v>7</v>
      </c>
      <c r="C22051">
        <v>1</v>
      </c>
      <c r="D22051" s="19">
        <f>IFERROR(--(vs_EUR3[[#This Row],[Currency]]="SEK")*(vs_EUR3[[#This Row],[Date]]=A22050)*(B22050=vs_EUR3[#Headers])*(vs_EUR3[[#This Row],[Rate]]/C22050),0)</f>
        <v>0</v>
      </c>
      <c r="H22051" s="1"/>
      <c r="I22051" s="1"/>
    </row>
    <row r="22052" spans="1:9" x14ac:dyDescent="0.4">
      <c r="A22052" s="1">
        <v>43514</v>
      </c>
      <c r="B22052" s="19" t="s">
        <v>5</v>
      </c>
      <c r="C22052">
        <v>1.1328</v>
      </c>
      <c r="D22052" s="19">
        <f>IFERROR(--(vs_EUR3[[#This Row],[Currency]]="SEK")*(vs_EUR3[[#This Row],[Date]]=A22051)*(B22051=vs_EUR3[#Headers])*(vs_EUR3[[#This Row],[Rate]]/C22051),0)</f>
        <v>0</v>
      </c>
      <c r="H22052" s="1"/>
      <c r="I22052" s="1"/>
    </row>
    <row r="22053" spans="1:9" x14ac:dyDescent="0.4">
      <c r="A22053" s="1">
        <v>43514</v>
      </c>
      <c r="B22053" s="19" t="s">
        <v>0</v>
      </c>
      <c r="C22053">
        <v>10.468500000000001</v>
      </c>
      <c r="D22053" s="19">
        <f>IFERROR(--(vs_EUR3[[#This Row],[Currency]]="SEK")*(vs_EUR3[[#This Row],[Date]]=A22052)*(B22052=vs_EUR3[#Headers])*(vs_EUR3[[#This Row],[Rate]]/C22052),0)</f>
        <v>9.2412605932203391</v>
      </c>
      <c r="H22053" s="1"/>
      <c r="I22053" s="1"/>
    </row>
    <row r="22054" spans="1:9" x14ac:dyDescent="0.4">
      <c r="A22054" s="1">
        <v>43514</v>
      </c>
      <c r="B22054" s="19" t="s">
        <v>7</v>
      </c>
      <c r="C22054">
        <v>1</v>
      </c>
      <c r="D22054" s="19">
        <f>IFERROR(--(vs_EUR3[[#This Row],[Currency]]="SEK")*(vs_EUR3[[#This Row],[Date]]=A22053)*(B22053=vs_EUR3[#Headers])*(vs_EUR3[[#This Row],[Rate]]/C22053),0)</f>
        <v>0</v>
      </c>
      <c r="H22054" s="1"/>
      <c r="I22054" s="1"/>
    </row>
    <row r="22055" spans="1:9" x14ac:dyDescent="0.4">
      <c r="A22055" s="1">
        <v>43515</v>
      </c>
      <c r="B22055" s="19" t="s">
        <v>5</v>
      </c>
      <c r="C22055">
        <v>1.1294</v>
      </c>
      <c r="D22055" s="19">
        <f>IFERROR(--(vs_EUR3[[#This Row],[Currency]]="SEK")*(vs_EUR3[[#This Row],[Date]]=A22054)*(B22054=vs_EUR3[#Headers])*(vs_EUR3[[#This Row],[Rate]]/C22054),0)</f>
        <v>0</v>
      </c>
      <c r="H22055" s="1"/>
      <c r="I22055" s="1"/>
    </row>
    <row r="22056" spans="1:9" x14ac:dyDescent="0.4">
      <c r="A22056" s="1">
        <v>43515</v>
      </c>
      <c r="B22056" s="19" t="s">
        <v>0</v>
      </c>
      <c r="C22056">
        <v>10.6</v>
      </c>
      <c r="D22056" s="19">
        <f>IFERROR(--(vs_EUR3[[#This Row],[Currency]]="SEK")*(vs_EUR3[[#This Row],[Date]]=A22055)*(B22055=vs_EUR3[#Headers])*(vs_EUR3[[#This Row],[Rate]]/C22055),0)</f>
        <v>9.3855144324420046</v>
      </c>
      <c r="H22056" s="1"/>
      <c r="I22056" s="1"/>
    </row>
    <row r="22057" spans="1:9" x14ac:dyDescent="0.4">
      <c r="A22057" s="1">
        <v>43515</v>
      </c>
      <c r="B22057" s="19" t="s">
        <v>7</v>
      </c>
      <c r="C22057">
        <v>1</v>
      </c>
      <c r="D22057" s="19">
        <f>IFERROR(--(vs_EUR3[[#This Row],[Currency]]="SEK")*(vs_EUR3[[#This Row],[Date]]=A22056)*(B22056=vs_EUR3[#Headers])*(vs_EUR3[[#This Row],[Rate]]/C22056),0)</f>
        <v>0</v>
      </c>
      <c r="H22057" s="1"/>
      <c r="I22057" s="1"/>
    </row>
    <row r="22058" spans="1:9" x14ac:dyDescent="0.4">
      <c r="A22058" s="1">
        <v>43516</v>
      </c>
      <c r="B22058" s="19" t="s">
        <v>5</v>
      </c>
      <c r="C22058">
        <v>1.1342000000000001</v>
      </c>
      <c r="D22058" s="19">
        <f>IFERROR(--(vs_EUR3[[#This Row],[Currency]]="SEK")*(vs_EUR3[[#This Row],[Date]]=A22057)*(B22057=vs_EUR3[#Headers])*(vs_EUR3[[#This Row],[Rate]]/C22057),0)</f>
        <v>0</v>
      </c>
      <c r="H22058" s="1"/>
      <c r="I22058" s="1"/>
    </row>
    <row r="22059" spans="1:9" x14ac:dyDescent="0.4">
      <c r="A22059" s="1">
        <v>43516</v>
      </c>
      <c r="B22059" s="19" t="s">
        <v>0</v>
      </c>
      <c r="C22059">
        <v>10.5703</v>
      </c>
      <c r="D22059" s="19">
        <f>IFERROR(--(vs_EUR3[[#This Row],[Currency]]="SEK")*(vs_EUR3[[#This Row],[Date]]=A22058)*(B22058=vs_EUR3[#Headers])*(vs_EUR3[[#This Row],[Rate]]/C22058),0)</f>
        <v>9.3196085346499729</v>
      </c>
      <c r="H22059" s="1"/>
      <c r="I22059" s="1"/>
    </row>
    <row r="22060" spans="1:9" x14ac:dyDescent="0.4">
      <c r="A22060" s="1">
        <v>43516</v>
      </c>
      <c r="B22060" s="19" t="s">
        <v>7</v>
      </c>
      <c r="C22060">
        <v>1</v>
      </c>
      <c r="D22060" s="19">
        <f>IFERROR(--(vs_EUR3[[#This Row],[Currency]]="SEK")*(vs_EUR3[[#This Row],[Date]]=A22059)*(B22059=vs_EUR3[#Headers])*(vs_EUR3[[#This Row],[Rate]]/C22059),0)</f>
        <v>0</v>
      </c>
      <c r="H22060" s="1"/>
      <c r="I22060" s="1"/>
    </row>
    <row r="22061" spans="1:9" x14ac:dyDescent="0.4">
      <c r="A22061" s="1">
        <v>43517</v>
      </c>
      <c r="B22061" s="19" t="s">
        <v>5</v>
      </c>
      <c r="C22061">
        <v>1.1354</v>
      </c>
      <c r="D22061" s="19">
        <f>IFERROR(--(vs_EUR3[[#This Row],[Currency]]="SEK")*(vs_EUR3[[#This Row],[Date]]=A22060)*(B22060=vs_EUR3[#Headers])*(vs_EUR3[[#This Row],[Rate]]/C22060),0)</f>
        <v>0</v>
      </c>
      <c r="H22061" s="1"/>
      <c r="I22061" s="1"/>
    </row>
    <row r="22062" spans="1:9" x14ac:dyDescent="0.4">
      <c r="A22062" s="1">
        <v>43517</v>
      </c>
      <c r="B22062" s="19" t="s">
        <v>0</v>
      </c>
      <c r="C22062">
        <v>10.6188</v>
      </c>
      <c r="D22062" s="19">
        <f>IFERROR(--(vs_EUR3[[#This Row],[Currency]]="SEK")*(vs_EUR3[[#This Row],[Date]]=A22061)*(B22061=vs_EUR3[#Headers])*(vs_EUR3[[#This Row],[Rate]]/C22061),0)</f>
        <v>9.3524748987141102</v>
      </c>
      <c r="H22062" s="1"/>
      <c r="I22062" s="1"/>
    </row>
    <row r="22063" spans="1:9" x14ac:dyDescent="0.4">
      <c r="A22063" s="1">
        <v>43517</v>
      </c>
      <c r="B22063" s="19" t="s">
        <v>7</v>
      </c>
      <c r="C22063">
        <v>1</v>
      </c>
      <c r="D22063" s="19">
        <f>IFERROR(--(vs_EUR3[[#This Row],[Currency]]="SEK")*(vs_EUR3[[#This Row],[Date]]=A22062)*(B22062=vs_EUR3[#Headers])*(vs_EUR3[[#This Row],[Rate]]/C22062),0)</f>
        <v>0</v>
      </c>
      <c r="H22063" s="1"/>
      <c r="I22063" s="1"/>
    </row>
    <row r="22064" spans="1:9" x14ac:dyDescent="0.4">
      <c r="A22064" s="1">
        <v>43518</v>
      </c>
      <c r="B22064" s="19" t="s">
        <v>5</v>
      </c>
      <c r="C22064">
        <v>1.1325000000000001</v>
      </c>
      <c r="D22064" s="19">
        <f>IFERROR(--(vs_EUR3[[#This Row],[Currency]]="SEK")*(vs_EUR3[[#This Row],[Date]]=A22063)*(B22063=vs_EUR3[#Headers])*(vs_EUR3[[#This Row],[Rate]]/C22063),0)</f>
        <v>0</v>
      </c>
      <c r="H22064" s="1"/>
      <c r="I22064" s="1"/>
    </row>
    <row r="22065" spans="1:9" x14ac:dyDescent="0.4">
      <c r="A22065" s="1">
        <v>43518</v>
      </c>
      <c r="B22065" s="19" t="s">
        <v>0</v>
      </c>
      <c r="C22065">
        <v>10.5998</v>
      </c>
      <c r="D22065" s="19">
        <f>IFERROR(--(vs_EUR3[[#This Row],[Currency]]="SEK")*(vs_EUR3[[#This Row],[Date]]=A22064)*(B22064=vs_EUR3[#Headers])*(vs_EUR3[[#This Row],[Rate]]/C22064),0)</f>
        <v>9.359646799116998</v>
      </c>
      <c r="H22065" s="1"/>
      <c r="I22065" s="1"/>
    </row>
    <row r="22066" spans="1:9" x14ac:dyDescent="0.4">
      <c r="A22066" s="1">
        <v>43518</v>
      </c>
      <c r="B22066" s="19" t="s">
        <v>7</v>
      </c>
      <c r="C22066">
        <v>1</v>
      </c>
      <c r="D22066" s="19">
        <f>IFERROR(--(vs_EUR3[[#This Row],[Currency]]="SEK")*(vs_EUR3[[#This Row],[Date]]=A22065)*(B22065=vs_EUR3[#Headers])*(vs_EUR3[[#This Row],[Rate]]/C22065),0)</f>
        <v>0</v>
      </c>
      <c r="H22066" s="1"/>
      <c r="I22066" s="1"/>
    </row>
    <row r="22067" spans="1:9" x14ac:dyDescent="0.4">
      <c r="A22067" s="1">
        <v>43519</v>
      </c>
      <c r="B22067" s="19" t="s">
        <v>5</v>
      </c>
      <c r="C22067">
        <v>1.1325000000000001</v>
      </c>
      <c r="D22067" s="19">
        <f>IFERROR(--(vs_EUR3[[#This Row],[Currency]]="SEK")*(vs_EUR3[[#This Row],[Date]]=A22066)*(B22066=vs_EUR3[#Headers])*(vs_EUR3[[#This Row],[Rate]]/C22066),0)</f>
        <v>0</v>
      </c>
      <c r="H22067" s="1"/>
      <c r="I22067" s="1"/>
    </row>
    <row r="22068" spans="1:9" x14ac:dyDescent="0.4">
      <c r="A22068" s="1">
        <v>43519</v>
      </c>
      <c r="B22068" s="19" t="s">
        <v>0</v>
      </c>
      <c r="C22068">
        <v>10.5998</v>
      </c>
      <c r="D22068" s="19">
        <f>IFERROR(--(vs_EUR3[[#This Row],[Currency]]="SEK")*(vs_EUR3[[#This Row],[Date]]=A22067)*(B22067=vs_EUR3[#Headers])*(vs_EUR3[[#This Row],[Rate]]/C22067),0)</f>
        <v>9.359646799116998</v>
      </c>
      <c r="H22068" s="1"/>
      <c r="I22068" s="1"/>
    </row>
    <row r="22069" spans="1:9" x14ac:dyDescent="0.4">
      <c r="A22069" s="1">
        <v>43519</v>
      </c>
      <c r="B22069" s="19" t="s">
        <v>7</v>
      </c>
      <c r="C22069">
        <v>1</v>
      </c>
      <c r="D22069" s="19">
        <f>IFERROR(--(vs_EUR3[[#This Row],[Currency]]="SEK")*(vs_EUR3[[#This Row],[Date]]=A22068)*(B22068=vs_EUR3[#Headers])*(vs_EUR3[[#This Row],[Rate]]/C22068),0)</f>
        <v>0</v>
      </c>
      <c r="H22069" s="1"/>
      <c r="I22069" s="1"/>
    </row>
    <row r="22070" spans="1:9" x14ac:dyDescent="0.4">
      <c r="A22070" s="1">
        <v>43520</v>
      </c>
      <c r="B22070" s="19" t="s">
        <v>5</v>
      </c>
      <c r="C22070">
        <v>1.1325000000000001</v>
      </c>
      <c r="D22070" s="19">
        <f>IFERROR(--(vs_EUR3[[#This Row],[Currency]]="SEK")*(vs_EUR3[[#This Row],[Date]]=A22069)*(B22069=vs_EUR3[#Headers])*(vs_EUR3[[#This Row],[Rate]]/C22069),0)</f>
        <v>0</v>
      </c>
      <c r="H22070" s="1"/>
      <c r="I22070" s="1"/>
    </row>
    <row r="22071" spans="1:9" x14ac:dyDescent="0.4">
      <c r="A22071" s="1">
        <v>43520</v>
      </c>
      <c r="B22071" s="19" t="s">
        <v>0</v>
      </c>
      <c r="C22071">
        <v>10.5998</v>
      </c>
      <c r="D22071" s="19">
        <f>IFERROR(--(vs_EUR3[[#This Row],[Currency]]="SEK")*(vs_EUR3[[#This Row],[Date]]=A22070)*(B22070=vs_EUR3[#Headers])*(vs_EUR3[[#This Row],[Rate]]/C22070),0)</f>
        <v>9.359646799116998</v>
      </c>
      <c r="H22071" s="1"/>
      <c r="I22071" s="1"/>
    </row>
    <row r="22072" spans="1:9" x14ac:dyDescent="0.4">
      <c r="A22072" s="1">
        <v>43520</v>
      </c>
      <c r="B22072" s="19" t="s">
        <v>7</v>
      </c>
      <c r="C22072">
        <v>1</v>
      </c>
      <c r="D22072" s="19">
        <f>IFERROR(--(vs_EUR3[[#This Row],[Currency]]="SEK")*(vs_EUR3[[#This Row],[Date]]=A22071)*(B22071=vs_EUR3[#Headers])*(vs_EUR3[[#This Row],[Rate]]/C22071),0)</f>
        <v>0</v>
      </c>
      <c r="H22072" s="1"/>
      <c r="I22072" s="1"/>
    </row>
    <row r="22073" spans="1:9" x14ac:dyDescent="0.4">
      <c r="A22073" s="1">
        <v>43521</v>
      </c>
      <c r="B22073" s="19" t="s">
        <v>5</v>
      </c>
      <c r="C22073">
        <v>1.1355</v>
      </c>
      <c r="D22073" s="19">
        <f>IFERROR(--(vs_EUR3[[#This Row],[Currency]]="SEK")*(vs_EUR3[[#This Row],[Date]]=A22072)*(B22072=vs_EUR3[#Headers])*(vs_EUR3[[#This Row],[Rate]]/C22072),0)</f>
        <v>0</v>
      </c>
      <c r="H22073" s="1"/>
      <c r="I22073" s="1"/>
    </row>
    <row r="22074" spans="1:9" x14ac:dyDescent="0.4">
      <c r="A22074" s="1">
        <v>43521</v>
      </c>
      <c r="B22074" s="19" t="s">
        <v>0</v>
      </c>
      <c r="C22074">
        <v>10.5793</v>
      </c>
      <c r="D22074" s="19">
        <f>IFERROR(--(vs_EUR3[[#This Row],[Currency]]="SEK")*(vs_EUR3[[#This Row],[Date]]=A22073)*(B22073=vs_EUR3[#Headers])*(vs_EUR3[[#This Row],[Rate]]/C22073),0)</f>
        <v>9.3168648172611181</v>
      </c>
      <c r="H22074" s="1"/>
      <c r="I22074" s="1"/>
    </row>
    <row r="22075" spans="1:9" x14ac:dyDescent="0.4">
      <c r="A22075" s="1">
        <v>43521</v>
      </c>
      <c r="B22075" s="19" t="s">
        <v>7</v>
      </c>
      <c r="C22075">
        <v>1</v>
      </c>
      <c r="D22075" s="19">
        <f>IFERROR(--(vs_EUR3[[#This Row],[Currency]]="SEK")*(vs_EUR3[[#This Row],[Date]]=A22074)*(B22074=vs_EUR3[#Headers])*(vs_EUR3[[#This Row],[Rate]]/C22074),0)</f>
        <v>0</v>
      </c>
      <c r="H22075" s="1"/>
      <c r="I22075" s="1"/>
    </row>
    <row r="22076" spans="1:9" x14ac:dyDescent="0.4">
      <c r="A22076" s="1">
        <v>43522</v>
      </c>
      <c r="B22076" s="19" t="s">
        <v>5</v>
      </c>
      <c r="C22076">
        <v>1.1361000000000001</v>
      </c>
      <c r="D22076" s="19">
        <f>IFERROR(--(vs_EUR3[[#This Row],[Currency]]="SEK")*(vs_EUR3[[#This Row],[Date]]=A22075)*(B22075=vs_EUR3[#Headers])*(vs_EUR3[[#This Row],[Rate]]/C22075),0)</f>
        <v>0</v>
      </c>
      <c r="H22076" s="1"/>
      <c r="I22076" s="1"/>
    </row>
    <row r="22077" spans="1:9" x14ac:dyDescent="0.4">
      <c r="A22077" s="1">
        <v>43522</v>
      </c>
      <c r="B22077" s="19" t="s">
        <v>0</v>
      </c>
      <c r="C22077">
        <v>10.585800000000001</v>
      </c>
      <c r="D22077" s="19">
        <f>IFERROR(--(vs_EUR3[[#This Row],[Currency]]="SEK")*(vs_EUR3[[#This Row],[Date]]=A22076)*(B22076=vs_EUR3[#Headers])*(vs_EUR3[[#This Row],[Rate]]/C22076),0)</f>
        <v>9.3176656984420383</v>
      </c>
      <c r="H22077" s="1"/>
      <c r="I22077" s="1"/>
    </row>
    <row r="22078" spans="1:9" x14ac:dyDescent="0.4">
      <c r="A22078" s="1">
        <v>43522</v>
      </c>
      <c r="B22078" s="19" t="s">
        <v>7</v>
      </c>
      <c r="C22078">
        <v>1</v>
      </c>
      <c r="D22078" s="19">
        <f>IFERROR(--(vs_EUR3[[#This Row],[Currency]]="SEK")*(vs_EUR3[[#This Row],[Date]]=A22077)*(B22077=vs_EUR3[#Headers])*(vs_EUR3[[#This Row],[Rate]]/C22077),0)</f>
        <v>0</v>
      </c>
      <c r="H22078" s="1"/>
      <c r="I22078" s="1"/>
    </row>
    <row r="22079" spans="1:9" x14ac:dyDescent="0.4">
      <c r="A22079" s="1">
        <v>43523</v>
      </c>
      <c r="B22079" s="19" t="s">
        <v>5</v>
      </c>
      <c r="C22079">
        <v>1.1386000000000001</v>
      </c>
      <c r="D22079" s="19">
        <f>IFERROR(--(vs_EUR3[[#This Row],[Currency]]="SEK")*(vs_EUR3[[#This Row],[Date]]=A22078)*(B22078=vs_EUR3[#Headers])*(vs_EUR3[[#This Row],[Rate]]/C22078),0)</f>
        <v>0</v>
      </c>
      <c r="H22079" s="1"/>
      <c r="I22079" s="1"/>
    </row>
    <row r="22080" spans="1:9" x14ac:dyDescent="0.4">
      <c r="A22080" s="1">
        <v>43523</v>
      </c>
      <c r="B22080" s="19" t="s">
        <v>0</v>
      </c>
      <c r="C22080">
        <v>10.5443</v>
      </c>
      <c r="D22080" s="19">
        <f>IFERROR(--(vs_EUR3[[#This Row],[Currency]]="SEK")*(vs_EUR3[[#This Row],[Date]]=A22079)*(B22079=vs_EUR3[#Headers])*(vs_EUR3[[#This Row],[Rate]]/C22079),0)</f>
        <v>9.2607588266291927</v>
      </c>
      <c r="H22080" s="1"/>
      <c r="I22080" s="1"/>
    </row>
    <row r="22081" spans="1:9" x14ac:dyDescent="0.4">
      <c r="A22081" s="1">
        <v>43523</v>
      </c>
      <c r="B22081" s="19" t="s">
        <v>7</v>
      </c>
      <c r="C22081">
        <v>1</v>
      </c>
      <c r="D22081" s="19">
        <f>IFERROR(--(vs_EUR3[[#This Row],[Currency]]="SEK")*(vs_EUR3[[#This Row],[Date]]=A22080)*(B22080=vs_EUR3[#Headers])*(vs_EUR3[[#This Row],[Rate]]/C22080),0)</f>
        <v>0</v>
      </c>
      <c r="H22081" s="1"/>
      <c r="I22081" s="1"/>
    </row>
    <row r="22082" spans="1:9" x14ac:dyDescent="0.4">
      <c r="A22082" s="1">
        <v>43524</v>
      </c>
      <c r="B22082" s="19" t="s">
        <v>5</v>
      </c>
      <c r="C22082">
        <v>1.1415999999999999</v>
      </c>
      <c r="D22082" s="19">
        <f>IFERROR(--(vs_EUR3[[#This Row],[Currency]]="SEK")*(vs_EUR3[[#This Row],[Date]]=A22081)*(B22081=vs_EUR3[#Headers])*(vs_EUR3[[#This Row],[Rate]]/C22081),0)</f>
        <v>0</v>
      </c>
      <c r="H22082" s="1"/>
      <c r="I22082" s="1"/>
    </row>
    <row r="22083" spans="1:9" x14ac:dyDescent="0.4">
      <c r="A22083" s="1">
        <v>43524</v>
      </c>
      <c r="B22083" s="19" t="s">
        <v>0</v>
      </c>
      <c r="C22083">
        <v>10.484400000000001</v>
      </c>
      <c r="D22083" s="19">
        <f>IFERROR(--(vs_EUR3[[#This Row],[Currency]]="SEK")*(vs_EUR3[[#This Row],[Date]]=A22082)*(B22082=vs_EUR3[#Headers])*(vs_EUR3[[#This Row],[Rate]]/C22082),0)</f>
        <v>9.1839523475823412</v>
      </c>
      <c r="H22083" s="1"/>
      <c r="I22083" s="1"/>
    </row>
    <row r="22084" spans="1:9" x14ac:dyDescent="0.4">
      <c r="A22084" s="1">
        <v>43524</v>
      </c>
      <c r="B22084" s="19" t="s">
        <v>7</v>
      </c>
      <c r="C22084">
        <v>1</v>
      </c>
      <c r="D22084" s="19">
        <f>IFERROR(--(vs_EUR3[[#This Row],[Currency]]="SEK")*(vs_EUR3[[#This Row],[Date]]=A22083)*(B22083=vs_EUR3[#Headers])*(vs_EUR3[[#This Row],[Rate]]/C22083),0)</f>
        <v>0</v>
      </c>
      <c r="H22084" s="1"/>
      <c r="I22084" s="1"/>
    </row>
    <row r="22085" spans="1:9" x14ac:dyDescent="0.4">
      <c r="A22085" s="1">
        <v>43525</v>
      </c>
      <c r="B22085" s="19" t="s">
        <v>5</v>
      </c>
      <c r="C22085">
        <v>1.1383000000000001</v>
      </c>
      <c r="D22085" s="19">
        <f>IFERROR(--(vs_EUR3[[#This Row],[Currency]]="SEK")*(vs_EUR3[[#This Row],[Date]]=A22084)*(B22084=vs_EUR3[#Headers])*(vs_EUR3[[#This Row],[Rate]]/C22084),0)</f>
        <v>0</v>
      </c>
      <c r="H22085" s="1"/>
      <c r="I22085" s="1"/>
    </row>
    <row r="22086" spans="1:9" x14ac:dyDescent="0.4">
      <c r="A22086" s="1">
        <v>43525</v>
      </c>
      <c r="B22086" s="19" t="s">
        <v>0</v>
      </c>
      <c r="C22086">
        <v>10.500299999999999</v>
      </c>
      <c r="D22086" s="19">
        <f>IFERROR(--(vs_EUR3[[#This Row],[Currency]]="SEK")*(vs_EUR3[[#This Row],[Date]]=A22085)*(B22085=vs_EUR3[#Headers])*(vs_EUR3[[#This Row],[Rate]]/C22085),0)</f>
        <v>9.2245453746815418</v>
      </c>
      <c r="H22086" s="1"/>
      <c r="I22086" s="1"/>
    </row>
    <row r="22087" spans="1:9" x14ac:dyDescent="0.4">
      <c r="A22087" s="1">
        <v>43525</v>
      </c>
      <c r="B22087" s="19" t="s">
        <v>7</v>
      </c>
      <c r="C22087">
        <v>1</v>
      </c>
      <c r="D22087" s="19">
        <f>IFERROR(--(vs_EUR3[[#This Row],[Currency]]="SEK")*(vs_EUR3[[#This Row],[Date]]=A22086)*(B22086=vs_EUR3[#Headers])*(vs_EUR3[[#This Row],[Rate]]/C22086),0)</f>
        <v>0</v>
      </c>
      <c r="H22087" s="1"/>
      <c r="I22087" s="1"/>
    </row>
    <row r="22088" spans="1:9" x14ac:dyDescent="0.4">
      <c r="A22088" s="1">
        <v>43526</v>
      </c>
      <c r="B22088" s="19" t="s">
        <v>5</v>
      </c>
      <c r="C22088">
        <v>1.1383000000000001</v>
      </c>
      <c r="D22088" s="19">
        <f>IFERROR(--(vs_EUR3[[#This Row],[Currency]]="SEK")*(vs_EUR3[[#This Row],[Date]]=A22087)*(B22087=vs_EUR3[#Headers])*(vs_EUR3[[#This Row],[Rate]]/C22087),0)</f>
        <v>0</v>
      </c>
      <c r="H22088" s="1"/>
      <c r="I22088" s="1"/>
    </row>
    <row r="22089" spans="1:9" x14ac:dyDescent="0.4">
      <c r="A22089" s="1">
        <v>43526</v>
      </c>
      <c r="B22089" s="19" t="s">
        <v>0</v>
      </c>
      <c r="C22089">
        <v>10.500299999999999</v>
      </c>
      <c r="D22089" s="19">
        <f>IFERROR(--(vs_EUR3[[#This Row],[Currency]]="SEK")*(vs_EUR3[[#This Row],[Date]]=A22088)*(B22088=vs_EUR3[#Headers])*(vs_EUR3[[#This Row],[Rate]]/C22088),0)</f>
        <v>9.2245453746815418</v>
      </c>
      <c r="H22089" s="1"/>
      <c r="I22089" s="1"/>
    </row>
    <row r="22090" spans="1:9" x14ac:dyDescent="0.4">
      <c r="A22090" s="1">
        <v>43526</v>
      </c>
      <c r="B22090" s="19" t="s">
        <v>7</v>
      </c>
      <c r="C22090">
        <v>1</v>
      </c>
      <c r="D22090" s="19">
        <f>IFERROR(--(vs_EUR3[[#This Row],[Currency]]="SEK")*(vs_EUR3[[#This Row],[Date]]=A22089)*(B22089=vs_EUR3[#Headers])*(vs_EUR3[[#This Row],[Rate]]/C22089),0)</f>
        <v>0</v>
      </c>
      <c r="H22090" s="1"/>
      <c r="I22090" s="1"/>
    </row>
    <row r="22091" spans="1:9" x14ac:dyDescent="0.4">
      <c r="A22091" s="1">
        <v>43527</v>
      </c>
      <c r="B22091" s="19" t="s">
        <v>5</v>
      </c>
      <c r="C22091">
        <v>1.1383000000000001</v>
      </c>
      <c r="D22091" s="19">
        <f>IFERROR(--(vs_EUR3[[#This Row],[Currency]]="SEK")*(vs_EUR3[[#This Row],[Date]]=A22090)*(B22090=vs_EUR3[#Headers])*(vs_EUR3[[#This Row],[Rate]]/C22090),0)</f>
        <v>0</v>
      </c>
      <c r="H22091" s="1"/>
      <c r="I22091" s="1"/>
    </row>
    <row r="22092" spans="1:9" x14ac:dyDescent="0.4">
      <c r="A22092" s="1">
        <v>43527</v>
      </c>
      <c r="B22092" s="19" t="s">
        <v>0</v>
      </c>
      <c r="C22092">
        <v>10.500299999999999</v>
      </c>
      <c r="D22092" s="19">
        <f>IFERROR(--(vs_EUR3[[#This Row],[Currency]]="SEK")*(vs_EUR3[[#This Row],[Date]]=A22091)*(B22091=vs_EUR3[#Headers])*(vs_EUR3[[#This Row],[Rate]]/C22091),0)</f>
        <v>9.2245453746815418</v>
      </c>
      <c r="H22092" s="1"/>
      <c r="I22092" s="1"/>
    </row>
    <row r="22093" spans="1:9" x14ac:dyDescent="0.4">
      <c r="A22093" s="1">
        <v>43527</v>
      </c>
      <c r="B22093" s="19" t="s">
        <v>7</v>
      </c>
      <c r="C22093">
        <v>1</v>
      </c>
      <c r="D22093" s="19">
        <f>IFERROR(--(vs_EUR3[[#This Row],[Currency]]="SEK")*(vs_EUR3[[#This Row],[Date]]=A22092)*(B22092=vs_EUR3[#Headers])*(vs_EUR3[[#This Row],[Rate]]/C22092),0)</f>
        <v>0</v>
      </c>
      <c r="H22093" s="1"/>
      <c r="I22093" s="1"/>
    </row>
    <row r="22094" spans="1:9" x14ac:dyDescent="0.4">
      <c r="A22094" s="1">
        <v>43528</v>
      </c>
      <c r="B22094" s="19" t="s">
        <v>5</v>
      </c>
      <c r="C22094">
        <v>1.1336999999999999</v>
      </c>
      <c r="D22094" s="19">
        <f>IFERROR(--(vs_EUR3[[#This Row],[Currency]]="SEK")*(vs_EUR3[[#This Row],[Date]]=A22093)*(B22093=vs_EUR3[#Headers])*(vs_EUR3[[#This Row],[Rate]]/C22093),0)</f>
        <v>0</v>
      </c>
      <c r="H22094" s="1"/>
      <c r="I22094" s="1"/>
    </row>
    <row r="22095" spans="1:9" x14ac:dyDescent="0.4">
      <c r="A22095" s="1">
        <v>43528</v>
      </c>
      <c r="B22095" s="19" t="s">
        <v>0</v>
      </c>
      <c r="C22095">
        <v>10.5543</v>
      </c>
      <c r="D22095" s="19">
        <f>IFERROR(--(vs_EUR3[[#This Row],[Currency]]="SEK")*(vs_EUR3[[#This Row],[Date]]=A22094)*(B22094=vs_EUR3[#Headers])*(vs_EUR3[[#This Row],[Rate]]/C22094),0)</f>
        <v>9.3096057157978311</v>
      </c>
      <c r="H22095" s="1"/>
      <c r="I22095" s="1"/>
    </row>
    <row r="22096" spans="1:9" x14ac:dyDescent="0.4">
      <c r="A22096" s="1">
        <v>43528</v>
      </c>
      <c r="B22096" s="19" t="s">
        <v>7</v>
      </c>
      <c r="C22096">
        <v>1</v>
      </c>
      <c r="D22096" s="19">
        <f>IFERROR(--(vs_EUR3[[#This Row],[Currency]]="SEK")*(vs_EUR3[[#This Row],[Date]]=A22095)*(B22095=vs_EUR3[#Headers])*(vs_EUR3[[#This Row],[Rate]]/C22095),0)</f>
        <v>0</v>
      </c>
      <c r="H22096" s="1"/>
      <c r="I22096" s="1"/>
    </row>
    <row r="22097" spans="1:9" x14ac:dyDescent="0.4">
      <c r="A22097" s="1">
        <v>43529</v>
      </c>
      <c r="B22097" s="19" t="s">
        <v>5</v>
      </c>
      <c r="C22097">
        <v>1.1329</v>
      </c>
      <c r="D22097" s="19">
        <f>IFERROR(--(vs_EUR3[[#This Row],[Currency]]="SEK")*(vs_EUR3[[#This Row],[Date]]=A22096)*(B22096=vs_EUR3[#Headers])*(vs_EUR3[[#This Row],[Rate]]/C22096),0)</f>
        <v>0</v>
      </c>
      <c r="H22097" s="1"/>
      <c r="I22097" s="1"/>
    </row>
    <row r="22098" spans="1:9" x14ac:dyDescent="0.4">
      <c r="A22098" s="1">
        <v>43529</v>
      </c>
      <c r="B22098" s="19" t="s">
        <v>0</v>
      </c>
      <c r="C22098">
        <v>10.552300000000001</v>
      </c>
      <c r="D22098" s="19">
        <f>IFERROR(--(vs_EUR3[[#This Row],[Currency]]="SEK")*(vs_EUR3[[#This Row],[Date]]=A22097)*(B22097=vs_EUR3[#Headers])*(vs_EUR3[[#This Row],[Rate]]/C22097),0)</f>
        <v>9.3144143348927528</v>
      </c>
      <c r="H22098" s="1"/>
      <c r="I22098" s="1"/>
    </row>
    <row r="22099" spans="1:9" x14ac:dyDescent="0.4">
      <c r="A22099" s="1">
        <v>43529</v>
      </c>
      <c r="B22099" s="19" t="s">
        <v>7</v>
      </c>
      <c r="C22099">
        <v>1</v>
      </c>
      <c r="D22099" s="19">
        <f>IFERROR(--(vs_EUR3[[#This Row],[Currency]]="SEK")*(vs_EUR3[[#This Row],[Date]]=A22098)*(B22098=vs_EUR3[#Headers])*(vs_EUR3[[#This Row],[Rate]]/C22098),0)</f>
        <v>0</v>
      </c>
      <c r="H22099" s="1"/>
      <c r="I22099" s="1"/>
    </row>
    <row r="22100" spans="1:9" x14ac:dyDescent="0.4">
      <c r="A22100" s="1">
        <v>43530</v>
      </c>
      <c r="B22100" s="19" t="s">
        <v>5</v>
      </c>
      <c r="C22100">
        <v>1.1305000000000001</v>
      </c>
      <c r="D22100" s="19">
        <f>IFERROR(--(vs_EUR3[[#This Row],[Currency]]="SEK")*(vs_EUR3[[#This Row],[Date]]=A22099)*(B22099=vs_EUR3[#Headers])*(vs_EUR3[[#This Row],[Rate]]/C22099),0)</f>
        <v>0</v>
      </c>
      <c r="H22100" s="1"/>
      <c r="I22100" s="1"/>
    </row>
    <row r="22101" spans="1:9" x14ac:dyDescent="0.4">
      <c r="A22101" s="1">
        <v>43530</v>
      </c>
      <c r="B22101" s="19" t="s">
        <v>0</v>
      </c>
      <c r="C22101">
        <v>10.5375</v>
      </c>
      <c r="D22101" s="19">
        <f>IFERROR(--(vs_EUR3[[#This Row],[Currency]]="SEK")*(vs_EUR3[[#This Row],[Date]]=A22100)*(B22100=vs_EUR3[#Headers])*(vs_EUR3[[#This Row],[Rate]]/C22100),0)</f>
        <v>9.3210968597965493</v>
      </c>
      <c r="H22101" s="1"/>
      <c r="I22101" s="1"/>
    </row>
    <row r="22102" spans="1:9" x14ac:dyDescent="0.4">
      <c r="A22102" s="1">
        <v>43530</v>
      </c>
      <c r="B22102" s="19" t="s">
        <v>7</v>
      </c>
      <c r="C22102">
        <v>1</v>
      </c>
      <c r="D22102" s="19">
        <f>IFERROR(--(vs_EUR3[[#This Row],[Currency]]="SEK")*(vs_EUR3[[#This Row],[Date]]=A22101)*(B22101=vs_EUR3[#Headers])*(vs_EUR3[[#This Row],[Rate]]/C22101),0)</f>
        <v>0</v>
      </c>
      <c r="H22102" s="1"/>
      <c r="I22102" s="1"/>
    </row>
    <row r="22103" spans="1:9" x14ac:dyDescent="0.4">
      <c r="A22103" s="1">
        <v>43531</v>
      </c>
      <c r="B22103" s="19" t="s">
        <v>5</v>
      </c>
      <c r="C22103">
        <v>1.1271</v>
      </c>
      <c r="D22103" s="19">
        <f>IFERROR(--(vs_EUR3[[#This Row],[Currency]]="SEK")*(vs_EUR3[[#This Row],[Date]]=A22102)*(B22102=vs_EUR3[#Headers])*(vs_EUR3[[#This Row],[Rate]]/C22102),0)</f>
        <v>0</v>
      </c>
      <c r="H22103" s="1"/>
      <c r="I22103" s="1"/>
    </row>
    <row r="22104" spans="1:9" x14ac:dyDescent="0.4">
      <c r="A22104" s="1">
        <v>43531</v>
      </c>
      <c r="B22104" s="19" t="s">
        <v>0</v>
      </c>
      <c r="C22104">
        <v>10.5625</v>
      </c>
      <c r="D22104" s="19">
        <f>IFERROR(--(vs_EUR3[[#This Row],[Currency]]="SEK")*(vs_EUR3[[#This Row],[Date]]=A22103)*(B22103=vs_EUR3[#Headers])*(vs_EUR3[[#This Row],[Rate]]/C22103),0)</f>
        <v>9.3713956170703572</v>
      </c>
      <c r="H22104" s="1"/>
      <c r="I22104" s="1"/>
    </row>
    <row r="22105" spans="1:9" x14ac:dyDescent="0.4">
      <c r="A22105" s="1">
        <v>43531</v>
      </c>
      <c r="B22105" s="19" t="s">
        <v>7</v>
      </c>
      <c r="C22105">
        <v>1</v>
      </c>
      <c r="D22105" s="19">
        <f>IFERROR(--(vs_EUR3[[#This Row],[Currency]]="SEK")*(vs_EUR3[[#This Row],[Date]]=A22104)*(B22104=vs_EUR3[#Headers])*(vs_EUR3[[#This Row],[Rate]]/C22104),0)</f>
        <v>0</v>
      </c>
      <c r="H22105" s="1"/>
      <c r="I22105" s="1"/>
    </row>
    <row r="22106" spans="1:9" x14ac:dyDescent="0.4">
      <c r="A22106" s="1">
        <v>43532</v>
      </c>
      <c r="B22106" s="19" t="s">
        <v>5</v>
      </c>
      <c r="C22106">
        <v>1.1222000000000001</v>
      </c>
      <c r="D22106" s="19">
        <f>IFERROR(--(vs_EUR3[[#This Row],[Currency]]="SEK")*(vs_EUR3[[#This Row],[Date]]=A22105)*(B22105=vs_EUR3[#Headers])*(vs_EUR3[[#This Row],[Rate]]/C22105),0)</f>
        <v>0</v>
      </c>
      <c r="H22106" s="1"/>
      <c r="I22106" s="1"/>
    </row>
    <row r="22107" spans="1:9" x14ac:dyDescent="0.4">
      <c r="A22107" s="1">
        <v>43532</v>
      </c>
      <c r="B22107" s="19" t="s">
        <v>0</v>
      </c>
      <c r="C22107">
        <v>10.631600000000001</v>
      </c>
      <c r="D22107" s="19">
        <f>IFERROR(--(vs_EUR3[[#This Row],[Currency]]="SEK")*(vs_EUR3[[#This Row],[Date]]=A22106)*(B22106=vs_EUR3[#Headers])*(vs_EUR3[[#This Row],[Rate]]/C22106),0)</f>
        <v>9.4738905720905358</v>
      </c>
      <c r="H22107" s="1"/>
      <c r="I22107" s="1"/>
    </row>
    <row r="22108" spans="1:9" x14ac:dyDescent="0.4">
      <c r="A22108" s="1">
        <v>43532</v>
      </c>
      <c r="B22108" s="19" t="s">
        <v>7</v>
      </c>
      <c r="C22108">
        <v>1</v>
      </c>
      <c r="D22108" s="19">
        <f>IFERROR(--(vs_EUR3[[#This Row],[Currency]]="SEK")*(vs_EUR3[[#This Row],[Date]]=A22107)*(B22107=vs_EUR3[#Headers])*(vs_EUR3[[#This Row],[Rate]]/C22107),0)</f>
        <v>0</v>
      </c>
      <c r="H22108" s="1"/>
      <c r="I22108" s="1"/>
    </row>
    <row r="22109" spans="1:9" x14ac:dyDescent="0.4">
      <c r="A22109" s="1">
        <v>43533</v>
      </c>
      <c r="B22109" s="19" t="s">
        <v>5</v>
      </c>
      <c r="C22109">
        <v>1.1222000000000001</v>
      </c>
      <c r="D22109" s="19">
        <f>IFERROR(--(vs_EUR3[[#This Row],[Currency]]="SEK")*(vs_EUR3[[#This Row],[Date]]=A22108)*(B22108=vs_EUR3[#Headers])*(vs_EUR3[[#This Row],[Rate]]/C22108),0)</f>
        <v>0</v>
      </c>
      <c r="H22109" s="1"/>
      <c r="I22109" s="1"/>
    </row>
    <row r="22110" spans="1:9" x14ac:dyDescent="0.4">
      <c r="A22110" s="1">
        <v>43533</v>
      </c>
      <c r="B22110" s="19" t="s">
        <v>0</v>
      </c>
      <c r="C22110">
        <v>10.631600000000001</v>
      </c>
      <c r="D22110" s="19">
        <f>IFERROR(--(vs_EUR3[[#This Row],[Currency]]="SEK")*(vs_EUR3[[#This Row],[Date]]=A22109)*(B22109=vs_EUR3[#Headers])*(vs_EUR3[[#This Row],[Rate]]/C22109),0)</f>
        <v>9.4738905720905358</v>
      </c>
      <c r="H22110" s="1"/>
      <c r="I22110" s="1"/>
    </row>
    <row r="22111" spans="1:9" x14ac:dyDescent="0.4">
      <c r="A22111" s="1">
        <v>43533</v>
      </c>
      <c r="B22111" s="19" t="s">
        <v>7</v>
      </c>
      <c r="C22111">
        <v>1</v>
      </c>
      <c r="D22111" s="19">
        <f>IFERROR(--(vs_EUR3[[#This Row],[Currency]]="SEK")*(vs_EUR3[[#This Row],[Date]]=A22110)*(B22110=vs_EUR3[#Headers])*(vs_EUR3[[#This Row],[Rate]]/C22110),0)</f>
        <v>0</v>
      </c>
      <c r="H22111" s="1"/>
      <c r="I22111" s="1"/>
    </row>
    <row r="22112" spans="1:9" x14ac:dyDescent="0.4">
      <c r="A22112" s="1">
        <v>43534</v>
      </c>
      <c r="B22112" s="19" t="s">
        <v>5</v>
      </c>
      <c r="C22112">
        <v>1.1222000000000001</v>
      </c>
      <c r="D22112" s="19">
        <f>IFERROR(--(vs_EUR3[[#This Row],[Currency]]="SEK")*(vs_EUR3[[#This Row],[Date]]=A22111)*(B22111=vs_EUR3[#Headers])*(vs_EUR3[[#This Row],[Rate]]/C22111),0)</f>
        <v>0</v>
      </c>
      <c r="H22112" s="1"/>
      <c r="I22112" s="1"/>
    </row>
    <row r="22113" spans="1:9" x14ac:dyDescent="0.4">
      <c r="A22113" s="1">
        <v>43534</v>
      </c>
      <c r="B22113" s="19" t="s">
        <v>0</v>
      </c>
      <c r="C22113">
        <v>10.631600000000001</v>
      </c>
      <c r="D22113" s="19">
        <f>IFERROR(--(vs_EUR3[[#This Row],[Currency]]="SEK")*(vs_EUR3[[#This Row],[Date]]=A22112)*(B22112=vs_EUR3[#Headers])*(vs_EUR3[[#This Row],[Rate]]/C22112),0)</f>
        <v>9.4738905720905358</v>
      </c>
      <c r="H22113" s="1"/>
      <c r="I22113" s="1"/>
    </row>
    <row r="22114" spans="1:9" x14ac:dyDescent="0.4">
      <c r="A22114" s="1">
        <v>43534</v>
      </c>
      <c r="B22114" s="19" t="s">
        <v>7</v>
      </c>
      <c r="C22114">
        <v>1</v>
      </c>
      <c r="D22114" s="19">
        <f>IFERROR(--(vs_EUR3[[#This Row],[Currency]]="SEK")*(vs_EUR3[[#This Row],[Date]]=A22113)*(B22113=vs_EUR3[#Headers])*(vs_EUR3[[#This Row],[Rate]]/C22113),0)</f>
        <v>0</v>
      </c>
      <c r="H22114" s="1"/>
      <c r="I22114" s="1"/>
    </row>
    <row r="22115" spans="1:9" x14ac:dyDescent="0.4">
      <c r="A22115" s="1">
        <v>43535</v>
      </c>
      <c r="B22115" s="19" t="s">
        <v>5</v>
      </c>
      <c r="C22115">
        <v>1.1244000000000001</v>
      </c>
      <c r="D22115" s="19">
        <f>IFERROR(--(vs_EUR3[[#This Row],[Currency]]="SEK")*(vs_EUR3[[#This Row],[Date]]=A22114)*(B22114=vs_EUR3[#Headers])*(vs_EUR3[[#This Row],[Rate]]/C22114),0)</f>
        <v>0</v>
      </c>
      <c r="H22115" s="1"/>
      <c r="I22115" s="1"/>
    </row>
    <row r="22116" spans="1:9" x14ac:dyDescent="0.4">
      <c r="A22116" s="1">
        <v>43535</v>
      </c>
      <c r="B22116" s="19" t="s">
        <v>0</v>
      </c>
      <c r="C22116">
        <v>10.5802</v>
      </c>
      <c r="D22116" s="19">
        <f>IFERROR(--(vs_EUR3[[#This Row],[Currency]]="SEK")*(vs_EUR3[[#This Row],[Date]]=A22115)*(B22115=vs_EUR3[#Headers])*(vs_EUR3[[#This Row],[Rate]]/C22115),0)</f>
        <v>9.4096406972607607</v>
      </c>
      <c r="H22116" s="1"/>
      <c r="I22116" s="1"/>
    </row>
    <row r="22117" spans="1:9" x14ac:dyDescent="0.4">
      <c r="A22117" s="1">
        <v>43535</v>
      </c>
      <c r="B22117" s="19" t="s">
        <v>7</v>
      </c>
      <c r="C22117">
        <v>1</v>
      </c>
      <c r="D22117" s="19">
        <f>IFERROR(--(vs_EUR3[[#This Row],[Currency]]="SEK")*(vs_EUR3[[#This Row],[Date]]=A22116)*(B22116=vs_EUR3[#Headers])*(vs_EUR3[[#This Row],[Rate]]/C22116),0)</f>
        <v>0</v>
      </c>
      <c r="H22117" s="1"/>
      <c r="I22117" s="1"/>
    </row>
    <row r="22118" spans="1:9" x14ac:dyDescent="0.4">
      <c r="A22118" s="1">
        <v>43536</v>
      </c>
      <c r="B22118" s="19" t="s">
        <v>5</v>
      </c>
      <c r="C22118">
        <v>1.1274999999999999</v>
      </c>
      <c r="D22118" s="19">
        <f>IFERROR(--(vs_EUR3[[#This Row],[Currency]]="SEK")*(vs_EUR3[[#This Row],[Date]]=A22117)*(B22117=vs_EUR3[#Headers])*(vs_EUR3[[#This Row],[Rate]]/C22117),0)</f>
        <v>0</v>
      </c>
      <c r="H22118" s="1"/>
      <c r="I22118" s="1"/>
    </row>
    <row r="22119" spans="1:9" x14ac:dyDescent="0.4">
      <c r="A22119" s="1">
        <v>43536</v>
      </c>
      <c r="B22119" s="19" t="s">
        <v>0</v>
      </c>
      <c r="C22119">
        <v>10.5715</v>
      </c>
      <c r="D22119" s="19">
        <f>IFERROR(--(vs_EUR3[[#This Row],[Currency]]="SEK")*(vs_EUR3[[#This Row],[Date]]=A22118)*(B22118=vs_EUR3[#Headers])*(vs_EUR3[[#This Row],[Rate]]/C22118),0)</f>
        <v>9.3760532150776061</v>
      </c>
      <c r="H22119" s="1"/>
      <c r="I22119" s="1"/>
    </row>
    <row r="22120" spans="1:9" x14ac:dyDescent="0.4">
      <c r="A22120" s="1">
        <v>43536</v>
      </c>
      <c r="B22120" s="19" t="s">
        <v>7</v>
      </c>
      <c r="C22120">
        <v>1</v>
      </c>
      <c r="D22120" s="19">
        <f>IFERROR(--(vs_EUR3[[#This Row],[Currency]]="SEK")*(vs_EUR3[[#This Row],[Date]]=A22119)*(B22119=vs_EUR3[#Headers])*(vs_EUR3[[#This Row],[Rate]]/C22119),0)</f>
        <v>0</v>
      </c>
      <c r="H22120" s="1"/>
      <c r="I22120" s="1"/>
    </row>
    <row r="22121" spans="1:9" x14ac:dyDescent="0.4">
      <c r="A22121" s="1">
        <v>43537</v>
      </c>
      <c r="B22121" s="19" t="s">
        <v>5</v>
      </c>
      <c r="C22121">
        <v>1.1303000000000001</v>
      </c>
      <c r="D22121" s="19">
        <f>IFERROR(--(vs_EUR3[[#This Row],[Currency]]="SEK")*(vs_EUR3[[#This Row],[Date]]=A22120)*(B22120=vs_EUR3[#Headers])*(vs_EUR3[[#This Row],[Rate]]/C22120),0)</f>
        <v>0</v>
      </c>
      <c r="H22121" s="1"/>
      <c r="I22121" s="1"/>
    </row>
    <row r="22122" spans="1:9" x14ac:dyDescent="0.4">
      <c r="A22122" s="1">
        <v>43537</v>
      </c>
      <c r="B22122" s="19" t="s">
        <v>0</v>
      </c>
      <c r="C22122">
        <v>10.554</v>
      </c>
      <c r="D22122" s="19">
        <f>IFERROR(--(vs_EUR3[[#This Row],[Currency]]="SEK")*(vs_EUR3[[#This Row],[Date]]=A22121)*(B22121=vs_EUR3[#Headers])*(vs_EUR3[[#This Row],[Rate]]/C22121),0)</f>
        <v>9.337344067946562</v>
      </c>
      <c r="H22122" s="1"/>
      <c r="I22122" s="1"/>
    </row>
    <row r="22123" spans="1:9" x14ac:dyDescent="0.4">
      <c r="A22123" s="1">
        <v>43537</v>
      </c>
      <c r="B22123" s="19" t="s">
        <v>7</v>
      </c>
      <c r="C22123">
        <v>1</v>
      </c>
      <c r="D22123" s="19">
        <f>IFERROR(--(vs_EUR3[[#This Row],[Currency]]="SEK")*(vs_EUR3[[#This Row],[Date]]=A22122)*(B22122=vs_EUR3[#Headers])*(vs_EUR3[[#This Row],[Rate]]/C22122),0)</f>
        <v>0</v>
      </c>
      <c r="H22123" s="1"/>
      <c r="I22123" s="1"/>
    </row>
    <row r="22124" spans="1:9" x14ac:dyDescent="0.4">
      <c r="A22124" s="1">
        <v>43538</v>
      </c>
      <c r="B22124" s="19" t="s">
        <v>5</v>
      </c>
      <c r="C22124">
        <v>1.1294999999999999</v>
      </c>
      <c r="D22124" s="19">
        <f>IFERROR(--(vs_EUR3[[#This Row],[Currency]]="SEK")*(vs_EUR3[[#This Row],[Date]]=A22123)*(B22123=vs_EUR3[#Headers])*(vs_EUR3[[#This Row],[Rate]]/C22123),0)</f>
        <v>0</v>
      </c>
      <c r="H22124" s="1"/>
      <c r="I22124" s="1"/>
    </row>
    <row r="22125" spans="1:9" x14ac:dyDescent="0.4">
      <c r="A22125" s="1">
        <v>43538</v>
      </c>
      <c r="B22125" s="19" t="s">
        <v>0</v>
      </c>
      <c r="C22125">
        <v>10.5373</v>
      </c>
      <c r="D22125" s="19">
        <f>IFERROR(--(vs_EUR3[[#This Row],[Currency]]="SEK")*(vs_EUR3[[#This Row],[Date]]=A22124)*(B22124=vs_EUR3[#Headers])*(vs_EUR3[[#This Row],[Rate]]/C22124),0)</f>
        <v>9.3291722000885358</v>
      </c>
      <c r="H22125" s="1"/>
      <c r="I22125" s="1"/>
    </row>
    <row r="22126" spans="1:9" x14ac:dyDescent="0.4">
      <c r="A22126" s="1">
        <v>43538</v>
      </c>
      <c r="B22126" s="19" t="s">
        <v>7</v>
      </c>
      <c r="C22126">
        <v>1</v>
      </c>
      <c r="D22126" s="19">
        <f>IFERROR(--(vs_EUR3[[#This Row],[Currency]]="SEK")*(vs_EUR3[[#This Row],[Date]]=A22125)*(B22125=vs_EUR3[#Headers])*(vs_EUR3[[#This Row],[Rate]]/C22125),0)</f>
        <v>0</v>
      </c>
      <c r="H22126" s="1"/>
      <c r="I22126" s="1"/>
    </row>
    <row r="22127" spans="1:9" x14ac:dyDescent="0.4">
      <c r="A22127" s="1">
        <v>43539</v>
      </c>
      <c r="B22127" s="19" t="s">
        <v>5</v>
      </c>
      <c r="C22127">
        <v>1.1308</v>
      </c>
      <c r="D22127" s="19">
        <f>IFERROR(--(vs_EUR3[[#This Row],[Currency]]="SEK")*(vs_EUR3[[#This Row],[Date]]=A22126)*(B22126=vs_EUR3[#Headers])*(vs_EUR3[[#This Row],[Rate]]/C22126),0)</f>
        <v>0</v>
      </c>
      <c r="H22127" s="1"/>
      <c r="I22127" s="1"/>
    </row>
    <row r="22128" spans="1:9" x14ac:dyDescent="0.4">
      <c r="A22128" s="1">
        <v>43539</v>
      </c>
      <c r="B22128" s="19" t="s">
        <v>0</v>
      </c>
      <c r="C22128">
        <v>10.4964</v>
      </c>
      <c r="D22128" s="19">
        <f>IFERROR(--(vs_EUR3[[#This Row],[Currency]]="SEK")*(vs_EUR3[[#This Row],[Date]]=A22127)*(B22127=vs_EUR3[#Headers])*(vs_EUR3[[#This Row],[Rate]]/C22127),0)</f>
        <v>9.2822780332507957</v>
      </c>
      <c r="H22128" s="1"/>
      <c r="I22128" s="1"/>
    </row>
    <row r="22129" spans="1:9" x14ac:dyDescent="0.4">
      <c r="A22129" s="1">
        <v>43539</v>
      </c>
      <c r="B22129" s="19" t="s">
        <v>7</v>
      </c>
      <c r="C22129">
        <v>1</v>
      </c>
      <c r="D22129" s="19">
        <f>IFERROR(--(vs_EUR3[[#This Row],[Currency]]="SEK")*(vs_EUR3[[#This Row],[Date]]=A22128)*(B22128=vs_EUR3[#Headers])*(vs_EUR3[[#This Row],[Rate]]/C22128),0)</f>
        <v>0</v>
      </c>
      <c r="H22129" s="1"/>
      <c r="I22129" s="1"/>
    </row>
    <row r="22130" spans="1:9" x14ac:dyDescent="0.4">
      <c r="A22130" s="1">
        <v>43540</v>
      </c>
      <c r="B22130" s="19" t="s">
        <v>5</v>
      </c>
      <c r="C22130">
        <v>1.1308</v>
      </c>
      <c r="D22130" s="19">
        <f>IFERROR(--(vs_EUR3[[#This Row],[Currency]]="SEK")*(vs_EUR3[[#This Row],[Date]]=A22129)*(B22129=vs_EUR3[#Headers])*(vs_EUR3[[#This Row],[Rate]]/C22129),0)</f>
        <v>0</v>
      </c>
      <c r="H22130" s="1"/>
      <c r="I22130" s="1"/>
    </row>
    <row r="22131" spans="1:9" x14ac:dyDescent="0.4">
      <c r="A22131" s="1">
        <v>43540</v>
      </c>
      <c r="B22131" s="19" t="s">
        <v>0</v>
      </c>
      <c r="C22131">
        <v>10.4964</v>
      </c>
      <c r="D22131" s="19">
        <f>IFERROR(--(vs_EUR3[[#This Row],[Currency]]="SEK")*(vs_EUR3[[#This Row],[Date]]=A22130)*(B22130=vs_EUR3[#Headers])*(vs_EUR3[[#This Row],[Rate]]/C22130),0)</f>
        <v>9.2822780332507957</v>
      </c>
      <c r="H22131" s="1"/>
      <c r="I22131" s="1"/>
    </row>
    <row r="22132" spans="1:9" x14ac:dyDescent="0.4">
      <c r="A22132" s="1">
        <v>43540</v>
      </c>
      <c r="B22132" s="19" t="s">
        <v>7</v>
      </c>
      <c r="C22132">
        <v>1</v>
      </c>
      <c r="D22132" s="19">
        <f>IFERROR(--(vs_EUR3[[#This Row],[Currency]]="SEK")*(vs_EUR3[[#This Row],[Date]]=A22131)*(B22131=vs_EUR3[#Headers])*(vs_EUR3[[#This Row],[Rate]]/C22131),0)</f>
        <v>0</v>
      </c>
      <c r="H22132" s="1"/>
      <c r="I22132" s="1"/>
    </row>
    <row r="22133" spans="1:9" x14ac:dyDescent="0.4">
      <c r="A22133" s="1">
        <v>43541</v>
      </c>
      <c r="B22133" s="19" t="s">
        <v>5</v>
      </c>
      <c r="C22133">
        <v>1.1308</v>
      </c>
      <c r="D22133" s="19">
        <f>IFERROR(--(vs_EUR3[[#This Row],[Currency]]="SEK")*(vs_EUR3[[#This Row],[Date]]=A22132)*(B22132=vs_EUR3[#Headers])*(vs_EUR3[[#This Row],[Rate]]/C22132),0)</f>
        <v>0</v>
      </c>
      <c r="H22133" s="1"/>
      <c r="I22133" s="1"/>
    </row>
    <row r="22134" spans="1:9" x14ac:dyDescent="0.4">
      <c r="A22134" s="1">
        <v>43541</v>
      </c>
      <c r="B22134" s="19" t="s">
        <v>0</v>
      </c>
      <c r="C22134">
        <v>10.4964</v>
      </c>
      <c r="D22134" s="19">
        <f>IFERROR(--(vs_EUR3[[#This Row],[Currency]]="SEK")*(vs_EUR3[[#This Row],[Date]]=A22133)*(B22133=vs_EUR3[#Headers])*(vs_EUR3[[#This Row],[Rate]]/C22133),0)</f>
        <v>9.2822780332507957</v>
      </c>
      <c r="H22134" s="1"/>
      <c r="I22134" s="1"/>
    </row>
    <row r="22135" spans="1:9" x14ac:dyDescent="0.4">
      <c r="A22135" s="1">
        <v>43541</v>
      </c>
      <c r="B22135" s="19" t="s">
        <v>7</v>
      </c>
      <c r="C22135">
        <v>1</v>
      </c>
      <c r="D22135" s="19">
        <f>IFERROR(--(vs_EUR3[[#This Row],[Currency]]="SEK")*(vs_EUR3[[#This Row],[Date]]=A22134)*(B22134=vs_EUR3[#Headers])*(vs_EUR3[[#This Row],[Rate]]/C22134),0)</f>
        <v>0</v>
      </c>
      <c r="H22135" s="1"/>
      <c r="I22135" s="1"/>
    </row>
    <row r="22136" spans="1:9" x14ac:dyDescent="0.4">
      <c r="A22136" s="1">
        <v>43542</v>
      </c>
      <c r="B22136" s="19" t="s">
        <v>5</v>
      </c>
      <c r="C22136">
        <v>1.1349</v>
      </c>
      <c r="D22136" s="19">
        <f>IFERROR(--(vs_EUR3[[#This Row],[Currency]]="SEK")*(vs_EUR3[[#This Row],[Date]]=A22135)*(B22135=vs_EUR3[#Headers])*(vs_EUR3[[#This Row],[Rate]]/C22135),0)</f>
        <v>0</v>
      </c>
      <c r="H22136" s="1"/>
      <c r="I22136" s="1"/>
    </row>
    <row r="22137" spans="1:9" x14ac:dyDescent="0.4">
      <c r="A22137" s="1">
        <v>43542</v>
      </c>
      <c r="B22137" s="19" t="s">
        <v>0</v>
      </c>
      <c r="C22137">
        <v>10.4643</v>
      </c>
      <c r="D22137" s="19">
        <f>IFERROR(--(vs_EUR3[[#This Row],[Currency]]="SEK")*(vs_EUR3[[#This Row],[Date]]=A22136)*(B22136=vs_EUR3[#Headers])*(vs_EUR3[[#This Row],[Rate]]/C22136),0)</f>
        <v>9.2204599524187145</v>
      </c>
      <c r="H22137" s="1"/>
      <c r="I22137" s="1"/>
    </row>
    <row r="22138" spans="1:9" x14ac:dyDescent="0.4">
      <c r="A22138" s="1">
        <v>43542</v>
      </c>
      <c r="B22138" s="19" t="s">
        <v>7</v>
      </c>
      <c r="C22138">
        <v>1</v>
      </c>
      <c r="D22138" s="19">
        <f>IFERROR(--(vs_EUR3[[#This Row],[Currency]]="SEK")*(vs_EUR3[[#This Row],[Date]]=A22137)*(B22137=vs_EUR3[#Headers])*(vs_EUR3[[#This Row],[Rate]]/C22137),0)</f>
        <v>0</v>
      </c>
      <c r="H22138" s="1"/>
      <c r="I22138" s="1"/>
    </row>
    <row r="22139" spans="1:9" x14ac:dyDescent="0.4">
      <c r="A22139" s="1">
        <v>43543</v>
      </c>
      <c r="B22139" s="19" t="s">
        <v>5</v>
      </c>
      <c r="C22139">
        <v>1.1357999999999999</v>
      </c>
      <c r="D22139" s="19">
        <f>IFERROR(--(vs_EUR3[[#This Row],[Currency]]="SEK")*(vs_EUR3[[#This Row],[Date]]=A22138)*(B22138=vs_EUR3[#Headers])*(vs_EUR3[[#This Row],[Rate]]/C22138),0)</f>
        <v>0</v>
      </c>
      <c r="H22139" s="1"/>
      <c r="I22139" s="1"/>
    </row>
    <row r="22140" spans="1:9" x14ac:dyDescent="0.4">
      <c r="A22140" s="1">
        <v>43543</v>
      </c>
      <c r="B22140" s="19" t="s">
        <v>0</v>
      </c>
      <c r="C22140">
        <v>10.448499999999999</v>
      </c>
      <c r="D22140" s="19">
        <f>IFERROR(--(vs_EUR3[[#This Row],[Currency]]="SEK")*(vs_EUR3[[#This Row],[Date]]=A22139)*(B22139=vs_EUR3[#Headers])*(vs_EUR3[[#This Row],[Rate]]/C22139),0)</f>
        <v>9.1992428244409226</v>
      </c>
      <c r="H22140" s="1"/>
      <c r="I22140" s="1"/>
    </row>
    <row r="22141" spans="1:9" x14ac:dyDescent="0.4">
      <c r="A22141" s="1">
        <v>43543</v>
      </c>
      <c r="B22141" s="19" t="s">
        <v>7</v>
      </c>
      <c r="C22141">
        <v>1</v>
      </c>
      <c r="D22141" s="19">
        <f>IFERROR(--(vs_EUR3[[#This Row],[Currency]]="SEK")*(vs_EUR3[[#This Row],[Date]]=A22140)*(B22140=vs_EUR3[#Headers])*(vs_EUR3[[#This Row],[Rate]]/C22140),0)</f>
        <v>0</v>
      </c>
      <c r="H22141" s="1"/>
      <c r="I22141" s="1"/>
    </row>
    <row r="22142" spans="1:9" x14ac:dyDescent="0.4">
      <c r="A22142" s="1">
        <v>43544</v>
      </c>
      <c r="B22142" s="19" t="s">
        <v>5</v>
      </c>
      <c r="C22142">
        <v>1.1354</v>
      </c>
      <c r="D22142" s="19">
        <f>IFERROR(--(vs_EUR3[[#This Row],[Currency]]="SEK")*(vs_EUR3[[#This Row],[Date]]=A22141)*(B22141=vs_EUR3[#Headers])*(vs_EUR3[[#This Row],[Rate]]/C22141),0)</f>
        <v>0</v>
      </c>
      <c r="H22142" s="1"/>
      <c r="I22142" s="1"/>
    </row>
    <row r="22143" spans="1:9" x14ac:dyDescent="0.4">
      <c r="A22143" s="1">
        <v>43544</v>
      </c>
      <c r="B22143" s="19" t="s">
        <v>0</v>
      </c>
      <c r="C22143">
        <v>10.430999999999999</v>
      </c>
      <c r="D22143" s="19">
        <f>IFERROR(--(vs_EUR3[[#This Row],[Currency]]="SEK")*(vs_EUR3[[#This Row],[Date]]=A22142)*(B22142=vs_EUR3[#Headers])*(vs_EUR3[[#This Row],[Rate]]/C22142),0)</f>
        <v>9.1870706358992429</v>
      </c>
      <c r="H22143" s="1"/>
      <c r="I22143" s="1"/>
    </row>
    <row r="22144" spans="1:9" x14ac:dyDescent="0.4">
      <c r="A22144" s="1">
        <v>43544</v>
      </c>
      <c r="B22144" s="19" t="s">
        <v>7</v>
      </c>
      <c r="C22144">
        <v>1</v>
      </c>
      <c r="D22144" s="19">
        <f>IFERROR(--(vs_EUR3[[#This Row],[Currency]]="SEK")*(vs_EUR3[[#This Row],[Date]]=A22143)*(B22143=vs_EUR3[#Headers])*(vs_EUR3[[#This Row],[Rate]]/C22143),0)</f>
        <v>0</v>
      </c>
      <c r="H22144" s="1"/>
      <c r="I22144" s="1"/>
    </row>
    <row r="22145" spans="1:9" x14ac:dyDescent="0.4">
      <c r="A22145" s="1">
        <v>43545</v>
      </c>
      <c r="B22145" s="19" t="s">
        <v>5</v>
      </c>
      <c r="C22145">
        <v>1.1387</v>
      </c>
      <c r="D22145" s="19">
        <f>IFERROR(--(vs_EUR3[[#This Row],[Currency]]="SEK")*(vs_EUR3[[#This Row],[Date]]=A22144)*(B22144=vs_EUR3[#Headers])*(vs_EUR3[[#This Row],[Rate]]/C22144),0)</f>
        <v>0</v>
      </c>
      <c r="H22145" s="1"/>
      <c r="I22145" s="1"/>
    </row>
    <row r="22146" spans="1:9" x14ac:dyDescent="0.4">
      <c r="A22146" s="1">
        <v>43545</v>
      </c>
      <c r="B22146" s="19" t="s">
        <v>0</v>
      </c>
      <c r="C22146">
        <v>10.428800000000001</v>
      </c>
      <c r="D22146" s="19">
        <f>IFERROR(--(vs_EUR3[[#This Row],[Currency]]="SEK")*(vs_EUR3[[#This Row],[Date]]=A22145)*(B22145=vs_EUR3[#Headers])*(vs_EUR3[[#This Row],[Rate]]/C22145),0)</f>
        <v>9.1585140950206387</v>
      </c>
      <c r="H22146" s="1"/>
      <c r="I22146" s="1"/>
    </row>
    <row r="22147" spans="1:9" x14ac:dyDescent="0.4">
      <c r="A22147" s="1">
        <v>43545</v>
      </c>
      <c r="B22147" s="19" t="s">
        <v>7</v>
      </c>
      <c r="C22147">
        <v>1</v>
      </c>
      <c r="D22147" s="19">
        <f>IFERROR(--(vs_EUR3[[#This Row],[Currency]]="SEK")*(vs_EUR3[[#This Row],[Date]]=A22146)*(B22146=vs_EUR3[#Headers])*(vs_EUR3[[#This Row],[Rate]]/C22146),0)</f>
        <v>0</v>
      </c>
      <c r="H22147" s="1"/>
      <c r="I22147" s="1"/>
    </row>
    <row r="22148" spans="1:9" x14ac:dyDescent="0.4">
      <c r="A22148" s="1">
        <v>43546</v>
      </c>
      <c r="B22148" s="19" t="s">
        <v>5</v>
      </c>
      <c r="C22148">
        <v>1.1302000000000001</v>
      </c>
      <c r="D22148" s="19">
        <f>IFERROR(--(vs_EUR3[[#This Row],[Currency]]="SEK")*(vs_EUR3[[#This Row],[Date]]=A22147)*(B22147=vs_EUR3[#Headers])*(vs_EUR3[[#This Row],[Rate]]/C22147),0)</f>
        <v>0</v>
      </c>
      <c r="H22148" s="1"/>
      <c r="I22148" s="1"/>
    </row>
    <row r="22149" spans="1:9" x14ac:dyDescent="0.4">
      <c r="A22149" s="1">
        <v>43546</v>
      </c>
      <c r="B22149" s="19" t="s">
        <v>0</v>
      </c>
      <c r="C22149">
        <v>10.472300000000001</v>
      </c>
      <c r="D22149" s="19">
        <f>IFERROR(--(vs_EUR3[[#This Row],[Currency]]="SEK")*(vs_EUR3[[#This Row],[Date]]=A22148)*(B22148=vs_EUR3[#Headers])*(vs_EUR3[[#This Row],[Rate]]/C22148),0)</f>
        <v>9.2658821447531405</v>
      </c>
      <c r="H22149" s="1"/>
      <c r="I22149" s="1"/>
    </row>
    <row r="22150" spans="1:9" x14ac:dyDescent="0.4">
      <c r="A22150" s="1">
        <v>43546</v>
      </c>
      <c r="B22150" s="19" t="s">
        <v>7</v>
      </c>
      <c r="C22150">
        <v>1</v>
      </c>
      <c r="D22150" s="19">
        <f>IFERROR(--(vs_EUR3[[#This Row],[Currency]]="SEK")*(vs_EUR3[[#This Row],[Date]]=A22149)*(B22149=vs_EUR3[#Headers])*(vs_EUR3[[#This Row],[Rate]]/C22149),0)</f>
        <v>0</v>
      </c>
      <c r="H22150" s="1"/>
      <c r="I22150" s="1"/>
    </row>
    <row r="22151" spans="1:9" x14ac:dyDescent="0.4">
      <c r="A22151" s="1">
        <v>43547</v>
      </c>
      <c r="B22151" s="19" t="s">
        <v>5</v>
      </c>
      <c r="C22151">
        <v>1.1302000000000001</v>
      </c>
      <c r="D22151" s="19">
        <f>IFERROR(--(vs_EUR3[[#This Row],[Currency]]="SEK")*(vs_EUR3[[#This Row],[Date]]=A22150)*(B22150=vs_EUR3[#Headers])*(vs_EUR3[[#This Row],[Rate]]/C22150),0)</f>
        <v>0</v>
      </c>
      <c r="H22151" s="1"/>
      <c r="I22151" s="1"/>
    </row>
    <row r="22152" spans="1:9" x14ac:dyDescent="0.4">
      <c r="A22152" s="1">
        <v>43547</v>
      </c>
      <c r="B22152" s="19" t="s">
        <v>0</v>
      </c>
      <c r="C22152">
        <v>10.472300000000001</v>
      </c>
      <c r="D22152" s="19">
        <f>IFERROR(--(vs_EUR3[[#This Row],[Currency]]="SEK")*(vs_EUR3[[#This Row],[Date]]=A22151)*(B22151=vs_EUR3[#Headers])*(vs_EUR3[[#This Row],[Rate]]/C22151),0)</f>
        <v>9.2658821447531405</v>
      </c>
      <c r="H22152" s="1"/>
      <c r="I22152" s="1"/>
    </row>
    <row r="22153" spans="1:9" x14ac:dyDescent="0.4">
      <c r="A22153" s="1">
        <v>43547</v>
      </c>
      <c r="B22153" s="19" t="s">
        <v>7</v>
      </c>
      <c r="C22153">
        <v>1</v>
      </c>
      <c r="D22153" s="19">
        <f>IFERROR(--(vs_EUR3[[#This Row],[Currency]]="SEK")*(vs_EUR3[[#This Row],[Date]]=A22152)*(B22152=vs_EUR3[#Headers])*(vs_EUR3[[#This Row],[Rate]]/C22152),0)</f>
        <v>0</v>
      </c>
      <c r="H22153" s="1"/>
      <c r="I22153" s="1"/>
    </row>
    <row r="22154" spans="1:9" x14ac:dyDescent="0.4">
      <c r="A22154" s="1">
        <v>43548</v>
      </c>
      <c r="B22154" s="19" t="s">
        <v>5</v>
      </c>
      <c r="C22154">
        <v>1.1302000000000001</v>
      </c>
      <c r="D22154" s="19">
        <f>IFERROR(--(vs_EUR3[[#This Row],[Currency]]="SEK")*(vs_EUR3[[#This Row],[Date]]=A22153)*(B22153=vs_EUR3[#Headers])*(vs_EUR3[[#This Row],[Rate]]/C22153),0)</f>
        <v>0</v>
      </c>
      <c r="H22154" s="1"/>
      <c r="I22154" s="1"/>
    </row>
    <row r="22155" spans="1:9" x14ac:dyDescent="0.4">
      <c r="A22155" s="1">
        <v>43548</v>
      </c>
      <c r="B22155" s="19" t="s">
        <v>0</v>
      </c>
      <c r="C22155">
        <v>10.472300000000001</v>
      </c>
      <c r="D22155" s="19">
        <f>IFERROR(--(vs_EUR3[[#This Row],[Currency]]="SEK")*(vs_EUR3[[#This Row],[Date]]=A22154)*(B22154=vs_EUR3[#Headers])*(vs_EUR3[[#This Row],[Rate]]/C22154),0)</f>
        <v>9.2658821447531405</v>
      </c>
      <c r="H22155" s="1"/>
      <c r="I22155" s="1"/>
    </row>
    <row r="22156" spans="1:9" x14ac:dyDescent="0.4">
      <c r="A22156" s="1">
        <v>43548</v>
      </c>
      <c r="B22156" s="19" t="s">
        <v>7</v>
      </c>
      <c r="C22156">
        <v>1</v>
      </c>
      <c r="D22156" s="19">
        <f>IFERROR(--(vs_EUR3[[#This Row],[Currency]]="SEK")*(vs_EUR3[[#This Row],[Date]]=A22155)*(B22155=vs_EUR3[#Headers])*(vs_EUR3[[#This Row],[Rate]]/C22155),0)</f>
        <v>0</v>
      </c>
      <c r="H22156" s="1"/>
      <c r="I22156" s="1"/>
    </row>
    <row r="22157" spans="1:9" x14ac:dyDescent="0.4">
      <c r="A22157" s="1">
        <v>43549</v>
      </c>
      <c r="B22157" s="19" t="s">
        <v>5</v>
      </c>
      <c r="C22157">
        <v>1.1325000000000001</v>
      </c>
      <c r="D22157" s="19">
        <f>IFERROR(--(vs_EUR3[[#This Row],[Currency]]="SEK")*(vs_EUR3[[#This Row],[Date]]=A22156)*(B22156=vs_EUR3[#Headers])*(vs_EUR3[[#This Row],[Rate]]/C22156),0)</f>
        <v>0</v>
      </c>
      <c r="H22157" s="1"/>
      <c r="I22157" s="1"/>
    </row>
    <row r="22158" spans="1:9" x14ac:dyDescent="0.4">
      <c r="A22158" s="1">
        <v>43549</v>
      </c>
      <c r="B22158" s="19" t="s">
        <v>0</v>
      </c>
      <c r="C22158">
        <v>10.445</v>
      </c>
      <c r="D22158" s="19">
        <f>IFERROR(--(vs_EUR3[[#This Row],[Currency]]="SEK")*(vs_EUR3[[#This Row],[Date]]=A22157)*(B22157=vs_EUR3[#Headers])*(vs_EUR3[[#This Row],[Rate]]/C22157),0)</f>
        <v>9.2229580573951431</v>
      </c>
      <c r="H22158" s="1"/>
      <c r="I22158" s="1"/>
    </row>
    <row r="22159" spans="1:9" x14ac:dyDescent="0.4">
      <c r="A22159" s="1">
        <v>43549</v>
      </c>
      <c r="B22159" s="19" t="s">
        <v>7</v>
      </c>
      <c r="C22159">
        <v>1</v>
      </c>
      <c r="D22159" s="19">
        <f>IFERROR(--(vs_EUR3[[#This Row],[Currency]]="SEK")*(vs_EUR3[[#This Row],[Date]]=A22158)*(B22158=vs_EUR3[#Headers])*(vs_EUR3[[#This Row],[Rate]]/C22158),0)</f>
        <v>0</v>
      </c>
      <c r="H22159" s="1"/>
      <c r="I22159" s="1"/>
    </row>
    <row r="22160" spans="1:9" x14ac:dyDescent="0.4">
      <c r="A22160" s="1">
        <v>43550</v>
      </c>
      <c r="B22160" s="19" t="s">
        <v>5</v>
      </c>
      <c r="C22160">
        <v>1.1291</v>
      </c>
      <c r="D22160" s="19">
        <f>IFERROR(--(vs_EUR3[[#This Row],[Currency]]="SEK")*(vs_EUR3[[#This Row],[Date]]=A22159)*(B22159=vs_EUR3[#Headers])*(vs_EUR3[[#This Row],[Rate]]/C22159),0)</f>
        <v>0</v>
      </c>
      <c r="H22160" s="1"/>
      <c r="I22160" s="1"/>
    </row>
    <row r="22161" spans="1:9" x14ac:dyDescent="0.4">
      <c r="A22161" s="1">
        <v>43550</v>
      </c>
      <c r="B22161" s="19" t="s">
        <v>0</v>
      </c>
      <c r="C22161">
        <v>10.426299999999999</v>
      </c>
      <c r="D22161" s="19">
        <f>IFERROR(--(vs_EUR3[[#This Row],[Currency]]="SEK")*(vs_EUR3[[#This Row],[Date]]=A22160)*(B22160=vs_EUR3[#Headers])*(vs_EUR3[[#This Row],[Rate]]/C22160),0)</f>
        <v>9.2341688070144361</v>
      </c>
      <c r="H22161" s="1"/>
      <c r="I22161" s="1"/>
    </row>
    <row r="22162" spans="1:9" x14ac:dyDescent="0.4">
      <c r="A22162" s="1">
        <v>43550</v>
      </c>
      <c r="B22162" s="19" t="s">
        <v>7</v>
      </c>
      <c r="C22162">
        <v>1</v>
      </c>
      <c r="D22162" s="19">
        <f>IFERROR(--(vs_EUR3[[#This Row],[Currency]]="SEK")*(vs_EUR3[[#This Row],[Date]]=A22161)*(B22161=vs_EUR3[#Headers])*(vs_EUR3[[#This Row],[Rate]]/C22161),0)</f>
        <v>0</v>
      </c>
      <c r="H22162" s="1"/>
      <c r="I22162" s="1"/>
    </row>
    <row r="22163" spans="1:9" x14ac:dyDescent="0.4">
      <c r="A22163" s="1">
        <v>43551</v>
      </c>
      <c r="B22163" s="19" t="s">
        <v>5</v>
      </c>
      <c r="C22163">
        <v>1.1261000000000001</v>
      </c>
      <c r="D22163" s="19">
        <f>IFERROR(--(vs_EUR3[[#This Row],[Currency]]="SEK")*(vs_EUR3[[#This Row],[Date]]=A22162)*(B22162=vs_EUR3[#Headers])*(vs_EUR3[[#This Row],[Rate]]/C22162),0)</f>
        <v>0</v>
      </c>
      <c r="H22163" s="1"/>
      <c r="I22163" s="1"/>
    </row>
    <row r="22164" spans="1:9" x14ac:dyDescent="0.4">
      <c r="A22164" s="1">
        <v>43551</v>
      </c>
      <c r="B22164" s="19" t="s">
        <v>0</v>
      </c>
      <c r="C22164">
        <v>10.4298</v>
      </c>
      <c r="D22164" s="19">
        <f>IFERROR(--(vs_EUR3[[#This Row],[Currency]]="SEK")*(vs_EUR3[[#This Row],[Date]]=A22163)*(B22163=vs_EUR3[#Headers])*(vs_EUR3[[#This Row],[Rate]]/C22163),0)</f>
        <v>9.2618772755527914</v>
      </c>
      <c r="H22164" s="1"/>
      <c r="I22164" s="1"/>
    </row>
    <row r="22165" spans="1:9" x14ac:dyDescent="0.4">
      <c r="A22165" s="1">
        <v>43551</v>
      </c>
      <c r="B22165" s="19" t="s">
        <v>7</v>
      </c>
      <c r="C22165">
        <v>1</v>
      </c>
      <c r="D22165" s="19">
        <f>IFERROR(--(vs_EUR3[[#This Row],[Currency]]="SEK")*(vs_EUR3[[#This Row],[Date]]=A22164)*(B22164=vs_EUR3[#Headers])*(vs_EUR3[[#This Row],[Rate]]/C22164),0)</f>
        <v>0</v>
      </c>
      <c r="H22165" s="1"/>
      <c r="I22165" s="1"/>
    </row>
    <row r="22166" spans="1:9" x14ac:dyDescent="0.4">
      <c r="A22166" s="1">
        <v>43552</v>
      </c>
      <c r="B22166" s="19" t="s">
        <v>5</v>
      </c>
      <c r="C22166">
        <v>1.1217999999999999</v>
      </c>
      <c r="D22166" s="19">
        <f>IFERROR(--(vs_EUR3[[#This Row],[Currency]]="SEK")*(vs_EUR3[[#This Row],[Date]]=A22165)*(B22165=vs_EUR3[#Headers])*(vs_EUR3[[#This Row],[Rate]]/C22165),0)</f>
        <v>0</v>
      </c>
      <c r="H22166" s="1"/>
      <c r="I22166" s="1"/>
    </row>
    <row r="22167" spans="1:9" x14ac:dyDescent="0.4">
      <c r="A22167" s="1">
        <v>43552</v>
      </c>
      <c r="B22167" s="19" t="s">
        <v>0</v>
      </c>
      <c r="C22167">
        <v>10.476000000000001</v>
      </c>
      <c r="D22167" s="19">
        <f>IFERROR(--(vs_EUR3[[#This Row],[Currency]]="SEK")*(vs_EUR3[[#This Row],[Date]]=A22166)*(B22166=vs_EUR3[#Headers])*(vs_EUR3[[#This Row],[Rate]]/C22166),0)</f>
        <v>9.3385630237118935</v>
      </c>
      <c r="H22167" s="1"/>
      <c r="I22167" s="1"/>
    </row>
    <row r="22168" spans="1:9" x14ac:dyDescent="0.4">
      <c r="A22168" s="1">
        <v>43552</v>
      </c>
      <c r="B22168" s="19" t="s">
        <v>7</v>
      </c>
      <c r="C22168">
        <v>1</v>
      </c>
      <c r="D22168" s="19">
        <f>IFERROR(--(vs_EUR3[[#This Row],[Currency]]="SEK")*(vs_EUR3[[#This Row],[Date]]=A22167)*(B22167=vs_EUR3[#Headers])*(vs_EUR3[[#This Row],[Rate]]/C22167),0)</f>
        <v>0</v>
      </c>
      <c r="H22168" s="1"/>
      <c r="I22168" s="1"/>
    </row>
    <row r="22169" spans="1:9" x14ac:dyDescent="0.4">
      <c r="A22169" s="1">
        <v>43553</v>
      </c>
      <c r="B22169" s="19" t="s">
        <v>5</v>
      </c>
      <c r="C22169">
        <v>1.1234999999999999</v>
      </c>
      <c r="D22169" s="19">
        <f>IFERROR(--(vs_EUR3[[#This Row],[Currency]]="SEK")*(vs_EUR3[[#This Row],[Date]]=A22168)*(B22168=vs_EUR3[#Headers])*(vs_EUR3[[#This Row],[Rate]]/C22168),0)</f>
        <v>0</v>
      </c>
      <c r="H22169" s="1"/>
      <c r="I22169" s="1"/>
    </row>
    <row r="22170" spans="1:9" x14ac:dyDescent="0.4">
      <c r="A22170" s="1">
        <v>43553</v>
      </c>
      <c r="B22170" s="19" t="s">
        <v>0</v>
      </c>
      <c r="C22170">
        <v>10.398</v>
      </c>
      <c r="D22170" s="19">
        <f>IFERROR(--(vs_EUR3[[#This Row],[Currency]]="SEK")*(vs_EUR3[[#This Row],[Date]]=A22169)*(B22169=vs_EUR3[#Headers])*(vs_EUR3[[#This Row],[Rate]]/C22169),0)</f>
        <v>9.2550066755674241</v>
      </c>
      <c r="H22170" s="1"/>
      <c r="I22170" s="1"/>
    </row>
    <row r="22171" spans="1:9" x14ac:dyDescent="0.4">
      <c r="A22171" s="1">
        <v>43553</v>
      </c>
      <c r="B22171" s="19" t="s">
        <v>7</v>
      </c>
      <c r="C22171">
        <v>1</v>
      </c>
      <c r="D22171" s="19">
        <f>IFERROR(--(vs_EUR3[[#This Row],[Currency]]="SEK")*(vs_EUR3[[#This Row],[Date]]=A22170)*(B22170=vs_EUR3[#Headers])*(vs_EUR3[[#This Row],[Rate]]/C22170),0)</f>
        <v>0</v>
      </c>
      <c r="H22171" s="1"/>
      <c r="I22171" s="1"/>
    </row>
    <row r="22172" spans="1:9" x14ac:dyDescent="0.4">
      <c r="A22172" s="1">
        <v>43554</v>
      </c>
      <c r="B22172" s="19" t="s">
        <v>5</v>
      </c>
      <c r="C22172">
        <v>1.1234999999999999</v>
      </c>
      <c r="D22172" s="19">
        <f>IFERROR(--(vs_EUR3[[#This Row],[Currency]]="SEK")*(vs_EUR3[[#This Row],[Date]]=A22171)*(B22171=vs_EUR3[#Headers])*(vs_EUR3[[#This Row],[Rate]]/C22171),0)</f>
        <v>0</v>
      </c>
      <c r="H22172" s="1"/>
      <c r="I22172" s="1"/>
    </row>
    <row r="22173" spans="1:9" x14ac:dyDescent="0.4">
      <c r="A22173" s="1">
        <v>43554</v>
      </c>
      <c r="B22173" s="19" t="s">
        <v>0</v>
      </c>
      <c r="C22173">
        <v>10.398</v>
      </c>
      <c r="D22173" s="19">
        <f>IFERROR(--(vs_EUR3[[#This Row],[Currency]]="SEK")*(vs_EUR3[[#This Row],[Date]]=A22172)*(B22172=vs_EUR3[#Headers])*(vs_EUR3[[#This Row],[Rate]]/C22172),0)</f>
        <v>9.2550066755674241</v>
      </c>
      <c r="H22173" s="1"/>
      <c r="I22173" s="1"/>
    </row>
    <row r="22174" spans="1:9" x14ac:dyDescent="0.4">
      <c r="A22174" s="1">
        <v>43554</v>
      </c>
      <c r="B22174" s="19" t="s">
        <v>7</v>
      </c>
      <c r="C22174">
        <v>1</v>
      </c>
      <c r="D22174" s="19">
        <f>IFERROR(--(vs_EUR3[[#This Row],[Currency]]="SEK")*(vs_EUR3[[#This Row],[Date]]=A22173)*(B22173=vs_EUR3[#Headers])*(vs_EUR3[[#This Row],[Rate]]/C22173),0)</f>
        <v>0</v>
      </c>
      <c r="H22174" s="1"/>
      <c r="I22174" s="1"/>
    </row>
    <row r="22175" spans="1:9" x14ac:dyDescent="0.4">
      <c r="A22175" s="1">
        <v>43555</v>
      </c>
      <c r="B22175" s="19" t="s">
        <v>5</v>
      </c>
      <c r="C22175">
        <v>1.1234999999999999</v>
      </c>
      <c r="D22175" s="19">
        <f>IFERROR(--(vs_EUR3[[#This Row],[Currency]]="SEK")*(vs_EUR3[[#This Row],[Date]]=A22174)*(B22174=vs_EUR3[#Headers])*(vs_EUR3[[#This Row],[Rate]]/C22174),0)</f>
        <v>0</v>
      </c>
      <c r="H22175" s="1"/>
      <c r="I22175" s="1"/>
    </row>
    <row r="22176" spans="1:9" x14ac:dyDescent="0.4">
      <c r="A22176" s="1">
        <v>43555</v>
      </c>
      <c r="B22176" s="19" t="s">
        <v>0</v>
      </c>
      <c r="C22176">
        <v>10.398</v>
      </c>
      <c r="D22176" s="19">
        <f>IFERROR(--(vs_EUR3[[#This Row],[Currency]]="SEK")*(vs_EUR3[[#This Row],[Date]]=A22175)*(B22175=vs_EUR3[#Headers])*(vs_EUR3[[#This Row],[Rate]]/C22175),0)</f>
        <v>9.2550066755674241</v>
      </c>
      <c r="H22176" s="1"/>
      <c r="I22176" s="1"/>
    </row>
    <row r="22177" spans="1:9" x14ac:dyDescent="0.4">
      <c r="A22177" s="1">
        <v>43555</v>
      </c>
      <c r="B22177" s="19" t="s">
        <v>7</v>
      </c>
      <c r="C22177">
        <v>1</v>
      </c>
      <c r="D22177" s="19">
        <f>IFERROR(--(vs_EUR3[[#This Row],[Currency]]="SEK")*(vs_EUR3[[#This Row],[Date]]=A22176)*(B22176=vs_EUR3[#Headers])*(vs_EUR3[[#This Row],[Rate]]/C22176),0)</f>
        <v>0</v>
      </c>
      <c r="H22177" s="1"/>
      <c r="I22177" s="1"/>
    </row>
    <row r="22178" spans="1:9" x14ac:dyDescent="0.4">
      <c r="A22178" s="1">
        <v>43556</v>
      </c>
      <c r="B22178" s="19" t="s">
        <v>5</v>
      </c>
      <c r="C22178">
        <v>1.1235999999999999</v>
      </c>
      <c r="D22178" s="19">
        <f>IFERROR(--(vs_EUR3[[#This Row],[Currency]]="SEK")*(vs_EUR3[[#This Row],[Date]]=A22177)*(B22177=vs_EUR3[#Headers])*(vs_EUR3[[#This Row],[Rate]]/C22177),0)</f>
        <v>0</v>
      </c>
      <c r="H22178" s="1"/>
      <c r="I22178" s="1"/>
    </row>
    <row r="22179" spans="1:9" x14ac:dyDescent="0.4">
      <c r="A22179" s="1">
        <v>43556</v>
      </c>
      <c r="B22179" s="19" t="s">
        <v>0</v>
      </c>
      <c r="C22179">
        <v>10.42</v>
      </c>
      <c r="D22179" s="19">
        <f>IFERROR(--(vs_EUR3[[#This Row],[Currency]]="SEK")*(vs_EUR3[[#This Row],[Date]]=A22178)*(B22178=vs_EUR3[#Headers])*(vs_EUR3[[#This Row],[Rate]]/C22178),0)</f>
        <v>9.2737629049483807</v>
      </c>
      <c r="H22179" s="1"/>
      <c r="I22179" s="1"/>
    </row>
    <row r="22180" spans="1:9" x14ac:dyDescent="0.4">
      <c r="A22180" s="1">
        <v>43556</v>
      </c>
      <c r="B22180" s="19" t="s">
        <v>7</v>
      </c>
      <c r="C22180">
        <v>1</v>
      </c>
      <c r="D22180" s="19">
        <f>IFERROR(--(vs_EUR3[[#This Row],[Currency]]="SEK")*(vs_EUR3[[#This Row],[Date]]=A22179)*(B22179=vs_EUR3[#Headers])*(vs_EUR3[[#This Row],[Rate]]/C22179),0)</f>
        <v>0</v>
      </c>
      <c r="H22180" s="1"/>
      <c r="I22180" s="1"/>
    </row>
    <row r="22181" spans="1:9" x14ac:dyDescent="0.4">
      <c r="A22181" s="1">
        <v>43557</v>
      </c>
      <c r="B22181" s="19" t="s">
        <v>5</v>
      </c>
      <c r="C22181">
        <v>1.1200000000000001</v>
      </c>
      <c r="D22181" s="19">
        <f>IFERROR(--(vs_EUR3[[#This Row],[Currency]]="SEK")*(vs_EUR3[[#This Row],[Date]]=A22180)*(B22180=vs_EUR3[#Headers])*(vs_EUR3[[#This Row],[Rate]]/C22180),0)</f>
        <v>0</v>
      </c>
      <c r="H22181" s="1"/>
      <c r="I22181" s="1"/>
    </row>
    <row r="22182" spans="1:9" x14ac:dyDescent="0.4">
      <c r="A22182" s="1">
        <v>43557</v>
      </c>
      <c r="B22182" s="19" t="s">
        <v>0</v>
      </c>
      <c r="C22182">
        <v>10.441800000000001</v>
      </c>
      <c r="D22182" s="19">
        <f>IFERROR(--(vs_EUR3[[#This Row],[Currency]]="SEK")*(vs_EUR3[[#This Row],[Date]]=A22181)*(B22181=vs_EUR3[#Headers])*(vs_EUR3[[#This Row],[Rate]]/C22181),0)</f>
        <v>9.3230357142857141</v>
      </c>
      <c r="H22182" s="1"/>
      <c r="I22182" s="1"/>
    </row>
    <row r="22183" spans="1:9" x14ac:dyDescent="0.4">
      <c r="A22183" s="1">
        <v>43557</v>
      </c>
      <c r="B22183" s="19" t="s">
        <v>7</v>
      </c>
      <c r="C22183">
        <v>1</v>
      </c>
      <c r="D22183" s="19">
        <f>IFERROR(--(vs_EUR3[[#This Row],[Currency]]="SEK")*(vs_EUR3[[#This Row],[Date]]=A22182)*(B22182=vs_EUR3[#Headers])*(vs_EUR3[[#This Row],[Rate]]/C22182),0)</f>
        <v>0</v>
      </c>
      <c r="H22183" s="1"/>
      <c r="I22183" s="1"/>
    </row>
    <row r="22184" spans="1:9" x14ac:dyDescent="0.4">
      <c r="A22184" s="1">
        <v>43558</v>
      </c>
      <c r="B22184" s="19" t="s">
        <v>5</v>
      </c>
      <c r="C22184">
        <v>1.1243000000000001</v>
      </c>
      <c r="D22184" s="19">
        <f>IFERROR(--(vs_EUR3[[#This Row],[Currency]]="SEK")*(vs_EUR3[[#This Row],[Date]]=A22183)*(B22183=vs_EUR3[#Headers])*(vs_EUR3[[#This Row],[Rate]]/C22183),0)</f>
        <v>0</v>
      </c>
      <c r="H22184" s="1"/>
      <c r="I22184" s="1"/>
    </row>
    <row r="22185" spans="1:9" x14ac:dyDescent="0.4">
      <c r="A22185" s="1">
        <v>43558</v>
      </c>
      <c r="B22185" s="19" t="s">
        <v>0</v>
      </c>
      <c r="C22185">
        <v>10.43</v>
      </c>
      <c r="D22185" s="19">
        <f>IFERROR(--(vs_EUR3[[#This Row],[Currency]]="SEK")*(vs_EUR3[[#This Row],[Date]]=A22184)*(B22184=vs_EUR3[#Headers])*(vs_EUR3[[#This Row],[Rate]]/C22184),0)</f>
        <v>9.2768833941118913</v>
      </c>
      <c r="H22185" s="1"/>
      <c r="I22185" s="1"/>
    </row>
    <row r="22186" spans="1:9" x14ac:dyDescent="0.4">
      <c r="A22186" s="1">
        <v>43558</v>
      </c>
      <c r="B22186" s="19" t="s">
        <v>7</v>
      </c>
      <c r="C22186">
        <v>1</v>
      </c>
      <c r="D22186" s="19">
        <f>IFERROR(--(vs_EUR3[[#This Row],[Currency]]="SEK")*(vs_EUR3[[#This Row],[Date]]=A22185)*(B22185=vs_EUR3[#Headers])*(vs_EUR3[[#This Row],[Rate]]/C22185),0)</f>
        <v>0</v>
      </c>
      <c r="H22186" s="1"/>
      <c r="I22186" s="1"/>
    </row>
    <row r="22187" spans="1:9" x14ac:dyDescent="0.4">
      <c r="A22187" s="1">
        <v>43559</v>
      </c>
      <c r="B22187" s="19" t="s">
        <v>5</v>
      </c>
      <c r="C22187">
        <v>1.1218999999999999</v>
      </c>
      <c r="D22187" s="19">
        <f>IFERROR(--(vs_EUR3[[#This Row],[Currency]]="SEK")*(vs_EUR3[[#This Row],[Date]]=A22186)*(B22186=vs_EUR3[#Headers])*(vs_EUR3[[#This Row],[Rate]]/C22186),0)</f>
        <v>0</v>
      </c>
      <c r="H22187" s="1"/>
      <c r="I22187" s="1"/>
    </row>
    <row r="22188" spans="1:9" x14ac:dyDescent="0.4">
      <c r="A22188" s="1">
        <v>43559</v>
      </c>
      <c r="B22188" s="19" t="s">
        <v>0</v>
      </c>
      <c r="C22188">
        <v>10.407500000000001</v>
      </c>
      <c r="D22188" s="19">
        <f>IFERROR(--(vs_EUR3[[#This Row],[Currency]]="SEK")*(vs_EUR3[[#This Row],[Date]]=A22187)*(B22187=vs_EUR3[#Headers])*(vs_EUR3[[#This Row],[Rate]]/C22187),0)</f>
        <v>9.276673500311972</v>
      </c>
      <c r="H22188" s="1"/>
      <c r="I22188" s="1"/>
    </row>
    <row r="22189" spans="1:9" x14ac:dyDescent="0.4">
      <c r="A22189" s="1">
        <v>43559</v>
      </c>
      <c r="B22189" s="19" t="s">
        <v>7</v>
      </c>
      <c r="C22189">
        <v>1</v>
      </c>
      <c r="D22189" s="19">
        <f>IFERROR(--(vs_EUR3[[#This Row],[Currency]]="SEK")*(vs_EUR3[[#This Row],[Date]]=A22188)*(B22188=vs_EUR3[#Headers])*(vs_EUR3[[#This Row],[Rate]]/C22188),0)</f>
        <v>0</v>
      </c>
      <c r="H22189" s="1"/>
      <c r="I22189" s="1"/>
    </row>
    <row r="22190" spans="1:9" x14ac:dyDescent="0.4">
      <c r="A22190" s="1">
        <v>43560</v>
      </c>
      <c r="B22190" s="19" t="s">
        <v>5</v>
      </c>
      <c r="C22190">
        <v>1.1233</v>
      </c>
      <c r="D22190" s="19">
        <f>IFERROR(--(vs_EUR3[[#This Row],[Currency]]="SEK")*(vs_EUR3[[#This Row],[Date]]=A22189)*(B22189=vs_EUR3[#Headers])*(vs_EUR3[[#This Row],[Rate]]/C22189),0)</f>
        <v>0</v>
      </c>
      <c r="H22190" s="1"/>
      <c r="I22190" s="1"/>
    </row>
    <row r="22191" spans="1:9" x14ac:dyDescent="0.4">
      <c r="A22191" s="1">
        <v>43560</v>
      </c>
      <c r="B22191" s="19" t="s">
        <v>0</v>
      </c>
      <c r="C22191">
        <v>10.426</v>
      </c>
      <c r="D22191" s="19">
        <f>IFERROR(--(vs_EUR3[[#This Row],[Currency]]="SEK")*(vs_EUR3[[#This Row],[Date]]=A22190)*(B22190=vs_EUR3[#Headers])*(vs_EUR3[[#This Row],[Rate]]/C22190),0)</f>
        <v>9.2815810558176803</v>
      </c>
      <c r="H22191" s="1"/>
      <c r="I22191" s="1"/>
    </row>
    <row r="22192" spans="1:9" x14ac:dyDescent="0.4">
      <c r="A22192" s="1">
        <v>43560</v>
      </c>
      <c r="B22192" s="19" t="s">
        <v>7</v>
      </c>
      <c r="C22192">
        <v>1</v>
      </c>
      <c r="D22192" s="19">
        <f>IFERROR(--(vs_EUR3[[#This Row],[Currency]]="SEK")*(vs_EUR3[[#This Row],[Date]]=A22191)*(B22191=vs_EUR3[#Headers])*(vs_EUR3[[#This Row],[Rate]]/C22191),0)</f>
        <v>0</v>
      </c>
      <c r="H22192" s="1"/>
      <c r="I22192" s="1"/>
    </row>
    <row r="22193" spans="1:9" x14ac:dyDescent="0.4">
      <c r="A22193" s="1">
        <v>43561</v>
      </c>
      <c r="B22193" s="19" t="s">
        <v>5</v>
      </c>
      <c r="C22193">
        <v>1.1233</v>
      </c>
      <c r="D22193" s="19">
        <f>IFERROR(--(vs_EUR3[[#This Row],[Currency]]="SEK")*(vs_EUR3[[#This Row],[Date]]=A22192)*(B22192=vs_EUR3[#Headers])*(vs_EUR3[[#This Row],[Rate]]/C22192),0)</f>
        <v>0</v>
      </c>
      <c r="H22193" s="1"/>
      <c r="I22193" s="1"/>
    </row>
    <row r="22194" spans="1:9" x14ac:dyDescent="0.4">
      <c r="A22194" s="1">
        <v>43561</v>
      </c>
      <c r="B22194" s="19" t="s">
        <v>0</v>
      </c>
      <c r="C22194">
        <v>10.426</v>
      </c>
      <c r="D22194" s="19">
        <f>IFERROR(--(vs_EUR3[[#This Row],[Currency]]="SEK")*(vs_EUR3[[#This Row],[Date]]=A22193)*(B22193=vs_EUR3[#Headers])*(vs_EUR3[[#This Row],[Rate]]/C22193),0)</f>
        <v>9.2815810558176803</v>
      </c>
      <c r="H22194" s="1"/>
      <c r="I22194" s="1"/>
    </row>
    <row r="22195" spans="1:9" x14ac:dyDescent="0.4">
      <c r="A22195" s="1">
        <v>43561</v>
      </c>
      <c r="B22195" s="19" t="s">
        <v>7</v>
      </c>
      <c r="C22195">
        <v>1</v>
      </c>
      <c r="D22195" s="19">
        <f>IFERROR(--(vs_EUR3[[#This Row],[Currency]]="SEK")*(vs_EUR3[[#This Row],[Date]]=A22194)*(B22194=vs_EUR3[#Headers])*(vs_EUR3[[#This Row],[Rate]]/C22194),0)</f>
        <v>0</v>
      </c>
      <c r="H22195" s="1"/>
      <c r="I22195" s="1"/>
    </row>
    <row r="22196" spans="1:9" x14ac:dyDescent="0.4">
      <c r="A22196" s="1">
        <v>43562</v>
      </c>
      <c r="B22196" s="19" t="s">
        <v>5</v>
      </c>
      <c r="C22196">
        <v>1.1233</v>
      </c>
      <c r="D22196" s="19">
        <f>IFERROR(--(vs_EUR3[[#This Row],[Currency]]="SEK")*(vs_EUR3[[#This Row],[Date]]=A22195)*(B22195=vs_EUR3[#Headers])*(vs_EUR3[[#This Row],[Rate]]/C22195),0)</f>
        <v>0</v>
      </c>
      <c r="H22196" s="1"/>
      <c r="I22196" s="1"/>
    </row>
    <row r="22197" spans="1:9" x14ac:dyDescent="0.4">
      <c r="A22197" s="1">
        <v>43562</v>
      </c>
      <c r="B22197" s="19" t="s">
        <v>0</v>
      </c>
      <c r="C22197">
        <v>10.426</v>
      </c>
      <c r="D22197" s="19">
        <f>IFERROR(--(vs_EUR3[[#This Row],[Currency]]="SEK")*(vs_EUR3[[#This Row],[Date]]=A22196)*(B22196=vs_EUR3[#Headers])*(vs_EUR3[[#This Row],[Rate]]/C22196),0)</f>
        <v>9.2815810558176803</v>
      </c>
      <c r="H22197" s="1"/>
      <c r="I22197" s="1"/>
    </row>
    <row r="22198" spans="1:9" x14ac:dyDescent="0.4">
      <c r="A22198" s="1">
        <v>43562</v>
      </c>
      <c r="B22198" s="19" t="s">
        <v>7</v>
      </c>
      <c r="C22198">
        <v>1</v>
      </c>
      <c r="D22198" s="19">
        <f>IFERROR(--(vs_EUR3[[#This Row],[Currency]]="SEK")*(vs_EUR3[[#This Row],[Date]]=A22197)*(B22197=vs_EUR3[#Headers])*(vs_EUR3[[#This Row],[Rate]]/C22197),0)</f>
        <v>0</v>
      </c>
      <c r="H22198" s="1"/>
      <c r="I22198" s="1"/>
    </row>
    <row r="22199" spans="1:9" x14ac:dyDescent="0.4">
      <c r="A22199" s="1">
        <v>43563</v>
      </c>
      <c r="B22199" s="19" t="s">
        <v>5</v>
      </c>
      <c r="C22199">
        <v>1.1246</v>
      </c>
      <c r="D22199" s="19">
        <f>IFERROR(--(vs_EUR3[[#This Row],[Currency]]="SEK")*(vs_EUR3[[#This Row],[Date]]=A22198)*(B22198=vs_EUR3[#Headers])*(vs_EUR3[[#This Row],[Rate]]/C22198),0)</f>
        <v>0</v>
      </c>
      <c r="H22199" s="1"/>
      <c r="I22199" s="1"/>
    </row>
    <row r="22200" spans="1:9" x14ac:dyDescent="0.4">
      <c r="A22200" s="1">
        <v>43563</v>
      </c>
      <c r="B22200" s="19" t="s">
        <v>0</v>
      </c>
      <c r="C22200">
        <v>10.432499999999999</v>
      </c>
      <c r="D22200" s="19">
        <f>IFERROR(--(vs_EUR3[[#This Row],[Currency]]="SEK")*(vs_EUR3[[#This Row],[Date]]=A22199)*(B22199=vs_EUR3[#Headers])*(vs_EUR3[[#This Row],[Rate]]/C22199),0)</f>
        <v>9.2766316912680047</v>
      </c>
      <c r="H22200" s="1"/>
      <c r="I22200" s="1"/>
    </row>
    <row r="22201" spans="1:9" x14ac:dyDescent="0.4">
      <c r="A22201" s="1">
        <v>43563</v>
      </c>
      <c r="B22201" s="19" t="s">
        <v>7</v>
      </c>
      <c r="C22201">
        <v>1</v>
      </c>
      <c r="D22201" s="19">
        <f>IFERROR(--(vs_EUR3[[#This Row],[Currency]]="SEK")*(vs_EUR3[[#This Row],[Date]]=A22200)*(B22200=vs_EUR3[#Headers])*(vs_EUR3[[#This Row],[Rate]]/C22200),0)</f>
        <v>0</v>
      </c>
      <c r="H22201" s="1"/>
      <c r="I22201" s="1"/>
    </row>
    <row r="22202" spans="1:9" x14ac:dyDescent="0.4">
      <c r="A22202" s="1">
        <v>43564</v>
      </c>
      <c r="B22202" s="19" t="s">
        <v>5</v>
      </c>
      <c r="C22202">
        <v>1.1276999999999999</v>
      </c>
      <c r="D22202" s="19">
        <f>IFERROR(--(vs_EUR3[[#This Row],[Currency]]="SEK")*(vs_EUR3[[#This Row],[Date]]=A22201)*(B22201=vs_EUR3[#Headers])*(vs_EUR3[[#This Row],[Rate]]/C22201),0)</f>
        <v>0</v>
      </c>
      <c r="H22202" s="1"/>
      <c r="I22202" s="1"/>
    </row>
    <row r="22203" spans="1:9" x14ac:dyDescent="0.4">
      <c r="A22203" s="1">
        <v>43564</v>
      </c>
      <c r="B22203" s="19" t="s">
        <v>0</v>
      </c>
      <c r="C22203">
        <v>10.425000000000001</v>
      </c>
      <c r="D22203" s="19">
        <f>IFERROR(--(vs_EUR3[[#This Row],[Currency]]="SEK")*(vs_EUR3[[#This Row],[Date]]=A22202)*(B22202=vs_EUR3[#Headers])*(vs_EUR3[[#This Row],[Rate]]/C22202),0)</f>
        <v>9.2444799148709773</v>
      </c>
      <c r="H22203" s="1"/>
      <c r="I22203" s="1"/>
    </row>
    <row r="22204" spans="1:9" x14ac:dyDescent="0.4">
      <c r="A22204" s="1">
        <v>43564</v>
      </c>
      <c r="B22204" s="19" t="s">
        <v>7</v>
      </c>
      <c r="C22204">
        <v>1</v>
      </c>
      <c r="D22204" s="19">
        <f>IFERROR(--(vs_EUR3[[#This Row],[Currency]]="SEK")*(vs_EUR3[[#This Row],[Date]]=A22203)*(B22203=vs_EUR3[#Headers])*(vs_EUR3[[#This Row],[Rate]]/C22203),0)</f>
        <v>0</v>
      </c>
      <c r="H22204" s="1"/>
      <c r="I22204" s="1"/>
    </row>
    <row r="22205" spans="1:9" x14ac:dyDescent="0.4">
      <c r="A22205" s="1">
        <v>43565</v>
      </c>
      <c r="B22205" s="19" t="s">
        <v>5</v>
      </c>
      <c r="C22205">
        <v>1.1278999999999999</v>
      </c>
      <c r="D22205" s="19">
        <f>IFERROR(--(vs_EUR3[[#This Row],[Currency]]="SEK")*(vs_EUR3[[#This Row],[Date]]=A22204)*(B22204=vs_EUR3[#Headers])*(vs_EUR3[[#This Row],[Rate]]/C22204),0)</f>
        <v>0</v>
      </c>
      <c r="H22205" s="1"/>
      <c r="I22205" s="1"/>
    </row>
    <row r="22206" spans="1:9" x14ac:dyDescent="0.4">
      <c r="A22206" s="1">
        <v>43565</v>
      </c>
      <c r="B22206" s="19" t="s">
        <v>0</v>
      </c>
      <c r="C22206">
        <v>10.44</v>
      </c>
      <c r="D22206" s="19">
        <f>IFERROR(--(vs_EUR3[[#This Row],[Currency]]="SEK")*(vs_EUR3[[#This Row],[Date]]=A22205)*(B22205=vs_EUR3[#Headers])*(vs_EUR3[[#This Row],[Rate]]/C22205),0)</f>
        <v>9.2561397286993525</v>
      </c>
      <c r="H22206" s="1"/>
      <c r="I22206" s="1"/>
    </row>
    <row r="22207" spans="1:9" x14ac:dyDescent="0.4">
      <c r="A22207" s="1">
        <v>43565</v>
      </c>
      <c r="B22207" s="19" t="s">
        <v>7</v>
      </c>
      <c r="C22207">
        <v>1</v>
      </c>
      <c r="D22207" s="19">
        <f>IFERROR(--(vs_EUR3[[#This Row],[Currency]]="SEK")*(vs_EUR3[[#This Row],[Date]]=A22206)*(B22206=vs_EUR3[#Headers])*(vs_EUR3[[#This Row],[Rate]]/C22206),0)</f>
        <v>0</v>
      </c>
      <c r="H22207" s="1"/>
      <c r="I22207" s="1"/>
    </row>
    <row r="22208" spans="1:9" x14ac:dyDescent="0.4">
      <c r="A22208" s="1">
        <v>43566</v>
      </c>
      <c r="B22208" s="19" t="s">
        <v>5</v>
      </c>
      <c r="C22208">
        <v>1.1264000000000001</v>
      </c>
      <c r="D22208" s="19">
        <f>IFERROR(--(vs_EUR3[[#This Row],[Currency]]="SEK")*(vs_EUR3[[#This Row],[Date]]=A22207)*(B22207=vs_EUR3[#Headers])*(vs_EUR3[[#This Row],[Rate]]/C22207),0)</f>
        <v>0</v>
      </c>
      <c r="H22208" s="1"/>
      <c r="I22208" s="1"/>
    </row>
    <row r="22209" spans="1:9" x14ac:dyDescent="0.4">
      <c r="A22209" s="1">
        <v>43566</v>
      </c>
      <c r="B22209" s="19" t="s">
        <v>0</v>
      </c>
      <c r="C22209">
        <v>10.436999999999999</v>
      </c>
      <c r="D22209" s="19">
        <f>IFERROR(--(vs_EUR3[[#This Row],[Currency]]="SEK")*(vs_EUR3[[#This Row],[Date]]=A22208)*(B22208=vs_EUR3[#Headers])*(vs_EUR3[[#This Row],[Rate]]/C22208),0)</f>
        <v>9.2658025568181799</v>
      </c>
      <c r="H22209" s="1"/>
      <c r="I22209" s="1"/>
    </row>
    <row r="22210" spans="1:9" x14ac:dyDescent="0.4">
      <c r="A22210" s="1">
        <v>43566</v>
      </c>
      <c r="B22210" s="19" t="s">
        <v>7</v>
      </c>
      <c r="C22210">
        <v>1</v>
      </c>
      <c r="D22210" s="19">
        <f>IFERROR(--(vs_EUR3[[#This Row],[Currency]]="SEK")*(vs_EUR3[[#This Row],[Date]]=A22209)*(B22209=vs_EUR3[#Headers])*(vs_EUR3[[#This Row],[Rate]]/C22209),0)</f>
        <v>0</v>
      </c>
      <c r="H22210" s="1"/>
      <c r="I22210" s="1"/>
    </row>
    <row r="22211" spans="1:9" x14ac:dyDescent="0.4">
      <c r="A22211" s="1">
        <v>43567</v>
      </c>
      <c r="B22211" s="19" t="s">
        <v>5</v>
      </c>
      <c r="C22211">
        <v>1.1321000000000001</v>
      </c>
      <c r="D22211" s="19">
        <f>IFERROR(--(vs_EUR3[[#This Row],[Currency]]="SEK")*(vs_EUR3[[#This Row],[Date]]=A22210)*(B22210=vs_EUR3[#Headers])*(vs_EUR3[[#This Row],[Rate]]/C22210),0)</f>
        <v>0</v>
      </c>
      <c r="H22211" s="1"/>
      <c r="I22211" s="1"/>
    </row>
    <row r="22212" spans="1:9" x14ac:dyDescent="0.4">
      <c r="A22212" s="1">
        <v>43567</v>
      </c>
      <c r="B22212" s="19" t="s">
        <v>0</v>
      </c>
      <c r="C22212">
        <v>10.4788</v>
      </c>
      <c r="D22212" s="19">
        <f>IFERROR(--(vs_EUR3[[#This Row],[Currency]]="SEK")*(vs_EUR3[[#This Row],[Date]]=A22211)*(B22211=vs_EUR3[#Headers])*(vs_EUR3[[#This Row],[Rate]]/C22211),0)</f>
        <v>9.2560727850896551</v>
      </c>
      <c r="H22212" s="1"/>
      <c r="I22212" s="1"/>
    </row>
    <row r="22213" spans="1:9" x14ac:dyDescent="0.4">
      <c r="A22213" s="1">
        <v>43567</v>
      </c>
      <c r="B22213" s="19" t="s">
        <v>7</v>
      </c>
      <c r="C22213">
        <v>1</v>
      </c>
      <c r="D22213" s="19">
        <f>IFERROR(--(vs_EUR3[[#This Row],[Currency]]="SEK")*(vs_EUR3[[#This Row],[Date]]=A22212)*(B22212=vs_EUR3[#Headers])*(vs_EUR3[[#This Row],[Rate]]/C22212),0)</f>
        <v>0</v>
      </c>
      <c r="H22213" s="1"/>
      <c r="I22213" s="1"/>
    </row>
    <row r="22214" spans="1:9" x14ac:dyDescent="0.4">
      <c r="A22214" s="1">
        <v>43568</v>
      </c>
      <c r="B22214" s="19" t="s">
        <v>5</v>
      </c>
      <c r="C22214">
        <v>1.1321000000000001</v>
      </c>
      <c r="D22214" s="19">
        <f>IFERROR(--(vs_EUR3[[#This Row],[Currency]]="SEK")*(vs_EUR3[[#This Row],[Date]]=A22213)*(B22213=vs_EUR3[#Headers])*(vs_EUR3[[#This Row],[Rate]]/C22213),0)</f>
        <v>0</v>
      </c>
      <c r="H22214" s="1"/>
      <c r="I22214" s="1"/>
    </row>
    <row r="22215" spans="1:9" x14ac:dyDescent="0.4">
      <c r="A22215" s="1">
        <v>43568</v>
      </c>
      <c r="B22215" s="19" t="s">
        <v>0</v>
      </c>
      <c r="C22215">
        <v>10.4788</v>
      </c>
      <c r="D22215" s="19">
        <f>IFERROR(--(vs_EUR3[[#This Row],[Currency]]="SEK")*(vs_EUR3[[#This Row],[Date]]=A22214)*(B22214=vs_EUR3[#Headers])*(vs_EUR3[[#This Row],[Rate]]/C22214),0)</f>
        <v>9.2560727850896551</v>
      </c>
      <c r="H22215" s="1"/>
      <c r="I22215" s="1"/>
    </row>
    <row r="22216" spans="1:9" x14ac:dyDescent="0.4">
      <c r="A22216" s="1">
        <v>43568</v>
      </c>
      <c r="B22216" s="19" t="s">
        <v>7</v>
      </c>
      <c r="C22216">
        <v>1</v>
      </c>
      <c r="D22216" s="19">
        <f>IFERROR(--(vs_EUR3[[#This Row],[Currency]]="SEK")*(vs_EUR3[[#This Row],[Date]]=A22215)*(B22215=vs_EUR3[#Headers])*(vs_EUR3[[#This Row],[Rate]]/C22215),0)</f>
        <v>0</v>
      </c>
      <c r="H22216" s="1"/>
      <c r="I22216" s="1"/>
    </row>
    <row r="22217" spans="1:9" x14ac:dyDescent="0.4">
      <c r="A22217" s="1">
        <v>43569</v>
      </c>
      <c r="B22217" s="19" t="s">
        <v>5</v>
      </c>
      <c r="C22217">
        <v>1.1321000000000001</v>
      </c>
      <c r="D22217" s="19">
        <f>IFERROR(--(vs_EUR3[[#This Row],[Currency]]="SEK")*(vs_EUR3[[#This Row],[Date]]=A22216)*(B22216=vs_EUR3[#Headers])*(vs_EUR3[[#This Row],[Rate]]/C22216),0)</f>
        <v>0</v>
      </c>
      <c r="H22217" s="1"/>
      <c r="I22217" s="1"/>
    </row>
    <row r="22218" spans="1:9" x14ac:dyDescent="0.4">
      <c r="A22218" s="1">
        <v>43569</v>
      </c>
      <c r="B22218" s="19" t="s">
        <v>0</v>
      </c>
      <c r="C22218">
        <v>10.4788</v>
      </c>
      <c r="D22218" s="19">
        <f>IFERROR(--(vs_EUR3[[#This Row],[Currency]]="SEK")*(vs_EUR3[[#This Row],[Date]]=A22217)*(B22217=vs_EUR3[#Headers])*(vs_EUR3[[#This Row],[Rate]]/C22217),0)</f>
        <v>9.2560727850896551</v>
      </c>
      <c r="H22218" s="1"/>
      <c r="I22218" s="1"/>
    </row>
    <row r="22219" spans="1:9" x14ac:dyDescent="0.4">
      <c r="A22219" s="1">
        <v>43569</v>
      </c>
      <c r="B22219" s="19" t="s">
        <v>7</v>
      </c>
      <c r="C22219">
        <v>1</v>
      </c>
      <c r="D22219" s="19">
        <f>IFERROR(--(vs_EUR3[[#This Row],[Currency]]="SEK")*(vs_EUR3[[#This Row],[Date]]=A22218)*(B22218=vs_EUR3[#Headers])*(vs_EUR3[[#This Row],[Rate]]/C22218),0)</f>
        <v>0</v>
      </c>
      <c r="H22219" s="1"/>
      <c r="I22219" s="1"/>
    </row>
    <row r="22220" spans="1:9" x14ac:dyDescent="0.4">
      <c r="A22220" s="1">
        <v>43570</v>
      </c>
      <c r="B22220" s="19" t="s">
        <v>5</v>
      </c>
      <c r="C22220">
        <v>1.1313</v>
      </c>
      <c r="D22220" s="19">
        <f>IFERROR(--(vs_EUR3[[#This Row],[Currency]]="SEK")*(vs_EUR3[[#This Row],[Date]]=A22219)*(B22219=vs_EUR3[#Headers])*(vs_EUR3[[#This Row],[Rate]]/C22219),0)</f>
        <v>0</v>
      </c>
      <c r="H22220" s="1"/>
      <c r="I22220" s="1"/>
    </row>
    <row r="22221" spans="1:9" x14ac:dyDescent="0.4">
      <c r="A22221" s="1">
        <v>43570</v>
      </c>
      <c r="B22221" s="19" t="s">
        <v>0</v>
      </c>
      <c r="C22221">
        <v>10.460800000000001</v>
      </c>
      <c r="D22221" s="19">
        <f>IFERROR(--(vs_EUR3[[#This Row],[Currency]]="SEK")*(vs_EUR3[[#This Row],[Date]]=A22220)*(B22220=vs_EUR3[#Headers])*(vs_EUR3[[#This Row],[Rate]]/C22220),0)</f>
        <v>9.2467073278529135</v>
      </c>
      <c r="H22221" s="1"/>
      <c r="I22221" s="1"/>
    </row>
    <row r="22222" spans="1:9" x14ac:dyDescent="0.4">
      <c r="A22222" s="1">
        <v>43570</v>
      </c>
      <c r="B22222" s="19" t="s">
        <v>7</v>
      </c>
      <c r="C22222">
        <v>1</v>
      </c>
      <c r="D22222" s="19">
        <f>IFERROR(--(vs_EUR3[[#This Row],[Currency]]="SEK")*(vs_EUR3[[#This Row],[Date]]=A22221)*(B22221=vs_EUR3[#Headers])*(vs_EUR3[[#This Row],[Rate]]/C22221),0)</f>
        <v>0</v>
      </c>
      <c r="H22222" s="1"/>
      <c r="I22222" s="1"/>
    </row>
    <row r="22223" spans="1:9" x14ac:dyDescent="0.4">
      <c r="A22223" s="1">
        <v>43571</v>
      </c>
      <c r="B22223" s="19" t="s">
        <v>5</v>
      </c>
      <c r="C22223">
        <v>1.1305000000000001</v>
      </c>
      <c r="D22223" s="19">
        <f>IFERROR(--(vs_EUR3[[#This Row],[Currency]]="SEK")*(vs_EUR3[[#This Row],[Date]]=A22222)*(B22222=vs_EUR3[#Headers])*(vs_EUR3[[#This Row],[Rate]]/C22222),0)</f>
        <v>0</v>
      </c>
      <c r="H22223" s="1"/>
      <c r="I22223" s="1"/>
    </row>
    <row r="22224" spans="1:9" x14ac:dyDescent="0.4">
      <c r="A22224" s="1">
        <v>43571</v>
      </c>
      <c r="B22224" s="19" t="s">
        <v>0</v>
      </c>
      <c r="C22224">
        <v>10.463800000000001</v>
      </c>
      <c r="D22224" s="19">
        <f>IFERROR(--(vs_EUR3[[#This Row],[Currency]]="SEK")*(vs_EUR3[[#This Row],[Date]]=A22223)*(B22223=vs_EUR3[#Headers])*(vs_EUR3[[#This Row],[Rate]]/C22223),0)</f>
        <v>9.2559044670499784</v>
      </c>
      <c r="H22224" s="1"/>
      <c r="I22224" s="1"/>
    </row>
    <row r="22225" spans="1:9" x14ac:dyDescent="0.4">
      <c r="A22225" s="1">
        <v>43571</v>
      </c>
      <c r="B22225" s="19" t="s">
        <v>7</v>
      </c>
      <c r="C22225">
        <v>1</v>
      </c>
      <c r="D22225" s="19">
        <f>IFERROR(--(vs_EUR3[[#This Row],[Currency]]="SEK")*(vs_EUR3[[#This Row],[Date]]=A22224)*(B22224=vs_EUR3[#Headers])*(vs_EUR3[[#This Row],[Rate]]/C22224),0)</f>
        <v>0</v>
      </c>
      <c r="H22225" s="1"/>
      <c r="I22225" s="1"/>
    </row>
    <row r="22226" spans="1:9" x14ac:dyDescent="0.4">
      <c r="A22226" s="1">
        <v>43572</v>
      </c>
      <c r="B22226" s="19" t="s">
        <v>5</v>
      </c>
      <c r="C22226">
        <v>1.1301000000000001</v>
      </c>
      <c r="D22226" s="19">
        <f>IFERROR(--(vs_EUR3[[#This Row],[Currency]]="SEK")*(vs_EUR3[[#This Row],[Date]]=A22225)*(B22225=vs_EUR3[#Headers])*(vs_EUR3[[#This Row],[Rate]]/C22225),0)</f>
        <v>0</v>
      </c>
      <c r="H22226" s="1"/>
      <c r="I22226" s="1"/>
    </row>
    <row r="22227" spans="1:9" x14ac:dyDescent="0.4">
      <c r="A22227" s="1">
        <v>43572</v>
      </c>
      <c r="B22227" s="19" t="s">
        <v>0</v>
      </c>
      <c r="C22227">
        <v>10.440799999999999</v>
      </c>
      <c r="D22227" s="19">
        <f>IFERROR(--(vs_EUR3[[#This Row],[Currency]]="SEK")*(vs_EUR3[[#This Row],[Date]]=A22226)*(B22226=vs_EUR3[#Headers])*(vs_EUR3[[#This Row],[Rate]]/C22226),0)</f>
        <v>9.2388284222635146</v>
      </c>
      <c r="H22227" s="1"/>
      <c r="I22227" s="1"/>
    </row>
    <row r="22228" spans="1:9" x14ac:dyDescent="0.4">
      <c r="A22228" s="1">
        <v>43572</v>
      </c>
      <c r="B22228" s="19" t="s">
        <v>7</v>
      </c>
      <c r="C22228">
        <v>1</v>
      </c>
      <c r="D22228" s="19">
        <f>IFERROR(--(vs_EUR3[[#This Row],[Currency]]="SEK")*(vs_EUR3[[#This Row],[Date]]=A22227)*(B22227=vs_EUR3[#Headers])*(vs_EUR3[[#This Row],[Rate]]/C22227),0)</f>
        <v>0</v>
      </c>
      <c r="H22228" s="1"/>
      <c r="I22228" s="1"/>
    </row>
    <row r="22229" spans="1:9" x14ac:dyDescent="0.4">
      <c r="A22229" s="1">
        <v>43573</v>
      </c>
      <c r="B22229" s="19" t="s">
        <v>5</v>
      </c>
      <c r="C22229">
        <v>1.125</v>
      </c>
      <c r="D22229" s="19">
        <f>IFERROR(--(vs_EUR3[[#This Row],[Currency]]="SEK")*(vs_EUR3[[#This Row],[Date]]=A22228)*(B22228=vs_EUR3[#Headers])*(vs_EUR3[[#This Row],[Rate]]/C22228),0)</f>
        <v>0</v>
      </c>
      <c r="H22229" s="1"/>
      <c r="I22229" s="1"/>
    </row>
    <row r="22230" spans="1:9" x14ac:dyDescent="0.4">
      <c r="A22230" s="1">
        <v>43573</v>
      </c>
      <c r="B22230" s="19" t="s">
        <v>0</v>
      </c>
      <c r="C22230">
        <v>10.476000000000001</v>
      </c>
      <c r="D22230" s="19">
        <f>IFERROR(--(vs_EUR3[[#This Row],[Currency]]="SEK")*(vs_EUR3[[#This Row],[Date]]=A22229)*(B22229=vs_EUR3[#Headers])*(vs_EUR3[[#This Row],[Rate]]/C22229),0)</f>
        <v>9.3120000000000012</v>
      </c>
      <c r="H22230" s="1"/>
      <c r="I22230" s="1"/>
    </row>
    <row r="22231" spans="1:9" x14ac:dyDescent="0.4">
      <c r="A22231" s="1">
        <v>43573</v>
      </c>
      <c r="B22231" s="19" t="s">
        <v>7</v>
      </c>
      <c r="C22231">
        <v>1</v>
      </c>
      <c r="D22231" s="19">
        <f>IFERROR(--(vs_EUR3[[#This Row],[Currency]]="SEK")*(vs_EUR3[[#This Row],[Date]]=A22230)*(B22230=vs_EUR3[#Headers])*(vs_EUR3[[#This Row],[Rate]]/C22230),0)</f>
        <v>0</v>
      </c>
      <c r="H22231" s="1"/>
      <c r="I22231" s="1"/>
    </row>
    <row r="22232" spans="1:9" x14ac:dyDescent="0.4">
      <c r="A22232" s="1">
        <v>43574</v>
      </c>
      <c r="B22232" s="19" t="s">
        <v>5</v>
      </c>
      <c r="C22232">
        <v>1.125</v>
      </c>
      <c r="D22232" s="19">
        <f>IFERROR(--(vs_EUR3[[#This Row],[Currency]]="SEK")*(vs_EUR3[[#This Row],[Date]]=A22231)*(B22231=vs_EUR3[#Headers])*(vs_EUR3[[#This Row],[Rate]]/C22231),0)</f>
        <v>0</v>
      </c>
      <c r="H22232" s="1"/>
      <c r="I22232" s="1"/>
    </row>
    <row r="22233" spans="1:9" x14ac:dyDescent="0.4">
      <c r="A22233" s="1">
        <v>43574</v>
      </c>
      <c r="B22233" s="19" t="s">
        <v>0</v>
      </c>
      <c r="C22233">
        <v>10.476000000000001</v>
      </c>
      <c r="D22233" s="19">
        <f>IFERROR(--(vs_EUR3[[#This Row],[Currency]]="SEK")*(vs_EUR3[[#This Row],[Date]]=A22232)*(B22232=vs_EUR3[#Headers])*(vs_EUR3[[#This Row],[Rate]]/C22232),0)</f>
        <v>9.3120000000000012</v>
      </c>
      <c r="H22233" s="1"/>
      <c r="I22233" s="1"/>
    </row>
    <row r="22234" spans="1:9" x14ac:dyDescent="0.4">
      <c r="A22234" s="1">
        <v>43574</v>
      </c>
      <c r="B22234" s="19" t="s">
        <v>7</v>
      </c>
      <c r="C22234">
        <v>1</v>
      </c>
      <c r="D22234" s="19">
        <f>IFERROR(--(vs_EUR3[[#This Row],[Currency]]="SEK")*(vs_EUR3[[#This Row],[Date]]=A22233)*(B22233=vs_EUR3[#Headers])*(vs_EUR3[[#This Row],[Rate]]/C22233),0)</f>
        <v>0</v>
      </c>
      <c r="H22234" s="1"/>
      <c r="I22234" s="1"/>
    </row>
    <row r="22235" spans="1:9" x14ac:dyDescent="0.4">
      <c r="A22235" s="1">
        <v>43575</v>
      </c>
      <c r="B22235" s="19" t="s">
        <v>5</v>
      </c>
      <c r="C22235">
        <v>1.125</v>
      </c>
      <c r="D22235" s="19">
        <f>IFERROR(--(vs_EUR3[[#This Row],[Currency]]="SEK")*(vs_EUR3[[#This Row],[Date]]=A22234)*(B22234=vs_EUR3[#Headers])*(vs_EUR3[[#This Row],[Rate]]/C22234),0)</f>
        <v>0</v>
      </c>
      <c r="H22235" s="1"/>
      <c r="I22235" s="1"/>
    </row>
    <row r="22236" spans="1:9" x14ac:dyDescent="0.4">
      <c r="A22236" s="1">
        <v>43575</v>
      </c>
      <c r="B22236" s="19" t="s">
        <v>0</v>
      </c>
      <c r="C22236">
        <v>10.476000000000001</v>
      </c>
      <c r="D22236" s="19">
        <f>IFERROR(--(vs_EUR3[[#This Row],[Currency]]="SEK")*(vs_EUR3[[#This Row],[Date]]=A22235)*(B22235=vs_EUR3[#Headers])*(vs_EUR3[[#This Row],[Rate]]/C22235),0)</f>
        <v>9.3120000000000012</v>
      </c>
      <c r="H22236" s="1"/>
      <c r="I22236" s="1"/>
    </row>
    <row r="22237" spans="1:9" x14ac:dyDescent="0.4">
      <c r="A22237" s="1">
        <v>43575</v>
      </c>
      <c r="B22237" s="19" t="s">
        <v>7</v>
      </c>
      <c r="C22237">
        <v>1</v>
      </c>
      <c r="D22237" s="19">
        <f>IFERROR(--(vs_EUR3[[#This Row],[Currency]]="SEK")*(vs_EUR3[[#This Row],[Date]]=A22236)*(B22236=vs_EUR3[#Headers])*(vs_EUR3[[#This Row],[Rate]]/C22236),0)</f>
        <v>0</v>
      </c>
      <c r="H22237" s="1"/>
      <c r="I22237" s="1"/>
    </row>
    <row r="22238" spans="1:9" x14ac:dyDescent="0.4">
      <c r="A22238" s="1">
        <v>43576</v>
      </c>
      <c r="B22238" s="19" t="s">
        <v>5</v>
      </c>
      <c r="C22238">
        <v>1.125</v>
      </c>
      <c r="D22238" s="19">
        <f>IFERROR(--(vs_EUR3[[#This Row],[Currency]]="SEK")*(vs_EUR3[[#This Row],[Date]]=A22237)*(B22237=vs_EUR3[#Headers])*(vs_EUR3[[#This Row],[Rate]]/C22237),0)</f>
        <v>0</v>
      </c>
      <c r="H22238" s="1"/>
      <c r="I22238" s="1"/>
    </row>
    <row r="22239" spans="1:9" x14ac:dyDescent="0.4">
      <c r="A22239" s="1">
        <v>43576</v>
      </c>
      <c r="B22239" s="19" t="s">
        <v>0</v>
      </c>
      <c r="C22239">
        <v>10.476000000000001</v>
      </c>
      <c r="D22239" s="19">
        <f>IFERROR(--(vs_EUR3[[#This Row],[Currency]]="SEK")*(vs_EUR3[[#This Row],[Date]]=A22238)*(B22238=vs_EUR3[#Headers])*(vs_EUR3[[#This Row],[Rate]]/C22238),0)</f>
        <v>9.3120000000000012</v>
      </c>
      <c r="H22239" s="1"/>
      <c r="I22239" s="1"/>
    </row>
    <row r="22240" spans="1:9" x14ac:dyDescent="0.4">
      <c r="A22240" s="1">
        <v>43576</v>
      </c>
      <c r="B22240" s="19" t="s">
        <v>7</v>
      </c>
      <c r="C22240">
        <v>1</v>
      </c>
      <c r="D22240" s="19">
        <f>IFERROR(--(vs_EUR3[[#This Row],[Currency]]="SEK")*(vs_EUR3[[#This Row],[Date]]=A22239)*(B22239=vs_EUR3[#Headers])*(vs_EUR3[[#This Row],[Rate]]/C22239),0)</f>
        <v>0</v>
      </c>
      <c r="H22240" s="1"/>
      <c r="I22240" s="1"/>
    </row>
    <row r="22241" spans="1:9" x14ac:dyDescent="0.4">
      <c r="A22241" s="1">
        <v>43577</v>
      </c>
      <c r="B22241" s="19" t="s">
        <v>5</v>
      </c>
      <c r="C22241">
        <v>1.125</v>
      </c>
      <c r="D22241" s="19">
        <f>IFERROR(--(vs_EUR3[[#This Row],[Currency]]="SEK")*(vs_EUR3[[#This Row],[Date]]=A22240)*(B22240=vs_EUR3[#Headers])*(vs_EUR3[[#This Row],[Rate]]/C22240),0)</f>
        <v>0</v>
      </c>
      <c r="H22241" s="1"/>
      <c r="I22241" s="1"/>
    </row>
    <row r="22242" spans="1:9" x14ac:dyDescent="0.4">
      <c r="A22242" s="1">
        <v>43577</v>
      </c>
      <c r="B22242" s="19" t="s">
        <v>0</v>
      </c>
      <c r="C22242">
        <v>10.476000000000001</v>
      </c>
      <c r="D22242" s="19">
        <f>IFERROR(--(vs_EUR3[[#This Row],[Currency]]="SEK")*(vs_EUR3[[#This Row],[Date]]=A22241)*(B22241=vs_EUR3[#Headers])*(vs_EUR3[[#This Row],[Rate]]/C22241),0)</f>
        <v>9.3120000000000012</v>
      </c>
      <c r="H22242" s="1"/>
      <c r="I22242" s="1"/>
    </row>
    <row r="22243" spans="1:9" x14ac:dyDescent="0.4">
      <c r="A22243" s="1">
        <v>43577</v>
      </c>
      <c r="B22243" s="19" t="s">
        <v>7</v>
      </c>
      <c r="C22243">
        <v>1</v>
      </c>
      <c r="D22243" s="19">
        <f>IFERROR(--(vs_EUR3[[#This Row],[Currency]]="SEK")*(vs_EUR3[[#This Row],[Date]]=A22242)*(B22242=vs_EUR3[#Headers])*(vs_EUR3[[#This Row],[Rate]]/C22242),0)</f>
        <v>0</v>
      </c>
      <c r="H22243" s="1"/>
      <c r="I22243" s="1"/>
    </row>
    <row r="22244" spans="1:9" x14ac:dyDescent="0.4">
      <c r="A22244" s="1">
        <v>43578</v>
      </c>
      <c r="B22244" s="19" t="s">
        <v>5</v>
      </c>
      <c r="C22244">
        <v>1.1245000000000001</v>
      </c>
      <c r="D22244" s="19">
        <f>IFERROR(--(vs_EUR3[[#This Row],[Currency]]="SEK")*(vs_EUR3[[#This Row],[Date]]=A22243)*(B22243=vs_EUR3[#Headers])*(vs_EUR3[[#This Row],[Rate]]/C22243),0)</f>
        <v>0</v>
      </c>
      <c r="H22244" s="1"/>
      <c r="I22244" s="1"/>
    </row>
    <row r="22245" spans="1:9" x14ac:dyDescent="0.4">
      <c r="A22245" s="1">
        <v>43578</v>
      </c>
      <c r="B22245" s="19" t="s">
        <v>0</v>
      </c>
      <c r="C22245">
        <v>10.507</v>
      </c>
      <c r="D22245" s="19">
        <f>IFERROR(--(vs_EUR3[[#This Row],[Currency]]="SEK")*(vs_EUR3[[#This Row],[Date]]=A22244)*(B22244=vs_EUR3[#Headers])*(vs_EUR3[[#This Row],[Rate]]/C22244),0)</f>
        <v>9.3437083148065803</v>
      </c>
      <c r="H22245" s="1"/>
      <c r="I22245" s="1"/>
    </row>
    <row r="22246" spans="1:9" x14ac:dyDescent="0.4">
      <c r="A22246" s="1">
        <v>43578</v>
      </c>
      <c r="B22246" s="19" t="s">
        <v>7</v>
      </c>
      <c r="C22246">
        <v>1</v>
      </c>
      <c r="D22246" s="19">
        <f>IFERROR(--(vs_EUR3[[#This Row],[Currency]]="SEK")*(vs_EUR3[[#This Row],[Date]]=A22245)*(B22245=vs_EUR3[#Headers])*(vs_EUR3[[#This Row],[Rate]]/C22245),0)</f>
        <v>0</v>
      </c>
      <c r="H22246" s="1"/>
      <c r="I22246" s="1"/>
    </row>
    <row r="22247" spans="1:9" x14ac:dyDescent="0.4">
      <c r="A22247" s="1">
        <v>43579</v>
      </c>
      <c r="B22247" s="19" t="s">
        <v>5</v>
      </c>
      <c r="C22247">
        <v>1.1209</v>
      </c>
      <c r="D22247" s="19">
        <f>IFERROR(--(vs_EUR3[[#This Row],[Currency]]="SEK")*(vs_EUR3[[#This Row],[Date]]=A22246)*(B22246=vs_EUR3[#Headers])*(vs_EUR3[[#This Row],[Rate]]/C22246),0)</f>
        <v>0</v>
      </c>
      <c r="H22247" s="1"/>
      <c r="I22247" s="1"/>
    </row>
    <row r="22248" spans="1:9" x14ac:dyDescent="0.4">
      <c r="A22248" s="1">
        <v>43579</v>
      </c>
      <c r="B22248" s="19" t="s">
        <v>0</v>
      </c>
      <c r="C22248">
        <v>10.500999999999999</v>
      </c>
      <c r="D22248" s="19">
        <f>IFERROR(--(vs_EUR3[[#This Row],[Currency]]="SEK")*(vs_EUR3[[#This Row],[Date]]=A22247)*(B22247=vs_EUR3[#Headers])*(vs_EUR3[[#This Row],[Rate]]/C22247),0)</f>
        <v>9.3683647069319296</v>
      </c>
      <c r="H22248" s="1"/>
      <c r="I22248" s="1"/>
    </row>
    <row r="22249" spans="1:9" x14ac:dyDescent="0.4">
      <c r="A22249" s="1">
        <v>43579</v>
      </c>
      <c r="B22249" s="19" t="s">
        <v>7</v>
      </c>
      <c r="C22249">
        <v>1</v>
      </c>
      <c r="D22249" s="19">
        <f>IFERROR(--(vs_EUR3[[#This Row],[Currency]]="SEK")*(vs_EUR3[[#This Row],[Date]]=A22248)*(B22248=vs_EUR3[#Headers])*(vs_EUR3[[#This Row],[Rate]]/C22248),0)</f>
        <v>0</v>
      </c>
      <c r="H22249" s="1"/>
      <c r="I22249" s="1"/>
    </row>
    <row r="22250" spans="1:9" x14ac:dyDescent="0.4">
      <c r="A22250" s="1">
        <v>43580</v>
      </c>
      <c r="B22250" s="19" t="s">
        <v>5</v>
      </c>
      <c r="C22250">
        <v>1.1123000000000001</v>
      </c>
      <c r="D22250" s="19">
        <f>IFERROR(--(vs_EUR3[[#This Row],[Currency]]="SEK")*(vs_EUR3[[#This Row],[Date]]=A22249)*(B22249=vs_EUR3[#Headers])*(vs_EUR3[[#This Row],[Rate]]/C22249),0)</f>
        <v>0</v>
      </c>
      <c r="H22250" s="1"/>
      <c r="I22250" s="1"/>
    </row>
    <row r="22251" spans="1:9" x14ac:dyDescent="0.4">
      <c r="A22251" s="1">
        <v>43580</v>
      </c>
      <c r="B22251" s="19" t="s">
        <v>0</v>
      </c>
      <c r="C22251">
        <v>10.6295</v>
      </c>
      <c r="D22251" s="19">
        <f>IFERROR(--(vs_EUR3[[#This Row],[Currency]]="SEK")*(vs_EUR3[[#This Row],[Date]]=A22250)*(B22250=vs_EUR3[#Headers])*(vs_EUR3[[#This Row],[Rate]]/C22250),0)</f>
        <v>9.5563247325361864</v>
      </c>
      <c r="H22251" s="1"/>
      <c r="I22251" s="1"/>
    </row>
    <row r="22252" spans="1:9" x14ac:dyDescent="0.4">
      <c r="A22252" s="1">
        <v>43580</v>
      </c>
      <c r="B22252" s="19" t="s">
        <v>7</v>
      </c>
      <c r="C22252">
        <v>1</v>
      </c>
      <c r="D22252" s="19">
        <f>IFERROR(--(vs_EUR3[[#This Row],[Currency]]="SEK")*(vs_EUR3[[#This Row],[Date]]=A22251)*(B22251=vs_EUR3[#Headers])*(vs_EUR3[[#This Row],[Rate]]/C22251),0)</f>
        <v>0</v>
      </c>
      <c r="H22252" s="1"/>
      <c r="I22252" s="1"/>
    </row>
    <row r="22253" spans="1:9" x14ac:dyDescent="0.4">
      <c r="A22253" s="1">
        <v>43581</v>
      </c>
      <c r="B22253" s="19" t="s">
        <v>5</v>
      </c>
      <c r="C22253">
        <v>1.1133</v>
      </c>
      <c r="D22253" s="19">
        <f>IFERROR(--(vs_EUR3[[#This Row],[Currency]]="SEK")*(vs_EUR3[[#This Row],[Date]]=A22252)*(B22252=vs_EUR3[#Headers])*(vs_EUR3[[#This Row],[Rate]]/C22252),0)</f>
        <v>0</v>
      </c>
      <c r="H22253" s="1"/>
      <c r="I22253" s="1"/>
    </row>
    <row r="22254" spans="1:9" x14ac:dyDescent="0.4">
      <c r="A22254" s="1">
        <v>43581</v>
      </c>
      <c r="B22254" s="19" t="s">
        <v>0</v>
      </c>
      <c r="C22254">
        <v>10.5738</v>
      </c>
      <c r="D22254" s="19">
        <f>IFERROR(--(vs_EUR3[[#This Row],[Currency]]="SEK")*(vs_EUR3[[#This Row],[Date]]=A22253)*(B22253=vs_EUR3[#Headers])*(vs_EUR3[[#This Row],[Rate]]/C22253),0)</f>
        <v>9.4977095122608475</v>
      </c>
      <c r="H22254" s="1"/>
      <c r="I22254" s="1"/>
    </row>
    <row r="22255" spans="1:9" x14ac:dyDescent="0.4">
      <c r="A22255" s="1">
        <v>43581</v>
      </c>
      <c r="B22255" s="19" t="s">
        <v>7</v>
      </c>
      <c r="C22255">
        <v>1</v>
      </c>
      <c r="D22255" s="19">
        <f>IFERROR(--(vs_EUR3[[#This Row],[Currency]]="SEK")*(vs_EUR3[[#This Row],[Date]]=A22254)*(B22254=vs_EUR3[#Headers])*(vs_EUR3[[#This Row],[Rate]]/C22254),0)</f>
        <v>0</v>
      </c>
      <c r="H22255" s="1"/>
      <c r="I22255" s="1"/>
    </row>
    <row r="22256" spans="1:9" x14ac:dyDescent="0.4">
      <c r="A22256" s="1">
        <v>43582</v>
      </c>
      <c r="B22256" s="19" t="s">
        <v>5</v>
      </c>
      <c r="C22256">
        <v>1.1133</v>
      </c>
      <c r="D22256" s="19">
        <f>IFERROR(--(vs_EUR3[[#This Row],[Currency]]="SEK")*(vs_EUR3[[#This Row],[Date]]=A22255)*(B22255=vs_EUR3[#Headers])*(vs_EUR3[[#This Row],[Rate]]/C22255),0)</f>
        <v>0</v>
      </c>
      <c r="H22256" s="1"/>
      <c r="I22256" s="1"/>
    </row>
    <row r="22257" spans="1:9" x14ac:dyDescent="0.4">
      <c r="A22257" s="1">
        <v>43582</v>
      </c>
      <c r="B22257" s="19" t="s">
        <v>0</v>
      </c>
      <c r="C22257">
        <v>10.5738</v>
      </c>
      <c r="D22257" s="19">
        <f>IFERROR(--(vs_EUR3[[#This Row],[Currency]]="SEK")*(vs_EUR3[[#This Row],[Date]]=A22256)*(B22256=vs_EUR3[#Headers])*(vs_EUR3[[#This Row],[Rate]]/C22256),0)</f>
        <v>9.4977095122608475</v>
      </c>
      <c r="H22257" s="1"/>
      <c r="I22257" s="1"/>
    </row>
    <row r="22258" spans="1:9" x14ac:dyDescent="0.4">
      <c r="A22258" s="1">
        <v>43582</v>
      </c>
      <c r="B22258" s="19" t="s">
        <v>7</v>
      </c>
      <c r="C22258">
        <v>1</v>
      </c>
      <c r="D22258" s="19">
        <f>IFERROR(--(vs_EUR3[[#This Row],[Currency]]="SEK")*(vs_EUR3[[#This Row],[Date]]=A22257)*(B22257=vs_EUR3[#Headers])*(vs_EUR3[[#This Row],[Rate]]/C22257),0)</f>
        <v>0</v>
      </c>
      <c r="H22258" s="1"/>
      <c r="I22258" s="1"/>
    </row>
    <row r="22259" spans="1:9" x14ac:dyDescent="0.4">
      <c r="A22259" s="1">
        <v>43583</v>
      </c>
      <c r="B22259" s="19" t="s">
        <v>5</v>
      </c>
      <c r="C22259">
        <v>1.1133</v>
      </c>
      <c r="D22259" s="19">
        <f>IFERROR(--(vs_EUR3[[#This Row],[Currency]]="SEK")*(vs_EUR3[[#This Row],[Date]]=A22258)*(B22258=vs_EUR3[#Headers])*(vs_EUR3[[#This Row],[Rate]]/C22258),0)</f>
        <v>0</v>
      </c>
      <c r="H22259" s="1"/>
      <c r="I22259" s="1"/>
    </row>
    <row r="22260" spans="1:9" x14ac:dyDescent="0.4">
      <c r="A22260" s="1">
        <v>43583</v>
      </c>
      <c r="B22260" s="19" t="s">
        <v>0</v>
      </c>
      <c r="C22260">
        <v>10.5738</v>
      </c>
      <c r="D22260" s="19">
        <f>IFERROR(--(vs_EUR3[[#This Row],[Currency]]="SEK")*(vs_EUR3[[#This Row],[Date]]=A22259)*(B22259=vs_EUR3[#Headers])*(vs_EUR3[[#This Row],[Rate]]/C22259),0)</f>
        <v>9.4977095122608475</v>
      </c>
      <c r="H22260" s="1"/>
      <c r="I22260" s="1"/>
    </row>
    <row r="22261" spans="1:9" x14ac:dyDescent="0.4">
      <c r="A22261" s="1">
        <v>43583</v>
      </c>
      <c r="B22261" s="19" t="s">
        <v>7</v>
      </c>
      <c r="C22261">
        <v>1</v>
      </c>
      <c r="D22261" s="19">
        <f>IFERROR(--(vs_EUR3[[#This Row],[Currency]]="SEK")*(vs_EUR3[[#This Row],[Date]]=A22260)*(B22260=vs_EUR3[#Headers])*(vs_EUR3[[#This Row],[Rate]]/C22260),0)</f>
        <v>0</v>
      </c>
      <c r="H22261" s="1"/>
      <c r="I22261" s="1"/>
    </row>
    <row r="22262" spans="1:9" x14ac:dyDescent="0.4">
      <c r="A22262" s="1">
        <v>43584</v>
      </c>
      <c r="B22262" s="19" t="s">
        <v>5</v>
      </c>
      <c r="C22262">
        <v>1.115</v>
      </c>
      <c r="D22262" s="19">
        <f>IFERROR(--(vs_EUR3[[#This Row],[Currency]]="SEK")*(vs_EUR3[[#This Row],[Date]]=A22261)*(B22261=vs_EUR3[#Headers])*(vs_EUR3[[#This Row],[Rate]]/C22261),0)</f>
        <v>0</v>
      </c>
      <c r="H22262" s="1"/>
      <c r="I22262" s="1"/>
    </row>
    <row r="22263" spans="1:9" x14ac:dyDescent="0.4">
      <c r="A22263" s="1">
        <v>43584</v>
      </c>
      <c r="B22263" s="19" t="s">
        <v>0</v>
      </c>
      <c r="C22263">
        <v>10.6113</v>
      </c>
      <c r="D22263" s="19">
        <f>IFERROR(--(vs_EUR3[[#This Row],[Currency]]="SEK")*(vs_EUR3[[#This Row],[Date]]=A22262)*(B22262=vs_EUR3[#Headers])*(vs_EUR3[[#This Row],[Rate]]/C22262),0)</f>
        <v>9.5168609865470852</v>
      </c>
      <c r="H22263" s="1"/>
      <c r="I22263" s="1"/>
    </row>
    <row r="22264" spans="1:9" x14ac:dyDescent="0.4">
      <c r="A22264" s="1">
        <v>43584</v>
      </c>
      <c r="B22264" s="19" t="s">
        <v>7</v>
      </c>
      <c r="C22264">
        <v>1</v>
      </c>
      <c r="D22264" s="19">
        <f>IFERROR(--(vs_EUR3[[#This Row],[Currency]]="SEK")*(vs_EUR3[[#This Row],[Date]]=A22263)*(B22263=vs_EUR3[#Headers])*(vs_EUR3[[#This Row],[Rate]]/C22263),0)</f>
        <v>0</v>
      </c>
      <c r="H22264" s="1"/>
      <c r="I22264" s="1"/>
    </row>
    <row r="22265" spans="1:9" x14ac:dyDescent="0.4">
      <c r="A22265" s="1">
        <v>43585</v>
      </c>
      <c r="B22265" s="19" t="s">
        <v>5</v>
      </c>
      <c r="C22265">
        <v>1.1217999999999999</v>
      </c>
      <c r="D22265" s="19">
        <f>IFERROR(--(vs_EUR3[[#This Row],[Currency]]="SEK")*(vs_EUR3[[#This Row],[Date]]=A22264)*(B22264=vs_EUR3[#Headers])*(vs_EUR3[[#This Row],[Rate]]/C22264),0)</f>
        <v>0</v>
      </c>
      <c r="H22265" s="1"/>
      <c r="I22265" s="1"/>
    </row>
    <row r="22266" spans="1:9" x14ac:dyDescent="0.4">
      <c r="A22266" s="1">
        <v>43585</v>
      </c>
      <c r="B22266" s="19" t="s">
        <v>0</v>
      </c>
      <c r="C22266">
        <v>10.635</v>
      </c>
      <c r="D22266" s="19">
        <f>IFERROR(--(vs_EUR3[[#This Row],[Currency]]="SEK")*(vs_EUR3[[#This Row],[Date]]=A22265)*(B22265=vs_EUR3[#Headers])*(vs_EUR3[[#This Row],[Rate]]/C22265),0)</f>
        <v>9.4802995186307726</v>
      </c>
      <c r="H22266" s="1"/>
      <c r="I22266" s="1"/>
    </row>
    <row r="22267" spans="1:9" x14ac:dyDescent="0.4">
      <c r="A22267" s="1">
        <v>43585</v>
      </c>
      <c r="B22267" s="19" t="s">
        <v>7</v>
      </c>
      <c r="C22267">
        <v>1</v>
      </c>
      <c r="D22267" s="19">
        <f>IFERROR(--(vs_EUR3[[#This Row],[Currency]]="SEK")*(vs_EUR3[[#This Row],[Date]]=A22266)*(B22266=vs_EUR3[#Headers])*(vs_EUR3[[#This Row],[Rate]]/C22266),0)</f>
        <v>0</v>
      </c>
      <c r="H22267" s="1"/>
      <c r="I22267" s="1"/>
    </row>
    <row r="22268" spans="1:9" x14ac:dyDescent="0.4">
      <c r="A22268" s="1">
        <v>43586</v>
      </c>
      <c r="B22268" s="19" t="s">
        <v>5</v>
      </c>
      <c r="C22268">
        <v>1.1217999999999999</v>
      </c>
      <c r="D22268" s="19">
        <f>IFERROR(--(vs_EUR3[[#This Row],[Currency]]="SEK")*(vs_EUR3[[#This Row],[Date]]=A22267)*(B22267=vs_EUR3[#Headers])*(vs_EUR3[[#This Row],[Rate]]/C22267),0)</f>
        <v>0</v>
      </c>
      <c r="H22268" s="1"/>
      <c r="I22268" s="1"/>
    </row>
    <row r="22269" spans="1:9" x14ac:dyDescent="0.4">
      <c r="A22269" s="1">
        <v>43586</v>
      </c>
      <c r="B22269" s="19" t="s">
        <v>0</v>
      </c>
      <c r="C22269">
        <v>10.635</v>
      </c>
      <c r="D22269" s="19">
        <f>IFERROR(--(vs_EUR3[[#This Row],[Currency]]="SEK")*(vs_EUR3[[#This Row],[Date]]=A22268)*(B22268=vs_EUR3[#Headers])*(vs_EUR3[[#This Row],[Rate]]/C22268),0)</f>
        <v>9.4802995186307726</v>
      </c>
      <c r="H22269" s="1"/>
      <c r="I22269" s="1"/>
    </row>
    <row r="22270" spans="1:9" x14ac:dyDescent="0.4">
      <c r="A22270" s="1">
        <v>43586</v>
      </c>
      <c r="B22270" s="19" t="s">
        <v>7</v>
      </c>
      <c r="C22270">
        <v>1</v>
      </c>
      <c r="D22270" s="19">
        <f>IFERROR(--(vs_EUR3[[#This Row],[Currency]]="SEK")*(vs_EUR3[[#This Row],[Date]]=A22269)*(B22269=vs_EUR3[#Headers])*(vs_EUR3[[#This Row],[Rate]]/C22269),0)</f>
        <v>0</v>
      </c>
      <c r="H22270" s="1"/>
      <c r="I22270" s="1"/>
    </row>
    <row r="22271" spans="1:9" x14ac:dyDescent="0.4">
      <c r="A22271" s="1">
        <v>43587</v>
      </c>
      <c r="B22271" s="19" t="s">
        <v>5</v>
      </c>
      <c r="C22271">
        <v>1.1212</v>
      </c>
      <c r="D22271" s="19">
        <f>IFERROR(--(vs_EUR3[[#This Row],[Currency]]="SEK")*(vs_EUR3[[#This Row],[Date]]=A22270)*(B22270=vs_EUR3[#Headers])*(vs_EUR3[[#This Row],[Rate]]/C22270),0)</f>
        <v>0</v>
      </c>
      <c r="H22271" s="1"/>
      <c r="I22271" s="1"/>
    </row>
    <row r="22272" spans="1:9" x14ac:dyDescent="0.4">
      <c r="A22272" s="1">
        <v>43587</v>
      </c>
      <c r="B22272" s="19" t="s">
        <v>0</v>
      </c>
      <c r="C22272">
        <v>10.685</v>
      </c>
      <c r="D22272" s="19">
        <f>IFERROR(--(vs_EUR3[[#This Row],[Currency]]="SEK")*(vs_EUR3[[#This Row],[Date]]=A22271)*(B22271=vs_EUR3[#Headers])*(vs_EUR3[[#This Row],[Rate]]/C22271),0)</f>
        <v>9.529967891544775</v>
      </c>
      <c r="H22272" s="1"/>
      <c r="I22272" s="1"/>
    </row>
    <row r="22273" spans="1:9" x14ac:dyDescent="0.4">
      <c r="A22273" s="1">
        <v>43587</v>
      </c>
      <c r="B22273" s="19" t="s">
        <v>7</v>
      </c>
      <c r="C22273">
        <v>1</v>
      </c>
      <c r="D22273" s="19">
        <f>IFERROR(--(vs_EUR3[[#This Row],[Currency]]="SEK")*(vs_EUR3[[#This Row],[Date]]=A22272)*(B22272=vs_EUR3[#Headers])*(vs_EUR3[[#This Row],[Rate]]/C22272),0)</f>
        <v>0</v>
      </c>
      <c r="H22273" s="1"/>
      <c r="I22273" s="1"/>
    </row>
    <row r="22274" spans="1:9" x14ac:dyDescent="0.4">
      <c r="A22274" s="1">
        <v>43588</v>
      </c>
      <c r="B22274" s="19" t="s">
        <v>5</v>
      </c>
      <c r="C22274">
        <v>1.1154999999999999</v>
      </c>
      <c r="D22274" s="19">
        <f>IFERROR(--(vs_EUR3[[#This Row],[Currency]]="SEK")*(vs_EUR3[[#This Row],[Date]]=A22273)*(B22273=vs_EUR3[#Headers])*(vs_EUR3[[#This Row],[Rate]]/C22273),0)</f>
        <v>0</v>
      </c>
      <c r="H22274" s="1"/>
      <c r="I22274" s="1"/>
    </row>
    <row r="22275" spans="1:9" x14ac:dyDescent="0.4">
      <c r="A22275" s="1">
        <v>43588</v>
      </c>
      <c r="B22275" s="19" t="s">
        <v>0</v>
      </c>
      <c r="C22275">
        <v>10.7043</v>
      </c>
      <c r="D22275" s="19">
        <f>IFERROR(--(vs_EUR3[[#This Row],[Currency]]="SEK")*(vs_EUR3[[#This Row],[Date]]=A22274)*(B22274=vs_EUR3[#Headers])*(vs_EUR3[[#This Row],[Rate]]/C22274),0)</f>
        <v>9.5959659345584942</v>
      </c>
      <c r="H22275" s="1"/>
      <c r="I22275" s="1"/>
    </row>
    <row r="22276" spans="1:9" x14ac:dyDescent="0.4">
      <c r="A22276" s="1">
        <v>43588</v>
      </c>
      <c r="B22276" s="19" t="s">
        <v>7</v>
      </c>
      <c r="C22276">
        <v>1</v>
      </c>
      <c r="D22276" s="19">
        <f>IFERROR(--(vs_EUR3[[#This Row],[Currency]]="SEK")*(vs_EUR3[[#This Row],[Date]]=A22275)*(B22275=vs_EUR3[#Headers])*(vs_EUR3[[#This Row],[Rate]]/C22275),0)</f>
        <v>0</v>
      </c>
      <c r="H22276" s="1"/>
      <c r="I22276" s="1"/>
    </row>
    <row r="22277" spans="1:9" x14ac:dyDescent="0.4">
      <c r="A22277" s="1">
        <v>43589</v>
      </c>
      <c r="B22277" s="19" t="s">
        <v>5</v>
      </c>
      <c r="C22277">
        <v>1.1154999999999999</v>
      </c>
      <c r="D22277" s="19">
        <f>IFERROR(--(vs_EUR3[[#This Row],[Currency]]="SEK")*(vs_EUR3[[#This Row],[Date]]=A22276)*(B22276=vs_EUR3[#Headers])*(vs_EUR3[[#This Row],[Rate]]/C22276),0)</f>
        <v>0</v>
      </c>
      <c r="H22277" s="1"/>
      <c r="I22277" s="1"/>
    </row>
    <row r="22278" spans="1:9" x14ac:dyDescent="0.4">
      <c r="A22278" s="1">
        <v>43589</v>
      </c>
      <c r="B22278" s="19" t="s">
        <v>0</v>
      </c>
      <c r="C22278">
        <v>10.7043</v>
      </c>
      <c r="D22278" s="19">
        <f>IFERROR(--(vs_EUR3[[#This Row],[Currency]]="SEK")*(vs_EUR3[[#This Row],[Date]]=A22277)*(B22277=vs_EUR3[#Headers])*(vs_EUR3[[#This Row],[Rate]]/C22277),0)</f>
        <v>9.5959659345584942</v>
      </c>
      <c r="H22278" s="1"/>
      <c r="I22278" s="1"/>
    </row>
    <row r="22279" spans="1:9" x14ac:dyDescent="0.4">
      <c r="A22279" s="1">
        <v>43589</v>
      </c>
      <c r="B22279" s="19" t="s">
        <v>7</v>
      </c>
      <c r="C22279">
        <v>1</v>
      </c>
      <c r="D22279" s="19">
        <f>IFERROR(--(vs_EUR3[[#This Row],[Currency]]="SEK")*(vs_EUR3[[#This Row],[Date]]=A22278)*(B22278=vs_EUR3[#Headers])*(vs_EUR3[[#This Row],[Rate]]/C22278),0)</f>
        <v>0</v>
      </c>
      <c r="H22279" s="1"/>
      <c r="I22279" s="1"/>
    </row>
    <row r="22280" spans="1:9" x14ac:dyDescent="0.4">
      <c r="A22280" s="1">
        <v>43590</v>
      </c>
      <c r="B22280" s="19" t="s">
        <v>5</v>
      </c>
      <c r="C22280">
        <v>1.1154999999999999</v>
      </c>
      <c r="D22280" s="19">
        <f>IFERROR(--(vs_EUR3[[#This Row],[Currency]]="SEK")*(vs_EUR3[[#This Row],[Date]]=A22279)*(B22279=vs_EUR3[#Headers])*(vs_EUR3[[#This Row],[Rate]]/C22279),0)</f>
        <v>0</v>
      </c>
      <c r="H22280" s="1"/>
      <c r="I22280" s="1"/>
    </row>
    <row r="22281" spans="1:9" x14ac:dyDescent="0.4">
      <c r="A22281" s="1">
        <v>43590</v>
      </c>
      <c r="B22281" s="19" t="s">
        <v>0</v>
      </c>
      <c r="C22281">
        <v>10.7043</v>
      </c>
      <c r="D22281" s="19">
        <f>IFERROR(--(vs_EUR3[[#This Row],[Currency]]="SEK")*(vs_EUR3[[#This Row],[Date]]=A22280)*(B22280=vs_EUR3[#Headers])*(vs_EUR3[[#This Row],[Rate]]/C22280),0)</f>
        <v>9.5959659345584942</v>
      </c>
      <c r="H22281" s="1"/>
      <c r="I22281" s="1"/>
    </row>
    <row r="22282" spans="1:9" x14ac:dyDescent="0.4">
      <c r="A22282" s="1">
        <v>43590</v>
      </c>
      <c r="B22282" s="19" t="s">
        <v>7</v>
      </c>
      <c r="C22282">
        <v>1</v>
      </c>
      <c r="D22282" s="19">
        <f>IFERROR(--(vs_EUR3[[#This Row],[Currency]]="SEK")*(vs_EUR3[[#This Row],[Date]]=A22281)*(B22281=vs_EUR3[#Headers])*(vs_EUR3[[#This Row],[Rate]]/C22281),0)</f>
        <v>0</v>
      </c>
      <c r="H22282" s="1"/>
      <c r="I22282" s="1"/>
    </row>
    <row r="22283" spans="1:9" x14ac:dyDescent="0.4">
      <c r="A22283" s="1">
        <v>43591</v>
      </c>
      <c r="B22283" s="19" t="s">
        <v>5</v>
      </c>
      <c r="C22283">
        <v>1.1198999999999999</v>
      </c>
      <c r="D22283" s="19">
        <f>IFERROR(--(vs_EUR3[[#This Row],[Currency]]="SEK")*(vs_EUR3[[#This Row],[Date]]=A22282)*(B22282=vs_EUR3[#Headers])*(vs_EUR3[[#This Row],[Rate]]/C22282),0)</f>
        <v>0</v>
      </c>
      <c r="H22283" s="1"/>
      <c r="I22283" s="1"/>
    </row>
    <row r="22284" spans="1:9" x14ac:dyDescent="0.4">
      <c r="A22284" s="1">
        <v>43591</v>
      </c>
      <c r="B22284" s="19" t="s">
        <v>0</v>
      </c>
      <c r="C22284">
        <v>10.7258</v>
      </c>
      <c r="D22284" s="19">
        <f>IFERROR(--(vs_EUR3[[#This Row],[Currency]]="SEK")*(vs_EUR3[[#This Row],[Date]]=A22283)*(B22283=vs_EUR3[#Headers])*(vs_EUR3[[#This Row],[Rate]]/C22283),0)</f>
        <v>9.5774622734172699</v>
      </c>
      <c r="H22284" s="1"/>
      <c r="I22284" s="1"/>
    </row>
    <row r="22285" spans="1:9" x14ac:dyDescent="0.4">
      <c r="A22285" s="1">
        <v>43591</v>
      </c>
      <c r="B22285" s="19" t="s">
        <v>7</v>
      </c>
      <c r="C22285">
        <v>1</v>
      </c>
      <c r="D22285" s="19">
        <f>IFERROR(--(vs_EUR3[[#This Row],[Currency]]="SEK")*(vs_EUR3[[#This Row],[Date]]=A22284)*(B22284=vs_EUR3[#Headers])*(vs_EUR3[[#This Row],[Rate]]/C22284),0)</f>
        <v>0</v>
      </c>
      <c r="H22285" s="1"/>
      <c r="I22285" s="1"/>
    </row>
    <row r="22286" spans="1:9" x14ac:dyDescent="0.4">
      <c r="A22286" s="1">
        <v>43592</v>
      </c>
      <c r="B22286" s="19" t="s">
        <v>5</v>
      </c>
      <c r="C22286">
        <v>1.1185</v>
      </c>
      <c r="D22286" s="19">
        <f>IFERROR(--(vs_EUR3[[#This Row],[Currency]]="SEK")*(vs_EUR3[[#This Row],[Date]]=A22285)*(B22285=vs_EUR3[#Headers])*(vs_EUR3[[#This Row],[Rate]]/C22285),0)</f>
        <v>0</v>
      </c>
      <c r="H22286" s="1"/>
      <c r="I22286" s="1"/>
    </row>
    <row r="22287" spans="1:9" x14ac:dyDescent="0.4">
      <c r="A22287" s="1">
        <v>43592</v>
      </c>
      <c r="B22287" s="19" t="s">
        <v>0</v>
      </c>
      <c r="C22287">
        <v>10.714499999999999</v>
      </c>
      <c r="D22287" s="19">
        <f>IFERROR(--(vs_EUR3[[#This Row],[Currency]]="SEK")*(vs_EUR3[[#This Row],[Date]]=A22286)*(B22286=vs_EUR3[#Headers])*(vs_EUR3[[#This Row],[Rate]]/C22286),0)</f>
        <v>9.5793473401877502</v>
      </c>
      <c r="H22287" s="1"/>
      <c r="I22287" s="1"/>
    </row>
    <row r="22288" spans="1:9" x14ac:dyDescent="0.4">
      <c r="A22288" s="1">
        <v>43592</v>
      </c>
      <c r="B22288" s="19" t="s">
        <v>7</v>
      </c>
      <c r="C22288">
        <v>1</v>
      </c>
      <c r="D22288" s="19">
        <f>IFERROR(--(vs_EUR3[[#This Row],[Currency]]="SEK")*(vs_EUR3[[#This Row],[Date]]=A22287)*(B22287=vs_EUR3[#Headers])*(vs_EUR3[[#This Row],[Rate]]/C22287),0)</f>
        <v>0</v>
      </c>
      <c r="H22288" s="1"/>
      <c r="I22288" s="1"/>
    </row>
    <row r="22289" spans="1:9" x14ac:dyDescent="0.4">
      <c r="A22289" s="1">
        <v>43593</v>
      </c>
      <c r="B22289" s="19" t="s">
        <v>5</v>
      </c>
      <c r="C22289">
        <v>1.1202000000000001</v>
      </c>
      <c r="D22289" s="19">
        <f>IFERROR(--(vs_EUR3[[#This Row],[Currency]]="SEK")*(vs_EUR3[[#This Row],[Date]]=A22288)*(B22288=vs_EUR3[#Headers])*(vs_EUR3[[#This Row],[Rate]]/C22288),0)</f>
        <v>0</v>
      </c>
      <c r="H22289" s="1"/>
      <c r="I22289" s="1"/>
    </row>
    <row r="22290" spans="1:9" x14ac:dyDescent="0.4">
      <c r="A22290" s="1">
        <v>43593</v>
      </c>
      <c r="B22290" s="19" t="s">
        <v>0</v>
      </c>
      <c r="C22290">
        <v>10.7494</v>
      </c>
      <c r="D22290" s="19">
        <f>IFERROR(--(vs_EUR3[[#This Row],[Currency]]="SEK")*(vs_EUR3[[#This Row],[Date]]=A22289)*(B22289=vs_EUR3[#Headers])*(vs_EUR3[[#This Row],[Rate]]/C22289),0)</f>
        <v>9.5959650062488837</v>
      </c>
      <c r="H22290" s="1"/>
      <c r="I22290" s="1"/>
    </row>
    <row r="22291" spans="1:9" x14ac:dyDescent="0.4">
      <c r="A22291" s="1">
        <v>43593</v>
      </c>
      <c r="B22291" s="19" t="s">
        <v>7</v>
      </c>
      <c r="C22291">
        <v>1</v>
      </c>
      <c r="D22291" s="19">
        <f>IFERROR(--(vs_EUR3[[#This Row],[Currency]]="SEK")*(vs_EUR3[[#This Row],[Date]]=A22290)*(B22290=vs_EUR3[#Headers])*(vs_EUR3[[#This Row],[Rate]]/C22290),0)</f>
        <v>0</v>
      </c>
      <c r="H22291" s="1"/>
      <c r="I22291" s="1"/>
    </row>
    <row r="22292" spans="1:9" x14ac:dyDescent="0.4">
      <c r="A22292" s="1">
        <v>43594</v>
      </c>
      <c r="B22292" s="19" t="s">
        <v>5</v>
      </c>
      <c r="C22292">
        <v>1.1193</v>
      </c>
      <c r="D22292" s="19">
        <f>IFERROR(--(vs_EUR3[[#This Row],[Currency]]="SEK")*(vs_EUR3[[#This Row],[Date]]=A22291)*(B22291=vs_EUR3[#Headers])*(vs_EUR3[[#This Row],[Rate]]/C22291),0)</f>
        <v>0</v>
      </c>
      <c r="H22292" s="1"/>
      <c r="I22292" s="1"/>
    </row>
    <row r="22293" spans="1:9" x14ac:dyDescent="0.4">
      <c r="A22293" s="1">
        <v>43594</v>
      </c>
      <c r="B22293" s="19" t="s">
        <v>0</v>
      </c>
      <c r="C22293">
        <v>10.7973</v>
      </c>
      <c r="D22293" s="19">
        <f>IFERROR(--(vs_EUR3[[#This Row],[Currency]]="SEK")*(vs_EUR3[[#This Row],[Date]]=A22292)*(B22292=vs_EUR3[#Headers])*(vs_EUR3[[#This Row],[Rate]]/C22292),0)</f>
        <v>9.6464754757437685</v>
      </c>
      <c r="H22293" s="1"/>
      <c r="I22293" s="1"/>
    </row>
    <row r="22294" spans="1:9" x14ac:dyDescent="0.4">
      <c r="A22294" s="1">
        <v>43594</v>
      </c>
      <c r="B22294" s="19" t="s">
        <v>7</v>
      </c>
      <c r="C22294">
        <v>1</v>
      </c>
      <c r="D22294" s="19">
        <f>IFERROR(--(vs_EUR3[[#This Row],[Currency]]="SEK")*(vs_EUR3[[#This Row],[Date]]=A22293)*(B22293=vs_EUR3[#Headers])*(vs_EUR3[[#This Row],[Rate]]/C22293),0)</f>
        <v>0</v>
      </c>
      <c r="H22294" s="1"/>
      <c r="I22294" s="1"/>
    </row>
    <row r="22295" spans="1:9" x14ac:dyDescent="0.4">
      <c r="A22295" s="1">
        <v>43595</v>
      </c>
      <c r="B22295" s="19" t="s">
        <v>5</v>
      </c>
      <c r="C22295">
        <v>1.123</v>
      </c>
      <c r="D22295" s="19">
        <f>IFERROR(--(vs_EUR3[[#This Row],[Currency]]="SEK")*(vs_EUR3[[#This Row],[Date]]=A22294)*(B22294=vs_EUR3[#Headers])*(vs_EUR3[[#This Row],[Rate]]/C22294),0)</f>
        <v>0</v>
      </c>
      <c r="H22295" s="1"/>
      <c r="I22295" s="1"/>
    </row>
    <row r="22296" spans="1:9" x14ac:dyDescent="0.4">
      <c r="A22296" s="1">
        <v>43595</v>
      </c>
      <c r="B22296" s="19" t="s">
        <v>0</v>
      </c>
      <c r="C22296">
        <v>10.8108</v>
      </c>
      <c r="D22296" s="19">
        <f>IFERROR(--(vs_EUR3[[#This Row],[Currency]]="SEK")*(vs_EUR3[[#This Row],[Date]]=A22295)*(B22295=vs_EUR3[#Headers])*(vs_EUR3[[#This Row],[Rate]]/C22295),0)</f>
        <v>9.6267141585040079</v>
      </c>
      <c r="H22296" s="1"/>
      <c r="I22296" s="1"/>
    </row>
    <row r="22297" spans="1:9" x14ac:dyDescent="0.4">
      <c r="A22297" s="1">
        <v>43595</v>
      </c>
      <c r="B22297" s="19" t="s">
        <v>7</v>
      </c>
      <c r="C22297">
        <v>1</v>
      </c>
      <c r="D22297" s="19">
        <f>IFERROR(--(vs_EUR3[[#This Row],[Currency]]="SEK")*(vs_EUR3[[#This Row],[Date]]=A22296)*(B22296=vs_EUR3[#Headers])*(vs_EUR3[[#This Row],[Rate]]/C22296),0)</f>
        <v>0</v>
      </c>
      <c r="H22297" s="1"/>
      <c r="I22297" s="1"/>
    </row>
    <row r="22298" spans="1:9" x14ac:dyDescent="0.4">
      <c r="A22298" s="1">
        <v>43596</v>
      </c>
      <c r="B22298" s="19" t="s">
        <v>5</v>
      </c>
      <c r="C22298">
        <v>1.123</v>
      </c>
      <c r="D22298" s="19">
        <f>IFERROR(--(vs_EUR3[[#This Row],[Currency]]="SEK")*(vs_EUR3[[#This Row],[Date]]=A22297)*(B22297=vs_EUR3[#Headers])*(vs_EUR3[[#This Row],[Rate]]/C22297),0)</f>
        <v>0</v>
      </c>
      <c r="H22298" s="1"/>
      <c r="I22298" s="1"/>
    </row>
    <row r="22299" spans="1:9" x14ac:dyDescent="0.4">
      <c r="A22299" s="1">
        <v>43596</v>
      </c>
      <c r="B22299" s="19" t="s">
        <v>0</v>
      </c>
      <c r="C22299">
        <v>10.8108</v>
      </c>
      <c r="D22299" s="19">
        <f>IFERROR(--(vs_EUR3[[#This Row],[Currency]]="SEK")*(vs_EUR3[[#This Row],[Date]]=A22298)*(B22298=vs_EUR3[#Headers])*(vs_EUR3[[#This Row],[Rate]]/C22298),0)</f>
        <v>9.6267141585040079</v>
      </c>
      <c r="H22299" s="1"/>
      <c r="I22299" s="1"/>
    </row>
    <row r="22300" spans="1:9" x14ac:dyDescent="0.4">
      <c r="A22300" s="1">
        <v>43596</v>
      </c>
      <c r="B22300" s="19" t="s">
        <v>7</v>
      </c>
      <c r="C22300">
        <v>1</v>
      </c>
      <c r="D22300" s="19">
        <f>IFERROR(--(vs_EUR3[[#This Row],[Currency]]="SEK")*(vs_EUR3[[#This Row],[Date]]=A22299)*(B22299=vs_EUR3[#Headers])*(vs_EUR3[[#This Row],[Rate]]/C22299),0)</f>
        <v>0</v>
      </c>
      <c r="H22300" s="1"/>
      <c r="I22300" s="1"/>
    </row>
    <row r="22301" spans="1:9" x14ac:dyDescent="0.4">
      <c r="A22301" s="1">
        <v>43597</v>
      </c>
      <c r="B22301" s="19" t="s">
        <v>5</v>
      </c>
      <c r="C22301">
        <v>1.123</v>
      </c>
      <c r="D22301" s="19">
        <f>IFERROR(--(vs_EUR3[[#This Row],[Currency]]="SEK")*(vs_EUR3[[#This Row],[Date]]=A22300)*(B22300=vs_EUR3[#Headers])*(vs_EUR3[[#This Row],[Rate]]/C22300),0)</f>
        <v>0</v>
      </c>
      <c r="H22301" s="1"/>
      <c r="I22301" s="1"/>
    </row>
    <row r="22302" spans="1:9" x14ac:dyDescent="0.4">
      <c r="A22302" s="1">
        <v>43597</v>
      </c>
      <c r="B22302" s="19" t="s">
        <v>0</v>
      </c>
      <c r="C22302">
        <v>10.8108</v>
      </c>
      <c r="D22302" s="19">
        <f>IFERROR(--(vs_EUR3[[#This Row],[Currency]]="SEK")*(vs_EUR3[[#This Row],[Date]]=A22301)*(B22301=vs_EUR3[#Headers])*(vs_EUR3[[#This Row],[Rate]]/C22301),0)</f>
        <v>9.6267141585040079</v>
      </c>
      <c r="H22302" s="1"/>
      <c r="I22302" s="1"/>
    </row>
    <row r="22303" spans="1:9" x14ac:dyDescent="0.4">
      <c r="A22303" s="1">
        <v>43597</v>
      </c>
      <c r="B22303" s="19" t="s">
        <v>7</v>
      </c>
      <c r="C22303">
        <v>1</v>
      </c>
      <c r="D22303" s="19">
        <f>IFERROR(--(vs_EUR3[[#This Row],[Currency]]="SEK")*(vs_EUR3[[#This Row],[Date]]=A22302)*(B22302=vs_EUR3[#Headers])*(vs_EUR3[[#This Row],[Rate]]/C22302),0)</f>
        <v>0</v>
      </c>
      <c r="H22303" s="1"/>
      <c r="I22303" s="1"/>
    </row>
    <row r="22304" spans="1:9" x14ac:dyDescent="0.4">
      <c r="A22304" s="1">
        <v>43598</v>
      </c>
      <c r="B22304" s="19" t="s">
        <v>5</v>
      </c>
      <c r="C22304">
        <v>1.1245000000000001</v>
      </c>
      <c r="D22304" s="19">
        <f>IFERROR(--(vs_EUR3[[#This Row],[Currency]]="SEK")*(vs_EUR3[[#This Row],[Date]]=A22303)*(B22303=vs_EUR3[#Headers])*(vs_EUR3[[#This Row],[Rate]]/C22303),0)</f>
        <v>0</v>
      </c>
      <c r="H22304" s="1"/>
      <c r="I22304" s="1"/>
    </row>
    <row r="22305" spans="1:9" x14ac:dyDescent="0.4">
      <c r="A22305" s="1">
        <v>43598</v>
      </c>
      <c r="B22305" s="19" t="s">
        <v>0</v>
      </c>
      <c r="C22305">
        <v>10.8323</v>
      </c>
      <c r="D22305" s="19">
        <f>IFERROR(--(vs_EUR3[[#This Row],[Currency]]="SEK")*(vs_EUR3[[#This Row],[Date]]=A22304)*(B22304=vs_EUR3[#Headers])*(vs_EUR3[[#This Row],[Rate]]/C22304),0)</f>
        <v>9.6329924410849266</v>
      </c>
      <c r="H22305" s="1"/>
      <c r="I22305" s="1"/>
    </row>
    <row r="22306" spans="1:9" x14ac:dyDescent="0.4">
      <c r="A22306" s="1">
        <v>43598</v>
      </c>
      <c r="B22306" s="19" t="s">
        <v>7</v>
      </c>
      <c r="C22306">
        <v>1</v>
      </c>
      <c r="D22306" s="19">
        <f>IFERROR(--(vs_EUR3[[#This Row],[Currency]]="SEK")*(vs_EUR3[[#This Row],[Date]]=A22305)*(B22305=vs_EUR3[#Headers])*(vs_EUR3[[#This Row],[Rate]]/C22305),0)</f>
        <v>0</v>
      </c>
      <c r="H22306" s="1"/>
      <c r="I22306" s="1"/>
    </row>
    <row r="22307" spans="1:9" x14ac:dyDescent="0.4">
      <c r="A22307" s="1">
        <v>43599</v>
      </c>
      <c r="B22307" s="19" t="s">
        <v>5</v>
      </c>
      <c r="C22307">
        <v>1.1226</v>
      </c>
      <c r="D22307" s="19">
        <f>IFERROR(--(vs_EUR3[[#This Row],[Currency]]="SEK")*(vs_EUR3[[#This Row],[Date]]=A22306)*(B22306=vs_EUR3[#Headers])*(vs_EUR3[[#This Row],[Rate]]/C22306),0)</f>
        <v>0</v>
      </c>
      <c r="H22307" s="1"/>
      <c r="I22307" s="1"/>
    </row>
    <row r="22308" spans="1:9" x14ac:dyDescent="0.4">
      <c r="A22308" s="1">
        <v>43599</v>
      </c>
      <c r="B22308" s="19" t="s">
        <v>0</v>
      </c>
      <c r="C22308">
        <v>10.779</v>
      </c>
      <c r="D22308" s="19">
        <f>IFERROR(--(vs_EUR3[[#This Row],[Currency]]="SEK")*(vs_EUR3[[#This Row],[Date]]=A22307)*(B22307=vs_EUR3[#Headers])*(vs_EUR3[[#This Row],[Rate]]/C22307),0)</f>
        <v>9.6018172100481021</v>
      </c>
      <c r="H22308" s="1"/>
      <c r="I22308" s="1"/>
    </row>
    <row r="22309" spans="1:9" x14ac:dyDescent="0.4">
      <c r="A22309" s="1">
        <v>43599</v>
      </c>
      <c r="B22309" s="19" t="s">
        <v>7</v>
      </c>
      <c r="C22309">
        <v>1</v>
      </c>
      <c r="D22309" s="19">
        <f>IFERROR(--(vs_EUR3[[#This Row],[Currency]]="SEK")*(vs_EUR3[[#This Row],[Date]]=A22308)*(B22308=vs_EUR3[#Headers])*(vs_EUR3[[#This Row],[Rate]]/C22308),0)</f>
        <v>0</v>
      </c>
      <c r="H22309" s="1"/>
      <c r="I22309" s="1"/>
    </row>
    <row r="22310" spans="1:9" x14ac:dyDescent="0.4">
      <c r="A22310" s="1">
        <v>43600</v>
      </c>
      <c r="B22310" s="19" t="s">
        <v>5</v>
      </c>
      <c r="C22310">
        <v>1.1183000000000001</v>
      </c>
      <c r="D22310" s="19">
        <f>IFERROR(--(vs_EUR3[[#This Row],[Currency]]="SEK")*(vs_EUR3[[#This Row],[Date]]=A22309)*(B22309=vs_EUR3[#Headers])*(vs_EUR3[[#This Row],[Rate]]/C22309),0)</f>
        <v>0</v>
      </c>
      <c r="H22310" s="1"/>
      <c r="I22310" s="1"/>
    </row>
    <row r="22311" spans="1:9" x14ac:dyDescent="0.4">
      <c r="A22311" s="1">
        <v>43600</v>
      </c>
      <c r="B22311" s="19" t="s">
        <v>0</v>
      </c>
      <c r="C22311">
        <v>10.768800000000001</v>
      </c>
      <c r="D22311" s="19">
        <f>IFERROR(--(vs_EUR3[[#This Row],[Currency]]="SEK")*(vs_EUR3[[#This Row],[Date]]=A22310)*(B22310=vs_EUR3[#Headers])*(vs_EUR3[[#This Row],[Rate]]/C22310),0)</f>
        <v>9.6296163820084058</v>
      </c>
      <c r="H22311" s="1"/>
      <c r="I22311" s="1"/>
    </row>
    <row r="22312" spans="1:9" x14ac:dyDescent="0.4">
      <c r="A22312" s="1">
        <v>43600</v>
      </c>
      <c r="B22312" s="19" t="s">
        <v>7</v>
      </c>
      <c r="C22312">
        <v>1</v>
      </c>
      <c r="D22312" s="19">
        <f>IFERROR(--(vs_EUR3[[#This Row],[Currency]]="SEK")*(vs_EUR3[[#This Row],[Date]]=A22311)*(B22311=vs_EUR3[#Headers])*(vs_EUR3[[#This Row],[Rate]]/C22311),0)</f>
        <v>0</v>
      </c>
      <c r="H22312" s="1"/>
      <c r="I22312" s="1"/>
    </row>
    <row r="22313" spans="1:9" x14ac:dyDescent="0.4">
      <c r="A22313" s="1">
        <v>43601</v>
      </c>
      <c r="B22313" s="19" t="s">
        <v>5</v>
      </c>
      <c r="C22313">
        <v>1.1203000000000001</v>
      </c>
      <c r="D22313" s="19">
        <f>IFERROR(--(vs_EUR3[[#This Row],[Currency]]="SEK")*(vs_EUR3[[#This Row],[Date]]=A22312)*(B22312=vs_EUR3[#Headers])*(vs_EUR3[[#This Row],[Rate]]/C22312),0)</f>
        <v>0</v>
      </c>
      <c r="H22313" s="1"/>
      <c r="I22313" s="1"/>
    </row>
    <row r="22314" spans="1:9" x14ac:dyDescent="0.4">
      <c r="A22314" s="1">
        <v>43601</v>
      </c>
      <c r="B22314" s="19" t="s">
        <v>0</v>
      </c>
      <c r="C22314">
        <v>10.759</v>
      </c>
      <c r="D22314" s="19">
        <f>IFERROR(--(vs_EUR3[[#This Row],[Currency]]="SEK")*(vs_EUR3[[#This Row],[Date]]=A22313)*(B22313=vs_EUR3[#Headers])*(vs_EUR3[[#This Row],[Rate]]/C22313),0)</f>
        <v>9.6036775863607957</v>
      </c>
      <c r="H22314" s="1"/>
      <c r="I22314" s="1"/>
    </row>
    <row r="22315" spans="1:9" x14ac:dyDescent="0.4">
      <c r="A22315" s="1">
        <v>43601</v>
      </c>
      <c r="B22315" s="19" t="s">
        <v>7</v>
      </c>
      <c r="C22315">
        <v>1</v>
      </c>
      <c r="D22315" s="19">
        <f>IFERROR(--(vs_EUR3[[#This Row],[Currency]]="SEK")*(vs_EUR3[[#This Row],[Date]]=A22314)*(B22314=vs_EUR3[#Headers])*(vs_EUR3[[#This Row],[Rate]]/C22314),0)</f>
        <v>0</v>
      </c>
      <c r="H22315" s="1"/>
      <c r="I22315" s="1"/>
    </row>
    <row r="22316" spans="1:9" x14ac:dyDescent="0.4">
      <c r="A22316" s="1">
        <v>43602</v>
      </c>
      <c r="B22316" s="19" t="s">
        <v>5</v>
      </c>
      <c r="C22316">
        <v>1.1172</v>
      </c>
      <c r="D22316" s="19">
        <f>IFERROR(--(vs_EUR3[[#This Row],[Currency]]="SEK")*(vs_EUR3[[#This Row],[Date]]=A22315)*(B22315=vs_EUR3[#Headers])*(vs_EUR3[[#This Row],[Rate]]/C22315),0)</f>
        <v>0</v>
      </c>
      <c r="H22316" s="1"/>
      <c r="I22316" s="1"/>
    </row>
    <row r="22317" spans="1:9" x14ac:dyDescent="0.4">
      <c r="A22317" s="1">
        <v>43602</v>
      </c>
      <c r="B22317" s="19" t="s">
        <v>0</v>
      </c>
      <c r="C22317">
        <v>10.766</v>
      </c>
      <c r="D22317" s="19">
        <f>IFERROR(--(vs_EUR3[[#This Row],[Currency]]="SEK")*(vs_EUR3[[#This Row],[Date]]=A22316)*(B22316=vs_EUR3[#Headers])*(vs_EUR3[[#This Row],[Rate]]/C22316),0)</f>
        <v>9.6365914786967419</v>
      </c>
      <c r="H22317" s="1"/>
      <c r="I22317" s="1"/>
    </row>
    <row r="22318" spans="1:9" x14ac:dyDescent="0.4">
      <c r="A22318" s="1">
        <v>43602</v>
      </c>
      <c r="B22318" s="19" t="s">
        <v>7</v>
      </c>
      <c r="C22318">
        <v>1</v>
      </c>
      <c r="D22318" s="19">
        <f>IFERROR(--(vs_EUR3[[#This Row],[Currency]]="SEK")*(vs_EUR3[[#This Row],[Date]]=A22317)*(B22317=vs_EUR3[#Headers])*(vs_EUR3[[#This Row],[Rate]]/C22317),0)</f>
        <v>0</v>
      </c>
      <c r="H22318" s="1"/>
      <c r="I22318" s="1"/>
    </row>
    <row r="22319" spans="1:9" x14ac:dyDescent="0.4">
      <c r="A22319" s="1">
        <v>43603</v>
      </c>
      <c r="B22319" s="19" t="s">
        <v>5</v>
      </c>
      <c r="C22319">
        <v>1.1172</v>
      </c>
      <c r="D22319" s="19">
        <f>IFERROR(--(vs_EUR3[[#This Row],[Currency]]="SEK")*(vs_EUR3[[#This Row],[Date]]=A22318)*(B22318=vs_EUR3[#Headers])*(vs_EUR3[[#This Row],[Rate]]/C22318),0)</f>
        <v>0</v>
      </c>
      <c r="H22319" s="1"/>
      <c r="I22319" s="1"/>
    </row>
    <row r="22320" spans="1:9" x14ac:dyDescent="0.4">
      <c r="A22320" s="1">
        <v>43603</v>
      </c>
      <c r="B22320" s="19" t="s">
        <v>0</v>
      </c>
      <c r="C22320">
        <v>10.766</v>
      </c>
      <c r="D22320" s="19">
        <f>IFERROR(--(vs_EUR3[[#This Row],[Currency]]="SEK")*(vs_EUR3[[#This Row],[Date]]=A22319)*(B22319=vs_EUR3[#Headers])*(vs_EUR3[[#This Row],[Rate]]/C22319),0)</f>
        <v>9.6365914786967419</v>
      </c>
      <c r="H22320" s="1"/>
      <c r="I22320" s="1"/>
    </row>
    <row r="22321" spans="1:9" x14ac:dyDescent="0.4">
      <c r="A22321" s="1">
        <v>43603</v>
      </c>
      <c r="B22321" s="19" t="s">
        <v>7</v>
      </c>
      <c r="C22321">
        <v>1</v>
      </c>
      <c r="D22321" s="19">
        <f>IFERROR(--(vs_EUR3[[#This Row],[Currency]]="SEK")*(vs_EUR3[[#This Row],[Date]]=A22320)*(B22320=vs_EUR3[#Headers])*(vs_EUR3[[#This Row],[Rate]]/C22320),0)</f>
        <v>0</v>
      </c>
      <c r="H22321" s="1"/>
      <c r="I22321" s="1"/>
    </row>
    <row r="22322" spans="1:9" x14ac:dyDescent="0.4">
      <c r="A22322" s="1">
        <v>43604</v>
      </c>
      <c r="B22322" s="19" t="s">
        <v>5</v>
      </c>
      <c r="C22322">
        <v>1.1172</v>
      </c>
      <c r="D22322" s="19">
        <f>IFERROR(--(vs_EUR3[[#This Row],[Currency]]="SEK")*(vs_EUR3[[#This Row],[Date]]=A22321)*(B22321=vs_EUR3[#Headers])*(vs_EUR3[[#This Row],[Rate]]/C22321),0)</f>
        <v>0</v>
      </c>
      <c r="H22322" s="1"/>
      <c r="I22322" s="1"/>
    </row>
    <row r="22323" spans="1:9" x14ac:dyDescent="0.4">
      <c r="A22323" s="1">
        <v>43604</v>
      </c>
      <c r="B22323" s="19" t="s">
        <v>0</v>
      </c>
      <c r="C22323">
        <v>10.766</v>
      </c>
      <c r="D22323" s="19">
        <f>IFERROR(--(vs_EUR3[[#This Row],[Currency]]="SEK")*(vs_EUR3[[#This Row],[Date]]=A22322)*(B22322=vs_EUR3[#Headers])*(vs_EUR3[[#This Row],[Rate]]/C22322),0)</f>
        <v>9.6365914786967419</v>
      </c>
      <c r="H22323" s="1"/>
      <c r="I22323" s="1"/>
    </row>
    <row r="22324" spans="1:9" x14ac:dyDescent="0.4">
      <c r="A22324" s="1">
        <v>43604</v>
      </c>
      <c r="B22324" s="19" t="s">
        <v>7</v>
      </c>
      <c r="C22324">
        <v>1</v>
      </c>
      <c r="D22324" s="19">
        <f>IFERROR(--(vs_EUR3[[#This Row],[Currency]]="SEK")*(vs_EUR3[[#This Row],[Date]]=A22323)*(B22323=vs_EUR3[#Headers])*(vs_EUR3[[#This Row],[Rate]]/C22323),0)</f>
        <v>0</v>
      </c>
      <c r="H22324" s="1"/>
      <c r="I22324" s="1"/>
    </row>
    <row r="22325" spans="1:9" x14ac:dyDescent="0.4">
      <c r="A22325" s="1">
        <v>43605</v>
      </c>
      <c r="B22325" s="19" t="s">
        <v>5</v>
      </c>
      <c r="C22325">
        <v>1.1167</v>
      </c>
      <c r="D22325" s="19">
        <f>IFERROR(--(vs_EUR3[[#This Row],[Currency]]="SEK")*(vs_EUR3[[#This Row],[Date]]=A22324)*(B22324=vs_EUR3[#Headers])*(vs_EUR3[[#This Row],[Rate]]/C22324),0)</f>
        <v>0</v>
      </c>
      <c r="H22325" s="1"/>
      <c r="I22325" s="1"/>
    </row>
    <row r="22326" spans="1:9" x14ac:dyDescent="0.4">
      <c r="A22326" s="1">
        <v>43605</v>
      </c>
      <c r="B22326" s="19" t="s">
        <v>0</v>
      </c>
      <c r="C22326">
        <v>10.7668</v>
      </c>
      <c r="D22326" s="19">
        <f>IFERROR(--(vs_EUR3[[#This Row],[Currency]]="SEK")*(vs_EUR3[[#This Row],[Date]]=A22325)*(B22325=vs_EUR3[#Headers])*(vs_EUR3[[#This Row],[Rate]]/C22325),0)</f>
        <v>9.6416226381302046</v>
      </c>
      <c r="H22326" s="1"/>
      <c r="I22326" s="1"/>
    </row>
    <row r="22327" spans="1:9" x14ac:dyDescent="0.4">
      <c r="A22327" s="1">
        <v>43605</v>
      </c>
      <c r="B22327" s="19" t="s">
        <v>7</v>
      </c>
      <c r="C22327">
        <v>1</v>
      </c>
      <c r="D22327" s="19">
        <f>IFERROR(--(vs_EUR3[[#This Row],[Currency]]="SEK")*(vs_EUR3[[#This Row],[Date]]=A22326)*(B22326=vs_EUR3[#Headers])*(vs_EUR3[[#This Row],[Rate]]/C22326),0)</f>
        <v>0</v>
      </c>
      <c r="H22327" s="1"/>
      <c r="I22327" s="1"/>
    </row>
    <row r="22328" spans="1:9" x14ac:dyDescent="0.4">
      <c r="A22328" s="1">
        <v>43606</v>
      </c>
      <c r="B22328" s="19" t="s">
        <v>5</v>
      </c>
      <c r="C22328">
        <v>1.1161000000000001</v>
      </c>
      <c r="D22328" s="19">
        <f>IFERROR(--(vs_EUR3[[#This Row],[Currency]]="SEK")*(vs_EUR3[[#This Row],[Date]]=A22327)*(B22327=vs_EUR3[#Headers])*(vs_EUR3[[#This Row],[Rate]]/C22327),0)</f>
        <v>0</v>
      </c>
      <c r="H22328" s="1"/>
      <c r="I22328" s="1"/>
    </row>
    <row r="22329" spans="1:9" x14ac:dyDescent="0.4">
      <c r="A22329" s="1">
        <v>43606</v>
      </c>
      <c r="B22329" s="19" t="s">
        <v>0</v>
      </c>
      <c r="C22329">
        <v>10.7743</v>
      </c>
      <c r="D22329" s="19">
        <f>IFERROR(--(vs_EUR3[[#This Row],[Currency]]="SEK")*(vs_EUR3[[#This Row],[Date]]=A22328)*(B22328=vs_EUR3[#Headers])*(vs_EUR3[[#This Row],[Rate]]/C22328),0)</f>
        <v>9.6535256697428533</v>
      </c>
      <c r="H22329" s="1"/>
      <c r="I22329" s="1"/>
    </row>
    <row r="22330" spans="1:9" x14ac:dyDescent="0.4">
      <c r="A22330" s="1">
        <v>43606</v>
      </c>
      <c r="B22330" s="19" t="s">
        <v>7</v>
      </c>
      <c r="C22330">
        <v>1</v>
      </c>
      <c r="D22330" s="19">
        <f>IFERROR(--(vs_EUR3[[#This Row],[Currency]]="SEK")*(vs_EUR3[[#This Row],[Date]]=A22329)*(B22329=vs_EUR3[#Headers])*(vs_EUR3[[#This Row],[Rate]]/C22329),0)</f>
        <v>0</v>
      </c>
      <c r="H22330" s="1"/>
      <c r="I22330" s="1"/>
    </row>
    <row r="22331" spans="1:9" x14ac:dyDescent="0.4">
      <c r="A22331" s="1">
        <v>43607</v>
      </c>
      <c r="B22331" s="19" t="s">
        <v>5</v>
      </c>
      <c r="C22331">
        <v>1.1171</v>
      </c>
      <c r="D22331" s="19">
        <f>IFERROR(--(vs_EUR3[[#This Row],[Currency]]="SEK")*(vs_EUR3[[#This Row],[Date]]=A22330)*(B22330=vs_EUR3[#Headers])*(vs_EUR3[[#This Row],[Rate]]/C22330),0)</f>
        <v>0</v>
      </c>
      <c r="H22331" s="1"/>
      <c r="I22331" s="1"/>
    </row>
    <row r="22332" spans="1:9" x14ac:dyDescent="0.4">
      <c r="A22332" s="1">
        <v>43607</v>
      </c>
      <c r="B22332" s="19" t="s">
        <v>0</v>
      </c>
      <c r="C22332">
        <v>10.76</v>
      </c>
      <c r="D22332" s="19">
        <f>IFERROR(--(vs_EUR3[[#This Row],[Currency]]="SEK")*(vs_EUR3[[#This Row],[Date]]=A22331)*(B22331=vs_EUR3[#Headers])*(vs_EUR3[[#This Row],[Rate]]/C22331),0)</f>
        <v>9.6320830722406239</v>
      </c>
      <c r="H22332" s="1"/>
      <c r="I22332" s="1"/>
    </row>
    <row r="22333" spans="1:9" x14ac:dyDescent="0.4">
      <c r="A22333" s="1">
        <v>43607</v>
      </c>
      <c r="B22333" s="19" t="s">
        <v>7</v>
      </c>
      <c r="C22333">
        <v>1</v>
      </c>
      <c r="D22333" s="19">
        <f>IFERROR(--(vs_EUR3[[#This Row],[Currency]]="SEK")*(vs_EUR3[[#This Row],[Date]]=A22332)*(B22332=vs_EUR3[#Headers])*(vs_EUR3[[#This Row],[Rate]]/C22332),0)</f>
        <v>0</v>
      </c>
      <c r="H22333" s="1"/>
      <c r="I22333" s="1"/>
    </row>
    <row r="22334" spans="1:9" x14ac:dyDescent="0.4">
      <c r="A22334" s="1">
        <v>43608</v>
      </c>
      <c r="B22334" s="19" t="s">
        <v>5</v>
      </c>
      <c r="C22334">
        <v>1.1138999999999999</v>
      </c>
      <c r="D22334" s="19">
        <f>IFERROR(--(vs_EUR3[[#This Row],[Currency]]="SEK")*(vs_EUR3[[#This Row],[Date]]=A22333)*(B22333=vs_EUR3[#Headers])*(vs_EUR3[[#This Row],[Rate]]/C22333),0)</f>
        <v>0</v>
      </c>
      <c r="H22334" s="1"/>
      <c r="I22334" s="1"/>
    </row>
    <row r="22335" spans="1:9" x14ac:dyDescent="0.4">
      <c r="A22335" s="1">
        <v>43608</v>
      </c>
      <c r="B22335" s="19" t="s">
        <v>0</v>
      </c>
      <c r="C22335">
        <v>10.737299999999999</v>
      </c>
      <c r="D22335" s="19">
        <f>IFERROR(--(vs_EUR3[[#This Row],[Currency]]="SEK")*(vs_EUR3[[#This Row],[Date]]=A22334)*(B22334=vs_EUR3[#Headers])*(vs_EUR3[[#This Row],[Rate]]/C22334),0)</f>
        <v>9.6393751683274989</v>
      </c>
      <c r="H22335" s="1"/>
      <c r="I22335" s="1"/>
    </row>
    <row r="22336" spans="1:9" x14ac:dyDescent="0.4">
      <c r="A22336" s="1">
        <v>43608</v>
      </c>
      <c r="B22336" s="19" t="s">
        <v>7</v>
      </c>
      <c r="C22336">
        <v>1</v>
      </c>
      <c r="D22336" s="19">
        <f>IFERROR(--(vs_EUR3[[#This Row],[Currency]]="SEK")*(vs_EUR3[[#This Row],[Date]]=A22335)*(B22335=vs_EUR3[#Headers])*(vs_EUR3[[#This Row],[Rate]]/C22335),0)</f>
        <v>0</v>
      </c>
      <c r="H22336" s="1"/>
      <c r="I22336" s="1"/>
    </row>
    <row r="22337" spans="1:9" x14ac:dyDescent="0.4">
      <c r="A22337" s="1">
        <v>43609</v>
      </c>
      <c r="B22337" s="19" t="s">
        <v>5</v>
      </c>
      <c r="C22337">
        <v>1.1187</v>
      </c>
      <c r="D22337" s="19">
        <f>IFERROR(--(vs_EUR3[[#This Row],[Currency]]="SEK")*(vs_EUR3[[#This Row],[Date]]=A22336)*(B22336=vs_EUR3[#Headers])*(vs_EUR3[[#This Row],[Rate]]/C22336),0)</f>
        <v>0</v>
      </c>
      <c r="H22337" s="1"/>
      <c r="I22337" s="1"/>
    </row>
    <row r="22338" spans="1:9" x14ac:dyDescent="0.4">
      <c r="A22338" s="1">
        <v>43609</v>
      </c>
      <c r="B22338" s="19" t="s">
        <v>0</v>
      </c>
      <c r="C22338">
        <v>10.7098</v>
      </c>
      <c r="D22338" s="19">
        <f>IFERROR(--(vs_EUR3[[#This Row],[Currency]]="SEK")*(vs_EUR3[[#This Row],[Date]]=A22337)*(B22337=vs_EUR3[#Headers])*(vs_EUR3[[#This Row],[Rate]]/C22337),0)</f>
        <v>9.5734334495396443</v>
      </c>
      <c r="H22338" s="1"/>
      <c r="I22338" s="1"/>
    </row>
    <row r="22339" spans="1:9" x14ac:dyDescent="0.4">
      <c r="A22339" s="1">
        <v>43609</v>
      </c>
      <c r="B22339" s="19" t="s">
        <v>7</v>
      </c>
      <c r="C22339">
        <v>1</v>
      </c>
      <c r="D22339" s="19">
        <f>IFERROR(--(vs_EUR3[[#This Row],[Currency]]="SEK")*(vs_EUR3[[#This Row],[Date]]=A22338)*(B22338=vs_EUR3[#Headers])*(vs_EUR3[[#This Row],[Rate]]/C22338),0)</f>
        <v>0</v>
      </c>
      <c r="H22339" s="1"/>
      <c r="I22339" s="1"/>
    </row>
    <row r="22340" spans="1:9" x14ac:dyDescent="0.4">
      <c r="A22340" s="1">
        <v>43610</v>
      </c>
      <c r="B22340" s="19" t="s">
        <v>5</v>
      </c>
      <c r="C22340">
        <v>1.1187</v>
      </c>
      <c r="D22340" s="19">
        <f>IFERROR(--(vs_EUR3[[#This Row],[Currency]]="SEK")*(vs_EUR3[[#This Row],[Date]]=A22339)*(B22339=vs_EUR3[#Headers])*(vs_EUR3[[#This Row],[Rate]]/C22339),0)</f>
        <v>0</v>
      </c>
      <c r="H22340" s="1"/>
      <c r="I22340" s="1"/>
    </row>
    <row r="22341" spans="1:9" x14ac:dyDescent="0.4">
      <c r="A22341" s="1">
        <v>43610</v>
      </c>
      <c r="B22341" s="19" t="s">
        <v>0</v>
      </c>
      <c r="C22341">
        <v>10.7098</v>
      </c>
      <c r="D22341" s="19">
        <f>IFERROR(--(vs_EUR3[[#This Row],[Currency]]="SEK")*(vs_EUR3[[#This Row],[Date]]=A22340)*(B22340=vs_EUR3[#Headers])*(vs_EUR3[[#This Row],[Rate]]/C22340),0)</f>
        <v>9.5734334495396443</v>
      </c>
      <c r="H22341" s="1"/>
      <c r="I22341" s="1"/>
    </row>
    <row r="22342" spans="1:9" x14ac:dyDescent="0.4">
      <c r="A22342" s="1">
        <v>43610</v>
      </c>
      <c r="B22342" s="19" t="s">
        <v>7</v>
      </c>
      <c r="C22342">
        <v>1</v>
      </c>
      <c r="D22342" s="19">
        <f>IFERROR(--(vs_EUR3[[#This Row],[Currency]]="SEK")*(vs_EUR3[[#This Row],[Date]]=A22341)*(B22341=vs_EUR3[#Headers])*(vs_EUR3[[#This Row],[Rate]]/C22341),0)</f>
        <v>0</v>
      </c>
      <c r="H22342" s="1"/>
      <c r="I22342" s="1"/>
    </row>
    <row r="22343" spans="1:9" x14ac:dyDescent="0.4">
      <c r="A22343" s="1">
        <v>43611</v>
      </c>
      <c r="B22343" s="19" t="s">
        <v>5</v>
      </c>
      <c r="C22343">
        <v>1.1187</v>
      </c>
      <c r="D22343" s="19">
        <f>IFERROR(--(vs_EUR3[[#This Row],[Currency]]="SEK")*(vs_EUR3[[#This Row],[Date]]=A22342)*(B22342=vs_EUR3[#Headers])*(vs_EUR3[[#This Row],[Rate]]/C22342),0)</f>
        <v>0</v>
      </c>
      <c r="H22343" s="1"/>
      <c r="I22343" s="1"/>
    </row>
    <row r="22344" spans="1:9" x14ac:dyDescent="0.4">
      <c r="A22344" s="1">
        <v>43611</v>
      </c>
      <c r="B22344" s="19" t="s">
        <v>0</v>
      </c>
      <c r="C22344">
        <v>10.7098</v>
      </c>
      <c r="D22344" s="19">
        <f>IFERROR(--(vs_EUR3[[#This Row],[Currency]]="SEK")*(vs_EUR3[[#This Row],[Date]]=A22343)*(B22343=vs_EUR3[#Headers])*(vs_EUR3[[#This Row],[Rate]]/C22343),0)</f>
        <v>9.5734334495396443</v>
      </c>
      <c r="H22344" s="1"/>
      <c r="I22344" s="1"/>
    </row>
    <row r="22345" spans="1:9" x14ac:dyDescent="0.4">
      <c r="A22345" s="1">
        <v>43611</v>
      </c>
      <c r="B22345" s="19" t="s">
        <v>7</v>
      </c>
      <c r="C22345">
        <v>1</v>
      </c>
      <c r="D22345" s="19">
        <f>IFERROR(--(vs_EUR3[[#This Row],[Currency]]="SEK")*(vs_EUR3[[#This Row],[Date]]=A22344)*(B22344=vs_EUR3[#Headers])*(vs_EUR3[[#This Row],[Rate]]/C22344),0)</f>
        <v>0</v>
      </c>
      <c r="H22345" s="1"/>
      <c r="I22345" s="1"/>
    </row>
    <row r="22346" spans="1:9" x14ac:dyDescent="0.4">
      <c r="A22346" s="1">
        <v>43612</v>
      </c>
      <c r="B22346" s="19" t="s">
        <v>5</v>
      </c>
      <c r="C22346">
        <v>1.1197999999999999</v>
      </c>
      <c r="D22346" s="19">
        <f>IFERROR(--(vs_EUR3[[#This Row],[Currency]]="SEK")*(vs_EUR3[[#This Row],[Date]]=A22345)*(B22345=vs_EUR3[#Headers])*(vs_EUR3[[#This Row],[Rate]]/C22345),0)</f>
        <v>0</v>
      </c>
      <c r="H22346" s="1"/>
      <c r="I22346" s="1"/>
    </row>
    <row r="22347" spans="1:9" x14ac:dyDescent="0.4">
      <c r="A22347" s="1">
        <v>43612</v>
      </c>
      <c r="B22347" s="19" t="s">
        <v>0</v>
      </c>
      <c r="C22347">
        <v>10.7148</v>
      </c>
      <c r="D22347" s="19">
        <f>IFERROR(--(vs_EUR3[[#This Row],[Currency]]="SEK")*(vs_EUR3[[#This Row],[Date]]=A22346)*(B22346=vs_EUR3[#Headers])*(vs_EUR3[[#This Row],[Rate]]/C22346),0)</f>
        <v>9.5684943739953567</v>
      </c>
      <c r="H22347" s="1"/>
      <c r="I22347" s="1"/>
    </row>
    <row r="22348" spans="1:9" x14ac:dyDescent="0.4">
      <c r="A22348" s="1">
        <v>43612</v>
      </c>
      <c r="B22348" s="19" t="s">
        <v>7</v>
      </c>
      <c r="C22348">
        <v>1</v>
      </c>
      <c r="D22348" s="19">
        <f>IFERROR(--(vs_EUR3[[#This Row],[Currency]]="SEK")*(vs_EUR3[[#This Row],[Date]]=A22347)*(B22347=vs_EUR3[#Headers])*(vs_EUR3[[#This Row],[Rate]]/C22347),0)</f>
        <v>0</v>
      </c>
      <c r="H22348" s="1"/>
      <c r="I22348" s="1"/>
    </row>
    <row r="22349" spans="1:9" x14ac:dyDescent="0.4">
      <c r="A22349" s="1">
        <v>43613</v>
      </c>
      <c r="B22349" s="19" t="s">
        <v>5</v>
      </c>
      <c r="C22349">
        <v>1.1192</v>
      </c>
      <c r="D22349" s="19">
        <f>IFERROR(--(vs_EUR3[[#This Row],[Currency]]="SEK")*(vs_EUR3[[#This Row],[Date]]=A22348)*(B22348=vs_EUR3[#Headers])*(vs_EUR3[[#This Row],[Rate]]/C22348),0)</f>
        <v>0</v>
      </c>
      <c r="H22349" s="1"/>
      <c r="I22349" s="1"/>
    </row>
    <row r="22350" spans="1:9" x14ac:dyDescent="0.4">
      <c r="A22350" s="1">
        <v>43613</v>
      </c>
      <c r="B22350" s="19" t="s">
        <v>0</v>
      </c>
      <c r="C22350">
        <v>10.686500000000001</v>
      </c>
      <c r="D22350" s="19">
        <f>IFERROR(--(vs_EUR3[[#This Row],[Currency]]="SEK")*(vs_EUR3[[#This Row],[Date]]=A22349)*(B22349=vs_EUR3[#Headers])*(vs_EUR3[[#This Row],[Rate]]/C22349),0)</f>
        <v>9.5483380986418886</v>
      </c>
      <c r="H22350" s="1"/>
      <c r="I22350" s="1"/>
    </row>
    <row r="22351" spans="1:9" x14ac:dyDescent="0.4">
      <c r="A22351" s="1">
        <v>43613</v>
      </c>
      <c r="B22351" s="19" t="s">
        <v>7</v>
      </c>
      <c r="C22351">
        <v>1</v>
      </c>
      <c r="D22351" s="19">
        <f>IFERROR(--(vs_EUR3[[#This Row],[Currency]]="SEK")*(vs_EUR3[[#This Row],[Date]]=A22350)*(B22350=vs_EUR3[#Headers])*(vs_EUR3[[#This Row],[Rate]]/C22350),0)</f>
        <v>0</v>
      </c>
      <c r="H22351" s="1"/>
      <c r="I22351" s="1"/>
    </row>
    <row r="22352" spans="1:9" x14ac:dyDescent="0.4">
      <c r="A22352" s="1">
        <v>43614</v>
      </c>
      <c r="B22352" s="19" t="s">
        <v>5</v>
      </c>
      <c r="C22352">
        <v>1.1155999999999999</v>
      </c>
      <c r="D22352" s="19">
        <f>IFERROR(--(vs_EUR3[[#This Row],[Currency]]="SEK")*(vs_EUR3[[#This Row],[Date]]=A22351)*(B22351=vs_EUR3[#Headers])*(vs_EUR3[[#This Row],[Rate]]/C22351),0)</f>
        <v>0</v>
      </c>
      <c r="H22352" s="1"/>
      <c r="I22352" s="1"/>
    </row>
    <row r="22353" spans="1:9" x14ac:dyDescent="0.4">
      <c r="A22353" s="1">
        <v>43614</v>
      </c>
      <c r="B22353" s="19" t="s">
        <v>0</v>
      </c>
      <c r="C22353">
        <v>10.706300000000001</v>
      </c>
      <c r="D22353" s="19">
        <f>IFERROR(--(vs_EUR3[[#This Row],[Currency]]="SEK")*(vs_EUR3[[#This Row],[Date]]=A22352)*(B22352=vs_EUR3[#Headers])*(vs_EUR3[[#This Row],[Rate]]/C22352),0)</f>
        <v>9.5968985299390468</v>
      </c>
      <c r="H22353" s="1"/>
      <c r="I22353" s="1"/>
    </row>
    <row r="22354" spans="1:9" x14ac:dyDescent="0.4">
      <c r="A22354" s="1">
        <v>43614</v>
      </c>
      <c r="B22354" s="19" t="s">
        <v>7</v>
      </c>
      <c r="C22354">
        <v>1</v>
      </c>
      <c r="D22354" s="19">
        <f>IFERROR(--(vs_EUR3[[#This Row],[Currency]]="SEK")*(vs_EUR3[[#This Row],[Date]]=A22353)*(B22353=vs_EUR3[#Headers])*(vs_EUR3[[#This Row],[Rate]]/C22353),0)</f>
        <v>0</v>
      </c>
      <c r="H22354" s="1"/>
      <c r="I22354" s="1"/>
    </row>
    <row r="22355" spans="1:9" x14ac:dyDescent="0.4">
      <c r="A22355" s="1">
        <v>43615</v>
      </c>
      <c r="B22355" s="19" t="s">
        <v>5</v>
      </c>
      <c r="C22355">
        <v>1.1133999999999999</v>
      </c>
      <c r="D22355" s="19">
        <f>IFERROR(--(vs_EUR3[[#This Row],[Currency]]="SEK")*(vs_EUR3[[#This Row],[Date]]=A22354)*(B22354=vs_EUR3[#Headers])*(vs_EUR3[[#This Row],[Rate]]/C22354),0)</f>
        <v>0</v>
      </c>
      <c r="H22355" s="1"/>
      <c r="I22355" s="1"/>
    </row>
    <row r="22356" spans="1:9" x14ac:dyDescent="0.4">
      <c r="A22356" s="1">
        <v>43615</v>
      </c>
      <c r="B22356" s="19" t="s">
        <v>0</v>
      </c>
      <c r="C22356">
        <v>10.632300000000001</v>
      </c>
      <c r="D22356" s="19">
        <f>IFERROR(--(vs_EUR3[[#This Row],[Currency]]="SEK")*(vs_EUR3[[#This Row],[Date]]=A22355)*(B22355=vs_EUR3[#Headers])*(vs_EUR3[[#This Row],[Rate]]/C22355),0)</f>
        <v>9.5493982396263704</v>
      </c>
      <c r="H22356" s="1"/>
      <c r="I22356" s="1"/>
    </row>
    <row r="22357" spans="1:9" x14ac:dyDescent="0.4">
      <c r="A22357" s="1">
        <v>43615</v>
      </c>
      <c r="B22357" s="19" t="s">
        <v>7</v>
      </c>
      <c r="C22357">
        <v>1</v>
      </c>
      <c r="D22357" s="19">
        <f>IFERROR(--(vs_EUR3[[#This Row],[Currency]]="SEK")*(vs_EUR3[[#This Row],[Date]]=A22356)*(B22356=vs_EUR3[#Headers])*(vs_EUR3[[#This Row],[Rate]]/C22356),0)</f>
        <v>0</v>
      </c>
      <c r="H22357" s="1"/>
      <c r="I22357" s="1"/>
    </row>
    <row r="22358" spans="1:9" x14ac:dyDescent="0.4">
      <c r="A22358" s="1">
        <v>43616</v>
      </c>
      <c r="B22358" s="19" t="s">
        <v>5</v>
      </c>
      <c r="C22358">
        <v>1.1151</v>
      </c>
      <c r="D22358" s="19">
        <f>IFERROR(--(vs_EUR3[[#This Row],[Currency]]="SEK")*(vs_EUR3[[#This Row],[Date]]=A22357)*(B22357=vs_EUR3[#Headers])*(vs_EUR3[[#This Row],[Rate]]/C22357),0)</f>
        <v>0</v>
      </c>
      <c r="H22358" s="1"/>
      <c r="I22358" s="1"/>
    </row>
    <row r="22359" spans="1:9" x14ac:dyDescent="0.4">
      <c r="A22359" s="1">
        <v>43616</v>
      </c>
      <c r="B22359" s="19" t="s">
        <v>0</v>
      </c>
      <c r="C22359">
        <v>10.638999999999999</v>
      </c>
      <c r="D22359" s="19">
        <f>IFERROR(--(vs_EUR3[[#This Row],[Currency]]="SEK")*(vs_EUR3[[#This Row],[Date]]=A22358)*(B22358=vs_EUR3[#Headers])*(vs_EUR3[[#This Row],[Rate]]/C22358),0)</f>
        <v>9.5408483544076752</v>
      </c>
      <c r="H22359" s="1"/>
      <c r="I22359" s="1"/>
    </row>
    <row r="22360" spans="1:9" x14ac:dyDescent="0.4">
      <c r="A22360" s="1">
        <v>43616</v>
      </c>
      <c r="B22360" s="19" t="s">
        <v>7</v>
      </c>
      <c r="C22360">
        <v>1</v>
      </c>
      <c r="D22360" s="19">
        <f>IFERROR(--(vs_EUR3[[#This Row],[Currency]]="SEK")*(vs_EUR3[[#This Row],[Date]]=A22359)*(B22359=vs_EUR3[#Headers])*(vs_EUR3[[#This Row],[Rate]]/C22359),0)</f>
        <v>0</v>
      </c>
      <c r="H22360" s="1"/>
      <c r="I22360" s="1"/>
    </row>
    <row r="22361" spans="1:9" x14ac:dyDescent="0.4">
      <c r="A22361" s="1">
        <v>43617</v>
      </c>
      <c r="B22361" s="19" t="s">
        <v>5</v>
      </c>
      <c r="C22361">
        <v>1.1151</v>
      </c>
      <c r="D22361" s="19">
        <f>IFERROR(--(vs_EUR3[[#This Row],[Currency]]="SEK")*(vs_EUR3[[#This Row],[Date]]=A22360)*(B22360=vs_EUR3[#Headers])*(vs_EUR3[[#This Row],[Rate]]/C22360),0)</f>
        <v>0</v>
      </c>
      <c r="H22361" s="1"/>
      <c r="I22361" s="1"/>
    </row>
    <row r="22362" spans="1:9" x14ac:dyDescent="0.4">
      <c r="A22362" s="1">
        <v>43617</v>
      </c>
      <c r="B22362" s="19" t="s">
        <v>0</v>
      </c>
      <c r="C22362">
        <v>10.638999999999999</v>
      </c>
      <c r="D22362" s="19">
        <f>IFERROR(--(vs_EUR3[[#This Row],[Currency]]="SEK")*(vs_EUR3[[#This Row],[Date]]=A22361)*(B22361=vs_EUR3[#Headers])*(vs_EUR3[[#This Row],[Rate]]/C22361),0)</f>
        <v>9.5408483544076752</v>
      </c>
      <c r="H22362" s="1"/>
      <c r="I22362" s="1"/>
    </row>
    <row r="22363" spans="1:9" x14ac:dyDescent="0.4">
      <c r="A22363" s="1">
        <v>43617</v>
      </c>
      <c r="B22363" s="19" t="s">
        <v>7</v>
      </c>
      <c r="C22363">
        <v>1</v>
      </c>
      <c r="D22363" s="19">
        <f>IFERROR(--(vs_EUR3[[#This Row],[Currency]]="SEK")*(vs_EUR3[[#This Row],[Date]]=A22362)*(B22362=vs_EUR3[#Headers])*(vs_EUR3[[#This Row],[Rate]]/C22362),0)</f>
        <v>0</v>
      </c>
      <c r="H22363" s="1"/>
      <c r="I22363" s="1"/>
    </row>
    <row r="22364" spans="1:9" x14ac:dyDescent="0.4">
      <c r="A22364" s="1">
        <v>43618</v>
      </c>
      <c r="B22364" s="19" t="s">
        <v>5</v>
      </c>
      <c r="C22364">
        <v>1.1151</v>
      </c>
      <c r="D22364" s="19">
        <f>IFERROR(--(vs_EUR3[[#This Row],[Currency]]="SEK")*(vs_EUR3[[#This Row],[Date]]=A22363)*(B22363=vs_EUR3[#Headers])*(vs_EUR3[[#This Row],[Rate]]/C22363),0)</f>
        <v>0</v>
      </c>
      <c r="H22364" s="1"/>
      <c r="I22364" s="1"/>
    </row>
    <row r="22365" spans="1:9" x14ac:dyDescent="0.4">
      <c r="A22365" s="1">
        <v>43618</v>
      </c>
      <c r="B22365" s="19" t="s">
        <v>0</v>
      </c>
      <c r="C22365">
        <v>10.638999999999999</v>
      </c>
      <c r="D22365" s="19">
        <f>IFERROR(--(vs_EUR3[[#This Row],[Currency]]="SEK")*(vs_EUR3[[#This Row],[Date]]=A22364)*(B22364=vs_EUR3[#Headers])*(vs_EUR3[[#This Row],[Rate]]/C22364),0)</f>
        <v>9.5408483544076752</v>
      </c>
      <c r="H22365" s="1"/>
      <c r="I22365" s="1"/>
    </row>
    <row r="22366" spans="1:9" x14ac:dyDescent="0.4">
      <c r="A22366" s="1">
        <v>43618</v>
      </c>
      <c r="B22366" s="19" t="s">
        <v>7</v>
      </c>
      <c r="C22366">
        <v>1</v>
      </c>
      <c r="D22366" s="19">
        <f>IFERROR(--(vs_EUR3[[#This Row],[Currency]]="SEK")*(vs_EUR3[[#This Row],[Date]]=A22365)*(B22365=vs_EUR3[#Headers])*(vs_EUR3[[#This Row],[Rate]]/C22365),0)</f>
        <v>0</v>
      </c>
      <c r="H22366" s="1"/>
      <c r="I22366" s="1"/>
    </row>
    <row r="22367" spans="1:9" x14ac:dyDescent="0.4">
      <c r="A22367" s="1">
        <v>43619</v>
      </c>
      <c r="B22367" s="19" t="s">
        <v>5</v>
      </c>
      <c r="C22367">
        <v>1.1185</v>
      </c>
      <c r="D22367" s="19">
        <f>IFERROR(--(vs_EUR3[[#This Row],[Currency]]="SEK")*(vs_EUR3[[#This Row],[Date]]=A22366)*(B22366=vs_EUR3[#Headers])*(vs_EUR3[[#This Row],[Rate]]/C22366),0)</f>
        <v>0</v>
      </c>
      <c r="H22367" s="1"/>
      <c r="I22367" s="1"/>
    </row>
    <row r="22368" spans="1:9" x14ac:dyDescent="0.4">
      <c r="A22368" s="1">
        <v>43619</v>
      </c>
      <c r="B22368" s="19" t="s">
        <v>0</v>
      </c>
      <c r="C22368">
        <v>10.618</v>
      </c>
      <c r="D22368" s="19">
        <f>IFERROR(--(vs_EUR3[[#This Row],[Currency]]="SEK")*(vs_EUR3[[#This Row],[Date]]=A22367)*(B22367=vs_EUR3[#Headers])*(vs_EUR3[[#This Row],[Rate]]/C22367),0)</f>
        <v>9.493071077335717</v>
      </c>
      <c r="H22368" s="1"/>
      <c r="I22368" s="1"/>
    </row>
    <row r="22369" spans="1:9" x14ac:dyDescent="0.4">
      <c r="A22369" s="1">
        <v>43619</v>
      </c>
      <c r="B22369" s="19" t="s">
        <v>7</v>
      </c>
      <c r="C22369">
        <v>1</v>
      </c>
      <c r="D22369" s="19">
        <f>IFERROR(--(vs_EUR3[[#This Row],[Currency]]="SEK")*(vs_EUR3[[#This Row],[Date]]=A22368)*(B22368=vs_EUR3[#Headers])*(vs_EUR3[[#This Row],[Rate]]/C22368),0)</f>
        <v>0</v>
      </c>
      <c r="H22369" s="1"/>
      <c r="I22369" s="1"/>
    </row>
    <row r="22370" spans="1:9" x14ac:dyDescent="0.4">
      <c r="A22370" s="1">
        <v>43620</v>
      </c>
      <c r="B22370" s="19" t="s">
        <v>5</v>
      </c>
      <c r="C22370">
        <v>1.1244000000000001</v>
      </c>
      <c r="D22370" s="19">
        <f>IFERROR(--(vs_EUR3[[#This Row],[Currency]]="SEK")*(vs_EUR3[[#This Row],[Date]]=A22369)*(B22369=vs_EUR3[#Headers])*(vs_EUR3[[#This Row],[Rate]]/C22369),0)</f>
        <v>0</v>
      </c>
      <c r="H22370" s="1"/>
      <c r="I22370" s="1"/>
    </row>
    <row r="22371" spans="1:9" x14ac:dyDescent="0.4">
      <c r="A22371" s="1">
        <v>43620</v>
      </c>
      <c r="B22371" s="19" t="s">
        <v>0</v>
      </c>
      <c r="C22371">
        <v>10.625999999999999</v>
      </c>
      <c r="D22371" s="19">
        <f>IFERROR(--(vs_EUR3[[#This Row],[Currency]]="SEK")*(vs_EUR3[[#This Row],[Date]]=A22370)*(B22370=vs_EUR3[#Headers])*(vs_EUR3[[#This Row],[Rate]]/C22370),0)</f>
        <v>9.4503735325506923</v>
      </c>
      <c r="H22371" s="1"/>
      <c r="I22371" s="1"/>
    </row>
    <row r="22372" spans="1:9" x14ac:dyDescent="0.4">
      <c r="A22372" s="1">
        <v>43620</v>
      </c>
      <c r="B22372" s="19" t="s">
        <v>7</v>
      </c>
      <c r="C22372">
        <v>1</v>
      </c>
      <c r="D22372" s="19">
        <f>IFERROR(--(vs_EUR3[[#This Row],[Currency]]="SEK")*(vs_EUR3[[#This Row],[Date]]=A22371)*(B22371=vs_EUR3[#Headers])*(vs_EUR3[[#This Row],[Rate]]/C22371),0)</f>
        <v>0</v>
      </c>
      <c r="H22372" s="1"/>
      <c r="I22372" s="1"/>
    </row>
    <row r="22373" spans="1:9" x14ac:dyDescent="0.4">
      <c r="A22373" s="1">
        <v>43621</v>
      </c>
      <c r="B22373" s="19" t="s">
        <v>5</v>
      </c>
      <c r="C22373">
        <v>1.1256999999999999</v>
      </c>
      <c r="D22373" s="19">
        <f>IFERROR(--(vs_EUR3[[#This Row],[Currency]]="SEK")*(vs_EUR3[[#This Row],[Date]]=A22372)*(B22372=vs_EUR3[#Headers])*(vs_EUR3[[#This Row],[Rate]]/C22372),0)</f>
        <v>0</v>
      </c>
      <c r="H22373" s="1"/>
      <c r="I22373" s="1"/>
    </row>
    <row r="22374" spans="1:9" x14ac:dyDescent="0.4">
      <c r="A22374" s="1">
        <v>43621</v>
      </c>
      <c r="B22374" s="19" t="s">
        <v>0</v>
      </c>
      <c r="C22374">
        <v>10.625500000000001</v>
      </c>
      <c r="D22374" s="19">
        <f>IFERROR(--(vs_EUR3[[#This Row],[Currency]]="SEK")*(vs_EUR3[[#This Row],[Date]]=A22373)*(B22373=vs_EUR3[#Headers])*(vs_EUR3[[#This Row],[Rate]]/C22373),0)</f>
        <v>9.439015723549792</v>
      </c>
      <c r="H22374" s="1"/>
      <c r="I22374" s="1"/>
    </row>
    <row r="22375" spans="1:9" x14ac:dyDescent="0.4">
      <c r="A22375" s="1">
        <v>43621</v>
      </c>
      <c r="B22375" s="19" t="s">
        <v>7</v>
      </c>
      <c r="C22375">
        <v>1</v>
      </c>
      <c r="D22375" s="19">
        <f>IFERROR(--(vs_EUR3[[#This Row],[Currency]]="SEK")*(vs_EUR3[[#This Row],[Date]]=A22374)*(B22374=vs_EUR3[#Headers])*(vs_EUR3[[#This Row],[Rate]]/C22374),0)</f>
        <v>0</v>
      </c>
      <c r="H22375" s="1"/>
      <c r="I22375" s="1"/>
    </row>
    <row r="22376" spans="1:9" x14ac:dyDescent="0.4">
      <c r="A22376" s="1">
        <v>43622</v>
      </c>
      <c r="B22376" s="19" t="s">
        <v>5</v>
      </c>
      <c r="C22376">
        <v>1.1266</v>
      </c>
      <c r="D22376" s="19">
        <f>IFERROR(--(vs_EUR3[[#This Row],[Currency]]="SEK")*(vs_EUR3[[#This Row],[Date]]=A22375)*(B22375=vs_EUR3[#Headers])*(vs_EUR3[[#This Row],[Rate]]/C22375),0)</f>
        <v>0</v>
      </c>
      <c r="H22376" s="1"/>
      <c r="I22376" s="1"/>
    </row>
    <row r="22377" spans="1:9" x14ac:dyDescent="0.4">
      <c r="A22377" s="1">
        <v>43622</v>
      </c>
      <c r="B22377" s="19" t="s">
        <v>0</v>
      </c>
      <c r="C22377">
        <v>10.6175</v>
      </c>
      <c r="D22377" s="19">
        <f>IFERROR(--(vs_EUR3[[#This Row],[Currency]]="SEK")*(vs_EUR3[[#This Row],[Date]]=A22376)*(B22376=vs_EUR3[#Headers])*(vs_EUR3[[#This Row],[Rate]]/C22376),0)</f>
        <v>9.424374223326824</v>
      </c>
      <c r="H22377" s="1"/>
      <c r="I22377" s="1"/>
    </row>
    <row r="22378" spans="1:9" x14ac:dyDescent="0.4">
      <c r="A22378" s="1">
        <v>43622</v>
      </c>
      <c r="B22378" s="19" t="s">
        <v>7</v>
      </c>
      <c r="C22378">
        <v>1</v>
      </c>
      <c r="D22378" s="19">
        <f>IFERROR(--(vs_EUR3[[#This Row],[Currency]]="SEK")*(vs_EUR3[[#This Row],[Date]]=A22377)*(B22377=vs_EUR3[#Headers])*(vs_EUR3[[#This Row],[Rate]]/C22377),0)</f>
        <v>0</v>
      </c>
      <c r="H22378" s="1"/>
      <c r="I22378" s="1"/>
    </row>
    <row r="22379" spans="1:9" x14ac:dyDescent="0.4">
      <c r="A22379" s="1">
        <v>43623</v>
      </c>
      <c r="B22379" s="19" t="s">
        <v>5</v>
      </c>
      <c r="C22379">
        <v>1.1273</v>
      </c>
      <c r="D22379" s="19">
        <f>IFERROR(--(vs_EUR3[[#This Row],[Currency]]="SEK")*(vs_EUR3[[#This Row],[Date]]=A22378)*(B22378=vs_EUR3[#Headers])*(vs_EUR3[[#This Row],[Rate]]/C22378),0)</f>
        <v>0</v>
      </c>
      <c r="H22379" s="1"/>
      <c r="I22379" s="1"/>
    </row>
    <row r="22380" spans="1:9" x14ac:dyDescent="0.4">
      <c r="A22380" s="1">
        <v>43623</v>
      </c>
      <c r="B22380" s="19" t="s">
        <v>0</v>
      </c>
      <c r="C22380">
        <v>10.6562</v>
      </c>
      <c r="D22380" s="19">
        <f>IFERROR(--(vs_EUR3[[#This Row],[Currency]]="SEK")*(vs_EUR3[[#This Row],[Date]]=A22379)*(B22379=vs_EUR3[#Headers])*(vs_EUR3[[#This Row],[Rate]]/C22379),0)</f>
        <v>9.452851947130311</v>
      </c>
      <c r="H22380" s="1"/>
      <c r="I22380" s="1"/>
    </row>
    <row r="22381" spans="1:9" x14ac:dyDescent="0.4">
      <c r="A22381" s="1">
        <v>43623</v>
      </c>
      <c r="B22381" s="19" t="s">
        <v>7</v>
      </c>
      <c r="C22381">
        <v>1</v>
      </c>
      <c r="D22381" s="19">
        <f>IFERROR(--(vs_EUR3[[#This Row],[Currency]]="SEK")*(vs_EUR3[[#This Row],[Date]]=A22380)*(B22380=vs_EUR3[#Headers])*(vs_EUR3[[#This Row],[Rate]]/C22380),0)</f>
        <v>0</v>
      </c>
      <c r="H22381" s="1"/>
      <c r="I22381" s="1"/>
    </row>
    <row r="22382" spans="1:9" x14ac:dyDescent="0.4">
      <c r="A22382" s="1">
        <v>43624</v>
      </c>
      <c r="B22382" s="19" t="s">
        <v>5</v>
      </c>
      <c r="C22382">
        <v>1.1273</v>
      </c>
      <c r="D22382" s="19">
        <f>IFERROR(--(vs_EUR3[[#This Row],[Currency]]="SEK")*(vs_EUR3[[#This Row],[Date]]=A22381)*(B22381=vs_EUR3[#Headers])*(vs_EUR3[[#This Row],[Rate]]/C22381),0)</f>
        <v>0</v>
      </c>
      <c r="H22382" s="1"/>
      <c r="I22382" s="1"/>
    </row>
    <row r="22383" spans="1:9" x14ac:dyDescent="0.4">
      <c r="A22383" s="1">
        <v>43624</v>
      </c>
      <c r="B22383" s="19" t="s">
        <v>0</v>
      </c>
      <c r="C22383">
        <v>10.6562</v>
      </c>
      <c r="D22383" s="19">
        <f>IFERROR(--(vs_EUR3[[#This Row],[Currency]]="SEK")*(vs_EUR3[[#This Row],[Date]]=A22382)*(B22382=vs_EUR3[#Headers])*(vs_EUR3[[#This Row],[Rate]]/C22382),0)</f>
        <v>9.452851947130311</v>
      </c>
      <c r="H22383" s="1"/>
      <c r="I22383" s="1"/>
    </row>
    <row r="22384" spans="1:9" x14ac:dyDescent="0.4">
      <c r="A22384" s="1">
        <v>43624</v>
      </c>
      <c r="B22384" s="19" t="s">
        <v>7</v>
      </c>
      <c r="C22384">
        <v>1</v>
      </c>
      <c r="D22384" s="19">
        <f>IFERROR(--(vs_EUR3[[#This Row],[Currency]]="SEK")*(vs_EUR3[[#This Row],[Date]]=A22383)*(B22383=vs_EUR3[#Headers])*(vs_EUR3[[#This Row],[Rate]]/C22383),0)</f>
        <v>0</v>
      </c>
      <c r="H22384" s="1"/>
      <c r="I22384" s="1"/>
    </row>
    <row r="22385" spans="1:9" x14ac:dyDescent="0.4">
      <c r="A22385" s="1">
        <v>43625</v>
      </c>
      <c r="B22385" s="19" t="s">
        <v>5</v>
      </c>
      <c r="C22385">
        <v>1.1273</v>
      </c>
      <c r="D22385" s="19">
        <f>IFERROR(--(vs_EUR3[[#This Row],[Currency]]="SEK")*(vs_EUR3[[#This Row],[Date]]=A22384)*(B22384=vs_EUR3[#Headers])*(vs_EUR3[[#This Row],[Rate]]/C22384),0)</f>
        <v>0</v>
      </c>
      <c r="H22385" s="1"/>
      <c r="I22385" s="1"/>
    </row>
    <row r="22386" spans="1:9" x14ac:dyDescent="0.4">
      <c r="A22386" s="1">
        <v>43625</v>
      </c>
      <c r="B22386" s="19" t="s">
        <v>0</v>
      </c>
      <c r="C22386">
        <v>10.6562</v>
      </c>
      <c r="D22386" s="19">
        <f>IFERROR(--(vs_EUR3[[#This Row],[Currency]]="SEK")*(vs_EUR3[[#This Row],[Date]]=A22385)*(B22385=vs_EUR3[#Headers])*(vs_EUR3[[#This Row],[Rate]]/C22385),0)</f>
        <v>9.452851947130311</v>
      </c>
      <c r="H22386" s="1"/>
      <c r="I22386" s="1"/>
    </row>
    <row r="22387" spans="1:9" x14ac:dyDescent="0.4">
      <c r="A22387" s="1">
        <v>43625</v>
      </c>
      <c r="B22387" s="19" t="s">
        <v>7</v>
      </c>
      <c r="C22387">
        <v>1</v>
      </c>
      <c r="D22387" s="19">
        <f>IFERROR(--(vs_EUR3[[#This Row],[Currency]]="SEK")*(vs_EUR3[[#This Row],[Date]]=A22386)*(B22386=vs_EUR3[#Headers])*(vs_EUR3[[#This Row],[Rate]]/C22386),0)</f>
        <v>0</v>
      </c>
      <c r="H22387" s="1"/>
      <c r="I22387" s="1"/>
    </row>
    <row r="22388" spans="1:9" x14ac:dyDescent="0.4">
      <c r="A22388" s="1">
        <v>43626</v>
      </c>
      <c r="B22388" s="19" t="s">
        <v>5</v>
      </c>
      <c r="C22388">
        <v>1.1301000000000001</v>
      </c>
      <c r="D22388" s="19">
        <f>IFERROR(--(vs_EUR3[[#This Row],[Currency]]="SEK")*(vs_EUR3[[#This Row],[Date]]=A22387)*(B22387=vs_EUR3[#Headers])*(vs_EUR3[[#This Row],[Rate]]/C22387),0)</f>
        <v>0</v>
      </c>
      <c r="H22388" s="1"/>
      <c r="I22388" s="1"/>
    </row>
    <row r="22389" spans="1:9" x14ac:dyDescent="0.4">
      <c r="A22389" s="1">
        <v>43626</v>
      </c>
      <c r="B22389" s="19" t="s">
        <v>0</v>
      </c>
      <c r="C22389">
        <v>10.6455</v>
      </c>
      <c r="D22389" s="19">
        <f>IFERROR(--(vs_EUR3[[#This Row],[Currency]]="SEK")*(vs_EUR3[[#This Row],[Date]]=A22388)*(B22388=vs_EUR3[#Headers])*(vs_EUR3[[#This Row],[Rate]]/C22388),0)</f>
        <v>9.4199628351473308</v>
      </c>
      <c r="H22389" s="1"/>
      <c r="I22389" s="1"/>
    </row>
    <row r="22390" spans="1:9" x14ac:dyDescent="0.4">
      <c r="A22390" s="1">
        <v>43626</v>
      </c>
      <c r="B22390" s="19" t="s">
        <v>7</v>
      </c>
      <c r="C22390">
        <v>1</v>
      </c>
      <c r="D22390" s="19">
        <f>IFERROR(--(vs_EUR3[[#This Row],[Currency]]="SEK")*(vs_EUR3[[#This Row],[Date]]=A22389)*(B22389=vs_EUR3[#Headers])*(vs_EUR3[[#This Row],[Rate]]/C22389),0)</f>
        <v>0</v>
      </c>
      <c r="H22390" s="1"/>
      <c r="I22390" s="1"/>
    </row>
    <row r="22391" spans="1:9" x14ac:dyDescent="0.4">
      <c r="A22391" s="1">
        <v>43627</v>
      </c>
      <c r="B22391" s="19" t="s">
        <v>5</v>
      </c>
      <c r="C22391">
        <v>1.1319999999999999</v>
      </c>
      <c r="D22391" s="19">
        <f>IFERROR(--(vs_EUR3[[#This Row],[Currency]]="SEK")*(vs_EUR3[[#This Row],[Date]]=A22390)*(B22390=vs_EUR3[#Headers])*(vs_EUR3[[#This Row],[Rate]]/C22390),0)</f>
        <v>0</v>
      </c>
      <c r="H22391" s="1"/>
      <c r="I22391" s="1"/>
    </row>
    <row r="22392" spans="1:9" x14ac:dyDescent="0.4">
      <c r="A22392" s="1">
        <v>43627</v>
      </c>
      <c r="B22392" s="19" t="s">
        <v>0</v>
      </c>
      <c r="C22392">
        <v>10.6828</v>
      </c>
      <c r="D22392" s="19">
        <f>IFERROR(--(vs_EUR3[[#This Row],[Currency]]="SEK")*(vs_EUR3[[#This Row],[Date]]=A22391)*(B22391=vs_EUR3[#Headers])*(vs_EUR3[[#This Row],[Rate]]/C22391),0)</f>
        <v>9.4371024734982338</v>
      </c>
      <c r="H22392" s="1"/>
      <c r="I22392" s="1"/>
    </row>
    <row r="22393" spans="1:9" x14ac:dyDescent="0.4">
      <c r="A22393" s="1">
        <v>43627</v>
      </c>
      <c r="B22393" s="19" t="s">
        <v>7</v>
      </c>
      <c r="C22393">
        <v>1</v>
      </c>
      <c r="D22393" s="19">
        <f>IFERROR(--(vs_EUR3[[#This Row],[Currency]]="SEK")*(vs_EUR3[[#This Row],[Date]]=A22392)*(B22392=vs_EUR3[#Headers])*(vs_EUR3[[#This Row],[Rate]]/C22392),0)</f>
        <v>0</v>
      </c>
      <c r="H22393" s="1"/>
      <c r="I22393" s="1"/>
    </row>
    <row r="22394" spans="1:9" x14ac:dyDescent="0.4">
      <c r="A22394" s="1">
        <v>43628</v>
      </c>
      <c r="B22394" s="19" t="s">
        <v>5</v>
      </c>
      <c r="C22394">
        <v>1.1323000000000001</v>
      </c>
      <c r="D22394" s="19">
        <f>IFERROR(--(vs_EUR3[[#This Row],[Currency]]="SEK")*(vs_EUR3[[#This Row],[Date]]=A22393)*(B22393=vs_EUR3[#Headers])*(vs_EUR3[[#This Row],[Rate]]/C22393),0)</f>
        <v>0</v>
      </c>
      <c r="H22394" s="1"/>
      <c r="I22394" s="1"/>
    </row>
    <row r="22395" spans="1:9" x14ac:dyDescent="0.4">
      <c r="A22395" s="1">
        <v>43628</v>
      </c>
      <c r="B22395" s="19" t="s">
        <v>0</v>
      </c>
      <c r="C22395">
        <v>10.68</v>
      </c>
      <c r="D22395" s="19">
        <f>IFERROR(--(vs_EUR3[[#This Row],[Currency]]="SEK")*(vs_EUR3[[#This Row],[Date]]=A22394)*(B22394=vs_EUR3[#Headers])*(vs_EUR3[[#This Row],[Rate]]/C22394),0)</f>
        <v>9.4321292943566188</v>
      </c>
      <c r="H22395" s="1"/>
      <c r="I22395" s="1"/>
    </row>
    <row r="22396" spans="1:9" x14ac:dyDescent="0.4">
      <c r="A22396" s="1">
        <v>43628</v>
      </c>
      <c r="B22396" s="19" t="s">
        <v>7</v>
      </c>
      <c r="C22396">
        <v>1</v>
      </c>
      <c r="D22396" s="19">
        <f>IFERROR(--(vs_EUR3[[#This Row],[Currency]]="SEK")*(vs_EUR3[[#This Row],[Date]]=A22395)*(B22395=vs_EUR3[#Headers])*(vs_EUR3[[#This Row],[Rate]]/C22395),0)</f>
        <v>0</v>
      </c>
      <c r="H22396" s="1"/>
      <c r="I22396" s="1"/>
    </row>
    <row r="22397" spans="1:9" x14ac:dyDescent="0.4">
      <c r="A22397" s="1">
        <v>43629</v>
      </c>
      <c r="B22397" s="19" t="s">
        <v>5</v>
      </c>
      <c r="C22397">
        <v>1.1289</v>
      </c>
      <c r="D22397" s="19">
        <f>IFERROR(--(vs_EUR3[[#This Row],[Currency]]="SEK")*(vs_EUR3[[#This Row],[Date]]=A22396)*(B22396=vs_EUR3[#Headers])*(vs_EUR3[[#This Row],[Rate]]/C22396),0)</f>
        <v>0</v>
      </c>
      <c r="H22397" s="1"/>
      <c r="I22397" s="1"/>
    </row>
    <row r="22398" spans="1:9" x14ac:dyDescent="0.4">
      <c r="A22398" s="1">
        <v>43629</v>
      </c>
      <c r="B22398" s="19" t="s">
        <v>0</v>
      </c>
      <c r="C22398">
        <v>10.6968</v>
      </c>
      <c r="D22398" s="19">
        <f>IFERROR(--(vs_EUR3[[#This Row],[Currency]]="SEK")*(vs_EUR3[[#This Row],[Date]]=A22397)*(B22397=vs_EUR3[#Headers])*(vs_EUR3[[#This Row],[Rate]]/C22397),0)</f>
        <v>9.475418549030028</v>
      </c>
      <c r="H22398" s="1"/>
      <c r="I22398" s="1"/>
    </row>
    <row r="22399" spans="1:9" x14ac:dyDescent="0.4">
      <c r="A22399" s="1">
        <v>43629</v>
      </c>
      <c r="B22399" s="19" t="s">
        <v>7</v>
      </c>
      <c r="C22399">
        <v>1</v>
      </c>
      <c r="D22399" s="19">
        <f>IFERROR(--(vs_EUR3[[#This Row],[Currency]]="SEK")*(vs_EUR3[[#This Row],[Date]]=A22398)*(B22398=vs_EUR3[#Headers])*(vs_EUR3[[#This Row],[Rate]]/C22398),0)</f>
        <v>0</v>
      </c>
      <c r="H22399" s="1"/>
      <c r="I22399" s="1"/>
    </row>
    <row r="22400" spans="1:9" x14ac:dyDescent="0.4">
      <c r="A22400" s="1">
        <v>43630</v>
      </c>
      <c r="B22400" s="19" t="s">
        <v>5</v>
      </c>
      <c r="C22400">
        <v>1.1265000000000001</v>
      </c>
      <c r="D22400" s="19">
        <f>IFERROR(--(vs_EUR3[[#This Row],[Currency]]="SEK")*(vs_EUR3[[#This Row],[Date]]=A22399)*(B22399=vs_EUR3[#Headers])*(vs_EUR3[[#This Row],[Rate]]/C22399),0)</f>
        <v>0</v>
      </c>
      <c r="H22400" s="1"/>
      <c r="I22400" s="1"/>
    </row>
    <row r="22401" spans="1:9" x14ac:dyDescent="0.4">
      <c r="A22401" s="1">
        <v>43630</v>
      </c>
      <c r="B22401" s="19" t="s">
        <v>0</v>
      </c>
      <c r="C22401">
        <v>10.638999999999999</v>
      </c>
      <c r="D22401" s="19">
        <f>IFERROR(--(vs_EUR3[[#This Row],[Currency]]="SEK")*(vs_EUR3[[#This Row],[Date]]=A22400)*(B22400=vs_EUR3[#Headers])*(vs_EUR3[[#This Row],[Rate]]/C22400),0)</f>
        <v>9.4442964935641349</v>
      </c>
      <c r="H22401" s="1"/>
      <c r="I22401" s="1"/>
    </row>
    <row r="22402" spans="1:9" x14ac:dyDescent="0.4">
      <c r="A22402" s="1">
        <v>43630</v>
      </c>
      <c r="B22402" s="19" t="s">
        <v>7</v>
      </c>
      <c r="C22402">
        <v>1</v>
      </c>
      <c r="D22402" s="19">
        <f>IFERROR(--(vs_EUR3[[#This Row],[Currency]]="SEK")*(vs_EUR3[[#This Row],[Date]]=A22401)*(B22401=vs_EUR3[#Headers])*(vs_EUR3[[#This Row],[Rate]]/C22401),0)</f>
        <v>0</v>
      </c>
      <c r="H22402" s="1"/>
      <c r="I22402" s="1"/>
    </row>
    <row r="22403" spans="1:9" x14ac:dyDescent="0.4">
      <c r="A22403" s="1">
        <v>43631</v>
      </c>
      <c r="B22403" s="19" t="s">
        <v>5</v>
      </c>
      <c r="C22403">
        <v>1.1265000000000001</v>
      </c>
      <c r="D22403" s="19">
        <f>IFERROR(--(vs_EUR3[[#This Row],[Currency]]="SEK")*(vs_EUR3[[#This Row],[Date]]=A22402)*(B22402=vs_EUR3[#Headers])*(vs_EUR3[[#This Row],[Rate]]/C22402),0)</f>
        <v>0</v>
      </c>
      <c r="H22403" s="1"/>
      <c r="I22403" s="1"/>
    </row>
    <row r="22404" spans="1:9" x14ac:dyDescent="0.4">
      <c r="A22404" s="1">
        <v>43631</v>
      </c>
      <c r="B22404" s="19" t="s">
        <v>0</v>
      </c>
      <c r="C22404">
        <v>10.638999999999999</v>
      </c>
      <c r="D22404" s="19">
        <f>IFERROR(--(vs_EUR3[[#This Row],[Currency]]="SEK")*(vs_EUR3[[#This Row],[Date]]=A22403)*(B22403=vs_EUR3[#Headers])*(vs_EUR3[[#This Row],[Rate]]/C22403),0)</f>
        <v>9.4442964935641349</v>
      </c>
      <c r="H22404" s="1"/>
      <c r="I22404" s="1"/>
    </row>
    <row r="22405" spans="1:9" x14ac:dyDescent="0.4">
      <c r="A22405" s="1">
        <v>43631</v>
      </c>
      <c r="B22405" s="19" t="s">
        <v>7</v>
      </c>
      <c r="C22405">
        <v>1</v>
      </c>
      <c r="D22405" s="19">
        <f>IFERROR(--(vs_EUR3[[#This Row],[Currency]]="SEK")*(vs_EUR3[[#This Row],[Date]]=A22404)*(B22404=vs_EUR3[#Headers])*(vs_EUR3[[#This Row],[Rate]]/C22404),0)</f>
        <v>0</v>
      </c>
      <c r="H22405" s="1"/>
      <c r="I22405" s="1"/>
    </row>
    <row r="22406" spans="1:9" x14ac:dyDescent="0.4">
      <c r="A22406" s="1">
        <v>43632</v>
      </c>
      <c r="B22406" s="19" t="s">
        <v>5</v>
      </c>
      <c r="C22406">
        <v>1.1265000000000001</v>
      </c>
      <c r="D22406" s="19">
        <f>IFERROR(--(vs_EUR3[[#This Row],[Currency]]="SEK")*(vs_EUR3[[#This Row],[Date]]=A22405)*(B22405=vs_EUR3[#Headers])*(vs_EUR3[[#This Row],[Rate]]/C22405),0)</f>
        <v>0</v>
      </c>
      <c r="H22406" s="1"/>
      <c r="I22406" s="1"/>
    </row>
    <row r="22407" spans="1:9" x14ac:dyDescent="0.4">
      <c r="A22407" s="1">
        <v>43632</v>
      </c>
      <c r="B22407" s="19" t="s">
        <v>0</v>
      </c>
      <c r="C22407">
        <v>10.638999999999999</v>
      </c>
      <c r="D22407" s="19">
        <f>IFERROR(--(vs_EUR3[[#This Row],[Currency]]="SEK")*(vs_EUR3[[#This Row],[Date]]=A22406)*(B22406=vs_EUR3[#Headers])*(vs_EUR3[[#This Row],[Rate]]/C22406),0)</f>
        <v>9.4442964935641349</v>
      </c>
      <c r="H22407" s="1"/>
      <c r="I22407" s="1"/>
    </row>
    <row r="22408" spans="1:9" x14ac:dyDescent="0.4">
      <c r="A22408" s="1">
        <v>43632</v>
      </c>
      <c r="B22408" s="19" t="s">
        <v>7</v>
      </c>
      <c r="C22408">
        <v>1</v>
      </c>
      <c r="D22408" s="19">
        <f>IFERROR(--(vs_EUR3[[#This Row],[Currency]]="SEK")*(vs_EUR3[[#This Row],[Date]]=A22407)*(B22407=vs_EUR3[#Headers])*(vs_EUR3[[#This Row],[Rate]]/C22407),0)</f>
        <v>0</v>
      </c>
      <c r="H22408" s="1"/>
      <c r="I22408" s="1"/>
    </row>
    <row r="22409" spans="1:9" x14ac:dyDescent="0.4">
      <c r="A22409" s="1">
        <v>43633</v>
      </c>
      <c r="B22409" s="19" t="s">
        <v>5</v>
      </c>
      <c r="C22409">
        <v>1.1234</v>
      </c>
      <c r="D22409" s="19">
        <f>IFERROR(--(vs_EUR3[[#This Row],[Currency]]="SEK")*(vs_EUR3[[#This Row],[Date]]=A22408)*(B22408=vs_EUR3[#Headers])*(vs_EUR3[[#This Row],[Rate]]/C22408),0)</f>
        <v>0</v>
      </c>
      <c r="H22409" s="1"/>
      <c r="I22409" s="1"/>
    </row>
    <row r="22410" spans="1:9" x14ac:dyDescent="0.4">
      <c r="A22410" s="1">
        <v>43633</v>
      </c>
      <c r="B22410" s="19" t="s">
        <v>0</v>
      </c>
      <c r="C22410">
        <v>10.6495</v>
      </c>
      <c r="D22410" s="19">
        <f>IFERROR(--(vs_EUR3[[#This Row],[Currency]]="SEK")*(vs_EUR3[[#This Row],[Date]]=A22409)*(B22409=vs_EUR3[#Headers])*(vs_EUR3[[#This Row],[Rate]]/C22409),0)</f>
        <v>9.4797044685775322</v>
      </c>
      <c r="H22410" s="1"/>
      <c r="I22410" s="1"/>
    </row>
    <row r="22411" spans="1:9" x14ac:dyDescent="0.4">
      <c r="A22411" s="1">
        <v>43633</v>
      </c>
      <c r="B22411" s="19" t="s">
        <v>7</v>
      </c>
      <c r="C22411">
        <v>1</v>
      </c>
      <c r="D22411" s="19">
        <f>IFERROR(--(vs_EUR3[[#This Row],[Currency]]="SEK")*(vs_EUR3[[#This Row],[Date]]=A22410)*(B22410=vs_EUR3[#Headers])*(vs_EUR3[[#This Row],[Rate]]/C22410),0)</f>
        <v>0</v>
      </c>
      <c r="H22411" s="1"/>
      <c r="I22411" s="1"/>
    </row>
    <row r="22412" spans="1:9" x14ac:dyDescent="0.4">
      <c r="A22412" s="1">
        <v>43634</v>
      </c>
      <c r="B22412" s="19" t="s">
        <v>5</v>
      </c>
      <c r="C22412">
        <v>1.1187</v>
      </c>
      <c r="D22412" s="19">
        <f>IFERROR(--(vs_EUR3[[#This Row],[Currency]]="SEK")*(vs_EUR3[[#This Row],[Date]]=A22411)*(B22411=vs_EUR3[#Headers])*(vs_EUR3[[#This Row],[Rate]]/C22411),0)</f>
        <v>0</v>
      </c>
      <c r="H22412" s="1"/>
      <c r="I22412" s="1"/>
    </row>
    <row r="22413" spans="1:9" x14ac:dyDescent="0.4">
      <c r="A22413" s="1">
        <v>43634</v>
      </c>
      <c r="B22413" s="19" t="s">
        <v>0</v>
      </c>
      <c r="C22413">
        <v>10.641299999999999</v>
      </c>
      <c r="D22413" s="19">
        <f>IFERROR(--(vs_EUR3[[#This Row],[Currency]]="SEK")*(vs_EUR3[[#This Row],[Date]]=A22412)*(B22412=vs_EUR3[#Headers])*(vs_EUR3[[#This Row],[Rate]]/C22412),0)</f>
        <v>9.5122016626441397</v>
      </c>
      <c r="H22413" s="1"/>
      <c r="I22413" s="1"/>
    </row>
    <row r="22414" spans="1:9" x14ac:dyDescent="0.4">
      <c r="A22414" s="1">
        <v>43634</v>
      </c>
      <c r="B22414" s="19" t="s">
        <v>7</v>
      </c>
      <c r="C22414">
        <v>1</v>
      </c>
      <c r="D22414" s="19">
        <f>IFERROR(--(vs_EUR3[[#This Row],[Currency]]="SEK")*(vs_EUR3[[#This Row],[Date]]=A22413)*(B22413=vs_EUR3[#Headers])*(vs_EUR3[[#This Row],[Rate]]/C22413),0)</f>
        <v>0</v>
      </c>
      <c r="H22414" s="1"/>
      <c r="I22414" s="1"/>
    </row>
    <row r="22415" spans="1:9" x14ac:dyDescent="0.4">
      <c r="A22415" s="1">
        <v>43635</v>
      </c>
      <c r="B22415" s="19" t="s">
        <v>5</v>
      </c>
      <c r="C22415">
        <v>1.1207</v>
      </c>
      <c r="D22415" s="19">
        <f>IFERROR(--(vs_EUR3[[#This Row],[Currency]]="SEK")*(vs_EUR3[[#This Row],[Date]]=A22414)*(B22414=vs_EUR3[#Headers])*(vs_EUR3[[#This Row],[Rate]]/C22414),0)</f>
        <v>0</v>
      </c>
      <c r="H22415" s="1"/>
      <c r="I22415" s="1"/>
    </row>
    <row r="22416" spans="1:9" x14ac:dyDescent="0.4">
      <c r="A22416" s="1">
        <v>43635</v>
      </c>
      <c r="B22416" s="19" t="s">
        <v>0</v>
      </c>
      <c r="C22416">
        <v>10.6868</v>
      </c>
      <c r="D22416" s="19">
        <f>IFERROR(--(vs_EUR3[[#This Row],[Currency]]="SEK")*(vs_EUR3[[#This Row],[Date]]=A22415)*(B22415=vs_EUR3[#Headers])*(vs_EUR3[[#This Row],[Rate]]/C22415),0)</f>
        <v>9.5358258231462472</v>
      </c>
      <c r="H22416" s="1"/>
      <c r="I22416" s="1"/>
    </row>
    <row r="22417" spans="1:9" x14ac:dyDescent="0.4">
      <c r="A22417" s="1">
        <v>43635</v>
      </c>
      <c r="B22417" s="19" t="s">
        <v>7</v>
      </c>
      <c r="C22417">
        <v>1</v>
      </c>
      <c r="D22417" s="19">
        <f>IFERROR(--(vs_EUR3[[#This Row],[Currency]]="SEK")*(vs_EUR3[[#This Row],[Date]]=A22416)*(B22416=vs_EUR3[#Headers])*(vs_EUR3[[#This Row],[Rate]]/C22416),0)</f>
        <v>0</v>
      </c>
      <c r="H22417" s="1"/>
      <c r="I22417" s="1"/>
    </row>
    <row r="22418" spans="1:9" x14ac:dyDescent="0.4">
      <c r="A22418" s="1">
        <v>43636</v>
      </c>
      <c r="B22418" s="19" t="s">
        <v>5</v>
      </c>
      <c r="C22418">
        <v>1.1307</v>
      </c>
      <c r="D22418" s="19">
        <f>IFERROR(--(vs_EUR3[[#This Row],[Currency]]="SEK")*(vs_EUR3[[#This Row],[Date]]=A22417)*(B22417=vs_EUR3[#Headers])*(vs_EUR3[[#This Row],[Rate]]/C22417),0)</f>
        <v>0</v>
      </c>
      <c r="H22418" s="1"/>
      <c r="I22418" s="1"/>
    </row>
    <row r="22419" spans="1:9" x14ac:dyDescent="0.4">
      <c r="A22419" s="1">
        <v>43636</v>
      </c>
      <c r="B22419" s="19" t="s">
        <v>0</v>
      </c>
      <c r="C22419">
        <v>10.6348</v>
      </c>
      <c r="D22419" s="19">
        <f>IFERROR(--(vs_EUR3[[#This Row],[Currency]]="SEK")*(vs_EUR3[[#This Row],[Date]]=A22418)*(B22418=vs_EUR3[#Headers])*(vs_EUR3[[#This Row],[Rate]]/C22418),0)</f>
        <v>9.4055010170690725</v>
      </c>
      <c r="H22419" s="1"/>
      <c r="I22419" s="1"/>
    </row>
    <row r="22420" spans="1:9" x14ac:dyDescent="0.4">
      <c r="A22420" s="1">
        <v>43636</v>
      </c>
      <c r="B22420" s="19" t="s">
        <v>7</v>
      </c>
      <c r="C22420">
        <v>1</v>
      </c>
      <c r="D22420" s="19">
        <f>IFERROR(--(vs_EUR3[[#This Row],[Currency]]="SEK")*(vs_EUR3[[#This Row],[Date]]=A22419)*(B22419=vs_EUR3[#Headers])*(vs_EUR3[[#This Row],[Rate]]/C22419),0)</f>
        <v>0</v>
      </c>
      <c r="H22420" s="1"/>
      <c r="I22420" s="1"/>
    </row>
    <row r="22421" spans="1:9" x14ac:dyDescent="0.4">
      <c r="A22421" s="1">
        <v>43637</v>
      </c>
      <c r="B22421" s="19" t="s">
        <v>5</v>
      </c>
      <c r="C22421">
        <v>1.1315999999999999</v>
      </c>
      <c r="D22421" s="19">
        <f>IFERROR(--(vs_EUR3[[#This Row],[Currency]]="SEK")*(vs_EUR3[[#This Row],[Date]]=A22420)*(B22420=vs_EUR3[#Headers])*(vs_EUR3[[#This Row],[Rate]]/C22420),0)</f>
        <v>0</v>
      </c>
      <c r="H22421" s="1"/>
      <c r="I22421" s="1"/>
    </row>
    <row r="22422" spans="1:9" x14ac:dyDescent="0.4">
      <c r="A22422" s="1">
        <v>43637</v>
      </c>
      <c r="B22422" s="19" t="s">
        <v>0</v>
      </c>
      <c r="C22422">
        <v>10.630800000000001</v>
      </c>
      <c r="D22422" s="19">
        <f>IFERROR(--(vs_EUR3[[#This Row],[Currency]]="SEK")*(vs_EUR3[[#This Row],[Date]]=A22421)*(B22421=vs_EUR3[#Headers])*(vs_EUR3[[#This Row],[Rate]]/C22421),0)</f>
        <v>9.3944856839872752</v>
      </c>
      <c r="H22422" s="1"/>
      <c r="I22422" s="1"/>
    </row>
    <row r="22423" spans="1:9" x14ac:dyDescent="0.4">
      <c r="A22423" s="1">
        <v>43637</v>
      </c>
      <c r="B22423" s="19" t="s">
        <v>7</v>
      </c>
      <c r="C22423">
        <v>1</v>
      </c>
      <c r="D22423" s="19">
        <f>IFERROR(--(vs_EUR3[[#This Row],[Currency]]="SEK")*(vs_EUR3[[#This Row],[Date]]=A22422)*(B22422=vs_EUR3[#Headers])*(vs_EUR3[[#This Row],[Rate]]/C22422),0)</f>
        <v>0</v>
      </c>
      <c r="H22423" s="1"/>
      <c r="I22423" s="1"/>
    </row>
    <row r="22424" spans="1:9" x14ac:dyDescent="0.4">
      <c r="A22424" s="1">
        <v>43638</v>
      </c>
      <c r="B22424" s="19" t="s">
        <v>5</v>
      </c>
      <c r="C22424">
        <v>1.1315999999999999</v>
      </c>
      <c r="D22424" s="19">
        <f>IFERROR(--(vs_EUR3[[#This Row],[Currency]]="SEK")*(vs_EUR3[[#This Row],[Date]]=A22423)*(B22423=vs_EUR3[#Headers])*(vs_EUR3[[#This Row],[Rate]]/C22423),0)</f>
        <v>0</v>
      </c>
      <c r="H22424" s="1"/>
      <c r="I22424" s="1"/>
    </row>
    <row r="22425" spans="1:9" x14ac:dyDescent="0.4">
      <c r="A22425" s="1">
        <v>43638</v>
      </c>
      <c r="B22425" s="19" t="s">
        <v>0</v>
      </c>
      <c r="C22425">
        <v>10.630800000000001</v>
      </c>
      <c r="D22425" s="19">
        <f>IFERROR(--(vs_EUR3[[#This Row],[Currency]]="SEK")*(vs_EUR3[[#This Row],[Date]]=A22424)*(B22424=vs_EUR3[#Headers])*(vs_EUR3[[#This Row],[Rate]]/C22424),0)</f>
        <v>9.3944856839872752</v>
      </c>
      <c r="H22425" s="1"/>
      <c r="I22425" s="1"/>
    </row>
    <row r="22426" spans="1:9" x14ac:dyDescent="0.4">
      <c r="A22426" s="1">
        <v>43638</v>
      </c>
      <c r="B22426" s="19" t="s">
        <v>7</v>
      </c>
      <c r="C22426">
        <v>1</v>
      </c>
      <c r="D22426" s="19">
        <f>IFERROR(--(vs_EUR3[[#This Row],[Currency]]="SEK")*(vs_EUR3[[#This Row],[Date]]=A22425)*(B22425=vs_EUR3[#Headers])*(vs_EUR3[[#This Row],[Rate]]/C22425),0)</f>
        <v>0</v>
      </c>
      <c r="H22426" s="1"/>
      <c r="I22426" s="1"/>
    </row>
    <row r="22427" spans="1:9" x14ac:dyDescent="0.4">
      <c r="A22427" s="1">
        <v>43639</v>
      </c>
      <c r="B22427" s="19" t="s">
        <v>5</v>
      </c>
      <c r="C22427">
        <v>1.1315999999999999</v>
      </c>
      <c r="D22427" s="19">
        <f>IFERROR(--(vs_EUR3[[#This Row],[Currency]]="SEK")*(vs_EUR3[[#This Row],[Date]]=A22426)*(B22426=vs_EUR3[#Headers])*(vs_EUR3[[#This Row],[Rate]]/C22426),0)</f>
        <v>0</v>
      </c>
      <c r="H22427" s="1"/>
      <c r="I22427" s="1"/>
    </row>
    <row r="22428" spans="1:9" x14ac:dyDescent="0.4">
      <c r="A22428" s="1">
        <v>43639</v>
      </c>
      <c r="B22428" s="19" t="s">
        <v>0</v>
      </c>
      <c r="C22428">
        <v>10.630800000000001</v>
      </c>
      <c r="D22428" s="19">
        <f>IFERROR(--(vs_EUR3[[#This Row],[Currency]]="SEK")*(vs_EUR3[[#This Row],[Date]]=A22427)*(B22427=vs_EUR3[#Headers])*(vs_EUR3[[#This Row],[Rate]]/C22427),0)</f>
        <v>9.3944856839872752</v>
      </c>
      <c r="H22428" s="1"/>
      <c r="I22428" s="1"/>
    </row>
    <row r="22429" spans="1:9" x14ac:dyDescent="0.4">
      <c r="A22429" s="1">
        <v>43639</v>
      </c>
      <c r="B22429" s="19" t="s">
        <v>7</v>
      </c>
      <c r="C22429">
        <v>1</v>
      </c>
      <c r="D22429" s="19">
        <f>IFERROR(--(vs_EUR3[[#This Row],[Currency]]="SEK")*(vs_EUR3[[#This Row],[Date]]=A22428)*(B22428=vs_EUR3[#Headers])*(vs_EUR3[[#This Row],[Rate]]/C22428),0)</f>
        <v>0</v>
      </c>
      <c r="H22429" s="1"/>
      <c r="I22429" s="1"/>
    </row>
    <row r="22430" spans="1:9" x14ac:dyDescent="0.4">
      <c r="A22430" s="1">
        <v>43640</v>
      </c>
      <c r="B22430" s="19" t="s">
        <v>5</v>
      </c>
      <c r="C22430">
        <v>1.1394</v>
      </c>
      <c r="D22430" s="19">
        <f>IFERROR(--(vs_EUR3[[#This Row],[Currency]]="SEK")*(vs_EUR3[[#This Row],[Date]]=A22429)*(B22429=vs_EUR3[#Headers])*(vs_EUR3[[#This Row],[Rate]]/C22429),0)</f>
        <v>0</v>
      </c>
      <c r="H22430" s="1"/>
      <c r="I22430" s="1"/>
    </row>
    <row r="22431" spans="1:9" x14ac:dyDescent="0.4">
      <c r="A22431" s="1">
        <v>43640</v>
      </c>
      <c r="B22431" s="19" t="s">
        <v>0</v>
      </c>
      <c r="C22431">
        <v>10.607799999999999</v>
      </c>
      <c r="D22431" s="19">
        <f>IFERROR(--(vs_EUR3[[#This Row],[Currency]]="SEK")*(vs_EUR3[[#This Row],[Date]]=A22430)*(B22430=vs_EUR3[#Headers])*(vs_EUR3[[#This Row],[Rate]]/C22430),0)</f>
        <v>9.3099877128313135</v>
      </c>
      <c r="H22431" s="1"/>
      <c r="I22431" s="1"/>
    </row>
    <row r="22432" spans="1:9" x14ac:dyDescent="0.4">
      <c r="A22432" s="1">
        <v>43640</v>
      </c>
      <c r="B22432" s="19" t="s">
        <v>7</v>
      </c>
      <c r="C22432">
        <v>1</v>
      </c>
      <c r="D22432" s="19">
        <f>IFERROR(--(vs_EUR3[[#This Row],[Currency]]="SEK")*(vs_EUR3[[#This Row],[Date]]=A22431)*(B22431=vs_EUR3[#Headers])*(vs_EUR3[[#This Row],[Rate]]/C22431),0)</f>
        <v>0</v>
      </c>
      <c r="H22432" s="1"/>
      <c r="I22432" s="1"/>
    </row>
    <row r="22433" spans="1:9" x14ac:dyDescent="0.4">
      <c r="A22433" s="1">
        <v>43641</v>
      </c>
      <c r="B22433" s="19" t="s">
        <v>5</v>
      </c>
      <c r="C22433">
        <v>1.1388</v>
      </c>
      <c r="D22433" s="19">
        <f>IFERROR(--(vs_EUR3[[#This Row],[Currency]]="SEK")*(vs_EUR3[[#This Row],[Date]]=A22432)*(B22432=vs_EUR3[#Headers])*(vs_EUR3[[#This Row],[Rate]]/C22432),0)</f>
        <v>0</v>
      </c>
      <c r="H22433" s="1"/>
      <c r="I22433" s="1"/>
    </row>
    <row r="22434" spans="1:9" x14ac:dyDescent="0.4">
      <c r="A22434" s="1">
        <v>43641</v>
      </c>
      <c r="B22434" s="19" t="s">
        <v>0</v>
      </c>
      <c r="C22434">
        <v>10.532</v>
      </c>
      <c r="D22434" s="19">
        <f>IFERROR(--(vs_EUR3[[#This Row],[Currency]]="SEK")*(vs_EUR3[[#This Row],[Date]]=A22433)*(B22433=vs_EUR3[#Headers])*(vs_EUR3[[#This Row],[Rate]]/C22433),0)</f>
        <v>9.2483315770986998</v>
      </c>
      <c r="H22434" s="1"/>
      <c r="I22434" s="1"/>
    </row>
    <row r="22435" spans="1:9" x14ac:dyDescent="0.4">
      <c r="A22435" s="1">
        <v>43641</v>
      </c>
      <c r="B22435" s="19" t="s">
        <v>7</v>
      </c>
      <c r="C22435">
        <v>1</v>
      </c>
      <c r="D22435" s="19">
        <f>IFERROR(--(vs_EUR3[[#This Row],[Currency]]="SEK")*(vs_EUR3[[#This Row],[Date]]=A22434)*(B22434=vs_EUR3[#Headers])*(vs_EUR3[[#This Row],[Rate]]/C22434),0)</f>
        <v>0</v>
      </c>
      <c r="H22435" s="1"/>
      <c r="I22435" s="1"/>
    </row>
    <row r="22436" spans="1:9" x14ac:dyDescent="0.4">
      <c r="A22436" s="1">
        <v>43642</v>
      </c>
      <c r="B22436" s="19" t="s">
        <v>5</v>
      </c>
      <c r="C22436">
        <v>1.1362000000000001</v>
      </c>
      <c r="D22436" s="19">
        <f>IFERROR(--(vs_EUR3[[#This Row],[Currency]]="SEK")*(vs_EUR3[[#This Row],[Date]]=A22435)*(B22435=vs_EUR3[#Headers])*(vs_EUR3[[#This Row],[Rate]]/C22435),0)</f>
        <v>0</v>
      </c>
      <c r="H22436" s="1"/>
      <c r="I22436" s="1"/>
    </row>
    <row r="22437" spans="1:9" x14ac:dyDescent="0.4">
      <c r="A22437" s="1">
        <v>43642</v>
      </c>
      <c r="B22437" s="19" t="s">
        <v>0</v>
      </c>
      <c r="C22437">
        <v>10.5435</v>
      </c>
      <c r="D22437" s="19">
        <f>IFERROR(--(vs_EUR3[[#This Row],[Currency]]="SEK")*(vs_EUR3[[#This Row],[Date]]=A22436)*(B22436=vs_EUR3[#Headers])*(vs_EUR3[[#This Row],[Rate]]/C22436),0)</f>
        <v>9.2796162647421223</v>
      </c>
      <c r="H22437" s="1"/>
      <c r="I22437" s="1"/>
    </row>
    <row r="22438" spans="1:9" x14ac:dyDescent="0.4">
      <c r="A22438" s="1">
        <v>43642</v>
      </c>
      <c r="B22438" s="19" t="s">
        <v>7</v>
      </c>
      <c r="C22438">
        <v>1</v>
      </c>
      <c r="D22438" s="19">
        <f>IFERROR(--(vs_EUR3[[#This Row],[Currency]]="SEK")*(vs_EUR3[[#This Row],[Date]]=A22437)*(B22437=vs_EUR3[#Headers])*(vs_EUR3[[#This Row],[Rate]]/C22437),0)</f>
        <v>0</v>
      </c>
      <c r="H22438" s="1"/>
      <c r="I22438" s="1"/>
    </row>
    <row r="22439" spans="1:9" x14ac:dyDescent="0.4">
      <c r="A22439" s="1">
        <v>43643</v>
      </c>
      <c r="B22439" s="19" t="s">
        <v>5</v>
      </c>
      <c r="C22439">
        <v>1.137</v>
      </c>
      <c r="D22439" s="19">
        <f>IFERROR(--(vs_EUR3[[#This Row],[Currency]]="SEK")*(vs_EUR3[[#This Row],[Date]]=A22438)*(B22438=vs_EUR3[#Headers])*(vs_EUR3[[#This Row],[Rate]]/C22438),0)</f>
        <v>0</v>
      </c>
      <c r="H22439" s="1"/>
      <c r="I22439" s="1"/>
    </row>
    <row r="22440" spans="1:9" x14ac:dyDescent="0.4">
      <c r="A22440" s="1">
        <v>43643</v>
      </c>
      <c r="B22440" s="19" t="s">
        <v>0</v>
      </c>
      <c r="C22440">
        <v>10.5488</v>
      </c>
      <c r="D22440" s="19">
        <f>IFERROR(--(vs_EUR3[[#This Row],[Currency]]="SEK")*(vs_EUR3[[#This Row],[Date]]=A22439)*(B22439=vs_EUR3[#Headers])*(vs_EUR3[[#This Row],[Rate]]/C22439),0)</f>
        <v>9.2777484608619165</v>
      </c>
      <c r="H22440" s="1"/>
      <c r="I22440" s="1"/>
    </row>
    <row r="22441" spans="1:9" x14ac:dyDescent="0.4">
      <c r="A22441" s="1">
        <v>43643</v>
      </c>
      <c r="B22441" s="19" t="s">
        <v>7</v>
      </c>
      <c r="C22441">
        <v>1</v>
      </c>
      <c r="D22441" s="19">
        <f>IFERROR(--(vs_EUR3[[#This Row],[Currency]]="SEK")*(vs_EUR3[[#This Row],[Date]]=A22440)*(B22440=vs_EUR3[#Headers])*(vs_EUR3[[#This Row],[Rate]]/C22440),0)</f>
        <v>0</v>
      </c>
      <c r="H22441" s="1"/>
      <c r="I22441" s="1"/>
    </row>
    <row r="22442" spans="1:9" x14ac:dyDescent="0.4">
      <c r="A22442" s="1">
        <v>43644</v>
      </c>
      <c r="B22442" s="19" t="s">
        <v>5</v>
      </c>
      <c r="C22442">
        <v>1.1379999999999999</v>
      </c>
      <c r="D22442" s="19">
        <f>IFERROR(--(vs_EUR3[[#This Row],[Currency]]="SEK")*(vs_EUR3[[#This Row],[Date]]=A22441)*(B22441=vs_EUR3[#Headers])*(vs_EUR3[[#This Row],[Rate]]/C22441),0)</f>
        <v>0</v>
      </c>
      <c r="H22442" s="1"/>
      <c r="I22442" s="1"/>
    </row>
    <row r="22443" spans="1:9" x14ac:dyDescent="0.4">
      <c r="A22443" s="1">
        <v>43644</v>
      </c>
      <c r="B22443" s="19" t="s">
        <v>0</v>
      </c>
      <c r="C22443">
        <v>10.5633</v>
      </c>
      <c r="D22443" s="19">
        <f>IFERROR(--(vs_EUR3[[#This Row],[Currency]]="SEK")*(vs_EUR3[[#This Row],[Date]]=A22442)*(B22442=vs_EUR3[#Headers])*(vs_EUR3[[#This Row],[Rate]]/C22442),0)</f>
        <v>9.2823374340949041</v>
      </c>
      <c r="H22443" s="1"/>
      <c r="I22443" s="1"/>
    </row>
    <row r="22444" spans="1:9" x14ac:dyDescent="0.4">
      <c r="A22444" s="1">
        <v>43644</v>
      </c>
      <c r="B22444" s="19" t="s">
        <v>7</v>
      </c>
      <c r="C22444">
        <v>1</v>
      </c>
      <c r="D22444" s="19">
        <f>IFERROR(--(vs_EUR3[[#This Row],[Currency]]="SEK")*(vs_EUR3[[#This Row],[Date]]=A22443)*(B22443=vs_EUR3[#Headers])*(vs_EUR3[[#This Row],[Rate]]/C22443),0)</f>
        <v>0</v>
      </c>
      <c r="H22444" s="1"/>
      <c r="I22444" s="1"/>
    </row>
    <row r="22445" spans="1:9" x14ac:dyDescent="0.4">
      <c r="A22445" s="1">
        <v>43645</v>
      </c>
      <c r="B22445" s="19" t="s">
        <v>5</v>
      </c>
      <c r="C22445">
        <v>1.1379999999999999</v>
      </c>
      <c r="D22445" s="19">
        <f>IFERROR(--(vs_EUR3[[#This Row],[Currency]]="SEK")*(vs_EUR3[[#This Row],[Date]]=A22444)*(B22444=vs_EUR3[#Headers])*(vs_EUR3[[#This Row],[Rate]]/C22444),0)</f>
        <v>0</v>
      </c>
      <c r="H22445" s="1"/>
      <c r="I22445" s="1"/>
    </row>
    <row r="22446" spans="1:9" x14ac:dyDescent="0.4">
      <c r="A22446" s="1">
        <v>43645</v>
      </c>
      <c r="B22446" s="19" t="s">
        <v>0</v>
      </c>
      <c r="C22446">
        <v>10.5633</v>
      </c>
      <c r="D22446" s="19">
        <f>IFERROR(--(vs_EUR3[[#This Row],[Currency]]="SEK")*(vs_EUR3[[#This Row],[Date]]=A22445)*(B22445=vs_EUR3[#Headers])*(vs_EUR3[[#This Row],[Rate]]/C22445),0)</f>
        <v>9.2823374340949041</v>
      </c>
      <c r="H22446" s="1"/>
      <c r="I22446" s="1"/>
    </row>
    <row r="22447" spans="1:9" x14ac:dyDescent="0.4">
      <c r="A22447" s="1">
        <v>43645</v>
      </c>
      <c r="B22447" s="19" t="s">
        <v>7</v>
      </c>
      <c r="C22447">
        <v>1</v>
      </c>
      <c r="D22447" s="19">
        <f>IFERROR(--(vs_EUR3[[#This Row],[Currency]]="SEK")*(vs_EUR3[[#This Row],[Date]]=A22446)*(B22446=vs_EUR3[#Headers])*(vs_EUR3[[#This Row],[Rate]]/C22446),0)</f>
        <v>0</v>
      </c>
      <c r="H22447" s="1"/>
      <c r="I22447" s="1"/>
    </row>
    <row r="22448" spans="1:9" x14ac:dyDescent="0.4">
      <c r="A22448" s="1">
        <v>43646</v>
      </c>
      <c r="B22448" s="19" t="s">
        <v>5</v>
      </c>
      <c r="C22448">
        <v>1.1379999999999999</v>
      </c>
      <c r="D22448" s="19">
        <f>IFERROR(--(vs_EUR3[[#This Row],[Currency]]="SEK")*(vs_EUR3[[#This Row],[Date]]=A22447)*(B22447=vs_EUR3[#Headers])*(vs_EUR3[[#This Row],[Rate]]/C22447),0)</f>
        <v>0</v>
      </c>
      <c r="H22448" s="1"/>
      <c r="I22448" s="1"/>
    </row>
    <row r="22449" spans="1:9" x14ac:dyDescent="0.4">
      <c r="A22449" s="1">
        <v>43646</v>
      </c>
      <c r="B22449" s="19" t="s">
        <v>0</v>
      </c>
      <c r="C22449">
        <v>10.5633</v>
      </c>
      <c r="D22449" s="19">
        <f>IFERROR(--(vs_EUR3[[#This Row],[Currency]]="SEK")*(vs_EUR3[[#This Row],[Date]]=A22448)*(B22448=vs_EUR3[#Headers])*(vs_EUR3[[#This Row],[Rate]]/C22448),0)</f>
        <v>9.2823374340949041</v>
      </c>
      <c r="H22449" s="1"/>
      <c r="I22449" s="1"/>
    </row>
    <row r="22450" spans="1:9" x14ac:dyDescent="0.4">
      <c r="A22450" s="1">
        <v>43646</v>
      </c>
      <c r="B22450" s="19" t="s">
        <v>7</v>
      </c>
      <c r="C22450">
        <v>1</v>
      </c>
      <c r="D22450" s="19">
        <f>IFERROR(--(vs_EUR3[[#This Row],[Currency]]="SEK")*(vs_EUR3[[#This Row],[Date]]=A22449)*(B22449=vs_EUR3[#Headers])*(vs_EUR3[[#This Row],[Rate]]/C22449),0)</f>
        <v>0</v>
      </c>
      <c r="H22450" s="1"/>
      <c r="I22450" s="1"/>
    </row>
    <row r="22451" spans="1:9" x14ac:dyDescent="0.4">
      <c r="A22451" s="1">
        <v>43647</v>
      </c>
      <c r="B22451" s="19" t="s">
        <v>5</v>
      </c>
      <c r="C22451">
        <v>1.1349</v>
      </c>
      <c r="D22451" s="19">
        <f>IFERROR(--(vs_EUR3[[#This Row],[Currency]]="SEK")*(vs_EUR3[[#This Row],[Date]]=A22450)*(B22450=vs_EUR3[#Headers])*(vs_EUR3[[#This Row],[Rate]]/C22450),0)</f>
        <v>0</v>
      </c>
      <c r="H22451" s="1"/>
      <c r="I22451" s="1"/>
    </row>
    <row r="22452" spans="1:9" x14ac:dyDescent="0.4">
      <c r="A22452" s="1">
        <v>43647</v>
      </c>
      <c r="B22452" s="19" t="s">
        <v>0</v>
      </c>
      <c r="C22452">
        <v>10.545</v>
      </c>
      <c r="D22452" s="19">
        <f>IFERROR(--(vs_EUR3[[#This Row],[Currency]]="SEK")*(vs_EUR3[[#This Row],[Date]]=A22451)*(B22451=vs_EUR3[#Headers])*(vs_EUR3[[#This Row],[Rate]]/C22451),0)</f>
        <v>9.2915675389902184</v>
      </c>
      <c r="H22452" s="1"/>
      <c r="I22452" s="1"/>
    </row>
    <row r="22453" spans="1:9" x14ac:dyDescent="0.4">
      <c r="A22453" s="1">
        <v>43647</v>
      </c>
      <c r="B22453" s="19" t="s">
        <v>7</v>
      </c>
      <c r="C22453">
        <v>1</v>
      </c>
      <c r="D22453" s="19">
        <f>IFERROR(--(vs_EUR3[[#This Row],[Currency]]="SEK")*(vs_EUR3[[#This Row],[Date]]=A22452)*(B22452=vs_EUR3[#Headers])*(vs_EUR3[[#This Row],[Rate]]/C22452),0)</f>
        <v>0</v>
      </c>
      <c r="H22453" s="1"/>
      <c r="I22453" s="1"/>
    </row>
    <row r="22454" spans="1:9" x14ac:dyDescent="0.4">
      <c r="A22454" s="1">
        <v>43648</v>
      </c>
      <c r="B22454" s="19" t="s">
        <v>5</v>
      </c>
      <c r="C22454">
        <v>1.1301000000000001</v>
      </c>
      <c r="D22454" s="19">
        <f>IFERROR(--(vs_EUR3[[#This Row],[Currency]]="SEK")*(vs_EUR3[[#This Row],[Date]]=A22453)*(B22453=vs_EUR3[#Headers])*(vs_EUR3[[#This Row],[Rate]]/C22453),0)</f>
        <v>0</v>
      </c>
      <c r="H22454" s="1"/>
      <c r="I22454" s="1"/>
    </row>
    <row r="22455" spans="1:9" x14ac:dyDescent="0.4">
      <c r="A22455" s="1">
        <v>43648</v>
      </c>
      <c r="B22455" s="19" t="s">
        <v>0</v>
      </c>
      <c r="C22455">
        <v>10.5565</v>
      </c>
      <c r="D22455" s="19">
        <f>IFERROR(--(vs_EUR3[[#This Row],[Currency]]="SEK")*(vs_EUR3[[#This Row],[Date]]=A22454)*(B22454=vs_EUR3[#Headers])*(vs_EUR3[[#This Row],[Rate]]/C22454),0)</f>
        <v>9.341208742589151</v>
      </c>
      <c r="H22455" s="1"/>
      <c r="I22455" s="1"/>
    </row>
    <row r="22456" spans="1:9" x14ac:dyDescent="0.4">
      <c r="A22456" s="1">
        <v>43648</v>
      </c>
      <c r="B22456" s="19" t="s">
        <v>7</v>
      </c>
      <c r="C22456">
        <v>1</v>
      </c>
      <c r="D22456" s="19">
        <f>IFERROR(--(vs_EUR3[[#This Row],[Currency]]="SEK")*(vs_EUR3[[#This Row],[Date]]=A22455)*(B22455=vs_EUR3[#Headers])*(vs_EUR3[[#This Row],[Rate]]/C22455),0)</f>
        <v>0</v>
      </c>
      <c r="H22456" s="1"/>
      <c r="I22456" s="1"/>
    </row>
    <row r="22457" spans="1:9" x14ac:dyDescent="0.4">
      <c r="A22457" s="1">
        <v>43649</v>
      </c>
      <c r="B22457" s="19" t="s">
        <v>5</v>
      </c>
      <c r="C22457">
        <v>1.1293</v>
      </c>
      <c r="D22457" s="19">
        <f>IFERROR(--(vs_EUR3[[#This Row],[Currency]]="SEK")*(vs_EUR3[[#This Row],[Date]]=A22456)*(B22456=vs_EUR3[#Headers])*(vs_EUR3[[#This Row],[Rate]]/C22456),0)</f>
        <v>0</v>
      </c>
      <c r="H22457" s="1"/>
      <c r="I22457" s="1"/>
    </row>
    <row r="22458" spans="1:9" x14ac:dyDescent="0.4">
      <c r="A22458" s="1">
        <v>43649</v>
      </c>
      <c r="B22458" s="19" t="s">
        <v>0</v>
      </c>
      <c r="C22458">
        <v>10.515499999999999</v>
      </c>
      <c r="D22458" s="19">
        <f>IFERROR(--(vs_EUR3[[#This Row],[Currency]]="SEK")*(vs_EUR3[[#This Row],[Date]]=A22457)*(B22457=vs_EUR3[#Headers])*(vs_EUR3[[#This Row],[Rate]]/C22457),0)</f>
        <v>9.3115204108739924</v>
      </c>
      <c r="H22458" s="1"/>
      <c r="I22458" s="1"/>
    </row>
    <row r="22459" spans="1:9" x14ac:dyDescent="0.4">
      <c r="A22459" s="1">
        <v>43649</v>
      </c>
      <c r="B22459" s="19" t="s">
        <v>7</v>
      </c>
      <c r="C22459">
        <v>1</v>
      </c>
      <c r="D22459" s="19">
        <f>IFERROR(--(vs_EUR3[[#This Row],[Currency]]="SEK")*(vs_EUR3[[#This Row],[Date]]=A22458)*(B22458=vs_EUR3[#Headers])*(vs_EUR3[[#This Row],[Rate]]/C22458),0)</f>
        <v>0</v>
      </c>
      <c r="H22459" s="1"/>
      <c r="I22459" s="1"/>
    </row>
    <row r="22460" spans="1:9" x14ac:dyDescent="0.4">
      <c r="A22460" s="1">
        <v>43650</v>
      </c>
      <c r="B22460" s="19" t="s">
        <v>5</v>
      </c>
      <c r="C22460">
        <v>1.1288</v>
      </c>
      <c r="D22460" s="19">
        <f>IFERROR(--(vs_EUR3[[#This Row],[Currency]]="SEK")*(vs_EUR3[[#This Row],[Date]]=A22459)*(B22459=vs_EUR3[#Headers])*(vs_EUR3[[#This Row],[Rate]]/C22459),0)</f>
        <v>0</v>
      </c>
      <c r="H22460" s="1"/>
      <c r="I22460" s="1"/>
    </row>
    <row r="22461" spans="1:9" x14ac:dyDescent="0.4">
      <c r="A22461" s="1">
        <v>43650</v>
      </c>
      <c r="B22461" s="19" t="s">
        <v>0</v>
      </c>
      <c r="C22461">
        <v>10.520799999999999</v>
      </c>
      <c r="D22461" s="19">
        <f>IFERROR(--(vs_EUR3[[#This Row],[Currency]]="SEK")*(vs_EUR3[[#This Row],[Date]]=A22460)*(B22460=vs_EUR3[#Headers])*(vs_EUR3[[#This Row],[Rate]]/C22460),0)</f>
        <v>9.3203401842664775</v>
      </c>
      <c r="H22461" s="1"/>
      <c r="I22461" s="1"/>
    </row>
    <row r="22462" spans="1:9" x14ac:dyDescent="0.4">
      <c r="A22462" s="1">
        <v>43650</v>
      </c>
      <c r="B22462" s="19" t="s">
        <v>7</v>
      </c>
      <c r="C22462">
        <v>1</v>
      </c>
      <c r="D22462" s="19">
        <f>IFERROR(--(vs_EUR3[[#This Row],[Currency]]="SEK")*(vs_EUR3[[#This Row],[Date]]=A22461)*(B22461=vs_EUR3[#Headers])*(vs_EUR3[[#This Row],[Rate]]/C22461),0)</f>
        <v>0</v>
      </c>
      <c r="H22462" s="1"/>
      <c r="I22462" s="1"/>
    </row>
    <row r="22463" spans="1:9" x14ac:dyDescent="0.4">
      <c r="A22463" s="1">
        <v>43651</v>
      </c>
      <c r="B22463" s="19" t="s">
        <v>5</v>
      </c>
      <c r="C22463">
        <v>1.1259999999999999</v>
      </c>
      <c r="D22463" s="19">
        <f>IFERROR(--(vs_EUR3[[#This Row],[Currency]]="SEK")*(vs_EUR3[[#This Row],[Date]]=A22462)*(B22462=vs_EUR3[#Headers])*(vs_EUR3[[#This Row],[Rate]]/C22462),0)</f>
        <v>0</v>
      </c>
      <c r="H22463" s="1"/>
      <c r="I22463" s="1"/>
    </row>
    <row r="22464" spans="1:9" x14ac:dyDescent="0.4">
      <c r="A22464" s="1">
        <v>43651</v>
      </c>
      <c r="B22464" s="19" t="s">
        <v>0</v>
      </c>
      <c r="C22464">
        <v>10.557499999999999</v>
      </c>
      <c r="D22464" s="19">
        <f>IFERROR(--(vs_EUR3[[#This Row],[Currency]]="SEK")*(vs_EUR3[[#This Row],[Date]]=A22463)*(B22463=vs_EUR3[#Headers])*(vs_EUR3[[#This Row],[Rate]]/C22463),0)</f>
        <v>9.3761101243339251</v>
      </c>
      <c r="H22464" s="1"/>
      <c r="I22464" s="1"/>
    </row>
    <row r="22465" spans="1:9" x14ac:dyDescent="0.4">
      <c r="A22465" s="1">
        <v>43651</v>
      </c>
      <c r="B22465" s="19" t="s">
        <v>7</v>
      </c>
      <c r="C22465">
        <v>1</v>
      </c>
      <c r="D22465" s="19">
        <f>IFERROR(--(vs_EUR3[[#This Row],[Currency]]="SEK")*(vs_EUR3[[#This Row],[Date]]=A22464)*(B22464=vs_EUR3[#Headers])*(vs_EUR3[[#This Row],[Rate]]/C22464),0)</f>
        <v>0</v>
      </c>
      <c r="H22465" s="1"/>
      <c r="I22465" s="1"/>
    </row>
    <row r="22466" spans="1:9" x14ac:dyDescent="0.4">
      <c r="A22466" s="1">
        <v>43652</v>
      </c>
      <c r="B22466" s="19" t="s">
        <v>5</v>
      </c>
      <c r="C22466">
        <v>1.1259999999999999</v>
      </c>
      <c r="D22466" s="19">
        <f>IFERROR(--(vs_EUR3[[#This Row],[Currency]]="SEK")*(vs_EUR3[[#This Row],[Date]]=A22465)*(B22465=vs_EUR3[#Headers])*(vs_EUR3[[#This Row],[Rate]]/C22465),0)</f>
        <v>0</v>
      </c>
      <c r="H22466" s="1"/>
      <c r="I22466" s="1"/>
    </row>
    <row r="22467" spans="1:9" x14ac:dyDescent="0.4">
      <c r="A22467" s="1">
        <v>43652</v>
      </c>
      <c r="B22467" s="19" t="s">
        <v>0</v>
      </c>
      <c r="C22467">
        <v>10.557499999999999</v>
      </c>
      <c r="D22467" s="19">
        <f>IFERROR(--(vs_EUR3[[#This Row],[Currency]]="SEK")*(vs_EUR3[[#This Row],[Date]]=A22466)*(B22466=vs_EUR3[#Headers])*(vs_EUR3[[#This Row],[Rate]]/C22466),0)</f>
        <v>9.3761101243339251</v>
      </c>
      <c r="H22467" s="1"/>
      <c r="I22467" s="1"/>
    </row>
    <row r="22468" spans="1:9" x14ac:dyDescent="0.4">
      <c r="A22468" s="1">
        <v>43652</v>
      </c>
      <c r="B22468" s="19" t="s">
        <v>7</v>
      </c>
      <c r="C22468">
        <v>1</v>
      </c>
      <c r="D22468" s="19">
        <f>IFERROR(--(vs_EUR3[[#This Row],[Currency]]="SEK")*(vs_EUR3[[#This Row],[Date]]=A22467)*(B22467=vs_EUR3[#Headers])*(vs_EUR3[[#This Row],[Rate]]/C22467),0)</f>
        <v>0</v>
      </c>
      <c r="H22468" s="1"/>
      <c r="I22468" s="1"/>
    </row>
    <row r="22469" spans="1:9" x14ac:dyDescent="0.4">
      <c r="A22469" s="1">
        <v>43653</v>
      </c>
      <c r="B22469" s="19" t="s">
        <v>5</v>
      </c>
      <c r="C22469">
        <v>1.1259999999999999</v>
      </c>
      <c r="D22469" s="19">
        <f>IFERROR(--(vs_EUR3[[#This Row],[Currency]]="SEK")*(vs_EUR3[[#This Row],[Date]]=A22468)*(B22468=vs_EUR3[#Headers])*(vs_EUR3[[#This Row],[Rate]]/C22468),0)</f>
        <v>0</v>
      </c>
      <c r="H22469" s="1"/>
      <c r="I22469" s="1"/>
    </row>
    <row r="22470" spans="1:9" x14ac:dyDescent="0.4">
      <c r="A22470" s="1">
        <v>43653</v>
      </c>
      <c r="B22470" s="19" t="s">
        <v>0</v>
      </c>
      <c r="C22470">
        <v>10.557499999999999</v>
      </c>
      <c r="D22470" s="19">
        <f>IFERROR(--(vs_EUR3[[#This Row],[Currency]]="SEK")*(vs_EUR3[[#This Row],[Date]]=A22469)*(B22469=vs_EUR3[#Headers])*(vs_EUR3[[#This Row],[Rate]]/C22469),0)</f>
        <v>9.3761101243339251</v>
      </c>
      <c r="H22470" s="1"/>
      <c r="I22470" s="1"/>
    </row>
    <row r="22471" spans="1:9" x14ac:dyDescent="0.4">
      <c r="A22471" s="1">
        <v>43653</v>
      </c>
      <c r="B22471" s="19" t="s">
        <v>7</v>
      </c>
      <c r="C22471">
        <v>1</v>
      </c>
      <c r="D22471" s="19">
        <f>IFERROR(--(vs_EUR3[[#This Row],[Currency]]="SEK")*(vs_EUR3[[#This Row],[Date]]=A22470)*(B22470=vs_EUR3[#Headers])*(vs_EUR3[[#This Row],[Rate]]/C22470),0)</f>
        <v>0</v>
      </c>
      <c r="H22471" s="1"/>
      <c r="I22471" s="1"/>
    </row>
    <row r="22472" spans="1:9" x14ac:dyDescent="0.4">
      <c r="A22472" s="1">
        <v>43654</v>
      </c>
      <c r="B22472" s="19" t="s">
        <v>5</v>
      </c>
      <c r="C22472">
        <v>1.1214999999999999</v>
      </c>
      <c r="D22472" s="19">
        <f>IFERROR(--(vs_EUR3[[#This Row],[Currency]]="SEK")*(vs_EUR3[[#This Row],[Date]]=A22471)*(B22471=vs_EUR3[#Headers])*(vs_EUR3[[#This Row],[Rate]]/C22471),0)</f>
        <v>0</v>
      </c>
      <c r="H22472" s="1"/>
      <c r="I22472" s="1"/>
    </row>
    <row r="22473" spans="1:9" x14ac:dyDescent="0.4">
      <c r="A22473" s="1">
        <v>43654</v>
      </c>
      <c r="B22473" s="19" t="s">
        <v>0</v>
      </c>
      <c r="C22473">
        <v>10.597300000000001</v>
      </c>
      <c r="D22473" s="19">
        <f>IFERROR(--(vs_EUR3[[#This Row],[Currency]]="SEK")*(vs_EUR3[[#This Row],[Date]]=A22472)*(B22472=vs_EUR3[#Headers])*(vs_EUR3[[#This Row],[Rate]]/C22472),0)</f>
        <v>9.4492197949175214</v>
      </c>
      <c r="H22473" s="1"/>
      <c r="I22473" s="1"/>
    </row>
    <row r="22474" spans="1:9" x14ac:dyDescent="0.4">
      <c r="A22474" s="1">
        <v>43654</v>
      </c>
      <c r="B22474" s="19" t="s">
        <v>7</v>
      </c>
      <c r="C22474">
        <v>1</v>
      </c>
      <c r="D22474" s="19">
        <f>IFERROR(--(vs_EUR3[[#This Row],[Currency]]="SEK")*(vs_EUR3[[#This Row],[Date]]=A22473)*(B22473=vs_EUR3[#Headers])*(vs_EUR3[[#This Row],[Rate]]/C22473),0)</f>
        <v>0</v>
      </c>
      <c r="H22474" s="1"/>
      <c r="I22474" s="1"/>
    </row>
    <row r="22475" spans="1:9" x14ac:dyDescent="0.4">
      <c r="A22475" s="1">
        <v>43655</v>
      </c>
      <c r="B22475" s="19" t="s">
        <v>5</v>
      </c>
      <c r="C22475">
        <v>1.1205000000000001</v>
      </c>
      <c r="D22475" s="19">
        <f>IFERROR(--(vs_EUR3[[#This Row],[Currency]]="SEK")*(vs_EUR3[[#This Row],[Date]]=A22474)*(B22474=vs_EUR3[#Headers])*(vs_EUR3[[#This Row],[Rate]]/C22474),0)</f>
        <v>0</v>
      </c>
      <c r="H22475" s="1"/>
      <c r="I22475" s="1"/>
    </row>
    <row r="22476" spans="1:9" x14ac:dyDescent="0.4">
      <c r="A22476" s="1">
        <v>43655</v>
      </c>
      <c r="B22476" s="19" t="s">
        <v>0</v>
      </c>
      <c r="C22476">
        <v>10.633800000000001</v>
      </c>
      <c r="D22476" s="19">
        <f>IFERROR(--(vs_EUR3[[#This Row],[Currency]]="SEK")*(vs_EUR3[[#This Row],[Date]]=A22475)*(B22475=vs_EUR3[#Headers])*(vs_EUR3[[#This Row],[Rate]]/C22475),0)</f>
        <v>9.490227576974565</v>
      </c>
      <c r="H22476" s="1"/>
      <c r="I22476" s="1"/>
    </row>
    <row r="22477" spans="1:9" x14ac:dyDescent="0.4">
      <c r="A22477" s="1">
        <v>43655</v>
      </c>
      <c r="B22477" s="19" t="s">
        <v>7</v>
      </c>
      <c r="C22477">
        <v>1</v>
      </c>
      <c r="D22477" s="19">
        <f>IFERROR(--(vs_EUR3[[#This Row],[Currency]]="SEK")*(vs_EUR3[[#This Row],[Date]]=A22476)*(B22476=vs_EUR3[#Headers])*(vs_EUR3[[#This Row],[Rate]]/C22476),0)</f>
        <v>0</v>
      </c>
      <c r="H22477" s="1"/>
      <c r="I22477" s="1"/>
    </row>
    <row r="22478" spans="1:9" x14ac:dyDescent="0.4">
      <c r="A22478" s="1">
        <v>43656</v>
      </c>
      <c r="B22478" s="19" t="s">
        <v>5</v>
      </c>
      <c r="C22478">
        <v>1.1220000000000001</v>
      </c>
      <c r="D22478" s="19">
        <f>IFERROR(--(vs_EUR3[[#This Row],[Currency]]="SEK")*(vs_EUR3[[#This Row],[Date]]=A22477)*(B22477=vs_EUR3[#Headers])*(vs_EUR3[[#This Row],[Rate]]/C22477),0)</f>
        <v>0</v>
      </c>
      <c r="H22478" s="1"/>
      <c r="I22478" s="1"/>
    </row>
    <row r="22479" spans="1:9" x14ac:dyDescent="0.4">
      <c r="A22479" s="1">
        <v>43656</v>
      </c>
      <c r="B22479" s="19" t="s">
        <v>0</v>
      </c>
      <c r="C22479">
        <v>10.609299999999999</v>
      </c>
      <c r="D22479" s="19">
        <f>IFERROR(--(vs_EUR3[[#This Row],[Currency]]="SEK")*(vs_EUR3[[#This Row],[Date]]=A22478)*(B22478=vs_EUR3[#Headers])*(vs_EUR3[[#This Row],[Rate]]/C22478),0)</f>
        <v>9.4557040998217445</v>
      </c>
      <c r="H22479" s="1"/>
      <c r="I22479" s="1"/>
    </row>
    <row r="22480" spans="1:9" x14ac:dyDescent="0.4">
      <c r="A22480" s="1">
        <v>43656</v>
      </c>
      <c r="B22480" s="19" t="s">
        <v>7</v>
      </c>
      <c r="C22480">
        <v>1</v>
      </c>
      <c r="D22480" s="19">
        <f>IFERROR(--(vs_EUR3[[#This Row],[Currency]]="SEK")*(vs_EUR3[[#This Row],[Date]]=A22479)*(B22479=vs_EUR3[#Headers])*(vs_EUR3[[#This Row],[Rate]]/C22479),0)</f>
        <v>0</v>
      </c>
      <c r="H22480" s="1"/>
      <c r="I22480" s="1"/>
    </row>
    <row r="22481" spans="1:9" x14ac:dyDescent="0.4">
      <c r="A22481" s="1">
        <v>43657</v>
      </c>
      <c r="B22481" s="19" t="s">
        <v>5</v>
      </c>
      <c r="C22481">
        <v>1.1285000000000001</v>
      </c>
      <c r="D22481" s="19">
        <f>IFERROR(--(vs_EUR3[[#This Row],[Currency]]="SEK")*(vs_EUR3[[#This Row],[Date]]=A22480)*(B22480=vs_EUR3[#Headers])*(vs_EUR3[[#This Row],[Rate]]/C22480),0)</f>
        <v>0</v>
      </c>
      <c r="H22481" s="1"/>
      <c r="I22481" s="1"/>
    </row>
    <row r="22482" spans="1:9" x14ac:dyDescent="0.4">
      <c r="A22482" s="1">
        <v>43657</v>
      </c>
      <c r="B22482" s="19" t="s">
        <v>0</v>
      </c>
      <c r="C22482">
        <v>10.5808</v>
      </c>
      <c r="D22482" s="19">
        <f>IFERROR(--(vs_EUR3[[#This Row],[Currency]]="SEK")*(vs_EUR3[[#This Row],[Date]]=A22481)*(B22481=vs_EUR3[#Headers])*(vs_EUR3[[#This Row],[Rate]]/C22481),0)</f>
        <v>9.3759858218874612</v>
      </c>
      <c r="H22482" s="1"/>
      <c r="I22482" s="1"/>
    </row>
    <row r="22483" spans="1:9" x14ac:dyDescent="0.4">
      <c r="A22483" s="1">
        <v>43657</v>
      </c>
      <c r="B22483" s="19" t="s">
        <v>7</v>
      </c>
      <c r="C22483">
        <v>1</v>
      </c>
      <c r="D22483" s="19">
        <f>IFERROR(--(vs_EUR3[[#This Row],[Currency]]="SEK")*(vs_EUR3[[#This Row],[Date]]=A22482)*(B22482=vs_EUR3[#Headers])*(vs_EUR3[[#This Row],[Rate]]/C22482),0)</f>
        <v>0</v>
      </c>
      <c r="H22483" s="1"/>
      <c r="I22483" s="1"/>
    </row>
    <row r="22484" spans="1:9" x14ac:dyDescent="0.4">
      <c r="A22484" s="1">
        <v>43658</v>
      </c>
      <c r="B22484" s="19" t="s">
        <v>5</v>
      </c>
      <c r="C22484">
        <v>1.1253</v>
      </c>
      <c r="D22484" s="19">
        <f>IFERROR(--(vs_EUR3[[#This Row],[Currency]]="SEK")*(vs_EUR3[[#This Row],[Date]]=A22483)*(B22483=vs_EUR3[#Headers])*(vs_EUR3[[#This Row],[Rate]]/C22483),0)</f>
        <v>0</v>
      </c>
      <c r="H22484" s="1"/>
      <c r="I22484" s="1"/>
    </row>
    <row r="22485" spans="1:9" x14ac:dyDescent="0.4">
      <c r="A22485" s="1">
        <v>43658</v>
      </c>
      <c r="B22485" s="19" t="s">
        <v>0</v>
      </c>
      <c r="C22485">
        <v>10.551500000000001</v>
      </c>
      <c r="D22485" s="19">
        <f>IFERROR(--(vs_EUR3[[#This Row],[Currency]]="SEK")*(vs_EUR3[[#This Row],[Date]]=A22484)*(B22484=vs_EUR3[#Headers])*(vs_EUR3[[#This Row],[Rate]]/C22484),0)</f>
        <v>9.37661068159602</v>
      </c>
      <c r="H22485" s="1"/>
      <c r="I22485" s="1"/>
    </row>
    <row r="22486" spans="1:9" x14ac:dyDescent="0.4">
      <c r="A22486" s="1">
        <v>43658</v>
      </c>
      <c r="B22486" s="19" t="s">
        <v>7</v>
      </c>
      <c r="C22486">
        <v>1</v>
      </c>
      <c r="D22486" s="19">
        <f>IFERROR(--(vs_EUR3[[#This Row],[Currency]]="SEK")*(vs_EUR3[[#This Row],[Date]]=A22485)*(B22485=vs_EUR3[#Headers])*(vs_EUR3[[#This Row],[Rate]]/C22485),0)</f>
        <v>0</v>
      </c>
      <c r="H22486" s="1"/>
      <c r="I22486" s="1"/>
    </row>
    <row r="22487" spans="1:9" x14ac:dyDescent="0.4">
      <c r="A22487" s="1">
        <v>43659</v>
      </c>
      <c r="B22487" s="19" t="s">
        <v>5</v>
      </c>
      <c r="C22487">
        <v>1.1253</v>
      </c>
      <c r="D22487" s="19">
        <f>IFERROR(--(vs_EUR3[[#This Row],[Currency]]="SEK")*(vs_EUR3[[#This Row],[Date]]=A22486)*(B22486=vs_EUR3[#Headers])*(vs_EUR3[[#This Row],[Rate]]/C22486),0)</f>
        <v>0</v>
      </c>
      <c r="H22487" s="1"/>
      <c r="I22487" s="1"/>
    </row>
    <row r="22488" spans="1:9" x14ac:dyDescent="0.4">
      <c r="A22488" s="1">
        <v>43659</v>
      </c>
      <c r="B22488" s="19" t="s">
        <v>0</v>
      </c>
      <c r="C22488">
        <v>10.551500000000001</v>
      </c>
      <c r="D22488" s="19">
        <f>IFERROR(--(vs_EUR3[[#This Row],[Currency]]="SEK")*(vs_EUR3[[#This Row],[Date]]=A22487)*(B22487=vs_EUR3[#Headers])*(vs_EUR3[[#This Row],[Rate]]/C22487),0)</f>
        <v>9.37661068159602</v>
      </c>
      <c r="H22488" s="1"/>
      <c r="I22488" s="1"/>
    </row>
    <row r="22489" spans="1:9" x14ac:dyDescent="0.4">
      <c r="A22489" s="1">
        <v>43659</v>
      </c>
      <c r="B22489" s="19" t="s">
        <v>7</v>
      </c>
      <c r="C22489">
        <v>1</v>
      </c>
      <c r="D22489" s="19">
        <f>IFERROR(--(vs_EUR3[[#This Row],[Currency]]="SEK")*(vs_EUR3[[#This Row],[Date]]=A22488)*(B22488=vs_EUR3[#Headers])*(vs_EUR3[[#This Row],[Rate]]/C22488),0)</f>
        <v>0</v>
      </c>
      <c r="H22489" s="1"/>
      <c r="I22489" s="1"/>
    </row>
    <row r="22490" spans="1:9" x14ac:dyDescent="0.4">
      <c r="A22490" s="1">
        <v>43660</v>
      </c>
      <c r="B22490" s="19" t="s">
        <v>5</v>
      </c>
      <c r="C22490">
        <v>1.1253</v>
      </c>
      <c r="D22490" s="19">
        <f>IFERROR(--(vs_EUR3[[#This Row],[Currency]]="SEK")*(vs_EUR3[[#This Row],[Date]]=A22489)*(B22489=vs_EUR3[#Headers])*(vs_EUR3[[#This Row],[Rate]]/C22489),0)</f>
        <v>0</v>
      </c>
      <c r="H22490" s="1"/>
      <c r="I22490" s="1"/>
    </row>
    <row r="22491" spans="1:9" x14ac:dyDescent="0.4">
      <c r="A22491" s="1">
        <v>43660</v>
      </c>
      <c r="B22491" s="19" t="s">
        <v>0</v>
      </c>
      <c r="C22491">
        <v>10.551500000000001</v>
      </c>
      <c r="D22491" s="19">
        <f>IFERROR(--(vs_EUR3[[#This Row],[Currency]]="SEK")*(vs_EUR3[[#This Row],[Date]]=A22490)*(B22490=vs_EUR3[#Headers])*(vs_EUR3[[#This Row],[Rate]]/C22490),0)</f>
        <v>9.37661068159602</v>
      </c>
      <c r="H22491" s="1"/>
      <c r="I22491" s="1"/>
    </row>
    <row r="22492" spans="1:9" x14ac:dyDescent="0.4">
      <c r="A22492" s="1">
        <v>43660</v>
      </c>
      <c r="B22492" s="19" t="s">
        <v>7</v>
      </c>
      <c r="C22492">
        <v>1</v>
      </c>
      <c r="D22492" s="19">
        <f>IFERROR(--(vs_EUR3[[#This Row],[Currency]]="SEK")*(vs_EUR3[[#This Row],[Date]]=A22491)*(B22491=vs_EUR3[#Headers])*(vs_EUR3[[#This Row],[Rate]]/C22491),0)</f>
        <v>0</v>
      </c>
      <c r="H22492" s="1"/>
      <c r="I22492" s="1"/>
    </row>
    <row r="22493" spans="1:9" x14ac:dyDescent="0.4">
      <c r="A22493" s="1">
        <v>43661</v>
      </c>
      <c r="B22493" s="19" t="s">
        <v>5</v>
      </c>
      <c r="C22493">
        <v>1.1269</v>
      </c>
      <c r="D22493" s="19">
        <f>IFERROR(--(vs_EUR3[[#This Row],[Currency]]="SEK")*(vs_EUR3[[#This Row],[Date]]=A22492)*(B22492=vs_EUR3[#Headers])*(vs_EUR3[[#This Row],[Rate]]/C22492),0)</f>
        <v>0</v>
      </c>
      <c r="H22493" s="1"/>
      <c r="I22493" s="1"/>
    </row>
    <row r="22494" spans="1:9" x14ac:dyDescent="0.4">
      <c r="A22494" s="1">
        <v>43661</v>
      </c>
      <c r="B22494" s="19" t="s">
        <v>0</v>
      </c>
      <c r="C22494">
        <v>10.5563</v>
      </c>
      <c r="D22494" s="19">
        <f>IFERROR(--(vs_EUR3[[#This Row],[Currency]]="SEK")*(vs_EUR3[[#This Row],[Date]]=A22493)*(B22493=vs_EUR3[#Headers])*(vs_EUR3[[#This Row],[Rate]]/C22493),0)</f>
        <v>9.3675570148194165</v>
      </c>
      <c r="H22494" s="1"/>
      <c r="I22494" s="1"/>
    </row>
    <row r="22495" spans="1:9" x14ac:dyDescent="0.4">
      <c r="A22495" s="1">
        <v>43661</v>
      </c>
      <c r="B22495" s="19" t="s">
        <v>7</v>
      </c>
      <c r="C22495">
        <v>1</v>
      </c>
      <c r="D22495" s="19">
        <f>IFERROR(--(vs_EUR3[[#This Row],[Currency]]="SEK")*(vs_EUR3[[#This Row],[Date]]=A22494)*(B22494=vs_EUR3[#Headers])*(vs_EUR3[[#This Row],[Rate]]/C22494),0)</f>
        <v>0</v>
      </c>
      <c r="H22495" s="1"/>
      <c r="I22495" s="1"/>
    </row>
    <row r="22496" spans="1:9" x14ac:dyDescent="0.4">
      <c r="A22496" s="1">
        <v>43662</v>
      </c>
      <c r="B22496" s="19" t="s">
        <v>5</v>
      </c>
      <c r="C22496">
        <v>1.1223000000000001</v>
      </c>
      <c r="D22496" s="19">
        <f>IFERROR(--(vs_EUR3[[#This Row],[Currency]]="SEK")*(vs_EUR3[[#This Row],[Date]]=A22495)*(B22495=vs_EUR3[#Headers])*(vs_EUR3[[#This Row],[Rate]]/C22495),0)</f>
        <v>0</v>
      </c>
      <c r="H22496" s="1"/>
      <c r="I22496" s="1"/>
    </row>
    <row r="22497" spans="1:9" x14ac:dyDescent="0.4">
      <c r="A22497" s="1">
        <v>43662</v>
      </c>
      <c r="B22497" s="19" t="s">
        <v>0</v>
      </c>
      <c r="C22497">
        <v>10.5405</v>
      </c>
      <c r="D22497" s="19">
        <f>IFERROR(--(vs_EUR3[[#This Row],[Currency]]="SEK")*(vs_EUR3[[#This Row],[Date]]=A22496)*(B22496=vs_EUR3[#Headers])*(vs_EUR3[[#This Row],[Rate]]/C22496),0)</f>
        <v>9.3918738305265972</v>
      </c>
      <c r="H22497" s="1"/>
      <c r="I22497" s="1"/>
    </row>
    <row r="22498" spans="1:9" x14ac:dyDescent="0.4">
      <c r="A22498" s="1">
        <v>43662</v>
      </c>
      <c r="B22498" s="19" t="s">
        <v>7</v>
      </c>
      <c r="C22498">
        <v>1</v>
      </c>
      <c r="D22498" s="19">
        <f>IFERROR(--(vs_EUR3[[#This Row],[Currency]]="SEK")*(vs_EUR3[[#This Row],[Date]]=A22497)*(B22497=vs_EUR3[#Headers])*(vs_EUR3[[#This Row],[Rate]]/C22497),0)</f>
        <v>0</v>
      </c>
      <c r="H22498" s="1"/>
      <c r="I22498" s="1"/>
    </row>
    <row r="22499" spans="1:9" x14ac:dyDescent="0.4">
      <c r="A22499" s="1">
        <v>43663</v>
      </c>
      <c r="B22499" s="19" t="s">
        <v>5</v>
      </c>
      <c r="C22499">
        <v>1.1214999999999999</v>
      </c>
      <c r="D22499" s="19">
        <f>IFERROR(--(vs_EUR3[[#This Row],[Currency]]="SEK")*(vs_EUR3[[#This Row],[Date]]=A22498)*(B22498=vs_EUR3[#Headers])*(vs_EUR3[[#This Row],[Rate]]/C22498),0)</f>
        <v>0</v>
      </c>
      <c r="H22499" s="1"/>
      <c r="I22499" s="1"/>
    </row>
    <row r="22500" spans="1:9" x14ac:dyDescent="0.4">
      <c r="A22500" s="1">
        <v>43663</v>
      </c>
      <c r="B22500" s="19" t="s">
        <v>0</v>
      </c>
      <c r="C22500">
        <v>10.5168</v>
      </c>
      <c r="D22500" s="19">
        <f>IFERROR(--(vs_EUR3[[#This Row],[Currency]]="SEK")*(vs_EUR3[[#This Row],[Date]]=A22499)*(B22499=vs_EUR3[#Headers])*(vs_EUR3[[#This Row],[Rate]]/C22499),0)</f>
        <v>9.3774409273294701</v>
      </c>
      <c r="H22500" s="1"/>
      <c r="I22500" s="1"/>
    </row>
    <row r="22501" spans="1:9" x14ac:dyDescent="0.4">
      <c r="A22501" s="1">
        <v>43663</v>
      </c>
      <c r="B22501" s="19" t="s">
        <v>7</v>
      </c>
      <c r="C22501">
        <v>1</v>
      </c>
      <c r="D22501" s="19">
        <f>IFERROR(--(vs_EUR3[[#This Row],[Currency]]="SEK")*(vs_EUR3[[#This Row],[Date]]=A22500)*(B22500=vs_EUR3[#Headers])*(vs_EUR3[[#This Row],[Rate]]/C22500),0)</f>
        <v>0</v>
      </c>
      <c r="H22501" s="1"/>
      <c r="I22501" s="1"/>
    </row>
    <row r="22502" spans="1:9" x14ac:dyDescent="0.4">
      <c r="A22502" s="1">
        <v>43664</v>
      </c>
      <c r="B22502" s="19" t="s">
        <v>5</v>
      </c>
      <c r="C22502">
        <v>1.1215999999999999</v>
      </c>
      <c r="D22502" s="19">
        <f>IFERROR(--(vs_EUR3[[#This Row],[Currency]]="SEK")*(vs_EUR3[[#This Row],[Date]]=A22501)*(B22501=vs_EUR3[#Headers])*(vs_EUR3[[#This Row],[Rate]]/C22501),0)</f>
        <v>0</v>
      </c>
      <c r="H22502" s="1"/>
      <c r="I22502" s="1"/>
    </row>
    <row r="22503" spans="1:9" x14ac:dyDescent="0.4">
      <c r="A22503" s="1">
        <v>43664</v>
      </c>
      <c r="B22503" s="19" t="s">
        <v>0</v>
      </c>
      <c r="C22503">
        <v>10.504</v>
      </c>
      <c r="D22503" s="19">
        <f>IFERROR(--(vs_EUR3[[#This Row],[Currency]]="SEK")*(vs_EUR3[[#This Row],[Date]]=A22502)*(B22502=vs_EUR3[#Headers])*(vs_EUR3[[#This Row],[Rate]]/C22502),0)</f>
        <v>9.3651925820256778</v>
      </c>
      <c r="H22503" s="1"/>
      <c r="I22503" s="1"/>
    </row>
    <row r="22504" spans="1:9" x14ac:dyDescent="0.4">
      <c r="A22504" s="1">
        <v>43664</v>
      </c>
      <c r="B22504" s="19" t="s">
        <v>7</v>
      </c>
      <c r="C22504">
        <v>1</v>
      </c>
      <c r="D22504" s="19">
        <f>IFERROR(--(vs_EUR3[[#This Row],[Currency]]="SEK")*(vs_EUR3[[#This Row],[Date]]=A22503)*(B22503=vs_EUR3[#Headers])*(vs_EUR3[[#This Row],[Rate]]/C22503),0)</f>
        <v>0</v>
      </c>
      <c r="H22504" s="1"/>
      <c r="I22504" s="1"/>
    </row>
    <row r="22505" spans="1:9" x14ac:dyDescent="0.4">
      <c r="A22505" s="1">
        <v>43665</v>
      </c>
      <c r="B22505" s="19" t="s">
        <v>5</v>
      </c>
      <c r="C22505">
        <v>1.1226</v>
      </c>
      <c r="D22505" s="19">
        <f>IFERROR(--(vs_EUR3[[#This Row],[Currency]]="SEK")*(vs_EUR3[[#This Row],[Date]]=A22504)*(B22504=vs_EUR3[#Headers])*(vs_EUR3[[#This Row],[Rate]]/C22504),0)</f>
        <v>0</v>
      </c>
      <c r="H22505" s="1"/>
      <c r="I22505" s="1"/>
    </row>
    <row r="22506" spans="1:9" x14ac:dyDescent="0.4">
      <c r="A22506" s="1">
        <v>43665</v>
      </c>
      <c r="B22506" s="19" t="s">
        <v>0</v>
      </c>
      <c r="C22506">
        <v>10.519500000000001</v>
      </c>
      <c r="D22506" s="19">
        <f>IFERROR(--(vs_EUR3[[#This Row],[Currency]]="SEK")*(vs_EUR3[[#This Row],[Date]]=A22505)*(B22505=vs_EUR3[#Headers])*(vs_EUR3[[#This Row],[Rate]]/C22505),0)</f>
        <v>9.370657402458578</v>
      </c>
      <c r="H22506" s="1"/>
      <c r="I22506" s="1"/>
    </row>
    <row r="22507" spans="1:9" x14ac:dyDescent="0.4">
      <c r="A22507" s="1">
        <v>43665</v>
      </c>
      <c r="B22507" s="19" t="s">
        <v>7</v>
      </c>
      <c r="C22507">
        <v>1</v>
      </c>
      <c r="D22507" s="19">
        <f>IFERROR(--(vs_EUR3[[#This Row],[Currency]]="SEK")*(vs_EUR3[[#This Row],[Date]]=A22506)*(B22506=vs_EUR3[#Headers])*(vs_EUR3[[#This Row],[Rate]]/C22506),0)</f>
        <v>0</v>
      </c>
      <c r="H22507" s="1"/>
      <c r="I22507" s="1"/>
    </row>
    <row r="22508" spans="1:9" x14ac:dyDescent="0.4">
      <c r="A22508" s="1">
        <v>43666</v>
      </c>
      <c r="B22508" s="19" t="s">
        <v>5</v>
      </c>
      <c r="C22508">
        <v>1.1226</v>
      </c>
      <c r="D22508" s="19">
        <f>IFERROR(--(vs_EUR3[[#This Row],[Currency]]="SEK")*(vs_EUR3[[#This Row],[Date]]=A22507)*(B22507=vs_EUR3[#Headers])*(vs_EUR3[[#This Row],[Rate]]/C22507),0)</f>
        <v>0</v>
      </c>
      <c r="H22508" s="1"/>
      <c r="I22508" s="1"/>
    </row>
    <row r="22509" spans="1:9" x14ac:dyDescent="0.4">
      <c r="A22509" s="1">
        <v>43666</v>
      </c>
      <c r="B22509" s="19" t="s">
        <v>0</v>
      </c>
      <c r="C22509">
        <v>10.519500000000001</v>
      </c>
      <c r="D22509" s="19">
        <f>IFERROR(--(vs_EUR3[[#This Row],[Currency]]="SEK")*(vs_EUR3[[#This Row],[Date]]=A22508)*(B22508=vs_EUR3[#Headers])*(vs_EUR3[[#This Row],[Rate]]/C22508),0)</f>
        <v>9.370657402458578</v>
      </c>
      <c r="H22509" s="1"/>
      <c r="I22509" s="1"/>
    </row>
    <row r="22510" spans="1:9" x14ac:dyDescent="0.4">
      <c r="A22510" s="1">
        <v>43666</v>
      </c>
      <c r="B22510" s="19" t="s">
        <v>7</v>
      </c>
      <c r="C22510">
        <v>1</v>
      </c>
      <c r="D22510" s="19">
        <f>IFERROR(--(vs_EUR3[[#This Row],[Currency]]="SEK")*(vs_EUR3[[#This Row],[Date]]=A22509)*(B22509=vs_EUR3[#Headers])*(vs_EUR3[[#This Row],[Rate]]/C22509),0)</f>
        <v>0</v>
      </c>
      <c r="H22510" s="1"/>
      <c r="I22510" s="1"/>
    </row>
    <row r="22511" spans="1:9" x14ac:dyDescent="0.4">
      <c r="A22511" s="1">
        <v>43667</v>
      </c>
      <c r="B22511" s="19" t="s">
        <v>5</v>
      </c>
      <c r="C22511">
        <v>1.1226</v>
      </c>
      <c r="D22511" s="19">
        <f>IFERROR(--(vs_EUR3[[#This Row],[Currency]]="SEK")*(vs_EUR3[[#This Row],[Date]]=A22510)*(B22510=vs_EUR3[#Headers])*(vs_EUR3[[#This Row],[Rate]]/C22510),0)</f>
        <v>0</v>
      </c>
      <c r="H22511" s="1"/>
      <c r="I22511" s="1"/>
    </row>
    <row r="22512" spans="1:9" x14ac:dyDescent="0.4">
      <c r="A22512" s="1">
        <v>43667</v>
      </c>
      <c r="B22512" s="19" t="s">
        <v>0</v>
      </c>
      <c r="C22512">
        <v>10.519500000000001</v>
      </c>
      <c r="D22512" s="19">
        <f>IFERROR(--(vs_EUR3[[#This Row],[Currency]]="SEK")*(vs_EUR3[[#This Row],[Date]]=A22511)*(B22511=vs_EUR3[#Headers])*(vs_EUR3[[#This Row],[Rate]]/C22511),0)</f>
        <v>9.370657402458578</v>
      </c>
      <c r="H22512" s="1"/>
      <c r="I22512" s="1"/>
    </row>
    <row r="22513" spans="1:9" x14ac:dyDescent="0.4">
      <c r="A22513" s="1">
        <v>43667</v>
      </c>
      <c r="B22513" s="19" t="s">
        <v>7</v>
      </c>
      <c r="C22513">
        <v>1</v>
      </c>
      <c r="D22513" s="19">
        <f>IFERROR(--(vs_EUR3[[#This Row],[Currency]]="SEK")*(vs_EUR3[[#This Row],[Date]]=A22512)*(B22512=vs_EUR3[#Headers])*(vs_EUR3[[#This Row],[Rate]]/C22512),0)</f>
        <v>0</v>
      </c>
      <c r="H22513" s="1"/>
      <c r="I22513" s="1"/>
    </row>
    <row r="22514" spans="1:9" x14ac:dyDescent="0.4">
      <c r="A22514" s="1">
        <v>43668</v>
      </c>
      <c r="B22514" s="19" t="s">
        <v>5</v>
      </c>
      <c r="C22514">
        <v>1.1214999999999999</v>
      </c>
      <c r="D22514" s="19">
        <f>IFERROR(--(vs_EUR3[[#This Row],[Currency]]="SEK")*(vs_EUR3[[#This Row],[Date]]=A22513)*(B22513=vs_EUR3[#Headers])*(vs_EUR3[[#This Row],[Rate]]/C22513),0)</f>
        <v>0</v>
      </c>
      <c r="H22514" s="1"/>
      <c r="I22514" s="1"/>
    </row>
    <row r="22515" spans="1:9" x14ac:dyDescent="0.4">
      <c r="A22515" s="1">
        <v>43668</v>
      </c>
      <c r="B22515" s="19" t="s">
        <v>0</v>
      </c>
      <c r="C22515">
        <v>10.544</v>
      </c>
      <c r="D22515" s="19">
        <f>IFERROR(--(vs_EUR3[[#This Row],[Currency]]="SEK")*(vs_EUR3[[#This Row],[Date]]=A22514)*(B22514=vs_EUR3[#Headers])*(vs_EUR3[[#This Row],[Rate]]/C22514),0)</f>
        <v>9.4016941596076684</v>
      </c>
      <c r="H22515" s="1"/>
      <c r="I22515" s="1"/>
    </row>
    <row r="22516" spans="1:9" x14ac:dyDescent="0.4">
      <c r="A22516" s="1">
        <v>43668</v>
      </c>
      <c r="B22516" s="19" t="s">
        <v>7</v>
      </c>
      <c r="C22516">
        <v>1</v>
      </c>
      <c r="D22516" s="19">
        <f>IFERROR(--(vs_EUR3[[#This Row],[Currency]]="SEK")*(vs_EUR3[[#This Row],[Date]]=A22515)*(B22515=vs_EUR3[#Headers])*(vs_EUR3[[#This Row],[Rate]]/C22515),0)</f>
        <v>0</v>
      </c>
      <c r="H22516" s="1"/>
      <c r="I22516" s="1"/>
    </row>
    <row r="22517" spans="1:9" x14ac:dyDescent="0.4">
      <c r="A22517" s="1">
        <v>43669</v>
      </c>
      <c r="B22517" s="19" t="s">
        <v>5</v>
      </c>
      <c r="C22517">
        <v>1.1173</v>
      </c>
      <c r="D22517" s="19">
        <f>IFERROR(--(vs_EUR3[[#This Row],[Currency]]="SEK")*(vs_EUR3[[#This Row],[Date]]=A22516)*(B22516=vs_EUR3[#Headers])*(vs_EUR3[[#This Row],[Rate]]/C22516),0)</f>
        <v>0</v>
      </c>
      <c r="H22517" s="1"/>
      <c r="I22517" s="1"/>
    </row>
    <row r="22518" spans="1:9" x14ac:dyDescent="0.4">
      <c r="A22518" s="1">
        <v>43669</v>
      </c>
      <c r="B22518" s="19" t="s">
        <v>0</v>
      </c>
      <c r="C22518">
        <v>10.5695</v>
      </c>
      <c r="D22518" s="19">
        <f>IFERROR(--(vs_EUR3[[#This Row],[Currency]]="SEK")*(vs_EUR3[[#This Row],[Date]]=A22517)*(B22517=vs_EUR3[#Headers])*(vs_EUR3[[#This Row],[Rate]]/C22517),0)</f>
        <v>9.4598585876666963</v>
      </c>
      <c r="H22518" s="1"/>
      <c r="I22518" s="1"/>
    </row>
    <row r="22519" spans="1:9" x14ac:dyDescent="0.4">
      <c r="A22519" s="1">
        <v>43669</v>
      </c>
      <c r="B22519" s="19" t="s">
        <v>7</v>
      </c>
      <c r="C22519">
        <v>1</v>
      </c>
      <c r="D22519" s="19">
        <f>IFERROR(--(vs_EUR3[[#This Row],[Currency]]="SEK")*(vs_EUR3[[#This Row],[Date]]=A22518)*(B22518=vs_EUR3[#Headers])*(vs_EUR3[[#This Row],[Rate]]/C22518),0)</f>
        <v>0</v>
      </c>
      <c r="H22519" s="1"/>
      <c r="I22519" s="1"/>
    </row>
    <row r="22520" spans="1:9" x14ac:dyDescent="0.4">
      <c r="A22520" s="1">
        <v>43670</v>
      </c>
      <c r="B22520" s="19" t="s">
        <v>5</v>
      </c>
      <c r="C22520">
        <v>1.1140000000000001</v>
      </c>
      <c r="D22520" s="19">
        <f>IFERROR(--(vs_EUR3[[#This Row],[Currency]]="SEK")*(vs_EUR3[[#This Row],[Date]]=A22519)*(B22519=vs_EUR3[#Headers])*(vs_EUR3[[#This Row],[Rate]]/C22519),0)</f>
        <v>0</v>
      </c>
      <c r="H22520" s="1"/>
      <c r="I22520" s="1"/>
    </row>
    <row r="22521" spans="1:9" x14ac:dyDescent="0.4">
      <c r="A22521" s="1">
        <v>43670</v>
      </c>
      <c r="B22521" s="19" t="s">
        <v>0</v>
      </c>
      <c r="C22521">
        <v>10.529299999999999</v>
      </c>
      <c r="D22521" s="19">
        <f>IFERROR(--(vs_EUR3[[#This Row],[Currency]]="SEK")*(vs_EUR3[[#This Row],[Date]]=A22520)*(B22520=vs_EUR3[#Headers])*(vs_EUR3[[#This Row],[Rate]]/C22520),0)</f>
        <v>9.4517953321364434</v>
      </c>
      <c r="H22521" s="1"/>
      <c r="I22521" s="1"/>
    </row>
    <row r="22522" spans="1:9" x14ac:dyDescent="0.4">
      <c r="A22522" s="1">
        <v>43670</v>
      </c>
      <c r="B22522" s="19" t="s">
        <v>7</v>
      </c>
      <c r="C22522">
        <v>1</v>
      </c>
      <c r="D22522" s="19">
        <f>IFERROR(--(vs_EUR3[[#This Row],[Currency]]="SEK")*(vs_EUR3[[#This Row],[Date]]=A22521)*(B22521=vs_EUR3[#Headers])*(vs_EUR3[[#This Row],[Rate]]/C22521),0)</f>
        <v>0</v>
      </c>
      <c r="H22522" s="1"/>
      <c r="I22522" s="1"/>
    </row>
    <row r="22523" spans="1:9" x14ac:dyDescent="0.4">
      <c r="A22523" s="1">
        <v>43671</v>
      </c>
      <c r="B22523" s="19" t="s">
        <v>5</v>
      </c>
      <c r="C22523">
        <v>1.1114999999999999</v>
      </c>
      <c r="D22523" s="19">
        <f>IFERROR(--(vs_EUR3[[#This Row],[Currency]]="SEK")*(vs_EUR3[[#This Row],[Date]]=A22522)*(B22522=vs_EUR3[#Headers])*(vs_EUR3[[#This Row],[Rate]]/C22522),0)</f>
        <v>0</v>
      </c>
      <c r="H22523" s="1"/>
      <c r="I22523" s="1"/>
    </row>
    <row r="22524" spans="1:9" x14ac:dyDescent="0.4">
      <c r="A22524" s="1">
        <v>43671</v>
      </c>
      <c r="B22524" s="19" t="s">
        <v>0</v>
      </c>
      <c r="C22524">
        <v>10.4947</v>
      </c>
      <c r="D22524" s="19">
        <f>IFERROR(--(vs_EUR3[[#This Row],[Currency]]="SEK")*(vs_EUR3[[#This Row],[Date]]=A22523)*(B22523=vs_EUR3[#Headers])*(vs_EUR3[[#This Row],[Rate]]/C22523),0)</f>
        <v>9.4419253261358538</v>
      </c>
      <c r="H22524" s="1"/>
      <c r="I22524" s="1"/>
    </row>
    <row r="22525" spans="1:9" x14ac:dyDescent="0.4">
      <c r="A22525" s="1">
        <v>43671</v>
      </c>
      <c r="B22525" s="19" t="s">
        <v>7</v>
      </c>
      <c r="C22525">
        <v>1</v>
      </c>
      <c r="D22525" s="19">
        <f>IFERROR(--(vs_EUR3[[#This Row],[Currency]]="SEK")*(vs_EUR3[[#This Row],[Date]]=A22524)*(B22524=vs_EUR3[#Headers])*(vs_EUR3[[#This Row],[Rate]]/C22524),0)</f>
        <v>0</v>
      </c>
      <c r="H22525" s="1"/>
      <c r="I22525" s="1"/>
    </row>
    <row r="22526" spans="1:9" x14ac:dyDescent="0.4">
      <c r="A22526" s="1">
        <v>43672</v>
      </c>
      <c r="B22526" s="19" t="s">
        <v>5</v>
      </c>
      <c r="C22526">
        <v>1.1137999999999999</v>
      </c>
      <c r="D22526" s="19">
        <f>IFERROR(--(vs_EUR3[[#This Row],[Currency]]="SEK")*(vs_EUR3[[#This Row],[Date]]=A22525)*(B22525=vs_EUR3[#Headers])*(vs_EUR3[[#This Row],[Rate]]/C22525),0)</f>
        <v>0</v>
      </c>
      <c r="H22526" s="1"/>
      <c r="I22526" s="1"/>
    </row>
    <row r="22527" spans="1:9" x14ac:dyDescent="0.4">
      <c r="A22527" s="1">
        <v>43672</v>
      </c>
      <c r="B22527" s="19" t="s">
        <v>0</v>
      </c>
      <c r="C22527">
        <v>10.5585</v>
      </c>
      <c r="D22527" s="19">
        <f>IFERROR(--(vs_EUR3[[#This Row],[Currency]]="SEK")*(vs_EUR3[[#This Row],[Date]]=A22526)*(B22526=vs_EUR3[#Headers])*(vs_EUR3[[#This Row],[Rate]]/C22526),0)</f>
        <v>9.4797091039683981</v>
      </c>
      <c r="H22527" s="1"/>
      <c r="I22527" s="1"/>
    </row>
    <row r="22528" spans="1:9" x14ac:dyDescent="0.4">
      <c r="A22528" s="1">
        <v>43672</v>
      </c>
      <c r="B22528" s="19" t="s">
        <v>7</v>
      </c>
      <c r="C22528">
        <v>1</v>
      </c>
      <c r="D22528" s="19">
        <f>IFERROR(--(vs_EUR3[[#This Row],[Currency]]="SEK")*(vs_EUR3[[#This Row],[Date]]=A22527)*(B22527=vs_EUR3[#Headers])*(vs_EUR3[[#This Row],[Rate]]/C22527),0)</f>
        <v>0</v>
      </c>
      <c r="H22528" s="1"/>
      <c r="I22528" s="1"/>
    </row>
    <row r="22529" spans="1:9" x14ac:dyDescent="0.4">
      <c r="A22529" s="1">
        <v>43673</v>
      </c>
      <c r="B22529" s="19" t="s">
        <v>5</v>
      </c>
      <c r="C22529">
        <v>1.1137999999999999</v>
      </c>
      <c r="D22529" s="19">
        <f>IFERROR(--(vs_EUR3[[#This Row],[Currency]]="SEK")*(vs_EUR3[[#This Row],[Date]]=A22528)*(B22528=vs_EUR3[#Headers])*(vs_EUR3[[#This Row],[Rate]]/C22528),0)</f>
        <v>0</v>
      </c>
      <c r="H22529" s="1"/>
      <c r="I22529" s="1"/>
    </row>
    <row r="22530" spans="1:9" x14ac:dyDescent="0.4">
      <c r="A22530" s="1">
        <v>43673</v>
      </c>
      <c r="B22530" s="19" t="s">
        <v>0</v>
      </c>
      <c r="C22530">
        <v>10.5585</v>
      </c>
      <c r="D22530" s="19">
        <f>IFERROR(--(vs_EUR3[[#This Row],[Currency]]="SEK")*(vs_EUR3[[#This Row],[Date]]=A22529)*(B22529=vs_EUR3[#Headers])*(vs_EUR3[[#This Row],[Rate]]/C22529),0)</f>
        <v>9.4797091039683981</v>
      </c>
      <c r="H22530" s="1"/>
      <c r="I22530" s="1"/>
    </row>
    <row r="22531" spans="1:9" x14ac:dyDescent="0.4">
      <c r="A22531" s="1">
        <v>43673</v>
      </c>
      <c r="B22531" s="19" t="s">
        <v>7</v>
      </c>
      <c r="C22531">
        <v>1</v>
      </c>
      <c r="D22531" s="19">
        <f>IFERROR(--(vs_EUR3[[#This Row],[Currency]]="SEK")*(vs_EUR3[[#This Row],[Date]]=A22530)*(B22530=vs_EUR3[#Headers])*(vs_EUR3[[#This Row],[Rate]]/C22530),0)</f>
        <v>0</v>
      </c>
      <c r="H22531" s="1"/>
      <c r="I22531" s="1"/>
    </row>
    <row r="22532" spans="1:9" x14ac:dyDescent="0.4">
      <c r="A22532" s="1">
        <v>43674</v>
      </c>
      <c r="B22532" s="19" t="s">
        <v>5</v>
      </c>
      <c r="C22532">
        <v>1.1137999999999999</v>
      </c>
      <c r="D22532" s="19">
        <f>IFERROR(--(vs_EUR3[[#This Row],[Currency]]="SEK")*(vs_EUR3[[#This Row],[Date]]=A22531)*(B22531=vs_EUR3[#Headers])*(vs_EUR3[[#This Row],[Rate]]/C22531),0)</f>
        <v>0</v>
      </c>
      <c r="H22532" s="1"/>
      <c r="I22532" s="1"/>
    </row>
    <row r="22533" spans="1:9" x14ac:dyDescent="0.4">
      <c r="A22533" s="1">
        <v>43674</v>
      </c>
      <c r="B22533" s="19" t="s">
        <v>0</v>
      </c>
      <c r="C22533">
        <v>10.5585</v>
      </c>
      <c r="D22533" s="19">
        <f>IFERROR(--(vs_EUR3[[#This Row],[Currency]]="SEK")*(vs_EUR3[[#This Row],[Date]]=A22532)*(B22532=vs_EUR3[#Headers])*(vs_EUR3[[#This Row],[Rate]]/C22532),0)</f>
        <v>9.4797091039683981</v>
      </c>
      <c r="H22533" s="1"/>
      <c r="I22533" s="1"/>
    </row>
    <row r="22534" spans="1:9" x14ac:dyDescent="0.4">
      <c r="A22534" s="1">
        <v>43674</v>
      </c>
      <c r="B22534" s="19" t="s">
        <v>7</v>
      </c>
      <c r="C22534">
        <v>1</v>
      </c>
      <c r="D22534" s="19">
        <f>IFERROR(--(vs_EUR3[[#This Row],[Currency]]="SEK")*(vs_EUR3[[#This Row],[Date]]=A22533)*(B22533=vs_EUR3[#Headers])*(vs_EUR3[[#This Row],[Rate]]/C22533),0)</f>
        <v>0</v>
      </c>
      <c r="H22534" s="1"/>
      <c r="I22534" s="1"/>
    </row>
    <row r="22535" spans="1:9" x14ac:dyDescent="0.4">
      <c r="A22535" s="1">
        <v>43675</v>
      </c>
      <c r="B22535" s="19" t="s">
        <v>5</v>
      </c>
      <c r="C22535">
        <v>1.1119000000000001</v>
      </c>
      <c r="D22535" s="19">
        <f>IFERROR(--(vs_EUR3[[#This Row],[Currency]]="SEK")*(vs_EUR3[[#This Row],[Date]]=A22534)*(B22534=vs_EUR3[#Headers])*(vs_EUR3[[#This Row],[Rate]]/C22534),0)</f>
        <v>0</v>
      </c>
      <c r="H22535" s="1"/>
      <c r="I22535" s="1"/>
    </row>
    <row r="22536" spans="1:9" x14ac:dyDescent="0.4">
      <c r="A22536" s="1">
        <v>43675</v>
      </c>
      <c r="B22536" s="19" t="s">
        <v>0</v>
      </c>
      <c r="C22536">
        <v>10.577299999999999</v>
      </c>
      <c r="D22536" s="19">
        <f>IFERROR(--(vs_EUR3[[#This Row],[Currency]]="SEK")*(vs_EUR3[[#This Row],[Date]]=A22535)*(B22535=vs_EUR3[#Headers])*(vs_EUR3[[#This Row],[Rate]]/C22535),0)</f>
        <v>9.5128159007104944</v>
      </c>
      <c r="H22536" s="1"/>
      <c r="I22536" s="1"/>
    </row>
    <row r="22537" spans="1:9" x14ac:dyDescent="0.4">
      <c r="A22537" s="1">
        <v>43675</v>
      </c>
      <c r="B22537" s="19" t="s">
        <v>7</v>
      </c>
      <c r="C22537">
        <v>1</v>
      </c>
      <c r="D22537" s="19">
        <f>IFERROR(--(vs_EUR3[[#This Row],[Currency]]="SEK")*(vs_EUR3[[#This Row],[Date]]=A22536)*(B22536=vs_EUR3[#Headers])*(vs_EUR3[[#This Row],[Rate]]/C22536),0)</f>
        <v>0</v>
      </c>
      <c r="H22537" s="1"/>
      <c r="I22537" s="1"/>
    </row>
    <row r="22538" spans="1:9" x14ac:dyDescent="0.4">
      <c r="A22538" s="1">
        <v>43676</v>
      </c>
      <c r="B22538" s="19" t="s">
        <v>5</v>
      </c>
      <c r="C22538">
        <v>1.1153999999999999</v>
      </c>
      <c r="D22538" s="19">
        <f>IFERROR(--(vs_EUR3[[#This Row],[Currency]]="SEK")*(vs_EUR3[[#This Row],[Date]]=A22537)*(B22537=vs_EUR3[#Headers])*(vs_EUR3[[#This Row],[Rate]]/C22537),0)</f>
        <v>0</v>
      </c>
      <c r="H22538" s="1"/>
      <c r="I22538" s="1"/>
    </row>
    <row r="22539" spans="1:9" x14ac:dyDescent="0.4">
      <c r="A22539" s="1">
        <v>43676</v>
      </c>
      <c r="B22539" s="19" t="s">
        <v>0</v>
      </c>
      <c r="C22539">
        <v>10.645300000000001</v>
      </c>
      <c r="D22539" s="19">
        <f>IFERROR(--(vs_EUR3[[#This Row],[Currency]]="SEK")*(vs_EUR3[[#This Row],[Date]]=A22538)*(B22538=vs_EUR3[#Headers])*(vs_EUR3[[#This Row],[Rate]]/C22538),0)</f>
        <v>9.5439304285458135</v>
      </c>
      <c r="H22539" s="1"/>
      <c r="I22539" s="1"/>
    </row>
    <row r="22540" spans="1:9" x14ac:dyDescent="0.4">
      <c r="A22540" s="1">
        <v>43676</v>
      </c>
      <c r="B22540" s="19" t="s">
        <v>7</v>
      </c>
      <c r="C22540">
        <v>1</v>
      </c>
      <c r="D22540" s="19">
        <f>IFERROR(--(vs_EUR3[[#This Row],[Currency]]="SEK")*(vs_EUR3[[#This Row],[Date]]=A22539)*(B22539=vs_EUR3[#Headers])*(vs_EUR3[[#This Row],[Rate]]/C22539),0)</f>
        <v>0</v>
      </c>
      <c r="H22540" s="1"/>
      <c r="I22540" s="1"/>
    </row>
    <row r="22541" spans="1:9" x14ac:dyDescent="0.4">
      <c r="A22541" s="1">
        <v>43677</v>
      </c>
      <c r="B22541" s="19" t="s">
        <v>5</v>
      </c>
      <c r="C22541">
        <v>1.1151</v>
      </c>
      <c r="D22541" s="19">
        <f>IFERROR(--(vs_EUR3[[#This Row],[Currency]]="SEK")*(vs_EUR3[[#This Row],[Date]]=A22540)*(B22540=vs_EUR3[#Headers])*(vs_EUR3[[#This Row],[Rate]]/C22540),0)</f>
        <v>0</v>
      </c>
      <c r="H22541" s="1"/>
      <c r="I22541" s="1"/>
    </row>
    <row r="22542" spans="1:9" x14ac:dyDescent="0.4">
      <c r="A22542" s="1">
        <v>43677</v>
      </c>
      <c r="B22542" s="19" t="s">
        <v>0</v>
      </c>
      <c r="C22542">
        <v>10.6645</v>
      </c>
      <c r="D22542" s="19">
        <f>IFERROR(--(vs_EUR3[[#This Row],[Currency]]="SEK")*(vs_EUR3[[#This Row],[Date]]=A22541)*(B22541=vs_EUR3[#Headers])*(vs_EUR3[[#This Row],[Rate]]/C22541),0)</f>
        <v>9.5637162586315139</v>
      </c>
      <c r="H22542" s="1"/>
      <c r="I22542" s="1"/>
    </row>
    <row r="22543" spans="1:9" x14ac:dyDescent="0.4">
      <c r="A22543" s="1">
        <v>43677</v>
      </c>
      <c r="B22543" s="19" t="s">
        <v>7</v>
      </c>
      <c r="C22543">
        <v>1</v>
      </c>
      <c r="D22543" s="19">
        <f>IFERROR(--(vs_EUR3[[#This Row],[Currency]]="SEK")*(vs_EUR3[[#This Row],[Date]]=A22542)*(B22542=vs_EUR3[#Headers])*(vs_EUR3[[#This Row],[Rate]]/C22542),0)</f>
        <v>0</v>
      </c>
      <c r="H22543" s="1"/>
      <c r="I22543" s="1"/>
    </row>
    <row r="22544" spans="1:9" x14ac:dyDescent="0.4">
      <c r="A22544" s="1">
        <v>43678</v>
      </c>
      <c r="B22544" s="19" t="s">
        <v>5</v>
      </c>
      <c r="C22544">
        <v>1.1036999999999999</v>
      </c>
      <c r="D22544" s="19">
        <f>IFERROR(--(vs_EUR3[[#This Row],[Currency]]="SEK")*(vs_EUR3[[#This Row],[Date]]=A22543)*(B22543=vs_EUR3[#Headers])*(vs_EUR3[[#This Row],[Rate]]/C22543),0)</f>
        <v>0</v>
      </c>
      <c r="H22544" s="1"/>
      <c r="I22544" s="1"/>
    </row>
    <row r="22545" spans="1:9" x14ac:dyDescent="0.4">
      <c r="A22545" s="1">
        <v>43678</v>
      </c>
      <c r="B22545" s="19" t="s">
        <v>0</v>
      </c>
      <c r="C22545">
        <v>10.6868</v>
      </c>
      <c r="D22545" s="19">
        <f>IFERROR(--(vs_EUR3[[#This Row],[Currency]]="SEK")*(vs_EUR3[[#This Row],[Date]]=A22544)*(B22544=vs_EUR3[#Headers])*(vs_EUR3[[#This Row],[Rate]]/C22544),0)</f>
        <v>9.68270363323367</v>
      </c>
      <c r="H22545" s="1"/>
      <c r="I22545" s="1"/>
    </row>
    <row r="22546" spans="1:9" x14ac:dyDescent="0.4">
      <c r="A22546" s="1">
        <v>43678</v>
      </c>
      <c r="B22546" s="19" t="s">
        <v>7</v>
      </c>
      <c r="C22546">
        <v>1</v>
      </c>
      <c r="D22546" s="19">
        <f>IFERROR(--(vs_EUR3[[#This Row],[Currency]]="SEK")*(vs_EUR3[[#This Row],[Date]]=A22545)*(B22545=vs_EUR3[#Headers])*(vs_EUR3[[#This Row],[Rate]]/C22545),0)</f>
        <v>0</v>
      </c>
      <c r="H22546" s="1"/>
      <c r="I22546" s="1"/>
    </row>
    <row r="22547" spans="1:9" x14ac:dyDescent="0.4">
      <c r="A22547" s="1">
        <v>43679</v>
      </c>
      <c r="B22547" s="19" t="s">
        <v>5</v>
      </c>
      <c r="C22547">
        <v>1.1106</v>
      </c>
      <c r="D22547" s="19">
        <f>IFERROR(--(vs_EUR3[[#This Row],[Currency]]="SEK")*(vs_EUR3[[#This Row],[Date]]=A22546)*(B22546=vs_EUR3[#Headers])*(vs_EUR3[[#This Row],[Rate]]/C22546),0)</f>
        <v>0</v>
      </c>
      <c r="H22547" s="1"/>
      <c r="I22547" s="1"/>
    </row>
    <row r="22548" spans="1:9" x14ac:dyDescent="0.4">
      <c r="A22548" s="1">
        <v>43679</v>
      </c>
      <c r="B22548" s="19" t="s">
        <v>0</v>
      </c>
      <c r="C22548">
        <v>10.722300000000001</v>
      </c>
      <c r="D22548" s="19">
        <f>IFERROR(--(vs_EUR3[[#This Row],[Currency]]="SEK")*(vs_EUR3[[#This Row],[Date]]=A22547)*(B22547=vs_EUR3[#Headers])*(vs_EUR3[[#This Row],[Rate]]/C22547),0)</f>
        <v>9.6545110750945433</v>
      </c>
      <c r="H22548" s="1"/>
      <c r="I22548" s="1"/>
    </row>
    <row r="22549" spans="1:9" x14ac:dyDescent="0.4">
      <c r="A22549" s="1">
        <v>43679</v>
      </c>
      <c r="B22549" s="19" t="s">
        <v>7</v>
      </c>
      <c r="C22549">
        <v>1</v>
      </c>
      <c r="D22549" s="19">
        <f>IFERROR(--(vs_EUR3[[#This Row],[Currency]]="SEK")*(vs_EUR3[[#This Row],[Date]]=A22548)*(B22548=vs_EUR3[#Headers])*(vs_EUR3[[#This Row],[Rate]]/C22548),0)</f>
        <v>0</v>
      </c>
      <c r="H22549" s="1"/>
      <c r="I22549" s="1"/>
    </row>
    <row r="22550" spans="1:9" x14ac:dyDescent="0.4">
      <c r="A22550" s="1">
        <v>43680</v>
      </c>
      <c r="B22550" s="19" t="s">
        <v>5</v>
      </c>
      <c r="C22550">
        <v>1.1106</v>
      </c>
      <c r="D22550" s="19">
        <f>IFERROR(--(vs_EUR3[[#This Row],[Currency]]="SEK")*(vs_EUR3[[#This Row],[Date]]=A22549)*(B22549=vs_EUR3[#Headers])*(vs_EUR3[[#This Row],[Rate]]/C22549),0)</f>
        <v>0</v>
      </c>
      <c r="H22550" s="1"/>
      <c r="I22550" s="1"/>
    </row>
    <row r="22551" spans="1:9" x14ac:dyDescent="0.4">
      <c r="A22551" s="1">
        <v>43680</v>
      </c>
      <c r="B22551" s="19" t="s">
        <v>0</v>
      </c>
      <c r="C22551">
        <v>10.722300000000001</v>
      </c>
      <c r="D22551" s="19">
        <f>IFERROR(--(vs_EUR3[[#This Row],[Currency]]="SEK")*(vs_EUR3[[#This Row],[Date]]=A22550)*(B22550=vs_EUR3[#Headers])*(vs_EUR3[[#This Row],[Rate]]/C22550),0)</f>
        <v>9.6545110750945433</v>
      </c>
      <c r="H22551" s="1"/>
      <c r="I22551" s="1"/>
    </row>
    <row r="22552" spans="1:9" x14ac:dyDescent="0.4">
      <c r="A22552" s="1">
        <v>43680</v>
      </c>
      <c r="B22552" s="19" t="s">
        <v>7</v>
      </c>
      <c r="C22552">
        <v>1</v>
      </c>
      <c r="D22552" s="19">
        <f>IFERROR(--(vs_EUR3[[#This Row],[Currency]]="SEK")*(vs_EUR3[[#This Row],[Date]]=A22551)*(B22551=vs_EUR3[#Headers])*(vs_EUR3[[#This Row],[Rate]]/C22551),0)</f>
        <v>0</v>
      </c>
      <c r="H22552" s="1"/>
      <c r="I22552" s="1"/>
    </row>
    <row r="22553" spans="1:9" x14ac:dyDescent="0.4">
      <c r="A22553" s="1">
        <v>43681</v>
      </c>
      <c r="B22553" s="19" t="s">
        <v>5</v>
      </c>
      <c r="C22553">
        <v>1.1106</v>
      </c>
      <c r="D22553" s="19">
        <f>IFERROR(--(vs_EUR3[[#This Row],[Currency]]="SEK")*(vs_EUR3[[#This Row],[Date]]=A22552)*(B22552=vs_EUR3[#Headers])*(vs_EUR3[[#This Row],[Rate]]/C22552),0)</f>
        <v>0</v>
      </c>
      <c r="H22553" s="1"/>
      <c r="I22553" s="1"/>
    </row>
    <row r="22554" spans="1:9" x14ac:dyDescent="0.4">
      <c r="A22554" s="1">
        <v>43681</v>
      </c>
      <c r="B22554" s="19" t="s">
        <v>0</v>
      </c>
      <c r="C22554">
        <v>10.722300000000001</v>
      </c>
      <c r="D22554" s="19">
        <f>IFERROR(--(vs_EUR3[[#This Row],[Currency]]="SEK")*(vs_EUR3[[#This Row],[Date]]=A22553)*(B22553=vs_EUR3[#Headers])*(vs_EUR3[[#This Row],[Rate]]/C22553),0)</f>
        <v>9.6545110750945433</v>
      </c>
      <c r="H22554" s="1"/>
      <c r="I22554" s="1"/>
    </row>
    <row r="22555" spans="1:9" x14ac:dyDescent="0.4">
      <c r="A22555" s="1">
        <v>43681</v>
      </c>
      <c r="B22555" s="19" t="s">
        <v>7</v>
      </c>
      <c r="C22555">
        <v>1</v>
      </c>
      <c r="D22555" s="19">
        <f>IFERROR(--(vs_EUR3[[#This Row],[Currency]]="SEK")*(vs_EUR3[[#This Row],[Date]]=A22554)*(B22554=vs_EUR3[#Headers])*(vs_EUR3[[#This Row],[Rate]]/C22554),0)</f>
        <v>0</v>
      </c>
      <c r="H22555" s="1"/>
      <c r="I22555" s="1"/>
    </row>
    <row r="22556" spans="1:9" x14ac:dyDescent="0.4">
      <c r="A22556" s="1">
        <v>43682</v>
      </c>
      <c r="B22556" s="19" t="s">
        <v>5</v>
      </c>
      <c r="C22556">
        <v>1.1182000000000001</v>
      </c>
      <c r="D22556" s="19">
        <f>IFERROR(--(vs_EUR3[[#This Row],[Currency]]="SEK")*(vs_EUR3[[#This Row],[Date]]=A22555)*(B22555=vs_EUR3[#Headers])*(vs_EUR3[[#This Row],[Rate]]/C22555),0)</f>
        <v>0</v>
      </c>
      <c r="H22556" s="1"/>
      <c r="I22556" s="1"/>
    </row>
    <row r="22557" spans="1:9" x14ac:dyDescent="0.4">
      <c r="A22557" s="1">
        <v>43682</v>
      </c>
      <c r="B22557" s="19" t="s">
        <v>0</v>
      </c>
      <c r="C22557">
        <v>10.760300000000001</v>
      </c>
      <c r="D22557" s="19">
        <f>IFERROR(--(vs_EUR3[[#This Row],[Currency]]="SEK")*(vs_EUR3[[#This Row],[Date]]=A22556)*(B22556=vs_EUR3[#Headers])*(vs_EUR3[[#This Row],[Rate]]/C22556),0)</f>
        <v>9.6228760507959219</v>
      </c>
      <c r="H22557" s="1"/>
      <c r="I22557" s="1"/>
    </row>
    <row r="22558" spans="1:9" x14ac:dyDescent="0.4">
      <c r="A22558" s="1">
        <v>43682</v>
      </c>
      <c r="B22558" s="19" t="s">
        <v>7</v>
      </c>
      <c r="C22558">
        <v>1</v>
      </c>
      <c r="D22558" s="19">
        <f>IFERROR(--(vs_EUR3[[#This Row],[Currency]]="SEK")*(vs_EUR3[[#This Row],[Date]]=A22557)*(B22557=vs_EUR3[#Headers])*(vs_EUR3[[#This Row],[Rate]]/C22557),0)</f>
        <v>0</v>
      </c>
      <c r="H22558" s="1"/>
      <c r="I22558" s="1"/>
    </row>
    <row r="22559" spans="1:9" x14ac:dyDescent="0.4">
      <c r="A22559" s="1">
        <v>43683</v>
      </c>
      <c r="B22559" s="19" t="s">
        <v>5</v>
      </c>
      <c r="C22559">
        <v>1.1187</v>
      </c>
      <c r="D22559" s="19">
        <f>IFERROR(--(vs_EUR3[[#This Row],[Currency]]="SEK")*(vs_EUR3[[#This Row],[Date]]=A22558)*(B22558=vs_EUR3[#Headers])*(vs_EUR3[[#This Row],[Rate]]/C22558),0)</f>
        <v>0</v>
      </c>
      <c r="H22559" s="1"/>
      <c r="I22559" s="1"/>
    </row>
    <row r="22560" spans="1:9" x14ac:dyDescent="0.4">
      <c r="A22560" s="1">
        <v>43683</v>
      </c>
      <c r="B22560" s="19" t="s">
        <v>0</v>
      </c>
      <c r="C22560">
        <v>10.726699999999999</v>
      </c>
      <c r="D22560" s="19">
        <f>IFERROR(--(vs_EUR3[[#This Row],[Currency]]="SEK")*(vs_EUR3[[#This Row],[Date]]=A22559)*(B22559=vs_EUR3[#Headers])*(vs_EUR3[[#This Row],[Rate]]/C22559),0)</f>
        <v>9.5885402699561979</v>
      </c>
      <c r="H22560" s="1"/>
      <c r="I22560" s="1"/>
    </row>
    <row r="22561" spans="1:9" x14ac:dyDescent="0.4">
      <c r="A22561" s="1">
        <v>43683</v>
      </c>
      <c r="B22561" s="19" t="s">
        <v>7</v>
      </c>
      <c r="C22561">
        <v>1</v>
      </c>
      <c r="D22561" s="19">
        <f>IFERROR(--(vs_EUR3[[#This Row],[Currency]]="SEK")*(vs_EUR3[[#This Row],[Date]]=A22560)*(B22560=vs_EUR3[#Headers])*(vs_EUR3[[#This Row],[Rate]]/C22560),0)</f>
        <v>0</v>
      </c>
      <c r="H22561" s="1"/>
      <c r="I22561" s="1"/>
    </row>
    <row r="22562" spans="1:9" x14ac:dyDescent="0.4">
      <c r="A22562" s="1">
        <v>43684</v>
      </c>
      <c r="B22562" s="19" t="s">
        <v>5</v>
      </c>
      <c r="C22562">
        <v>1.1202000000000001</v>
      </c>
      <c r="D22562" s="19">
        <f>IFERROR(--(vs_EUR3[[#This Row],[Currency]]="SEK")*(vs_EUR3[[#This Row],[Date]]=A22561)*(B22561=vs_EUR3[#Headers])*(vs_EUR3[[#This Row],[Rate]]/C22561),0)</f>
        <v>0</v>
      </c>
      <c r="H22562" s="1"/>
      <c r="I22562" s="1"/>
    </row>
    <row r="22563" spans="1:9" x14ac:dyDescent="0.4">
      <c r="A22563" s="1">
        <v>43684</v>
      </c>
      <c r="B22563" s="19" t="s">
        <v>0</v>
      </c>
      <c r="C22563">
        <v>10.767300000000001</v>
      </c>
      <c r="D22563" s="19">
        <f>IFERROR(--(vs_EUR3[[#This Row],[Currency]]="SEK")*(vs_EUR3[[#This Row],[Date]]=A22562)*(B22562=vs_EUR3[#Headers])*(vs_EUR3[[#This Row],[Rate]]/C22562),0)</f>
        <v>9.6119442956614893</v>
      </c>
      <c r="H22563" s="1"/>
      <c r="I22563" s="1"/>
    </row>
    <row r="22564" spans="1:9" x14ac:dyDescent="0.4">
      <c r="A22564" s="1">
        <v>43684</v>
      </c>
      <c r="B22564" s="19" t="s">
        <v>7</v>
      </c>
      <c r="C22564">
        <v>1</v>
      </c>
      <c r="D22564" s="19">
        <f>IFERROR(--(vs_EUR3[[#This Row],[Currency]]="SEK")*(vs_EUR3[[#This Row],[Date]]=A22563)*(B22563=vs_EUR3[#Headers])*(vs_EUR3[[#This Row],[Rate]]/C22563),0)</f>
        <v>0</v>
      </c>
      <c r="H22564" s="1"/>
      <c r="I22564" s="1"/>
    </row>
    <row r="22565" spans="1:9" x14ac:dyDescent="0.4">
      <c r="A22565" s="1">
        <v>43685</v>
      </c>
      <c r="B22565" s="19" t="s">
        <v>5</v>
      </c>
      <c r="C22565">
        <v>1.1193</v>
      </c>
      <c r="D22565" s="19">
        <f>IFERROR(--(vs_EUR3[[#This Row],[Currency]]="SEK")*(vs_EUR3[[#This Row],[Date]]=A22564)*(B22564=vs_EUR3[#Headers])*(vs_EUR3[[#This Row],[Rate]]/C22564),0)</f>
        <v>0</v>
      </c>
      <c r="H22565" s="1"/>
      <c r="I22565" s="1"/>
    </row>
    <row r="22566" spans="1:9" x14ac:dyDescent="0.4">
      <c r="A22566" s="1">
        <v>43685</v>
      </c>
      <c r="B22566" s="19" t="s">
        <v>0</v>
      </c>
      <c r="C22566">
        <v>10.753</v>
      </c>
      <c r="D22566" s="19">
        <f>IFERROR(--(vs_EUR3[[#This Row],[Currency]]="SEK")*(vs_EUR3[[#This Row],[Date]]=A22565)*(B22565=vs_EUR3[#Headers])*(vs_EUR3[[#This Row],[Rate]]/C22565),0)</f>
        <v>9.6068971678727788</v>
      </c>
      <c r="H22566" s="1"/>
      <c r="I22566" s="1"/>
    </row>
    <row r="22567" spans="1:9" x14ac:dyDescent="0.4">
      <c r="A22567" s="1">
        <v>43685</v>
      </c>
      <c r="B22567" s="19" t="s">
        <v>7</v>
      </c>
      <c r="C22567">
        <v>1</v>
      </c>
      <c r="D22567" s="19">
        <f>IFERROR(--(vs_EUR3[[#This Row],[Currency]]="SEK")*(vs_EUR3[[#This Row],[Date]]=A22566)*(B22566=vs_EUR3[#Headers])*(vs_EUR3[[#This Row],[Rate]]/C22566),0)</f>
        <v>0</v>
      </c>
      <c r="H22567" s="1"/>
      <c r="I22567" s="1"/>
    </row>
    <row r="22568" spans="1:9" x14ac:dyDescent="0.4">
      <c r="A22568" s="1">
        <v>43686</v>
      </c>
      <c r="B22568" s="19" t="s">
        <v>5</v>
      </c>
      <c r="C22568">
        <v>1.1197999999999999</v>
      </c>
      <c r="D22568" s="19">
        <f>IFERROR(--(vs_EUR3[[#This Row],[Currency]]="SEK")*(vs_EUR3[[#This Row],[Date]]=A22567)*(B22567=vs_EUR3[#Headers])*(vs_EUR3[[#This Row],[Rate]]/C22567),0)</f>
        <v>0</v>
      </c>
      <c r="H22568" s="1"/>
      <c r="I22568" s="1"/>
    </row>
    <row r="22569" spans="1:9" x14ac:dyDescent="0.4">
      <c r="A22569" s="1">
        <v>43686</v>
      </c>
      <c r="B22569" s="19" t="s">
        <v>0</v>
      </c>
      <c r="C22569">
        <v>10.6972</v>
      </c>
      <c r="D22569" s="19">
        <f>IFERROR(--(vs_EUR3[[#This Row],[Currency]]="SEK")*(vs_EUR3[[#This Row],[Date]]=A22568)*(B22568=vs_EUR3[#Headers])*(vs_EUR3[[#This Row],[Rate]]/C22568),0)</f>
        <v>9.5527772816574394</v>
      </c>
      <c r="H22569" s="1"/>
      <c r="I22569" s="1"/>
    </row>
    <row r="22570" spans="1:9" x14ac:dyDescent="0.4">
      <c r="A22570" s="1">
        <v>43686</v>
      </c>
      <c r="B22570" s="19" t="s">
        <v>7</v>
      </c>
      <c r="C22570">
        <v>1</v>
      </c>
      <c r="D22570" s="19">
        <f>IFERROR(--(vs_EUR3[[#This Row],[Currency]]="SEK")*(vs_EUR3[[#This Row],[Date]]=A22569)*(B22569=vs_EUR3[#Headers])*(vs_EUR3[[#This Row],[Rate]]/C22569),0)</f>
        <v>0</v>
      </c>
      <c r="H22570" s="1"/>
      <c r="I22570" s="1"/>
    </row>
    <row r="22571" spans="1:9" x14ac:dyDescent="0.4">
      <c r="A22571" s="1">
        <v>43687</v>
      </c>
      <c r="B22571" s="19" t="s">
        <v>5</v>
      </c>
      <c r="C22571">
        <v>1.1197999999999999</v>
      </c>
      <c r="D22571" s="19">
        <f>IFERROR(--(vs_EUR3[[#This Row],[Currency]]="SEK")*(vs_EUR3[[#This Row],[Date]]=A22570)*(B22570=vs_EUR3[#Headers])*(vs_EUR3[[#This Row],[Rate]]/C22570),0)</f>
        <v>0</v>
      </c>
      <c r="H22571" s="1"/>
      <c r="I22571" s="1"/>
    </row>
    <row r="22572" spans="1:9" x14ac:dyDescent="0.4">
      <c r="A22572" s="1">
        <v>43687</v>
      </c>
      <c r="B22572" s="19" t="s">
        <v>0</v>
      </c>
      <c r="C22572">
        <v>10.6972</v>
      </c>
      <c r="D22572" s="19">
        <f>IFERROR(--(vs_EUR3[[#This Row],[Currency]]="SEK")*(vs_EUR3[[#This Row],[Date]]=A22571)*(B22571=vs_EUR3[#Headers])*(vs_EUR3[[#This Row],[Rate]]/C22571),0)</f>
        <v>9.5527772816574394</v>
      </c>
      <c r="H22572" s="1"/>
      <c r="I22572" s="1"/>
    </row>
    <row r="22573" spans="1:9" x14ac:dyDescent="0.4">
      <c r="A22573" s="1">
        <v>43687</v>
      </c>
      <c r="B22573" s="19" t="s">
        <v>7</v>
      </c>
      <c r="C22573">
        <v>1</v>
      </c>
      <c r="D22573" s="19">
        <f>IFERROR(--(vs_EUR3[[#This Row],[Currency]]="SEK")*(vs_EUR3[[#This Row],[Date]]=A22572)*(B22572=vs_EUR3[#Headers])*(vs_EUR3[[#This Row],[Rate]]/C22572),0)</f>
        <v>0</v>
      </c>
      <c r="H22573" s="1"/>
      <c r="I22573" s="1"/>
    </row>
    <row r="22574" spans="1:9" x14ac:dyDescent="0.4">
      <c r="A22574" s="1">
        <v>43688</v>
      </c>
      <c r="B22574" s="19" t="s">
        <v>5</v>
      </c>
      <c r="C22574">
        <v>1.1197999999999999</v>
      </c>
      <c r="D22574" s="19">
        <f>IFERROR(--(vs_EUR3[[#This Row],[Currency]]="SEK")*(vs_EUR3[[#This Row],[Date]]=A22573)*(B22573=vs_EUR3[#Headers])*(vs_EUR3[[#This Row],[Rate]]/C22573),0)</f>
        <v>0</v>
      </c>
      <c r="H22574" s="1"/>
      <c r="I22574" s="1"/>
    </row>
    <row r="22575" spans="1:9" x14ac:dyDescent="0.4">
      <c r="A22575" s="1">
        <v>43688</v>
      </c>
      <c r="B22575" s="19" t="s">
        <v>0</v>
      </c>
      <c r="C22575">
        <v>10.6972</v>
      </c>
      <c r="D22575" s="19">
        <f>IFERROR(--(vs_EUR3[[#This Row],[Currency]]="SEK")*(vs_EUR3[[#This Row],[Date]]=A22574)*(B22574=vs_EUR3[#Headers])*(vs_EUR3[[#This Row],[Rate]]/C22574),0)</f>
        <v>9.5527772816574394</v>
      </c>
      <c r="H22575" s="1"/>
      <c r="I22575" s="1"/>
    </row>
    <row r="22576" spans="1:9" x14ac:dyDescent="0.4">
      <c r="A22576" s="1">
        <v>43688</v>
      </c>
      <c r="B22576" s="19" t="s">
        <v>7</v>
      </c>
      <c r="C22576">
        <v>1</v>
      </c>
      <c r="D22576" s="19">
        <f>IFERROR(--(vs_EUR3[[#This Row],[Currency]]="SEK")*(vs_EUR3[[#This Row],[Date]]=A22575)*(B22575=vs_EUR3[#Headers])*(vs_EUR3[[#This Row],[Rate]]/C22575),0)</f>
        <v>0</v>
      </c>
      <c r="H22576" s="1"/>
      <c r="I22576" s="1"/>
    </row>
    <row r="22577" spans="1:9" x14ac:dyDescent="0.4">
      <c r="A22577" s="1">
        <v>43689</v>
      </c>
      <c r="B22577" s="19" t="s">
        <v>5</v>
      </c>
      <c r="C22577">
        <v>1.1194</v>
      </c>
      <c r="D22577" s="19">
        <f>IFERROR(--(vs_EUR3[[#This Row],[Currency]]="SEK")*(vs_EUR3[[#This Row],[Date]]=A22576)*(B22576=vs_EUR3[#Headers])*(vs_EUR3[[#This Row],[Rate]]/C22576),0)</f>
        <v>0</v>
      </c>
      <c r="H22577" s="1"/>
      <c r="I22577" s="1"/>
    </row>
    <row r="22578" spans="1:9" x14ac:dyDescent="0.4">
      <c r="A22578" s="1">
        <v>43689</v>
      </c>
      <c r="B22578" s="19" t="s">
        <v>0</v>
      </c>
      <c r="C22578">
        <v>10.7315</v>
      </c>
      <c r="D22578" s="19">
        <f>IFERROR(--(vs_EUR3[[#This Row],[Currency]]="SEK")*(vs_EUR3[[#This Row],[Date]]=A22577)*(B22577=vs_EUR3[#Headers])*(vs_EUR3[[#This Row],[Rate]]/C22577),0)</f>
        <v>9.5868322315526182</v>
      </c>
      <c r="H22578" s="1"/>
      <c r="I22578" s="1"/>
    </row>
    <row r="22579" spans="1:9" x14ac:dyDescent="0.4">
      <c r="A22579" s="1">
        <v>43689</v>
      </c>
      <c r="B22579" s="19" t="s">
        <v>7</v>
      </c>
      <c r="C22579">
        <v>1</v>
      </c>
      <c r="D22579" s="19">
        <f>IFERROR(--(vs_EUR3[[#This Row],[Currency]]="SEK")*(vs_EUR3[[#This Row],[Date]]=A22578)*(B22578=vs_EUR3[#Headers])*(vs_EUR3[[#This Row],[Rate]]/C22578),0)</f>
        <v>0</v>
      </c>
      <c r="H22579" s="1"/>
      <c r="I22579" s="1"/>
    </row>
    <row r="22580" spans="1:9" x14ac:dyDescent="0.4">
      <c r="A22580" s="1">
        <v>43690</v>
      </c>
      <c r="B22580" s="19" t="s">
        <v>5</v>
      </c>
      <c r="C22580">
        <v>1.1222000000000001</v>
      </c>
      <c r="D22580" s="19">
        <f>IFERROR(--(vs_EUR3[[#This Row],[Currency]]="SEK")*(vs_EUR3[[#This Row],[Date]]=A22579)*(B22579=vs_EUR3[#Headers])*(vs_EUR3[[#This Row],[Rate]]/C22579),0)</f>
        <v>0</v>
      </c>
      <c r="H22580" s="1"/>
      <c r="I22580" s="1"/>
    </row>
    <row r="22581" spans="1:9" x14ac:dyDescent="0.4">
      <c r="A22581" s="1">
        <v>43690</v>
      </c>
      <c r="B22581" s="19" t="s">
        <v>0</v>
      </c>
      <c r="C22581">
        <v>10.7088</v>
      </c>
      <c r="D22581" s="19">
        <f>IFERROR(--(vs_EUR3[[#This Row],[Currency]]="SEK")*(vs_EUR3[[#This Row],[Date]]=A22580)*(B22580=vs_EUR3[#Headers])*(vs_EUR3[[#This Row],[Rate]]/C22580),0)</f>
        <v>9.5426840135448217</v>
      </c>
      <c r="H22581" s="1"/>
      <c r="I22581" s="1"/>
    </row>
    <row r="22582" spans="1:9" x14ac:dyDescent="0.4">
      <c r="A22582" s="1">
        <v>43690</v>
      </c>
      <c r="B22582" s="19" t="s">
        <v>7</v>
      </c>
      <c r="C22582">
        <v>1</v>
      </c>
      <c r="D22582" s="19">
        <f>IFERROR(--(vs_EUR3[[#This Row],[Currency]]="SEK")*(vs_EUR3[[#This Row],[Date]]=A22581)*(B22581=vs_EUR3[#Headers])*(vs_EUR3[[#This Row],[Rate]]/C22581),0)</f>
        <v>0</v>
      </c>
      <c r="H22582" s="1"/>
      <c r="I22582" s="1"/>
    </row>
    <row r="22583" spans="1:9" x14ac:dyDescent="0.4">
      <c r="A22583" s="1">
        <v>43691</v>
      </c>
      <c r="B22583" s="19" t="s">
        <v>5</v>
      </c>
      <c r="C22583">
        <v>1.1188</v>
      </c>
      <c r="D22583" s="19">
        <f>IFERROR(--(vs_EUR3[[#This Row],[Currency]]="SEK")*(vs_EUR3[[#This Row],[Date]]=A22582)*(B22582=vs_EUR3[#Headers])*(vs_EUR3[[#This Row],[Rate]]/C22582),0)</f>
        <v>0</v>
      </c>
      <c r="H22583" s="1"/>
      <c r="I22583" s="1"/>
    </row>
    <row r="22584" spans="1:9" x14ac:dyDescent="0.4">
      <c r="A22584" s="1">
        <v>43691</v>
      </c>
      <c r="B22584" s="19" t="s">
        <v>0</v>
      </c>
      <c r="C22584">
        <v>10.731299999999999</v>
      </c>
      <c r="D22584" s="19">
        <f>IFERROR(--(vs_EUR3[[#This Row],[Currency]]="SEK")*(vs_EUR3[[#This Row],[Date]]=A22583)*(B22583=vs_EUR3[#Headers])*(vs_EUR3[[#This Row],[Rate]]/C22583),0)</f>
        <v>9.5917947801215586</v>
      </c>
      <c r="H22584" s="1"/>
      <c r="I22584" s="1"/>
    </row>
    <row r="22585" spans="1:9" x14ac:dyDescent="0.4">
      <c r="A22585" s="1">
        <v>43691</v>
      </c>
      <c r="B22585" s="19" t="s">
        <v>7</v>
      </c>
      <c r="C22585">
        <v>1</v>
      </c>
      <c r="D22585" s="19">
        <f>IFERROR(--(vs_EUR3[[#This Row],[Currency]]="SEK")*(vs_EUR3[[#This Row],[Date]]=A22584)*(B22584=vs_EUR3[#Headers])*(vs_EUR3[[#This Row],[Rate]]/C22584),0)</f>
        <v>0</v>
      </c>
      <c r="H22585" s="1"/>
      <c r="I22585" s="1"/>
    </row>
    <row r="22586" spans="1:9" x14ac:dyDescent="0.4">
      <c r="A22586" s="1">
        <v>43692</v>
      </c>
      <c r="B22586" s="19" t="s">
        <v>5</v>
      </c>
      <c r="C22586">
        <v>1.115</v>
      </c>
      <c r="D22586" s="19">
        <f>IFERROR(--(vs_EUR3[[#This Row],[Currency]]="SEK")*(vs_EUR3[[#This Row],[Date]]=A22585)*(B22585=vs_EUR3[#Headers])*(vs_EUR3[[#This Row],[Rate]]/C22585),0)</f>
        <v>0</v>
      </c>
      <c r="H22586" s="1"/>
      <c r="I22586" s="1"/>
    </row>
    <row r="22587" spans="1:9" x14ac:dyDescent="0.4">
      <c r="A22587" s="1">
        <v>43692</v>
      </c>
      <c r="B22587" s="19" t="s">
        <v>0</v>
      </c>
      <c r="C22587">
        <v>10.730499999999999</v>
      </c>
      <c r="D22587" s="19">
        <f>IFERROR(--(vs_EUR3[[#This Row],[Currency]]="SEK")*(vs_EUR3[[#This Row],[Date]]=A22586)*(B22586=vs_EUR3[#Headers])*(vs_EUR3[[#This Row],[Rate]]/C22586),0)</f>
        <v>9.6237668161434975</v>
      </c>
      <c r="H22587" s="1"/>
      <c r="I22587" s="1"/>
    </row>
    <row r="22588" spans="1:9" x14ac:dyDescent="0.4">
      <c r="A22588" s="1">
        <v>43692</v>
      </c>
      <c r="B22588" s="19" t="s">
        <v>7</v>
      </c>
      <c r="C22588">
        <v>1</v>
      </c>
      <c r="D22588" s="19">
        <f>IFERROR(--(vs_EUR3[[#This Row],[Currency]]="SEK")*(vs_EUR3[[#This Row],[Date]]=A22587)*(B22587=vs_EUR3[#Headers])*(vs_EUR3[[#This Row],[Rate]]/C22587),0)</f>
        <v>0</v>
      </c>
      <c r="H22588" s="1"/>
      <c r="I22588" s="1"/>
    </row>
    <row r="22589" spans="1:9" x14ac:dyDescent="0.4">
      <c r="A22589" s="1">
        <v>43693</v>
      </c>
      <c r="B22589" s="19" t="s">
        <v>5</v>
      </c>
      <c r="C22589">
        <v>1.1075999999999999</v>
      </c>
      <c r="D22589" s="19">
        <f>IFERROR(--(vs_EUR3[[#This Row],[Currency]]="SEK")*(vs_EUR3[[#This Row],[Date]]=A22588)*(B22588=vs_EUR3[#Headers])*(vs_EUR3[[#This Row],[Rate]]/C22588),0)</f>
        <v>0</v>
      </c>
      <c r="H22589" s="1"/>
      <c r="I22589" s="1"/>
    </row>
    <row r="22590" spans="1:9" x14ac:dyDescent="0.4">
      <c r="A22590" s="1">
        <v>43693</v>
      </c>
      <c r="B22590" s="19" t="s">
        <v>0</v>
      </c>
      <c r="C22590">
        <v>10.712</v>
      </c>
      <c r="D22590" s="19">
        <f>IFERROR(--(vs_EUR3[[#This Row],[Currency]]="SEK")*(vs_EUR3[[#This Row],[Date]]=A22589)*(B22589=vs_EUR3[#Headers])*(vs_EUR3[[#This Row],[Rate]]/C22589),0)</f>
        <v>9.671361502347418</v>
      </c>
      <c r="H22590" s="1"/>
      <c r="I22590" s="1"/>
    </row>
    <row r="22591" spans="1:9" x14ac:dyDescent="0.4">
      <c r="A22591" s="1">
        <v>43693</v>
      </c>
      <c r="B22591" s="19" t="s">
        <v>7</v>
      </c>
      <c r="C22591">
        <v>1</v>
      </c>
      <c r="D22591" s="19">
        <f>IFERROR(--(vs_EUR3[[#This Row],[Currency]]="SEK")*(vs_EUR3[[#This Row],[Date]]=A22590)*(B22590=vs_EUR3[#Headers])*(vs_EUR3[[#This Row],[Rate]]/C22590),0)</f>
        <v>0</v>
      </c>
      <c r="H22591" s="1"/>
      <c r="I22591" s="1"/>
    </row>
    <row r="22592" spans="1:9" x14ac:dyDescent="0.4">
      <c r="A22592" s="1">
        <v>43694</v>
      </c>
      <c r="B22592" s="19" t="s">
        <v>5</v>
      </c>
      <c r="C22592">
        <v>1.1075999999999999</v>
      </c>
      <c r="D22592" s="19">
        <f>IFERROR(--(vs_EUR3[[#This Row],[Currency]]="SEK")*(vs_EUR3[[#This Row],[Date]]=A22591)*(B22591=vs_EUR3[#Headers])*(vs_EUR3[[#This Row],[Rate]]/C22591),0)</f>
        <v>0</v>
      </c>
      <c r="H22592" s="1"/>
      <c r="I22592" s="1"/>
    </row>
    <row r="22593" spans="1:9" x14ac:dyDescent="0.4">
      <c r="A22593" s="1">
        <v>43694</v>
      </c>
      <c r="B22593" s="19" t="s">
        <v>0</v>
      </c>
      <c r="C22593">
        <v>10.712</v>
      </c>
      <c r="D22593" s="19">
        <f>IFERROR(--(vs_EUR3[[#This Row],[Currency]]="SEK")*(vs_EUR3[[#This Row],[Date]]=A22592)*(B22592=vs_EUR3[#Headers])*(vs_EUR3[[#This Row],[Rate]]/C22592),0)</f>
        <v>9.671361502347418</v>
      </c>
      <c r="H22593" s="1"/>
      <c r="I22593" s="1"/>
    </row>
    <row r="22594" spans="1:9" x14ac:dyDescent="0.4">
      <c r="A22594" s="1">
        <v>43694</v>
      </c>
      <c r="B22594" s="19" t="s">
        <v>7</v>
      </c>
      <c r="C22594">
        <v>1</v>
      </c>
      <c r="D22594" s="19">
        <f>IFERROR(--(vs_EUR3[[#This Row],[Currency]]="SEK")*(vs_EUR3[[#This Row],[Date]]=A22593)*(B22593=vs_EUR3[#Headers])*(vs_EUR3[[#This Row],[Rate]]/C22593),0)</f>
        <v>0</v>
      </c>
      <c r="H22594" s="1"/>
      <c r="I22594" s="1"/>
    </row>
    <row r="22595" spans="1:9" x14ac:dyDescent="0.4">
      <c r="A22595" s="1">
        <v>43695</v>
      </c>
      <c r="B22595" s="19" t="s">
        <v>5</v>
      </c>
      <c r="C22595">
        <v>1.1075999999999999</v>
      </c>
      <c r="D22595" s="19">
        <f>IFERROR(--(vs_EUR3[[#This Row],[Currency]]="SEK")*(vs_EUR3[[#This Row],[Date]]=A22594)*(B22594=vs_EUR3[#Headers])*(vs_EUR3[[#This Row],[Rate]]/C22594),0)</f>
        <v>0</v>
      </c>
      <c r="H22595" s="1"/>
      <c r="I22595" s="1"/>
    </row>
    <row r="22596" spans="1:9" x14ac:dyDescent="0.4">
      <c r="A22596" s="1">
        <v>43695</v>
      </c>
      <c r="B22596" s="19" t="s">
        <v>0</v>
      </c>
      <c r="C22596">
        <v>10.712</v>
      </c>
      <c r="D22596" s="19">
        <f>IFERROR(--(vs_EUR3[[#This Row],[Currency]]="SEK")*(vs_EUR3[[#This Row],[Date]]=A22595)*(B22595=vs_EUR3[#Headers])*(vs_EUR3[[#This Row],[Rate]]/C22595),0)</f>
        <v>9.671361502347418</v>
      </c>
      <c r="H22596" s="1"/>
      <c r="I22596" s="1"/>
    </row>
    <row r="22597" spans="1:9" x14ac:dyDescent="0.4">
      <c r="A22597" s="1">
        <v>43695</v>
      </c>
      <c r="B22597" s="19" t="s">
        <v>7</v>
      </c>
      <c r="C22597">
        <v>1</v>
      </c>
      <c r="D22597" s="19">
        <f>IFERROR(--(vs_EUR3[[#This Row],[Currency]]="SEK")*(vs_EUR3[[#This Row],[Date]]=A22596)*(B22596=vs_EUR3[#Headers])*(vs_EUR3[[#This Row],[Rate]]/C22596),0)</f>
        <v>0</v>
      </c>
      <c r="H22597" s="1"/>
      <c r="I22597" s="1"/>
    </row>
    <row r="22598" spans="1:9" x14ac:dyDescent="0.4">
      <c r="A22598" s="1">
        <v>43696</v>
      </c>
      <c r="B22598" s="19" t="s">
        <v>5</v>
      </c>
      <c r="C22598">
        <v>1.1103000000000001</v>
      </c>
      <c r="D22598" s="19">
        <f>IFERROR(--(vs_EUR3[[#This Row],[Currency]]="SEK")*(vs_EUR3[[#This Row],[Date]]=A22597)*(B22597=vs_EUR3[#Headers])*(vs_EUR3[[#This Row],[Rate]]/C22597),0)</f>
        <v>0</v>
      </c>
      <c r="H22598" s="1"/>
      <c r="I22598" s="1"/>
    </row>
    <row r="22599" spans="1:9" x14ac:dyDescent="0.4">
      <c r="A22599" s="1">
        <v>43696</v>
      </c>
      <c r="B22599" s="19" t="s">
        <v>0</v>
      </c>
      <c r="C22599">
        <v>10.726800000000001</v>
      </c>
      <c r="D22599" s="19">
        <f>IFERROR(--(vs_EUR3[[#This Row],[Currency]]="SEK")*(vs_EUR3[[#This Row],[Date]]=A22598)*(B22598=vs_EUR3[#Headers])*(vs_EUR3[[#This Row],[Rate]]/C22598),0)</f>
        <v>9.6611726560389091</v>
      </c>
      <c r="H22599" s="1"/>
      <c r="I22599" s="1"/>
    </row>
    <row r="22600" spans="1:9" x14ac:dyDescent="0.4">
      <c r="A22600" s="1">
        <v>43696</v>
      </c>
      <c r="B22600" s="19" t="s">
        <v>7</v>
      </c>
      <c r="C22600">
        <v>1</v>
      </c>
      <c r="D22600" s="19">
        <f>IFERROR(--(vs_EUR3[[#This Row],[Currency]]="SEK")*(vs_EUR3[[#This Row],[Date]]=A22599)*(B22599=vs_EUR3[#Headers])*(vs_EUR3[[#This Row],[Rate]]/C22599),0)</f>
        <v>0</v>
      </c>
      <c r="H22600" s="1"/>
      <c r="I22600" s="1"/>
    </row>
    <row r="22601" spans="1:9" x14ac:dyDescent="0.4">
      <c r="A22601" s="1">
        <v>43697</v>
      </c>
      <c r="B22601" s="19" t="s">
        <v>5</v>
      </c>
      <c r="C22601">
        <v>1.1075999999999999</v>
      </c>
      <c r="D22601" s="19">
        <f>IFERROR(--(vs_EUR3[[#This Row],[Currency]]="SEK")*(vs_EUR3[[#This Row],[Date]]=A22600)*(B22600=vs_EUR3[#Headers])*(vs_EUR3[[#This Row],[Rate]]/C22600),0)</f>
        <v>0</v>
      </c>
      <c r="H22601" s="1"/>
      <c r="I22601" s="1"/>
    </row>
    <row r="22602" spans="1:9" x14ac:dyDescent="0.4">
      <c r="A22602" s="1">
        <v>43697</v>
      </c>
      <c r="B22602" s="19" t="s">
        <v>0</v>
      </c>
      <c r="C22602">
        <v>10.7653</v>
      </c>
      <c r="D22602" s="19">
        <f>IFERROR(--(vs_EUR3[[#This Row],[Currency]]="SEK")*(vs_EUR3[[#This Row],[Date]]=A22601)*(B22601=vs_EUR3[#Headers])*(vs_EUR3[[#This Row],[Rate]]/C22601),0)</f>
        <v>9.7194835680751179</v>
      </c>
      <c r="H22602" s="1"/>
      <c r="I22602" s="1"/>
    </row>
    <row r="22603" spans="1:9" x14ac:dyDescent="0.4">
      <c r="A22603" s="1">
        <v>43697</v>
      </c>
      <c r="B22603" s="19" t="s">
        <v>7</v>
      </c>
      <c r="C22603">
        <v>1</v>
      </c>
      <c r="D22603" s="19">
        <f>IFERROR(--(vs_EUR3[[#This Row],[Currency]]="SEK")*(vs_EUR3[[#This Row],[Date]]=A22602)*(B22602=vs_EUR3[#Headers])*(vs_EUR3[[#This Row],[Rate]]/C22602),0)</f>
        <v>0</v>
      </c>
      <c r="H22603" s="1"/>
      <c r="I22603" s="1"/>
    </row>
    <row r="22604" spans="1:9" x14ac:dyDescent="0.4">
      <c r="A22604" s="1">
        <v>43698</v>
      </c>
      <c r="B22604" s="19" t="s">
        <v>5</v>
      </c>
      <c r="C22604">
        <v>1.1104000000000001</v>
      </c>
      <c r="D22604" s="19">
        <f>IFERROR(--(vs_EUR3[[#This Row],[Currency]]="SEK")*(vs_EUR3[[#This Row],[Date]]=A22603)*(B22603=vs_EUR3[#Headers])*(vs_EUR3[[#This Row],[Rate]]/C22603),0)</f>
        <v>0</v>
      </c>
      <c r="H22604" s="1"/>
      <c r="I22604" s="1"/>
    </row>
    <row r="22605" spans="1:9" x14ac:dyDescent="0.4">
      <c r="A22605" s="1">
        <v>43698</v>
      </c>
      <c r="B22605" s="19" t="s">
        <v>0</v>
      </c>
      <c r="C22605">
        <v>10.6983</v>
      </c>
      <c r="D22605" s="19">
        <f>IFERROR(--(vs_EUR3[[#This Row],[Currency]]="SEK")*(vs_EUR3[[#This Row],[Date]]=A22604)*(B22604=vs_EUR3[#Headers])*(vs_EUR3[[#This Row],[Rate]]/C22604),0)</f>
        <v>9.634636167146974</v>
      </c>
      <c r="H22605" s="1"/>
      <c r="I22605" s="1"/>
    </row>
    <row r="22606" spans="1:9" x14ac:dyDescent="0.4">
      <c r="A22606" s="1">
        <v>43698</v>
      </c>
      <c r="B22606" s="19" t="s">
        <v>7</v>
      </c>
      <c r="C22606">
        <v>1</v>
      </c>
      <c r="D22606" s="19">
        <f>IFERROR(--(vs_EUR3[[#This Row],[Currency]]="SEK")*(vs_EUR3[[#This Row],[Date]]=A22605)*(B22605=vs_EUR3[#Headers])*(vs_EUR3[[#This Row],[Rate]]/C22605),0)</f>
        <v>0</v>
      </c>
      <c r="H22606" s="1"/>
      <c r="I22606" s="1"/>
    </row>
    <row r="22607" spans="1:9" x14ac:dyDescent="0.4">
      <c r="A22607" s="1">
        <v>43699</v>
      </c>
      <c r="B22607" s="19" t="s">
        <v>5</v>
      </c>
      <c r="C22607">
        <v>1.1083000000000001</v>
      </c>
      <c r="D22607" s="19">
        <f>IFERROR(--(vs_EUR3[[#This Row],[Currency]]="SEK")*(vs_EUR3[[#This Row],[Date]]=A22606)*(B22606=vs_EUR3[#Headers])*(vs_EUR3[[#This Row],[Rate]]/C22606),0)</f>
        <v>0</v>
      </c>
      <c r="H22607" s="1"/>
      <c r="I22607" s="1"/>
    </row>
    <row r="22608" spans="1:9" x14ac:dyDescent="0.4">
      <c r="A22608" s="1">
        <v>43699</v>
      </c>
      <c r="B22608" s="19" t="s">
        <v>0</v>
      </c>
      <c r="C22608">
        <v>10.7188</v>
      </c>
      <c r="D22608" s="19">
        <f>IFERROR(--(vs_EUR3[[#This Row],[Currency]]="SEK")*(vs_EUR3[[#This Row],[Date]]=A22607)*(B22607=vs_EUR3[#Headers])*(vs_EUR3[[#This Row],[Rate]]/C22607),0)</f>
        <v>9.6713886131913736</v>
      </c>
      <c r="H22608" s="1"/>
      <c r="I22608" s="1"/>
    </row>
    <row r="22609" spans="1:9" x14ac:dyDescent="0.4">
      <c r="A22609" s="1">
        <v>43699</v>
      </c>
      <c r="B22609" s="19" t="s">
        <v>7</v>
      </c>
      <c r="C22609">
        <v>1</v>
      </c>
      <c r="D22609" s="19">
        <f>IFERROR(--(vs_EUR3[[#This Row],[Currency]]="SEK")*(vs_EUR3[[#This Row],[Date]]=A22608)*(B22608=vs_EUR3[#Headers])*(vs_EUR3[[#This Row],[Rate]]/C22608),0)</f>
        <v>0</v>
      </c>
      <c r="H22609" s="1"/>
      <c r="I22609" s="1"/>
    </row>
    <row r="22610" spans="1:9" x14ac:dyDescent="0.4">
      <c r="A22610" s="1">
        <v>43700</v>
      </c>
      <c r="B22610" s="19" t="s">
        <v>5</v>
      </c>
      <c r="C22610">
        <v>1.1065</v>
      </c>
      <c r="D22610" s="19">
        <f>IFERROR(--(vs_EUR3[[#This Row],[Currency]]="SEK")*(vs_EUR3[[#This Row],[Date]]=A22609)*(B22609=vs_EUR3[#Headers])*(vs_EUR3[[#This Row],[Rate]]/C22609),0)</f>
        <v>0</v>
      </c>
      <c r="H22610" s="1"/>
      <c r="I22610" s="1"/>
    </row>
    <row r="22611" spans="1:9" x14ac:dyDescent="0.4">
      <c r="A22611" s="1">
        <v>43700</v>
      </c>
      <c r="B22611" s="19" t="s">
        <v>0</v>
      </c>
      <c r="C22611">
        <v>10.7165</v>
      </c>
      <c r="D22611" s="19">
        <f>IFERROR(--(vs_EUR3[[#This Row],[Currency]]="SEK")*(vs_EUR3[[#This Row],[Date]]=A22610)*(B22610=vs_EUR3[#Headers])*(vs_EUR3[[#This Row],[Rate]]/C22610),0)</f>
        <v>9.6850429281518302</v>
      </c>
      <c r="H22611" s="1"/>
      <c r="I22611" s="1"/>
    </row>
    <row r="22612" spans="1:9" x14ac:dyDescent="0.4">
      <c r="A22612" s="1">
        <v>43700</v>
      </c>
      <c r="B22612" s="19" t="s">
        <v>7</v>
      </c>
      <c r="C22612">
        <v>1</v>
      </c>
      <c r="D22612" s="19">
        <f>IFERROR(--(vs_EUR3[[#This Row],[Currency]]="SEK")*(vs_EUR3[[#This Row],[Date]]=A22611)*(B22611=vs_EUR3[#Headers])*(vs_EUR3[[#This Row],[Rate]]/C22611),0)</f>
        <v>0</v>
      </c>
      <c r="H22612" s="1"/>
      <c r="I22612" s="1"/>
    </row>
    <row r="22613" spans="1:9" x14ac:dyDescent="0.4">
      <c r="A22613" s="1">
        <v>43701</v>
      </c>
      <c r="B22613" s="19" t="s">
        <v>5</v>
      </c>
      <c r="C22613">
        <v>1.1065</v>
      </c>
      <c r="D22613" s="19">
        <f>IFERROR(--(vs_EUR3[[#This Row],[Currency]]="SEK")*(vs_EUR3[[#This Row],[Date]]=A22612)*(B22612=vs_EUR3[#Headers])*(vs_EUR3[[#This Row],[Rate]]/C22612),0)</f>
        <v>0</v>
      </c>
      <c r="H22613" s="1"/>
      <c r="I22613" s="1"/>
    </row>
    <row r="22614" spans="1:9" x14ac:dyDescent="0.4">
      <c r="A22614" s="1">
        <v>43701</v>
      </c>
      <c r="B22614" s="19" t="s">
        <v>0</v>
      </c>
      <c r="C22614">
        <v>10.7165</v>
      </c>
      <c r="D22614" s="19">
        <f>IFERROR(--(vs_EUR3[[#This Row],[Currency]]="SEK")*(vs_EUR3[[#This Row],[Date]]=A22613)*(B22613=vs_EUR3[#Headers])*(vs_EUR3[[#This Row],[Rate]]/C22613),0)</f>
        <v>9.6850429281518302</v>
      </c>
      <c r="H22614" s="1"/>
      <c r="I22614" s="1"/>
    </row>
    <row r="22615" spans="1:9" x14ac:dyDescent="0.4">
      <c r="A22615" s="1">
        <v>43701</v>
      </c>
      <c r="B22615" s="19" t="s">
        <v>7</v>
      </c>
      <c r="C22615">
        <v>1</v>
      </c>
      <c r="D22615" s="19">
        <f>IFERROR(--(vs_EUR3[[#This Row],[Currency]]="SEK")*(vs_EUR3[[#This Row],[Date]]=A22614)*(B22614=vs_EUR3[#Headers])*(vs_EUR3[[#This Row],[Rate]]/C22614),0)</f>
        <v>0</v>
      </c>
      <c r="H22615" s="1"/>
      <c r="I22615" s="1"/>
    </row>
    <row r="22616" spans="1:9" x14ac:dyDescent="0.4">
      <c r="A22616" s="1">
        <v>43702</v>
      </c>
      <c r="B22616" s="19" t="s">
        <v>5</v>
      </c>
      <c r="C22616">
        <v>1.1065</v>
      </c>
      <c r="D22616" s="19">
        <f>IFERROR(--(vs_EUR3[[#This Row],[Currency]]="SEK")*(vs_EUR3[[#This Row],[Date]]=A22615)*(B22615=vs_EUR3[#Headers])*(vs_EUR3[[#This Row],[Rate]]/C22615),0)</f>
        <v>0</v>
      </c>
      <c r="H22616" s="1"/>
      <c r="I22616" s="1"/>
    </row>
    <row r="22617" spans="1:9" x14ac:dyDescent="0.4">
      <c r="A22617" s="1">
        <v>43702</v>
      </c>
      <c r="B22617" s="19" t="s">
        <v>0</v>
      </c>
      <c r="C22617">
        <v>10.7165</v>
      </c>
      <c r="D22617" s="19">
        <f>IFERROR(--(vs_EUR3[[#This Row],[Currency]]="SEK")*(vs_EUR3[[#This Row],[Date]]=A22616)*(B22616=vs_EUR3[#Headers])*(vs_EUR3[[#This Row],[Rate]]/C22616),0)</f>
        <v>9.6850429281518302</v>
      </c>
      <c r="H22617" s="1"/>
      <c r="I22617" s="1"/>
    </row>
    <row r="22618" spans="1:9" x14ac:dyDescent="0.4">
      <c r="A22618" s="1">
        <v>43702</v>
      </c>
      <c r="B22618" s="19" t="s">
        <v>7</v>
      </c>
      <c r="C22618">
        <v>1</v>
      </c>
      <c r="D22618" s="19">
        <f>IFERROR(--(vs_EUR3[[#This Row],[Currency]]="SEK")*(vs_EUR3[[#This Row],[Date]]=A22617)*(B22617=vs_EUR3[#Headers])*(vs_EUR3[[#This Row],[Rate]]/C22617),0)</f>
        <v>0</v>
      </c>
      <c r="H22618" s="1"/>
      <c r="I22618" s="1"/>
    </row>
    <row r="22619" spans="1:9" x14ac:dyDescent="0.4">
      <c r="A22619" s="1">
        <v>43703</v>
      </c>
      <c r="B22619" s="19" t="s">
        <v>5</v>
      </c>
      <c r="C22619">
        <v>1.1115999999999999</v>
      </c>
      <c r="D22619" s="19">
        <f>IFERROR(--(vs_EUR3[[#This Row],[Currency]]="SEK")*(vs_EUR3[[#This Row],[Date]]=A22618)*(B22618=vs_EUR3[#Headers])*(vs_EUR3[[#This Row],[Rate]]/C22618),0)</f>
        <v>0</v>
      </c>
      <c r="H22619" s="1"/>
      <c r="I22619" s="1"/>
    </row>
    <row r="22620" spans="1:9" x14ac:dyDescent="0.4">
      <c r="A22620" s="1">
        <v>43703</v>
      </c>
      <c r="B22620" s="19" t="s">
        <v>0</v>
      </c>
      <c r="C22620">
        <v>10.7515</v>
      </c>
      <c r="D22620" s="19">
        <f>IFERROR(--(vs_EUR3[[#This Row],[Currency]]="SEK")*(vs_EUR3[[#This Row],[Date]]=A22619)*(B22619=vs_EUR3[#Headers])*(vs_EUR3[[#This Row],[Rate]]/C22619),0)</f>
        <v>9.6720942785174522</v>
      </c>
      <c r="H22620" s="1"/>
      <c r="I22620" s="1"/>
    </row>
    <row r="22621" spans="1:9" x14ac:dyDescent="0.4">
      <c r="A22621" s="1">
        <v>43703</v>
      </c>
      <c r="B22621" s="19" t="s">
        <v>7</v>
      </c>
      <c r="C22621">
        <v>1</v>
      </c>
      <c r="D22621" s="19">
        <f>IFERROR(--(vs_EUR3[[#This Row],[Currency]]="SEK")*(vs_EUR3[[#This Row],[Date]]=A22620)*(B22620=vs_EUR3[#Headers])*(vs_EUR3[[#This Row],[Rate]]/C22620),0)</f>
        <v>0</v>
      </c>
      <c r="H22621" s="1"/>
      <c r="I22621" s="1"/>
    </row>
    <row r="22622" spans="1:9" x14ac:dyDescent="0.4">
      <c r="A22622" s="1">
        <v>43704</v>
      </c>
      <c r="B22622" s="19" t="s">
        <v>5</v>
      </c>
      <c r="C22622">
        <v>1.1104000000000001</v>
      </c>
      <c r="D22622" s="19">
        <f>IFERROR(--(vs_EUR3[[#This Row],[Currency]]="SEK")*(vs_EUR3[[#This Row],[Date]]=A22621)*(B22621=vs_EUR3[#Headers])*(vs_EUR3[[#This Row],[Rate]]/C22621),0)</f>
        <v>0</v>
      </c>
      <c r="H22622" s="1"/>
      <c r="I22622" s="1"/>
    </row>
    <row r="22623" spans="1:9" x14ac:dyDescent="0.4">
      <c r="A22623" s="1">
        <v>43704</v>
      </c>
      <c r="B22623" s="19" t="s">
        <v>0</v>
      </c>
      <c r="C22623">
        <v>10.705</v>
      </c>
      <c r="D22623" s="19">
        <f>IFERROR(--(vs_EUR3[[#This Row],[Currency]]="SEK")*(vs_EUR3[[#This Row],[Date]]=A22622)*(B22622=vs_EUR3[#Headers])*(vs_EUR3[[#This Row],[Rate]]/C22622),0)</f>
        <v>9.6406700288184428</v>
      </c>
      <c r="H22623" s="1"/>
      <c r="I22623" s="1"/>
    </row>
    <row r="22624" spans="1:9" x14ac:dyDescent="0.4">
      <c r="A22624" s="1">
        <v>43704</v>
      </c>
      <c r="B22624" s="19" t="s">
        <v>7</v>
      </c>
      <c r="C22624">
        <v>1</v>
      </c>
      <c r="D22624" s="19">
        <f>IFERROR(--(vs_EUR3[[#This Row],[Currency]]="SEK")*(vs_EUR3[[#This Row],[Date]]=A22623)*(B22623=vs_EUR3[#Headers])*(vs_EUR3[[#This Row],[Rate]]/C22623),0)</f>
        <v>0</v>
      </c>
      <c r="H22624" s="1"/>
      <c r="I22624" s="1"/>
    </row>
    <row r="22625" spans="1:9" x14ac:dyDescent="0.4">
      <c r="A22625" s="1">
        <v>43705</v>
      </c>
      <c r="B22625" s="19" t="s">
        <v>5</v>
      </c>
      <c r="C22625">
        <v>1.1083000000000001</v>
      </c>
      <c r="D22625" s="19">
        <f>IFERROR(--(vs_EUR3[[#This Row],[Currency]]="SEK")*(vs_EUR3[[#This Row],[Date]]=A22624)*(B22624=vs_EUR3[#Headers])*(vs_EUR3[[#This Row],[Rate]]/C22624),0)</f>
        <v>0</v>
      </c>
      <c r="H22625" s="1"/>
      <c r="I22625" s="1"/>
    </row>
    <row r="22626" spans="1:9" x14ac:dyDescent="0.4">
      <c r="A22626" s="1">
        <v>43705</v>
      </c>
      <c r="B22626" s="19" t="s">
        <v>0</v>
      </c>
      <c r="C22626">
        <v>10.7545</v>
      </c>
      <c r="D22626" s="19">
        <f>IFERROR(--(vs_EUR3[[#This Row],[Currency]]="SEK")*(vs_EUR3[[#This Row],[Date]]=A22625)*(B22625=vs_EUR3[#Headers])*(vs_EUR3[[#This Row],[Rate]]/C22625),0)</f>
        <v>9.7036001082739318</v>
      </c>
      <c r="H22626" s="1"/>
      <c r="I22626" s="1"/>
    </row>
    <row r="22627" spans="1:9" x14ac:dyDescent="0.4">
      <c r="A22627" s="1">
        <v>43705</v>
      </c>
      <c r="B22627" s="19" t="s">
        <v>7</v>
      </c>
      <c r="C22627">
        <v>1</v>
      </c>
      <c r="D22627" s="19">
        <f>IFERROR(--(vs_EUR3[[#This Row],[Currency]]="SEK")*(vs_EUR3[[#This Row],[Date]]=A22626)*(B22626=vs_EUR3[#Headers])*(vs_EUR3[[#This Row],[Rate]]/C22626),0)</f>
        <v>0</v>
      </c>
      <c r="H22627" s="1"/>
      <c r="I22627" s="1"/>
    </row>
    <row r="22628" spans="1:9" x14ac:dyDescent="0.4">
      <c r="A22628" s="1">
        <v>43706</v>
      </c>
      <c r="B22628" s="19" t="s">
        <v>5</v>
      </c>
      <c r="C22628">
        <v>1.1072</v>
      </c>
      <c r="D22628" s="19">
        <f>IFERROR(--(vs_EUR3[[#This Row],[Currency]]="SEK")*(vs_EUR3[[#This Row],[Date]]=A22627)*(B22627=vs_EUR3[#Headers])*(vs_EUR3[[#This Row],[Rate]]/C22627),0)</f>
        <v>0</v>
      </c>
      <c r="H22628" s="1"/>
      <c r="I22628" s="1"/>
    </row>
    <row r="22629" spans="1:9" x14ac:dyDescent="0.4">
      <c r="A22629" s="1">
        <v>43706</v>
      </c>
      <c r="B22629" s="19" t="s">
        <v>0</v>
      </c>
      <c r="C22629">
        <v>10.779</v>
      </c>
      <c r="D22629" s="19">
        <f>IFERROR(--(vs_EUR3[[#This Row],[Currency]]="SEK")*(vs_EUR3[[#This Row],[Date]]=A22628)*(B22628=vs_EUR3[#Headers])*(vs_EUR3[[#This Row],[Rate]]/C22628),0)</f>
        <v>9.7353684971098264</v>
      </c>
      <c r="H22629" s="1"/>
      <c r="I22629" s="1"/>
    </row>
    <row r="22630" spans="1:9" x14ac:dyDescent="0.4">
      <c r="A22630" s="1">
        <v>43706</v>
      </c>
      <c r="B22630" s="19" t="s">
        <v>7</v>
      </c>
      <c r="C22630">
        <v>1</v>
      </c>
      <c r="D22630" s="19">
        <f>IFERROR(--(vs_EUR3[[#This Row],[Currency]]="SEK")*(vs_EUR3[[#This Row],[Date]]=A22629)*(B22629=vs_EUR3[#Headers])*(vs_EUR3[[#This Row],[Rate]]/C22629),0)</f>
        <v>0</v>
      </c>
      <c r="H22630" s="1"/>
      <c r="I22630" s="1"/>
    </row>
    <row r="22631" spans="1:9" x14ac:dyDescent="0.4">
      <c r="A22631" s="1">
        <v>43707</v>
      </c>
      <c r="B22631" s="19" t="s">
        <v>5</v>
      </c>
      <c r="C22631">
        <v>1.1035999999999999</v>
      </c>
      <c r="D22631" s="19">
        <f>IFERROR(--(vs_EUR3[[#This Row],[Currency]]="SEK")*(vs_EUR3[[#This Row],[Date]]=A22630)*(B22630=vs_EUR3[#Headers])*(vs_EUR3[[#This Row],[Rate]]/C22630),0)</f>
        <v>0</v>
      </c>
      <c r="H22631" s="1"/>
      <c r="I22631" s="1"/>
    </row>
    <row r="22632" spans="1:9" x14ac:dyDescent="0.4">
      <c r="A22632" s="1">
        <v>43707</v>
      </c>
      <c r="B22632" s="19" t="s">
        <v>0</v>
      </c>
      <c r="C22632">
        <v>10.839499999999999</v>
      </c>
      <c r="D22632" s="19">
        <f>IFERROR(--(vs_EUR3[[#This Row],[Currency]]="SEK")*(vs_EUR3[[#This Row],[Date]]=A22631)*(B22631=vs_EUR3[#Headers])*(vs_EUR3[[#This Row],[Rate]]/C22631),0)</f>
        <v>9.821946357375861</v>
      </c>
      <c r="H22632" s="1"/>
      <c r="I22632" s="1"/>
    </row>
    <row r="22633" spans="1:9" x14ac:dyDescent="0.4">
      <c r="A22633" s="1">
        <v>43707</v>
      </c>
      <c r="B22633" s="19" t="s">
        <v>7</v>
      </c>
      <c r="C22633">
        <v>1</v>
      </c>
      <c r="D22633" s="19">
        <f>IFERROR(--(vs_EUR3[[#This Row],[Currency]]="SEK")*(vs_EUR3[[#This Row],[Date]]=A22632)*(B22632=vs_EUR3[#Headers])*(vs_EUR3[[#This Row],[Rate]]/C22632),0)</f>
        <v>0</v>
      </c>
      <c r="H22633" s="1"/>
      <c r="I22633" s="1"/>
    </row>
    <row r="22634" spans="1:9" x14ac:dyDescent="0.4">
      <c r="A22634" s="1">
        <v>43708</v>
      </c>
      <c r="B22634" s="19" t="s">
        <v>5</v>
      </c>
      <c r="C22634">
        <v>1.1035999999999999</v>
      </c>
      <c r="D22634" s="19">
        <f>IFERROR(--(vs_EUR3[[#This Row],[Currency]]="SEK")*(vs_EUR3[[#This Row],[Date]]=A22633)*(B22633=vs_EUR3[#Headers])*(vs_EUR3[[#This Row],[Rate]]/C22633),0)</f>
        <v>0</v>
      </c>
      <c r="H22634" s="1"/>
      <c r="I22634" s="1"/>
    </row>
    <row r="22635" spans="1:9" x14ac:dyDescent="0.4">
      <c r="A22635" s="1">
        <v>43708</v>
      </c>
      <c r="B22635" s="19" t="s">
        <v>0</v>
      </c>
      <c r="C22635">
        <v>10.839499999999999</v>
      </c>
      <c r="D22635" s="19">
        <f>IFERROR(--(vs_EUR3[[#This Row],[Currency]]="SEK")*(vs_EUR3[[#This Row],[Date]]=A22634)*(B22634=vs_EUR3[#Headers])*(vs_EUR3[[#This Row],[Rate]]/C22634),0)</f>
        <v>9.821946357375861</v>
      </c>
      <c r="H22635" s="1"/>
      <c r="I22635" s="1"/>
    </row>
    <row r="22636" spans="1:9" x14ac:dyDescent="0.4">
      <c r="A22636" s="1">
        <v>43708</v>
      </c>
      <c r="B22636" s="19" t="s">
        <v>7</v>
      </c>
      <c r="C22636">
        <v>1</v>
      </c>
      <c r="D22636" s="19">
        <f>IFERROR(--(vs_EUR3[[#This Row],[Currency]]="SEK")*(vs_EUR3[[#This Row],[Date]]=A22635)*(B22635=vs_EUR3[#Headers])*(vs_EUR3[[#This Row],[Rate]]/C22635),0)</f>
        <v>0</v>
      </c>
      <c r="H22636" s="1"/>
      <c r="I22636" s="1"/>
    </row>
    <row r="22637" spans="1:9" x14ac:dyDescent="0.4">
      <c r="A22637" s="1">
        <v>43709</v>
      </c>
      <c r="B22637" s="19" t="s">
        <v>5</v>
      </c>
      <c r="C22637">
        <v>1.1035999999999999</v>
      </c>
      <c r="D22637" s="19">
        <f>IFERROR(--(vs_EUR3[[#This Row],[Currency]]="SEK")*(vs_EUR3[[#This Row],[Date]]=A22636)*(B22636=vs_EUR3[#Headers])*(vs_EUR3[[#This Row],[Rate]]/C22636),0)</f>
        <v>0</v>
      </c>
      <c r="H22637" s="1"/>
      <c r="I22637" s="1"/>
    </row>
    <row r="22638" spans="1:9" x14ac:dyDescent="0.4">
      <c r="A22638" s="1">
        <v>43709</v>
      </c>
      <c r="B22638" s="19" t="s">
        <v>0</v>
      </c>
      <c r="C22638">
        <v>10.839499999999999</v>
      </c>
      <c r="D22638" s="19">
        <f>IFERROR(--(vs_EUR3[[#This Row],[Currency]]="SEK")*(vs_EUR3[[#This Row],[Date]]=A22637)*(B22637=vs_EUR3[#Headers])*(vs_EUR3[[#This Row],[Rate]]/C22637),0)</f>
        <v>9.821946357375861</v>
      </c>
      <c r="H22638" s="1"/>
      <c r="I22638" s="1"/>
    </row>
    <row r="22639" spans="1:9" x14ac:dyDescent="0.4">
      <c r="A22639" s="1">
        <v>43709</v>
      </c>
      <c r="B22639" s="19" t="s">
        <v>7</v>
      </c>
      <c r="C22639">
        <v>1</v>
      </c>
      <c r="D22639" s="19">
        <f>IFERROR(--(vs_EUR3[[#This Row],[Currency]]="SEK")*(vs_EUR3[[#This Row],[Date]]=A22638)*(B22638=vs_EUR3[#Headers])*(vs_EUR3[[#This Row],[Rate]]/C22638),0)</f>
        <v>0</v>
      </c>
      <c r="H22639" s="1"/>
      <c r="I22639" s="1"/>
    </row>
    <row r="22640" spans="1:9" x14ac:dyDescent="0.4">
      <c r="A22640" s="1">
        <v>43710</v>
      </c>
      <c r="B22640" s="19" t="s">
        <v>5</v>
      </c>
      <c r="C22640">
        <v>1.0968</v>
      </c>
      <c r="D22640" s="19">
        <f>IFERROR(--(vs_EUR3[[#This Row],[Currency]]="SEK")*(vs_EUR3[[#This Row],[Date]]=A22639)*(B22639=vs_EUR3[#Headers])*(vs_EUR3[[#This Row],[Rate]]/C22639),0)</f>
        <v>0</v>
      </c>
      <c r="H22640" s="1"/>
      <c r="I22640" s="1"/>
    </row>
    <row r="22641" spans="1:9" x14ac:dyDescent="0.4">
      <c r="A22641" s="1">
        <v>43710</v>
      </c>
      <c r="B22641" s="19" t="s">
        <v>0</v>
      </c>
      <c r="C22641">
        <v>10.747</v>
      </c>
      <c r="D22641" s="19">
        <f>IFERROR(--(vs_EUR3[[#This Row],[Currency]]="SEK")*(vs_EUR3[[#This Row],[Date]]=A22640)*(B22640=vs_EUR3[#Headers])*(vs_EUR3[[#This Row],[Rate]]/C22640),0)</f>
        <v>9.7985047410649155</v>
      </c>
      <c r="H22641" s="1"/>
      <c r="I22641" s="1"/>
    </row>
    <row r="22642" spans="1:9" x14ac:dyDescent="0.4">
      <c r="A22642" s="1">
        <v>43710</v>
      </c>
      <c r="B22642" s="19" t="s">
        <v>7</v>
      </c>
      <c r="C22642">
        <v>1</v>
      </c>
      <c r="D22642" s="19">
        <f>IFERROR(--(vs_EUR3[[#This Row],[Currency]]="SEK")*(vs_EUR3[[#This Row],[Date]]=A22641)*(B22641=vs_EUR3[#Headers])*(vs_EUR3[[#This Row],[Rate]]/C22641),0)</f>
        <v>0</v>
      </c>
      <c r="H22642" s="1"/>
      <c r="I22642" s="1"/>
    </row>
    <row r="22643" spans="1:9" x14ac:dyDescent="0.4">
      <c r="A22643" s="1">
        <v>43711</v>
      </c>
      <c r="B22643" s="19" t="s">
        <v>5</v>
      </c>
      <c r="C22643">
        <v>1.0936999999999999</v>
      </c>
      <c r="D22643" s="19">
        <f>IFERROR(--(vs_EUR3[[#This Row],[Currency]]="SEK")*(vs_EUR3[[#This Row],[Date]]=A22642)*(B22642=vs_EUR3[#Headers])*(vs_EUR3[[#This Row],[Rate]]/C22642),0)</f>
        <v>0</v>
      </c>
      <c r="H22643" s="1"/>
      <c r="I22643" s="1"/>
    </row>
    <row r="22644" spans="1:9" x14ac:dyDescent="0.4">
      <c r="A22644" s="1">
        <v>43711</v>
      </c>
      <c r="B22644" s="19" t="s">
        <v>0</v>
      </c>
      <c r="C22644">
        <v>10.812799999999999</v>
      </c>
      <c r="D22644" s="19">
        <f>IFERROR(--(vs_EUR3[[#This Row],[Currency]]="SEK")*(vs_EUR3[[#This Row],[Date]]=A22643)*(B22643=vs_EUR3[#Headers])*(vs_EUR3[[#This Row],[Rate]]/C22643),0)</f>
        <v>9.886440522995338</v>
      </c>
      <c r="H22644" s="1"/>
      <c r="I22644" s="1"/>
    </row>
    <row r="22645" spans="1:9" x14ac:dyDescent="0.4">
      <c r="A22645" s="1">
        <v>43711</v>
      </c>
      <c r="B22645" s="19" t="s">
        <v>7</v>
      </c>
      <c r="C22645">
        <v>1</v>
      </c>
      <c r="D22645" s="19">
        <f>IFERROR(--(vs_EUR3[[#This Row],[Currency]]="SEK")*(vs_EUR3[[#This Row],[Date]]=A22644)*(B22644=vs_EUR3[#Headers])*(vs_EUR3[[#This Row],[Rate]]/C22644),0)</f>
        <v>0</v>
      </c>
      <c r="H22645" s="1"/>
      <c r="I22645" s="1"/>
    </row>
    <row r="22646" spans="1:9" x14ac:dyDescent="0.4">
      <c r="A22646" s="1">
        <v>43712</v>
      </c>
      <c r="B22646" s="19" t="s">
        <v>5</v>
      </c>
      <c r="C22646">
        <v>1.1017999999999999</v>
      </c>
      <c r="D22646" s="19">
        <f>IFERROR(--(vs_EUR3[[#This Row],[Currency]]="SEK")*(vs_EUR3[[#This Row],[Date]]=A22645)*(B22645=vs_EUR3[#Headers])*(vs_EUR3[[#This Row],[Rate]]/C22645),0)</f>
        <v>0</v>
      </c>
      <c r="H22646" s="1"/>
      <c r="I22646" s="1"/>
    </row>
    <row r="22647" spans="1:9" x14ac:dyDescent="0.4">
      <c r="A22647" s="1">
        <v>43712</v>
      </c>
      <c r="B22647" s="19" t="s">
        <v>0</v>
      </c>
      <c r="C22647">
        <v>10.753</v>
      </c>
      <c r="D22647" s="19">
        <f>IFERROR(--(vs_EUR3[[#This Row],[Currency]]="SEK")*(vs_EUR3[[#This Row],[Date]]=A22646)*(B22646=vs_EUR3[#Headers])*(vs_EUR3[[#This Row],[Rate]]/C22646),0)</f>
        <v>9.7594844799419143</v>
      </c>
      <c r="H22647" s="1"/>
      <c r="I22647" s="1"/>
    </row>
    <row r="22648" spans="1:9" x14ac:dyDescent="0.4">
      <c r="A22648" s="1">
        <v>43712</v>
      </c>
      <c r="B22648" s="19" t="s">
        <v>7</v>
      </c>
      <c r="C22648">
        <v>1</v>
      </c>
      <c r="D22648" s="19">
        <f>IFERROR(--(vs_EUR3[[#This Row],[Currency]]="SEK")*(vs_EUR3[[#This Row],[Date]]=A22647)*(B22647=vs_EUR3[#Headers])*(vs_EUR3[[#This Row],[Rate]]/C22647),0)</f>
        <v>0</v>
      </c>
      <c r="H22648" s="1"/>
      <c r="I22648" s="1"/>
    </row>
    <row r="22649" spans="1:9" x14ac:dyDescent="0.4">
      <c r="A22649" s="1">
        <v>43713</v>
      </c>
      <c r="B22649" s="19" t="s">
        <v>5</v>
      </c>
      <c r="C22649">
        <v>1.1057999999999999</v>
      </c>
      <c r="D22649" s="19">
        <f>IFERROR(--(vs_EUR3[[#This Row],[Currency]]="SEK")*(vs_EUR3[[#This Row],[Date]]=A22648)*(B22648=vs_EUR3[#Headers])*(vs_EUR3[[#This Row],[Rate]]/C22648),0)</f>
        <v>0</v>
      </c>
      <c r="H22649" s="1"/>
      <c r="I22649" s="1"/>
    </row>
    <row r="22650" spans="1:9" x14ac:dyDescent="0.4">
      <c r="A22650" s="1">
        <v>43713</v>
      </c>
      <c r="B22650" s="19" t="s">
        <v>0</v>
      </c>
      <c r="C22650">
        <v>10.682499999999999</v>
      </c>
      <c r="D22650" s="19">
        <f>IFERROR(--(vs_EUR3[[#This Row],[Currency]]="SEK")*(vs_EUR3[[#This Row],[Date]]=A22649)*(B22649=vs_EUR3[#Headers])*(vs_EUR3[[#This Row],[Rate]]/C22649),0)</f>
        <v>9.6604268402966174</v>
      </c>
      <c r="H22650" s="1"/>
      <c r="I22650" s="1"/>
    </row>
    <row r="22651" spans="1:9" x14ac:dyDescent="0.4">
      <c r="A22651" s="1">
        <v>43713</v>
      </c>
      <c r="B22651" s="19" t="s">
        <v>7</v>
      </c>
      <c r="C22651">
        <v>1</v>
      </c>
      <c r="D22651" s="19">
        <f>IFERROR(--(vs_EUR3[[#This Row],[Currency]]="SEK")*(vs_EUR3[[#This Row],[Date]]=A22650)*(B22650=vs_EUR3[#Headers])*(vs_EUR3[[#This Row],[Rate]]/C22650),0)</f>
        <v>0</v>
      </c>
      <c r="H22651" s="1"/>
      <c r="I22651" s="1"/>
    </row>
    <row r="22652" spans="1:9" x14ac:dyDescent="0.4">
      <c r="A22652" s="1">
        <v>43714</v>
      </c>
      <c r="B22652" s="19" t="s">
        <v>5</v>
      </c>
      <c r="C22652">
        <v>1.1027</v>
      </c>
      <c r="D22652" s="19">
        <f>IFERROR(--(vs_EUR3[[#This Row],[Currency]]="SEK")*(vs_EUR3[[#This Row],[Date]]=A22651)*(B22651=vs_EUR3[#Headers])*(vs_EUR3[[#This Row],[Rate]]/C22651),0)</f>
        <v>0</v>
      </c>
      <c r="H22652" s="1"/>
      <c r="I22652" s="1"/>
    </row>
    <row r="22653" spans="1:9" x14ac:dyDescent="0.4">
      <c r="A22653" s="1">
        <v>43714</v>
      </c>
      <c r="B22653" s="19" t="s">
        <v>0</v>
      </c>
      <c r="C22653">
        <v>10.635</v>
      </c>
      <c r="D22653" s="19">
        <f>IFERROR(--(vs_EUR3[[#This Row],[Currency]]="SEK")*(vs_EUR3[[#This Row],[Date]]=A22652)*(B22652=vs_EUR3[#Headers])*(vs_EUR3[[#This Row],[Rate]]/C22652),0)</f>
        <v>9.6445089326199334</v>
      </c>
      <c r="H22653" s="1"/>
      <c r="I22653" s="1"/>
    </row>
    <row r="22654" spans="1:9" x14ac:dyDescent="0.4">
      <c r="A22654" s="1">
        <v>43714</v>
      </c>
      <c r="B22654" s="19" t="s">
        <v>7</v>
      </c>
      <c r="C22654">
        <v>1</v>
      </c>
      <c r="D22654" s="19">
        <f>IFERROR(--(vs_EUR3[[#This Row],[Currency]]="SEK")*(vs_EUR3[[#This Row],[Date]]=A22653)*(B22653=vs_EUR3[#Headers])*(vs_EUR3[[#This Row],[Rate]]/C22653),0)</f>
        <v>0</v>
      </c>
      <c r="H22654" s="1"/>
      <c r="I22654" s="1"/>
    </row>
    <row r="22655" spans="1:9" x14ac:dyDescent="0.4">
      <c r="A22655" s="1">
        <v>43715</v>
      </c>
      <c r="B22655" s="19" t="s">
        <v>5</v>
      </c>
      <c r="C22655">
        <v>1.1027</v>
      </c>
      <c r="D22655" s="19">
        <f>IFERROR(--(vs_EUR3[[#This Row],[Currency]]="SEK")*(vs_EUR3[[#This Row],[Date]]=A22654)*(B22654=vs_EUR3[#Headers])*(vs_EUR3[[#This Row],[Rate]]/C22654),0)</f>
        <v>0</v>
      </c>
      <c r="H22655" s="1"/>
      <c r="I22655" s="1"/>
    </row>
    <row r="22656" spans="1:9" x14ac:dyDescent="0.4">
      <c r="A22656" s="1">
        <v>43715</v>
      </c>
      <c r="B22656" s="19" t="s">
        <v>0</v>
      </c>
      <c r="C22656">
        <v>10.635</v>
      </c>
      <c r="D22656" s="19">
        <f>IFERROR(--(vs_EUR3[[#This Row],[Currency]]="SEK")*(vs_EUR3[[#This Row],[Date]]=A22655)*(B22655=vs_EUR3[#Headers])*(vs_EUR3[[#This Row],[Rate]]/C22655),0)</f>
        <v>9.6445089326199334</v>
      </c>
      <c r="H22656" s="1"/>
      <c r="I22656" s="1"/>
    </row>
    <row r="22657" spans="1:9" x14ac:dyDescent="0.4">
      <c r="A22657" s="1">
        <v>43715</v>
      </c>
      <c r="B22657" s="19" t="s">
        <v>7</v>
      </c>
      <c r="C22657">
        <v>1</v>
      </c>
      <c r="D22657" s="19">
        <f>IFERROR(--(vs_EUR3[[#This Row],[Currency]]="SEK")*(vs_EUR3[[#This Row],[Date]]=A22656)*(B22656=vs_EUR3[#Headers])*(vs_EUR3[[#This Row],[Rate]]/C22656),0)</f>
        <v>0</v>
      </c>
      <c r="H22657" s="1"/>
      <c r="I22657" s="1"/>
    </row>
    <row r="22658" spans="1:9" x14ac:dyDescent="0.4">
      <c r="A22658" s="1">
        <v>43716</v>
      </c>
      <c r="B22658" s="19" t="s">
        <v>5</v>
      </c>
      <c r="C22658">
        <v>1.1027</v>
      </c>
      <c r="D22658" s="19">
        <f>IFERROR(--(vs_EUR3[[#This Row],[Currency]]="SEK")*(vs_EUR3[[#This Row],[Date]]=A22657)*(B22657=vs_EUR3[#Headers])*(vs_EUR3[[#This Row],[Rate]]/C22657),0)</f>
        <v>0</v>
      </c>
      <c r="H22658" s="1"/>
      <c r="I22658" s="1"/>
    </row>
    <row r="22659" spans="1:9" x14ac:dyDescent="0.4">
      <c r="A22659" s="1">
        <v>43716</v>
      </c>
      <c r="B22659" s="19" t="s">
        <v>0</v>
      </c>
      <c r="C22659">
        <v>10.635</v>
      </c>
      <c r="D22659" s="19">
        <f>IFERROR(--(vs_EUR3[[#This Row],[Currency]]="SEK")*(vs_EUR3[[#This Row],[Date]]=A22658)*(B22658=vs_EUR3[#Headers])*(vs_EUR3[[#This Row],[Rate]]/C22658),0)</f>
        <v>9.6445089326199334</v>
      </c>
      <c r="H22659" s="1"/>
      <c r="I22659" s="1"/>
    </row>
    <row r="22660" spans="1:9" x14ac:dyDescent="0.4">
      <c r="A22660" s="1">
        <v>43716</v>
      </c>
      <c r="B22660" s="19" t="s">
        <v>7</v>
      </c>
      <c r="C22660">
        <v>1</v>
      </c>
      <c r="D22660" s="19">
        <f>IFERROR(--(vs_EUR3[[#This Row],[Currency]]="SEK")*(vs_EUR3[[#This Row],[Date]]=A22659)*(B22659=vs_EUR3[#Headers])*(vs_EUR3[[#This Row],[Rate]]/C22659),0)</f>
        <v>0</v>
      </c>
      <c r="H22660" s="1"/>
      <c r="I22660" s="1"/>
    </row>
    <row r="22661" spans="1:9" x14ac:dyDescent="0.4">
      <c r="A22661" s="1">
        <v>43717</v>
      </c>
      <c r="B22661" s="19" t="s">
        <v>5</v>
      </c>
      <c r="C22661">
        <v>1.1032999999999999</v>
      </c>
      <c r="D22661" s="19">
        <f>IFERROR(--(vs_EUR3[[#This Row],[Currency]]="SEK")*(vs_EUR3[[#This Row],[Date]]=A22660)*(B22660=vs_EUR3[#Headers])*(vs_EUR3[[#This Row],[Rate]]/C22660),0)</f>
        <v>0</v>
      </c>
      <c r="H22661" s="1"/>
      <c r="I22661" s="1"/>
    </row>
    <row r="22662" spans="1:9" x14ac:dyDescent="0.4">
      <c r="A22662" s="1">
        <v>43717</v>
      </c>
      <c r="B22662" s="19" t="s">
        <v>0</v>
      </c>
      <c r="C22662">
        <v>10.659800000000001</v>
      </c>
      <c r="D22662" s="19">
        <f>IFERROR(--(vs_EUR3[[#This Row],[Currency]]="SEK")*(vs_EUR3[[#This Row],[Date]]=A22661)*(B22661=vs_EUR3[#Headers])*(vs_EUR3[[#This Row],[Rate]]/C22661),0)</f>
        <v>9.661742046587511</v>
      </c>
      <c r="H22662" s="1"/>
      <c r="I22662" s="1"/>
    </row>
    <row r="22663" spans="1:9" x14ac:dyDescent="0.4">
      <c r="A22663" s="1">
        <v>43717</v>
      </c>
      <c r="B22663" s="19" t="s">
        <v>7</v>
      </c>
      <c r="C22663">
        <v>1</v>
      </c>
      <c r="D22663" s="19">
        <f>IFERROR(--(vs_EUR3[[#This Row],[Currency]]="SEK")*(vs_EUR3[[#This Row],[Date]]=A22662)*(B22662=vs_EUR3[#Headers])*(vs_EUR3[[#This Row],[Rate]]/C22662),0)</f>
        <v>0</v>
      </c>
      <c r="H22663" s="1"/>
      <c r="I22663" s="1"/>
    </row>
    <row r="22664" spans="1:9" x14ac:dyDescent="0.4">
      <c r="A22664" s="1">
        <v>43718</v>
      </c>
      <c r="B22664" s="19" t="s">
        <v>5</v>
      </c>
      <c r="C22664">
        <v>1.1040000000000001</v>
      </c>
      <c r="D22664" s="19">
        <f>IFERROR(--(vs_EUR3[[#This Row],[Currency]]="SEK")*(vs_EUR3[[#This Row],[Date]]=A22663)*(B22663=vs_EUR3[#Headers])*(vs_EUR3[[#This Row],[Rate]]/C22663),0)</f>
        <v>0</v>
      </c>
      <c r="H22664" s="1"/>
      <c r="I22664" s="1"/>
    </row>
    <row r="22665" spans="1:9" x14ac:dyDescent="0.4">
      <c r="A22665" s="1">
        <v>43718</v>
      </c>
      <c r="B22665" s="19" t="s">
        <v>0</v>
      </c>
      <c r="C22665">
        <v>10.7445</v>
      </c>
      <c r="D22665" s="19">
        <f>IFERROR(--(vs_EUR3[[#This Row],[Currency]]="SEK")*(vs_EUR3[[#This Row],[Date]]=A22664)*(B22664=vs_EUR3[#Headers])*(vs_EUR3[[#This Row],[Rate]]/C22664),0)</f>
        <v>9.7323369565217384</v>
      </c>
      <c r="H22665" s="1"/>
      <c r="I22665" s="1"/>
    </row>
    <row r="22666" spans="1:9" x14ac:dyDescent="0.4">
      <c r="A22666" s="1">
        <v>43718</v>
      </c>
      <c r="B22666" s="19" t="s">
        <v>7</v>
      </c>
      <c r="C22666">
        <v>1</v>
      </c>
      <c r="D22666" s="19">
        <f>IFERROR(--(vs_EUR3[[#This Row],[Currency]]="SEK")*(vs_EUR3[[#This Row],[Date]]=A22665)*(B22665=vs_EUR3[#Headers])*(vs_EUR3[[#This Row],[Rate]]/C22665),0)</f>
        <v>0</v>
      </c>
      <c r="H22666" s="1"/>
      <c r="I22666" s="1"/>
    </row>
    <row r="22667" spans="1:9" x14ac:dyDescent="0.4">
      <c r="A22667" s="1">
        <v>43719</v>
      </c>
      <c r="B22667" s="19" t="s">
        <v>5</v>
      </c>
      <c r="C22667">
        <v>1.1003000000000001</v>
      </c>
      <c r="D22667" s="19">
        <f>IFERROR(--(vs_EUR3[[#This Row],[Currency]]="SEK")*(vs_EUR3[[#This Row],[Date]]=A22666)*(B22666=vs_EUR3[#Headers])*(vs_EUR3[[#This Row],[Rate]]/C22666),0)</f>
        <v>0</v>
      </c>
      <c r="H22667" s="1"/>
      <c r="I22667" s="1"/>
    </row>
    <row r="22668" spans="1:9" x14ac:dyDescent="0.4">
      <c r="A22668" s="1">
        <v>43719</v>
      </c>
      <c r="B22668" s="19" t="s">
        <v>0</v>
      </c>
      <c r="C22668">
        <v>10.6563</v>
      </c>
      <c r="D22668" s="19">
        <f>IFERROR(--(vs_EUR3[[#This Row],[Currency]]="SEK")*(vs_EUR3[[#This Row],[Date]]=A22667)*(B22667=vs_EUR3[#Headers])*(vs_EUR3[[#This Row],[Rate]]/C22667),0)</f>
        <v>9.6849041170589825</v>
      </c>
      <c r="H22668" s="1"/>
      <c r="I22668" s="1"/>
    </row>
    <row r="22669" spans="1:9" x14ac:dyDescent="0.4">
      <c r="A22669" s="1">
        <v>43719</v>
      </c>
      <c r="B22669" s="19" t="s">
        <v>7</v>
      </c>
      <c r="C22669">
        <v>1</v>
      </c>
      <c r="D22669" s="19">
        <f>IFERROR(--(vs_EUR3[[#This Row],[Currency]]="SEK")*(vs_EUR3[[#This Row],[Date]]=A22668)*(B22668=vs_EUR3[#Headers])*(vs_EUR3[[#This Row],[Rate]]/C22668),0)</f>
        <v>0</v>
      </c>
      <c r="H22669" s="1"/>
      <c r="I22669" s="1"/>
    </row>
    <row r="22670" spans="1:9" x14ac:dyDescent="0.4">
      <c r="A22670" s="1">
        <v>43720</v>
      </c>
      <c r="B22670" s="19" t="s">
        <v>5</v>
      </c>
      <c r="C22670">
        <v>1.0963000000000001</v>
      </c>
      <c r="D22670" s="19">
        <f>IFERROR(--(vs_EUR3[[#This Row],[Currency]]="SEK")*(vs_EUR3[[#This Row],[Date]]=A22669)*(B22669=vs_EUR3[#Headers])*(vs_EUR3[[#This Row],[Rate]]/C22669),0)</f>
        <v>0</v>
      </c>
      <c r="H22670" s="1"/>
      <c r="I22670" s="1"/>
    </row>
    <row r="22671" spans="1:9" x14ac:dyDescent="0.4">
      <c r="A22671" s="1">
        <v>43720</v>
      </c>
      <c r="B22671" s="19" t="s">
        <v>0</v>
      </c>
      <c r="C22671">
        <v>10.631500000000001</v>
      </c>
      <c r="D22671" s="19">
        <f>IFERROR(--(vs_EUR3[[#This Row],[Currency]]="SEK")*(vs_EUR3[[#This Row],[Date]]=A22670)*(B22670=vs_EUR3[#Headers])*(vs_EUR3[[#This Row],[Rate]]/C22670),0)</f>
        <v>9.6976192647997816</v>
      </c>
      <c r="H22671" s="1"/>
      <c r="I22671" s="1"/>
    </row>
    <row r="22672" spans="1:9" x14ac:dyDescent="0.4">
      <c r="A22672" s="1">
        <v>43720</v>
      </c>
      <c r="B22672" s="19" t="s">
        <v>7</v>
      </c>
      <c r="C22672">
        <v>1</v>
      </c>
      <c r="D22672" s="19">
        <f>IFERROR(--(vs_EUR3[[#This Row],[Currency]]="SEK")*(vs_EUR3[[#This Row],[Date]]=A22671)*(B22671=vs_EUR3[#Headers])*(vs_EUR3[[#This Row],[Rate]]/C22671),0)</f>
        <v>0</v>
      </c>
      <c r="H22672" s="1"/>
      <c r="I22672" s="1"/>
    </row>
    <row r="22673" spans="1:9" x14ac:dyDescent="0.4">
      <c r="A22673" s="1">
        <v>43721</v>
      </c>
      <c r="B22673" s="19" t="s">
        <v>5</v>
      </c>
      <c r="C22673">
        <v>1.1095999999999999</v>
      </c>
      <c r="D22673" s="19">
        <f>IFERROR(--(vs_EUR3[[#This Row],[Currency]]="SEK")*(vs_EUR3[[#This Row],[Date]]=A22672)*(B22672=vs_EUR3[#Headers])*(vs_EUR3[[#This Row],[Rate]]/C22672),0)</f>
        <v>0</v>
      </c>
      <c r="H22673" s="1"/>
      <c r="I22673" s="1"/>
    </row>
    <row r="22674" spans="1:9" x14ac:dyDescent="0.4">
      <c r="A22674" s="1">
        <v>43721</v>
      </c>
      <c r="B22674" s="19" t="s">
        <v>0</v>
      </c>
      <c r="C22674">
        <v>10.6485</v>
      </c>
      <c r="D22674" s="19">
        <f>IFERROR(--(vs_EUR3[[#This Row],[Currency]]="SEK")*(vs_EUR3[[#This Row],[Date]]=A22673)*(B22673=vs_EUR3[#Headers])*(vs_EUR3[[#This Row],[Rate]]/C22673),0)</f>
        <v>9.5967015140591219</v>
      </c>
      <c r="H22674" s="1"/>
      <c r="I22674" s="1"/>
    </row>
    <row r="22675" spans="1:9" x14ac:dyDescent="0.4">
      <c r="A22675" s="1">
        <v>43721</v>
      </c>
      <c r="B22675" s="19" t="s">
        <v>7</v>
      </c>
      <c r="C22675">
        <v>1</v>
      </c>
      <c r="D22675" s="19">
        <f>IFERROR(--(vs_EUR3[[#This Row],[Currency]]="SEK")*(vs_EUR3[[#This Row],[Date]]=A22674)*(B22674=vs_EUR3[#Headers])*(vs_EUR3[[#This Row],[Rate]]/C22674),0)</f>
        <v>0</v>
      </c>
      <c r="H22675" s="1"/>
      <c r="I22675" s="1"/>
    </row>
    <row r="22676" spans="1:9" x14ac:dyDescent="0.4">
      <c r="A22676" s="1">
        <v>43722</v>
      </c>
      <c r="B22676" s="19" t="s">
        <v>5</v>
      </c>
      <c r="C22676">
        <v>1.1095999999999999</v>
      </c>
      <c r="D22676" s="19">
        <f>IFERROR(--(vs_EUR3[[#This Row],[Currency]]="SEK")*(vs_EUR3[[#This Row],[Date]]=A22675)*(B22675=vs_EUR3[#Headers])*(vs_EUR3[[#This Row],[Rate]]/C22675),0)</f>
        <v>0</v>
      </c>
      <c r="H22676" s="1"/>
      <c r="I22676" s="1"/>
    </row>
    <row r="22677" spans="1:9" x14ac:dyDescent="0.4">
      <c r="A22677" s="1">
        <v>43722</v>
      </c>
      <c r="B22677" s="19" t="s">
        <v>0</v>
      </c>
      <c r="C22677">
        <v>10.6485</v>
      </c>
      <c r="D22677" s="19">
        <f>IFERROR(--(vs_EUR3[[#This Row],[Currency]]="SEK")*(vs_EUR3[[#This Row],[Date]]=A22676)*(B22676=vs_EUR3[#Headers])*(vs_EUR3[[#This Row],[Rate]]/C22676),0)</f>
        <v>9.5967015140591219</v>
      </c>
      <c r="H22677" s="1"/>
      <c r="I22677" s="1"/>
    </row>
    <row r="22678" spans="1:9" x14ac:dyDescent="0.4">
      <c r="A22678" s="1">
        <v>43722</v>
      </c>
      <c r="B22678" s="19" t="s">
        <v>7</v>
      </c>
      <c r="C22678">
        <v>1</v>
      </c>
      <c r="D22678" s="19">
        <f>IFERROR(--(vs_EUR3[[#This Row],[Currency]]="SEK")*(vs_EUR3[[#This Row],[Date]]=A22677)*(B22677=vs_EUR3[#Headers])*(vs_EUR3[[#This Row],[Rate]]/C22677),0)</f>
        <v>0</v>
      </c>
      <c r="H22678" s="1"/>
      <c r="I22678" s="1"/>
    </row>
    <row r="22679" spans="1:9" x14ac:dyDescent="0.4">
      <c r="A22679" s="1">
        <v>43723</v>
      </c>
      <c r="B22679" s="19" t="s">
        <v>5</v>
      </c>
      <c r="C22679">
        <v>1.1095999999999999</v>
      </c>
      <c r="D22679" s="19">
        <f>IFERROR(--(vs_EUR3[[#This Row],[Currency]]="SEK")*(vs_EUR3[[#This Row],[Date]]=A22678)*(B22678=vs_EUR3[#Headers])*(vs_EUR3[[#This Row],[Rate]]/C22678),0)</f>
        <v>0</v>
      </c>
      <c r="H22679" s="1"/>
      <c r="I22679" s="1"/>
    </row>
    <row r="22680" spans="1:9" x14ac:dyDescent="0.4">
      <c r="A22680" s="1">
        <v>43723</v>
      </c>
      <c r="B22680" s="19" t="s">
        <v>0</v>
      </c>
      <c r="C22680">
        <v>10.6485</v>
      </c>
      <c r="D22680" s="19">
        <f>IFERROR(--(vs_EUR3[[#This Row],[Currency]]="SEK")*(vs_EUR3[[#This Row],[Date]]=A22679)*(B22679=vs_EUR3[#Headers])*(vs_EUR3[[#This Row],[Rate]]/C22679),0)</f>
        <v>9.5967015140591219</v>
      </c>
      <c r="H22680" s="1"/>
      <c r="I22680" s="1"/>
    </row>
    <row r="22681" spans="1:9" x14ac:dyDescent="0.4">
      <c r="A22681" s="1">
        <v>43723</v>
      </c>
      <c r="B22681" s="19" t="s">
        <v>7</v>
      </c>
      <c r="C22681">
        <v>1</v>
      </c>
      <c r="D22681" s="19">
        <f>IFERROR(--(vs_EUR3[[#This Row],[Currency]]="SEK")*(vs_EUR3[[#This Row],[Date]]=A22680)*(B22680=vs_EUR3[#Headers])*(vs_EUR3[[#This Row],[Rate]]/C22680),0)</f>
        <v>0</v>
      </c>
      <c r="H22681" s="1"/>
      <c r="I22681" s="1"/>
    </row>
    <row r="22682" spans="1:9" x14ac:dyDescent="0.4">
      <c r="A22682" s="1">
        <v>43724</v>
      </c>
      <c r="B22682" s="19" t="s">
        <v>5</v>
      </c>
      <c r="C22682">
        <v>1.1031</v>
      </c>
      <c r="D22682" s="19">
        <f>IFERROR(--(vs_EUR3[[#This Row],[Currency]]="SEK")*(vs_EUR3[[#This Row],[Date]]=A22681)*(B22681=vs_EUR3[#Headers])*(vs_EUR3[[#This Row],[Rate]]/C22681),0)</f>
        <v>0</v>
      </c>
      <c r="H22682" s="1"/>
      <c r="I22682" s="1"/>
    </row>
    <row r="22683" spans="1:9" x14ac:dyDescent="0.4">
      <c r="A22683" s="1">
        <v>43724</v>
      </c>
      <c r="B22683" s="19" t="s">
        <v>0</v>
      </c>
      <c r="C22683">
        <v>10.670299999999999</v>
      </c>
      <c r="D22683" s="19">
        <f>IFERROR(--(vs_EUR3[[#This Row],[Currency]]="SEK")*(vs_EUR3[[#This Row],[Date]]=A22682)*(B22682=vs_EUR3[#Headers])*(vs_EUR3[[#This Row],[Rate]]/C22682),0)</f>
        <v>9.6730124195449179</v>
      </c>
      <c r="H22683" s="1"/>
      <c r="I22683" s="1"/>
    </row>
    <row r="22684" spans="1:9" x14ac:dyDescent="0.4">
      <c r="A22684" s="1">
        <v>43724</v>
      </c>
      <c r="B22684" s="19" t="s">
        <v>7</v>
      </c>
      <c r="C22684">
        <v>1</v>
      </c>
      <c r="D22684" s="19">
        <f>IFERROR(--(vs_EUR3[[#This Row],[Currency]]="SEK")*(vs_EUR3[[#This Row],[Date]]=A22683)*(B22683=vs_EUR3[#Headers])*(vs_EUR3[[#This Row],[Rate]]/C22683),0)</f>
        <v>0</v>
      </c>
      <c r="H22684" s="1"/>
      <c r="I22684" s="1"/>
    </row>
    <row r="22685" spans="1:9" x14ac:dyDescent="0.4">
      <c r="A22685" s="1">
        <v>43725</v>
      </c>
      <c r="B22685" s="19" t="s">
        <v>5</v>
      </c>
      <c r="C22685">
        <v>1.1026</v>
      </c>
      <c r="D22685" s="19">
        <f>IFERROR(--(vs_EUR3[[#This Row],[Currency]]="SEK")*(vs_EUR3[[#This Row],[Date]]=A22684)*(B22684=vs_EUR3[#Headers])*(vs_EUR3[[#This Row],[Rate]]/C22684),0)</f>
        <v>0</v>
      </c>
      <c r="H22685" s="1"/>
      <c r="I22685" s="1"/>
    </row>
    <row r="22686" spans="1:9" x14ac:dyDescent="0.4">
      <c r="A22686" s="1">
        <v>43725</v>
      </c>
      <c r="B22686" s="19" t="s">
        <v>0</v>
      </c>
      <c r="C22686">
        <v>10.699</v>
      </c>
      <c r="D22686" s="19">
        <f>IFERROR(--(vs_EUR3[[#This Row],[Currency]]="SEK")*(vs_EUR3[[#This Row],[Date]]=A22685)*(B22685=vs_EUR3[#Headers])*(vs_EUR3[[#This Row],[Rate]]/C22685),0)</f>
        <v>9.7034282604752402</v>
      </c>
      <c r="H22686" s="1"/>
      <c r="I22686" s="1"/>
    </row>
    <row r="22687" spans="1:9" x14ac:dyDescent="0.4">
      <c r="A22687" s="1">
        <v>43725</v>
      </c>
      <c r="B22687" s="19" t="s">
        <v>7</v>
      </c>
      <c r="C22687">
        <v>1</v>
      </c>
      <c r="D22687" s="19">
        <f>IFERROR(--(vs_EUR3[[#This Row],[Currency]]="SEK")*(vs_EUR3[[#This Row],[Date]]=A22686)*(B22686=vs_EUR3[#Headers])*(vs_EUR3[[#This Row],[Rate]]/C22686),0)</f>
        <v>0</v>
      </c>
      <c r="H22687" s="1"/>
      <c r="I22687" s="1"/>
    </row>
    <row r="22688" spans="1:9" x14ac:dyDescent="0.4">
      <c r="A22688" s="1">
        <v>43726</v>
      </c>
      <c r="B22688" s="19" t="s">
        <v>5</v>
      </c>
      <c r="C22688">
        <v>1.1052999999999999</v>
      </c>
      <c r="D22688" s="19">
        <f>IFERROR(--(vs_EUR3[[#This Row],[Currency]]="SEK")*(vs_EUR3[[#This Row],[Date]]=A22687)*(B22687=vs_EUR3[#Headers])*(vs_EUR3[[#This Row],[Rate]]/C22687),0)</f>
        <v>0</v>
      </c>
      <c r="H22688" s="1"/>
      <c r="I22688" s="1"/>
    </row>
    <row r="22689" spans="1:9" x14ac:dyDescent="0.4">
      <c r="A22689" s="1">
        <v>43726</v>
      </c>
      <c r="B22689" s="19" t="s">
        <v>0</v>
      </c>
      <c r="C22689">
        <v>10.729799999999999</v>
      </c>
      <c r="D22689" s="19">
        <f>IFERROR(--(vs_EUR3[[#This Row],[Currency]]="SEK")*(vs_EUR3[[#This Row],[Date]]=A22688)*(B22688=vs_EUR3[#Headers])*(vs_EUR3[[#This Row],[Rate]]/C22688),0)</f>
        <v>9.70759069935764</v>
      </c>
      <c r="H22689" s="1"/>
      <c r="I22689" s="1"/>
    </row>
    <row r="22690" spans="1:9" x14ac:dyDescent="0.4">
      <c r="A22690" s="1">
        <v>43726</v>
      </c>
      <c r="B22690" s="19" t="s">
        <v>7</v>
      </c>
      <c r="C22690">
        <v>1</v>
      </c>
      <c r="D22690" s="19">
        <f>IFERROR(--(vs_EUR3[[#This Row],[Currency]]="SEK")*(vs_EUR3[[#This Row],[Date]]=A22689)*(B22689=vs_EUR3[#Headers])*(vs_EUR3[[#This Row],[Rate]]/C22689),0)</f>
        <v>0</v>
      </c>
      <c r="H22690" s="1"/>
      <c r="I22690" s="1"/>
    </row>
    <row r="22691" spans="1:9" x14ac:dyDescent="0.4">
      <c r="A22691" s="1">
        <v>43727</v>
      </c>
      <c r="B22691" s="19" t="s">
        <v>5</v>
      </c>
      <c r="C22691">
        <v>1.1067</v>
      </c>
      <c r="D22691" s="19">
        <f>IFERROR(--(vs_EUR3[[#This Row],[Currency]]="SEK")*(vs_EUR3[[#This Row],[Date]]=A22690)*(B22690=vs_EUR3[#Headers])*(vs_EUR3[[#This Row],[Rate]]/C22690),0)</f>
        <v>0</v>
      </c>
      <c r="H22691" s="1"/>
      <c r="I22691" s="1"/>
    </row>
    <row r="22692" spans="1:9" x14ac:dyDescent="0.4">
      <c r="A22692" s="1">
        <v>43727</v>
      </c>
      <c r="B22692" s="19" t="s">
        <v>0</v>
      </c>
      <c r="C22692">
        <v>10.722300000000001</v>
      </c>
      <c r="D22692" s="19">
        <f>IFERROR(--(vs_EUR3[[#This Row],[Currency]]="SEK")*(vs_EUR3[[#This Row],[Date]]=A22691)*(B22691=vs_EUR3[#Headers])*(vs_EUR3[[#This Row],[Rate]]/C22691),0)</f>
        <v>9.688533477907292</v>
      </c>
      <c r="H22692" s="1"/>
      <c r="I22692" s="1"/>
    </row>
    <row r="22693" spans="1:9" x14ac:dyDescent="0.4">
      <c r="A22693" s="1">
        <v>43727</v>
      </c>
      <c r="B22693" s="19" t="s">
        <v>7</v>
      </c>
      <c r="C22693">
        <v>1</v>
      </c>
      <c r="D22693" s="19">
        <f>IFERROR(--(vs_EUR3[[#This Row],[Currency]]="SEK")*(vs_EUR3[[#This Row],[Date]]=A22692)*(B22692=vs_EUR3[#Headers])*(vs_EUR3[[#This Row],[Rate]]/C22692),0)</f>
        <v>0</v>
      </c>
      <c r="H22693" s="1"/>
      <c r="I22693" s="1"/>
    </row>
    <row r="22694" spans="1:9" x14ac:dyDescent="0.4">
      <c r="A22694" s="1">
        <v>43728</v>
      </c>
      <c r="B22694" s="19" t="s">
        <v>5</v>
      </c>
      <c r="C22694">
        <v>1.103</v>
      </c>
      <c r="D22694" s="19">
        <f>IFERROR(--(vs_EUR3[[#This Row],[Currency]]="SEK")*(vs_EUR3[[#This Row],[Date]]=A22693)*(B22693=vs_EUR3[#Headers])*(vs_EUR3[[#This Row],[Rate]]/C22693),0)</f>
        <v>0</v>
      </c>
      <c r="H22694" s="1"/>
      <c r="I22694" s="1"/>
    </row>
    <row r="22695" spans="1:9" x14ac:dyDescent="0.4">
      <c r="A22695" s="1">
        <v>43728</v>
      </c>
      <c r="B22695" s="19" t="s">
        <v>0</v>
      </c>
      <c r="C22695">
        <v>10.7113</v>
      </c>
      <c r="D22695" s="19">
        <f>IFERROR(--(vs_EUR3[[#This Row],[Currency]]="SEK")*(vs_EUR3[[#This Row],[Date]]=A22694)*(B22694=vs_EUR3[#Headers])*(vs_EUR3[[#This Row],[Rate]]/C22694),0)</f>
        <v>9.7110607434270175</v>
      </c>
      <c r="H22695" s="1"/>
      <c r="I22695" s="1"/>
    </row>
    <row r="22696" spans="1:9" x14ac:dyDescent="0.4">
      <c r="A22696" s="1">
        <v>43728</v>
      </c>
      <c r="B22696" s="19" t="s">
        <v>7</v>
      </c>
      <c r="C22696">
        <v>1</v>
      </c>
      <c r="D22696" s="19">
        <f>IFERROR(--(vs_EUR3[[#This Row],[Currency]]="SEK")*(vs_EUR3[[#This Row],[Date]]=A22695)*(B22695=vs_EUR3[#Headers])*(vs_EUR3[[#This Row],[Rate]]/C22695),0)</f>
        <v>0</v>
      </c>
      <c r="H22696" s="1"/>
      <c r="I22696" s="1"/>
    </row>
    <row r="22697" spans="1:9" x14ac:dyDescent="0.4">
      <c r="A22697" s="1">
        <v>43729</v>
      </c>
      <c r="B22697" s="19" t="s">
        <v>5</v>
      </c>
      <c r="C22697">
        <v>1.103</v>
      </c>
      <c r="D22697" s="19">
        <f>IFERROR(--(vs_EUR3[[#This Row],[Currency]]="SEK")*(vs_EUR3[[#This Row],[Date]]=A22696)*(B22696=vs_EUR3[#Headers])*(vs_EUR3[[#This Row],[Rate]]/C22696),0)</f>
        <v>0</v>
      </c>
      <c r="H22697" s="1"/>
      <c r="I22697" s="1"/>
    </row>
    <row r="22698" spans="1:9" x14ac:dyDescent="0.4">
      <c r="A22698" s="1">
        <v>43729</v>
      </c>
      <c r="B22698" s="19" t="s">
        <v>0</v>
      </c>
      <c r="C22698">
        <v>10.7113</v>
      </c>
      <c r="D22698" s="19">
        <f>IFERROR(--(vs_EUR3[[#This Row],[Currency]]="SEK")*(vs_EUR3[[#This Row],[Date]]=A22697)*(B22697=vs_EUR3[#Headers])*(vs_EUR3[[#This Row],[Rate]]/C22697),0)</f>
        <v>9.7110607434270175</v>
      </c>
      <c r="H22698" s="1"/>
      <c r="I22698" s="1"/>
    </row>
    <row r="22699" spans="1:9" x14ac:dyDescent="0.4">
      <c r="A22699" s="1">
        <v>43729</v>
      </c>
      <c r="B22699" s="19" t="s">
        <v>7</v>
      </c>
      <c r="C22699">
        <v>1</v>
      </c>
      <c r="D22699" s="19">
        <f>IFERROR(--(vs_EUR3[[#This Row],[Currency]]="SEK")*(vs_EUR3[[#This Row],[Date]]=A22698)*(B22698=vs_EUR3[#Headers])*(vs_EUR3[[#This Row],[Rate]]/C22698),0)</f>
        <v>0</v>
      </c>
      <c r="H22699" s="1"/>
      <c r="I22699" s="1"/>
    </row>
    <row r="22700" spans="1:9" x14ac:dyDescent="0.4">
      <c r="A22700" s="1">
        <v>43730</v>
      </c>
      <c r="B22700" s="19" t="s">
        <v>5</v>
      </c>
      <c r="C22700">
        <v>1.103</v>
      </c>
      <c r="D22700" s="19">
        <f>IFERROR(--(vs_EUR3[[#This Row],[Currency]]="SEK")*(vs_EUR3[[#This Row],[Date]]=A22699)*(B22699=vs_EUR3[#Headers])*(vs_EUR3[[#This Row],[Rate]]/C22699),0)</f>
        <v>0</v>
      </c>
      <c r="H22700" s="1"/>
      <c r="I22700" s="1"/>
    </row>
    <row r="22701" spans="1:9" x14ac:dyDescent="0.4">
      <c r="A22701" s="1">
        <v>43730</v>
      </c>
      <c r="B22701" s="19" t="s">
        <v>0</v>
      </c>
      <c r="C22701">
        <v>10.7113</v>
      </c>
      <c r="D22701" s="19">
        <f>IFERROR(--(vs_EUR3[[#This Row],[Currency]]="SEK")*(vs_EUR3[[#This Row],[Date]]=A22700)*(B22700=vs_EUR3[#Headers])*(vs_EUR3[[#This Row],[Rate]]/C22700),0)</f>
        <v>9.7110607434270175</v>
      </c>
      <c r="H22701" s="1"/>
      <c r="I22701" s="1"/>
    </row>
    <row r="22702" spans="1:9" x14ac:dyDescent="0.4">
      <c r="A22702" s="1">
        <v>43730</v>
      </c>
      <c r="B22702" s="19" t="s">
        <v>7</v>
      </c>
      <c r="C22702">
        <v>1</v>
      </c>
      <c r="D22702" s="19">
        <f>IFERROR(--(vs_EUR3[[#This Row],[Currency]]="SEK")*(vs_EUR3[[#This Row],[Date]]=A22701)*(B22701=vs_EUR3[#Headers])*(vs_EUR3[[#This Row],[Rate]]/C22701),0)</f>
        <v>0</v>
      </c>
      <c r="H22702" s="1"/>
      <c r="I22702" s="1"/>
    </row>
    <row r="22703" spans="1:9" x14ac:dyDescent="0.4">
      <c r="A22703" s="1">
        <v>43731</v>
      </c>
      <c r="B22703" s="19" t="s">
        <v>5</v>
      </c>
      <c r="C22703">
        <v>1.0985</v>
      </c>
      <c r="D22703" s="19">
        <f>IFERROR(--(vs_EUR3[[#This Row],[Currency]]="SEK")*(vs_EUR3[[#This Row],[Date]]=A22702)*(B22702=vs_EUR3[#Headers])*(vs_EUR3[[#This Row],[Rate]]/C22702),0)</f>
        <v>0</v>
      </c>
      <c r="H22703" s="1"/>
      <c r="I22703" s="1"/>
    </row>
    <row r="22704" spans="1:9" x14ac:dyDescent="0.4">
      <c r="A22704" s="1">
        <v>43731</v>
      </c>
      <c r="B22704" s="19" t="s">
        <v>0</v>
      </c>
      <c r="C22704">
        <v>10.7143</v>
      </c>
      <c r="D22704" s="19">
        <f>IFERROR(--(vs_EUR3[[#This Row],[Currency]]="SEK")*(vs_EUR3[[#This Row],[Date]]=A22703)*(B22703=vs_EUR3[#Headers])*(vs_EUR3[[#This Row],[Rate]]/C22703),0)</f>
        <v>9.7535730541647698</v>
      </c>
      <c r="H22704" s="1"/>
      <c r="I22704" s="1"/>
    </row>
    <row r="22705" spans="1:9" x14ac:dyDescent="0.4">
      <c r="A22705" s="1">
        <v>43731</v>
      </c>
      <c r="B22705" s="19" t="s">
        <v>7</v>
      </c>
      <c r="C22705">
        <v>1</v>
      </c>
      <c r="D22705" s="19">
        <f>IFERROR(--(vs_EUR3[[#This Row],[Currency]]="SEK")*(vs_EUR3[[#This Row],[Date]]=A22704)*(B22704=vs_EUR3[#Headers])*(vs_EUR3[[#This Row],[Rate]]/C22704),0)</f>
        <v>0</v>
      </c>
      <c r="H22705" s="1"/>
      <c r="I22705" s="1"/>
    </row>
    <row r="22706" spans="1:9" x14ac:dyDescent="0.4">
      <c r="A22706" s="1">
        <v>43732</v>
      </c>
      <c r="B22706" s="19" t="s">
        <v>5</v>
      </c>
      <c r="C22706">
        <v>1.1003000000000001</v>
      </c>
      <c r="D22706" s="19">
        <f>IFERROR(--(vs_EUR3[[#This Row],[Currency]]="SEK")*(vs_EUR3[[#This Row],[Date]]=A22705)*(B22705=vs_EUR3[#Headers])*(vs_EUR3[[#This Row],[Rate]]/C22705),0)</f>
        <v>0</v>
      </c>
      <c r="H22706" s="1"/>
      <c r="I22706" s="1"/>
    </row>
    <row r="22707" spans="1:9" x14ac:dyDescent="0.4">
      <c r="A22707" s="1">
        <v>43732</v>
      </c>
      <c r="B22707" s="19" t="s">
        <v>0</v>
      </c>
      <c r="C22707">
        <v>10.676299999999999</v>
      </c>
      <c r="D22707" s="19">
        <f>IFERROR(--(vs_EUR3[[#This Row],[Currency]]="SEK")*(vs_EUR3[[#This Row],[Date]]=A22706)*(B22706=vs_EUR3[#Headers])*(vs_EUR3[[#This Row],[Rate]]/C22706),0)</f>
        <v>9.7030809779151124</v>
      </c>
      <c r="H22707" s="1"/>
      <c r="I22707" s="1"/>
    </row>
    <row r="22708" spans="1:9" x14ac:dyDescent="0.4">
      <c r="A22708" s="1">
        <v>43732</v>
      </c>
      <c r="B22708" s="19" t="s">
        <v>7</v>
      </c>
      <c r="C22708">
        <v>1</v>
      </c>
      <c r="D22708" s="19">
        <f>IFERROR(--(vs_EUR3[[#This Row],[Currency]]="SEK")*(vs_EUR3[[#This Row],[Date]]=A22707)*(B22707=vs_EUR3[#Headers])*(vs_EUR3[[#This Row],[Rate]]/C22707),0)</f>
        <v>0</v>
      </c>
      <c r="H22708" s="1"/>
      <c r="I22708" s="1"/>
    </row>
    <row r="22709" spans="1:9" x14ac:dyDescent="0.4">
      <c r="A22709" s="1">
        <v>43733</v>
      </c>
      <c r="B22709" s="19" t="s">
        <v>5</v>
      </c>
      <c r="C22709">
        <v>1.0982000000000001</v>
      </c>
      <c r="D22709" s="19">
        <f>IFERROR(--(vs_EUR3[[#This Row],[Currency]]="SEK")*(vs_EUR3[[#This Row],[Date]]=A22708)*(B22708=vs_EUR3[#Headers])*(vs_EUR3[[#This Row],[Rate]]/C22708),0)</f>
        <v>0</v>
      </c>
      <c r="H22709" s="1"/>
      <c r="I22709" s="1"/>
    </row>
    <row r="22710" spans="1:9" x14ac:dyDescent="0.4">
      <c r="A22710" s="1">
        <v>43733</v>
      </c>
      <c r="B22710" s="19" t="s">
        <v>0</v>
      </c>
      <c r="C22710">
        <v>10.682499999999999</v>
      </c>
      <c r="D22710" s="19">
        <f>IFERROR(--(vs_EUR3[[#This Row],[Currency]]="SEK")*(vs_EUR3[[#This Row],[Date]]=A22709)*(B22709=vs_EUR3[#Headers])*(vs_EUR3[[#This Row],[Rate]]/C22709),0)</f>
        <v>9.7272810052813679</v>
      </c>
      <c r="H22710" s="1"/>
      <c r="I22710" s="1"/>
    </row>
    <row r="22711" spans="1:9" x14ac:dyDescent="0.4">
      <c r="A22711" s="1">
        <v>43733</v>
      </c>
      <c r="B22711" s="19" t="s">
        <v>7</v>
      </c>
      <c r="C22711">
        <v>1</v>
      </c>
      <c r="D22711" s="19">
        <f>IFERROR(--(vs_EUR3[[#This Row],[Currency]]="SEK")*(vs_EUR3[[#This Row],[Date]]=A22710)*(B22710=vs_EUR3[#Headers])*(vs_EUR3[[#This Row],[Rate]]/C22710),0)</f>
        <v>0</v>
      </c>
      <c r="H22711" s="1"/>
      <c r="I22711" s="1"/>
    </row>
    <row r="22712" spans="1:9" x14ac:dyDescent="0.4">
      <c r="A22712" s="1">
        <v>43734</v>
      </c>
      <c r="B22712" s="19" t="s">
        <v>5</v>
      </c>
      <c r="C22712">
        <v>1.0938000000000001</v>
      </c>
      <c r="D22712" s="19">
        <f>IFERROR(--(vs_EUR3[[#This Row],[Currency]]="SEK")*(vs_EUR3[[#This Row],[Date]]=A22711)*(B22711=vs_EUR3[#Headers])*(vs_EUR3[[#This Row],[Rate]]/C22711),0)</f>
        <v>0</v>
      </c>
      <c r="H22712" s="1"/>
      <c r="I22712" s="1"/>
    </row>
    <row r="22713" spans="1:9" x14ac:dyDescent="0.4">
      <c r="A22713" s="1">
        <v>43734</v>
      </c>
      <c r="B22713" s="19" t="s">
        <v>0</v>
      </c>
      <c r="C22713">
        <v>10.659800000000001</v>
      </c>
      <c r="D22713" s="19">
        <f>IFERROR(--(vs_EUR3[[#This Row],[Currency]]="SEK")*(vs_EUR3[[#This Row],[Date]]=A22712)*(B22712=vs_EUR3[#Headers])*(vs_EUR3[[#This Row],[Rate]]/C22712),0)</f>
        <v>9.7456573413786796</v>
      </c>
      <c r="H22713" s="1"/>
      <c r="I22713" s="1"/>
    </row>
    <row r="22714" spans="1:9" x14ac:dyDescent="0.4">
      <c r="A22714" s="1">
        <v>43734</v>
      </c>
      <c r="B22714" s="19" t="s">
        <v>7</v>
      </c>
      <c r="C22714">
        <v>1</v>
      </c>
      <c r="D22714" s="19">
        <f>IFERROR(--(vs_EUR3[[#This Row],[Currency]]="SEK")*(vs_EUR3[[#This Row],[Date]]=A22713)*(B22713=vs_EUR3[#Headers])*(vs_EUR3[[#This Row],[Rate]]/C22713),0)</f>
        <v>0</v>
      </c>
      <c r="H22714" s="1"/>
      <c r="I22714" s="1"/>
    </row>
    <row r="22715" spans="1:9" x14ac:dyDescent="0.4">
      <c r="A22715" s="1">
        <v>43735</v>
      </c>
      <c r="B22715" s="19" t="s">
        <v>5</v>
      </c>
      <c r="C22715">
        <v>1.0934999999999999</v>
      </c>
      <c r="D22715" s="19">
        <f>IFERROR(--(vs_EUR3[[#This Row],[Currency]]="SEK")*(vs_EUR3[[#This Row],[Date]]=A22714)*(B22714=vs_EUR3[#Headers])*(vs_EUR3[[#This Row],[Rate]]/C22714),0)</f>
        <v>0</v>
      </c>
      <c r="H22715" s="1"/>
      <c r="I22715" s="1"/>
    </row>
    <row r="22716" spans="1:9" x14ac:dyDescent="0.4">
      <c r="A22716" s="1">
        <v>43735</v>
      </c>
      <c r="B22716" s="19" t="s">
        <v>0</v>
      </c>
      <c r="C22716">
        <v>10.701000000000001</v>
      </c>
      <c r="D22716" s="19">
        <f>IFERROR(--(vs_EUR3[[#This Row],[Currency]]="SEK")*(vs_EUR3[[#This Row],[Date]]=A22715)*(B22715=vs_EUR3[#Headers])*(vs_EUR3[[#This Row],[Rate]]/C22715),0)</f>
        <v>9.7860082304526763</v>
      </c>
      <c r="H22716" s="1"/>
      <c r="I22716" s="1"/>
    </row>
    <row r="22717" spans="1:9" x14ac:dyDescent="0.4">
      <c r="A22717" s="1">
        <v>43735</v>
      </c>
      <c r="B22717" s="19" t="s">
        <v>7</v>
      </c>
      <c r="C22717">
        <v>1</v>
      </c>
      <c r="D22717" s="19">
        <f>IFERROR(--(vs_EUR3[[#This Row],[Currency]]="SEK")*(vs_EUR3[[#This Row],[Date]]=A22716)*(B22716=vs_EUR3[#Headers])*(vs_EUR3[[#This Row],[Rate]]/C22716),0)</f>
        <v>0</v>
      </c>
      <c r="H22717" s="1"/>
      <c r="I22717" s="1"/>
    </row>
    <row r="22718" spans="1:9" x14ac:dyDescent="0.4">
      <c r="A22718" s="1">
        <v>43736</v>
      </c>
      <c r="B22718" s="19" t="s">
        <v>5</v>
      </c>
      <c r="C22718">
        <v>1.0934999999999999</v>
      </c>
      <c r="D22718" s="19">
        <f>IFERROR(--(vs_EUR3[[#This Row],[Currency]]="SEK")*(vs_EUR3[[#This Row],[Date]]=A22717)*(B22717=vs_EUR3[#Headers])*(vs_EUR3[[#This Row],[Rate]]/C22717),0)</f>
        <v>0</v>
      </c>
      <c r="H22718" s="1"/>
      <c r="I22718" s="1"/>
    </row>
    <row r="22719" spans="1:9" x14ac:dyDescent="0.4">
      <c r="A22719" s="1">
        <v>43736</v>
      </c>
      <c r="B22719" s="19" t="s">
        <v>0</v>
      </c>
      <c r="C22719">
        <v>10.701000000000001</v>
      </c>
      <c r="D22719" s="19">
        <f>IFERROR(--(vs_EUR3[[#This Row],[Currency]]="SEK")*(vs_EUR3[[#This Row],[Date]]=A22718)*(B22718=vs_EUR3[#Headers])*(vs_EUR3[[#This Row],[Rate]]/C22718),0)</f>
        <v>9.7860082304526763</v>
      </c>
      <c r="H22719" s="1"/>
      <c r="I22719" s="1"/>
    </row>
    <row r="22720" spans="1:9" x14ac:dyDescent="0.4">
      <c r="A22720" s="1">
        <v>43736</v>
      </c>
      <c r="B22720" s="19" t="s">
        <v>7</v>
      </c>
      <c r="C22720">
        <v>1</v>
      </c>
      <c r="D22720" s="19">
        <f>IFERROR(--(vs_EUR3[[#This Row],[Currency]]="SEK")*(vs_EUR3[[#This Row],[Date]]=A22719)*(B22719=vs_EUR3[#Headers])*(vs_EUR3[[#This Row],[Rate]]/C22719),0)</f>
        <v>0</v>
      </c>
      <c r="H22720" s="1"/>
      <c r="I22720" s="1"/>
    </row>
    <row r="22721" spans="1:9" x14ac:dyDescent="0.4">
      <c r="A22721" s="1">
        <v>43737</v>
      </c>
      <c r="B22721" s="19" t="s">
        <v>5</v>
      </c>
      <c r="C22721">
        <v>1.0934999999999999</v>
      </c>
      <c r="D22721" s="19">
        <f>IFERROR(--(vs_EUR3[[#This Row],[Currency]]="SEK")*(vs_EUR3[[#This Row],[Date]]=A22720)*(B22720=vs_EUR3[#Headers])*(vs_EUR3[[#This Row],[Rate]]/C22720),0)</f>
        <v>0</v>
      </c>
      <c r="H22721" s="1"/>
      <c r="I22721" s="1"/>
    </row>
    <row r="22722" spans="1:9" x14ac:dyDescent="0.4">
      <c r="A22722" s="1">
        <v>43737</v>
      </c>
      <c r="B22722" s="19" t="s">
        <v>0</v>
      </c>
      <c r="C22722">
        <v>10.701000000000001</v>
      </c>
      <c r="D22722" s="19">
        <f>IFERROR(--(vs_EUR3[[#This Row],[Currency]]="SEK")*(vs_EUR3[[#This Row],[Date]]=A22721)*(B22721=vs_EUR3[#Headers])*(vs_EUR3[[#This Row],[Rate]]/C22721),0)</f>
        <v>9.7860082304526763</v>
      </c>
      <c r="H22722" s="1"/>
      <c r="I22722" s="1"/>
    </row>
    <row r="22723" spans="1:9" x14ac:dyDescent="0.4">
      <c r="A22723" s="1">
        <v>43737</v>
      </c>
      <c r="B22723" s="19" t="s">
        <v>7</v>
      </c>
      <c r="C22723">
        <v>1</v>
      </c>
      <c r="D22723" s="19">
        <f>IFERROR(--(vs_EUR3[[#This Row],[Currency]]="SEK")*(vs_EUR3[[#This Row],[Date]]=A22722)*(B22722=vs_EUR3[#Headers])*(vs_EUR3[[#This Row],[Rate]]/C22722),0)</f>
        <v>0</v>
      </c>
      <c r="H22723" s="1"/>
      <c r="I22723" s="1"/>
    </row>
    <row r="22724" spans="1:9" x14ac:dyDescent="0.4">
      <c r="A22724" s="1">
        <v>43738</v>
      </c>
      <c r="B22724" s="19" t="s">
        <v>5</v>
      </c>
      <c r="C22724">
        <v>1.0889</v>
      </c>
      <c r="D22724" s="19">
        <f>IFERROR(--(vs_EUR3[[#This Row],[Currency]]="SEK")*(vs_EUR3[[#This Row],[Date]]=A22723)*(B22723=vs_EUR3[#Headers])*(vs_EUR3[[#This Row],[Rate]]/C22723),0)</f>
        <v>0</v>
      </c>
      <c r="H22724" s="1"/>
      <c r="I22724" s="1"/>
    </row>
    <row r="22725" spans="1:9" x14ac:dyDescent="0.4">
      <c r="A22725" s="1">
        <v>43738</v>
      </c>
      <c r="B22725" s="19" t="s">
        <v>0</v>
      </c>
      <c r="C22725">
        <v>10.6958</v>
      </c>
      <c r="D22725" s="19">
        <f>IFERROR(--(vs_EUR3[[#This Row],[Currency]]="SEK")*(vs_EUR3[[#This Row],[Date]]=A22724)*(B22724=vs_EUR3[#Headers])*(vs_EUR3[[#This Row],[Rate]]/C22724),0)</f>
        <v>9.822573239048582</v>
      </c>
      <c r="H22725" s="1"/>
      <c r="I22725" s="1"/>
    </row>
    <row r="22726" spans="1:9" x14ac:dyDescent="0.4">
      <c r="A22726" s="1">
        <v>43738</v>
      </c>
      <c r="B22726" s="19" t="s">
        <v>7</v>
      </c>
      <c r="C22726">
        <v>1</v>
      </c>
      <c r="D22726" s="19">
        <f>IFERROR(--(vs_EUR3[[#This Row],[Currency]]="SEK")*(vs_EUR3[[#This Row],[Date]]=A22725)*(B22725=vs_EUR3[#Headers])*(vs_EUR3[[#This Row],[Rate]]/C22725),0)</f>
        <v>0</v>
      </c>
      <c r="H22726" s="1"/>
      <c r="I22726" s="1"/>
    </row>
    <row r="22727" spans="1:9" x14ac:dyDescent="0.4">
      <c r="A22727" s="1">
        <v>43739</v>
      </c>
      <c r="B22727" s="19" t="s">
        <v>5</v>
      </c>
      <c r="C22727">
        <v>1.0898000000000001</v>
      </c>
      <c r="D22727" s="19">
        <f>IFERROR(--(vs_EUR3[[#This Row],[Currency]]="SEK")*(vs_EUR3[[#This Row],[Date]]=A22726)*(B22726=vs_EUR3[#Headers])*(vs_EUR3[[#This Row],[Rate]]/C22726),0)</f>
        <v>0</v>
      </c>
      <c r="H22727" s="1"/>
      <c r="I22727" s="1"/>
    </row>
    <row r="22728" spans="1:9" x14ac:dyDescent="0.4">
      <c r="A22728" s="1">
        <v>43739</v>
      </c>
      <c r="B22728" s="19" t="s">
        <v>0</v>
      </c>
      <c r="C22728">
        <v>10.8043</v>
      </c>
      <c r="D22728" s="19">
        <f>IFERROR(--(vs_EUR3[[#This Row],[Currency]]="SEK")*(vs_EUR3[[#This Row],[Date]]=A22727)*(B22727=vs_EUR3[#Headers])*(vs_EUR3[[#This Row],[Rate]]/C22727),0)</f>
        <v>9.914020921269957</v>
      </c>
      <c r="H22728" s="1"/>
      <c r="I22728" s="1"/>
    </row>
    <row r="22729" spans="1:9" x14ac:dyDescent="0.4">
      <c r="A22729" s="1">
        <v>43739</v>
      </c>
      <c r="B22729" s="19" t="s">
        <v>7</v>
      </c>
      <c r="C22729">
        <v>1</v>
      </c>
      <c r="D22729" s="19">
        <f>IFERROR(--(vs_EUR3[[#This Row],[Currency]]="SEK")*(vs_EUR3[[#This Row],[Date]]=A22728)*(B22728=vs_EUR3[#Headers])*(vs_EUR3[[#This Row],[Rate]]/C22728),0)</f>
        <v>0</v>
      </c>
      <c r="H22729" s="1"/>
      <c r="I22729" s="1"/>
    </row>
    <row r="22730" spans="1:9" x14ac:dyDescent="0.4">
      <c r="A22730" s="1">
        <v>43740</v>
      </c>
      <c r="B22730" s="19" t="s">
        <v>5</v>
      </c>
      <c r="C22730">
        <v>1.0925</v>
      </c>
      <c r="D22730" s="19">
        <f>IFERROR(--(vs_EUR3[[#This Row],[Currency]]="SEK")*(vs_EUR3[[#This Row],[Date]]=A22729)*(B22729=vs_EUR3[#Headers])*(vs_EUR3[[#This Row],[Rate]]/C22729),0)</f>
        <v>0</v>
      </c>
      <c r="H22730" s="1"/>
      <c r="I22730" s="1"/>
    </row>
    <row r="22731" spans="1:9" x14ac:dyDescent="0.4">
      <c r="A22731" s="1">
        <v>43740</v>
      </c>
      <c r="B22731" s="19" t="s">
        <v>0</v>
      </c>
      <c r="C22731">
        <v>10.8118</v>
      </c>
      <c r="D22731" s="19">
        <f>IFERROR(--(vs_EUR3[[#This Row],[Currency]]="SEK")*(vs_EUR3[[#This Row],[Date]]=A22730)*(B22730=vs_EUR3[#Headers])*(vs_EUR3[[#This Row],[Rate]]/C22730),0)</f>
        <v>9.8963844393592666</v>
      </c>
      <c r="H22731" s="1"/>
      <c r="I22731" s="1"/>
    </row>
    <row r="22732" spans="1:9" x14ac:dyDescent="0.4">
      <c r="A22732" s="1">
        <v>43740</v>
      </c>
      <c r="B22732" s="19" t="s">
        <v>7</v>
      </c>
      <c r="C22732">
        <v>1</v>
      </c>
      <c r="D22732" s="19">
        <f>IFERROR(--(vs_EUR3[[#This Row],[Currency]]="SEK")*(vs_EUR3[[#This Row],[Date]]=A22731)*(B22731=vs_EUR3[#Headers])*(vs_EUR3[[#This Row],[Rate]]/C22731),0)</f>
        <v>0</v>
      </c>
      <c r="H22732" s="1"/>
      <c r="I22732" s="1"/>
    </row>
    <row r="22733" spans="1:9" x14ac:dyDescent="0.4">
      <c r="A22733" s="1">
        <v>43741</v>
      </c>
      <c r="B22733" s="19" t="s">
        <v>5</v>
      </c>
      <c r="C22733">
        <v>1.0951</v>
      </c>
      <c r="D22733" s="19">
        <f>IFERROR(--(vs_EUR3[[#This Row],[Currency]]="SEK")*(vs_EUR3[[#This Row],[Date]]=A22732)*(B22732=vs_EUR3[#Headers])*(vs_EUR3[[#This Row],[Rate]]/C22732),0)</f>
        <v>0</v>
      </c>
      <c r="H22733" s="1"/>
      <c r="I22733" s="1"/>
    </row>
    <row r="22734" spans="1:9" x14ac:dyDescent="0.4">
      <c r="A22734" s="1">
        <v>43741</v>
      </c>
      <c r="B22734" s="19" t="s">
        <v>0</v>
      </c>
      <c r="C22734">
        <v>10.833</v>
      </c>
      <c r="D22734" s="19">
        <f>IFERROR(--(vs_EUR3[[#This Row],[Currency]]="SEK")*(vs_EUR3[[#This Row],[Date]]=A22733)*(B22733=vs_EUR3[#Headers])*(vs_EUR3[[#This Row],[Rate]]/C22733),0)</f>
        <v>9.8922472833531181</v>
      </c>
      <c r="H22734" s="1"/>
      <c r="I22734" s="1"/>
    </row>
    <row r="22735" spans="1:9" x14ac:dyDescent="0.4">
      <c r="A22735" s="1">
        <v>43741</v>
      </c>
      <c r="B22735" s="19" t="s">
        <v>7</v>
      </c>
      <c r="C22735">
        <v>1</v>
      </c>
      <c r="D22735" s="19">
        <f>IFERROR(--(vs_EUR3[[#This Row],[Currency]]="SEK")*(vs_EUR3[[#This Row],[Date]]=A22734)*(B22734=vs_EUR3[#Headers])*(vs_EUR3[[#This Row],[Rate]]/C22734),0)</f>
        <v>0</v>
      </c>
      <c r="H22735" s="1"/>
      <c r="I22735" s="1"/>
    </row>
    <row r="22736" spans="1:9" x14ac:dyDescent="0.4">
      <c r="A22736" s="1">
        <v>43742</v>
      </c>
      <c r="B22736" s="19" t="s">
        <v>5</v>
      </c>
      <c r="C22736">
        <v>1.0979000000000001</v>
      </c>
      <c r="D22736" s="19">
        <f>IFERROR(--(vs_EUR3[[#This Row],[Currency]]="SEK")*(vs_EUR3[[#This Row],[Date]]=A22735)*(B22735=vs_EUR3[#Headers])*(vs_EUR3[[#This Row],[Rate]]/C22735),0)</f>
        <v>0</v>
      </c>
      <c r="H22736" s="1"/>
      <c r="I22736" s="1"/>
    </row>
    <row r="22737" spans="1:9" x14ac:dyDescent="0.4">
      <c r="A22737" s="1">
        <v>43742</v>
      </c>
      <c r="B22737" s="19" t="s">
        <v>0</v>
      </c>
      <c r="C22737">
        <v>10.810499999999999</v>
      </c>
      <c r="D22737" s="19">
        <f>IFERROR(--(vs_EUR3[[#This Row],[Currency]]="SEK")*(vs_EUR3[[#This Row],[Date]]=A22736)*(B22736=vs_EUR3[#Headers])*(vs_EUR3[[#This Row],[Rate]]/C22736),0)</f>
        <v>9.8465251844430259</v>
      </c>
      <c r="H22737" s="1"/>
      <c r="I22737" s="1"/>
    </row>
    <row r="22738" spans="1:9" x14ac:dyDescent="0.4">
      <c r="A22738" s="1">
        <v>43742</v>
      </c>
      <c r="B22738" s="19" t="s">
        <v>7</v>
      </c>
      <c r="C22738">
        <v>1</v>
      </c>
      <c r="D22738" s="19">
        <f>IFERROR(--(vs_EUR3[[#This Row],[Currency]]="SEK")*(vs_EUR3[[#This Row],[Date]]=A22737)*(B22737=vs_EUR3[#Headers])*(vs_EUR3[[#This Row],[Rate]]/C22737),0)</f>
        <v>0</v>
      </c>
      <c r="H22738" s="1"/>
      <c r="I22738" s="1"/>
    </row>
    <row r="22739" spans="1:9" x14ac:dyDescent="0.4">
      <c r="A22739" s="1">
        <v>43743</v>
      </c>
      <c r="B22739" s="19" t="s">
        <v>5</v>
      </c>
      <c r="C22739">
        <v>1.0979000000000001</v>
      </c>
      <c r="D22739" s="19">
        <f>IFERROR(--(vs_EUR3[[#This Row],[Currency]]="SEK")*(vs_EUR3[[#This Row],[Date]]=A22738)*(B22738=vs_EUR3[#Headers])*(vs_EUR3[[#This Row],[Rate]]/C22738),0)</f>
        <v>0</v>
      </c>
      <c r="H22739" s="1"/>
      <c r="I22739" s="1"/>
    </row>
    <row r="22740" spans="1:9" x14ac:dyDescent="0.4">
      <c r="A22740" s="1">
        <v>43743</v>
      </c>
      <c r="B22740" s="19" t="s">
        <v>0</v>
      </c>
      <c r="C22740">
        <v>10.810499999999999</v>
      </c>
      <c r="D22740" s="19">
        <f>IFERROR(--(vs_EUR3[[#This Row],[Currency]]="SEK")*(vs_EUR3[[#This Row],[Date]]=A22739)*(B22739=vs_EUR3[#Headers])*(vs_EUR3[[#This Row],[Rate]]/C22739),0)</f>
        <v>9.8465251844430259</v>
      </c>
      <c r="H22740" s="1"/>
      <c r="I22740" s="1"/>
    </row>
    <row r="22741" spans="1:9" x14ac:dyDescent="0.4">
      <c r="A22741" s="1">
        <v>43743</v>
      </c>
      <c r="B22741" s="19" t="s">
        <v>7</v>
      </c>
      <c r="C22741">
        <v>1</v>
      </c>
      <c r="D22741" s="19">
        <f>IFERROR(--(vs_EUR3[[#This Row],[Currency]]="SEK")*(vs_EUR3[[#This Row],[Date]]=A22740)*(B22740=vs_EUR3[#Headers])*(vs_EUR3[[#This Row],[Rate]]/C22740),0)</f>
        <v>0</v>
      </c>
      <c r="H22741" s="1"/>
      <c r="I22741" s="1"/>
    </row>
    <row r="22742" spans="1:9" x14ac:dyDescent="0.4">
      <c r="A22742" s="1">
        <v>43744</v>
      </c>
      <c r="B22742" s="19" t="s">
        <v>5</v>
      </c>
      <c r="C22742">
        <v>1.0979000000000001</v>
      </c>
      <c r="D22742" s="19">
        <f>IFERROR(--(vs_EUR3[[#This Row],[Currency]]="SEK")*(vs_EUR3[[#This Row],[Date]]=A22741)*(B22741=vs_EUR3[#Headers])*(vs_EUR3[[#This Row],[Rate]]/C22741),0)</f>
        <v>0</v>
      </c>
      <c r="H22742" s="1"/>
      <c r="I22742" s="1"/>
    </row>
    <row r="22743" spans="1:9" x14ac:dyDescent="0.4">
      <c r="A22743" s="1">
        <v>43744</v>
      </c>
      <c r="B22743" s="19" t="s">
        <v>0</v>
      </c>
      <c r="C22743">
        <v>10.810499999999999</v>
      </c>
      <c r="D22743" s="19">
        <f>IFERROR(--(vs_EUR3[[#This Row],[Currency]]="SEK")*(vs_EUR3[[#This Row],[Date]]=A22742)*(B22742=vs_EUR3[#Headers])*(vs_EUR3[[#This Row],[Rate]]/C22742),0)</f>
        <v>9.8465251844430259</v>
      </c>
      <c r="H22743" s="1"/>
      <c r="I22743" s="1"/>
    </row>
    <row r="22744" spans="1:9" x14ac:dyDescent="0.4">
      <c r="A22744" s="1">
        <v>43744</v>
      </c>
      <c r="B22744" s="19" t="s">
        <v>7</v>
      </c>
      <c r="C22744">
        <v>1</v>
      </c>
      <c r="D22744" s="19">
        <f>IFERROR(--(vs_EUR3[[#This Row],[Currency]]="SEK")*(vs_EUR3[[#This Row],[Date]]=A22743)*(B22743=vs_EUR3[#Headers])*(vs_EUR3[[#This Row],[Rate]]/C22743),0)</f>
        <v>0</v>
      </c>
      <c r="H22744" s="1"/>
      <c r="I22744" s="1"/>
    </row>
    <row r="22745" spans="1:9" x14ac:dyDescent="0.4">
      <c r="A22745" s="1">
        <v>43745</v>
      </c>
      <c r="B22745" s="19" t="s">
        <v>5</v>
      </c>
      <c r="C22745">
        <v>1.0992999999999999</v>
      </c>
      <c r="D22745" s="19">
        <f>IFERROR(--(vs_EUR3[[#This Row],[Currency]]="SEK")*(vs_EUR3[[#This Row],[Date]]=A22744)*(B22744=vs_EUR3[#Headers])*(vs_EUR3[[#This Row],[Rate]]/C22744),0)</f>
        <v>0</v>
      </c>
      <c r="H22745" s="1"/>
      <c r="I22745" s="1"/>
    </row>
    <row r="22746" spans="1:9" x14ac:dyDescent="0.4">
      <c r="A22746" s="1">
        <v>43745</v>
      </c>
      <c r="B22746" s="19" t="s">
        <v>0</v>
      </c>
      <c r="C22746">
        <v>10.891</v>
      </c>
      <c r="D22746" s="19">
        <f>IFERROR(--(vs_EUR3[[#This Row],[Currency]]="SEK")*(vs_EUR3[[#This Row],[Date]]=A22745)*(B22745=vs_EUR3[#Headers])*(vs_EUR3[[#This Row],[Rate]]/C22745),0)</f>
        <v>9.9072136814336407</v>
      </c>
      <c r="H22746" s="1"/>
      <c r="I22746" s="1"/>
    </row>
    <row r="22747" spans="1:9" x14ac:dyDescent="0.4">
      <c r="A22747" s="1">
        <v>43745</v>
      </c>
      <c r="B22747" s="19" t="s">
        <v>7</v>
      </c>
      <c r="C22747">
        <v>1</v>
      </c>
      <c r="D22747" s="19">
        <f>IFERROR(--(vs_EUR3[[#This Row],[Currency]]="SEK")*(vs_EUR3[[#This Row],[Date]]=A22746)*(B22746=vs_EUR3[#Headers])*(vs_EUR3[[#This Row],[Rate]]/C22746),0)</f>
        <v>0</v>
      </c>
      <c r="H22747" s="1"/>
      <c r="I22747" s="1"/>
    </row>
    <row r="22748" spans="1:9" x14ac:dyDescent="0.4">
      <c r="A22748" s="1">
        <v>43746</v>
      </c>
      <c r="B22748" s="19" t="s">
        <v>5</v>
      </c>
      <c r="C22748">
        <v>1.0986</v>
      </c>
      <c r="D22748" s="19">
        <f>IFERROR(--(vs_EUR3[[#This Row],[Currency]]="SEK")*(vs_EUR3[[#This Row],[Date]]=A22747)*(B22747=vs_EUR3[#Headers])*(vs_EUR3[[#This Row],[Rate]]/C22747),0)</f>
        <v>0</v>
      </c>
      <c r="H22748" s="1"/>
      <c r="I22748" s="1"/>
    </row>
    <row r="22749" spans="1:9" x14ac:dyDescent="0.4">
      <c r="A22749" s="1">
        <v>43746</v>
      </c>
      <c r="B22749" s="19" t="s">
        <v>0</v>
      </c>
      <c r="C22749">
        <v>10.8703</v>
      </c>
      <c r="D22749" s="19">
        <f>IFERROR(--(vs_EUR3[[#This Row],[Currency]]="SEK")*(vs_EUR3[[#This Row],[Date]]=A22748)*(B22748=vs_EUR3[#Headers])*(vs_EUR3[[#This Row],[Rate]]/C22748),0)</f>
        <v>9.8946841434553061</v>
      </c>
      <c r="H22749" s="1"/>
      <c r="I22749" s="1"/>
    </row>
    <row r="22750" spans="1:9" x14ac:dyDescent="0.4">
      <c r="A22750" s="1">
        <v>43746</v>
      </c>
      <c r="B22750" s="19" t="s">
        <v>7</v>
      </c>
      <c r="C22750">
        <v>1</v>
      </c>
      <c r="D22750" s="19">
        <f>IFERROR(--(vs_EUR3[[#This Row],[Currency]]="SEK")*(vs_EUR3[[#This Row],[Date]]=A22749)*(B22749=vs_EUR3[#Headers])*(vs_EUR3[[#This Row],[Rate]]/C22749),0)</f>
        <v>0</v>
      </c>
      <c r="H22750" s="1"/>
      <c r="I22750" s="1"/>
    </row>
    <row r="22751" spans="1:9" x14ac:dyDescent="0.4">
      <c r="A22751" s="1">
        <v>43747</v>
      </c>
      <c r="B22751" s="19" t="s">
        <v>5</v>
      </c>
      <c r="C22751">
        <v>1.0981000000000001</v>
      </c>
      <c r="D22751" s="19">
        <f>IFERROR(--(vs_EUR3[[#This Row],[Currency]]="SEK")*(vs_EUR3[[#This Row],[Date]]=A22750)*(B22750=vs_EUR3[#Headers])*(vs_EUR3[[#This Row],[Rate]]/C22750),0)</f>
        <v>0</v>
      </c>
      <c r="H22751" s="1"/>
      <c r="I22751" s="1"/>
    </row>
    <row r="22752" spans="1:9" x14ac:dyDescent="0.4">
      <c r="A22752" s="1">
        <v>43747</v>
      </c>
      <c r="B22752" s="19" t="s">
        <v>0</v>
      </c>
      <c r="C22752">
        <v>10.917299999999999</v>
      </c>
      <c r="D22752" s="19">
        <f>IFERROR(--(vs_EUR3[[#This Row],[Currency]]="SEK")*(vs_EUR3[[#This Row],[Date]]=A22751)*(B22751=vs_EUR3[#Headers])*(vs_EUR3[[#This Row],[Rate]]/C22751),0)</f>
        <v>9.9419907112284847</v>
      </c>
      <c r="H22752" s="1"/>
      <c r="I22752" s="1"/>
    </row>
    <row r="22753" spans="1:9" x14ac:dyDescent="0.4">
      <c r="A22753" s="1">
        <v>43747</v>
      </c>
      <c r="B22753" s="19" t="s">
        <v>7</v>
      </c>
      <c r="C22753">
        <v>1</v>
      </c>
      <c r="D22753" s="19">
        <f>IFERROR(--(vs_EUR3[[#This Row],[Currency]]="SEK")*(vs_EUR3[[#This Row],[Date]]=A22752)*(B22752=vs_EUR3[#Headers])*(vs_EUR3[[#This Row],[Rate]]/C22752),0)</f>
        <v>0</v>
      </c>
      <c r="H22753" s="1"/>
      <c r="I22753" s="1"/>
    </row>
    <row r="22754" spans="1:9" x14ac:dyDescent="0.4">
      <c r="A22754" s="1">
        <v>43748</v>
      </c>
      <c r="B22754" s="19" t="s">
        <v>5</v>
      </c>
      <c r="C22754">
        <v>1.103</v>
      </c>
      <c r="D22754" s="19">
        <f>IFERROR(--(vs_EUR3[[#This Row],[Currency]]="SEK")*(vs_EUR3[[#This Row],[Date]]=A22753)*(B22753=vs_EUR3[#Headers])*(vs_EUR3[[#This Row],[Rate]]/C22753),0)</f>
        <v>0</v>
      </c>
      <c r="H22754" s="1"/>
      <c r="I22754" s="1"/>
    </row>
    <row r="22755" spans="1:9" x14ac:dyDescent="0.4">
      <c r="A22755" s="1">
        <v>43748</v>
      </c>
      <c r="B22755" s="19" t="s">
        <v>0</v>
      </c>
      <c r="C22755">
        <v>10.8415</v>
      </c>
      <c r="D22755" s="19">
        <f>IFERROR(--(vs_EUR3[[#This Row],[Currency]]="SEK")*(vs_EUR3[[#This Row],[Date]]=A22754)*(B22754=vs_EUR3[#Headers])*(vs_EUR3[[#This Row],[Rate]]/C22754),0)</f>
        <v>9.8291024478694471</v>
      </c>
      <c r="H22755" s="1"/>
      <c r="I22755" s="1"/>
    </row>
    <row r="22756" spans="1:9" x14ac:dyDescent="0.4">
      <c r="A22756" s="1">
        <v>43748</v>
      </c>
      <c r="B22756" s="19" t="s">
        <v>7</v>
      </c>
      <c r="C22756">
        <v>1</v>
      </c>
      <c r="D22756" s="19">
        <f>IFERROR(--(vs_EUR3[[#This Row],[Currency]]="SEK")*(vs_EUR3[[#This Row],[Date]]=A22755)*(B22755=vs_EUR3[#Headers])*(vs_EUR3[[#This Row],[Rate]]/C22755),0)</f>
        <v>0</v>
      </c>
      <c r="H22756" s="1"/>
      <c r="I22756" s="1"/>
    </row>
    <row r="22757" spans="1:9" x14ac:dyDescent="0.4">
      <c r="A22757" s="1">
        <v>43749</v>
      </c>
      <c r="B22757" s="19" t="s">
        <v>5</v>
      </c>
      <c r="C22757">
        <v>1.1043000000000001</v>
      </c>
      <c r="D22757" s="19">
        <f>IFERROR(--(vs_EUR3[[#This Row],[Currency]]="SEK")*(vs_EUR3[[#This Row],[Date]]=A22756)*(B22756=vs_EUR3[#Headers])*(vs_EUR3[[#This Row],[Rate]]/C22756),0)</f>
        <v>0</v>
      </c>
      <c r="H22757" s="1"/>
      <c r="I22757" s="1"/>
    </row>
    <row r="22758" spans="1:9" x14ac:dyDescent="0.4">
      <c r="A22758" s="1">
        <v>43749</v>
      </c>
      <c r="B22758" s="19" t="s">
        <v>0</v>
      </c>
      <c r="C22758">
        <v>10.844799999999999</v>
      </c>
      <c r="D22758" s="19">
        <f>IFERROR(--(vs_EUR3[[#This Row],[Currency]]="SEK")*(vs_EUR3[[#This Row],[Date]]=A22757)*(B22757=vs_EUR3[#Headers])*(vs_EUR3[[#This Row],[Rate]]/C22757),0)</f>
        <v>9.8205197862899567</v>
      </c>
      <c r="H22758" s="1"/>
      <c r="I22758" s="1"/>
    </row>
    <row r="22759" spans="1:9" x14ac:dyDescent="0.4">
      <c r="A22759" s="1">
        <v>43749</v>
      </c>
      <c r="B22759" s="19" t="s">
        <v>7</v>
      </c>
      <c r="C22759">
        <v>1</v>
      </c>
      <c r="D22759" s="19">
        <f>IFERROR(--(vs_EUR3[[#This Row],[Currency]]="SEK")*(vs_EUR3[[#This Row],[Date]]=A22758)*(B22758=vs_EUR3[#Headers])*(vs_EUR3[[#This Row],[Rate]]/C22758),0)</f>
        <v>0</v>
      </c>
      <c r="H22759" s="1"/>
      <c r="I22759" s="1"/>
    </row>
    <row r="22760" spans="1:9" x14ac:dyDescent="0.4">
      <c r="A22760" s="1">
        <v>43750</v>
      </c>
      <c r="B22760" s="19" t="s">
        <v>5</v>
      </c>
      <c r="C22760">
        <v>1.1043000000000001</v>
      </c>
      <c r="D22760" s="19">
        <f>IFERROR(--(vs_EUR3[[#This Row],[Currency]]="SEK")*(vs_EUR3[[#This Row],[Date]]=A22759)*(B22759=vs_EUR3[#Headers])*(vs_EUR3[[#This Row],[Rate]]/C22759),0)</f>
        <v>0</v>
      </c>
      <c r="H22760" s="1"/>
      <c r="I22760" s="1"/>
    </row>
    <row r="22761" spans="1:9" x14ac:dyDescent="0.4">
      <c r="A22761" s="1">
        <v>43750</v>
      </c>
      <c r="B22761" s="19" t="s">
        <v>0</v>
      </c>
      <c r="C22761">
        <v>10.844799999999999</v>
      </c>
      <c r="D22761" s="19">
        <f>IFERROR(--(vs_EUR3[[#This Row],[Currency]]="SEK")*(vs_EUR3[[#This Row],[Date]]=A22760)*(B22760=vs_EUR3[#Headers])*(vs_EUR3[[#This Row],[Rate]]/C22760),0)</f>
        <v>9.8205197862899567</v>
      </c>
      <c r="H22761" s="1"/>
      <c r="I22761" s="1"/>
    </row>
    <row r="22762" spans="1:9" x14ac:dyDescent="0.4">
      <c r="A22762" s="1">
        <v>43750</v>
      </c>
      <c r="B22762" s="19" t="s">
        <v>7</v>
      </c>
      <c r="C22762">
        <v>1</v>
      </c>
      <c r="D22762" s="19">
        <f>IFERROR(--(vs_EUR3[[#This Row],[Currency]]="SEK")*(vs_EUR3[[#This Row],[Date]]=A22761)*(B22761=vs_EUR3[#Headers])*(vs_EUR3[[#This Row],[Rate]]/C22761),0)</f>
        <v>0</v>
      </c>
      <c r="H22762" s="1"/>
      <c r="I22762" s="1"/>
    </row>
    <row r="22763" spans="1:9" x14ac:dyDescent="0.4">
      <c r="A22763" s="1">
        <v>43751</v>
      </c>
      <c r="B22763" s="19" t="s">
        <v>5</v>
      </c>
      <c r="C22763">
        <v>1.1043000000000001</v>
      </c>
      <c r="D22763" s="19">
        <f>IFERROR(--(vs_EUR3[[#This Row],[Currency]]="SEK")*(vs_EUR3[[#This Row],[Date]]=A22762)*(B22762=vs_EUR3[#Headers])*(vs_EUR3[[#This Row],[Rate]]/C22762),0)</f>
        <v>0</v>
      </c>
      <c r="H22763" s="1"/>
      <c r="I22763" s="1"/>
    </row>
    <row r="22764" spans="1:9" x14ac:dyDescent="0.4">
      <c r="A22764" s="1">
        <v>43751</v>
      </c>
      <c r="B22764" s="19" t="s">
        <v>0</v>
      </c>
      <c r="C22764">
        <v>10.844799999999999</v>
      </c>
      <c r="D22764" s="19">
        <f>IFERROR(--(vs_EUR3[[#This Row],[Currency]]="SEK")*(vs_EUR3[[#This Row],[Date]]=A22763)*(B22763=vs_EUR3[#Headers])*(vs_EUR3[[#This Row],[Rate]]/C22763),0)</f>
        <v>9.8205197862899567</v>
      </c>
      <c r="H22764" s="1"/>
      <c r="I22764" s="1"/>
    </row>
    <row r="22765" spans="1:9" x14ac:dyDescent="0.4">
      <c r="A22765" s="1">
        <v>43751</v>
      </c>
      <c r="B22765" s="19" t="s">
        <v>7</v>
      </c>
      <c r="C22765">
        <v>1</v>
      </c>
      <c r="D22765" s="19">
        <f>IFERROR(--(vs_EUR3[[#This Row],[Currency]]="SEK")*(vs_EUR3[[#This Row],[Date]]=A22764)*(B22764=vs_EUR3[#Headers])*(vs_EUR3[[#This Row],[Rate]]/C22764),0)</f>
        <v>0</v>
      </c>
      <c r="H22765" s="1"/>
      <c r="I22765" s="1"/>
    </row>
    <row r="22766" spans="1:9" x14ac:dyDescent="0.4">
      <c r="A22766" s="1">
        <v>43752</v>
      </c>
      <c r="B22766" s="19" t="s">
        <v>5</v>
      </c>
      <c r="C22766">
        <v>1.1031</v>
      </c>
      <c r="D22766" s="19">
        <f>IFERROR(--(vs_EUR3[[#This Row],[Currency]]="SEK")*(vs_EUR3[[#This Row],[Date]]=A22765)*(B22765=vs_EUR3[#Headers])*(vs_EUR3[[#This Row],[Rate]]/C22765),0)</f>
        <v>0</v>
      </c>
      <c r="H22766" s="1"/>
      <c r="I22766" s="1"/>
    </row>
    <row r="22767" spans="1:9" x14ac:dyDescent="0.4">
      <c r="A22767" s="1">
        <v>43752</v>
      </c>
      <c r="B22767" s="19" t="s">
        <v>0</v>
      </c>
      <c r="C22767">
        <v>10.8523</v>
      </c>
      <c r="D22767" s="19">
        <f>IFERROR(--(vs_EUR3[[#This Row],[Currency]]="SEK")*(vs_EUR3[[#This Row],[Date]]=A22766)*(B22766=vs_EUR3[#Headers])*(vs_EUR3[[#This Row],[Rate]]/C22766),0)</f>
        <v>9.8380019943794768</v>
      </c>
      <c r="H22767" s="1"/>
      <c r="I22767" s="1"/>
    </row>
    <row r="22768" spans="1:9" x14ac:dyDescent="0.4">
      <c r="A22768" s="1">
        <v>43752</v>
      </c>
      <c r="B22768" s="19" t="s">
        <v>7</v>
      </c>
      <c r="C22768">
        <v>1</v>
      </c>
      <c r="D22768" s="19">
        <f>IFERROR(--(vs_EUR3[[#This Row],[Currency]]="SEK")*(vs_EUR3[[#This Row],[Date]]=A22767)*(B22767=vs_EUR3[#Headers])*(vs_EUR3[[#This Row],[Rate]]/C22767),0)</f>
        <v>0</v>
      </c>
      <c r="H22768" s="1"/>
      <c r="I22768" s="1"/>
    </row>
    <row r="22769" spans="1:9" x14ac:dyDescent="0.4">
      <c r="A22769" s="1">
        <v>43753</v>
      </c>
      <c r="B22769" s="19" t="s">
        <v>5</v>
      </c>
      <c r="C22769">
        <v>1.1007</v>
      </c>
      <c r="D22769" s="19">
        <f>IFERROR(--(vs_EUR3[[#This Row],[Currency]]="SEK")*(vs_EUR3[[#This Row],[Date]]=A22768)*(B22768=vs_EUR3[#Headers])*(vs_EUR3[[#This Row],[Rate]]/C22768),0)</f>
        <v>0</v>
      </c>
      <c r="H22769" s="1"/>
      <c r="I22769" s="1"/>
    </row>
    <row r="22770" spans="1:9" x14ac:dyDescent="0.4">
      <c r="A22770" s="1">
        <v>43753</v>
      </c>
      <c r="B22770" s="19" t="s">
        <v>0</v>
      </c>
      <c r="C22770">
        <v>10.8225</v>
      </c>
      <c r="D22770" s="19">
        <f>IFERROR(--(vs_EUR3[[#This Row],[Currency]]="SEK")*(vs_EUR3[[#This Row],[Date]]=A22769)*(B22769=vs_EUR3[#Headers])*(vs_EUR3[[#This Row],[Rate]]/C22769),0)</f>
        <v>9.8323793949304985</v>
      </c>
      <c r="H22770" s="1"/>
      <c r="I22770" s="1"/>
    </row>
    <row r="22771" spans="1:9" x14ac:dyDescent="0.4">
      <c r="A22771" s="1">
        <v>43753</v>
      </c>
      <c r="B22771" s="19" t="s">
        <v>7</v>
      </c>
      <c r="C22771">
        <v>1</v>
      </c>
      <c r="D22771" s="19">
        <f>IFERROR(--(vs_EUR3[[#This Row],[Currency]]="SEK")*(vs_EUR3[[#This Row],[Date]]=A22770)*(B22770=vs_EUR3[#Headers])*(vs_EUR3[[#This Row],[Rate]]/C22770),0)</f>
        <v>0</v>
      </c>
      <c r="H22771" s="1"/>
      <c r="I22771" s="1"/>
    </row>
    <row r="22772" spans="1:9" x14ac:dyDescent="0.4">
      <c r="A22772" s="1">
        <v>43754</v>
      </c>
      <c r="B22772" s="19" t="s">
        <v>5</v>
      </c>
      <c r="C22772">
        <v>1.1025</v>
      </c>
      <c r="D22772" s="19">
        <f>IFERROR(--(vs_EUR3[[#This Row],[Currency]]="SEK")*(vs_EUR3[[#This Row],[Date]]=A22771)*(B22771=vs_EUR3[#Headers])*(vs_EUR3[[#This Row],[Rate]]/C22771),0)</f>
        <v>0</v>
      </c>
      <c r="H22772" s="1"/>
      <c r="I22772" s="1"/>
    </row>
    <row r="22773" spans="1:9" x14ac:dyDescent="0.4">
      <c r="A22773" s="1">
        <v>43754</v>
      </c>
      <c r="B22773" s="19" t="s">
        <v>0</v>
      </c>
      <c r="C22773">
        <v>10.835800000000001</v>
      </c>
      <c r="D22773" s="19">
        <f>IFERROR(--(vs_EUR3[[#This Row],[Currency]]="SEK")*(vs_EUR3[[#This Row],[Date]]=A22772)*(B22772=vs_EUR3[#Headers])*(vs_EUR3[[#This Row],[Rate]]/C22772),0)</f>
        <v>9.8283900226757375</v>
      </c>
      <c r="H22773" s="1"/>
      <c r="I22773" s="1"/>
    </row>
    <row r="22774" spans="1:9" x14ac:dyDescent="0.4">
      <c r="A22774" s="1">
        <v>43754</v>
      </c>
      <c r="B22774" s="19" t="s">
        <v>7</v>
      </c>
      <c r="C22774">
        <v>1</v>
      </c>
      <c r="D22774" s="19">
        <f>IFERROR(--(vs_EUR3[[#This Row],[Currency]]="SEK")*(vs_EUR3[[#This Row],[Date]]=A22773)*(B22773=vs_EUR3[#Headers])*(vs_EUR3[[#This Row],[Rate]]/C22773),0)</f>
        <v>0</v>
      </c>
      <c r="H22774" s="1"/>
      <c r="I22774" s="1"/>
    </row>
    <row r="22775" spans="1:9" x14ac:dyDescent="0.4">
      <c r="A22775" s="1">
        <v>43755</v>
      </c>
      <c r="B22775" s="19" t="s">
        <v>5</v>
      </c>
      <c r="C22775">
        <v>1.1113</v>
      </c>
      <c r="D22775" s="19">
        <f>IFERROR(--(vs_EUR3[[#This Row],[Currency]]="SEK")*(vs_EUR3[[#This Row],[Date]]=A22774)*(B22774=vs_EUR3[#Headers])*(vs_EUR3[[#This Row],[Rate]]/C22774),0)</f>
        <v>0</v>
      </c>
      <c r="H22775" s="1"/>
      <c r="I22775" s="1"/>
    </row>
    <row r="22776" spans="1:9" x14ac:dyDescent="0.4">
      <c r="A22776" s="1">
        <v>43755</v>
      </c>
      <c r="B22776" s="19" t="s">
        <v>0</v>
      </c>
      <c r="C22776">
        <v>10.810499999999999</v>
      </c>
      <c r="D22776" s="19">
        <f>IFERROR(--(vs_EUR3[[#This Row],[Currency]]="SEK")*(vs_EUR3[[#This Row],[Date]]=A22775)*(B22775=vs_EUR3[#Headers])*(vs_EUR3[[#This Row],[Rate]]/C22775),0)</f>
        <v>9.7277962746333113</v>
      </c>
      <c r="H22776" s="1"/>
      <c r="I22776" s="1"/>
    </row>
    <row r="22777" spans="1:9" x14ac:dyDescent="0.4">
      <c r="A22777" s="1">
        <v>43755</v>
      </c>
      <c r="B22777" s="19" t="s">
        <v>7</v>
      </c>
      <c r="C22777">
        <v>1</v>
      </c>
      <c r="D22777" s="19">
        <f>IFERROR(--(vs_EUR3[[#This Row],[Currency]]="SEK")*(vs_EUR3[[#This Row],[Date]]=A22776)*(B22776=vs_EUR3[#Headers])*(vs_EUR3[[#This Row],[Rate]]/C22776),0)</f>
        <v>0</v>
      </c>
      <c r="H22777" s="1"/>
      <c r="I22777" s="1"/>
    </row>
    <row r="22778" spans="1:9" x14ac:dyDescent="0.4">
      <c r="A22778" s="1">
        <v>43756</v>
      </c>
      <c r="B22778" s="19" t="s">
        <v>5</v>
      </c>
      <c r="C22778">
        <v>1.1144000000000001</v>
      </c>
      <c r="D22778" s="19">
        <f>IFERROR(--(vs_EUR3[[#This Row],[Currency]]="SEK")*(vs_EUR3[[#This Row],[Date]]=A22777)*(B22777=vs_EUR3[#Headers])*(vs_EUR3[[#This Row],[Rate]]/C22777),0)</f>
        <v>0</v>
      </c>
      <c r="H22778" s="1"/>
      <c r="I22778" s="1"/>
    </row>
    <row r="22779" spans="1:9" x14ac:dyDescent="0.4">
      <c r="A22779" s="1">
        <v>43756</v>
      </c>
      <c r="B22779" s="19" t="s">
        <v>0</v>
      </c>
      <c r="C22779">
        <v>10.7742</v>
      </c>
      <c r="D22779" s="19">
        <f>IFERROR(--(vs_EUR3[[#This Row],[Currency]]="SEK")*(vs_EUR3[[#This Row],[Date]]=A22778)*(B22778=vs_EUR3[#Headers])*(vs_EUR3[[#This Row],[Rate]]/C22778),0)</f>
        <v>9.6681622397702807</v>
      </c>
      <c r="H22779" s="1"/>
      <c r="I22779" s="1"/>
    </row>
    <row r="22780" spans="1:9" x14ac:dyDescent="0.4">
      <c r="A22780" s="1">
        <v>43756</v>
      </c>
      <c r="B22780" s="19" t="s">
        <v>7</v>
      </c>
      <c r="C22780">
        <v>1</v>
      </c>
      <c r="D22780" s="19">
        <f>IFERROR(--(vs_EUR3[[#This Row],[Currency]]="SEK")*(vs_EUR3[[#This Row],[Date]]=A22779)*(B22779=vs_EUR3[#Headers])*(vs_EUR3[[#This Row],[Rate]]/C22779),0)</f>
        <v>0</v>
      </c>
      <c r="H22780" s="1"/>
      <c r="I22780" s="1"/>
    </row>
    <row r="22781" spans="1:9" x14ac:dyDescent="0.4">
      <c r="A22781" s="1">
        <v>43757</v>
      </c>
      <c r="B22781" s="19" t="s">
        <v>5</v>
      </c>
      <c r="C22781">
        <v>1.1144000000000001</v>
      </c>
      <c r="D22781" s="19">
        <f>IFERROR(--(vs_EUR3[[#This Row],[Currency]]="SEK")*(vs_EUR3[[#This Row],[Date]]=A22780)*(B22780=vs_EUR3[#Headers])*(vs_EUR3[[#This Row],[Rate]]/C22780),0)</f>
        <v>0</v>
      </c>
      <c r="H22781" s="1"/>
      <c r="I22781" s="1"/>
    </row>
    <row r="22782" spans="1:9" x14ac:dyDescent="0.4">
      <c r="A22782" s="1">
        <v>43757</v>
      </c>
      <c r="B22782" s="19" t="s">
        <v>0</v>
      </c>
      <c r="C22782">
        <v>10.7742</v>
      </c>
      <c r="D22782" s="19">
        <f>IFERROR(--(vs_EUR3[[#This Row],[Currency]]="SEK")*(vs_EUR3[[#This Row],[Date]]=A22781)*(B22781=vs_EUR3[#Headers])*(vs_EUR3[[#This Row],[Rate]]/C22781),0)</f>
        <v>9.6681622397702807</v>
      </c>
      <c r="H22782" s="1"/>
      <c r="I22782" s="1"/>
    </row>
    <row r="22783" spans="1:9" x14ac:dyDescent="0.4">
      <c r="A22783" s="1">
        <v>43757</v>
      </c>
      <c r="B22783" s="19" t="s">
        <v>7</v>
      </c>
      <c r="C22783">
        <v>1</v>
      </c>
      <c r="D22783" s="19">
        <f>IFERROR(--(vs_EUR3[[#This Row],[Currency]]="SEK")*(vs_EUR3[[#This Row],[Date]]=A22782)*(B22782=vs_EUR3[#Headers])*(vs_EUR3[[#This Row],[Rate]]/C22782),0)</f>
        <v>0</v>
      </c>
      <c r="H22783" s="1"/>
      <c r="I22783" s="1"/>
    </row>
    <row r="22784" spans="1:9" x14ac:dyDescent="0.4">
      <c r="A22784" s="1">
        <v>43758</v>
      </c>
      <c r="B22784" s="19" t="s">
        <v>5</v>
      </c>
      <c r="C22784">
        <v>1.1144000000000001</v>
      </c>
      <c r="D22784" s="19">
        <f>IFERROR(--(vs_EUR3[[#This Row],[Currency]]="SEK")*(vs_EUR3[[#This Row],[Date]]=A22783)*(B22783=vs_EUR3[#Headers])*(vs_EUR3[[#This Row],[Rate]]/C22783),0)</f>
        <v>0</v>
      </c>
      <c r="H22784" s="1"/>
      <c r="I22784" s="1"/>
    </row>
    <row r="22785" spans="1:9" x14ac:dyDescent="0.4">
      <c r="A22785" s="1">
        <v>43758</v>
      </c>
      <c r="B22785" s="19" t="s">
        <v>0</v>
      </c>
      <c r="C22785">
        <v>10.7742</v>
      </c>
      <c r="D22785" s="19">
        <f>IFERROR(--(vs_EUR3[[#This Row],[Currency]]="SEK")*(vs_EUR3[[#This Row],[Date]]=A22784)*(B22784=vs_EUR3[#Headers])*(vs_EUR3[[#This Row],[Rate]]/C22784),0)</f>
        <v>9.6681622397702807</v>
      </c>
      <c r="H22785" s="1"/>
      <c r="I22785" s="1"/>
    </row>
    <row r="22786" spans="1:9" x14ac:dyDescent="0.4">
      <c r="A22786" s="1">
        <v>43758</v>
      </c>
      <c r="B22786" s="19" t="s">
        <v>7</v>
      </c>
      <c r="C22786">
        <v>1</v>
      </c>
      <c r="D22786" s="19">
        <f>IFERROR(--(vs_EUR3[[#This Row],[Currency]]="SEK")*(vs_EUR3[[#This Row],[Date]]=A22785)*(B22785=vs_EUR3[#Headers])*(vs_EUR3[[#This Row],[Rate]]/C22785),0)</f>
        <v>0</v>
      </c>
      <c r="H22786" s="1"/>
      <c r="I22786" s="1"/>
    </row>
    <row r="22787" spans="1:9" x14ac:dyDescent="0.4">
      <c r="A22787" s="1">
        <v>43759</v>
      </c>
      <c r="B22787" s="19" t="s">
        <v>5</v>
      </c>
      <c r="C22787">
        <v>1.1173</v>
      </c>
      <c r="D22787" s="19">
        <f>IFERROR(--(vs_EUR3[[#This Row],[Currency]]="SEK")*(vs_EUR3[[#This Row],[Date]]=A22786)*(B22786=vs_EUR3[#Headers])*(vs_EUR3[[#This Row],[Rate]]/C22786),0)</f>
        <v>0</v>
      </c>
      <c r="H22787" s="1"/>
      <c r="I22787" s="1"/>
    </row>
    <row r="22788" spans="1:9" x14ac:dyDescent="0.4">
      <c r="A22788" s="1">
        <v>43759</v>
      </c>
      <c r="B22788" s="19" t="s">
        <v>0</v>
      </c>
      <c r="C22788">
        <v>10.7311</v>
      </c>
      <c r="D22788" s="19">
        <f>IFERROR(--(vs_EUR3[[#This Row],[Currency]]="SEK")*(vs_EUR3[[#This Row],[Date]]=A22787)*(B22787=vs_EUR3[#Headers])*(vs_EUR3[[#This Row],[Rate]]/C22787),0)</f>
        <v>9.6044929741340734</v>
      </c>
      <c r="H22788" s="1"/>
      <c r="I22788" s="1"/>
    </row>
    <row r="22789" spans="1:9" x14ac:dyDescent="0.4">
      <c r="A22789" s="1">
        <v>43759</v>
      </c>
      <c r="B22789" s="19" t="s">
        <v>7</v>
      </c>
      <c r="C22789">
        <v>1</v>
      </c>
      <c r="D22789" s="19">
        <f>IFERROR(--(vs_EUR3[[#This Row],[Currency]]="SEK")*(vs_EUR3[[#This Row],[Date]]=A22788)*(B22788=vs_EUR3[#Headers])*(vs_EUR3[[#This Row],[Rate]]/C22788),0)</f>
        <v>0</v>
      </c>
      <c r="H22789" s="1"/>
      <c r="I22789" s="1"/>
    </row>
    <row r="22790" spans="1:9" x14ac:dyDescent="0.4">
      <c r="A22790" s="1">
        <v>43760</v>
      </c>
      <c r="B22790" s="19" t="s">
        <v>5</v>
      </c>
      <c r="C22790">
        <v>1.113</v>
      </c>
      <c r="D22790" s="19">
        <f>IFERROR(--(vs_EUR3[[#This Row],[Currency]]="SEK")*(vs_EUR3[[#This Row],[Date]]=A22789)*(B22789=vs_EUR3[#Headers])*(vs_EUR3[[#This Row],[Rate]]/C22789),0)</f>
        <v>0</v>
      </c>
      <c r="H22790" s="1"/>
      <c r="I22790" s="1"/>
    </row>
    <row r="22791" spans="1:9" x14ac:dyDescent="0.4">
      <c r="A22791" s="1">
        <v>43760</v>
      </c>
      <c r="B22791" s="19" t="s">
        <v>0</v>
      </c>
      <c r="C22791">
        <v>10.7303</v>
      </c>
      <c r="D22791" s="19">
        <f>IFERROR(--(vs_EUR3[[#This Row],[Currency]]="SEK")*(vs_EUR3[[#This Row],[Date]]=A22790)*(B22790=vs_EUR3[#Headers])*(vs_EUR3[[#This Row],[Rate]]/C22790),0)</f>
        <v>9.6408805031446541</v>
      </c>
      <c r="H22791" s="1"/>
      <c r="I22791" s="1"/>
    </row>
    <row r="22792" spans="1:9" x14ac:dyDescent="0.4">
      <c r="A22792" s="1">
        <v>43760</v>
      </c>
      <c r="B22792" s="19" t="s">
        <v>7</v>
      </c>
      <c r="C22792">
        <v>1</v>
      </c>
      <c r="D22792" s="19">
        <f>IFERROR(--(vs_EUR3[[#This Row],[Currency]]="SEK")*(vs_EUR3[[#This Row],[Date]]=A22791)*(B22791=vs_EUR3[#Headers])*(vs_EUR3[[#This Row],[Rate]]/C22791),0)</f>
        <v>0</v>
      </c>
      <c r="H22792" s="1"/>
      <c r="I22792" s="1"/>
    </row>
    <row r="22793" spans="1:9" x14ac:dyDescent="0.4">
      <c r="A22793" s="1">
        <v>43761</v>
      </c>
      <c r="B22793" s="19" t="s">
        <v>5</v>
      </c>
      <c r="C22793">
        <v>1.1123000000000001</v>
      </c>
      <c r="D22793" s="19">
        <f>IFERROR(--(vs_EUR3[[#This Row],[Currency]]="SEK")*(vs_EUR3[[#This Row],[Date]]=A22792)*(B22792=vs_EUR3[#Headers])*(vs_EUR3[[#This Row],[Rate]]/C22792),0)</f>
        <v>0</v>
      </c>
      <c r="H22793" s="1"/>
      <c r="I22793" s="1"/>
    </row>
    <row r="22794" spans="1:9" x14ac:dyDescent="0.4">
      <c r="A22794" s="1">
        <v>43761</v>
      </c>
      <c r="B22794" s="19" t="s">
        <v>0</v>
      </c>
      <c r="C22794">
        <v>10.7385</v>
      </c>
      <c r="D22794" s="19">
        <f>IFERROR(--(vs_EUR3[[#This Row],[Currency]]="SEK")*(vs_EUR3[[#This Row],[Date]]=A22793)*(B22793=vs_EUR3[#Headers])*(vs_EUR3[[#This Row],[Rate]]/C22793),0)</f>
        <v>9.6543198777308277</v>
      </c>
      <c r="H22794" s="1"/>
      <c r="I22794" s="1"/>
    </row>
    <row r="22795" spans="1:9" x14ac:dyDescent="0.4">
      <c r="A22795" s="1">
        <v>43761</v>
      </c>
      <c r="B22795" s="19" t="s">
        <v>7</v>
      </c>
      <c r="C22795">
        <v>1</v>
      </c>
      <c r="D22795" s="19">
        <f>IFERROR(--(vs_EUR3[[#This Row],[Currency]]="SEK")*(vs_EUR3[[#This Row],[Date]]=A22794)*(B22794=vs_EUR3[#Headers])*(vs_EUR3[[#This Row],[Rate]]/C22794),0)</f>
        <v>0</v>
      </c>
      <c r="H22795" s="1"/>
      <c r="I22795" s="1"/>
    </row>
    <row r="22796" spans="1:9" x14ac:dyDescent="0.4">
      <c r="A22796" s="1">
        <v>43762</v>
      </c>
      <c r="B22796" s="19" t="s">
        <v>5</v>
      </c>
      <c r="C22796">
        <v>1.1128</v>
      </c>
      <c r="D22796" s="19">
        <f>IFERROR(--(vs_EUR3[[#This Row],[Currency]]="SEK")*(vs_EUR3[[#This Row],[Date]]=A22795)*(B22795=vs_EUR3[#Headers])*(vs_EUR3[[#This Row],[Rate]]/C22795),0)</f>
        <v>0</v>
      </c>
      <c r="H22796" s="1"/>
      <c r="I22796" s="1"/>
    </row>
    <row r="22797" spans="1:9" x14ac:dyDescent="0.4">
      <c r="A22797" s="1">
        <v>43762</v>
      </c>
      <c r="B22797" s="19" t="s">
        <v>0</v>
      </c>
      <c r="C22797">
        <v>10.696300000000001</v>
      </c>
      <c r="D22797" s="19">
        <f>IFERROR(--(vs_EUR3[[#This Row],[Currency]]="SEK")*(vs_EUR3[[#This Row],[Date]]=A22796)*(B22796=vs_EUR3[#Headers])*(vs_EUR3[[#This Row],[Rate]]/C22796),0)</f>
        <v>9.6120596693026599</v>
      </c>
      <c r="H22797" s="1"/>
      <c r="I22797" s="1"/>
    </row>
    <row r="22798" spans="1:9" x14ac:dyDescent="0.4">
      <c r="A22798" s="1">
        <v>43762</v>
      </c>
      <c r="B22798" s="19" t="s">
        <v>7</v>
      </c>
      <c r="C22798">
        <v>1</v>
      </c>
      <c r="D22798" s="19">
        <f>IFERROR(--(vs_EUR3[[#This Row],[Currency]]="SEK")*(vs_EUR3[[#This Row],[Date]]=A22797)*(B22797=vs_EUR3[#Headers])*(vs_EUR3[[#This Row],[Rate]]/C22797),0)</f>
        <v>0</v>
      </c>
      <c r="H22798" s="1"/>
      <c r="I22798" s="1"/>
    </row>
    <row r="22799" spans="1:9" x14ac:dyDescent="0.4">
      <c r="A22799" s="1">
        <v>43763</v>
      </c>
      <c r="B22799" s="19" t="s">
        <v>5</v>
      </c>
      <c r="C22799">
        <v>1.1107</v>
      </c>
      <c r="D22799" s="19">
        <f>IFERROR(--(vs_EUR3[[#This Row],[Currency]]="SEK")*(vs_EUR3[[#This Row],[Date]]=A22798)*(B22798=vs_EUR3[#Headers])*(vs_EUR3[[#This Row],[Rate]]/C22798),0)</f>
        <v>0</v>
      </c>
      <c r="H22799" s="1"/>
      <c r="I22799" s="1"/>
    </row>
    <row r="22800" spans="1:9" x14ac:dyDescent="0.4">
      <c r="A22800" s="1">
        <v>43763</v>
      </c>
      <c r="B22800" s="19" t="s">
        <v>0</v>
      </c>
      <c r="C22800">
        <v>10.7445</v>
      </c>
      <c r="D22800" s="19">
        <f>IFERROR(--(vs_EUR3[[#This Row],[Currency]]="SEK")*(vs_EUR3[[#This Row],[Date]]=A22799)*(B22799=vs_EUR3[#Headers])*(vs_EUR3[[#This Row],[Rate]]/C22799),0)</f>
        <v>9.6736292428198443</v>
      </c>
      <c r="H22800" s="1"/>
      <c r="I22800" s="1"/>
    </row>
    <row r="22801" spans="1:9" x14ac:dyDescent="0.4">
      <c r="A22801" s="1">
        <v>43763</v>
      </c>
      <c r="B22801" s="19" t="s">
        <v>7</v>
      </c>
      <c r="C22801">
        <v>1</v>
      </c>
      <c r="D22801" s="19">
        <f>IFERROR(--(vs_EUR3[[#This Row],[Currency]]="SEK")*(vs_EUR3[[#This Row],[Date]]=A22800)*(B22800=vs_EUR3[#Headers])*(vs_EUR3[[#This Row],[Rate]]/C22800),0)</f>
        <v>0</v>
      </c>
      <c r="H22801" s="1"/>
      <c r="I22801" s="1"/>
    </row>
    <row r="22802" spans="1:9" x14ac:dyDescent="0.4">
      <c r="A22802" s="1">
        <v>43764</v>
      </c>
      <c r="B22802" s="19" t="s">
        <v>5</v>
      </c>
      <c r="C22802">
        <v>1.1107</v>
      </c>
      <c r="D22802" s="19">
        <f>IFERROR(--(vs_EUR3[[#This Row],[Currency]]="SEK")*(vs_EUR3[[#This Row],[Date]]=A22801)*(B22801=vs_EUR3[#Headers])*(vs_EUR3[[#This Row],[Rate]]/C22801),0)</f>
        <v>0</v>
      </c>
      <c r="H22802" s="1"/>
      <c r="I22802" s="1"/>
    </row>
    <row r="22803" spans="1:9" x14ac:dyDescent="0.4">
      <c r="A22803" s="1">
        <v>43764</v>
      </c>
      <c r="B22803" s="19" t="s">
        <v>0</v>
      </c>
      <c r="C22803">
        <v>10.7445</v>
      </c>
      <c r="D22803" s="19">
        <f>IFERROR(--(vs_EUR3[[#This Row],[Currency]]="SEK")*(vs_EUR3[[#This Row],[Date]]=A22802)*(B22802=vs_EUR3[#Headers])*(vs_EUR3[[#This Row],[Rate]]/C22802),0)</f>
        <v>9.6736292428198443</v>
      </c>
      <c r="H22803" s="1"/>
      <c r="I22803" s="1"/>
    </row>
    <row r="22804" spans="1:9" x14ac:dyDescent="0.4">
      <c r="A22804" s="1">
        <v>43764</v>
      </c>
      <c r="B22804" s="19" t="s">
        <v>7</v>
      </c>
      <c r="C22804">
        <v>1</v>
      </c>
      <c r="D22804" s="19">
        <f>IFERROR(--(vs_EUR3[[#This Row],[Currency]]="SEK")*(vs_EUR3[[#This Row],[Date]]=A22803)*(B22803=vs_EUR3[#Headers])*(vs_EUR3[[#This Row],[Rate]]/C22803),0)</f>
        <v>0</v>
      </c>
      <c r="H22804" s="1"/>
      <c r="I22804" s="1"/>
    </row>
    <row r="22805" spans="1:9" x14ac:dyDescent="0.4">
      <c r="A22805" s="1">
        <v>43765</v>
      </c>
      <c r="B22805" s="19" t="s">
        <v>5</v>
      </c>
      <c r="C22805">
        <v>1.1107</v>
      </c>
      <c r="D22805" s="19">
        <f>IFERROR(--(vs_EUR3[[#This Row],[Currency]]="SEK")*(vs_EUR3[[#This Row],[Date]]=A22804)*(B22804=vs_EUR3[#Headers])*(vs_EUR3[[#This Row],[Rate]]/C22804),0)</f>
        <v>0</v>
      </c>
      <c r="H22805" s="1"/>
      <c r="I22805" s="1"/>
    </row>
    <row r="22806" spans="1:9" x14ac:dyDescent="0.4">
      <c r="A22806" s="1">
        <v>43765</v>
      </c>
      <c r="B22806" s="19" t="s">
        <v>0</v>
      </c>
      <c r="C22806">
        <v>10.7445</v>
      </c>
      <c r="D22806" s="19">
        <f>IFERROR(--(vs_EUR3[[#This Row],[Currency]]="SEK")*(vs_EUR3[[#This Row],[Date]]=A22805)*(B22805=vs_EUR3[#Headers])*(vs_EUR3[[#This Row],[Rate]]/C22805),0)</f>
        <v>9.6736292428198443</v>
      </c>
      <c r="H22806" s="1"/>
      <c r="I22806" s="1"/>
    </row>
    <row r="22807" spans="1:9" x14ac:dyDescent="0.4">
      <c r="A22807" s="1">
        <v>43765</v>
      </c>
      <c r="B22807" s="19" t="s">
        <v>7</v>
      </c>
      <c r="C22807">
        <v>1</v>
      </c>
      <c r="D22807" s="19">
        <f>IFERROR(--(vs_EUR3[[#This Row],[Currency]]="SEK")*(vs_EUR3[[#This Row],[Date]]=A22806)*(B22806=vs_EUR3[#Headers])*(vs_EUR3[[#This Row],[Rate]]/C22806),0)</f>
        <v>0</v>
      </c>
      <c r="H22807" s="1"/>
      <c r="I22807" s="1"/>
    </row>
    <row r="22808" spans="1:9" x14ac:dyDescent="0.4">
      <c r="A22808" s="1">
        <v>43766</v>
      </c>
      <c r="B22808" s="19" t="s">
        <v>5</v>
      </c>
      <c r="C22808">
        <v>1.1087</v>
      </c>
      <c r="D22808" s="19">
        <f>IFERROR(--(vs_EUR3[[#This Row],[Currency]]="SEK")*(vs_EUR3[[#This Row],[Date]]=A22807)*(B22807=vs_EUR3[#Headers])*(vs_EUR3[[#This Row],[Rate]]/C22807),0)</f>
        <v>0</v>
      </c>
      <c r="H22808" s="1"/>
      <c r="I22808" s="1"/>
    </row>
    <row r="22809" spans="1:9" x14ac:dyDescent="0.4">
      <c r="A22809" s="1">
        <v>43766</v>
      </c>
      <c r="B22809" s="19" t="s">
        <v>0</v>
      </c>
      <c r="C22809">
        <v>10.750299999999999</v>
      </c>
      <c r="D22809" s="19">
        <f>IFERROR(--(vs_EUR3[[#This Row],[Currency]]="SEK")*(vs_EUR3[[#This Row],[Date]]=A22808)*(B22808=vs_EUR3[#Headers])*(vs_EUR3[[#This Row],[Rate]]/C22808),0)</f>
        <v>9.6963109948588428</v>
      </c>
      <c r="H22809" s="1"/>
      <c r="I22809" s="1"/>
    </row>
    <row r="22810" spans="1:9" x14ac:dyDescent="0.4">
      <c r="A22810" s="1">
        <v>43766</v>
      </c>
      <c r="B22810" s="19" t="s">
        <v>7</v>
      </c>
      <c r="C22810">
        <v>1</v>
      </c>
      <c r="D22810" s="19">
        <f>IFERROR(--(vs_EUR3[[#This Row],[Currency]]="SEK")*(vs_EUR3[[#This Row],[Date]]=A22809)*(B22809=vs_EUR3[#Headers])*(vs_EUR3[[#This Row],[Rate]]/C22809),0)</f>
        <v>0</v>
      </c>
      <c r="H22810" s="1"/>
      <c r="I22810" s="1"/>
    </row>
    <row r="22811" spans="1:9" x14ac:dyDescent="0.4">
      <c r="A22811" s="1">
        <v>43767</v>
      </c>
      <c r="B22811" s="19" t="s">
        <v>5</v>
      </c>
      <c r="C22811">
        <v>1.1094999999999999</v>
      </c>
      <c r="D22811" s="19">
        <f>IFERROR(--(vs_EUR3[[#This Row],[Currency]]="SEK")*(vs_EUR3[[#This Row],[Date]]=A22810)*(B22810=vs_EUR3[#Headers])*(vs_EUR3[[#This Row],[Rate]]/C22810),0)</f>
        <v>0</v>
      </c>
      <c r="H22811" s="1"/>
      <c r="I22811" s="1"/>
    </row>
    <row r="22812" spans="1:9" x14ac:dyDescent="0.4">
      <c r="A22812" s="1">
        <v>43767</v>
      </c>
      <c r="B22812" s="19" t="s">
        <v>0</v>
      </c>
      <c r="C22812">
        <v>10.792299999999999</v>
      </c>
      <c r="D22812" s="19">
        <f>IFERROR(--(vs_EUR3[[#This Row],[Currency]]="SEK")*(vs_EUR3[[#This Row],[Date]]=A22811)*(B22811=vs_EUR3[#Headers])*(vs_EUR3[[#This Row],[Rate]]/C22811),0)</f>
        <v>9.7271744028841827</v>
      </c>
      <c r="H22812" s="1"/>
      <c r="I22812" s="1"/>
    </row>
    <row r="22813" spans="1:9" x14ac:dyDescent="0.4">
      <c r="A22813" s="1">
        <v>43767</v>
      </c>
      <c r="B22813" s="19" t="s">
        <v>7</v>
      </c>
      <c r="C22813">
        <v>1</v>
      </c>
      <c r="D22813" s="19">
        <f>IFERROR(--(vs_EUR3[[#This Row],[Currency]]="SEK")*(vs_EUR3[[#This Row],[Date]]=A22812)*(B22812=vs_EUR3[#Headers])*(vs_EUR3[[#This Row],[Rate]]/C22812),0)</f>
        <v>0</v>
      </c>
      <c r="H22813" s="1"/>
      <c r="I22813" s="1"/>
    </row>
    <row r="22814" spans="1:9" x14ac:dyDescent="0.4">
      <c r="A22814" s="1">
        <v>43768</v>
      </c>
      <c r="B22814" s="19" t="s">
        <v>5</v>
      </c>
      <c r="C22814">
        <v>1.1106</v>
      </c>
      <c r="D22814" s="19">
        <f>IFERROR(--(vs_EUR3[[#This Row],[Currency]]="SEK")*(vs_EUR3[[#This Row],[Date]]=A22813)*(B22813=vs_EUR3[#Headers])*(vs_EUR3[[#This Row],[Rate]]/C22813),0)</f>
        <v>0</v>
      </c>
      <c r="H22814" s="1"/>
      <c r="I22814" s="1"/>
    </row>
    <row r="22815" spans="1:9" x14ac:dyDescent="0.4">
      <c r="A22815" s="1">
        <v>43768</v>
      </c>
      <c r="B22815" s="19" t="s">
        <v>0</v>
      </c>
      <c r="C22815">
        <v>10.801</v>
      </c>
      <c r="D22815" s="19">
        <f>IFERROR(--(vs_EUR3[[#This Row],[Currency]]="SEK")*(vs_EUR3[[#This Row],[Date]]=A22814)*(B22814=vs_EUR3[#Headers])*(vs_EUR3[[#This Row],[Rate]]/C22814),0)</f>
        <v>9.7253736718890682</v>
      </c>
      <c r="H22815" s="1"/>
      <c r="I22815" s="1"/>
    </row>
    <row r="22816" spans="1:9" x14ac:dyDescent="0.4">
      <c r="A22816" s="1">
        <v>43768</v>
      </c>
      <c r="B22816" s="19" t="s">
        <v>7</v>
      </c>
      <c r="C22816">
        <v>1</v>
      </c>
      <c r="D22816" s="19">
        <f>IFERROR(--(vs_EUR3[[#This Row],[Currency]]="SEK")*(vs_EUR3[[#This Row],[Date]]=A22815)*(B22815=vs_EUR3[#Headers])*(vs_EUR3[[#This Row],[Rate]]/C22815),0)</f>
        <v>0</v>
      </c>
      <c r="H22816" s="1"/>
      <c r="I22816" s="1"/>
    </row>
    <row r="22817" spans="1:9" x14ac:dyDescent="0.4">
      <c r="A22817" s="1">
        <v>43769</v>
      </c>
      <c r="B22817" s="19" t="s">
        <v>5</v>
      </c>
      <c r="C22817">
        <v>1.1153999999999999</v>
      </c>
      <c r="D22817" s="19">
        <f>IFERROR(--(vs_EUR3[[#This Row],[Currency]]="SEK")*(vs_EUR3[[#This Row],[Date]]=A22816)*(B22816=vs_EUR3[#Headers])*(vs_EUR3[[#This Row],[Rate]]/C22816),0)</f>
        <v>0</v>
      </c>
      <c r="H22817" s="1"/>
      <c r="I22817" s="1"/>
    </row>
    <row r="22818" spans="1:9" x14ac:dyDescent="0.4">
      <c r="A22818" s="1">
        <v>43769</v>
      </c>
      <c r="B22818" s="19" t="s">
        <v>0</v>
      </c>
      <c r="C22818">
        <v>10.7498</v>
      </c>
      <c r="D22818" s="19">
        <f>IFERROR(--(vs_EUR3[[#This Row],[Currency]]="SEK")*(vs_EUR3[[#This Row],[Date]]=A22817)*(B22817=vs_EUR3[#Headers])*(vs_EUR3[[#This Row],[Rate]]/C22817),0)</f>
        <v>9.6376187914649467</v>
      </c>
      <c r="H22818" s="1"/>
      <c r="I22818" s="1"/>
    </row>
    <row r="22819" spans="1:9" x14ac:dyDescent="0.4">
      <c r="A22819" s="1">
        <v>43769</v>
      </c>
      <c r="B22819" s="19" t="s">
        <v>7</v>
      </c>
      <c r="C22819">
        <v>1</v>
      </c>
      <c r="D22819" s="19">
        <f>IFERROR(--(vs_EUR3[[#This Row],[Currency]]="SEK")*(vs_EUR3[[#This Row],[Date]]=A22818)*(B22818=vs_EUR3[#Headers])*(vs_EUR3[[#This Row],[Rate]]/C22818),0)</f>
        <v>0</v>
      </c>
      <c r="H22819" s="1"/>
      <c r="I22819" s="1"/>
    </row>
    <row r="22820" spans="1:9" x14ac:dyDescent="0.4">
      <c r="A22820" s="1">
        <v>43770</v>
      </c>
      <c r="B22820" s="19" t="s">
        <v>5</v>
      </c>
      <c r="C22820">
        <v>1.1138999999999999</v>
      </c>
      <c r="D22820" s="19">
        <f>IFERROR(--(vs_EUR3[[#This Row],[Currency]]="SEK")*(vs_EUR3[[#This Row],[Date]]=A22819)*(B22819=vs_EUR3[#Headers])*(vs_EUR3[[#This Row],[Rate]]/C22819),0)</f>
        <v>0</v>
      </c>
      <c r="H22820" s="1"/>
      <c r="I22820" s="1"/>
    </row>
    <row r="22821" spans="1:9" x14ac:dyDescent="0.4">
      <c r="A22821" s="1">
        <v>43770</v>
      </c>
      <c r="B22821" s="19" t="s">
        <v>0</v>
      </c>
      <c r="C22821">
        <v>10.699299999999999</v>
      </c>
      <c r="D22821" s="19">
        <f>IFERROR(--(vs_EUR3[[#This Row],[Currency]]="SEK")*(vs_EUR3[[#This Row],[Date]]=A22820)*(B22820=vs_EUR3[#Headers])*(vs_EUR3[[#This Row],[Rate]]/C22820),0)</f>
        <v>9.6052607954035381</v>
      </c>
      <c r="H22821" s="1"/>
      <c r="I22821" s="1"/>
    </row>
    <row r="22822" spans="1:9" x14ac:dyDescent="0.4">
      <c r="A22822" s="1">
        <v>43770</v>
      </c>
      <c r="B22822" s="19" t="s">
        <v>7</v>
      </c>
      <c r="C22822">
        <v>1</v>
      </c>
      <c r="D22822" s="19">
        <f>IFERROR(--(vs_EUR3[[#This Row],[Currency]]="SEK")*(vs_EUR3[[#This Row],[Date]]=A22821)*(B22821=vs_EUR3[#Headers])*(vs_EUR3[[#This Row],[Rate]]/C22821),0)</f>
        <v>0</v>
      </c>
      <c r="H22822" s="1"/>
      <c r="I22822" s="1"/>
    </row>
    <row r="22823" spans="1:9" x14ac:dyDescent="0.4">
      <c r="A22823" s="1">
        <v>43771</v>
      </c>
      <c r="B22823" s="19" t="s">
        <v>5</v>
      </c>
      <c r="C22823">
        <v>1.1138999999999999</v>
      </c>
      <c r="D22823" s="19">
        <f>IFERROR(--(vs_EUR3[[#This Row],[Currency]]="SEK")*(vs_EUR3[[#This Row],[Date]]=A22822)*(B22822=vs_EUR3[#Headers])*(vs_EUR3[[#This Row],[Rate]]/C22822),0)</f>
        <v>0</v>
      </c>
      <c r="H22823" s="1"/>
      <c r="I22823" s="1"/>
    </row>
    <row r="22824" spans="1:9" x14ac:dyDescent="0.4">
      <c r="A22824" s="1">
        <v>43771</v>
      </c>
      <c r="B22824" s="19" t="s">
        <v>0</v>
      </c>
      <c r="C22824">
        <v>10.699299999999999</v>
      </c>
      <c r="D22824" s="19">
        <f>IFERROR(--(vs_EUR3[[#This Row],[Currency]]="SEK")*(vs_EUR3[[#This Row],[Date]]=A22823)*(B22823=vs_EUR3[#Headers])*(vs_EUR3[[#This Row],[Rate]]/C22823),0)</f>
        <v>9.6052607954035381</v>
      </c>
      <c r="H22824" s="1"/>
      <c r="I22824" s="1"/>
    </row>
    <row r="22825" spans="1:9" x14ac:dyDescent="0.4">
      <c r="A22825" s="1">
        <v>43771</v>
      </c>
      <c r="B22825" s="19" t="s">
        <v>7</v>
      </c>
      <c r="C22825">
        <v>1</v>
      </c>
      <c r="D22825" s="19">
        <f>IFERROR(--(vs_EUR3[[#This Row],[Currency]]="SEK")*(vs_EUR3[[#This Row],[Date]]=A22824)*(B22824=vs_EUR3[#Headers])*(vs_EUR3[[#This Row],[Rate]]/C22824),0)</f>
        <v>0</v>
      </c>
      <c r="H22825" s="1"/>
      <c r="I22825" s="1"/>
    </row>
    <row r="22826" spans="1:9" x14ac:dyDescent="0.4">
      <c r="A22826" s="1">
        <v>43772</v>
      </c>
      <c r="B22826" s="19" t="s">
        <v>5</v>
      </c>
      <c r="C22826">
        <v>1.1138999999999999</v>
      </c>
      <c r="D22826" s="19">
        <f>IFERROR(--(vs_EUR3[[#This Row],[Currency]]="SEK")*(vs_EUR3[[#This Row],[Date]]=A22825)*(B22825=vs_EUR3[#Headers])*(vs_EUR3[[#This Row],[Rate]]/C22825),0)</f>
        <v>0</v>
      </c>
      <c r="H22826" s="1"/>
      <c r="I22826" s="1"/>
    </row>
    <row r="22827" spans="1:9" x14ac:dyDescent="0.4">
      <c r="A22827" s="1">
        <v>43772</v>
      </c>
      <c r="B22827" s="19" t="s">
        <v>0</v>
      </c>
      <c r="C22827">
        <v>10.699299999999999</v>
      </c>
      <c r="D22827" s="19">
        <f>IFERROR(--(vs_EUR3[[#This Row],[Currency]]="SEK")*(vs_EUR3[[#This Row],[Date]]=A22826)*(B22826=vs_EUR3[#Headers])*(vs_EUR3[[#This Row],[Rate]]/C22826),0)</f>
        <v>9.6052607954035381</v>
      </c>
      <c r="H22827" s="1"/>
      <c r="I22827" s="1"/>
    </row>
    <row r="22828" spans="1:9" x14ac:dyDescent="0.4">
      <c r="A22828" s="1">
        <v>43772</v>
      </c>
      <c r="B22828" s="19" t="s">
        <v>7</v>
      </c>
      <c r="C22828">
        <v>1</v>
      </c>
      <c r="D22828" s="19">
        <f>IFERROR(--(vs_EUR3[[#This Row],[Currency]]="SEK")*(vs_EUR3[[#This Row],[Date]]=A22827)*(B22827=vs_EUR3[#Headers])*(vs_EUR3[[#This Row],[Rate]]/C22827),0)</f>
        <v>0</v>
      </c>
      <c r="H22828" s="1"/>
      <c r="I22828" s="1"/>
    </row>
    <row r="22829" spans="1:9" x14ac:dyDescent="0.4">
      <c r="A22829" s="1">
        <v>43773</v>
      </c>
      <c r="B22829" s="19" t="s">
        <v>5</v>
      </c>
      <c r="C22829">
        <v>1.1157999999999999</v>
      </c>
      <c r="D22829" s="19">
        <f>IFERROR(--(vs_EUR3[[#This Row],[Currency]]="SEK")*(vs_EUR3[[#This Row],[Date]]=A22828)*(B22828=vs_EUR3[#Headers])*(vs_EUR3[[#This Row],[Rate]]/C22828),0)</f>
        <v>0</v>
      </c>
      <c r="H22829" s="1"/>
      <c r="I22829" s="1"/>
    </row>
    <row r="22830" spans="1:9" x14ac:dyDescent="0.4">
      <c r="A22830" s="1">
        <v>43773</v>
      </c>
      <c r="B22830" s="19" t="s">
        <v>0</v>
      </c>
      <c r="C22830">
        <v>10.7035</v>
      </c>
      <c r="D22830" s="19">
        <f>IFERROR(--(vs_EUR3[[#This Row],[Currency]]="SEK")*(vs_EUR3[[#This Row],[Date]]=A22829)*(B22829=vs_EUR3[#Headers])*(vs_EUR3[[#This Row],[Rate]]/C22829),0)</f>
        <v>9.5926689370855005</v>
      </c>
      <c r="H22830" s="1"/>
      <c r="I22830" s="1"/>
    </row>
    <row r="22831" spans="1:9" x14ac:dyDescent="0.4">
      <c r="A22831" s="1">
        <v>43773</v>
      </c>
      <c r="B22831" s="19" t="s">
        <v>7</v>
      </c>
      <c r="C22831">
        <v>1</v>
      </c>
      <c r="D22831" s="19">
        <f>IFERROR(--(vs_EUR3[[#This Row],[Currency]]="SEK")*(vs_EUR3[[#This Row],[Date]]=A22830)*(B22830=vs_EUR3[#Headers])*(vs_EUR3[[#This Row],[Rate]]/C22830),0)</f>
        <v>0</v>
      </c>
      <c r="H22831" s="1"/>
      <c r="I22831" s="1"/>
    </row>
    <row r="22832" spans="1:9" x14ac:dyDescent="0.4">
      <c r="A22832" s="1">
        <v>43774</v>
      </c>
      <c r="B22832" s="19" t="s">
        <v>5</v>
      </c>
      <c r="C22832">
        <v>1.1109</v>
      </c>
      <c r="D22832" s="19">
        <f>IFERROR(--(vs_EUR3[[#This Row],[Currency]]="SEK")*(vs_EUR3[[#This Row],[Date]]=A22831)*(B22831=vs_EUR3[#Headers])*(vs_EUR3[[#This Row],[Rate]]/C22831),0)</f>
        <v>0</v>
      </c>
      <c r="H22832" s="1"/>
      <c r="I22832" s="1"/>
    </row>
    <row r="22833" spans="1:9" x14ac:dyDescent="0.4">
      <c r="A22833" s="1">
        <v>43774</v>
      </c>
      <c r="B22833" s="19" t="s">
        <v>0</v>
      </c>
      <c r="C22833">
        <v>10.6943</v>
      </c>
      <c r="D22833" s="19">
        <f>IFERROR(--(vs_EUR3[[#This Row],[Currency]]="SEK")*(vs_EUR3[[#This Row],[Date]]=A22832)*(B22832=vs_EUR3[#Headers])*(vs_EUR3[[#This Row],[Rate]]/C22832),0)</f>
        <v>9.6266990728238362</v>
      </c>
      <c r="H22833" s="1"/>
      <c r="I22833" s="1"/>
    </row>
    <row r="22834" spans="1:9" x14ac:dyDescent="0.4">
      <c r="A22834" s="1">
        <v>43774</v>
      </c>
      <c r="B22834" s="19" t="s">
        <v>7</v>
      </c>
      <c r="C22834">
        <v>1</v>
      </c>
      <c r="D22834" s="19">
        <f>IFERROR(--(vs_EUR3[[#This Row],[Currency]]="SEK")*(vs_EUR3[[#This Row],[Date]]=A22833)*(B22833=vs_EUR3[#Headers])*(vs_EUR3[[#This Row],[Rate]]/C22833),0)</f>
        <v>0</v>
      </c>
      <c r="H22834" s="1"/>
      <c r="I22834" s="1"/>
    </row>
    <row r="22835" spans="1:9" x14ac:dyDescent="0.4">
      <c r="A22835" s="1">
        <v>43775</v>
      </c>
      <c r="B22835" s="19" t="s">
        <v>5</v>
      </c>
      <c r="C22835">
        <v>1.109</v>
      </c>
      <c r="D22835" s="19">
        <f>IFERROR(--(vs_EUR3[[#This Row],[Currency]]="SEK")*(vs_EUR3[[#This Row],[Date]]=A22834)*(B22834=vs_EUR3[#Headers])*(vs_EUR3[[#This Row],[Rate]]/C22834),0)</f>
        <v>0</v>
      </c>
      <c r="H22835" s="1"/>
      <c r="I22835" s="1"/>
    </row>
    <row r="22836" spans="1:9" x14ac:dyDescent="0.4">
      <c r="A22836" s="1">
        <v>43775</v>
      </c>
      <c r="B22836" s="19" t="s">
        <v>0</v>
      </c>
      <c r="C22836">
        <v>10.644</v>
      </c>
      <c r="D22836" s="19">
        <f>IFERROR(--(vs_EUR3[[#This Row],[Currency]]="SEK")*(vs_EUR3[[#This Row],[Date]]=A22835)*(B22835=vs_EUR3[#Headers])*(vs_EUR3[[#This Row],[Rate]]/C22835),0)</f>
        <v>9.5978358881875572</v>
      </c>
      <c r="H22836" s="1"/>
      <c r="I22836" s="1"/>
    </row>
    <row r="22837" spans="1:9" x14ac:dyDescent="0.4">
      <c r="A22837" s="1">
        <v>43775</v>
      </c>
      <c r="B22837" s="19" t="s">
        <v>7</v>
      </c>
      <c r="C22837">
        <v>1</v>
      </c>
      <c r="D22837" s="19">
        <f>IFERROR(--(vs_EUR3[[#This Row],[Currency]]="SEK")*(vs_EUR3[[#This Row],[Date]]=A22836)*(B22836=vs_EUR3[#Headers])*(vs_EUR3[[#This Row],[Rate]]/C22836),0)</f>
        <v>0</v>
      </c>
      <c r="H22837" s="1"/>
      <c r="I22837" s="1"/>
    </row>
    <row r="22838" spans="1:9" x14ac:dyDescent="0.4">
      <c r="A22838" s="1">
        <v>43776</v>
      </c>
      <c r="B22838" s="19" t="s">
        <v>5</v>
      </c>
      <c r="C22838">
        <v>1.1076999999999999</v>
      </c>
      <c r="D22838" s="19">
        <f>IFERROR(--(vs_EUR3[[#This Row],[Currency]]="SEK")*(vs_EUR3[[#This Row],[Date]]=A22837)*(B22837=vs_EUR3[#Headers])*(vs_EUR3[[#This Row],[Rate]]/C22837),0)</f>
        <v>0</v>
      </c>
      <c r="H22838" s="1"/>
      <c r="I22838" s="1"/>
    </row>
    <row r="22839" spans="1:9" x14ac:dyDescent="0.4">
      <c r="A22839" s="1">
        <v>43776</v>
      </c>
      <c r="B22839" s="19" t="s">
        <v>0</v>
      </c>
      <c r="C22839">
        <v>10.625299999999999</v>
      </c>
      <c r="D22839" s="19">
        <f>IFERROR(--(vs_EUR3[[#This Row],[Currency]]="SEK")*(vs_EUR3[[#This Row],[Date]]=A22838)*(B22838=vs_EUR3[#Headers])*(vs_EUR3[[#This Row],[Rate]]/C22838),0)</f>
        <v>9.5922181095964607</v>
      </c>
      <c r="H22839" s="1"/>
      <c r="I22839" s="1"/>
    </row>
    <row r="22840" spans="1:9" x14ac:dyDescent="0.4">
      <c r="A22840" s="1">
        <v>43776</v>
      </c>
      <c r="B22840" s="19" t="s">
        <v>7</v>
      </c>
      <c r="C22840">
        <v>1</v>
      </c>
      <c r="D22840" s="19">
        <f>IFERROR(--(vs_EUR3[[#This Row],[Currency]]="SEK")*(vs_EUR3[[#This Row],[Date]]=A22839)*(B22839=vs_EUR3[#Headers])*(vs_EUR3[[#This Row],[Rate]]/C22839),0)</f>
        <v>0</v>
      </c>
      <c r="H22840" s="1"/>
      <c r="I22840" s="1"/>
    </row>
    <row r="22841" spans="1:9" x14ac:dyDescent="0.4">
      <c r="A22841" s="1">
        <v>43777</v>
      </c>
      <c r="B22841" s="19" t="s">
        <v>5</v>
      </c>
      <c r="C22841">
        <v>1.1033999999999999</v>
      </c>
      <c r="D22841" s="19">
        <f>IFERROR(--(vs_EUR3[[#This Row],[Currency]]="SEK")*(vs_EUR3[[#This Row],[Date]]=A22840)*(B22840=vs_EUR3[#Headers])*(vs_EUR3[[#This Row],[Rate]]/C22840),0)</f>
        <v>0</v>
      </c>
      <c r="H22841" s="1"/>
      <c r="I22841" s="1"/>
    </row>
    <row r="22842" spans="1:9" x14ac:dyDescent="0.4">
      <c r="A22842" s="1">
        <v>43777</v>
      </c>
      <c r="B22842" s="19" t="s">
        <v>0</v>
      </c>
      <c r="C22842">
        <v>10.702500000000001</v>
      </c>
      <c r="D22842" s="19">
        <f>IFERROR(--(vs_EUR3[[#This Row],[Currency]]="SEK")*(vs_EUR3[[#This Row],[Date]]=A22841)*(B22841=vs_EUR3[#Headers])*(vs_EUR3[[#This Row],[Rate]]/C22841),0)</f>
        <v>9.699564980967919</v>
      </c>
      <c r="H22842" s="1"/>
      <c r="I22842" s="1"/>
    </row>
    <row r="22843" spans="1:9" x14ac:dyDescent="0.4">
      <c r="A22843" s="1">
        <v>43777</v>
      </c>
      <c r="B22843" s="19" t="s">
        <v>7</v>
      </c>
      <c r="C22843">
        <v>1</v>
      </c>
      <c r="D22843" s="19">
        <f>IFERROR(--(vs_EUR3[[#This Row],[Currency]]="SEK")*(vs_EUR3[[#This Row],[Date]]=A22842)*(B22842=vs_EUR3[#Headers])*(vs_EUR3[[#This Row],[Rate]]/C22842),0)</f>
        <v>0</v>
      </c>
      <c r="H22843" s="1"/>
      <c r="I22843" s="1"/>
    </row>
    <row r="22844" spans="1:9" x14ac:dyDescent="0.4">
      <c r="A22844" s="1">
        <v>43778</v>
      </c>
      <c r="B22844" s="19" t="s">
        <v>5</v>
      </c>
      <c r="C22844">
        <v>1.1033999999999999</v>
      </c>
      <c r="D22844" s="19">
        <f>IFERROR(--(vs_EUR3[[#This Row],[Currency]]="SEK")*(vs_EUR3[[#This Row],[Date]]=A22843)*(B22843=vs_EUR3[#Headers])*(vs_EUR3[[#This Row],[Rate]]/C22843),0)</f>
        <v>0</v>
      </c>
      <c r="H22844" s="1"/>
      <c r="I22844" s="1"/>
    </row>
    <row r="22845" spans="1:9" x14ac:dyDescent="0.4">
      <c r="A22845" s="1">
        <v>43778</v>
      </c>
      <c r="B22845" s="19" t="s">
        <v>0</v>
      </c>
      <c r="C22845">
        <v>10.702500000000001</v>
      </c>
      <c r="D22845" s="19">
        <f>IFERROR(--(vs_EUR3[[#This Row],[Currency]]="SEK")*(vs_EUR3[[#This Row],[Date]]=A22844)*(B22844=vs_EUR3[#Headers])*(vs_EUR3[[#This Row],[Rate]]/C22844),0)</f>
        <v>9.699564980967919</v>
      </c>
      <c r="H22845" s="1"/>
      <c r="I22845" s="1"/>
    </row>
    <row r="22846" spans="1:9" x14ac:dyDescent="0.4">
      <c r="A22846" s="1">
        <v>43778</v>
      </c>
      <c r="B22846" s="19" t="s">
        <v>7</v>
      </c>
      <c r="C22846">
        <v>1</v>
      </c>
      <c r="D22846" s="19">
        <f>IFERROR(--(vs_EUR3[[#This Row],[Currency]]="SEK")*(vs_EUR3[[#This Row],[Date]]=A22845)*(B22845=vs_EUR3[#Headers])*(vs_EUR3[[#This Row],[Rate]]/C22845),0)</f>
        <v>0</v>
      </c>
      <c r="H22846" s="1"/>
      <c r="I22846" s="1"/>
    </row>
    <row r="22847" spans="1:9" x14ac:dyDescent="0.4">
      <c r="A22847" s="1">
        <v>43779</v>
      </c>
      <c r="B22847" s="19" t="s">
        <v>5</v>
      </c>
      <c r="C22847">
        <v>1.1033999999999999</v>
      </c>
      <c r="D22847" s="19">
        <f>IFERROR(--(vs_EUR3[[#This Row],[Currency]]="SEK")*(vs_EUR3[[#This Row],[Date]]=A22846)*(B22846=vs_EUR3[#Headers])*(vs_EUR3[[#This Row],[Rate]]/C22846),0)</f>
        <v>0</v>
      </c>
      <c r="H22847" s="1"/>
      <c r="I22847" s="1"/>
    </row>
    <row r="22848" spans="1:9" x14ac:dyDescent="0.4">
      <c r="A22848" s="1">
        <v>43779</v>
      </c>
      <c r="B22848" s="19" t="s">
        <v>0</v>
      </c>
      <c r="C22848">
        <v>10.702500000000001</v>
      </c>
      <c r="D22848" s="19">
        <f>IFERROR(--(vs_EUR3[[#This Row],[Currency]]="SEK")*(vs_EUR3[[#This Row],[Date]]=A22847)*(B22847=vs_EUR3[#Headers])*(vs_EUR3[[#This Row],[Rate]]/C22847),0)</f>
        <v>9.699564980967919</v>
      </c>
      <c r="H22848" s="1"/>
      <c r="I22848" s="1"/>
    </row>
    <row r="22849" spans="1:9" x14ac:dyDescent="0.4">
      <c r="A22849" s="1">
        <v>43779</v>
      </c>
      <c r="B22849" s="19" t="s">
        <v>7</v>
      </c>
      <c r="C22849">
        <v>1</v>
      </c>
      <c r="D22849" s="19">
        <f>IFERROR(--(vs_EUR3[[#This Row],[Currency]]="SEK")*(vs_EUR3[[#This Row],[Date]]=A22848)*(B22848=vs_EUR3[#Headers])*(vs_EUR3[[#This Row],[Rate]]/C22848),0)</f>
        <v>0</v>
      </c>
      <c r="H22849" s="1"/>
      <c r="I22849" s="1"/>
    </row>
    <row r="22850" spans="1:9" x14ac:dyDescent="0.4">
      <c r="A22850" s="1">
        <v>43780</v>
      </c>
      <c r="B22850" s="19" t="s">
        <v>5</v>
      </c>
      <c r="C22850">
        <v>1.1041000000000001</v>
      </c>
      <c r="D22850" s="19">
        <f>IFERROR(--(vs_EUR3[[#This Row],[Currency]]="SEK")*(vs_EUR3[[#This Row],[Date]]=A22849)*(B22849=vs_EUR3[#Headers])*(vs_EUR3[[#This Row],[Rate]]/C22849),0)</f>
        <v>0</v>
      </c>
      <c r="H22850" s="1"/>
      <c r="I22850" s="1"/>
    </row>
    <row r="22851" spans="1:9" x14ac:dyDescent="0.4">
      <c r="A22851" s="1">
        <v>43780</v>
      </c>
      <c r="B22851" s="19" t="s">
        <v>0</v>
      </c>
      <c r="C22851">
        <v>10.708500000000001</v>
      </c>
      <c r="D22851" s="19">
        <f>IFERROR(--(vs_EUR3[[#This Row],[Currency]]="SEK")*(vs_EUR3[[#This Row],[Date]]=A22850)*(B22850=vs_EUR3[#Headers])*(vs_EUR3[[#This Row],[Rate]]/C22850),0)</f>
        <v>9.6988497418712072</v>
      </c>
      <c r="H22851" s="1"/>
      <c r="I22851" s="1"/>
    </row>
    <row r="22852" spans="1:9" x14ac:dyDescent="0.4">
      <c r="A22852" s="1">
        <v>43780</v>
      </c>
      <c r="B22852" s="19" t="s">
        <v>7</v>
      </c>
      <c r="C22852">
        <v>1</v>
      </c>
      <c r="D22852" s="19">
        <f>IFERROR(--(vs_EUR3[[#This Row],[Currency]]="SEK")*(vs_EUR3[[#This Row],[Date]]=A22851)*(B22851=vs_EUR3[#Headers])*(vs_EUR3[[#This Row],[Rate]]/C22851),0)</f>
        <v>0</v>
      </c>
      <c r="H22852" s="1"/>
      <c r="I22852" s="1"/>
    </row>
    <row r="22853" spans="1:9" x14ac:dyDescent="0.4">
      <c r="A22853" s="1">
        <v>43781</v>
      </c>
      <c r="B22853" s="19" t="s">
        <v>5</v>
      </c>
      <c r="C22853">
        <v>1.1014999999999999</v>
      </c>
      <c r="D22853" s="19">
        <f>IFERROR(--(vs_EUR3[[#This Row],[Currency]]="SEK")*(vs_EUR3[[#This Row],[Date]]=A22852)*(B22852=vs_EUR3[#Headers])*(vs_EUR3[[#This Row],[Rate]]/C22852),0)</f>
        <v>0</v>
      </c>
      <c r="H22853" s="1"/>
      <c r="I22853" s="1"/>
    </row>
    <row r="22854" spans="1:9" x14ac:dyDescent="0.4">
      <c r="A22854" s="1">
        <v>43781</v>
      </c>
      <c r="B22854" s="19" t="s">
        <v>0</v>
      </c>
      <c r="C22854">
        <v>10.7003</v>
      </c>
      <c r="D22854" s="19">
        <f>IFERROR(--(vs_EUR3[[#This Row],[Currency]]="SEK")*(vs_EUR3[[#This Row],[Date]]=A22853)*(B22853=vs_EUR3[#Headers])*(vs_EUR3[[#This Row],[Rate]]/C22853),0)</f>
        <v>9.7142986836132561</v>
      </c>
      <c r="H22854" s="1"/>
      <c r="I22854" s="1"/>
    </row>
    <row r="22855" spans="1:9" x14ac:dyDescent="0.4">
      <c r="A22855" s="1">
        <v>43781</v>
      </c>
      <c r="B22855" s="19" t="s">
        <v>7</v>
      </c>
      <c r="C22855">
        <v>1</v>
      </c>
      <c r="D22855" s="19">
        <f>IFERROR(--(vs_EUR3[[#This Row],[Currency]]="SEK")*(vs_EUR3[[#This Row],[Date]]=A22854)*(B22854=vs_EUR3[#Headers])*(vs_EUR3[[#This Row],[Rate]]/C22854),0)</f>
        <v>0</v>
      </c>
      <c r="H22855" s="1"/>
      <c r="I22855" s="1"/>
    </row>
    <row r="22856" spans="1:9" x14ac:dyDescent="0.4">
      <c r="A22856" s="1">
        <v>43782</v>
      </c>
      <c r="B22856" s="19" t="s">
        <v>5</v>
      </c>
      <c r="C22856">
        <v>1.1006</v>
      </c>
      <c r="D22856" s="19">
        <f>IFERROR(--(vs_EUR3[[#This Row],[Currency]]="SEK")*(vs_EUR3[[#This Row],[Date]]=A22855)*(B22855=vs_EUR3[#Headers])*(vs_EUR3[[#This Row],[Rate]]/C22855),0)</f>
        <v>0</v>
      </c>
      <c r="H22856" s="1"/>
      <c r="I22856" s="1"/>
    </row>
    <row r="22857" spans="1:9" x14ac:dyDescent="0.4">
      <c r="A22857" s="1">
        <v>43782</v>
      </c>
      <c r="B22857" s="19" t="s">
        <v>0</v>
      </c>
      <c r="C22857">
        <v>10.735300000000001</v>
      </c>
      <c r="D22857" s="19">
        <f>IFERROR(--(vs_EUR3[[#This Row],[Currency]]="SEK")*(vs_EUR3[[#This Row],[Date]]=A22856)*(B22856=vs_EUR3[#Headers])*(vs_EUR3[[#This Row],[Rate]]/C22856),0)</f>
        <v>9.754043249136835</v>
      </c>
      <c r="H22857" s="1"/>
      <c r="I22857" s="1"/>
    </row>
    <row r="22858" spans="1:9" x14ac:dyDescent="0.4">
      <c r="A22858" s="1">
        <v>43782</v>
      </c>
      <c r="B22858" s="19" t="s">
        <v>7</v>
      </c>
      <c r="C22858">
        <v>1</v>
      </c>
      <c r="D22858" s="19">
        <f>IFERROR(--(vs_EUR3[[#This Row],[Currency]]="SEK")*(vs_EUR3[[#This Row],[Date]]=A22857)*(B22857=vs_EUR3[#Headers])*(vs_EUR3[[#This Row],[Rate]]/C22857),0)</f>
        <v>0</v>
      </c>
      <c r="H22858" s="1"/>
      <c r="I22858" s="1"/>
    </row>
    <row r="22859" spans="1:9" x14ac:dyDescent="0.4">
      <c r="A22859" s="1">
        <v>43783</v>
      </c>
      <c r="B22859" s="19" t="s">
        <v>5</v>
      </c>
      <c r="C22859">
        <v>1.0996999999999999</v>
      </c>
      <c r="D22859" s="19">
        <f>IFERROR(--(vs_EUR3[[#This Row],[Currency]]="SEK")*(vs_EUR3[[#This Row],[Date]]=A22858)*(B22858=vs_EUR3[#Headers])*(vs_EUR3[[#This Row],[Rate]]/C22858),0)</f>
        <v>0</v>
      </c>
      <c r="H22859" s="1"/>
      <c r="I22859" s="1"/>
    </row>
    <row r="22860" spans="1:9" x14ac:dyDescent="0.4">
      <c r="A22860" s="1">
        <v>43783</v>
      </c>
      <c r="B22860" s="19" t="s">
        <v>0</v>
      </c>
      <c r="C22860">
        <v>10.694000000000001</v>
      </c>
      <c r="D22860" s="19">
        <f>IFERROR(--(vs_EUR3[[#This Row],[Currency]]="SEK")*(vs_EUR3[[#This Row],[Date]]=A22859)*(B22859=vs_EUR3[#Headers])*(vs_EUR3[[#This Row],[Rate]]/C22859),0)</f>
        <v>9.7244703100845697</v>
      </c>
      <c r="H22860" s="1"/>
      <c r="I22860" s="1"/>
    </row>
    <row r="22861" spans="1:9" x14ac:dyDescent="0.4">
      <c r="A22861" s="1">
        <v>43783</v>
      </c>
      <c r="B22861" s="19" t="s">
        <v>7</v>
      </c>
      <c r="C22861">
        <v>1</v>
      </c>
      <c r="D22861" s="19">
        <f>IFERROR(--(vs_EUR3[[#This Row],[Currency]]="SEK")*(vs_EUR3[[#This Row],[Date]]=A22860)*(B22860=vs_EUR3[#Headers])*(vs_EUR3[[#This Row],[Rate]]/C22860),0)</f>
        <v>0</v>
      </c>
      <c r="H22861" s="1"/>
      <c r="I22861" s="1"/>
    </row>
    <row r="22862" spans="1:9" x14ac:dyDescent="0.4">
      <c r="A22862" s="1">
        <v>43784</v>
      </c>
      <c r="B22862" s="19" t="s">
        <v>5</v>
      </c>
      <c r="C22862">
        <v>1.1033999999999999</v>
      </c>
      <c r="D22862" s="19">
        <f>IFERROR(--(vs_EUR3[[#This Row],[Currency]]="SEK")*(vs_EUR3[[#This Row],[Date]]=A22861)*(B22861=vs_EUR3[#Headers])*(vs_EUR3[[#This Row],[Rate]]/C22861),0)</f>
        <v>0</v>
      </c>
      <c r="H22862" s="1"/>
      <c r="I22862" s="1"/>
    </row>
    <row r="22863" spans="1:9" x14ac:dyDescent="0.4">
      <c r="A22863" s="1">
        <v>43784</v>
      </c>
      <c r="B22863" s="19" t="s">
        <v>0</v>
      </c>
      <c r="C22863">
        <v>10.6518</v>
      </c>
      <c r="D22863" s="19">
        <f>IFERROR(--(vs_EUR3[[#This Row],[Currency]]="SEK")*(vs_EUR3[[#This Row],[Date]]=A22862)*(B22862=vs_EUR3[#Headers])*(vs_EUR3[[#This Row],[Rate]]/C22862),0)</f>
        <v>9.6536160957041872</v>
      </c>
      <c r="H22863" s="1"/>
      <c r="I22863" s="1"/>
    </row>
    <row r="22864" spans="1:9" x14ac:dyDescent="0.4">
      <c r="A22864" s="1">
        <v>43784</v>
      </c>
      <c r="B22864" s="19" t="s">
        <v>7</v>
      </c>
      <c r="C22864">
        <v>1</v>
      </c>
      <c r="D22864" s="19">
        <f>IFERROR(--(vs_EUR3[[#This Row],[Currency]]="SEK")*(vs_EUR3[[#This Row],[Date]]=A22863)*(B22863=vs_EUR3[#Headers])*(vs_EUR3[[#This Row],[Rate]]/C22863),0)</f>
        <v>0</v>
      </c>
      <c r="H22864" s="1"/>
      <c r="I22864" s="1"/>
    </row>
    <row r="22865" spans="1:9" x14ac:dyDescent="0.4">
      <c r="A22865" s="1">
        <v>43785</v>
      </c>
      <c r="B22865" s="19" t="s">
        <v>5</v>
      </c>
      <c r="C22865">
        <v>1.1033999999999999</v>
      </c>
      <c r="D22865" s="19">
        <f>IFERROR(--(vs_EUR3[[#This Row],[Currency]]="SEK")*(vs_EUR3[[#This Row],[Date]]=A22864)*(B22864=vs_EUR3[#Headers])*(vs_EUR3[[#This Row],[Rate]]/C22864),0)</f>
        <v>0</v>
      </c>
      <c r="H22865" s="1"/>
      <c r="I22865" s="1"/>
    </row>
    <row r="22866" spans="1:9" x14ac:dyDescent="0.4">
      <c r="A22866" s="1">
        <v>43785</v>
      </c>
      <c r="B22866" s="19" t="s">
        <v>0</v>
      </c>
      <c r="C22866">
        <v>10.6518</v>
      </c>
      <c r="D22866" s="19">
        <f>IFERROR(--(vs_EUR3[[#This Row],[Currency]]="SEK")*(vs_EUR3[[#This Row],[Date]]=A22865)*(B22865=vs_EUR3[#Headers])*(vs_EUR3[[#This Row],[Rate]]/C22865),0)</f>
        <v>9.6536160957041872</v>
      </c>
      <c r="H22866" s="1"/>
      <c r="I22866" s="1"/>
    </row>
    <row r="22867" spans="1:9" x14ac:dyDescent="0.4">
      <c r="A22867" s="1">
        <v>43785</v>
      </c>
      <c r="B22867" s="19" t="s">
        <v>7</v>
      </c>
      <c r="C22867">
        <v>1</v>
      </c>
      <c r="D22867" s="19">
        <f>IFERROR(--(vs_EUR3[[#This Row],[Currency]]="SEK")*(vs_EUR3[[#This Row],[Date]]=A22866)*(B22866=vs_EUR3[#Headers])*(vs_EUR3[[#This Row],[Rate]]/C22866),0)</f>
        <v>0</v>
      </c>
      <c r="H22867" s="1"/>
      <c r="I22867" s="1"/>
    </row>
    <row r="22868" spans="1:9" x14ac:dyDescent="0.4">
      <c r="A22868" s="1">
        <v>43786</v>
      </c>
      <c r="B22868" s="19" t="s">
        <v>5</v>
      </c>
      <c r="C22868">
        <v>1.1033999999999999</v>
      </c>
      <c r="D22868" s="19">
        <f>IFERROR(--(vs_EUR3[[#This Row],[Currency]]="SEK")*(vs_EUR3[[#This Row],[Date]]=A22867)*(B22867=vs_EUR3[#Headers])*(vs_EUR3[[#This Row],[Rate]]/C22867),0)</f>
        <v>0</v>
      </c>
      <c r="H22868" s="1"/>
      <c r="I22868" s="1"/>
    </row>
    <row r="22869" spans="1:9" x14ac:dyDescent="0.4">
      <c r="A22869" s="1">
        <v>43786</v>
      </c>
      <c r="B22869" s="19" t="s">
        <v>0</v>
      </c>
      <c r="C22869">
        <v>10.6518</v>
      </c>
      <c r="D22869" s="19">
        <f>IFERROR(--(vs_EUR3[[#This Row],[Currency]]="SEK")*(vs_EUR3[[#This Row],[Date]]=A22868)*(B22868=vs_EUR3[#Headers])*(vs_EUR3[[#This Row],[Rate]]/C22868),0)</f>
        <v>9.6536160957041872</v>
      </c>
      <c r="H22869" s="1"/>
      <c r="I22869" s="1"/>
    </row>
    <row r="22870" spans="1:9" x14ac:dyDescent="0.4">
      <c r="A22870" s="1">
        <v>43786</v>
      </c>
      <c r="B22870" s="19" t="s">
        <v>7</v>
      </c>
      <c r="C22870">
        <v>1</v>
      </c>
      <c r="D22870" s="19">
        <f>IFERROR(--(vs_EUR3[[#This Row],[Currency]]="SEK")*(vs_EUR3[[#This Row],[Date]]=A22869)*(B22869=vs_EUR3[#Headers])*(vs_EUR3[[#This Row],[Rate]]/C22869),0)</f>
        <v>0</v>
      </c>
      <c r="H22870" s="1"/>
      <c r="I22870" s="1"/>
    </row>
    <row r="22871" spans="1:9" x14ac:dyDescent="0.4">
      <c r="A22871" s="1">
        <v>43787</v>
      </c>
      <c r="B22871" s="19" t="s">
        <v>5</v>
      </c>
      <c r="C22871">
        <v>1.1061000000000001</v>
      </c>
      <c r="D22871" s="19">
        <f>IFERROR(--(vs_EUR3[[#This Row],[Currency]]="SEK")*(vs_EUR3[[#This Row],[Date]]=A22870)*(B22870=vs_EUR3[#Headers])*(vs_EUR3[[#This Row],[Rate]]/C22870),0)</f>
        <v>0</v>
      </c>
      <c r="H22871" s="1"/>
      <c r="I22871" s="1"/>
    </row>
    <row r="22872" spans="1:9" x14ac:dyDescent="0.4">
      <c r="A22872" s="1">
        <v>43787</v>
      </c>
      <c r="B22872" s="19" t="s">
        <v>0</v>
      </c>
      <c r="C22872">
        <v>10.660299999999999</v>
      </c>
      <c r="D22872" s="19">
        <f>IFERROR(--(vs_EUR3[[#This Row],[Currency]]="SEK")*(vs_EUR3[[#This Row],[Date]]=A22871)*(B22871=vs_EUR3[#Headers])*(vs_EUR3[[#This Row],[Rate]]/C22871),0)</f>
        <v>9.6377361902178809</v>
      </c>
      <c r="H22872" s="1"/>
      <c r="I22872" s="1"/>
    </row>
    <row r="22873" spans="1:9" x14ac:dyDescent="0.4">
      <c r="A22873" s="1">
        <v>43787</v>
      </c>
      <c r="B22873" s="19" t="s">
        <v>7</v>
      </c>
      <c r="C22873">
        <v>1</v>
      </c>
      <c r="D22873" s="19">
        <f>IFERROR(--(vs_EUR3[[#This Row],[Currency]]="SEK")*(vs_EUR3[[#This Row],[Date]]=A22872)*(B22872=vs_EUR3[#Headers])*(vs_EUR3[[#This Row],[Rate]]/C22872),0)</f>
        <v>0</v>
      </c>
      <c r="H22873" s="1"/>
      <c r="I22873" s="1"/>
    </row>
    <row r="22874" spans="1:9" x14ac:dyDescent="0.4">
      <c r="A22874" s="1">
        <v>43788</v>
      </c>
      <c r="B22874" s="19" t="s">
        <v>5</v>
      </c>
      <c r="C22874">
        <v>1.1076999999999999</v>
      </c>
      <c r="D22874" s="19">
        <f>IFERROR(--(vs_EUR3[[#This Row],[Currency]]="SEK")*(vs_EUR3[[#This Row],[Date]]=A22873)*(B22873=vs_EUR3[#Headers])*(vs_EUR3[[#This Row],[Rate]]/C22873),0)</f>
        <v>0</v>
      </c>
      <c r="H22874" s="1"/>
      <c r="I22874" s="1"/>
    </row>
    <row r="22875" spans="1:9" x14ac:dyDescent="0.4">
      <c r="A22875" s="1">
        <v>43788</v>
      </c>
      <c r="B22875" s="19" t="s">
        <v>0</v>
      </c>
      <c r="C22875">
        <v>10.647500000000001</v>
      </c>
      <c r="D22875" s="19">
        <f>IFERROR(--(vs_EUR3[[#This Row],[Currency]]="SEK")*(vs_EUR3[[#This Row],[Date]]=A22874)*(B22874=vs_EUR3[#Headers])*(vs_EUR3[[#This Row],[Rate]]/C22874),0)</f>
        <v>9.612259637085856</v>
      </c>
      <c r="H22875" s="1"/>
      <c r="I22875" s="1"/>
    </row>
    <row r="22876" spans="1:9" x14ac:dyDescent="0.4">
      <c r="A22876" s="1">
        <v>43788</v>
      </c>
      <c r="B22876" s="19" t="s">
        <v>7</v>
      </c>
      <c r="C22876">
        <v>1</v>
      </c>
      <c r="D22876" s="19">
        <f>IFERROR(--(vs_EUR3[[#This Row],[Currency]]="SEK")*(vs_EUR3[[#This Row],[Date]]=A22875)*(B22875=vs_EUR3[#Headers])*(vs_EUR3[[#This Row],[Rate]]/C22875),0)</f>
        <v>0</v>
      </c>
      <c r="H22876" s="1"/>
      <c r="I22876" s="1"/>
    </row>
    <row r="22877" spans="1:9" x14ac:dyDescent="0.4">
      <c r="A22877" s="1">
        <v>43789</v>
      </c>
      <c r="B22877" s="19" t="s">
        <v>5</v>
      </c>
      <c r="C22877">
        <v>1.1059000000000001</v>
      </c>
      <c r="D22877" s="19">
        <f>IFERROR(--(vs_EUR3[[#This Row],[Currency]]="SEK")*(vs_EUR3[[#This Row],[Date]]=A22876)*(B22876=vs_EUR3[#Headers])*(vs_EUR3[[#This Row],[Rate]]/C22876),0)</f>
        <v>0</v>
      </c>
      <c r="H22877" s="1"/>
      <c r="I22877" s="1"/>
    </row>
    <row r="22878" spans="1:9" x14ac:dyDescent="0.4">
      <c r="A22878" s="1">
        <v>43789</v>
      </c>
      <c r="B22878" s="19" t="s">
        <v>0</v>
      </c>
      <c r="C22878">
        <v>10.6935</v>
      </c>
      <c r="D22878" s="19">
        <f>IFERROR(--(vs_EUR3[[#This Row],[Currency]]="SEK")*(vs_EUR3[[#This Row],[Date]]=A22877)*(B22877=vs_EUR3[#Headers])*(vs_EUR3[[#This Row],[Rate]]/C22877),0)</f>
        <v>9.6694999547879554</v>
      </c>
      <c r="H22878" s="1"/>
      <c r="I22878" s="1"/>
    </row>
    <row r="22879" spans="1:9" x14ac:dyDescent="0.4">
      <c r="A22879" s="1">
        <v>43789</v>
      </c>
      <c r="B22879" s="19" t="s">
        <v>7</v>
      </c>
      <c r="C22879">
        <v>1</v>
      </c>
      <c r="D22879" s="19">
        <f>IFERROR(--(vs_EUR3[[#This Row],[Currency]]="SEK")*(vs_EUR3[[#This Row],[Date]]=A22878)*(B22878=vs_EUR3[#Headers])*(vs_EUR3[[#This Row],[Rate]]/C22878),0)</f>
        <v>0</v>
      </c>
      <c r="H22879" s="1"/>
      <c r="I22879" s="1"/>
    </row>
    <row r="22880" spans="1:9" x14ac:dyDescent="0.4">
      <c r="A22880" s="1">
        <v>43790</v>
      </c>
      <c r="B22880" s="19" t="s">
        <v>5</v>
      </c>
      <c r="C22880">
        <v>1.1091</v>
      </c>
      <c r="D22880" s="19">
        <f>IFERROR(--(vs_EUR3[[#This Row],[Currency]]="SEK")*(vs_EUR3[[#This Row],[Date]]=A22879)*(B22879=vs_EUR3[#Headers])*(vs_EUR3[[#This Row],[Rate]]/C22879),0)</f>
        <v>0</v>
      </c>
      <c r="H22880" s="1"/>
      <c r="I22880" s="1"/>
    </row>
    <row r="22881" spans="1:9" x14ac:dyDescent="0.4">
      <c r="A22881" s="1">
        <v>43790</v>
      </c>
      <c r="B22881" s="19" t="s">
        <v>0</v>
      </c>
      <c r="C22881">
        <v>10.6568</v>
      </c>
      <c r="D22881" s="19">
        <f>IFERROR(--(vs_EUR3[[#This Row],[Currency]]="SEK")*(vs_EUR3[[#This Row],[Date]]=A22880)*(B22880=vs_EUR3[#Headers])*(vs_EUR3[[#This Row],[Rate]]/C22880),0)</f>
        <v>9.6085114056442169</v>
      </c>
      <c r="H22881" s="1"/>
      <c r="I22881" s="1"/>
    </row>
    <row r="22882" spans="1:9" x14ac:dyDescent="0.4">
      <c r="A22882" s="1">
        <v>43790</v>
      </c>
      <c r="B22882" s="19" t="s">
        <v>7</v>
      </c>
      <c r="C22882">
        <v>1</v>
      </c>
      <c r="D22882" s="19">
        <f>IFERROR(--(vs_EUR3[[#This Row],[Currency]]="SEK")*(vs_EUR3[[#This Row],[Date]]=A22881)*(B22881=vs_EUR3[#Headers])*(vs_EUR3[[#This Row],[Rate]]/C22881),0)</f>
        <v>0</v>
      </c>
      <c r="H22882" s="1"/>
      <c r="I22882" s="1"/>
    </row>
    <row r="22883" spans="1:9" x14ac:dyDescent="0.4">
      <c r="A22883" s="1">
        <v>43791</v>
      </c>
      <c r="B22883" s="19" t="s">
        <v>5</v>
      </c>
      <c r="C22883">
        <v>1.1057999999999999</v>
      </c>
      <c r="D22883" s="19">
        <f>IFERROR(--(vs_EUR3[[#This Row],[Currency]]="SEK")*(vs_EUR3[[#This Row],[Date]]=A22882)*(B22882=vs_EUR3[#Headers])*(vs_EUR3[[#This Row],[Rate]]/C22882),0)</f>
        <v>0</v>
      </c>
      <c r="H22883" s="1"/>
      <c r="I22883" s="1"/>
    </row>
    <row r="22884" spans="1:9" x14ac:dyDescent="0.4">
      <c r="A22884" s="1">
        <v>43791</v>
      </c>
      <c r="B22884" s="19" t="s">
        <v>0</v>
      </c>
      <c r="C22884">
        <v>10.6265</v>
      </c>
      <c r="D22884" s="19">
        <f>IFERROR(--(vs_EUR3[[#This Row],[Currency]]="SEK")*(vs_EUR3[[#This Row],[Date]]=A22883)*(B22883=vs_EUR3[#Headers])*(vs_EUR3[[#This Row],[Rate]]/C22883),0)</f>
        <v>9.6097847712063675</v>
      </c>
      <c r="H22884" s="1"/>
      <c r="I22884" s="1"/>
    </row>
    <row r="22885" spans="1:9" x14ac:dyDescent="0.4">
      <c r="A22885" s="1">
        <v>43791</v>
      </c>
      <c r="B22885" s="19" t="s">
        <v>7</v>
      </c>
      <c r="C22885">
        <v>1</v>
      </c>
      <c r="D22885" s="19">
        <f>IFERROR(--(vs_EUR3[[#This Row],[Currency]]="SEK")*(vs_EUR3[[#This Row],[Date]]=A22884)*(B22884=vs_EUR3[#Headers])*(vs_EUR3[[#This Row],[Rate]]/C22884),0)</f>
        <v>0</v>
      </c>
      <c r="H22885" s="1"/>
      <c r="I22885" s="1"/>
    </row>
    <row r="22886" spans="1:9" x14ac:dyDescent="0.4">
      <c r="A22886" s="1">
        <v>43792</v>
      </c>
      <c r="B22886" s="19" t="s">
        <v>5</v>
      </c>
      <c r="C22886">
        <v>1.1057999999999999</v>
      </c>
      <c r="D22886" s="19">
        <f>IFERROR(--(vs_EUR3[[#This Row],[Currency]]="SEK")*(vs_EUR3[[#This Row],[Date]]=A22885)*(B22885=vs_EUR3[#Headers])*(vs_EUR3[[#This Row],[Rate]]/C22885),0)</f>
        <v>0</v>
      </c>
      <c r="H22886" s="1"/>
      <c r="I22886" s="1"/>
    </row>
    <row r="22887" spans="1:9" x14ac:dyDescent="0.4">
      <c r="A22887" s="1">
        <v>43792</v>
      </c>
      <c r="B22887" s="19" t="s">
        <v>0</v>
      </c>
      <c r="C22887">
        <v>10.6265</v>
      </c>
      <c r="D22887" s="19">
        <f>IFERROR(--(vs_EUR3[[#This Row],[Currency]]="SEK")*(vs_EUR3[[#This Row],[Date]]=A22886)*(B22886=vs_EUR3[#Headers])*(vs_EUR3[[#This Row],[Rate]]/C22886),0)</f>
        <v>9.6097847712063675</v>
      </c>
      <c r="H22887" s="1"/>
      <c r="I22887" s="1"/>
    </row>
    <row r="22888" spans="1:9" x14ac:dyDescent="0.4">
      <c r="A22888" s="1">
        <v>43792</v>
      </c>
      <c r="B22888" s="19" t="s">
        <v>7</v>
      </c>
      <c r="C22888">
        <v>1</v>
      </c>
      <c r="D22888" s="19">
        <f>IFERROR(--(vs_EUR3[[#This Row],[Currency]]="SEK")*(vs_EUR3[[#This Row],[Date]]=A22887)*(B22887=vs_EUR3[#Headers])*(vs_EUR3[[#This Row],[Rate]]/C22887),0)</f>
        <v>0</v>
      </c>
      <c r="H22888" s="1"/>
      <c r="I22888" s="1"/>
    </row>
    <row r="22889" spans="1:9" x14ac:dyDescent="0.4">
      <c r="A22889" s="1">
        <v>43793</v>
      </c>
      <c r="B22889" s="19" t="s">
        <v>5</v>
      </c>
      <c r="C22889">
        <v>1.1057999999999999</v>
      </c>
      <c r="D22889" s="19">
        <f>IFERROR(--(vs_EUR3[[#This Row],[Currency]]="SEK")*(vs_EUR3[[#This Row],[Date]]=A22888)*(B22888=vs_EUR3[#Headers])*(vs_EUR3[[#This Row],[Rate]]/C22888),0)</f>
        <v>0</v>
      </c>
      <c r="H22889" s="1"/>
      <c r="I22889" s="1"/>
    </row>
    <row r="22890" spans="1:9" x14ac:dyDescent="0.4">
      <c r="A22890" s="1">
        <v>43793</v>
      </c>
      <c r="B22890" s="19" t="s">
        <v>0</v>
      </c>
      <c r="C22890">
        <v>10.6265</v>
      </c>
      <c r="D22890" s="19">
        <f>IFERROR(--(vs_EUR3[[#This Row],[Currency]]="SEK")*(vs_EUR3[[#This Row],[Date]]=A22889)*(B22889=vs_EUR3[#Headers])*(vs_EUR3[[#This Row],[Rate]]/C22889),0)</f>
        <v>9.6097847712063675</v>
      </c>
      <c r="H22890" s="1"/>
      <c r="I22890" s="1"/>
    </row>
    <row r="22891" spans="1:9" x14ac:dyDescent="0.4">
      <c r="A22891" s="1">
        <v>43793</v>
      </c>
      <c r="B22891" s="19" t="s">
        <v>7</v>
      </c>
      <c r="C22891">
        <v>1</v>
      </c>
      <c r="D22891" s="19">
        <f>IFERROR(--(vs_EUR3[[#This Row],[Currency]]="SEK")*(vs_EUR3[[#This Row],[Date]]=A22890)*(B22890=vs_EUR3[#Headers])*(vs_EUR3[[#This Row],[Rate]]/C22890),0)</f>
        <v>0</v>
      </c>
      <c r="H22891" s="1"/>
      <c r="I22891" s="1"/>
    </row>
    <row r="22892" spans="1:9" x14ac:dyDescent="0.4">
      <c r="A22892" s="1">
        <v>43794</v>
      </c>
      <c r="B22892" s="19" t="s">
        <v>5</v>
      </c>
      <c r="C22892">
        <v>1.1008</v>
      </c>
      <c r="D22892" s="19">
        <f>IFERROR(--(vs_EUR3[[#This Row],[Currency]]="SEK")*(vs_EUR3[[#This Row],[Date]]=A22891)*(B22891=vs_EUR3[#Headers])*(vs_EUR3[[#This Row],[Rate]]/C22891),0)</f>
        <v>0</v>
      </c>
      <c r="H22892" s="1"/>
      <c r="I22892" s="1"/>
    </row>
    <row r="22893" spans="1:9" x14ac:dyDescent="0.4">
      <c r="A22893" s="1">
        <v>43794</v>
      </c>
      <c r="B22893" s="19" t="s">
        <v>0</v>
      </c>
      <c r="C22893">
        <v>10.6158</v>
      </c>
      <c r="D22893" s="19">
        <f>IFERROR(--(vs_EUR3[[#This Row],[Currency]]="SEK")*(vs_EUR3[[#This Row],[Date]]=A22892)*(B22892=vs_EUR3[#Headers])*(vs_EUR3[[#This Row],[Rate]]/C22892),0)</f>
        <v>9.643713662790697</v>
      </c>
      <c r="H22893" s="1"/>
      <c r="I22893" s="1"/>
    </row>
    <row r="22894" spans="1:9" x14ac:dyDescent="0.4">
      <c r="A22894" s="1">
        <v>43794</v>
      </c>
      <c r="B22894" s="19" t="s">
        <v>7</v>
      </c>
      <c r="C22894">
        <v>1</v>
      </c>
      <c r="D22894" s="19">
        <f>IFERROR(--(vs_EUR3[[#This Row],[Currency]]="SEK")*(vs_EUR3[[#This Row],[Date]]=A22893)*(B22893=vs_EUR3[#Headers])*(vs_EUR3[[#This Row],[Rate]]/C22893),0)</f>
        <v>0</v>
      </c>
      <c r="H22894" s="1"/>
      <c r="I22894" s="1"/>
    </row>
    <row r="22895" spans="1:9" x14ac:dyDescent="0.4">
      <c r="A22895" s="1">
        <v>43795</v>
      </c>
      <c r="B22895" s="19" t="s">
        <v>5</v>
      </c>
      <c r="C22895">
        <v>1.1020000000000001</v>
      </c>
      <c r="D22895" s="19">
        <f>IFERROR(--(vs_EUR3[[#This Row],[Currency]]="SEK")*(vs_EUR3[[#This Row],[Date]]=A22894)*(B22894=vs_EUR3[#Headers])*(vs_EUR3[[#This Row],[Rate]]/C22894),0)</f>
        <v>0</v>
      </c>
      <c r="H22895" s="1"/>
      <c r="I22895" s="1"/>
    </row>
    <row r="22896" spans="1:9" x14ac:dyDescent="0.4">
      <c r="A22896" s="1">
        <v>43795</v>
      </c>
      <c r="B22896" s="19" t="s">
        <v>0</v>
      </c>
      <c r="C22896">
        <v>10.5808</v>
      </c>
      <c r="D22896" s="19">
        <f>IFERROR(--(vs_EUR3[[#This Row],[Currency]]="SEK")*(vs_EUR3[[#This Row],[Date]]=A22895)*(B22895=vs_EUR3[#Headers])*(vs_EUR3[[#This Row],[Rate]]/C22895),0)</f>
        <v>9.6014519056261332</v>
      </c>
      <c r="H22896" s="1"/>
      <c r="I22896" s="1"/>
    </row>
    <row r="22897" spans="1:9" x14ac:dyDescent="0.4">
      <c r="A22897" s="1">
        <v>43795</v>
      </c>
      <c r="B22897" s="19" t="s">
        <v>7</v>
      </c>
      <c r="C22897">
        <v>1</v>
      </c>
      <c r="D22897" s="19">
        <f>IFERROR(--(vs_EUR3[[#This Row],[Currency]]="SEK")*(vs_EUR3[[#This Row],[Date]]=A22896)*(B22896=vs_EUR3[#Headers])*(vs_EUR3[[#This Row],[Rate]]/C22896),0)</f>
        <v>0</v>
      </c>
      <c r="H22897" s="1"/>
      <c r="I22897" s="1"/>
    </row>
    <row r="22898" spans="1:9" x14ac:dyDescent="0.4">
      <c r="A22898" s="1">
        <v>43796</v>
      </c>
      <c r="B22898" s="19" t="s">
        <v>5</v>
      </c>
      <c r="C22898">
        <v>1.1009</v>
      </c>
      <c r="D22898" s="19">
        <f>IFERROR(--(vs_EUR3[[#This Row],[Currency]]="SEK")*(vs_EUR3[[#This Row],[Date]]=A22897)*(B22897=vs_EUR3[#Headers])*(vs_EUR3[[#This Row],[Rate]]/C22897),0)</f>
        <v>0</v>
      </c>
      <c r="H22898" s="1"/>
      <c r="I22898" s="1"/>
    </row>
    <row r="22899" spans="1:9" x14ac:dyDescent="0.4">
      <c r="A22899" s="1">
        <v>43796</v>
      </c>
      <c r="B22899" s="19" t="s">
        <v>0</v>
      </c>
      <c r="C22899">
        <v>10.558</v>
      </c>
      <c r="D22899" s="19">
        <f>IFERROR(--(vs_EUR3[[#This Row],[Currency]]="SEK")*(vs_EUR3[[#This Row],[Date]]=A22898)*(B22898=vs_EUR3[#Headers])*(vs_EUR3[[#This Row],[Rate]]/C22898),0)</f>
        <v>9.5903351803070223</v>
      </c>
      <c r="H22899" s="1"/>
      <c r="I22899" s="1"/>
    </row>
    <row r="22900" spans="1:9" x14ac:dyDescent="0.4">
      <c r="A22900" s="1">
        <v>43796</v>
      </c>
      <c r="B22900" s="19" t="s">
        <v>7</v>
      </c>
      <c r="C22900">
        <v>1</v>
      </c>
      <c r="D22900" s="19">
        <f>IFERROR(--(vs_EUR3[[#This Row],[Currency]]="SEK")*(vs_EUR3[[#This Row],[Date]]=A22899)*(B22899=vs_EUR3[#Headers])*(vs_EUR3[[#This Row],[Rate]]/C22899),0)</f>
        <v>0</v>
      </c>
      <c r="H22900" s="1"/>
      <c r="I22900" s="1"/>
    </row>
    <row r="22901" spans="1:9" x14ac:dyDescent="0.4">
      <c r="A22901" s="1">
        <v>43797</v>
      </c>
      <c r="B22901" s="19" t="s">
        <v>5</v>
      </c>
      <c r="C22901">
        <v>1.1005</v>
      </c>
      <c r="D22901" s="19">
        <f>IFERROR(--(vs_EUR3[[#This Row],[Currency]]="SEK")*(vs_EUR3[[#This Row],[Date]]=A22900)*(B22900=vs_EUR3[#Headers])*(vs_EUR3[[#This Row],[Rate]]/C22900),0)</f>
        <v>0</v>
      </c>
      <c r="H22901" s="1"/>
      <c r="I22901" s="1"/>
    </row>
    <row r="22902" spans="1:9" x14ac:dyDescent="0.4">
      <c r="A22902" s="1">
        <v>43797</v>
      </c>
      <c r="B22902" s="19" t="s">
        <v>0</v>
      </c>
      <c r="C22902">
        <v>10.5463</v>
      </c>
      <c r="D22902" s="19">
        <f>IFERROR(--(vs_EUR3[[#This Row],[Currency]]="SEK")*(vs_EUR3[[#This Row],[Date]]=A22901)*(B22901=vs_EUR3[#Headers])*(vs_EUR3[[#This Row],[Rate]]/C22901),0)</f>
        <v>9.5831894593366655</v>
      </c>
      <c r="H22902" s="1"/>
      <c r="I22902" s="1"/>
    </row>
    <row r="22903" spans="1:9" x14ac:dyDescent="0.4">
      <c r="A22903" s="1">
        <v>43797</v>
      </c>
      <c r="B22903" s="19" t="s">
        <v>7</v>
      </c>
      <c r="C22903">
        <v>1</v>
      </c>
      <c r="D22903" s="19">
        <f>IFERROR(--(vs_EUR3[[#This Row],[Currency]]="SEK")*(vs_EUR3[[#This Row],[Date]]=A22902)*(B22902=vs_EUR3[#Headers])*(vs_EUR3[[#This Row],[Rate]]/C22902),0)</f>
        <v>0</v>
      </c>
      <c r="H22903" s="1"/>
      <c r="I22903" s="1"/>
    </row>
    <row r="22904" spans="1:9" x14ac:dyDescent="0.4">
      <c r="A22904" s="1">
        <v>43798</v>
      </c>
      <c r="B22904" s="19" t="s">
        <v>5</v>
      </c>
      <c r="C22904">
        <v>1.0982000000000001</v>
      </c>
      <c r="D22904" s="19">
        <f>IFERROR(--(vs_EUR3[[#This Row],[Currency]]="SEK")*(vs_EUR3[[#This Row],[Date]]=A22903)*(B22903=vs_EUR3[#Headers])*(vs_EUR3[[#This Row],[Rate]]/C22903),0)</f>
        <v>0</v>
      </c>
      <c r="H22904" s="1"/>
      <c r="I22904" s="1"/>
    </row>
    <row r="22905" spans="1:9" x14ac:dyDescent="0.4">
      <c r="A22905" s="1">
        <v>43798</v>
      </c>
      <c r="B22905" s="19" t="s">
        <v>0</v>
      </c>
      <c r="C22905">
        <v>10.499499999999999</v>
      </c>
      <c r="D22905" s="19">
        <f>IFERROR(--(vs_EUR3[[#This Row],[Currency]]="SEK")*(vs_EUR3[[#This Row],[Date]]=A22904)*(B22904=vs_EUR3[#Headers])*(vs_EUR3[[#This Row],[Rate]]/C22904),0)</f>
        <v>9.5606446913130565</v>
      </c>
      <c r="H22905" s="1"/>
      <c r="I22905" s="1"/>
    </row>
    <row r="22906" spans="1:9" x14ac:dyDescent="0.4">
      <c r="A22906" s="1">
        <v>43798</v>
      </c>
      <c r="B22906" s="19" t="s">
        <v>7</v>
      </c>
      <c r="C22906">
        <v>1</v>
      </c>
      <c r="D22906" s="19">
        <f>IFERROR(--(vs_EUR3[[#This Row],[Currency]]="SEK")*(vs_EUR3[[#This Row],[Date]]=A22905)*(B22905=vs_EUR3[#Headers])*(vs_EUR3[[#This Row],[Rate]]/C22905),0)</f>
        <v>0</v>
      </c>
      <c r="H22906" s="1"/>
      <c r="I22906" s="1"/>
    </row>
    <row r="22907" spans="1:9" x14ac:dyDescent="0.4">
      <c r="A22907" s="1">
        <v>43799</v>
      </c>
      <c r="B22907" s="19" t="s">
        <v>5</v>
      </c>
      <c r="C22907">
        <v>1.0982000000000001</v>
      </c>
      <c r="D22907" s="19">
        <f>IFERROR(--(vs_EUR3[[#This Row],[Currency]]="SEK")*(vs_EUR3[[#This Row],[Date]]=A22906)*(B22906=vs_EUR3[#Headers])*(vs_EUR3[[#This Row],[Rate]]/C22906),0)</f>
        <v>0</v>
      </c>
      <c r="H22907" s="1"/>
      <c r="I22907" s="1"/>
    </row>
    <row r="22908" spans="1:9" x14ac:dyDescent="0.4">
      <c r="A22908" s="1">
        <v>43799</v>
      </c>
      <c r="B22908" s="19" t="s">
        <v>0</v>
      </c>
      <c r="C22908">
        <v>10.499499999999999</v>
      </c>
      <c r="D22908" s="19">
        <f>IFERROR(--(vs_EUR3[[#This Row],[Currency]]="SEK")*(vs_EUR3[[#This Row],[Date]]=A22907)*(B22907=vs_EUR3[#Headers])*(vs_EUR3[[#This Row],[Rate]]/C22907),0)</f>
        <v>9.5606446913130565</v>
      </c>
      <c r="H22908" s="1"/>
      <c r="I22908" s="1"/>
    </row>
    <row r="22909" spans="1:9" x14ac:dyDescent="0.4">
      <c r="A22909" s="1">
        <v>43799</v>
      </c>
      <c r="B22909" s="19" t="s">
        <v>7</v>
      </c>
      <c r="C22909">
        <v>1</v>
      </c>
      <c r="D22909" s="19">
        <f>IFERROR(--(vs_EUR3[[#This Row],[Currency]]="SEK")*(vs_EUR3[[#This Row],[Date]]=A22908)*(B22908=vs_EUR3[#Headers])*(vs_EUR3[[#This Row],[Rate]]/C22908),0)</f>
        <v>0</v>
      </c>
      <c r="H22909" s="1"/>
      <c r="I22909" s="1"/>
    </row>
    <row r="22910" spans="1:9" x14ac:dyDescent="0.4">
      <c r="A22910" s="1">
        <v>43800</v>
      </c>
      <c r="B22910" s="19" t="s">
        <v>5</v>
      </c>
      <c r="C22910">
        <v>1.0982000000000001</v>
      </c>
      <c r="D22910" s="19">
        <f>IFERROR(--(vs_EUR3[[#This Row],[Currency]]="SEK")*(vs_EUR3[[#This Row],[Date]]=A22909)*(B22909=vs_EUR3[#Headers])*(vs_EUR3[[#This Row],[Rate]]/C22909),0)</f>
        <v>0</v>
      </c>
      <c r="H22910" s="1"/>
      <c r="I22910" s="1"/>
    </row>
    <row r="22911" spans="1:9" x14ac:dyDescent="0.4">
      <c r="A22911" s="1">
        <v>43800</v>
      </c>
      <c r="B22911" s="19" t="s">
        <v>0</v>
      </c>
      <c r="C22911">
        <v>10.499499999999999</v>
      </c>
      <c r="D22911" s="19">
        <f>IFERROR(--(vs_EUR3[[#This Row],[Currency]]="SEK")*(vs_EUR3[[#This Row],[Date]]=A22910)*(B22910=vs_EUR3[#Headers])*(vs_EUR3[[#This Row],[Rate]]/C22910),0)</f>
        <v>9.5606446913130565</v>
      </c>
      <c r="H22911" s="1"/>
      <c r="I22911" s="1"/>
    </row>
    <row r="22912" spans="1:9" x14ac:dyDescent="0.4">
      <c r="A22912" s="1">
        <v>43800</v>
      </c>
      <c r="B22912" s="19" t="s">
        <v>7</v>
      </c>
      <c r="C22912">
        <v>1</v>
      </c>
      <c r="D22912" s="19">
        <f>IFERROR(--(vs_EUR3[[#This Row],[Currency]]="SEK")*(vs_EUR3[[#This Row],[Date]]=A22911)*(B22911=vs_EUR3[#Headers])*(vs_EUR3[[#This Row],[Rate]]/C22911),0)</f>
        <v>0</v>
      </c>
      <c r="H22912" s="1"/>
      <c r="I22912" s="1"/>
    </row>
    <row r="22913" spans="1:9" x14ac:dyDescent="0.4">
      <c r="A22913" s="1">
        <v>43801</v>
      </c>
      <c r="B22913" s="19" t="s">
        <v>5</v>
      </c>
      <c r="C22913">
        <v>1.1023000000000001</v>
      </c>
      <c r="D22913" s="19">
        <f>IFERROR(--(vs_EUR3[[#This Row],[Currency]]="SEK")*(vs_EUR3[[#This Row],[Date]]=A22912)*(B22912=vs_EUR3[#Headers])*(vs_EUR3[[#This Row],[Rate]]/C22912),0)</f>
        <v>0</v>
      </c>
      <c r="H22913" s="1"/>
      <c r="I22913" s="1"/>
    </row>
    <row r="22914" spans="1:9" x14ac:dyDescent="0.4">
      <c r="A22914" s="1">
        <v>43801</v>
      </c>
      <c r="B22914" s="19" t="s">
        <v>0</v>
      </c>
      <c r="C22914">
        <v>10.538500000000001</v>
      </c>
      <c r="D22914" s="19">
        <f>IFERROR(--(vs_EUR3[[#This Row],[Currency]]="SEK")*(vs_EUR3[[#This Row],[Date]]=A22913)*(B22913=vs_EUR3[#Headers])*(vs_EUR3[[#This Row],[Rate]]/C22913),0)</f>
        <v>9.5604644833529893</v>
      </c>
      <c r="H22914" s="1"/>
      <c r="I22914" s="1"/>
    </row>
    <row r="22915" spans="1:9" x14ac:dyDescent="0.4">
      <c r="A22915" s="1">
        <v>43801</v>
      </c>
      <c r="B22915" s="19" t="s">
        <v>7</v>
      </c>
      <c r="C22915">
        <v>1</v>
      </c>
      <c r="D22915" s="19">
        <f>IFERROR(--(vs_EUR3[[#This Row],[Currency]]="SEK")*(vs_EUR3[[#This Row],[Date]]=A22914)*(B22914=vs_EUR3[#Headers])*(vs_EUR3[[#This Row],[Rate]]/C22914),0)</f>
        <v>0</v>
      </c>
      <c r="H22915" s="1"/>
      <c r="I22915" s="1"/>
    </row>
    <row r="22916" spans="1:9" x14ac:dyDescent="0.4">
      <c r="A22916" s="1">
        <v>43802</v>
      </c>
      <c r="B22916" s="19" t="s">
        <v>5</v>
      </c>
      <c r="C22916">
        <v>1.1071</v>
      </c>
      <c r="D22916" s="19">
        <f>IFERROR(--(vs_EUR3[[#This Row],[Currency]]="SEK")*(vs_EUR3[[#This Row],[Date]]=A22915)*(B22915=vs_EUR3[#Headers])*(vs_EUR3[[#This Row],[Rate]]/C22915),0)</f>
        <v>0</v>
      </c>
      <c r="H22916" s="1"/>
      <c r="I22916" s="1"/>
    </row>
    <row r="22917" spans="1:9" x14ac:dyDescent="0.4">
      <c r="A22917" s="1">
        <v>43802</v>
      </c>
      <c r="B22917" s="19" t="s">
        <v>0</v>
      </c>
      <c r="C22917">
        <v>10.565300000000001</v>
      </c>
      <c r="D22917" s="19">
        <f>IFERROR(--(vs_EUR3[[#This Row],[Currency]]="SEK")*(vs_EUR3[[#This Row],[Date]]=A22916)*(B22916=vs_EUR3[#Headers])*(vs_EUR3[[#This Row],[Rate]]/C22916),0)</f>
        <v>9.543221027910759</v>
      </c>
      <c r="H22917" s="1"/>
      <c r="I22917" s="1"/>
    </row>
    <row r="22918" spans="1:9" x14ac:dyDescent="0.4">
      <c r="A22918" s="1">
        <v>43802</v>
      </c>
      <c r="B22918" s="19" t="s">
        <v>7</v>
      </c>
      <c r="C22918">
        <v>1</v>
      </c>
      <c r="D22918" s="19">
        <f>IFERROR(--(vs_EUR3[[#This Row],[Currency]]="SEK")*(vs_EUR3[[#This Row],[Date]]=A22917)*(B22917=vs_EUR3[#Headers])*(vs_EUR3[[#This Row],[Rate]]/C22917),0)</f>
        <v>0</v>
      </c>
      <c r="H22918" s="1"/>
      <c r="I22918" s="1"/>
    </row>
    <row r="22919" spans="1:9" x14ac:dyDescent="0.4">
      <c r="A22919" s="1">
        <v>43803</v>
      </c>
      <c r="B22919" s="19" t="s">
        <v>5</v>
      </c>
      <c r="C22919">
        <v>1.1081000000000001</v>
      </c>
      <c r="D22919" s="19">
        <f>IFERROR(--(vs_EUR3[[#This Row],[Currency]]="SEK")*(vs_EUR3[[#This Row],[Date]]=A22918)*(B22918=vs_EUR3[#Headers])*(vs_EUR3[[#This Row],[Rate]]/C22918),0)</f>
        <v>0</v>
      </c>
      <c r="H22919" s="1"/>
      <c r="I22919" s="1"/>
    </row>
    <row r="22920" spans="1:9" x14ac:dyDescent="0.4">
      <c r="A22920" s="1">
        <v>43803</v>
      </c>
      <c r="B22920" s="19" t="s">
        <v>0</v>
      </c>
      <c r="C22920">
        <v>10.552300000000001</v>
      </c>
      <c r="D22920" s="19">
        <f>IFERROR(--(vs_EUR3[[#This Row],[Currency]]="SEK")*(vs_EUR3[[#This Row],[Date]]=A22919)*(B22919=vs_EUR3[#Headers])*(vs_EUR3[[#This Row],[Rate]]/C22919),0)</f>
        <v>9.5228769966609512</v>
      </c>
      <c r="H22920" s="1"/>
      <c r="I22920" s="1"/>
    </row>
    <row r="22921" spans="1:9" x14ac:dyDescent="0.4">
      <c r="A22921" s="1">
        <v>43803</v>
      </c>
      <c r="B22921" s="19" t="s">
        <v>7</v>
      </c>
      <c r="C22921">
        <v>1</v>
      </c>
      <c r="D22921" s="19">
        <f>IFERROR(--(vs_EUR3[[#This Row],[Currency]]="SEK")*(vs_EUR3[[#This Row],[Date]]=A22920)*(B22920=vs_EUR3[#Headers])*(vs_EUR3[[#This Row],[Rate]]/C22920),0)</f>
        <v>0</v>
      </c>
      <c r="H22921" s="1"/>
      <c r="I22921" s="1"/>
    </row>
    <row r="22922" spans="1:9" x14ac:dyDescent="0.4">
      <c r="A22922" s="1">
        <v>43804</v>
      </c>
      <c r="B22922" s="19" t="s">
        <v>5</v>
      </c>
      <c r="C22922">
        <v>1.1093999999999999</v>
      </c>
      <c r="D22922" s="19">
        <f>IFERROR(--(vs_EUR3[[#This Row],[Currency]]="SEK")*(vs_EUR3[[#This Row],[Date]]=A22921)*(B22921=vs_EUR3[#Headers])*(vs_EUR3[[#This Row],[Rate]]/C22921),0)</f>
        <v>0</v>
      </c>
      <c r="H22922" s="1"/>
      <c r="I22922" s="1"/>
    </row>
    <row r="22923" spans="1:9" x14ac:dyDescent="0.4">
      <c r="A22923" s="1">
        <v>43804</v>
      </c>
      <c r="B22923" s="19" t="s">
        <v>0</v>
      </c>
      <c r="C22923">
        <v>10.5418</v>
      </c>
      <c r="D22923" s="19">
        <f>IFERROR(--(vs_EUR3[[#This Row],[Currency]]="SEK")*(vs_EUR3[[#This Row],[Date]]=A22922)*(B22922=vs_EUR3[#Headers])*(vs_EUR3[[#This Row],[Rate]]/C22922),0)</f>
        <v>9.5022534703443302</v>
      </c>
      <c r="H22923" s="1"/>
      <c r="I22923" s="1"/>
    </row>
    <row r="22924" spans="1:9" x14ac:dyDescent="0.4">
      <c r="A22924" s="1">
        <v>43804</v>
      </c>
      <c r="B22924" s="19" t="s">
        <v>7</v>
      </c>
      <c r="C22924">
        <v>1</v>
      </c>
      <c r="D22924" s="19">
        <f>IFERROR(--(vs_EUR3[[#This Row],[Currency]]="SEK")*(vs_EUR3[[#This Row],[Date]]=A22923)*(B22923=vs_EUR3[#Headers])*(vs_EUR3[[#This Row],[Rate]]/C22923),0)</f>
        <v>0</v>
      </c>
      <c r="H22924" s="1"/>
      <c r="I22924" s="1"/>
    </row>
    <row r="22925" spans="1:9" x14ac:dyDescent="0.4">
      <c r="A22925" s="1">
        <v>43805</v>
      </c>
      <c r="B22925" s="19" t="s">
        <v>5</v>
      </c>
      <c r="C22925">
        <v>1.1093999999999999</v>
      </c>
      <c r="D22925" s="19">
        <f>IFERROR(--(vs_EUR3[[#This Row],[Currency]]="SEK")*(vs_EUR3[[#This Row],[Date]]=A22924)*(B22924=vs_EUR3[#Headers])*(vs_EUR3[[#This Row],[Rate]]/C22924),0)</f>
        <v>0</v>
      </c>
      <c r="H22925" s="1"/>
      <c r="I22925" s="1"/>
    </row>
    <row r="22926" spans="1:9" x14ac:dyDescent="0.4">
      <c r="A22926" s="1">
        <v>43805</v>
      </c>
      <c r="B22926" s="19" t="s">
        <v>0</v>
      </c>
      <c r="C22926">
        <v>10.5183</v>
      </c>
      <c r="D22926" s="19">
        <f>IFERROR(--(vs_EUR3[[#This Row],[Currency]]="SEK")*(vs_EUR3[[#This Row],[Date]]=A22925)*(B22925=vs_EUR3[#Headers])*(vs_EUR3[[#This Row],[Rate]]/C22925),0)</f>
        <v>9.4810708491076259</v>
      </c>
      <c r="H22926" s="1"/>
      <c r="I22926" s="1"/>
    </row>
    <row r="22927" spans="1:9" x14ac:dyDescent="0.4">
      <c r="A22927" s="1">
        <v>43805</v>
      </c>
      <c r="B22927" s="19" t="s">
        <v>7</v>
      </c>
      <c r="C22927">
        <v>1</v>
      </c>
      <c r="D22927" s="19">
        <f>IFERROR(--(vs_EUR3[[#This Row],[Currency]]="SEK")*(vs_EUR3[[#This Row],[Date]]=A22926)*(B22926=vs_EUR3[#Headers])*(vs_EUR3[[#This Row],[Rate]]/C22926),0)</f>
        <v>0</v>
      </c>
      <c r="H22927" s="1"/>
      <c r="I22927" s="1"/>
    </row>
    <row r="22928" spans="1:9" x14ac:dyDescent="0.4">
      <c r="A22928" s="1">
        <v>43806</v>
      </c>
      <c r="B22928" s="19" t="s">
        <v>5</v>
      </c>
      <c r="C22928">
        <v>1.1093999999999999</v>
      </c>
      <c r="D22928" s="19">
        <f>IFERROR(--(vs_EUR3[[#This Row],[Currency]]="SEK")*(vs_EUR3[[#This Row],[Date]]=A22927)*(B22927=vs_EUR3[#Headers])*(vs_EUR3[[#This Row],[Rate]]/C22927),0)</f>
        <v>0</v>
      </c>
      <c r="H22928" s="1"/>
      <c r="I22928" s="1"/>
    </row>
    <row r="22929" spans="1:9" x14ac:dyDescent="0.4">
      <c r="A22929" s="1">
        <v>43806</v>
      </c>
      <c r="B22929" s="19" t="s">
        <v>0</v>
      </c>
      <c r="C22929">
        <v>10.5183</v>
      </c>
      <c r="D22929" s="19">
        <f>IFERROR(--(vs_EUR3[[#This Row],[Currency]]="SEK")*(vs_EUR3[[#This Row],[Date]]=A22928)*(B22928=vs_EUR3[#Headers])*(vs_EUR3[[#This Row],[Rate]]/C22928),0)</f>
        <v>9.4810708491076259</v>
      </c>
      <c r="H22929" s="1"/>
      <c r="I22929" s="1"/>
    </row>
    <row r="22930" spans="1:9" x14ac:dyDescent="0.4">
      <c r="A22930" s="1">
        <v>43806</v>
      </c>
      <c r="B22930" s="19" t="s">
        <v>7</v>
      </c>
      <c r="C22930">
        <v>1</v>
      </c>
      <c r="D22930" s="19">
        <f>IFERROR(--(vs_EUR3[[#This Row],[Currency]]="SEK")*(vs_EUR3[[#This Row],[Date]]=A22929)*(B22929=vs_EUR3[#Headers])*(vs_EUR3[[#This Row],[Rate]]/C22929),0)</f>
        <v>0</v>
      </c>
      <c r="H22930" s="1"/>
      <c r="I22930" s="1"/>
    </row>
    <row r="22931" spans="1:9" x14ac:dyDescent="0.4">
      <c r="A22931" s="1">
        <v>43807</v>
      </c>
      <c r="B22931" s="19" t="s">
        <v>5</v>
      </c>
      <c r="C22931">
        <v>1.1093999999999999</v>
      </c>
      <c r="D22931" s="19">
        <f>IFERROR(--(vs_EUR3[[#This Row],[Currency]]="SEK")*(vs_EUR3[[#This Row],[Date]]=A22930)*(B22930=vs_EUR3[#Headers])*(vs_EUR3[[#This Row],[Rate]]/C22930),0)</f>
        <v>0</v>
      </c>
      <c r="H22931" s="1"/>
      <c r="I22931" s="1"/>
    </row>
    <row r="22932" spans="1:9" x14ac:dyDescent="0.4">
      <c r="A22932" s="1">
        <v>43807</v>
      </c>
      <c r="B22932" s="19" t="s">
        <v>0</v>
      </c>
      <c r="C22932">
        <v>10.5183</v>
      </c>
      <c r="D22932" s="19">
        <f>IFERROR(--(vs_EUR3[[#This Row],[Currency]]="SEK")*(vs_EUR3[[#This Row],[Date]]=A22931)*(B22931=vs_EUR3[#Headers])*(vs_EUR3[[#This Row],[Rate]]/C22931),0)</f>
        <v>9.4810708491076259</v>
      </c>
      <c r="H22932" s="1"/>
      <c r="I22932" s="1"/>
    </row>
    <row r="22933" spans="1:9" x14ac:dyDescent="0.4">
      <c r="A22933" s="1">
        <v>43807</v>
      </c>
      <c r="B22933" s="19" t="s">
        <v>7</v>
      </c>
      <c r="C22933">
        <v>1</v>
      </c>
      <c r="D22933" s="19">
        <f>IFERROR(--(vs_EUR3[[#This Row],[Currency]]="SEK")*(vs_EUR3[[#This Row],[Date]]=A22932)*(B22932=vs_EUR3[#Headers])*(vs_EUR3[[#This Row],[Rate]]/C22932),0)</f>
        <v>0</v>
      </c>
      <c r="H22933" s="1"/>
      <c r="I22933" s="1"/>
    </row>
    <row r="22934" spans="1:9" x14ac:dyDescent="0.4">
      <c r="A22934" s="1">
        <v>43808</v>
      </c>
      <c r="B22934" s="19" t="s">
        <v>5</v>
      </c>
      <c r="C22934">
        <v>1.1074999999999999</v>
      </c>
      <c r="D22934" s="19">
        <f>IFERROR(--(vs_EUR3[[#This Row],[Currency]]="SEK")*(vs_EUR3[[#This Row],[Date]]=A22933)*(B22933=vs_EUR3[#Headers])*(vs_EUR3[[#This Row],[Rate]]/C22933),0)</f>
        <v>0</v>
      </c>
      <c r="H22934" s="1"/>
      <c r="I22934" s="1"/>
    </row>
    <row r="22935" spans="1:9" x14ac:dyDescent="0.4">
      <c r="A22935" s="1">
        <v>43808</v>
      </c>
      <c r="B22935" s="19" t="s">
        <v>0</v>
      </c>
      <c r="C22935">
        <v>10.5435</v>
      </c>
      <c r="D22935" s="19">
        <f>IFERROR(--(vs_EUR3[[#This Row],[Currency]]="SEK")*(vs_EUR3[[#This Row],[Date]]=A22934)*(B22934=vs_EUR3[#Headers])*(vs_EUR3[[#This Row],[Rate]]/C22934),0)</f>
        <v>9.520090293453725</v>
      </c>
      <c r="H22935" s="1"/>
      <c r="I22935" s="1"/>
    </row>
    <row r="22936" spans="1:9" x14ac:dyDescent="0.4">
      <c r="A22936" s="1">
        <v>43808</v>
      </c>
      <c r="B22936" s="19" t="s">
        <v>7</v>
      </c>
      <c r="C22936">
        <v>1</v>
      </c>
      <c r="D22936" s="19">
        <f>IFERROR(--(vs_EUR3[[#This Row],[Currency]]="SEK")*(vs_EUR3[[#This Row],[Date]]=A22935)*(B22935=vs_EUR3[#Headers])*(vs_EUR3[[#This Row],[Rate]]/C22935),0)</f>
        <v>0</v>
      </c>
      <c r="H22936" s="1"/>
      <c r="I22936" s="1"/>
    </row>
    <row r="22937" spans="1:9" x14ac:dyDescent="0.4">
      <c r="A22937" s="1">
        <v>43809</v>
      </c>
      <c r="B22937" s="19" t="s">
        <v>5</v>
      </c>
      <c r="C22937">
        <v>1.1076999999999999</v>
      </c>
      <c r="D22937" s="19">
        <f>IFERROR(--(vs_EUR3[[#This Row],[Currency]]="SEK")*(vs_EUR3[[#This Row],[Date]]=A22936)*(B22936=vs_EUR3[#Headers])*(vs_EUR3[[#This Row],[Rate]]/C22936),0)</f>
        <v>0</v>
      </c>
      <c r="H22937" s="1"/>
      <c r="I22937" s="1"/>
    </row>
    <row r="22938" spans="1:9" x14ac:dyDescent="0.4">
      <c r="A22938" s="1">
        <v>43809</v>
      </c>
      <c r="B22938" s="19" t="s">
        <v>0</v>
      </c>
      <c r="C22938">
        <v>10.5565</v>
      </c>
      <c r="D22938" s="19">
        <f>IFERROR(--(vs_EUR3[[#This Row],[Currency]]="SEK")*(vs_EUR3[[#This Row],[Date]]=A22937)*(B22937=vs_EUR3[#Headers])*(vs_EUR3[[#This Row],[Rate]]/C22937),0)</f>
        <v>9.5301074298095152</v>
      </c>
      <c r="H22938" s="1"/>
      <c r="I22938" s="1"/>
    </row>
    <row r="22939" spans="1:9" x14ac:dyDescent="0.4">
      <c r="A22939" s="1">
        <v>43809</v>
      </c>
      <c r="B22939" s="19" t="s">
        <v>7</v>
      </c>
      <c r="C22939">
        <v>1</v>
      </c>
      <c r="D22939" s="19">
        <f>IFERROR(--(vs_EUR3[[#This Row],[Currency]]="SEK")*(vs_EUR3[[#This Row],[Date]]=A22938)*(B22938=vs_EUR3[#Headers])*(vs_EUR3[[#This Row],[Rate]]/C22938),0)</f>
        <v>0</v>
      </c>
      <c r="H22939" s="1"/>
      <c r="I22939" s="1"/>
    </row>
    <row r="22940" spans="1:9" x14ac:dyDescent="0.4">
      <c r="A22940" s="1">
        <v>43810</v>
      </c>
      <c r="B22940" s="19" t="s">
        <v>5</v>
      </c>
      <c r="C22940">
        <v>1.1074999999999999</v>
      </c>
      <c r="D22940" s="19">
        <f>IFERROR(--(vs_EUR3[[#This Row],[Currency]]="SEK")*(vs_EUR3[[#This Row],[Date]]=A22939)*(B22939=vs_EUR3[#Headers])*(vs_EUR3[[#This Row],[Rate]]/C22939),0)</f>
        <v>0</v>
      </c>
      <c r="H22940" s="1"/>
      <c r="I22940" s="1"/>
    </row>
    <row r="22941" spans="1:9" x14ac:dyDescent="0.4">
      <c r="A22941" s="1">
        <v>43810</v>
      </c>
      <c r="B22941" s="19" t="s">
        <v>0</v>
      </c>
      <c r="C22941">
        <v>10.4595</v>
      </c>
      <c r="D22941" s="19">
        <f>IFERROR(--(vs_EUR3[[#This Row],[Currency]]="SEK")*(vs_EUR3[[#This Row],[Date]]=A22940)*(B22940=vs_EUR3[#Headers])*(vs_EUR3[[#This Row],[Rate]]/C22940),0)</f>
        <v>9.4442437923250573</v>
      </c>
      <c r="H22941" s="1"/>
      <c r="I22941" s="1"/>
    </row>
    <row r="22942" spans="1:9" x14ac:dyDescent="0.4">
      <c r="A22942" s="1">
        <v>43810</v>
      </c>
      <c r="B22942" s="19" t="s">
        <v>7</v>
      </c>
      <c r="C22942">
        <v>1</v>
      </c>
      <c r="D22942" s="19">
        <f>IFERROR(--(vs_EUR3[[#This Row],[Currency]]="SEK")*(vs_EUR3[[#This Row],[Date]]=A22941)*(B22941=vs_EUR3[#Headers])*(vs_EUR3[[#This Row],[Rate]]/C22941),0)</f>
        <v>0</v>
      </c>
      <c r="H22942" s="1"/>
      <c r="I22942" s="1"/>
    </row>
    <row r="22943" spans="1:9" x14ac:dyDescent="0.4">
      <c r="A22943" s="1">
        <v>43811</v>
      </c>
      <c r="B22943" s="19" t="s">
        <v>5</v>
      </c>
      <c r="C22943">
        <v>1.1136999999999999</v>
      </c>
      <c r="D22943" s="19">
        <f>IFERROR(--(vs_EUR3[[#This Row],[Currency]]="SEK")*(vs_EUR3[[#This Row],[Date]]=A22942)*(B22942=vs_EUR3[#Headers])*(vs_EUR3[[#This Row],[Rate]]/C22942),0)</f>
        <v>0</v>
      </c>
      <c r="H22943" s="1"/>
      <c r="I22943" s="1"/>
    </row>
    <row r="22944" spans="1:9" x14ac:dyDescent="0.4">
      <c r="A22944" s="1">
        <v>43811</v>
      </c>
      <c r="B22944" s="19" t="s">
        <v>0</v>
      </c>
      <c r="C22944">
        <v>10.4495</v>
      </c>
      <c r="D22944" s="19">
        <f>IFERROR(--(vs_EUR3[[#This Row],[Currency]]="SEK")*(vs_EUR3[[#This Row],[Date]]=A22943)*(B22943=vs_EUR3[#Headers])*(vs_EUR3[[#This Row],[Rate]]/C22943),0)</f>
        <v>9.3826883361767095</v>
      </c>
      <c r="H22944" s="1"/>
      <c r="I22944" s="1"/>
    </row>
    <row r="22945" spans="1:9" x14ac:dyDescent="0.4">
      <c r="A22945" s="1">
        <v>43811</v>
      </c>
      <c r="B22945" s="19" t="s">
        <v>7</v>
      </c>
      <c r="C22945">
        <v>1</v>
      </c>
      <c r="D22945" s="19">
        <f>IFERROR(--(vs_EUR3[[#This Row],[Currency]]="SEK")*(vs_EUR3[[#This Row],[Date]]=A22944)*(B22944=vs_EUR3[#Headers])*(vs_EUR3[[#This Row],[Rate]]/C22944),0)</f>
        <v>0</v>
      </c>
      <c r="H22945" s="1"/>
      <c r="I22945" s="1"/>
    </row>
    <row r="22946" spans="1:9" x14ac:dyDescent="0.4">
      <c r="A22946" s="1">
        <v>43812</v>
      </c>
      <c r="B22946" s="19" t="s">
        <v>5</v>
      </c>
      <c r="C22946">
        <v>1.1173999999999999</v>
      </c>
      <c r="D22946" s="19">
        <f>IFERROR(--(vs_EUR3[[#This Row],[Currency]]="SEK")*(vs_EUR3[[#This Row],[Date]]=A22945)*(B22945=vs_EUR3[#Headers])*(vs_EUR3[[#This Row],[Rate]]/C22945),0)</f>
        <v>0</v>
      </c>
      <c r="H22946" s="1"/>
      <c r="I22946" s="1"/>
    </row>
    <row r="22947" spans="1:9" x14ac:dyDescent="0.4">
      <c r="A22947" s="1">
        <v>43812</v>
      </c>
      <c r="B22947" s="19" t="s">
        <v>0</v>
      </c>
      <c r="C22947">
        <v>10.449</v>
      </c>
      <c r="D22947" s="19">
        <f>IFERROR(--(vs_EUR3[[#This Row],[Currency]]="SEK")*(vs_EUR3[[#This Row],[Date]]=A22946)*(B22946=vs_EUR3[#Headers])*(vs_EUR3[[#This Row],[Rate]]/C22946),0)</f>
        <v>9.3511723644173976</v>
      </c>
      <c r="H22947" s="1"/>
      <c r="I22947" s="1"/>
    </row>
    <row r="22948" spans="1:9" x14ac:dyDescent="0.4">
      <c r="A22948" s="1">
        <v>43812</v>
      </c>
      <c r="B22948" s="19" t="s">
        <v>7</v>
      </c>
      <c r="C22948">
        <v>1</v>
      </c>
      <c r="D22948" s="19">
        <f>IFERROR(--(vs_EUR3[[#This Row],[Currency]]="SEK")*(vs_EUR3[[#This Row],[Date]]=A22947)*(B22947=vs_EUR3[#Headers])*(vs_EUR3[[#This Row],[Rate]]/C22947),0)</f>
        <v>0</v>
      </c>
      <c r="H22948" s="1"/>
      <c r="I22948" s="1"/>
    </row>
    <row r="22949" spans="1:9" x14ac:dyDescent="0.4">
      <c r="A22949" s="1">
        <v>43813</v>
      </c>
      <c r="B22949" s="19" t="s">
        <v>5</v>
      </c>
      <c r="C22949">
        <v>1.1173999999999999</v>
      </c>
      <c r="D22949" s="19">
        <f>IFERROR(--(vs_EUR3[[#This Row],[Currency]]="SEK")*(vs_EUR3[[#This Row],[Date]]=A22948)*(B22948=vs_EUR3[#Headers])*(vs_EUR3[[#This Row],[Rate]]/C22948),0)</f>
        <v>0</v>
      </c>
      <c r="H22949" s="1"/>
      <c r="I22949" s="1"/>
    </row>
    <row r="22950" spans="1:9" x14ac:dyDescent="0.4">
      <c r="A22950" s="1">
        <v>43813</v>
      </c>
      <c r="B22950" s="19" t="s">
        <v>0</v>
      </c>
      <c r="C22950">
        <v>10.449</v>
      </c>
      <c r="D22950" s="19">
        <f>IFERROR(--(vs_EUR3[[#This Row],[Currency]]="SEK")*(vs_EUR3[[#This Row],[Date]]=A22949)*(B22949=vs_EUR3[#Headers])*(vs_EUR3[[#This Row],[Rate]]/C22949),0)</f>
        <v>9.3511723644173976</v>
      </c>
      <c r="H22950" s="1"/>
      <c r="I22950" s="1"/>
    </row>
    <row r="22951" spans="1:9" x14ac:dyDescent="0.4">
      <c r="A22951" s="1">
        <v>43813</v>
      </c>
      <c r="B22951" s="19" t="s">
        <v>7</v>
      </c>
      <c r="C22951">
        <v>1</v>
      </c>
      <c r="D22951" s="19">
        <f>IFERROR(--(vs_EUR3[[#This Row],[Currency]]="SEK")*(vs_EUR3[[#This Row],[Date]]=A22950)*(B22950=vs_EUR3[#Headers])*(vs_EUR3[[#This Row],[Rate]]/C22950),0)</f>
        <v>0</v>
      </c>
      <c r="H22951" s="1"/>
      <c r="I22951" s="1"/>
    </row>
    <row r="22952" spans="1:9" x14ac:dyDescent="0.4">
      <c r="A22952" s="1">
        <v>43814</v>
      </c>
      <c r="B22952" s="19" t="s">
        <v>5</v>
      </c>
      <c r="C22952">
        <v>1.1173999999999999</v>
      </c>
      <c r="D22952" s="19">
        <f>IFERROR(--(vs_EUR3[[#This Row],[Currency]]="SEK")*(vs_EUR3[[#This Row],[Date]]=A22951)*(B22951=vs_EUR3[#Headers])*(vs_EUR3[[#This Row],[Rate]]/C22951),0)</f>
        <v>0</v>
      </c>
      <c r="H22952" s="1"/>
      <c r="I22952" s="1"/>
    </row>
    <row r="22953" spans="1:9" x14ac:dyDescent="0.4">
      <c r="A22953" s="1">
        <v>43814</v>
      </c>
      <c r="B22953" s="19" t="s">
        <v>0</v>
      </c>
      <c r="C22953">
        <v>10.449</v>
      </c>
      <c r="D22953" s="19">
        <f>IFERROR(--(vs_EUR3[[#This Row],[Currency]]="SEK")*(vs_EUR3[[#This Row],[Date]]=A22952)*(B22952=vs_EUR3[#Headers])*(vs_EUR3[[#This Row],[Rate]]/C22952),0)</f>
        <v>9.3511723644173976</v>
      </c>
      <c r="H22953" s="1"/>
      <c r="I22953" s="1"/>
    </row>
    <row r="22954" spans="1:9" x14ac:dyDescent="0.4">
      <c r="A22954" s="1">
        <v>43814</v>
      </c>
      <c r="B22954" s="19" t="s">
        <v>7</v>
      </c>
      <c r="C22954">
        <v>1</v>
      </c>
      <c r="D22954" s="19">
        <f>IFERROR(--(vs_EUR3[[#This Row],[Currency]]="SEK")*(vs_EUR3[[#This Row],[Date]]=A22953)*(B22953=vs_EUR3[#Headers])*(vs_EUR3[[#This Row],[Rate]]/C22953),0)</f>
        <v>0</v>
      </c>
      <c r="H22954" s="1"/>
      <c r="I22954" s="1"/>
    </row>
    <row r="22955" spans="1:9" x14ac:dyDescent="0.4">
      <c r="A22955" s="1">
        <v>43815</v>
      </c>
      <c r="B22955" s="19" t="s">
        <v>5</v>
      </c>
      <c r="C22955">
        <v>1.1146</v>
      </c>
      <c r="D22955" s="19">
        <f>IFERROR(--(vs_EUR3[[#This Row],[Currency]]="SEK")*(vs_EUR3[[#This Row],[Date]]=A22954)*(B22954=vs_EUR3[#Headers])*(vs_EUR3[[#This Row],[Rate]]/C22954),0)</f>
        <v>0</v>
      </c>
      <c r="H22955" s="1"/>
      <c r="I22955" s="1"/>
    </row>
    <row r="22956" spans="1:9" x14ac:dyDescent="0.4">
      <c r="A22956" s="1">
        <v>43815</v>
      </c>
      <c r="B22956" s="19" t="s">
        <v>0</v>
      </c>
      <c r="C22956">
        <v>10.4213</v>
      </c>
      <c r="D22956" s="19">
        <f>IFERROR(--(vs_EUR3[[#This Row],[Currency]]="SEK")*(vs_EUR3[[#This Row],[Date]]=A22955)*(B22955=vs_EUR3[#Headers])*(vs_EUR3[[#This Row],[Rate]]/C22955),0)</f>
        <v>9.3498115916023679</v>
      </c>
      <c r="H22956" s="1"/>
      <c r="I22956" s="1"/>
    </row>
    <row r="22957" spans="1:9" x14ac:dyDescent="0.4">
      <c r="A22957" s="1">
        <v>43815</v>
      </c>
      <c r="B22957" s="19" t="s">
        <v>7</v>
      </c>
      <c r="C22957">
        <v>1</v>
      </c>
      <c r="D22957" s="19">
        <f>IFERROR(--(vs_EUR3[[#This Row],[Currency]]="SEK")*(vs_EUR3[[#This Row],[Date]]=A22956)*(B22956=vs_EUR3[#Headers])*(vs_EUR3[[#This Row],[Rate]]/C22956),0)</f>
        <v>0</v>
      </c>
      <c r="H22957" s="1"/>
      <c r="I22957" s="1"/>
    </row>
    <row r="22958" spans="1:9" x14ac:dyDescent="0.4">
      <c r="A22958" s="1">
        <v>43816</v>
      </c>
      <c r="B22958" s="19" t="s">
        <v>5</v>
      </c>
      <c r="C22958">
        <v>1.1162000000000001</v>
      </c>
      <c r="D22958" s="19">
        <f>IFERROR(--(vs_EUR3[[#This Row],[Currency]]="SEK")*(vs_EUR3[[#This Row],[Date]]=A22957)*(B22957=vs_EUR3[#Headers])*(vs_EUR3[[#This Row],[Rate]]/C22957),0)</f>
        <v>0</v>
      </c>
      <c r="H22958" s="1"/>
      <c r="I22958" s="1"/>
    </row>
    <row r="22959" spans="1:9" x14ac:dyDescent="0.4">
      <c r="A22959" s="1">
        <v>43816</v>
      </c>
      <c r="B22959" s="19" t="s">
        <v>0</v>
      </c>
      <c r="C22959">
        <v>10.4718</v>
      </c>
      <c r="D22959" s="19">
        <f>IFERROR(--(vs_EUR3[[#This Row],[Currency]]="SEK")*(vs_EUR3[[#This Row],[Date]]=A22958)*(B22958=vs_EUR3[#Headers])*(vs_EUR3[[#This Row],[Rate]]/C22958),0)</f>
        <v>9.3816520336857181</v>
      </c>
      <c r="H22959" s="1"/>
      <c r="I22959" s="1"/>
    </row>
    <row r="22960" spans="1:9" x14ac:dyDescent="0.4">
      <c r="A22960" s="1">
        <v>43816</v>
      </c>
      <c r="B22960" s="19" t="s">
        <v>7</v>
      </c>
      <c r="C22960">
        <v>1</v>
      </c>
      <c r="D22960" s="19">
        <f>IFERROR(--(vs_EUR3[[#This Row],[Currency]]="SEK")*(vs_EUR3[[#This Row],[Date]]=A22959)*(B22959=vs_EUR3[#Headers])*(vs_EUR3[[#This Row],[Rate]]/C22959),0)</f>
        <v>0</v>
      </c>
      <c r="H22960" s="1"/>
      <c r="I22960" s="1"/>
    </row>
    <row r="22961" spans="1:9" x14ac:dyDescent="0.4">
      <c r="A22961" s="1">
        <v>43817</v>
      </c>
      <c r="B22961" s="19" t="s">
        <v>5</v>
      </c>
      <c r="C22961">
        <v>1.1114999999999999</v>
      </c>
      <c r="D22961" s="19">
        <f>IFERROR(--(vs_EUR3[[#This Row],[Currency]]="SEK")*(vs_EUR3[[#This Row],[Date]]=A22960)*(B22960=vs_EUR3[#Headers])*(vs_EUR3[[#This Row],[Rate]]/C22960),0)</f>
        <v>0</v>
      </c>
      <c r="H22961" s="1"/>
      <c r="I22961" s="1"/>
    </row>
    <row r="22962" spans="1:9" x14ac:dyDescent="0.4">
      <c r="A22962" s="1">
        <v>43817</v>
      </c>
      <c r="B22962" s="19" t="s">
        <v>0</v>
      </c>
      <c r="C22962">
        <v>10.4483</v>
      </c>
      <c r="D22962" s="19">
        <f>IFERROR(--(vs_EUR3[[#This Row],[Currency]]="SEK")*(vs_EUR3[[#This Row],[Date]]=A22961)*(B22961=vs_EUR3[#Headers])*(vs_EUR3[[#This Row],[Rate]]/C22961),0)</f>
        <v>9.4001799370220418</v>
      </c>
      <c r="H22962" s="1"/>
      <c r="I22962" s="1"/>
    </row>
    <row r="22963" spans="1:9" x14ac:dyDescent="0.4">
      <c r="A22963" s="1">
        <v>43817</v>
      </c>
      <c r="B22963" s="19" t="s">
        <v>7</v>
      </c>
      <c r="C22963">
        <v>1</v>
      </c>
      <c r="D22963" s="19">
        <f>IFERROR(--(vs_EUR3[[#This Row],[Currency]]="SEK")*(vs_EUR3[[#This Row],[Date]]=A22962)*(B22962=vs_EUR3[#Headers])*(vs_EUR3[[#This Row],[Rate]]/C22962),0)</f>
        <v>0</v>
      </c>
      <c r="H22963" s="1"/>
      <c r="I22963" s="1"/>
    </row>
    <row r="22964" spans="1:9" x14ac:dyDescent="0.4">
      <c r="A22964" s="1">
        <v>43818</v>
      </c>
      <c r="B22964" s="19" t="s">
        <v>5</v>
      </c>
      <c r="C22964">
        <v>1.1116999999999999</v>
      </c>
      <c r="D22964" s="19">
        <f>IFERROR(--(vs_EUR3[[#This Row],[Currency]]="SEK")*(vs_EUR3[[#This Row],[Date]]=A22963)*(B22963=vs_EUR3[#Headers])*(vs_EUR3[[#This Row],[Rate]]/C22963),0)</f>
        <v>0</v>
      </c>
      <c r="H22964" s="1"/>
      <c r="I22964" s="1"/>
    </row>
    <row r="22965" spans="1:9" x14ac:dyDescent="0.4">
      <c r="A22965" s="1">
        <v>43818</v>
      </c>
      <c r="B22965" s="19" t="s">
        <v>0</v>
      </c>
      <c r="C22965">
        <v>10.478</v>
      </c>
      <c r="D22965" s="19">
        <f>IFERROR(--(vs_EUR3[[#This Row],[Currency]]="SEK")*(vs_EUR3[[#This Row],[Date]]=A22964)*(B22964=vs_EUR3[#Headers])*(vs_EUR3[[#This Row],[Rate]]/C22964),0)</f>
        <v>9.4252046415399846</v>
      </c>
      <c r="H22965" s="1"/>
      <c r="I22965" s="1"/>
    </row>
    <row r="22966" spans="1:9" x14ac:dyDescent="0.4">
      <c r="A22966" s="1">
        <v>43818</v>
      </c>
      <c r="B22966" s="19" t="s">
        <v>7</v>
      </c>
      <c r="C22966">
        <v>1</v>
      </c>
      <c r="D22966" s="19">
        <f>IFERROR(--(vs_EUR3[[#This Row],[Currency]]="SEK")*(vs_EUR3[[#This Row],[Date]]=A22965)*(B22965=vs_EUR3[#Headers])*(vs_EUR3[[#This Row],[Rate]]/C22965),0)</f>
        <v>0</v>
      </c>
      <c r="H22966" s="1"/>
      <c r="I22966" s="1"/>
    </row>
    <row r="22967" spans="1:9" x14ac:dyDescent="0.4">
      <c r="A22967" s="1">
        <v>43819</v>
      </c>
      <c r="B22967" s="19" t="s">
        <v>5</v>
      </c>
      <c r="C22967">
        <v>1.1096999999999999</v>
      </c>
      <c r="D22967" s="19">
        <f>IFERROR(--(vs_EUR3[[#This Row],[Currency]]="SEK")*(vs_EUR3[[#This Row],[Date]]=A22966)*(B22966=vs_EUR3[#Headers])*(vs_EUR3[[#This Row],[Rate]]/C22966),0)</f>
        <v>0</v>
      </c>
      <c r="H22967" s="1"/>
      <c r="I22967" s="1"/>
    </row>
    <row r="22968" spans="1:9" x14ac:dyDescent="0.4">
      <c r="A22968" s="1">
        <v>43819</v>
      </c>
      <c r="B22968" s="19" t="s">
        <v>0</v>
      </c>
      <c r="C22968">
        <v>10.433999999999999</v>
      </c>
      <c r="D22968" s="19">
        <f>IFERROR(--(vs_EUR3[[#This Row],[Currency]]="SEK")*(vs_EUR3[[#This Row],[Date]]=A22967)*(B22967=vs_EUR3[#Headers])*(vs_EUR3[[#This Row],[Rate]]/C22967),0)</f>
        <v>9.4025412273587463</v>
      </c>
      <c r="H22968" s="1"/>
      <c r="I22968" s="1"/>
    </row>
    <row r="22969" spans="1:9" x14ac:dyDescent="0.4">
      <c r="A22969" s="1">
        <v>43819</v>
      </c>
      <c r="B22969" s="19" t="s">
        <v>7</v>
      </c>
      <c r="C22969">
        <v>1</v>
      </c>
      <c r="D22969" s="19">
        <f>IFERROR(--(vs_EUR3[[#This Row],[Currency]]="SEK")*(vs_EUR3[[#This Row],[Date]]=A22968)*(B22968=vs_EUR3[#Headers])*(vs_EUR3[[#This Row],[Rate]]/C22968),0)</f>
        <v>0</v>
      </c>
      <c r="H22969" s="1"/>
      <c r="I22969" s="1"/>
    </row>
    <row r="22970" spans="1:9" x14ac:dyDescent="0.4">
      <c r="A22970" s="1">
        <v>43820</v>
      </c>
      <c r="B22970" s="19" t="s">
        <v>5</v>
      </c>
      <c r="C22970">
        <v>1.1096999999999999</v>
      </c>
      <c r="D22970" s="19">
        <f>IFERROR(--(vs_EUR3[[#This Row],[Currency]]="SEK")*(vs_EUR3[[#This Row],[Date]]=A22969)*(B22969=vs_EUR3[#Headers])*(vs_EUR3[[#This Row],[Rate]]/C22969),0)</f>
        <v>0</v>
      </c>
      <c r="H22970" s="1"/>
      <c r="I22970" s="1"/>
    </row>
    <row r="22971" spans="1:9" x14ac:dyDescent="0.4">
      <c r="A22971" s="1">
        <v>43820</v>
      </c>
      <c r="B22971" s="19" t="s">
        <v>0</v>
      </c>
      <c r="C22971">
        <v>10.433999999999999</v>
      </c>
      <c r="D22971" s="19">
        <f>IFERROR(--(vs_EUR3[[#This Row],[Currency]]="SEK")*(vs_EUR3[[#This Row],[Date]]=A22970)*(B22970=vs_EUR3[#Headers])*(vs_EUR3[[#This Row],[Rate]]/C22970),0)</f>
        <v>9.4025412273587463</v>
      </c>
      <c r="H22971" s="1"/>
      <c r="I22971" s="1"/>
    </row>
    <row r="22972" spans="1:9" x14ac:dyDescent="0.4">
      <c r="A22972" s="1">
        <v>43820</v>
      </c>
      <c r="B22972" s="19" t="s">
        <v>7</v>
      </c>
      <c r="C22972">
        <v>1</v>
      </c>
      <c r="D22972" s="19">
        <f>IFERROR(--(vs_EUR3[[#This Row],[Currency]]="SEK")*(vs_EUR3[[#This Row],[Date]]=A22971)*(B22971=vs_EUR3[#Headers])*(vs_EUR3[[#This Row],[Rate]]/C22971),0)</f>
        <v>0</v>
      </c>
      <c r="H22972" s="1"/>
      <c r="I22972" s="1"/>
    </row>
    <row r="22973" spans="1:9" x14ac:dyDescent="0.4">
      <c r="A22973" s="1">
        <v>43821</v>
      </c>
      <c r="B22973" s="19" t="s">
        <v>5</v>
      </c>
      <c r="C22973">
        <v>1.1096999999999999</v>
      </c>
      <c r="D22973" s="19">
        <f>IFERROR(--(vs_EUR3[[#This Row],[Currency]]="SEK")*(vs_EUR3[[#This Row],[Date]]=A22972)*(B22972=vs_EUR3[#Headers])*(vs_EUR3[[#This Row],[Rate]]/C22972),0)</f>
        <v>0</v>
      </c>
      <c r="H22973" s="1"/>
      <c r="I22973" s="1"/>
    </row>
    <row r="22974" spans="1:9" x14ac:dyDescent="0.4">
      <c r="A22974" s="1">
        <v>43821</v>
      </c>
      <c r="B22974" s="19" t="s">
        <v>0</v>
      </c>
      <c r="C22974">
        <v>10.433999999999999</v>
      </c>
      <c r="D22974" s="19">
        <f>IFERROR(--(vs_EUR3[[#This Row],[Currency]]="SEK")*(vs_EUR3[[#This Row],[Date]]=A22973)*(B22973=vs_EUR3[#Headers])*(vs_EUR3[[#This Row],[Rate]]/C22973),0)</f>
        <v>9.4025412273587463</v>
      </c>
      <c r="H22974" s="1"/>
      <c r="I22974" s="1"/>
    </row>
    <row r="22975" spans="1:9" x14ac:dyDescent="0.4">
      <c r="A22975" s="1">
        <v>43821</v>
      </c>
      <c r="B22975" s="19" t="s">
        <v>7</v>
      </c>
      <c r="C22975">
        <v>1</v>
      </c>
      <c r="D22975" s="19">
        <f>IFERROR(--(vs_EUR3[[#This Row],[Currency]]="SEK")*(vs_EUR3[[#This Row],[Date]]=A22974)*(B22974=vs_EUR3[#Headers])*(vs_EUR3[[#This Row],[Rate]]/C22974),0)</f>
        <v>0</v>
      </c>
      <c r="H22975" s="1"/>
      <c r="I22975" s="1"/>
    </row>
    <row r="22976" spans="1:9" x14ac:dyDescent="0.4">
      <c r="A22976" s="1">
        <v>43822</v>
      </c>
      <c r="B22976" s="19" t="s">
        <v>5</v>
      </c>
      <c r="C22976">
        <v>1.1074999999999999</v>
      </c>
      <c r="D22976" s="19">
        <f>IFERROR(--(vs_EUR3[[#This Row],[Currency]]="SEK")*(vs_EUR3[[#This Row],[Date]]=A22975)*(B22975=vs_EUR3[#Headers])*(vs_EUR3[[#This Row],[Rate]]/C22975),0)</f>
        <v>0</v>
      </c>
      <c r="H22976" s="1"/>
      <c r="I22976" s="1"/>
    </row>
    <row r="22977" spans="1:9" x14ac:dyDescent="0.4">
      <c r="A22977" s="1">
        <v>43822</v>
      </c>
      <c r="B22977" s="19" t="s">
        <v>0</v>
      </c>
      <c r="C22977">
        <v>10.4473</v>
      </c>
      <c r="D22977" s="19">
        <f>IFERROR(--(vs_EUR3[[#This Row],[Currency]]="SEK")*(vs_EUR3[[#This Row],[Date]]=A22976)*(B22976=vs_EUR3[#Headers])*(vs_EUR3[[#This Row],[Rate]]/C22976),0)</f>
        <v>9.4332279909706553</v>
      </c>
      <c r="H22977" s="1"/>
      <c r="I22977" s="1"/>
    </row>
    <row r="22978" spans="1:9" x14ac:dyDescent="0.4">
      <c r="A22978" s="1">
        <v>43822</v>
      </c>
      <c r="B22978" s="19" t="s">
        <v>7</v>
      </c>
      <c r="C22978">
        <v>1</v>
      </c>
      <c r="D22978" s="19">
        <f>IFERROR(--(vs_EUR3[[#This Row],[Currency]]="SEK")*(vs_EUR3[[#This Row],[Date]]=A22977)*(B22977=vs_EUR3[#Headers])*(vs_EUR3[[#This Row],[Rate]]/C22977),0)</f>
        <v>0</v>
      </c>
      <c r="H22978" s="1"/>
      <c r="I22978" s="1"/>
    </row>
    <row r="22979" spans="1:9" x14ac:dyDescent="0.4">
      <c r="A22979" s="1">
        <v>43823</v>
      </c>
      <c r="B22979" s="19" t="s">
        <v>5</v>
      </c>
      <c r="C22979">
        <v>1.1080000000000001</v>
      </c>
      <c r="D22979" s="19">
        <f>IFERROR(--(vs_EUR3[[#This Row],[Currency]]="SEK")*(vs_EUR3[[#This Row],[Date]]=A22978)*(B22978=vs_EUR3[#Headers])*(vs_EUR3[[#This Row],[Rate]]/C22978),0)</f>
        <v>0</v>
      </c>
      <c r="H22979" s="1"/>
      <c r="I22979" s="1"/>
    </row>
    <row r="22980" spans="1:9" x14ac:dyDescent="0.4">
      <c r="A22980" s="1">
        <v>43823</v>
      </c>
      <c r="B22980" s="19" t="s">
        <v>0</v>
      </c>
      <c r="C22980">
        <v>10.455299999999999</v>
      </c>
      <c r="D22980" s="19">
        <f>IFERROR(--(vs_EUR3[[#This Row],[Currency]]="SEK")*(vs_EUR3[[#This Row],[Date]]=A22979)*(B22979=vs_EUR3[#Headers])*(vs_EUR3[[#This Row],[Rate]]/C22979),0)</f>
        <v>9.4361913357400713</v>
      </c>
      <c r="H22980" s="1"/>
      <c r="I22980" s="1"/>
    </row>
    <row r="22981" spans="1:9" x14ac:dyDescent="0.4">
      <c r="A22981" s="1">
        <v>43823</v>
      </c>
      <c r="B22981" s="19" t="s">
        <v>7</v>
      </c>
      <c r="C22981">
        <v>1</v>
      </c>
      <c r="D22981" s="19">
        <f>IFERROR(--(vs_EUR3[[#This Row],[Currency]]="SEK")*(vs_EUR3[[#This Row],[Date]]=A22980)*(B22980=vs_EUR3[#Headers])*(vs_EUR3[[#This Row],[Rate]]/C22980),0)</f>
        <v>0</v>
      </c>
      <c r="H22981" s="1"/>
      <c r="I22981" s="1"/>
    </row>
    <row r="22982" spans="1:9" x14ac:dyDescent="0.4">
      <c r="A22982" s="1">
        <v>43824</v>
      </c>
      <c r="B22982" s="19" t="s">
        <v>5</v>
      </c>
      <c r="C22982">
        <v>1.1080000000000001</v>
      </c>
      <c r="D22982" s="19">
        <f>IFERROR(--(vs_EUR3[[#This Row],[Currency]]="SEK")*(vs_EUR3[[#This Row],[Date]]=A22981)*(B22981=vs_EUR3[#Headers])*(vs_EUR3[[#This Row],[Rate]]/C22981),0)</f>
        <v>0</v>
      </c>
      <c r="H22982" s="1"/>
      <c r="I22982" s="1"/>
    </row>
    <row r="22983" spans="1:9" x14ac:dyDescent="0.4">
      <c r="A22983" s="1">
        <v>43824</v>
      </c>
      <c r="B22983" s="19" t="s">
        <v>0</v>
      </c>
      <c r="C22983">
        <v>10.455299999999999</v>
      </c>
      <c r="D22983" s="19">
        <f>IFERROR(--(vs_EUR3[[#This Row],[Currency]]="SEK")*(vs_EUR3[[#This Row],[Date]]=A22982)*(B22982=vs_EUR3[#Headers])*(vs_EUR3[[#This Row],[Rate]]/C22982),0)</f>
        <v>9.4361913357400713</v>
      </c>
      <c r="H22983" s="1"/>
      <c r="I22983" s="1"/>
    </row>
    <row r="22984" spans="1:9" x14ac:dyDescent="0.4">
      <c r="A22984" s="1">
        <v>43824</v>
      </c>
      <c r="B22984" s="19" t="s">
        <v>7</v>
      </c>
      <c r="C22984">
        <v>1</v>
      </c>
      <c r="D22984" s="19">
        <f>IFERROR(--(vs_EUR3[[#This Row],[Currency]]="SEK")*(vs_EUR3[[#This Row],[Date]]=A22983)*(B22983=vs_EUR3[#Headers])*(vs_EUR3[[#This Row],[Rate]]/C22983),0)</f>
        <v>0</v>
      </c>
      <c r="H22984" s="1"/>
      <c r="I22984" s="1"/>
    </row>
    <row r="22985" spans="1:9" x14ac:dyDescent="0.4">
      <c r="A22985" s="1">
        <v>43825</v>
      </c>
      <c r="B22985" s="19" t="s">
        <v>5</v>
      </c>
      <c r="C22985">
        <v>1.1080000000000001</v>
      </c>
      <c r="D22985" s="19">
        <f>IFERROR(--(vs_EUR3[[#This Row],[Currency]]="SEK")*(vs_EUR3[[#This Row],[Date]]=A22984)*(B22984=vs_EUR3[#Headers])*(vs_EUR3[[#This Row],[Rate]]/C22984),0)</f>
        <v>0</v>
      </c>
      <c r="H22985" s="1"/>
      <c r="I22985" s="1"/>
    </row>
    <row r="22986" spans="1:9" x14ac:dyDescent="0.4">
      <c r="A22986" s="1">
        <v>43825</v>
      </c>
      <c r="B22986" s="19" t="s">
        <v>0</v>
      </c>
      <c r="C22986">
        <v>10.455299999999999</v>
      </c>
      <c r="D22986" s="19">
        <f>IFERROR(--(vs_EUR3[[#This Row],[Currency]]="SEK")*(vs_EUR3[[#This Row],[Date]]=A22985)*(B22985=vs_EUR3[#Headers])*(vs_EUR3[[#This Row],[Rate]]/C22985),0)</f>
        <v>9.4361913357400713</v>
      </c>
      <c r="H22986" s="1"/>
      <c r="I22986" s="1"/>
    </row>
    <row r="22987" spans="1:9" x14ac:dyDescent="0.4">
      <c r="A22987" s="1">
        <v>43825</v>
      </c>
      <c r="B22987" s="19" t="s">
        <v>7</v>
      </c>
      <c r="C22987">
        <v>1</v>
      </c>
      <c r="D22987" s="19">
        <f>IFERROR(--(vs_EUR3[[#This Row],[Currency]]="SEK")*(vs_EUR3[[#This Row],[Date]]=A22986)*(B22986=vs_EUR3[#Headers])*(vs_EUR3[[#This Row],[Rate]]/C22986),0)</f>
        <v>0</v>
      </c>
      <c r="H22987" s="1"/>
      <c r="I22987" s="1"/>
    </row>
    <row r="22988" spans="1:9" x14ac:dyDescent="0.4">
      <c r="A22988" s="1">
        <v>43826</v>
      </c>
      <c r="B22988" s="19" t="s">
        <v>5</v>
      </c>
      <c r="C22988">
        <v>1.1153</v>
      </c>
      <c r="D22988" s="19">
        <f>IFERROR(--(vs_EUR3[[#This Row],[Currency]]="SEK")*(vs_EUR3[[#This Row],[Date]]=A22987)*(B22987=vs_EUR3[#Headers])*(vs_EUR3[[#This Row],[Rate]]/C22987),0)</f>
        <v>0</v>
      </c>
      <c r="H22988" s="1"/>
      <c r="I22988" s="1"/>
    </row>
    <row r="22989" spans="1:9" x14ac:dyDescent="0.4">
      <c r="A22989" s="1">
        <v>43826</v>
      </c>
      <c r="B22989" s="19" t="s">
        <v>0</v>
      </c>
      <c r="C22989">
        <v>10.436299999999999</v>
      </c>
      <c r="D22989" s="19">
        <f>IFERROR(--(vs_EUR3[[#This Row],[Currency]]="SEK")*(vs_EUR3[[#This Row],[Date]]=A22988)*(B22988=vs_EUR3[#Headers])*(vs_EUR3[[#This Row],[Rate]]/C22988),0)</f>
        <v>9.3573926297857071</v>
      </c>
      <c r="H22989" s="1"/>
      <c r="I22989" s="1"/>
    </row>
    <row r="22990" spans="1:9" x14ac:dyDescent="0.4">
      <c r="A22990" s="1">
        <v>43826</v>
      </c>
      <c r="B22990" s="19" t="s">
        <v>7</v>
      </c>
      <c r="C22990">
        <v>1</v>
      </c>
      <c r="D22990" s="19">
        <f>IFERROR(--(vs_EUR3[[#This Row],[Currency]]="SEK")*(vs_EUR3[[#This Row],[Date]]=A22989)*(B22989=vs_EUR3[#Headers])*(vs_EUR3[[#This Row],[Rate]]/C22989),0)</f>
        <v>0</v>
      </c>
      <c r="H22990" s="1"/>
      <c r="I22990" s="1"/>
    </row>
    <row r="22991" spans="1:9" x14ac:dyDescent="0.4">
      <c r="A22991" s="1">
        <v>43827</v>
      </c>
      <c r="B22991" s="19" t="s">
        <v>5</v>
      </c>
      <c r="C22991">
        <v>1.1153</v>
      </c>
      <c r="D22991" s="19">
        <f>IFERROR(--(vs_EUR3[[#This Row],[Currency]]="SEK")*(vs_EUR3[[#This Row],[Date]]=A22990)*(B22990=vs_EUR3[#Headers])*(vs_EUR3[[#This Row],[Rate]]/C22990),0)</f>
        <v>0</v>
      </c>
      <c r="H22991" s="1"/>
      <c r="I22991" s="1"/>
    </row>
    <row r="22992" spans="1:9" x14ac:dyDescent="0.4">
      <c r="A22992" s="1">
        <v>43827</v>
      </c>
      <c r="B22992" s="19" t="s">
        <v>0</v>
      </c>
      <c r="C22992">
        <v>10.436299999999999</v>
      </c>
      <c r="D22992" s="19">
        <f>IFERROR(--(vs_EUR3[[#This Row],[Currency]]="SEK")*(vs_EUR3[[#This Row],[Date]]=A22991)*(B22991=vs_EUR3[#Headers])*(vs_EUR3[[#This Row],[Rate]]/C22991),0)</f>
        <v>9.3573926297857071</v>
      </c>
      <c r="H22992" s="1"/>
      <c r="I22992" s="1"/>
    </row>
    <row r="22993" spans="1:9" x14ac:dyDescent="0.4">
      <c r="A22993" s="1">
        <v>43827</v>
      </c>
      <c r="B22993" s="19" t="s">
        <v>7</v>
      </c>
      <c r="C22993">
        <v>1</v>
      </c>
      <c r="D22993" s="19">
        <f>IFERROR(--(vs_EUR3[[#This Row],[Currency]]="SEK")*(vs_EUR3[[#This Row],[Date]]=A22992)*(B22992=vs_EUR3[#Headers])*(vs_EUR3[[#This Row],[Rate]]/C22992),0)</f>
        <v>0</v>
      </c>
      <c r="H22993" s="1"/>
      <c r="I22993" s="1"/>
    </row>
    <row r="22994" spans="1:9" x14ac:dyDescent="0.4">
      <c r="A22994" s="1">
        <v>43828</v>
      </c>
      <c r="B22994" s="19" t="s">
        <v>5</v>
      </c>
      <c r="C22994">
        <v>1.1153</v>
      </c>
      <c r="D22994" s="19">
        <f>IFERROR(--(vs_EUR3[[#This Row],[Currency]]="SEK")*(vs_EUR3[[#This Row],[Date]]=A22993)*(B22993=vs_EUR3[#Headers])*(vs_EUR3[[#This Row],[Rate]]/C22993),0)</f>
        <v>0</v>
      </c>
      <c r="H22994" s="1"/>
      <c r="I22994" s="1"/>
    </row>
    <row r="22995" spans="1:9" x14ac:dyDescent="0.4">
      <c r="A22995" s="1">
        <v>43828</v>
      </c>
      <c r="B22995" s="19" t="s">
        <v>0</v>
      </c>
      <c r="C22995">
        <v>10.436299999999999</v>
      </c>
      <c r="D22995" s="19">
        <f>IFERROR(--(vs_EUR3[[#This Row],[Currency]]="SEK")*(vs_EUR3[[#This Row],[Date]]=A22994)*(B22994=vs_EUR3[#Headers])*(vs_EUR3[[#This Row],[Rate]]/C22994),0)</f>
        <v>9.3573926297857071</v>
      </c>
      <c r="H22995" s="1"/>
      <c r="I22995" s="1"/>
    </row>
    <row r="22996" spans="1:9" x14ac:dyDescent="0.4">
      <c r="A22996" s="1">
        <v>43828</v>
      </c>
      <c r="B22996" s="19" t="s">
        <v>7</v>
      </c>
      <c r="C22996">
        <v>1</v>
      </c>
      <c r="D22996" s="19">
        <f>IFERROR(--(vs_EUR3[[#This Row],[Currency]]="SEK")*(vs_EUR3[[#This Row],[Date]]=A22995)*(B22995=vs_EUR3[#Headers])*(vs_EUR3[[#This Row],[Rate]]/C22995),0)</f>
        <v>0</v>
      </c>
      <c r="H22996" s="1"/>
      <c r="I22996" s="1"/>
    </row>
    <row r="22997" spans="1:9" x14ac:dyDescent="0.4">
      <c r="A22997" s="1">
        <v>43829</v>
      </c>
      <c r="B22997" s="19" t="s">
        <v>5</v>
      </c>
      <c r="C22997">
        <v>1.1189</v>
      </c>
      <c r="D22997" s="19">
        <f>IFERROR(--(vs_EUR3[[#This Row],[Currency]]="SEK")*(vs_EUR3[[#This Row],[Date]]=A22996)*(B22996=vs_EUR3[#Headers])*(vs_EUR3[[#This Row],[Rate]]/C22996),0)</f>
        <v>0</v>
      </c>
      <c r="H22997" s="1"/>
      <c r="I22997" s="1"/>
    </row>
    <row r="22998" spans="1:9" x14ac:dyDescent="0.4">
      <c r="A22998" s="1">
        <v>43829</v>
      </c>
      <c r="B22998" s="19" t="s">
        <v>0</v>
      </c>
      <c r="C22998">
        <v>10.44</v>
      </c>
      <c r="D22998" s="19">
        <f>IFERROR(--(vs_EUR3[[#This Row],[Currency]]="SEK")*(vs_EUR3[[#This Row],[Date]]=A22997)*(B22997=vs_EUR3[#Headers])*(vs_EUR3[[#This Row],[Rate]]/C22997),0)</f>
        <v>9.3305925462507808</v>
      </c>
      <c r="H22998" s="1"/>
      <c r="I22998" s="1"/>
    </row>
    <row r="22999" spans="1:9" x14ac:dyDescent="0.4">
      <c r="A22999" s="1">
        <v>43829</v>
      </c>
      <c r="B22999" s="19" t="s">
        <v>7</v>
      </c>
      <c r="C22999">
        <v>1</v>
      </c>
      <c r="D22999" s="19">
        <f>IFERROR(--(vs_EUR3[[#This Row],[Currency]]="SEK")*(vs_EUR3[[#This Row],[Date]]=A22998)*(B22998=vs_EUR3[#Headers])*(vs_EUR3[[#This Row],[Rate]]/C22998),0)</f>
        <v>0</v>
      </c>
      <c r="H22999" s="1"/>
      <c r="I22999" s="1"/>
    </row>
    <row r="23000" spans="1:9" x14ac:dyDescent="0.4">
      <c r="A23000" s="1">
        <v>43830</v>
      </c>
      <c r="B23000" s="19" t="s">
        <v>5</v>
      </c>
      <c r="C23000">
        <v>1.1234</v>
      </c>
      <c r="D23000" s="19">
        <f>IFERROR(--(vs_EUR3[[#This Row],[Currency]]="SEK")*(vs_EUR3[[#This Row],[Date]]=A22999)*(B22999=vs_EUR3[#Headers])*(vs_EUR3[[#This Row],[Rate]]/C22999),0)</f>
        <v>0</v>
      </c>
      <c r="H23000" s="1"/>
      <c r="I23000" s="1"/>
    </row>
    <row r="23001" spans="1:9" x14ac:dyDescent="0.4">
      <c r="A23001" s="1">
        <v>43830</v>
      </c>
      <c r="B23001" s="19" t="s">
        <v>0</v>
      </c>
      <c r="C23001">
        <v>10.4468</v>
      </c>
      <c r="D23001" s="19">
        <f>IFERROR(--(vs_EUR3[[#This Row],[Currency]]="SEK")*(vs_EUR3[[#This Row],[Date]]=A23000)*(B23000=vs_EUR3[#Headers])*(vs_EUR3[[#This Row],[Rate]]/C23000),0)</f>
        <v>9.2992700729927016</v>
      </c>
      <c r="H23001" s="1"/>
      <c r="I23001" s="1"/>
    </row>
    <row r="23002" spans="1:9" x14ac:dyDescent="0.4">
      <c r="A23002" s="1">
        <v>43830</v>
      </c>
      <c r="B23002" s="19" t="s">
        <v>7</v>
      </c>
      <c r="C23002">
        <v>1</v>
      </c>
      <c r="D23002" s="19">
        <f>IFERROR(--(vs_EUR3[[#This Row],[Currency]]="SEK")*(vs_EUR3[[#This Row],[Date]]=A23001)*(B23001=vs_EUR3[#Headers])*(vs_EUR3[[#This Row],[Rate]]/C23001),0)</f>
        <v>0</v>
      </c>
      <c r="H23002" s="1"/>
      <c r="I23002" s="1"/>
    </row>
    <row r="23003" spans="1:9" x14ac:dyDescent="0.4">
      <c r="A23003" s="1">
        <v>43831</v>
      </c>
      <c r="B23003" s="19" t="s">
        <v>5</v>
      </c>
      <c r="C23003">
        <v>1.1234</v>
      </c>
      <c r="D23003" s="19">
        <f>IFERROR(--(vs_EUR3[[#This Row],[Currency]]="SEK")*(vs_EUR3[[#This Row],[Date]]=A23002)*(B23002=vs_EUR3[#Headers])*(vs_EUR3[[#This Row],[Rate]]/C23002),0)</f>
        <v>0</v>
      </c>
      <c r="H23003" s="1"/>
      <c r="I23003" s="1"/>
    </row>
    <row r="23004" spans="1:9" x14ac:dyDescent="0.4">
      <c r="A23004" s="1">
        <v>43831</v>
      </c>
      <c r="B23004" s="19" t="s">
        <v>0</v>
      </c>
      <c r="C23004">
        <v>10.4468</v>
      </c>
      <c r="D23004" s="19">
        <f>IFERROR(--(vs_EUR3[[#This Row],[Currency]]="SEK")*(vs_EUR3[[#This Row],[Date]]=A23003)*(B23003=vs_EUR3[#Headers])*(vs_EUR3[[#This Row],[Rate]]/C23003),0)</f>
        <v>9.2992700729927016</v>
      </c>
      <c r="H23004" s="1"/>
      <c r="I23004" s="1"/>
    </row>
    <row r="23005" spans="1:9" x14ac:dyDescent="0.4">
      <c r="A23005" s="1">
        <v>43831</v>
      </c>
      <c r="B23005" s="19" t="s">
        <v>7</v>
      </c>
      <c r="C23005">
        <v>1</v>
      </c>
      <c r="D23005" s="19">
        <f>IFERROR(--(vs_EUR3[[#This Row],[Currency]]="SEK")*(vs_EUR3[[#This Row],[Date]]=A23004)*(B23004=vs_EUR3[#Headers])*(vs_EUR3[[#This Row],[Rate]]/C23004),0)</f>
        <v>0</v>
      </c>
      <c r="H23005" s="1"/>
      <c r="I23005" s="1"/>
    </row>
    <row r="23006" spans="1:9" x14ac:dyDescent="0.4">
      <c r="A23006" s="1">
        <v>43832</v>
      </c>
      <c r="B23006" s="19" t="s">
        <v>5</v>
      </c>
      <c r="C23006">
        <v>1.1193</v>
      </c>
      <c r="D23006" s="19">
        <f>IFERROR(--(vs_EUR3[[#This Row],[Currency]]="SEK")*(vs_EUR3[[#This Row],[Date]]=A23005)*(B23005=vs_EUR3[#Headers])*(vs_EUR3[[#This Row],[Rate]]/C23005),0)</f>
        <v>0</v>
      </c>
      <c r="H23006" s="1"/>
      <c r="I23006" s="1"/>
    </row>
    <row r="23007" spans="1:9" x14ac:dyDescent="0.4">
      <c r="A23007" s="1">
        <v>43832</v>
      </c>
      <c r="B23007" s="19" t="s">
        <v>0</v>
      </c>
      <c r="C23007">
        <v>10.472799999999999</v>
      </c>
      <c r="D23007" s="19">
        <f>IFERROR(--(vs_EUR3[[#This Row],[Currency]]="SEK")*(vs_EUR3[[#This Row],[Date]]=A23006)*(B23006=vs_EUR3[#Headers])*(vs_EUR3[[#This Row],[Rate]]/C23006),0)</f>
        <v>9.3565621370499414</v>
      </c>
      <c r="H23007" s="1"/>
      <c r="I23007" s="1"/>
    </row>
    <row r="23008" spans="1:9" x14ac:dyDescent="0.4">
      <c r="A23008" s="1">
        <v>43832</v>
      </c>
      <c r="B23008" s="19" t="s">
        <v>7</v>
      </c>
      <c r="C23008">
        <v>1</v>
      </c>
      <c r="D23008" s="19">
        <f>IFERROR(--(vs_EUR3[[#This Row],[Currency]]="SEK")*(vs_EUR3[[#This Row],[Date]]=A23007)*(B23007=vs_EUR3[#Headers])*(vs_EUR3[[#This Row],[Rate]]/C23007),0)</f>
        <v>0</v>
      </c>
      <c r="H23008" s="1"/>
      <c r="I23008" s="1"/>
    </row>
    <row r="23009" spans="1:9" x14ac:dyDescent="0.4">
      <c r="A23009" s="1">
        <v>43833</v>
      </c>
      <c r="B23009" s="19" t="s">
        <v>5</v>
      </c>
      <c r="C23009">
        <v>1.1147</v>
      </c>
      <c r="D23009" s="19">
        <f>IFERROR(--(vs_EUR3[[#This Row],[Currency]]="SEK")*(vs_EUR3[[#This Row],[Date]]=A23008)*(B23008=vs_EUR3[#Headers])*(vs_EUR3[[#This Row],[Rate]]/C23008),0)</f>
        <v>0</v>
      </c>
      <c r="H23009" s="1"/>
      <c r="I23009" s="1"/>
    </row>
    <row r="23010" spans="1:9" x14ac:dyDescent="0.4">
      <c r="A23010" s="1">
        <v>43833</v>
      </c>
      <c r="B23010" s="19" t="s">
        <v>0</v>
      </c>
      <c r="C23010">
        <v>10.485799999999999</v>
      </c>
      <c r="D23010" s="19">
        <f>IFERROR(--(vs_EUR3[[#This Row],[Currency]]="SEK")*(vs_EUR3[[#This Row],[Date]]=A23009)*(B23009=vs_EUR3[#Headers])*(vs_EUR3[[#This Row],[Rate]]/C23009),0)</f>
        <v>9.4068359199784695</v>
      </c>
      <c r="H23010" s="1"/>
      <c r="I23010" s="1"/>
    </row>
    <row r="23011" spans="1:9" x14ac:dyDescent="0.4">
      <c r="A23011" s="1">
        <v>43833</v>
      </c>
      <c r="B23011" s="19" t="s">
        <v>7</v>
      </c>
      <c r="C23011">
        <v>1</v>
      </c>
      <c r="D23011" s="19">
        <f>IFERROR(--(vs_EUR3[[#This Row],[Currency]]="SEK")*(vs_EUR3[[#This Row],[Date]]=A23010)*(B23010=vs_EUR3[#Headers])*(vs_EUR3[[#This Row],[Rate]]/C23010),0)</f>
        <v>0</v>
      </c>
      <c r="H23011" s="1"/>
      <c r="I23011" s="1"/>
    </row>
    <row r="23012" spans="1:9" x14ac:dyDescent="0.4">
      <c r="A23012" s="1">
        <v>43834</v>
      </c>
      <c r="B23012" s="19" t="s">
        <v>5</v>
      </c>
      <c r="C23012">
        <v>1.1147</v>
      </c>
      <c r="D23012" s="19">
        <f>IFERROR(--(vs_EUR3[[#This Row],[Currency]]="SEK")*(vs_EUR3[[#This Row],[Date]]=A23011)*(B23011=vs_EUR3[#Headers])*(vs_EUR3[[#This Row],[Rate]]/C23011),0)</f>
        <v>0</v>
      </c>
      <c r="H23012" s="1"/>
      <c r="I23012" s="1"/>
    </row>
    <row r="23013" spans="1:9" x14ac:dyDescent="0.4">
      <c r="A23013" s="1">
        <v>43834</v>
      </c>
      <c r="B23013" s="19" t="s">
        <v>0</v>
      </c>
      <c r="C23013">
        <v>10.485799999999999</v>
      </c>
      <c r="D23013" s="19">
        <f>IFERROR(--(vs_EUR3[[#This Row],[Currency]]="SEK")*(vs_EUR3[[#This Row],[Date]]=A23012)*(B23012=vs_EUR3[#Headers])*(vs_EUR3[[#This Row],[Rate]]/C23012),0)</f>
        <v>9.4068359199784695</v>
      </c>
      <c r="H23013" s="1"/>
      <c r="I23013" s="1"/>
    </row>
    <row r="23014" spans="1:9" x14ac:dyDescent="0.4">
      <c r="A23014" s="1">
        <v>43834</v>
      </c>
      <c r="B23014" s="19" t="s">
        <v>7</v>
      </c>
      <c r="C23014">
        <v>1</v>
      </c>
      <c r="D23014" s="19">
        <f>IFERROR(--(vs_EUR3[[#This Row],[Currency]]="SEK")*(vs_EUR3[[#This Row],[Date]]=A23013)*(B23013=vs_EUR3[#Headers])*(vs_EUR3[[#This Row],[Rate]]/C23013),0)</f>
        <v>0</v>
      </c>
      <c r="H23014" s="1"/>
      <c r="I23014" s="1"/>
    </row>
    <row r="23015" spans="1:9" x14ac:dyDescent="0.4">
      <c r="A23015" s="1">
        <v>43835</v>
      </c>
      <c r="B23015" s="19" t="s">
        <v>5</v>
      </c>
      <c r="C23015">
        <v>1.1147</v>
      </c>
      <c r="D23015" s="19">
        <f>IFERROR(--(vs_EUR3[[#This Row],[Currency]]="SEK")*(vs_EUR3[[#This Row],[Date]]=A23014)*(B23014=vs_EUR3[#Headers])*(vs_EUR3[[#This Row],[Rate]]/C23014),0)</f>
        <v>0</v>
      </c>
      <c r="H23015" s="1"/>
      <c r="I23015" s="1"/>
    </row>
    <row r="23016" spans="1:9" x14ac:dyDescent="0.4">
      <c r="A23016" s="1">
        <v>43835</v>
      </c>
      <c r="B23016" s="19" t="s">
        <v>0</v>
      </c>
      <c r="C23016">
        <v>10.485799999999999</v>
      </c>
      <c r="D23016" s="19">
        <f>IFERROR(--(vs_EUR3[[#This Row],[Currency]]="SEK")*(vs_EUR3[[#This Row],[Date]]=A23015)*(B23015=vs_EUR3[#Headers])*(vs_EUR3[[#This Row],[Rate]]/C23015),0)</f>
        <v>9.4068359199784695</v>
      </c>
      <c r="H23016" s="1"/>
      <c r="I23016" s="1"/>
    </row>
    <row r="23017" spans="1:9" x14ac:dyDescent="0.4">
      <c r="A23017" s="1">
        <v>43835</v>
      </c>
      <c r="B23017" s="19" t="s">
        <v>7</v>
      </c>
      <c r="C23017">
        <v>1</v>
      </c>
      <c r="D23017" s="19">
        <f>IFERROR(--(vs_EUR3[[#This Row],[Currency]]="SEK")*(vs_EUR3[[#This Row],[Date]]=A23016)*(B23016=vs_EUR3[#Headers])*(vs_EUR3[[#This Row],[Rate]]/C23016),0)</f>
        <v>0</v>
      </c>
      <c r="H23017" s="1"/>
      <c r="I23017" s="1"/>
    </row>
    <row r="23018" spans="1:9" x14ac:dyDescent="0.4">
      <c r="A23018" s="1">
        <v>43836</v>
      </c>
      <c r="B23018" s="19" t="s">
        <v>5</v>
      </c>
      <c r="C23018">
        <v>1.1194</v>
      </c>
      <c r="D23018" s="19">
        <f>IFERROR(--(vs_EUR3[[#This Row],[Currency]]="SEK")*(vs_EUR3[[#This Row],[Date]]=A23017)*(B23017=vs_EUR3[#Headers])*(vs_EUR3[[#This Row],[Rate]]/C23017),0)</f>
        <v>0</v>
      </c>
      <c r="H23018" s="1"/>
      <c r="I23018" s="1"/>
    </row>
    <row r="23019" spans="1:9" x14ac:dyDescent="0.4">
      <c r="A23019" s="1">
        <v>43836</v>
      </c>
      <c r="B23019" s="19" t="s">
        <v>0</v>
      </c>
      <c r="C23019">
        <v>10.530799999999999</v>
      </c>
      <c r="D23019" s="19">
        <f>IFERROR(--(vs_EUR3[[#This Row],[Currency]]="SEK")*(vs_EUR3[[#This Row],[Date]]=A23018)*(B23018=vs_EUR3[#Headers])*(vs_EUR3[[#This Row],[Rate]]/C23018),0)</f>
        <v>9.4075397534393428</v>
      </c>
      <c r="H23019" s="1"/>
      <c r="I23019" s="1"/>
    </row>
    <row r="23020" spans="1:9" x14ac:dyDescent="0.4">
      <c r="A23020" s="1">
        <v>43836</v>
      </c>
      <c r="B23020" s="19" t="s">
        <v>7</v>
      </c>
      <c r="C23020">
        <v>1</v>
      </c>
      <c r="D23020" s="19">
        <f>IFERROR(--(vs_EUR3[[#This Row],[Currency]]="SEK")*(vs_EUR3[[#This Row],[Date]]=A23019)*(B23019=vs_EUR3[#Headers])*(vs_EUR3[[#This Row],[Rate]]/C23019),0)</f>
        <v>0</v>
      </c>
      <c r="H23020" s="1"/>
      <c r="I23020" s="1"/>
    </row>
    <row r="23021" spans="1:9" x14ac:dyDescent="0.4">
      <c r="A23021" s="1">
        <v>43837</v>
      </c>
      <c r="B23021" s="19" t="s">
        <v>5</v>
      </c>
      <c r="C23021">
        <v>1.1172</v>
      </c>
      <c r="D23021" s="19">
        <f>IFERROR(--(vs_EUR3[[#This Row],[Currency]]="SEK")*(vs_EUR3[[#This Row],[Date]]=A23020)*(B23020=vs_EUR3[#Headers])*(vs_EUR3[[#This Row],[Rate]]/C23020),0)</f>
        <v>0</v>
      </c>
      <c r="H23021" s="1"/>
      <c r="I23021" s="1"/>
    </row>
    <row r="23022" spans="1:9" x14ac:dyDescent="0.4">
      <c r="A23022" s="1">
        <v>43837</v>
      </c>
      <c r="B23022" s="19" t="s">
        <v>0</v>
      </c>
      <c r="C23022">
        <v>10.542299999999999</v>
      </c>
      <c r="D23022" s="19">
        <f>IFERROR(--(vs_EUR3[[#This Row],[Currency]]="SEK")*(vs_EUR3[[#This Row],[Date]]=A23021)*(B23021=vs_EUR3[#Headers])*(vs_EUR3[[#This Row],[Rate]]/C23021),0)</f>
        <v>9.4363587540279266</v>
      </c>
      <c r="H23022" s="1"/>
      <c r="I23022" s="1"/>
    </row>
    <row r="23023" spans="1:9" x14ac:dyDescent="0.4">
      <c r="A23023" s="1">
        <v>43837</v>
      </c>
      <c r="B23023" s="19" t="s">
        <v>7</v>
      </c>
      <c r="C23023">
        <v>1</v>
      </c>
      <c r="D23023" s="19">
        <f>IFERROR(--(vs_EUR3[[#This Row],[Currency]]="SEK")*(vs_EUR3[[#This Row],[Date]]=A23022)*(B23022=vs_EUR3[#Headers])*(vs_EUR3[[#This Row],[Rate]]/C23022),0)</f>
        <v>0</v>
      </c>
      <c r="H23023" s="1"/>
      <c r="I23023" s="1"/>
    </row>
    <row r="23024" spans="1:9" x14ac:dyDescent="0.4">
      <c r="A23024" s="1">
        <v>43838</v>
      </c>
      <c r="B23024" s="19" t="s">
        <v>5</v>
      </c>
      <c r="C23024">
        <v>1.1114999999999999</v>
      </c>
      <c r="D23024" s="19">
        <f>IFERROR(--(vs_EUR3[[#This Row],[Currency]]="SEK")*(vs_EUR3[[#This Row],[Date]]=A23023)*(B23023=vs_EUR3[#Headers])*(vs_EUR3[[#This Row],[Rate]]/C23023),0)</f>
        <v>0</v>
      </c>
      <c r="H23024" s="1"/>
      <c r="I23024" s="1"/>
    </row>
    <row r="23025" spans="1:9" x14ac:dyDescent="0.4">
      <c r="A23025" s="1">
        <v>43838</v>
      </c>
      <c r="B23025" s="19" t="s">
        <v>0</v>
      </c>
      <c r="C23025">
        <v>10.5108</v>
      </c>
      <c r="D23025" s="19">
        <f>IFERROR(--(vs_EUR3[[#This Row],[Currency]]="SEK")*(vs_EUR3[[#This Row],[Date]]=A23024)*(B23024=vs_EUR3[#Headers])*(vs_EUR3[[#This Row],[Rate]]/C23024),0)</f>
        <v>9.4564102564102566</v>
      </c>
      <c r="H23025" s="1"/>
      <c r="I23025" s="1"/>
    </row>
    <row r="23026" spans="1:9" x14ac:dyDescent="0.4">
      <c r="A23026" s="1">
        <v>43838</v>
      </c>
      <c r="B23026" s="19" t="s">
        <v>7</v>
      </c>
      <c r="C23026">
        <v>1</v>
      </c>
      <c r="D23026" s="19">
        <f>IFERROR(--(vs_EUR3[[#This Row],[Currency]]="SEK")*(vs_EUR3[[#This Row],[Date]]=A23025)*(B23025=vs_EUR3[#Headers])*(vs_EUR3[[#This Row],[Rate]]/C23025),0)</f>
        <v>0</v>
      </c>
      <c r="H23026" s="1"/>
      <c r="I23026" s="1"/>
    </row>
    <row r="23027" spans="1:9" x14ac:dyDescent="0.4">
      <c r="A23027" s="1">
        <v>43839</v>
      </c>
      <c r="B23027" s="19" t="s">
        <v>5</v>
      </c>
      <c r="C23027">
        <v>1.111</v>
      </c>
      <c r="D23027" s="19">
        <f>IFERROR(--(vs_EUR3[[#This Row],[Currency]]="SEK")*(vs_EUR3[[#This Row],[Date]]=A23026)*(B23026=vs_EUR3[#Headers])*(vs_EUR3[[#This Row],[Rate]]/C23026),0)</f>
        <v>0</v>
      </c>
      <c r="H23027" s="1"/>
      <c r="I23027" s="1"/>
    </row>
    <row r="23028" spans="1:9" x14ac:dyDescent="0.4">
      <c r="A23028" s="1">
        <v>43839</v>
      </c>
      <c r="B23028" s="19" t="s">
        <v>0</v>
      </c>
      <c r="C23028">
        <v>10.532999999999999</v>
      </c>
      <c r="D23028" s="19">
        <f>IFERROR(--(vs_EUR3[[#This Row],[Currency]]="SEK")*(vs_EUR3[[#This Row],[Date]]=A23027)*(B23027=vs_EUR3[#Headers])*(vs_EUR3[[#This Row],[Rate]]/C23027),0)</f>
        <v>9.4806480648064806</v>
      </c>
      <c r="H23028" s="1"/>
      <c r="I23028" s="1"/>
    </row>
    <row r="23029" spans="1:9" x14ac:dyDescent="0.4">
      <c r="A23029" s="1">
        <v>43839</v>
      </c>
      <c r="B23029" s="19" t="s">
        <v>7</v>
      </c>
      <c r="C23029">
        <v>1</v>
      </c>
      <c r="D23029" s="19">
        <f>IFERROR(--(vs_EUR3[[#This Row],[Currency]]="SEK")*(vs_EUR3[[#This Row],[Date]]=A23028)*(B23028=vs_EUR3[#Headers])*(vs_EUR3[[#This Row],[Rate]]/C23028),0)</f>
        <v>0</v>
      </c>
      <c r="H23029" s="1"/>
      <c r="I23029" s="1"/>
    </row>
    <row r="23030" spans="1:9" x14ac:dyDescent="0.4">
      <c r="A23030" s="1">
        <v>43840</v>
      </c>
      <c r="B23030" s="19" t="s">
        <v>5</v>
      </c>
      <c r="C23030">
        <v>1.1091</v>
      </c>
      <c r="D23030" s="19">
        <f>IFERROR(--(vs_EUR3[[#This Row],[Currency]]="SEK")*(vs_EUR3[[#This Row],[Date]]=A23029)*(B23029=vs_EUR3[#Headers])*(vs_EUR3[[#This Row],[Rate]]/C23029),0)</f>
        <v>0</v>
      </c>
      <c r="H23030" s="1"/>
      <c r="I23030" s="1"/>
    </row>
    <row r="23031" spans="1:9" x14ac:dyDescent="0.4">
      <c r="A23031" s="1">
        <v>43840</v>
      </c>
      <c r="B23031" s="19" t="s">
        <v>0</v>
      </c>
      <c r="C23031">
        <v>10.551</v>
      </c>
      <c r="D23031" s="19">
        <f>IFERROR(--(vs_EUR3[[#This Row],[Currency]]="SEK")*(vs_EUR3[[#This Row],[Date]]=A23030)*(B23030=vs_EUR3[#Headers])*(vs_EUR3[[#This Row],[Rate]]/C23030),0)</f>
        <v>9.5131187449283203</v>
      </c>
      <c r="H23031" s="1"/>
      <c r="I23031" s="1"/>
    </row>
    <row r="23032" spans="1:9" x14ac:dyDescent="0.4">
      <c r="A23032" s="1">
        <v>43840</v>
      </c>
      <c r="B23032" s="19" t="s">
        <v>7</v>
      </c>
      <c r="C23032">
        <v>1</v>
      </c>
      <c r="D23032" s="19">
        <f>IFERROR(--(vs_EUR3[[#This Row],[Currency]]="SEK")*(vs_EUR3[[#This Row],[Date]]=A23031)*(B23031=vs_EUR3[#Headers])*(vs_EUR3[[#This Row],[Rate]]/C23031),0)</f>
        <v>0</v>
      </c>
      <c r="H23032" s="1"/>
      <c r="I23032" s="1"/>
    </row>
    <row r="23033" spans="1:9" x14ac:dyDescent="0.4">
      <c r="A23033" s="1">
        <v>43841</v>
      </c>
      <c r="B23033" s="19" t="s">
        <v>5</v>
      </c>
      <c r="C23033">
        <v>1.1091</v>
      </c>
      <c r="D23033" s="19">
        <f>IFERROR(--(vs_EUR3[[#This Row],[Currency]]="SEK")*(vs_EUR3[[#This Row],[Date]]=A23032)*(B23032=vs_EUR3[#Headers])*(vs_EUR3[[#This Row],[Rate]]/C23032),0)</f>
        <v>0</v>
      </c>
      <c r="H23033" s="1"/>
      <c r="I23033" s="1"/>
    </row>
    <row r="23034" spans="1:9" x14ac:dyDescent="0.4">
      <c r="A23034" s="1">
        <v>43841</v>
      </c>
      <c r="B23034" s="19" t="s">
        <v>0</v>
      </c>
      <c r="C23034">
        <v>10.551</v>
      </c>
      <c r="D23034" s="19">
        <f>IFERROR(--(vs_EUR3[[#This Row],[Currency]]="SEK")*(vs_EUR3[[#This Row],[Date]]=A23033)*(B23033=vs_EUR3[#Headers])*(vs_EUR3[[#This Row],[Rate]]/C23033),0)</f>
        <v>9.5131187449283203</v>
      </c>
      <c r="H23034" s="1"/>
      <c r="I23034" s="1"/>
    </row>
    <row r="23035" spans="1:9" x14ac:dyDescent="0.4">
      <c r="A23035" s="1">
        <v>43841</v>
      </c>
      <c r="B23035" s="19" t="s">
        <v>7</v>
      </c>
      <c r="C23035">
        <v>1</v>
      </c>
      <c r="D23035" s="19">
        <f>IFERROR(--(vs_EUR3[[#This Row],[Currency]]="SEK")*(vs_EUR3[[#This Row],[Date]]=A23034)*(B23034=vs_EUR3[#Headers])*(vs_EUR3[[#This Row],[Rate]]/C23034),0)</f>
        <v>0</v>
      </c>
      <c r="H23035" s="1"/>
      <c r="I23035" s="1"/>
    </row>
    <row r="23036" spans="1:9" x14ac:dyDescent="0.4">
      <c r="A23036" s="1">
        <v>43842</v>
      </c>
      <c r="B23036" s="19" t="s">
        <v>5</v>
      </c>
      <c r="C23036">
        <v>1.1091</v>
      </c>
      <c r="D23036" s="19">
        <f>IFERROR(--(vs_EUR3[[#This Row],[Currency]]="SEK")*(vs_EUR3[[#This Row],[Date]]=A23035)*(B23035=vs_EUR3[#Headers])*(vs_EUR3[[#This Row],[Rate]]/C23035),0)</f>
        <v>0</v>
      </c>
      <c r="H23036" s="1"/>
      <c r="I23036" s="1"/>
    </row>
    <row r="23037" spans="1:9" x14ac:dyDescent="0.4">
      <c r="A23037" s="1">
        <v>43842</v>
      </c>
      <c r="B23037" s="19" t="s">
        <v>0</v>
      </c>
      <c r="C23037">
        <v>10.551</v>
      </c>
      <c r="D23037" s="19">
        <f>IFERROR(--(vs_EUR3[[#This Row],[Currency]]="SEK")*(vs_EUR3[[#This Row],[Date]]=A23036)*(B23036=vs_EUR3[#Headers])*(vs_EUR3[[#This Row],[Rate]]/C23036),0)</f>
        <v>9.5131187449283203</v>
      </c>
      <c r="H23037" s="1"/>
      <c r="I23037" s="1"/>
    </row>
    <row r="23038" spans="1:9" x14ac:dyDescent="0.4">
      <c r="A23038" s="1">
        <v>43842</v>
      </c>
      <c r="B23038" s="19" t="s">
        <v>7</v>
      </c>
      <c r="C23038">
        <v>1</v>
      </c>
      <c r="D23038" s="19">
        <f>IFERROR(--(vs_EUR3[[#This Row],[Currency]]="SEK")*(vs_EUR3[[#This Row],[Date]]=A23037)*(B23037=vs_EUR3[#Headers])*(vs_EUR3[[#This Row],[Rate]]/C23037),0)</f>
        <v>0</v>
      </c>
      <c r="H23038" s="1"/>
      <c r="I23038" s="1"/>
    </row>
    <row r="23039" spans="1:9" x14ac:dyDescent="0.4">
      <c r="A23039" s="1">
        <v>43843</v>
      </c>
      <c r="B23039" s="19" t="s">
        <v>5</v>
      </c>
      <c r="C23039">
        <v>1.1126</v>
      </c>
      <c r="D23039" s="19">
        <f>IFERROR(--(vs_EUR3[[#This Row],[Currency]]="SEK")*(vs_EUR3[[#This Row],[Date]]=A23038)*(B23038=vs_EUR3[#Headers])*(vs_EUR3[[#This Row],[Rate]]/C23038),0)</f>
        <v>0</v>
      </c>
      <c r="H23039" s="1"/>
      <c r="I23039" s="1"/>
    </row>
    <row r="23040" spans="1:9" x14ac:dyDescent="0.4">
      <c r="A23040" s="1">
        <v>43843</v>
      </c>
      <c r="B23040" s="19" t="s">
        <v>0</v>
      </c>
      <c r="C23040">
        <v>10.559799999999999</v>
      </c>
      <c r="D23040" s="19">
        <f>IFERROR(--(vs_EUR3[[#This Row],[Currency]]="SEK")*(vs_EUR3[[#This Row],[Date]]=A23039)*(B23039=vs_EUR3[#Headers])*(vs_EUR3[[#This Row],[Rate]]/C23039),0)</f>
        <v>9.4911019234226135</v>
      </c>
      <c r="H23040" s="1"/>
      <c r="I23040" s="1"/>
    </row>
    <row r="23041" spans="1:9" x14ac:dyDescent="0.4">
      <c r="A23041" s="1">
        <v>43843</v>
      </c>
      <c r="B23041" s="19" t="s">
        <v>7</v>
      </c>
      <c r="C23041">
        <v>1</v>
      </c>
      <c r="D23041" s="19">
        <f>IFERROR(--(vs_EUR3[[#This Row],[Currency]]="SEK")*(vs_EUR3[[#This Row],[Date]]=A23040)*(B23040=vs_EUR3[#Headers])*(vs_EUR3[[#This Row],[Rate]]/C23040),0)</f>
        <v>0</v>
      </c>
      <c r="H23041" s="1"/>
      <c r="I23041" s="1"/>
    </row>
    <row r="23042" spans="1:9" x14ac:dyDescent="0.4">
      <c r="A23042" s="1">
        <v>43844</v>
      </c>
      <c r="B23042" s="19" t="s">
        <v>5</v>
      </c>
      <c r="C23042">
        <v>1.1114999999999999</v>
      </c>
      <c r="D23042" s="19">
        <f>IFERROR(--(vs_EUR3[[#This Row],[Currency]]="SEK")*(vs_EUR3[[#This Row],[Date]]=A23041)*(B23041=vs_EUR3[#Headers])*(vs_EUR3[[#This Row],[Rate]]/C23041),0)</f>
        <v>0</v>
      </c>
      <c r="H23042" s="1"/>
      <c r="I23042" s="1"/>
    </row>
    <row r="23043" spans="1:9" x14ac:dyDescent="0.4">
      <c r="A23043" s="1">
        <v>43844</v>
      </c>
      <c r="B23043" s="19" t="s">
        <v>0</v>
      </c>
      <c r="C23043">
        <v>10.524800000000001</v>
      </c>
      <c r="D23043" s="19">
        <f>IFERROR(--(vs_EUR3[[#This Row],[Currency]]="SEK")*(vs_EUR3[[#This Row],[Date]]=A23042)*(B23042=vs_EUR3[#Headers])*(vs_EUR3[[#This Row],[Rate]]/C23042),0)</f>
        <v>9.469005847953218</v>
      </c>
      <c r="H23043" s="1"/>
      <c r="I23043" s="1"/>
    </row>
    <row r="23044" spans="1:9" x14ac:dyDescent="0.4">
      <c r="A23044" s="1">
        <v>43844</v>
      </c>
      <c r="B23044" s="19" t="s">
        <v>7</v>
      </c>
      <c r="C23044">
        <v>1</v>
      </c>
      <c r="D23044" s="19">
        <f>IFERROR(--(vs_EUR3[[#This Row],[Currency]]="SEK")*(vs_EUR3[[#This Row],[Date]]=A23043)*(B23043=vs_EUR3[#Headers])*(vs_EUR3[[#This Row],[Rate]]/C23043),0)</f>
        <v>0</v>
      </c>
      <c r="H23044" s="1"/>
      <c r="I23044" s="1"/>
    </row>
    <row r="23045" spans="1:9" x14ac:dyDescent="0.4">
      <c r="A23045" s="1">
        <v>43845</v>
      </c>
      <c r="B23045" s="19" t="s">
        <v>5</v>
      </c>
      <c r="C23045">
        <v>1.1142000000000001</v>
      </c>
      <c r="D23045" s="19">
        <f>IFERROR(--(vs_EUR3[[#This Row],[Currency]]="SEK")*(vs_EUR3[[#This Row],[Date]]=A23044)*(B23044=vs_EUR3[#Headers])*(vs_EUR3[[#This Row],[Rate]]/C23044),0)</f>
        <v>0</v>
      </c>
      <c r="H23045" s="1"/>
      <c r="I23045" s="1"/>
    </row>
    <row r="23046" spans="1:9" x14ac:dyDescent="0.4">
      <c r="A23046" s="1">
        <v>43845</v>
      </c>
      <c r="B23046" s="19" t="s">
        <v>0</v>
      </c>
      <c r="C23046">
        <v>10.558999999999999</v>
      </c>
      <c r="D23046" s="19">
        <f>IFERROR(--(vs_EUR3[[#This Row],[Currency]]="SEK")*(vs_EUR3[[#This Row],[Date]]=A23045)*(B23045=vs_EUR3[#Headers])*(vs_EUR3[[#This Row],[Rate]]/C23045),0)</f>
        <v>9.4767546221504197</v>
      </c>
      <c r="H23046" s="1"/>
      <c r="I23046" s="1"/>
    </row>
    <row r="23047" spans="1:9" x14ac:dyDescent="0.4">
      <c r="A23047" s="1">
        <v>43845</v>
      </c>
      <c r="B23047" s="19" t="s">
        <v>7</v>
      </c>
      <c r="C23047">
        <v>1</v>
      </c>
      <c r="D23047" s="19">
        <f>IFERROR(--(vs_EUR3[[#This Row],[Currency]]="SEK")*(vs_EUR3[[#This Row],[Date]]=A23046)*(B23046=vs_EUR3[#Headers])*(vs_EUR3[[#This Row],[Rate]]/C23046),0)</f>
        <v>0</v>
      </c>
      <c r="H23047" s="1"/>
      <c r="I23047" s="1"/>
    </row>
    <row r="23048" spans="1:9" x14ac:dyDescent="0.4">
      <c r="A23048" s="1">
        <v>43846</v>
      </c>
      <c r="B23048" s="19" t="s">
        <v>5</v>
      </c>
      <c r="C23048">
        <v>1.1169</v>
      </c>
      <c r="D23048" s="19">
        <f>IFERROR(--(vs_EUR3[[#This Row],[Currency]]="SEK")*(vs_EUR3[[#This Row],[Date]]=A23047)*(B23047=vs_EUR3[#Headers])*(vs_EUR3[[#This Row],[Rate]]/C23047),0)</f>
        <v>0</v>
      </c>
      <c r="H23048" s="1"/>
      <c r="I23048" s="1"/>
    </row>
    <row r="23049" spans="1:9" x14ac:dyDescent="0.4">
      <c r="A23049" s="1">
        <v>43846</v>
      </c>
      <c r="B23049" s="19" t="s">
        <v>0</v>
      </c>
      <c r="C23049">
        <v>10.5678</v>
      </c>
      <c r="D23049" s="19">
        <f>IFERROR(--(vs_EUR3[[#This Row],[Currency]]="SEK")*(vs_EUR3[[#This Row],[Date]]=A23048)*(B23048=vs_EUR3[#Headers])*(vs_EUR3[[#This Row],[Rate]]/C23048),0)</f>
        <v>9.4617244157937144</v>
      </c>
      <c r="H23049" s="1"/>
      <c r="I23049" s="1"/>
    </row>
    <row r="23050" spans="1:9" x14ac:dyDescent="0.4">
      <c r="A23050" s="1">
        <v>43846</v>
      </c>
      <c r="B23050" s="19" t="s">
        <v>7</v>
      </c>
      <c r="C23050">
        <v>1</v>
      </c>
      <c r="D23050" s="19">
        <f>IFERROR(--(vs_EUR3[[#This Row],[Currency]]="SEK")*(vs_EUR3[[#This Row],[Date]]=A23049)*(B23049=vs_EUR3[#Headers])*(vs_EUR3[[#This Row],[Rate]]/C23049),0)</f>
        <v>0</v>
      </c>
      <c r="H23050" s="1"/>
      <c r="I23050" s="1"/>
    </row>
    <row r="23051" spans="1:9" x14ac:dyDescent="0.4">
      <c r="A23051" s="1">
        <v>43847</v>
      </c>
      <c r="B23051" s="19" t="s">
        <v>5</v>
      </c>
      <c r="C23051">
        <v>1.1108</v>
      </c>
      <c r="D23051" s="19">
        <f>IFERROR(--(vs_EUR3[[#This Row],[Currency]]="SEK")*(vs_EUR3[[#This Row],[Date]]=A23050)*(B23050=vs_EUR3[#Headers])*(vs_EUR3[[#This Row],[Rate]]/C23050),0)</f>
        <v>0</v>
      </c>
      <c r="H23051" s="1"/>
      <c r="I23051" s="1"/>
    </row>
    <row r="23052" spans="1:9" x14ac:dyDescent="0.4">
      <c r="A23052" s="1">
        <v>43847</v>
      </c>
      <c r="B23052" s="19" t="s">
        <v>0</v>
      </c>
      <c r="C23052">
        <v>10.545</v>
      </c>
      <c r="D23052" s="19">
        <f>IFERROR(--(vs_EUR3[[#This Row],[Currency]]="SEK")*(vs_EUR3[[#This Row],[Date]]=A23051)*(B23051=vs_EUR3[#Headers])*(vs_EUR3[[#This Row],[Rate]]/C23051),0)</f>
        <v>9.4931580842635945</v>
      </c>
      <c r="H23052" s="1"/>
      <c r="I23052" s="1"/>
    </row>
    <row r="23053" spans="1:9" x14ac:dyDescent="0.4">
      <c r="A23053" s="1">
        <v>43847</v>
      </c>
      <c r="B23053" s="19" t="s">
        <v>7</v>
      </c>
      <c r="C23053">
        <v>1</v>
      </c>
      <c r="D23053" s="19">
        <f>IFERROR(--(vs_EUR3[[#This Row],[Currency]]="SEK")*(vs_EUR3[[#This Row],[Date]]=A23052)*(B23052=vs_EUR3[#Headers])*(vs_EUR3[[#This Row],[Rate]]/C23052),0)</f>
        <v>0</v>
      </c>
      <c r="H23053" s="1"/>
      <c r="I23053" s="1"/>
    </row>
    <row r="23054" spans="1:9" x14ac:dyDescent="0.4">
      <c r="A23054" s="1">
        <v>43848</v>
      </c>
      <c r="B23054" s="19" t="s">
        <v>5</v>
      </c>
      <c r="C23054">
        <v>1.1108</v>
      </c>
      <c r="D23054" s="19">
        <f>IFERROR(--(vs_EUR3[[#This Row],[Currency]]="SEK")*(vs_EUR3[[#This Row],[Date]]=A23053)*(B23053=vs_EUR3[#Headers])*(vs_EUR3[[#This Row],[Rate]]/C23053),0)</f>
        <v>0</v>
      </c>
      <c r="H23054" s="1"/>
      <c r="I23054" s="1"/>
    </row>
    <row r="23055" spans="1:9" x14ac:dyDescent="0.4">
      <c r="A23055" s="1">
        <v>43848</v>
      </c>
      <c r="B23055" s="19" t="s">
        <v>0</v>
      </c>
      <c r="C23055">
        <v>10.545</v>
      </c>
      <c r="D23055" s="19">
        <f>IFERROR(--(vs_EUR3[[#This Row],[Currency]]="SEK")*(vs_EUR3[[#This Row],[Date]]=A23054)*(B23054=vs_EUR3[#Headers])*(vs_EUR3[[#This Row],[Rate]]/C23054),0)</f>
        <v>9.4931580842635945</v>
      </c>
      <c r="H23055" s="1"/>
      <c r="I23055" s="1"/>
    </row>
    <row r="23056" spans="1:9" x14ac:dyDescent="0.4">
      <c r="A23056" s="1">
        <v>43848</v>
      </c>
      <c r="B23056" s="19" t="s">
        <v>7</v>
      </c>
      <c r="C23056">
        <v>1</v>
      </c>
      <c r="D23056" s="19">
        <f>IFERROR(--(vs_EUR3[[#This Row],[Currency]]="SEK")*(vs_EUR3[[#This Row],[Date]]=A23055)*(B23055=vs_EUR3[#Headers])*(vs_EUR3[[#This Row],[Rate]]/C23055),0)</f>
        <v>0</v>
      </c>
      <c r="H23056" s="1"/>
      <c r="I23056" s="1"/>
    </row>
    <row r="23057" spans="1:9" x14ac:dyDescent="0.4">
      <c r="A23057" s="1">
        <v>43849</v>
      </c>
      <c r="B23057" s="19" t="s">
        <v>5</v>
      </c>
      <c r="C23057">
        <v>1.1108</v>
      </c>
      <c r="D23057" s="19">
        <f>IFERROR(--(vs_EUR3[[#This Row],[Currency]]="SEK")*(vs_EUR3[[#This Row],[Date]]=A23056)*(B23056=vs_EUR3[#Headers])*(vs_EUR3[[#This Row],[Rate]]/C23056),0)</f>
        <v>0</v>
      </c>
      <c r="H23057" s="1"/>
      <c r="I23057" s="1"/>
    </row>
    <row r="23058" spans="1:9" x14ac:dyDescent="0.4">
      <c r="A23058" s="1">
        <v>43849</v>
      </c>
      <c r="B23058" s="19" t="s">
        <v>0</v>
      </c>
      <c r="C23058">
        <v>10.545</v>
      </c>
      <c r="D23058" s="19">
        <f>IFERROR(--(vs_EUR3[[#This Row],[Currency]]="SEK")*(vs_EUR3[[#This Row],[Date]]=A23057)*(B23057=vs_EUR3[#Headers])*(vs_EUR3[[#This Row],[Rate]]/C23057),0)</f>
        <v>9.4931580842635945</v>
      </c>
      <c r="H23058" s="1"/>
      <c r="I23058" s="1"/>
    </row>
    <row r="23059" spans="1:9" x14ac:dyDescent="0.4">
      <c r="A23059" s="1">
        <v>43849</v>
      </c>
      <c r="B23059" s="19" t="s">
        <v>7</v>
      </c>
      <c r="C23059">
        <v>1</v>
      </c>
      <c r="D23059" s="19">
        <f>IFERROR(--(vs_EUR3[[#This Row],[Currency]]="SEK")*(vs_EUR3[[#This Row],[Date]]=A23058)*(B23058=vs_EUR3[#Headers])*(vs_EUR3[[#This Row],[Rate]]/C23058),0)</f>
        <v>0</v>
      </c>
      <c r="H23059" s="1"/>
      <c r="I23059" s="1"/>
    </row>
    <row r="23060" spans="1:9" x14ac:dyDescent="0.4">
      <c r="A23060" s="1">
        <v>43850</v>
      </c>
      <c r="B23060" s="19" t="s">
        <v>5</v>
      </c>
      <c r="C23060">
        <v>1.1085</v>
      </c>
      <c r="D23060" s="19">
        <f>IFERROR(--(vs_EUR3[[#This Row],[Currency]]="SEK")*(vs_EUR3[[#This Row],[Date]]=A23059)*(B23059=vs_EUR3[#Headers])*(vs_EUR3[[#This Row],[Rate]]/C23059),0)</f>
        <v>0</v>
      </c>
      <c r="H23060" s="1"/>
      <c r="I23060" s="1"/>
    </row>
    <row r="23061" spans="1:9" x14ac:dyDescent="0.4">
      <c r="A23061" s="1">
        <v>43850</v>
      </c>
      <c r="B23061" s="19" t="s">
        <v>0</v>
      </c>
      <c r="C23061">
        <v>10.5548</v>
      </c>
      <c r="D23061" s="19">
        <f>IFERROR(--(vs_EUR3[[#This Row],[Currency]]="SEK")*(vs_EUR3[[#This Row],[Date]]=A23060)*(B23060=vs_EUR3[#Headers])*(vs_EUR3[[#This Row],[Rate]]/C23060),0)</f>
        <v>9.5216959855660797</v>
      </c>
      <c r="H23061" s="1"/>
      <c r="I23061" s="1"/>
    </row>
    <row r="23062" spans="1:9" x14ac:dyDescent="0.4">
      <c r="A23062" s="1">
        <v>43850</v>
      </c>
      <c r="B23062" s="19" t="s">
        <v>7</v>
      </c>
      <c r="C23062">
        <v>1</v>
      </c>
      <c r="D23062" s="19">
        <f>IFERROR(--(vs_EUR3[[#This Row],[Currency]]="SEK")*(vs_EUR3[[#This Row],[Date]]=A23061)*(B23061=vs_EUR3[#Headers])*(vs_EUR3[[#This Row],[Rate]]/C23061),0)</f>
        <v>0</v>
      </c>
      <c r="H23062" s="1"/>
      <c r="I23062" s="1"/>
    </row>
    <row r="23063" spans="1:9" x14ac:dyDescent="0.4">
      <c r="A23063" s="1">
        <v>43851</v>
      </c>
      <c r="B23063" s="19" t="s">
        <v>5</v>
      </c>
      <c r="C23063">
        <v>1.1114999999999999</v>
      </c>
      <c r="D23063" s="19">
        <f>IFERROR(--(vs_EUR3[[#This Row],[Currency]]="SEK")*(vs_EUR3[[#This Row],[Date]]=A23062)*(B23062=vs_EUR3[#Headers])*(vs_EUR3[[#This Row],[Rate]]/C23062),0)</f>
        <v>0</v>
      </c>
      <c r="H23063" s="1"/>
      <c r="I23063" s="1"/>
    </row>
    <row r="23064" spans="1:9" x14ac:dyDescent="0.4">
      <c r="A23064" s="1">
        <v>43851</v>
      </c>
      <c r="B23064" s="19" t="s">
        <v>0</v>
      </c>
      <c r="C23064">
        <v>10.552300000000001</v>
      </c>
      <c r="D23064" s="19">
        <f>IFERROR(--(vs_EUR3[[#This Row],[Currency]]="SEK")*(vs_EUR3[[#This Row],[Date]]=A23063)*(B23063=vs_EUR3[#Headers])*(vs_EUR3[[#This Row],[Rate]]/C23063),0)</f>
        <v>9.493747188484031</v>
      </c>
      <c r="H23064" s="1"/>
      <c r="I23064" s="1"/>
    </row>
    <row r="23065" spans="1:9" x14ac:dyDescent="0.4">
      <c r="A23065" s="1">
        <v>43851</v>
      </c>
      <c r="B23065" s="19" t="s">
        <v>7</v>
      </c>
      <c r="C23065">
        <v>1</v>
      </c>
      <c r="D23065" s="19">
        <f>IFERROR(--(vs_EUR3[[#This Row],[Currency]]="SEK")*(vs_EUR3[[#This Row],[Date]]=A23064)*(B23064=vs_EUR3[#Headers])*(vs_EUR3[[#This Row],[Rate]]/C23064),0)</f>
        <v>0</v>
      </c>
      <c r="H23065" s="1"/>
      <c r="I23065" s="1"/>
    </row>
    <row r="23066" spans="1:9" x14ac:dyDescent="0.4">
      <c r="A23066" s="1">
        <v>43852</v>
      </c>
      <c r="B23066" s="19" t="s">
        <v>5</v>
      </c>
      <c r="C23066">
        <v>1.1088</v>
      </c>
      <c r="D23066" s="19">
        <f>IFERROR(--(vs_EUR3[[#This Row],[Currency]]="SEK")*(vs_EUR3[[#This Row],[Date]]=A23065)*(B23065=vs_EUR3[#Headers])*(vs_EUR3[[#This Row],[Rate]]/C23065),0)</f>
        <v>0</v>
      </c>
      <c r="H23066" s="1"/>
      <c r="I23066" s="1"/>
    </row>
    <row r="23067" spans="1:9" x14ac:dyDescent="0.4">
      <c r="A23067" s="1">
        <v>43852</v>
      </c>
      <c r="B23067" s="19" t="s">
        <v>0</v>
      </c>
      <c r="C23067">
        <v>10.5528</v>
      </c>
      <c r="D23067" s="19">
        <f>IFERROR(--(vs_EUR3[[#This Row],[Currency]]="SEK")*(vs_EUR3[[#This Row],[Date]]=A23066)*(B23066=vs_EUR3[#Headers])*(vs_EUR3[[#This Row],[Rate]]/C23066),0)</f>
        <v>9.5173160173160163</v>
      </c>
      <c r="H23067" s="1"/>
      <c r="I23067" s="1"/>
    </row>
    <row r="23068" spans="1:9" x14ac:dyDescent="0.4">
      <c r="A23068" s="1">
        <v>43852</v>
      </c>
      <c r="B23068" s="19" t="s">
        <v>7</v>
      </c>
      <c r="C23068">
        <v>1</v>
      </c>
      <c r="D23068" s="19">
        <f>IFERROR(--(vs_EUR3[[#This Row],[Currency]]="SEK")*(vs_EUR3[[#This Row],[Date]]=A23067)*(B23067=vs_EUR3[#Headers])*(vs_EUR3[[#This Row],[Rate]]/C23067),0)</f>
        <v>0</v>
      </c>
      <c r="H23068" s="1"/>
      <c r="I23068" s="1"/>
    </row>
    <row r="23069" spans="1:9" x14ac:dyDescent="0.4">
      <c r="A23069" s="1">
        <v>43853</v>
      </c>
      <c r="B23069" s="19" t="s">
        <v>5</v>
      </c>
      <c r="C23069">
        <v>1.1091</v>
      </c>
      <c r="D23069" s="19">
        <f>IFERROR(--(vs_EUR3[[#This Row],[Currency]]="SEK")*(vs_EUR3[[#This Row],[Date]]=A23068)*(B23068=vs_EUR3[#Headers])*(vs_EUR3[[#This Row],[Rate]]/C23068),0)</f>
        <v>0</v>
      </c>
      <c r="H23069" s="1"/>
      <c r="I23069" s="1"/>
    </row>
    <row r="23070" spans="1:9" x14ac:dyDescent="0.4">
      <c r="A23070" s="1">
        <v>43853</v>
      </c>
      <c r="B23070" s="19" t="s">
        <v>0</v>
      </c>
      <c r="C23070">
        <v>10.5473</v>
      </c>
      <c r="D23070" s="19">
        <f>IFERROR(--(vs_EUR3[[#This Row],[Currency]]="SEK")*(vs_EUR3[[#This Row],[Date]]=A23069)*(B23069=vs_EUR3[#Headers])*(vs_EUR3[[#This Row],[Rate]]/C23069),0)</f>
        <v>9.5097827066991254</v>
      </c>
      <c r="H23070" s="1"/>
      <c r="I23070" s="1"/>
    </row>
    <row r="23071" spans="1:9" x14ac:dyDescent="0.4">
      <c r="A23071" s="1">
        <v>43853</v>
      </c>
      <c r="B23071" s="19" t="s">
        <v>7</v>
      </c>
      <c r="C23071">
        <v>1</v>
      </c>
      <c r="D23071" s="19">
        <f>IFERROR(--(vs_EUR3[[#This Row],[Currency]]="SEK")*(vs_EUR3[[#This Row],[Date]]=A23070)*(B23070=vs_EUR3[#Headers])*(vs_EUR3[[#This Row],[Rate]]/C23070),0)</f>
        <v>0</v>
      </c>
      <c r="H23071" s="1"/>
      <c r="I23071" s="1"/>
    </row>
    <row r="23072" spans="1:9" x14ac:dyDescent="0.4">
      <c r="A23072" s="1">
        <v>43854</v>
      </c>
      <c r="B23072" s="19" t="s">
        <v>5</v>
      </c>
      <c r="C23072">
        <v>1.1034999999999999</v>
      </c>
      <c r="D23072" s="19">
        <f>IFERROR(--(vs_EUR3[[#This Row],[Currency]]="SEK")*(vs_EUR3[[#This Row],[Date]]=A23071)*(B23071=vs_EUR3[#Headers])*(vs_EUR3[[#This Row],[Rate]]/C23071),0)</f>
        <v>0</v>
      </c>
      <c r="H23072" s="1"/>
      <c r="I23072" s="1"/>
    </row>
    <row r="23073" spans="1:9" x14ac:dyDescent="0.4">
      <c r="A23073" s="1">
        <v>43854</v>
      </c>
      <c r="B23073" s="19" t="s">
        <v>0</v>
      </c>
      <c r="C23073">
        <v>10.536300000000001</v>
      </c>
      <c r="D23073" s="19">
        <f>IFERROR(--(vs_EUR3[[#This Row],[Currency]]="SEK")*(vs_EUR3[[#This Row],[Date]]=A23072)*(B23072=vs_EUR3[#Headers])*(vs_EUR3[[#This Row],[Rate]]/C23072),0)</f>
        <v>9.5480743090167657</v>
      </c>
      <c r="H23073" s="1"/>
      <c r="I23073" s="1"/>
    </row>
    <row r="23074" spans="1:9" x14ac:dyDescent="0.4">
      <c r="A23074" s="1">
        <v>43854</v>
      </c>
      <c r="B23074" s="19" t="s">
        <v>7</v>
      </c>
      <c r="C23074">
        <v>1</v>
      </c>
      <c r="D23074" s="19">
        <f>IFERROR(--(vs_EUR3[[#This Row],[Currency]]="SEK")*(vs_EUR3[[#This Row],[Date]]=A23073)*(B23073=vs_EUR3[#Headers])*(vs_EUR3[[#This Row],[Rate]]/C23073),0)</f>
        <v>0</v>
      </c>
      <c r="H23074" s="1"/>
      <c r="I23074" s="1"/>
    </row>
    <row r="23075" spans="1:9" x14ac:dyDescent="0.4">
      <c r="A23075" s="1">
        <v>43855</v>
      </c>
      <c r="B23075" s="19" t="s">
        <v>5</v>
      </c>
      <c r="C23075">
        <v>1.1034999999999999</v>
      </c>
      <c r="D23075" s="19">
        <f>IFERROR(--(vs_EUR3[[#This Row],[Currency]]="SEK")*(vs_EUR3[[#This Row],[Date]]=A23074)*(B23074=vs_EUR3[#Headers])*(vs_EUR3[[#This Row],[Rate]]/C23074),0)</f>
        <v>0</v>
      </c>
      <c r="H23075" s="1"/>
      <c r="I23075" s="1"/>
    </row>
    <row r="23076" spans="1:9" x14ac:dyDescent="0.4">
      <c r="A23076" s="1">
        <v>43855</v>
      </c>
      <c r="B23076" s="19" t="s">
        <v>0</v>
      </c>
      <c r="C23076">
        <v>10.536300000000001</v>
      </c>
      <c r="D23076" s="19">
        <f>IFERROR(--(vs_EUR3[[#This Row],[Currency]]="SEK")*(vs_EUR3[[#This Row],[Date]]=A23075)*(B23075=vs_EUR3[#Headers])*(vs_EUR3[[#This Row],[Rate]]/C23075),0)</f>
        <v>9.5480743090167657</v>
      </c>
      <c r="H23076" s="1"/>
      <c r="I23076" s="1"/>
    </row>
    <row r="23077" spans="1:9" x14ac:dyDescent="0.4">
      <c r="A23077" s="1">
        <v>43855</v>
      </c>
      <c r="B23077" s="19" t="s">
        <v>7</v>
      </c>
      <c r="C23077">
        <v>1</v>
      </c>
      <c r="D23077" s="19">
        <f>IFERROR(--(vs_EUR3[[#This Row],[Currency]]="SEK")*(vs_EUR3[[#This Row],[Date]]=A23076)*(B23076=vs_EUR3[#Headers])*(vs_EUR3[[#This Row],[Rate]]/C23076),0)</f>
        <v>0</v>
      </c>
      <c r="H23077" s="1"/>
      <c r="I23077" s="1"/>
    </row>
    <row r="23078" spans="1:9" x14ac:dyDescent="0.4">
      <c r="A23078" s="1">
        <v>43856</v>
      </c>
      <c r="B23078" s="19" t="s">
        <v>5</v>
      </c>
      <c r="C23078">
        <v>1.1034999999999999</v>
      </c>
      <c r="D23078" s="19">
        <f>IFERROR(--(vs_EUR3[[#This Row],[Currency]]="SEK")*(vs_EUR3[[#This Row],[Date]]=A23077)*(B23077=vs_EUR3[#Headers])*(vs_EUR3[[#This Row],[Rate]]/C23077),0)</f>
        <v>0</v>
      </c>
      <c r="H23078" s="1"/>
      <c r="I23078" s="1"/>
    </row>
    <row r="23079" spans="1:9" x14ac:dyDescent="0.4">
      <c r="A23079" s="1">
        <v>43856</v>
      </c>
      <c r="B23079" s="19" t="s">
        <v>0</v>
      </c>
      <c r="C23079">
        <v>10.536300000000001</v>
      </c>
      <c r="D23079" s="19">
        <f>IFERROR(--(vs_EUR3[[#This Row],[Currency]]="SEK")*(vs_EUR3[[#This Row],[Date]]=A23078)*(B23078=vs_EUR3[#Headers])*(vs_EUR3[[#This Row],[Rate]]/C23078),0)</f>
        <v>9.5480743090167657</v>
      </c>
      <c r="H23079" s="1"/>
      <c r="I23079" s="1"/>
    </row>
    <row r="23080" spans="1:9" x14ac:dyDescent="0.4">
      <c r="A23080" s="1">
        <v>43856</v>
      </c>
      <c r="B23080" s="19" t="s">
        <v>7</v>
      </c>
      <c r="C23080">
        <v>1</v>
      </c>
      <c r="D23080" s="19">
        <f>IFERROR(--(vs_EUR3[[#This Row],[Currency]]="SEK")*(vs_EUR3[[#This Row],[Date]]=A23079)*(B23079=vs_EUR3[#Headers])*(vs_EUR3[[#This Row],[Rate]]/C23079),0)</f>
        <v>0</v>
      </c>
      <c r="H23080" s="1"/>
      <c r="I23080" s="1"/>
    </row>
    <row r="23081" spans="1:9" x14ac:dyDescent="0.4">
      <c r="A23081" s="1">
        <v>43857</v>
      </c>
      <c r="B23081" s="19" t="s">
        <v>5</v>
      </c>
      <c r="C23081">
        <v>1.1025</v>
      </c>
      <c r="D23081" s="19">
        <f>IFERROR(--(vs_EUR3[[#This Row],[Currency]]="SEK")*(vs_EUR3[[#This Row],[Date]]=A23080)*(B23080=vs_EUR3[#Headers])*(vs_EUR3[[#This Row],[Rate]]/C23080),0)</f>
        <v>0</v>
      </c>
      <c r="H23081" s="1"/>
      <c r="I23081" s="1"/>
    </row>
    <row r="23082" spans="1:9" x14ac:dyDescent="0.4">
      <c r="A23082" s="1">
        <v>43857</v>
      </c>
      <c r="B23082" s="19" t="s">
        <v>0</v>
      </c>
      <c r="C23082">
        <v>10.579499999999999</v>
      </c>
      <c r="D23082" s="19">
        <f>IFERROR(--(vs_EUR3[[#This Row],[Currency]]="SEK")*(vs_EUR3[[#This Row],[Date]]=A23081)*(B23081=vs_EUR3[#Headers])*(vs_EUR3[[#This Row],[Rate]]/C23081),0)</f>
        <v>9.5959183673469379</v>
      </c>
      <c r="H23082" s="1"/>
      <c r="I23082" s="1"/>
    </row>
    <row r="23083" spans="1:9" x14ac:dyDescent="0.4">
      <c r="A23083" s="1">
        <v>43857</v>
      </c>
      <c r="B23083" s="19" t="s">
        <v>7</v>
      </c>
      <c r="C23083">
        <v>1</v>
      </c>
      <c r="D23083" s="19">
        <f>IFERROR(--(vs_EUR3[[#This Row],[Currency]]="SEK")*(vs_EUR3[[#This Row],[Date]]=A23082)*(B23082=vs_EUR3[#Headers])*(vs_EUR3[[#This Row],[Rate]]/C23082),0)</f>
        <v>0</v>
      </c>
      <c r="H23083" s="1"/>
      <c r="I23083" s="1"/>
    </row>
    <row r="23084" spans="1:9" x14ac:dyDescent="0.4">
      <c r="A23084" s="1">
        <v>43858</v>
      </c>
      <c r="B23084" s="19" t="s">
        <v>5</v>
      </c>
      <c r="C23084">
        <v>1.1005</v>
      </c>
      <c r="D23084" s="19">
        <f>IFERROR(--(vs_EUR3[[#This Row],[Currency]]="SEK")*(vs_EUR3[[#This Row],[Date]]=A23083)*(B23083=vs_EUR3[#Headers])*(vs_EUR3[[#This Row],[Rate]]/C23083),0)</f>
        <v>0</v>
      </c>
      <c r="H23084" s="1"/>
      <c r="I23084" s="1"/>
    </row>
    <row r="23085" spans="1:9" x14ac:dyDescent="0.4">
      <c r="A23085" s="1">
        <v>43858</v>
      </c>
      <c r="B23085" s="19" t="s">
        <v>0</v>
      </c>
      <c r="C23085">
        <v>10.599299999999999</v>
      </c>
      <c r="D23085" s="19">
        <f>IFERROR(--(vs_EUR3[[#This Row],[Currency]]="SEK")*(vs_EUR3[[#This Row],[Date]]=A23084)*(B23084=vs_EUR3[#Headers])*(vs_EUR3[[#This Row],[Rate]]/C23084),0)</f>
        <v>9.6313493866424338</v>
      </c>
      <c r="H23085" s="1"/>
      <c r="I23085" s="1"/>
    </row>
    <row r="23086" spans="1:9" x14ac:dyDescent="0.4">
      <c r="A23086" s="1">
        <v>43858</v>
      </c>
      <c r="B23086" s="19" t="s">
        <v>7</v>
      </c>
      <c r="C23086">
        <v>1</v>
      </c>
      <c r="D23086" s="19">
        <f>IFERROR(--(vs_EUR3[[#This Row],[Currency]]="SEK")*(vs_EUR3[[#This Row],[Date]]=A23085)*(B23085=vs_EUR3[#Headers])*(vs_EUR3[[#This Row],[Rate]]/C23085),0)</f>
        <v>0</v>
      </c>
      <c r="H23086" s="1"/>
      <c r="I23086" s="1"/>
    </row>
    <row r="23087" spans="1:9" x14ac:dyDescent="0.4">
      <c r="A23087" s="1">
        <v>43859</v>
      </c>
      <c r="B23087" s="19" t="s">
        <v>5</v>
      </c>
      <c r="C23087">
        <v>1.1001000000000001</v>
      </c>
      <c r="D23087" s="19">
        <f>IFERROR(--(vs_EUR3[[#This Row],[Currency]]="SEK")*(vs_EUR3[[#This Row],[Date]]=A23086)*(B23086=vs_EUR3[#Headers])*(vs_EUR3[[#This Row],[Rate]]/C23086),0)</f>
        <v>0</v>
      </c>
      <c r="H23087" s="1"/>
      <c r="I23087" s="1"/>
    </row>
    <row r="23088" spans="1:9" x14ac:dyDescent="0.4">
      <c r="A23088" s="1">
        <v>43859</v>
      </c>
      <c r="B23088" s="19" t="s">
        <v>0</v>
      </c>
      <c r="C23088">
        <v>10.5753</v>
      </c>
      <c r="D23088" s="19">
        <f>IFERROR(--(vs_EUR3[[#This Row],[Currency]]="SEK")*(vs_EUR3[[#This Row],[Date]]=A23087)*(B23087=vs_EUR3[#Headers])*(vs_EUR3[[#This Row],[Rate]]/C23087),0)</f>
        <v>9.6130351786201249</v>
      </c>
      <c r="H23088" s="1"/>
      <c r="I23088" s="1"/>
    </row>
    <row r="23089" spans="1:9" x14ac:dyDescent="0.4">
      <c r="A23089" s="1">
        <v>43859</v>
      </c>
      <c r="B23089" s="19" t="s">
        <v>7</v>
      </c>
      <c r="C23089">
        <v>1</v>
      </c>
      <c r="D23089" s="19">
        <f>IFERROR(--(vs_EUR3[[#This Row],[Currency]]="SEK")*(vs_EUR3[[#This Row],[Date]]=A23088)*(B23088=vs_EUR3[#Headers])*(vs_EUR3[[#This Row],[Rate]]/C23088),0)</f>
        <v>0</v>
      </c>
      <c r="H23089" s="1"/>
      <c r="I23089" s="1"/>
    </row>
    <row r="23090" spans="1:9" x14ac:dyDescent="0.4">
      <c r="A23090" s="1">
        <v>43860</v>
      </c>
      <c r="B23090" s="19" t="s">
        <v>5</v>
      </c>
      <c r="C23090">
        <v>1.1029</v>
      </c>
      <c r="D23090" s="19">
        <f>IFERROR(--(vs_EUR3[[#This Row],[Currency]]="SEK")*(vs_EUR3[[#This Row],[Date]]=A23089)*(B23089=vs_EUR3[#Headers])*(vs_EUR3[[#This Row],[Rate]]/C23089),0)</f>
        <v>0</v>
      </c>
      <c r="H23090" s="1"/>
      <c r="I23090" s="1"/>
    </row>
    <row r="23091" spans="1:9" x14ac:dyDescent="0.4">
      <c r="A23091" s="1">
        <v>43860</v>
      </c>
      <c r="B23091" s="19" t="s">
        <v>0</v>
      </c>
      <c r="C23091">
        <v>10.639799999999999</v>
      </c>
      <c r="D23091" s="19">
        <f>IFERROR(--(vs_EUR3[[#This Row],[Currency]]="SEK")*(vs_EUR3[[#This Row],[Date]]=A23090)*(B23090=vs_EUR3[#Headers])*(vs_EUR3[[#This Row],[Rate]]/C23090),0)</f>
        <v>9.6471121588539308</v>
      </c>
      <c r="H23091" s="1"/>
      <c r="I23091" s="1"/>
    </row>
    <row r="23092" spans="1:9" x14ac:dyDescent="0.4">
      <c r="A23092" s="1">
        <v>43860</v>
      </c>
      <c r="B23092" s="19" t="s">
        <v>7</v>
      </c>
      <c r="C23092">
        <v>1</v>
      </c>
      <c r="D23092" s="19">
        <f>IFERROR(--(vs_EUR3[[#This Row],[Currency]]="SEK")*(vs_EUR3[[#This Row],[Date]]=A23091)*(B23091=vs_EUR3[#Headers])*(vs_EUR3[[#This Row],[Rate]]/C23091),0)</f>
        <v>0</v>
      </c>
      <c r="H23092" s="1"/>
      <c r="I23092" s="1"/>
    </row>
    <row r="23093" spans="1:9" x14ac:dyDescent="0.4">
      <c r="A23093" s="1">
        <v>43861</v>
      </c>
      <c r="B23093" s="19" t="s">
        <v>5</v>
      </c>
      <c r="C23093">
        <v>1.1052</v>
      </c>
      <c r="D23093" s="19">
        <f>IFERROR(--(vs_EUR3[[#This Row],[Currency]]="SEK")*(vs_EUR3[[#This Row],[Date]]=A23092)*(B23092=vs_EUR3[#Headers])*(vs_EUR3[[#This Row],[Rate]]/C23092),0)</f>
        <v>0</v>
      </c>
      <c r="H23093" s="1"/>
      <c r="I23093" s="1"/>
    </row>
    <row r="23094" spans="1:9" x14ac:dyDescent="0.4">
      <c r="A23094" s="1">
        <v>43861</v>
      </c>
      <c r="B23094" s="19" t="s">
        <v>0</v>
      </c>
      <c r="C23094">
        <v>10.6768</v>
      </c>
      <c r="D23094" s="19">
        <f>IFERROR(--(vs_EUR3[[#This Row],[Currency]]="SEK")*(vs_EUR3[[#This Row],[Date]]=A23093)*(B23093=vs_EUR3[#Headers])*(vs_EUR3[[#This Row],[Rate]]/C23093),0)</f>
        <v>9.66051393412957</v>
      </c>
      <c r="H23094" s="1"/>
      <c r="I23094" s="1"/>
    </row>
    <row r="23095" spans="1:9" x14ac:dyDescent="0.4">
      <c r="A23095" s="1">
        <v>43861</v>
      </c>
      <c r="B23095" s="19" t="s">
        <v>7</v>
      </c>
      <c r="C23095">
        <v>1</v>
      </c>
      <c r="D23095" s="19">
        <f>IFERROR(--(vs_EUR3[[#This Row],[Currency]]="SEK")*(vs_EUR3[[#This Row],[Date]]=A23094)*(B23094=vs_EUR3[#Headers])*(vs_EUR3[[#This Row],[Rate]]/C23094),0)</f>
        <v>0</v>
      </c>
      <c r="H23095" s="1"/>
      <c r="I23095" s="1"/>
    </row>
    <row r="23096" spans="1:9" x14ac:dyDescent="0.4">
      <c r="A23096" s="1">
        <v>43862</v>
      </c>
      <c r="B23096" s="19" t="s">
        <v>5</v>
      </c>
      <c r="C23096">
        <v>1.1052</v>
      </c>
      <c r="D23096" s="19">
        <f>IFERROR(--(vs_EUR3[[#This Row],[Currency]]="SEK")*(vs_EUR3[[#This Row],[Date]]=A23095)*(B23095=vs_EUR3[#Headers])*(vs_EUR3[[#This Row],[Rate]]/C23095),0)</f>
        <v>0</v>
      </c>
      <c r="H23096" s="1"/>
      <c r="I23096" s="1"/>
    </row>
    <row r="23097" spans="1:9" x14ac:dyDescent="0.4">
      <c r="A23097" s="1">
        <v>43862</v>
      </c>
      <c r="B23097" s="19" t="s">
        <v>0</v>
      </c>
      <c r="C23097">
        <v>10.6768</v>
      </c>
      <c r="D23097" s="19">
        <f>IFERROR(--(vs_EUR3[[#This Row],[Currency]]="SEK")*(vs_EUR3[[#This Row],[Date]]=A23096)*(B23096=vs_EUR3[#Headers])*(vs_EUR3[[#This Row],[Rate]]/C23096),0)</f>
        <v>9.66051393412957</v>
      </c>
      <c r="H23097" s="1"/>
      <c r="I23097" s="1"/>
    </row>
    <row r="23098" spans="1:9" x14ac:dyDescent="0.4">
      <c r="A23098" s="1">
        <v>43862</v>
      </c>
      <c r="B23098" s="19" t="s">
        <v>7</v>
      </c>
      <c r="C23098">
        <v>1</v>
      </c>
      <c r="D23098" s="19">
        <f>IFERROR(--(vs_EUR3[[#This Row],[Currency]]="SEK")*(vs_EUR3[[#This Row],[Date]]=A23097)*(B23097=vs_EUR3[#Headers])*(vs_EUR3[[#This Row],[Rate]]/C23097),0)</f>
        <v>0</v>
      </c>
      <c r="H23098" s="1"/>
      <c r="I23098" s="1"/>
    </row>
    <row r="23099" spans="1:9" x14ac:dyDescent="0.4">
      <c r="A23099" s="1">
        <v>43863</v>
      </c>
      <c r="B23099" s="19" t="s">
        <v>5</v>
      </c>
      <c r="C23099">
        <v>1.1052</v>
      </c>
      <c r="D23099" s="19">
        <f>IFERROR(--(vs_EUR3[[#This Row],[Currency]]="SEK")*(vs_EUR3[[#This Row],[Date]]=A23098)*(B23098=vs_EUR3[#Headers])*(vs_EUR3[[#This Row],[Rate]]/C23098),0)</f>
        <v>0</v>
      </c>
      <c r="H23099" s="1"/>
      <c r="I23099" s="1"/>
    </row>
    <row r="23100" spans="1:9" x14ac:dyDescent="0.4">
      <c r="A23100" s="1">
        <v>43863</v>
      </c>
      <c r="B23100" s="19" t="s">
        <v>0</v>
      </c>
      <c r="C23100">
        <v>10.6768</v>
      </c>
      <c r="D23100" s="19">
        <f>IFERROR(--(vs_EUR3[[#This Row],[Currency]]="SEK")*(vs_EUR3[[#This Row],[Date]]=A23099)*(B23099=vs_EUR3[#Headers])*(vs_EUR3[[#This Row],[Rate]]/C23099),0)</f>
        <v>9.66051393412957</v>
      </c>
      <c r="H23100" s="1"/>
      <c r="I23100" s="1"/>
    </row>
    <row r="23101" spans="1:9" x14ac:dyDescent="0.4">
      <c r="A23101" s="1">
        <v>43863</v>
      </c>
      <c r="B23101" s="19" t="s">
        <v>7</v>
      </c>
      <c r="C23101">
        <v>1</v>
      </c>
      <c r="D23101" s="19">
        <f>IFERROR(--(vs_EUR3[[#This Row],[Currency]]="SEK")*(vs_EUR3[[#This Row],[Date]]=A23100)*(B23100=vs_EUR3[#Headers])*(vs_EUR3[[#This Row],[Rate]]/C23100),0)</f>
        <v>0</v>
      </c>
      <c r="H23101" s="1"/>
      <c r="I23101" s="1"/>
    </row>
    <row r="23102" spans="1:9" x14ac:dyDescent="0.4">
      <c r="A23102" s="1">
        <v>43864</v>
      </c>
      <c r="B23102" s="19" t="s">
        <v>5</v>
      </c>
      <c r="C23102">
        <v>1.1066</v>
      </c>
      <c r="D23102" s="19">
        <f>IFERROR(--(vs_EUR3[[#This Row],[Currency]]="SEK")*(vs_EUR3[[#This Row],[Date]]=A23101)*(B23101=vs_EUR3[#Headers])*(vs_EUR3[[#This Row],[Rate]]/C23101),0)</f>
        <v>0</v>
      </c>
      <c r="H23102" s="1"/>
      <c r="I23102" s="1"/>
    </row>
    <row r="23103" spans="1:9" x14ac:dyDescent="0.4">
      <c r="A23103" s="1">
        <v>43864</v>
      </c>
      <c r="B23103" s="19" t="s">
        <v>0</v>
      </c>
      <c r="C23103">
        <v>10.6808</v>
      </c>
      <c r="D23103" s="19">
        <f>IFERROR(--(vs_EUR3[[#This Row],[Currency]]="SEK")*(vs_EUR3[[#This Row],[Date]]=A23102)*(B23102=vs_EUR3[#Headers])*(vs_EUR3[[#This Row],[Rate]]/C23102),0)</f>
        <v>9.6519067413699613</v>
      </c>
      <c r="H23103" s="1"/>
      <c r="I23103" s="1"/>
    </row>
    <row r="23104" spans="1:9" x14ac:dyDescent="0.4">
      <c r="A23104" s="1">
        <v>43864</v>
      </c>
      <c r="B23104" s="19" t="s">
        <v>7</v>
      </c>
      <c r="C23104">
        <v>1</v>
      </c>
      <c r="D23104" s="19">
        <f>IFERROR(--(vs_EUR3[[#This Row],[Currency]]="SEK")*(vs_EUR3[[#This Row],[Date]]=A23103)*(B23103=vs_EUR3[#Headers])*(vs_EUR3[[#This Row],[Rate]]/C23103),0)</f>
        <v>0</v>
      </c>
      <c r="H23104" s="1"/>
      <c r="I23104" s="1"/>
    </row>
    <row r="23105" spans="1:9" x14ac:dyDescent="0.4">
      <c r="A23105" s="1">
        <v>43865</v>
      </c>
      <c r="B23105" s="19" t="s">
        <v>5</v>
      </c>
      <c r="C23105">
        <v>1.1048</v>
      </c>
      <c r="D23105" s="19">
        <f>IFERROR(--(vs_EUR3[[#This Row],[Currency]]="SEK")*(vs_EUR3[[#This Row],[Date]]=A23104)*(B23104=vs_EUR3[#Headers])*(vs_EUR3[[#This Row],[Rate]]/C23104),0)</f>
        <v>0</v>
      </c>
      <c r="H23105" s="1"/>
      <c r="I23105" s="1"/>
    </row>
    <row r="23106" spans="1:9" x14ac:dyDescent="0.4">
      <c r="A23106" s="1">
        <v>43865</v>
      </c>
      <c r="B23106" s="19" t="s">
        <v>0</v>
      </c>
      <c r="C23106">
        <v>10.627800000000001</v>
      </c>
      <c r="D23106" s="19">
        <f>IFERROR(--(vs_EUR3[[#This Row],[Currency]]="SEK")*(vs_EUR3[[#This Row],[Date]]=A23105)*(B23105=vs_EUR3[#Headers])*(vs_EUR3[[#This Row],[Rate]]/C23105),0)</f>
        <v>9.6196596669080385</v>
      </c>
      <c r="H23106" s="1"/>
      <c r="I23106" s="1"/>
    </row>
    <row r="23107" spans="1:9" x14ac:dyDescent="0.4">
      <c r="A23107" s="1">
        <v>43865</v>
      </c>
      <c r="B23107" s="19" t="s">
        <v>7</v>
      </c>
      <c r="C23107">
        <v>1</v>
      </c>
      <c r="D23107" s="19">
        <f>IFERROR(--(vs_EUR3[[#This Row],[Currency]]="SEK")*(vs_EUR3[[#This Row],[Date]]=A23106)*(B23106=vs_EUR3[#Headers])*(vs_EUR3[[#This Row],[Rate]]/C23106),0)</f>
        <v>0</v>
      </c>
      <c r="H23107" s="1"/>
      <c r="I23107" s="1"/>
    </row>
    <row r="23108" spans="1:9" x14ac:dyDescent="0.4">
      <c r="A23108" s="1">
        <v>43866</v>
      </c>
      <c r="B23108" s="19" t="s">
        <v>5</v>
      </c>
      <c r="C23108">
        <v>1.1023000000000001</v>
      </c>
      <c r="D23108" s="19">
        <f>IFERROR(--(vs_EUR3[[#This Row],[Currency]]="SEK")*(vs_EUR3[[#This Row],[Date]]=A23107)*(B23107=vs_EUR3[#Headers])*(vs_EUR3[[#This Row],[Rate]]/C23107),0)</f>
        <v>0</v>
      </c>
      <c r="H23108" s="1"/>
      <c r="I23108" s="1"/>
    </row>
    <row r="23109" spans="1:9" x14ac:dyDescent="0.4">
      <c r="A23109" s="1">
        <v>43866</v>
      </c>
      <c r="B23109" s="19" t="s">
        <v>0</v>
      </c>
      <c r="C23109">
        <v>10.545</v>
      </c>
      <c r="D23109" s="19">
        <f>IFERROR(--(vs_EUR3[[#This Row],[Currency]]="SEK")*(vs_EUR3[[#This Row],[Date]]=A23108)*(B23108=vs_EUR3[#Headers])*(vs_EUR3[[#This Row],[Rate]]/C23108),0)</f>
        <v>9.5663612446702349</v>
      </c>
      <c r="H23109" s="1"/>
      <c r="I23109" s="1"/>
    </row>
    <row r="23110" spans="1:9" x14ac:dyDescent="0.4">
      <c r="A23110" s="1">
        <v>43866</v>
      </c>
      <c r="B23110" s="19" t="s">
        <v>7</v>
      </c>
      <c r="C23110">
        <v>1</v>
      </c>
      <c r="D23110" s="19">
        <f>IFERROR(--(vs_EUR3[[#This Row],[Currency]]="SEK")*(vs_EUR3[[#This Row],[Date]]=A23109)*(B23109=vs_EUR3[#Headers])*(vs_EUR3[[#This Row],[Rate]]/C23109),0)</f>
        <v>0</v>
      </c>
      <c r="H23110" s="1"/>
      <c r="I23110" s="1"/>
    </row>
    <row r="23111" spans="1:9" x14ac:dyDescent="0.4">
      <c r="A23111" s="1">
        <v>43867</v>
      </c>
      <c r="B23111" s="19" t="s">
        <v>5</v>
      </c>
      <c r="C23111">
        <v>1.1003000000000001</v>
      </c>
      <c r="D23111" s="19">
        <f>IFERROR(--(vs_EUR3[[#This Row],[Currency]]="SEK")*(vs_EUR3[[#This Row],[Date]]=A23110)*(B23110=vs_EUR3[#Headers])*(vs_EUR3[[#This Row],[Rate]]/C23110),0)</f>
        <v>0</v>
      </c>
      <c r="H23111" s="1"/>
      <c r="I23111" s="1"/>
    </row>
    <row r="23112" spans="1:9" x14ac:dyDescent="0.4">
      <c r="A23112" s="1">
        <v>43867</v>
      </c>
      <c r="B23112" s="19" t="s">
        <v>0</v>
      </c>
      <c r="C23112">
        <v>10.555</v>
      </c>
      <c r="D23112" s="19">
        <f>IFERROR(--(vs_EUR3[[#This Row],[Currency]]="SEK")*(vs_EUR3[[#This Row],[Date]]=A23111)*(B23111=vs_EUR3[#Headers])*(vs_EUR3[[#This Row],[Rate]]/C23111),0)</f>
        <v>9.5928383168226841</v>
      </c>
      <c r="H23112" s="1"/>
      <c r="I23112" s="1"/>
    </row>
    <row r="23113" spans="1:9" x14ac:dyDescent="0.4">
      <c r="A23113" s="1">
        <v>43867</v>
      </c>
      <c r="B23113" s="19" t="s">
        <v>7</v>
      </c>
      <c r="C23113">
        <v>1</v>
      </c>
      <c r="D23113" s="19">
        <f>IFERROR(--(vs_EUR3[[#This Row],[Currency]]="SEK")*(vs_EUR3[[#This Row],[Date]]=A23112)*(B23112=vs_EUR3[#Headers])*(vs_EUR3[[#This Row],[Rate]]/C23112),0)</f>
        <v>0</v>
      </c>
      <c r="H23113" s="1"/>
      <c r="I23113" s="1"/>
    </row>
    <row r="23114" spans="1:9" x14ac:dyDescent="0.4">
      <c r="A23114" s="1">
        <v>43868</v>
      </c>
      <c r="B23114" s="19" t="s">
        <v>5</v>
      </c>
      <c r="C23114">
        <v>1.0969</v>
      </c>
      <c r="D23114" s="19">
        <f>IFERROR(--(vs_EUR3[[#This Row],[Currency]]="SEK")*(vs_EUR3[[#This Row],[Date]]=A23113)*(B23113=vs_EUR3[#Headers])*(vs_EUR3[[#This Row],[Rate]]/C23113),0)</f>
        <v>0</v>
      </c>
      <c r="H23114" s="1"/>
      <c r="I23114" s="1"/>
    </row>
    <row r="23115" spans="1:9" x14ac:dyDescent="0.4">
      <c r="A23115" s="1">
        <v>43868</v>
      </c>
      <c r="B23115" s="19" t="s">
        <v>0</v>
      </c>
      <c r="C23115">
        <v>10.545500000000001</v>
      </c>
      <c r="D23115" s="19">
        <f>IFERROR(--(vs_EUR3[[#This Row],[Currency]]="SEK")*(vs_EUR3[[#This Row],[Date]]=A23114)*(B23114=vs_EUR3[#Headers])*(vs_EUR3[[#This Row],[Rate]]/C23114),0)</f>
        <v>9.613911933631142</v>
      </c>
      <c r="H23115" s="1"/>
      <c r="I23115" s="1"/>
    </row>
    <row r="23116" spans="1:9" x14ac:dyDescent="0.4">
      <c r="A23116" s="1">
        <v>43868</v>
      </c>
      <c r="B23116" s="19" t="s">
        <v>7</v>
      </c>
      <c r="C23116">
        <v>1</v>
      </c>
      <c r="D23116" s="19">
        <f>IFERROR(--(vs_EUR3[[#This Row],[Currency]]="SEK")*(vs_EUR3[[#This Row],[Date]]=A23115)*(B23115=vs_EUR3[#Headers])*(vs_EUR3[[#This Row],[Rate]]/C23115),0)</f>
        <v>0</v>
      </c>
      <c r="H23116" s="1"/>
      <c r="I23116" s="1"/>
    </row>
    <row r="23117" spans="1:9" x14ac:dyDescent="0.4">
      <c r="A23117" s="1">
        <v>43869</v>
      </c>
      <c r="B23117" s="19" t="s">
        <v>5</v>
      </c>
      <c r="C23117">
        <v>1.0969</v>
      </c>
      <c r="D23117" s="19">
        <f>IFERROR(--(vs_EUR3[[#This Row],[Currency]]="SEK")*(vs_EUR3[[#This Row],[Date]]=A23116)*(B23116=vs_EUR3[#Headers])*(vs_EUR3[[#This Row],[Rate]]/C23116),0)</f>
        <v>0</v>
      </c>
      <c r="H23117" s="1"/>
      <c r="I23117" s="1"/>
    </row>
    <row r="23118" spans="1:9" x14ac:dyDescent="0.4">
      <c r="A23118" s="1">
        <v>43869</v>
      </c>
      <c r="B23118" s="19" t="s">
        <v>0</v>
      </c>
      <c r="C23118">
        <v>10.545500000000001</v>
      </c>
      <c r="D23118" s="19">
        <f>IFERROR(--(vs_EUR3[[#This Row],[Currency]]="SEK")*(vs_EUR3[[#This Row],[Date]]=A23117)*(B23117=vs_EUR3[#Headers])*(vs_EUR3[[#This Row],[Rate]]/C23117),0)</f>
        <v>9.613911933631142</v>
      </c>
      <c r="H23118" s="1"/>
      <c r="I23118" s="1"/>
    </row>
    <row r="23119" spans="1:9" x14ac:dyDescent="0.4">
      <c r="A23119" s="1">
        <v>43869</v>
      </c>
      <c r="B23119" s="19" t="s">
        <v>7</v>
      </c>
      <c r="C23119">
        <v>1</v>
      </c>
      <c r="D23119" s="19">
        <f>IFERROR(--(vs_EUR3[[#This Row],[Currency]]="SEK")*(vs_EUR3[[#This Row],[Date]]=A23118)*(B23118=vs_EUR3[#Headers])*(vs_EUR3[[#This Row],[Rate]]/C23118),0)</f>
        <v>0</v>
      </c>
      <c r="H23119" s="1"/>
      <c r="I23119" s="1"/>
    </row>
    <row r="23120" spans="1:9" x14ac:dyDescent="0.4">
      <c r="A23120" s="1">
        <v>43870</v>
      </c>
      <c r="B23120" s="19" t="s">
        <v>5</v>
      </c>
      <c r="C23120">
        <v>1.0969</v>
      </c>
      <c r="D23120" s="19">
        <f>IFERROR(--(vs_EUR3[[#This Row],[Currency]]="SEK")*(vs_EUR3[[#This Row],[Date]]=A23119)*(B23119=vs_EUR3[#Headers])*(vs_EUR3[[#This Row],[Rate]]/C23119),0)</f>
        <v>0</v>
      </c>
      <c r="H23120" s="1"/>
      <c r="I23120" s="1"/>
    </row>
    <row r="23121" spans="1:9" x14ac:dyDescent="0.4">
      <c r="A23121" s="1">
        <v>43870</v>
      </c>
      <c r="B23121" s="19" t="s">
        <v>0</v>
      </c>
      <c r="C23121">
        <v>10.545500000000001</v>
      </c>
      <c r="D23121" s="19">
        <f>IFERROR(--(vs_EUR3[[#This Row],[Currency]]="SEK")*(vs_EUR3[[#This Row],[Date]]=A23120)*(B23120=vs_EUR3[#Headers])*(vs_EUR3[[#This Row],[Rate]]/C23120),0)</f>
        <v>9.613911933631142</v>
      </c>
      <c r="H23121" s="1"/>
      <c r="I23121" s="1"/>
    </row>
    <row r="23122" spans="1:9" x14ac:dyDescent="0.4">
      <c r="A23122" s="1">
        <v>43870</v>
      </c>
      <c r="B23122" s="19" t="s">
        <v>7</v>
      </c>
      <c r="C23122">
        <v>1</v>
      </c>
      <c r="D23122" s="19">
        <f>IFERROR(--(vs_EUR3[[#This Row],[Currency]]="SEK")*(vs_EUR3[[#This Row],[Date]]=A23121)*(B23121=vs_EUR3[#Headers])*(vs_EUR3[[#This Row],[Rate]]/C23121),0)</f>
        <v>0</v>
      </c>
      <c r="H23122" s="1"/>
      <c r="I23122" s="1"/>
    </row>
    <row r="23123" spans="1:9" x14ac:dyDescent="0.4">
      <c r="A23123" s="1">
        <v>43871</v>
      </c>
      <c r="B23123" s="19" t="s">
        <v>5</v>
      </c>
      <c r="C23123">
        <v>1.0951</v>
      </c>
      <c r="D23123" s="19">
        <f>IFERROR(--(vs_EUR3[[#This Row],[Currency]]="SEK")*(vs_EUR3[[#This Row],[Date]]=A23122)*(B23122=vs_EUR3[#Headers])*(vs_EUR3[[#This Row],[Rate]]/C23122),0)</f>
        <v>0</v>
      </c>
      <c r="H23123" s="1"/>
      <c r="I23123" s="1"/>
    </row>
    <row r="23124" spans="1:9" x14ac:dyDescent="0.4">
      <c r="A23124" s="1">
        <v>43871</v>
      </c>
      <c r="B23124" s="19" t="s">
        <v>0</v>
      </c>
      <c r="C23124">
        <v>10.572800000000001</v>
      </c>
      <c r="D23124" s="19">
        <f>IFERROR(--(vs_EUR3[[#This Row],[Currency]]="SEK")*(vs_EUR3[[#This Row],[Date]]=A23123)*(B23123=vs_EUR3[#Headers])*(vs_EUR3[[#This Row],[Rate]]/C23123),0)</f>
        <v>9.6546434115605884</v>
      </c>
      <c r="H23124" s="1"/>
      <c r="I23124" s="1"/>
    </row>
    <row r="23125" spans="1:9" x14ac:dyDescent="0.4">
      <c r="A23125" s="1">
        <v>43871</v>
      </c>
      <c r="B23125" s="19" t="s">
        <v>7</v>
      </c>
      <c r="C23125">
        <v>1</v>
      </c>
      <c r="D23125" s="19">
        <f>IFERROR(--(vs_EUR3[[#This Row],[Currency]]="SEK")*(vs_EUR3[[#This Row],[Date]]=A23124)*(B23124=vs_EUR3[#Headers])*(vs_EUR3[[#This Row],[Rate]]/C23124),0)</f>
        <v>0</v>
      </c>
      <c r="H23125" s="1"/>
      <c r="I23125" s="1"/>
    </row>
    <row r="23126" spans="1:9" x14ac:dyDescent="0.4">
      <c r="A23126" s="1">
        <v>43872</v>
      </c>
      <c r="B23126" s="19" t="s">
        <v>5</v>
      </c>
      <c r="C23126">
        <v>1.0901000000000001</v>
      </c>
      <c r="D23126" s="19">
        <f>IFERROR(--(vs_EUR3[[#This Row],[Currency]]="SEK")*(vs_EUR3[[#This Row],[Date]]=A23125)*(B23125=vs_EUR3[#Headers])*(vs_EUR3[[#This Row],[Rate]]/C23125),0)</f>
        <v>0</v>
      </c>
      <c r="H23126" s="1"/>
      <c r="I23126" s="1"/>
    </row>
    <row r="23127" spans="1:9" x14ac:dyDescent="0.4">
      <c r="A23127" s="1">
        <v>43872</v>
      </c>
      <c r="B23127" s="19" t="s">
        <v>0</v>
      </c>
      <c r="C23127">
        <v>10.5373</v>
      </c>
      <c r="D23127" s="19">
        <f>IFERROR(--(vs_EUR3[[#This Row],[Currency]]="SEK")*(vs_EUR3[[#This Row],[Date]]=A23126)*(B23126=vs_EUR3[#Headers])*(vs_EUR3[[#This Row],[Rate]]/C23126),0)</f>
        <v>9.6663608843225379</v>
      </c>
      <c r="H23127" s="1"/>
      <c r="I23127" s="1"/>
    </row>
    <row r="23128" spans="1:9" x14ac:dyDescent="0.4">
      <c r="A23128" s="1">
        <v>43872</v>
      </c>
      <c r="B23128" s="19" t="s">
        <v>7</v>
      </c>
      <c r="C23128">
        <v>1</v>
      </c>
      <c r="D23128" s="19">
        <f>IFERROR(--(vs_EUR3[[#This Row],[Currency]]="SEK")*(vs_EUR3[[#This Row],[Date]]=A23127)*(B23127=vs_EUR3[#Headers])*(vs_EUR3[[#This Row],[Rate]]/C23127),0)</f>
        <v>0</v>
      </c>
      <c r="H23128" s="1"/>
      <c r="I23128" s="1"/>
    </row>
    <row r="23129" spans="1:9" x14ac:dyDescent="0.4">
      <c r="A23129" s="1">
        <v>43873</v>
      </c>
      <c r="B23129" s="19" t="s">
        <v>5</v>
      </c>
      <c r="C23129">
        <v>1.0913999999999999</v>
      </c>
      <c r="D23129" s="19">
        <f>IFERROR(--(vs_EUR3[[#This Row],[Currency]]="SEK")*(vs_EUR3[[#This Row],[Date]]=A23128)*(B23128=vs_EUR3[#Headers])*(vs_EUR3[[#This Row],[Rate]]/C23128),0)</f>
        <v>0</v>
      </c>
      <c r="H23129" s="1"/>
      <c r="I23129" s="1"/>
    </row>
    <row r="23130" spans="1:9" x14ac:dyDescent="0.4">
      <c r="A23130" s="1">
        <v>43873</v>
      </c>
      <c r="B23130" s="19" t="s">
        <v>0</v>
      </c>
      <c r="C23130">
        <v>10.496499999999999</v>
      </c>
      <c r="D23130" s="19">
        <f>IFERROR(--(vs_EUR3[[#This Row],[Currency]]="SEK")*(vs_EUR3[[#This Row],[Date]]=A23129)*(B23129=vs_EUR3[#Headers])*(vs_EUR3[[#This Row],[Rate]]/C23129),0)</f>
        <v>9.6174638079530883</v>
      </c>
      <c r="H23130" s="1"/>
      <c r="I23130" s="1"/>
    </row>
    <row r="23131" spans="1:9" x14ac:dyDescent="0.4">
      <c r="A23131" s="1">
        <v>43873</v>
      </c>
      <c r="B23131" s="19" t="s">
        <v>7</v>
      </c>
      <c r="C23131">
        <v>1</v>
      </c>
      <c r="D23131" s="19">
        <f>IFERROR(--(vs_EUR3[[#This Row],[Currency]]="SEK")*(vs_EUR3[[#This Row],[Date]]=A23130)*(B23130=vs_EUR3[#Headers])*(vs_EUR3[[#This Row],[Rate]]/C23130),0)</f>
        <v>0</v>
      </c>
      <c r="H23131" s="1"/>
      <c r="I23131" s="1"/>
    </row>
    <row r="23132" spans="1:9" x14ac:dyDescent="0.4">
      <c r="A23132" s="1">
        <v>43874</v>
      </c>
      <c r="B23132" s="19" t="s">
        <v>5</v>
      </c>
      <c r="C23132">
        <v>1.0867</v>
      </c>
      <c r="D23132" s="19">
        <f>IFERROR(--(vs_EUR3[[#This Row],[Currency]]="SEK")*(vs_EUR3[[#This Row],[Date]]=A23131)*(B23131=vs_EUR3[#Headers])*(vs_EUR3[[#This Row],[Rate]]/C23131),0)</f>
        <v>0</v>
      </c>
      <c r="H23132" s="1"/>
      <c r="I23132" s="1"/>
    </row>
    <row r="23133" spans="1:9" x14ac:dyDescent="0.4">
      <c r="A23133" s="1">
        <v>43874</v>
      </c>
      <c r="B23133" s="19" t="s">
        <v>0</v>
      </c>
      <c r="C23133">
        <v>10.4823</v>
      </c>
      <c r="D23133" s="19">
        <f>IFERROR(--(vs_EUR3[[#This Row],[Currency]]="SEK")*(vs_EUR3[[#This Row],[Date]]=A23132)*(B23132=vs_EUR3[#Headers])*(vs_EUR3[[#This Row],[Rate]]/C23132),0)</f>
        <v>9.6459924542191953</v>
      </c>
      <c r="H23133" s="1"/>
      <c r="I23133" s="1"/>
    </row>
    <row r="23134" spans="1:9" x14ac:dyDescent="0.4">
      <c r="A23134" s="1">
        <v>43874</v>
      </c>
      <c r="B23134" s="19" t="s">
        <v>7</v>
      </c>
      <c r="C23134">
        <v>1</v>
      </c>
      <c r="D23134" s="19">
        <f>IFERROR(--(vs_EUR3[[#This Row],[Currency]]="SEK")*(vs_EUR3[[#This Row],[Date]]=A23133)*(B23133=vs_EUR3[#Headers])*(vs_EUR3[[#This Row],[Rate]]/C23133),0)</f>
        <v>0</v>
      </c>
      <c r="H23134" s="1"/>
      <c r="I23134" s="1"/>
    </row>
    <row r="23135" spans="1:9" x14ac:dyDescent="0.4">
      <c r="A23135" s="1">
        <v>43875</v>
      </c>
      <c r="B23135" s="19" t="s">
        <v>5</v>
      </c>
      <c r="C23135">
        <v>1.0842000000000001</v>
      </c>
      <c r="D23135" s="19">
        <f>IFERROR(--(vs_EUR3[[#This Row],[Currency]]="SEK")*(vs_EUR3[[#This Row],[Date]]=A23134)*(B23134=vs_EUR3[#Headers])*(vs_EUR3[[#This Row],[Rate]]/C23134),0)</f>
        <v>0</v>
      </c>
      <c r="H23135" s="1"/>
      <c r="I23135" s="1"/>
    </row>
    <row r="23136" spans="1:9" x14ac:dyDescent="0.4">
      <c r="A23136" s="1">
        <v>43875</v>
      </c>
      <c r="B23136" s="19" t="s">
        <v>0</v>
      </c>
      <c r="C23136">
        <v>10.5085</v>
      </c>
      <c r="D23136" s="19">
        <f>IFERROR(--(vs_EUR3[[#This Row],[Currency]]="SEK")*(vs_EUR3[[#This Row],[Date]]=A23135)*(B23135=vs_EUR3[#Headers])*(vs_EUR3[[#This Row],[Rate]]/C23135),0)</f>
        <v>9.6923999262128753</v>
      </c>
      <c r="H23136" s="1"/>
      <c r="I23136" s="1"/>
    </row>
    <row r="23137" spans="1:9" x14ac:dyDescent="0.4">
      <c r="A23137" s="1">
        <v>43875</v>
      </c>
      <c r="B23137" s="19" t="s">
        <v>7</v>
      </c>
      <c r="C23137">
        <v>1</v>
      </c>
      <c r="D23137" s="19">
        <f>IFERROR(--(vs_EUR3[[#This Row],[Currency]]="SEK")*(vs_EUR3[[#This Row],[Date]]=A23136)*(B23136=vs_EUR3[#Headers])*(vs_EUR3[[#This Row],[Rate]]/C23136),0)</f>
        <v>0</v>
      </c>
      <c r="H23137" s="1"/>
      <c r="I23137" s="1"/>
    </row>
    <row r="23138" spans="1:9" x14ac:dyDescent="0.4">
      <c r="A23138" s="1">
        <v>43876</v>
      </c>
      <c r="B23138" s="19" t="s">
        <v>5</v>
      </c>
      <c r="C23138">
        <v>1.0842000000000001</v>
      </c>
      <c r="D23138" s="19">
        <f>IFERROR(--(vs_EUR3[[#This Row],[Currency]]="SEK")*(vs_EUR3[[#This Row],[Date]]=A23137)*(B23137=vs_EUR3[#Headers])*(vs_EUR3[[#This Row],[Rate]]/C23137),0)</f>
        <v>0</v>
      </c>
      <c r="H23138" s="1"/>
      <c r="I23138" s="1"/>
    </row>
    <row r="23139" spans="1:9" x14ac:dyDescent="0.4">
      <c r="A23139" s="1">
        <v>43876</v>
      </c>
      <c r="B23139" s="19" t="s">
        <v>0</v>
      </c>
      <c r="C23139">
        <v>10.5085</v>
      </c>
      <c r="D23139" s="19">
        <f>IFERROR(--(vs_EUR3[[#This Row],[Currency]]="SEK")*(vs_EUR3[[#This Row],[Date]]=A23138)*(B23138=vs_EUR3[#Headers])*(vs_EUR3[[#This Row],[Rate]]/C23138),0)</f>
        <v>9.6923999262128753</v>
      </c>
      <c r="H23139" s="1"/>
      <c r="I23139" s="1"/>
    </row>
    <row r="23140" spans="1:9" x14ac:dyDescent="0.4">
      <c r="A23140" s="1">
        <v>43876</v>
      </c>
      <c r="B23140" s="19" t="s">
        <v>7</v>
      </c>
      <c r="C23140">
        <v>1</v>
      </c>
      <c r="D23140" s="19">
        <f>IFERROR(--(vs_EUR3[[#This Row],[Currency]]="SEK")*(vs_EUR3[[#This Row],[Date]]=A23139)*(B23139=vs_EUR3[#Headers])*(vs_EUR3[[#This Row],[Rate]]/C23139),0)</f>
        <v>0</v>
      </c>
      <c r="H23140" s="1"/>
      <c r="I23140" s="1"/>
    </row>
    <row r="23141" spans="1:9" x14ac:dyDescent="0.4">
      <c r="A23141" s="1">
        <v>43877</v>
      </c>
      <c r="B23141" s="19" t="s">
        <v>5</v>
      </c>
      <c r="C23141">
        <v>1.0842000000000001</v>
      </c>
      <c r="D23141" s="19">
        <f>IFERROR(--(vs_EUR3[[#This Row],[Currency]]="SEK")*(vs_EUR3[[#This Row],[Date]]=A23140)*(B23140=vs_EUR3[#Headers])*(vs_EUR3[[#This Row],[Rate]]/C23140),0)</f>
        <v>0</v>
      </c>
      <c r="H23141" s="1"/>
      <c r="I23141" s="1"/>
    </row>
    <row r="23142" spans="1:9" x14ac:dyDescent="0.4">
      <c r="A23142" s="1">
        <v>43877</v>
      </c>
      <c r="B23142" s="19" t="s">
        <v>0</v>
      </c>
      <c r="C23142">
        <v>10.5085</v>
      </c>
      <c r="D23142" s="19">
        <f>IFERROR(--(vs_EUR3[[#This Row],[Currency]]="SEK")*(vs_EUR3[[#This Row],[Date]]=A23141)*(B23141=vs_EUR3[#Headers])*(vs_EUR3[[#This Row],[Rate]]/C23141),0)</f>
        <v>9.6923999262128753</v>
      </c>
      <c r="H23142" s="1"/>
      <c r="I23142" s="1"/>
    </row>
    <row r="23143" spans="1:9" x14ac:dyDescent="0.4">
      <c r="A23143" s="1">
        <v>43877</v>
      </c>
      <c r="B23143" s="19" t="s">
        <v>7</v>
      </c>
      <c r="C23143">
        <v>1</v>
      </c>
      <c r="D23143" s="19">
        <f>IFERROR(--(vs_EUR3[[#This Row],[Currency]]="SEK")*(vs_EUR3[[#This Row],[Date]]=A23142)*(B23142=vs_EUR3[#Headers])*(vs_EUR3[[#This Row],[Rate]]/C23142),0)</f>
        <v>0</v>
      </c>
      <c r="H23143" s="1"/>
      <c r="I23143" s="1"/>
    </row>
    <row r="23144" spans="1:9" x14ac:dyDescent="0.4">
      <c r="A23144" s="1">
        <v>43878</v>
      </c>
      <c r="B23144" s="19" t="s">
        <v>5</v>
      </c>
      <c r="C23144">
        <v>1.0834999999999999</v>
      </c>
      <c r="D23144" s="19">
        <f>IFERROR(--(vs_EUR3[[#This Row],[Currency]]="SEK")*(vs_EUR3[[#This Row],[Date]]=A23143)*(B23143=vs_EUR3[#Headers])*(vs_EUR3[[#This Row],[Rate]]/C23143),0)</f>
        <v>0</v>
      </c>
      <c r="H23144" s="1"/>
      <c r="I23144" s="1"/>
    </row>
    <row r="23145" spans="1:9" x14ac:dyDescent="0.4">
      <c r="A23145" s="1">
        <v>43878</v>
      </c>
      <c r="B23145" s="19" t="s">
        <v>0</v>
      </c>
      <c r="C23145">
        <v>10.532299999999999</v>
      </c>
      <c r="D23145" s="19">
        <f>IFERROR(--(vs_EUR3[[#This Row],[Currency]]="SEK")*(vs_EUR3[[#This Row],[Date]]=A23144)*(B23144=vs_EUR3[#Headers])*(vs_EUR3[[#This Row],[Rate]]/C23144),0)</f>
        <v>9.7206275957545003</v>
      </c>
      <c r="H23145" s="1"/>
      <c r="I23145" s="1"/>
    </row>
    <row r="23146" spans="1:9" x14ac:dyDescent="0.4">
      <c r="A23146" s="1">
        <v>43878</v>
      </c>
      <c r="B23146" s="19" t="s">
        <v>7</v>
      </c>
      <c r="C23146">
        <v>1</v>
      </c>
      <c r="D23146" s="19">
        <f>IFERROR(--(vs_EUR3[[#This Row],[Currency]]="SEK")*(vs_EUR3[[#This Row],[Date]]=A23145)*(B23145=vs_EUR3[#Headers])*(vs_EUR3[[#This Row],[Rate]]/C23145),0)</f>
        <v>0</v>
      </c>
      <c r="H23146" s="1"/>
      <c r="I23146" s="1"/>
    </row>
    <row r="23147" spans="1:9" x14ac:dyDescent="0.4">
      <c r="A23147" s="1">
        <v>43879</v>
      </c>
      <c r="B23147" s="19" t="s">
        <v>5</v>
      </c>
      <c r="C23147">
        <v>1.0815999999999999</v>
      </c>
      <c r="D23147" s="19">
        <f>IFERROR(--(vs_EUR3[[#This Row],[Currency]]="SEK")*(vs_EUR3[[#This Row],[Date]]=A23146)*(B23146=vs_EUR3[#Headers])*(vs_EUR3[[#This Row],[Rate]]/C23146),0)</f>
        <v>0</v>
      </c>
      <c r="H23147" s="1"/>
      <c r="I23147" s="1"/>
    </row>
    <row r="23148" spans="1:9" x14ac:dyDescent="0.4">
      <c r="A23148" s="1">
        <v>43879</v>
      </c>
      <c r="B23148" s="19" t="s">
        <v>0</v>
      </c>
      <c r="C23148">
        <v>10.549799999999999</v>
      </c>
      <c r="D23148" s="19">
        <f>IFERROR(--(vs_EUR3[[#This Row],[Currency]]="SEK")*(vs_EUR3[[#This Row],[Date]]=A23147)*(B23147=vs_EUR3[#Headers])*(vs_EUR3[[#This Row],[Rate]]/C23147),0)</f>
        <v>9.7538831360946752</v>
      </c>
      <c r="H23148" s="1"/>
      <c r="I23148" s="1"/>
    </row>
    <row r="23149" spans="1:9" x14ac:dyDescent="0.4">
      <c r="A23149" s="1">
        <v>43879</v>
      </c>
      <c r="B23149" s="19" t="s">
        <v>7</v>
      </c>
      <c r="C23149">
        <v>1</v>
      </c>
      <c r="D23149" s="19">
        <f>IFERROR(--(vs_EUR3[[#This Row],[Currency]]="SEK")*(vs_EUR3[[#This Row],[Date]]=A23148)*(B23148=vs_EUR3[#Headers])*(vs_EUR3[[#This Row],[Rate]]/C23148),0)</f>
        <v>0</v>
      </c>
      <c r="H23149" s="1"/>
      <c r="I23149" s="1"/>
    </row>
    <row r="23150" spans="1:9" x14ac:dyDescent="0.4">
      <c r="A23150" s="1">
        <v>43880</v>
      </c>
      <c r="B23150" s="19" t="s">
        <v>5</v>
      </c>
      <c r="C23150">
        <v>1.08</v>
      </c>
      <c r="D23150" s="19">
        <f>IFERROR(--(vs_EUR3[[#This Row],[Currency]]="SEK")*(vs_EUR3[[#This Row],[Date]]=A23149)*(B23149=vs_EUR3[#Headers])*(vs_EUR3[[#This Row],[Rate]]/C23149),0)</f>
        <v>0</v>
      </c>
      <c r="H23150" s="1"/>
      <c r="I23150" s="1"/>
    </row>
    <row r="23151" spans="1:9" x14ac:dyDescent="0.4">
      <c r="A23151" s="1">
        <v>43880</v>
      </c>
      <c r="B23151" s="19" t="s">
        <v>0</v>
      </c>
      <c r="C23151">
        <v>10.574299999999999</v>
      </c>
      <c r="D23151" s="19">
        <f>IFERROR(--(vs_EUR3[[#This Row],[Currency]]="SEK")*(vs_EUR3[[#This Row],[Date]]=A23150)*(B23150=vs_EUR3[#Headers])*(vs_EUR3[[#This Row],[Rate]]/C23150),0)</f>
        <v>9.7910185185185163</v>
      </c>
      <c r="H23151" s="1"/>
      <c r="I23151" s="1"/>
    </row>
    <row r="23152" spans="1:9" x14ac:dyDescent="0.4">
      <c r="A23152" s="1">
        <v>43880</v>
      </c>
      <c r="B23152" s="19" t="s">
        <v>7</v>
      </c>
      <c r="C23152">
        <v>1</v>
      </c>
      <c r="D23152" s="19">
        <f>IFERROR(--(vs_EUR3[[#This Row],[Currency]]="SEK")*(vs_EUR3[[#This Row],[Date]]=A23151)*(B23151=vs_EUR3[#Headers])*(vs_EUR3[[#This Row],[Rate]]/C23151),0)</f>
        <v>0</v>
      </c>
      <c r="H23152" s="1"/>
      <c r="I23152" s="1"/>
    </row>
    <row r="23153" spans="1:9" x14ac:dyDescent="0.4">
      <c r="A23153" s="1">
        <v>43881</v>
      </c>
      <c r="B23153" s="19" t="s">
        <v>5</v>
      </c>
      <c r="C23153">
        <v>1.079</v>
      </c>
      <c r="D23153" s="19">
        <f>IFERROR(--(vs_EUR3[[#This Row],[Currency]]="SEK")*(vs_EUR3[[#This Row],[Date]]=A23152)*(B23152=vs_EUR3[#Headers])*(vs_EUR3[[#This Row],[Rate]]/C23152),0)</f>
        <v>0</v>
      </c>
      <c r="H23153" s="1"/>
      <c r="I23153" s="1"/>
    </row>
    <row r="23154" spans="1:9" x14ac:dyDescent="0.4">
      <c r="A23154" s="1">
        <v>43881</v>
      </c>
      <c r="B23154" s="19" t="s">
        <v>0</v>
      </c>
      <c r="C23154">
        <v>10.5985</v>
      </c>
      <c r="D23154" s="19">
        <f>IFERROR(--(vs_EUR3[[#This Row],[Currency]]="SEK")*(vs_EUR3[[#This Row],[Date]]=A23153)*(B23153=vs_EUR3[#Headers])*(vs_EUR3[[#This Row],[Rate]]/C23153),0)</f>
        <v>9.8225208526413343</v>
      </c>
      <c r="H23154" s="1"/>
      <c r="I23154" s="1"/>
    </row>
    <row r="23155" spans="1:9" x14ac:dyDescent="0.4">
      <c r="A23155" s="1">
        <v>43881</v>
      </c>
      <c r="B23155" s="19" t="s">
        <v>7</v>
      </c>
      <c r="C23155">
        <v>1</v>
      </c>
      <c r="D23155" s="19">
        <f>IFERROR(--(vs_EUR3[[#This Row],[Currency]]="SEK")*(vs_EUR3[[#This Row],[Date]]=A23154)*(B23154=vs_EUR3[#Headers])*(vs_EUR3[[#This Row],[Rate]]/C23154),0)</f>
        <v>0</v>
      </c>
      <c r="H23155" s="1"/>
      <c r="I23155" s="1"/>
    </row>
    <row r="23156" spans="1:9" x14ac:dyDescent="0.4">
      <c r="A23156" s="1">
        <v>43882</v>
      </c>
      <c r="B23156" s="19" t="s">
        <v>5</v>
      </c>
      <c r="C23156">
        <v>1.0801000000000001</v>
      </c>
      <c r="D23156" s="19">
        <f>IFERROR(--(vs_EUR3[[#This Row],[Currency]]="SEK")*(vs_EUR3[[#This Row],[Date]]=A23155)*(B23155=vs_EUR3[#Headers])*(vs_EUR3[[#This Row],[Rate]]/C23155),0)</f>
        <v>0</v>
      </c>
      <c r="H23156" s="1"/>
      <c r="I23156" s="1"/>
    </row>
    <row r="23157" spans="1:9" x14ac:dyDescent="0.4">
      <c r="A23157" s="1">
        <v>43882</v>
      </c>
      <c r="B23157" s="19" t="s">
        <v>0</v>
      </c>
      <c r="C23157">
        <v>10.569000000000001</v>
      </c>
      <c r="D23157" s="19">
        <f>IFERROR(--(vs_EUR3[[#This Row],[Currency]]="SEK")*(vs_EUR3[[#This Row],[Date]]=A23156)*(B23156=vs_EUR3[#Headers])*(vs_EUR3[[#This Row],[Rate]]/C23156),0)</f>
        <v>9.7852050736042955</v>
      </c>
      <c r="H23157" s="1"/>
      <c r="I23157" s="1"/>
    </row>
    <row r="23158" spans="1:9" x14ac:dyDescent="0.4">
      <c r="A23158" s="1">
        <v>43882</v>
      </c>
      <c r="B23158" s="19" t="s">
        <v>7</v>
      </c>
      <c r="C23158">
        <v>1</v>
      </c>
      <c r="D23158" s="19">
        <f>IFERROR(--(vs_EUR3[[#This Row],[Currency]]="SEK")*(vs_EUR3[[#This Row],[Date]]=A23157)*(B23157=vs_EUR3[#Headers])*(vs_EUR3[[#This Row],[Rate]]/C23157),0)</f>
        <v>0</v>
      </c>
      <c r="H23158" s="1"/>
      <c r="I23158" s="1"/>
    </row>
    <row r="23159" spans="1:9" x14ac:dyDescent="0.4">
      <c r="A23159" s="1">
        <v>43883</v>
      </c>
      <c r="B23159" s="19" t="s">
        <v>5</v>
      </c>
      <c r="C23159">
        <v>1.0801000000000001</v>
      </c>
      <c r="D23159" s="19">
        <f>IFERROR(--(vs_EUR3[[#This Row],[Currency]]="SEK")*(vs_EUR3[[#This Row],[Date]]=A23158)*(B23158=vs_EUR3[#Headers])*(vs_EUR3[[#This Row],[Rate]]/C23158),0)</f>
        <v>0</v>
      </c>
      <c r="H23159" s="1"/>
      <c r="I23159" s="1"/>
    </row>
    <row r="23160" spans="1:9" x14ac:dyDescent="0.4">
      <c r="A23160" s="1">
        <v>43883</v>
      </c>
      <c r="B23160" s="19" t="s">
        <v>0</v>
      </c>
      <c r="C23160">
        <v>10.569000000000001</v>
      </c>
      <c r="D23160" s="19">
        <f>IFERROR(--(vs_EUR3[[#This Row],[Currency]]="SEK")*(vs_EUR3[[#This Row],[Date]]=A23159)*(B23159=vs_EUR3[#Headers])*(vs_EUR3[[#This Row],[Rate]]/C23159),0)</f>
        <v>9.7852050736042955</v>
      </c>
      <c r="H23160" s="1"/>
      <c r="I23160" s="1"/>
    </row>
    <row r="23161" spans="1:9" x14ac:dyDescent="0.4">
      <c r="A23161" s="1">
        <v>43883</v>
      </c>
      <c r="B23161" s="19" t="s">
        <v>7</v>
      </c>
      <c r="C23161">
        <v>1</v>
      </c>
      <c r="D23161" s="19">
        <f>IFERROR(--(vs_EUR3[[#This Row],[Currency]]="SEK")*(vs_EUR3[[#This Row],[Date]]=A23160)*(B23160=vs_EUR3[#Headers])*(vs_EUR3[[#This Row],[Rate]]/C23160),0)</f>
        <v>0</v>
      </c>
      <c r="H23161" s="1"/>
      <c r="I23161" s="1"/>
    </row>
    <row r="23162" spans="1:9" x14ac:dyDescent="0.4">
      <c r="A23162" s="1">
        <v>43884</v>
      </c>
      <c r="B23162" s="19" t="s">
        <v>5</v>
      </c>
      <c r="C23162">
        <v>1.0801000000000001</v>
      </c>
      <c r="D23162" s="19">
        <f>IFERROR(--(vs_EUR3[[#This Row],[Currency]]="SEK")*(vs_EUR3[[#This Row],[Date]]=A23161)*(B23161=vs_EUR3[#Headers])*(vs_EUR3[[#This Row],[Rate]]/C23161),0)</f>
        <v>0</v>
      </c>
      <c r="H23162" s="1"/>
      <c r="I23162" s="1"/>
    </row>
    <row r="23163" spans="1:9" x14ac:dyDescent="0.4">
      <c r="A23163" s="1">
        <v>43884</v>
      </c>
      <c r="B23163" s="19" t="s">
        <v>0</v>
      </c>
      <c r="C23163">
        <v>10.569000000000001</v>
      </c>
      <c r="D23163" s="19">
        <f>IFERROR(--(vs_EUR3[[#This Row],[Currency]]="SEK")*(vs_EUR3[[#This Row],[Date]]=A23162)*(B23162=vs_EUR3[#Headers])*(vs_EUR3[[#This Row],[Rate]]/C23162),0)</f>
        <v>9.7852050736042955</v>
      </c>
      <c r="H23163" s="1"/>
      <c r="I23163" s="1"/>
    </row>
    <row r="23164" spans="1:9" x14ac:dyDescent="0.4">
      <c r="A23164" s="1">
        <v>43884</v>
      </c>
      <c r="B23164" s="19" t="s">
        <v>7</v>
      </c>
      <c r="C23164">
        <v>1</v>
      </c>
      <c r="D23164" s="19">
        <f>IFERROR(--(vs_EUR3[[#This Row],[Currency]]="SEK")*(vs_EUR3[[#This Row],[Date]]=A23163)*(B23163=vs_EUR3[#Headers])*(vs_EUR3[[#This Row],[Rate]]/C23163),0)</f>
        <v>0</v>
      </c>
      <c r="H23164" s="1"/>
      <c r="I23164" s="1"/>
    </row>
    <row r="23165" spans="1:9" x14ac:dyDescent="0.4">
      <c r="A23165" s="1">
        <v>43885</v>
      </c>
      <c r="B23165" s="19" t="s">
        <v>5</v>
      </c>
      <c r="C23165">
        <v>1.0818000000000001</v>
      </c>
      <c r="D23165" s="19">
        <f>IFERROR(--(vs_EUR3[[#This Row],[Currency]]="SEK")*(vs_EUR3[[#This Row],[Date]]=A23164)*(B23164=vs_EUR3[#Headers])*(vs_EUR3[[#This Row],[Rate]]/C23164),0)</f>
        <v>0</v>
      </c>
      <c r="H23165" s="1"/>
      <c r="I23165" s="1"/>
    </row>
    <row r="23166" spans="1:9" x14ac:dyDescent="0.4">
      <c r="A23166" s="1">
        <v>43885</v>
      </c>
      <c r="B23166" s="19" t="s">
        <v>0</v>
      </c>
      <c r="C23166">
        <v>10.583299999999999</v>
      </c>
      <c r="D23166" s="19">
        <f>IFERROR(--(vs_EUR3[[#This Row],[Currency]]="SEK")*(vs_EUR3[[#This Row],[Date]]=A23165)*(B23165=vs_EUR3[#Headers])*(vs_EUR3[[#This Row],[Rate]]/C23165),0)</f>
        <v>9.783046773895359</v>
      </c>
      <c r="H23166" s="1"/>
      <c r="I23166" s="1"/>
    </row>
    <row r="23167" spans="1:9" x14ac:dyDescent="0.4">
      <c r="A23167" s="1">
        <v>43885</v>
      </c>
      <c r="B23167" s="19" t="s">
        <v>7</v>
      </c>
      <c r="C23167">
        <v>1</v>
      </c>
      <c r="D23167" s="19">
        <f>IFERROR(--(vs_EUR3[[#This Row],[Currency]]="SEK")*(vs_EUR3[[#This Row],[Date]]=A23166)*(B23166=vs_EUR3[#Headers])*(vs_EUR3[[#This Row],[Rate]]/C23166),0)</f>
        <v>0</v>
      </c>
      <c r="H23167" s="1"/>
      <c r="I23167" s="1"/>
    </row>
    <row r="23168" spans="1:9" x14ac:dyDescent="0.4">
      <c r="A23168" s="1">
        <v>43886</v>
      </c>
      <c r="B23168" s="19" t="s">
        <v>5</v>
      </c>
      <c r="C23168">
        <v>1.0840000000000001</v>
      </c>
      <c r="D23168" s="19">
        <f>IFERROR(--(vs_EUR3[[#This Row],[Currency]]="SEK")*(vs_EUR3[[#This Row],[Date]]=A23167)*(B23167=vs_EUR3[#Headers])*(vs_EUR3[[#This Row],[Rate]]/C23167),0)</f>
        <v>0</v>
      </c>
      <c r="H23168" s="1"/>
      <c r="I23168" s="1"/>
    </row>
    <row r="23169" spans="1:9" x14ac:dyDescent="0.4">
      <c r="A23169" s="1">
        <v>43886</v>
      </c>
      <c r="B23169" s="19" t="s">
        <v>0</v>
      </c>
      <c r="C23169">
        <v>10.5688</v>
      </c>
      <c r="D23169" s="19">
        <f>IFERROR(--(vs_EUR3[[#This Row],[Currency]]="SEK")*(vs_EUR3[[#This Row],[Date]]=A23168)*(B23168=vs_EUR3[#Headers])*(vs_EUR3[[#This Row],[Rate]]/C23168),0)</f>
        <v>9.7498154981549803</v>
      </c>
      <c r="H23169" s="1"/>
      <c r="I23169" s="1"/>
    </row>
    <row r="23170" spans="1:9" x14ac:dyDescent="0.4">
      <c r="A23170" s="1">
        <v>43886</v>
      </c>
      <c r="B23170" s="19" t="s">
        <v>7</v>
      </c>
      <c r="C23170">
        <v>1</v>
      </c>
      <c r="D23170" s="19">
        <f>IFERROR(--(vs_EUR3[[#This Row],[Currency]]="SEK")*(vs_EUR3[[#This Row],[Date]]=A23169)*(B23169=vs_EUR3[#Headers])*(vs_EUR3[[#This Row],[Rate]]/C23169),0)</f>
        <v>0</v>
      </c>
      <c r="H23170" s="1"/>
      <c r="I23170" s="1"/>
    </row>
    <row r="23171" spans="1:9" x14ac:dyDescent="0.4">
      <c r="A23171" s="1">
        <v>43887</v>
      </c>
      <c r="B23171" s="19" t="s">
        <v>5</v>
      </c>
      <c r="C23171">
        <v>1.0874999999999999</v>
      </c>
      <c r="D23171" s="19">
        <f>IFERROR(--(vs_EUR3[[#This Row],[Currency]]="SEK")*(vs_EUR3[[#This Row],[Date]]=A23170)*(B23170=vs_EUR3[#Headers])*(vs_EUR3[[#This Row],[Rate]]/C23170),0)</f>
        <v>0</v>
      </c>
      <c r="H23171" s="1"/>
      <c r="I23171" s="1"/>
    </row>
    <row r="23172" spans="1:9" x14ac:dyDescent="0.4">
      <c r="A23172" s="1">
        <v>43887</v>
      </c>
      <c r="B23172" s="19" t="s">
        <v>0</v>
      </c>
      <c r="C23172">
        <v>10.581300000000001</v>
      </c>
      <c r="D23172" s="19">
        <f>IFERROR(--(vs_EUR3[[#This Row],[Currency]]="SEK")*(vs_EUR3[[#This Row],[Date]]=A23171)*(B23171=vs_EUR3[#Headers])*(vs_EUR3[[#This Row],[Rate]]/C23171),0)</f>
        <v>9.7299310344827603</v>
      </c>
      <c r="H23172" s="1"/>
      <c r="I23172" s="1"/>
    </row>
    <row r="23173" spans="1:9" x14ac:dyDescent="0.4">
      <c r="A23173" s="1">
        <v>43887</v>
      </c>
      <c r="B23173" s="19" t="s">
        <v>7</v>
      </c>
      <c r="C23173">
        <v>1</v>
      </c>
      <c r="D23173" s="19">
        <f>IFERROR(--(vs_EUR3[[#This Row],[Currency]]="SEK")*(vs_EUR3[[#This Row],[Date]]=A23172)*(B23172=vs_EUR3[#Headers])*(vs_EUR3[[#This Row],[Rate]]/C23172),0)</f>
        <v>0</v>
      </c>
      <c r="H23173" s="1"/>
      <c r="I23173" s="1"/>
    </row>
    <row r="23174" spans="1:9" x14ac:dyDescent="0.4">
      <c r="A23174" s="1">
        <v>43888</v>
      </c>
      <c r="B23174" s="19" t="s">
        <v>5</v>
      </c>
      <c r="C23174">
        <v>1.0964</v>
      </c>
      <c r="D23174" s="19">
        <f>IFERROR(--(vs_EUR3[[#This Row],[Currency]]="SEK")*(vs_EUR3[[#This Row],[Date]]=A23173)*(B23173=vs_EUR3[#Headers])*(vs_EUR3[[#This Row],[Rate]]/C23173),0)</f>
        <v>0</v>
      </c>
      <c r="H23174" s="1"/>
      <c r="I23174" s="1"/>
    </row>
    <row r="23175" spans="1:9" x14ac:dyDescent="0.4">
      <c r="A23175" s="1">
        <v>43888</v>
      </c>
      <c r="B23175" s="19" t="s">
        <v>0</v>
      </c>
      <c r="C23175">
        <v>10.5753</v>
      </c>
      <c r="D23175" s="19">
        <f>IFERROR(--(vs_EUR3[[#This Row],[Currency]]="SEK")*(vs_EUR3[[#This Row],[Date]]=A23174)*(B23174=vs_EUR3[#Headers])*(vs_EUR3[[#This Row],[Rate]]/C23174),0)</f>
        <v>9.64547610361182</v>
      </c>
      <c r="H23175" s="1"/>
      <c r="I23175" s="1"/>
    </row>
    <row r="23176" spans="1:9" x14ac:dyDescent="0.4">
      <c r="A23176" s="1">
        <v>43888</v>
      </c>
      <c r="B23176" s="19" t="s">
        <v>7</v>
      </c>
      <c r="C23176">
        <v>1</v>
      </c>
      <c r="D23176" s="19">
        <f>IFERROR(--(vs_EUR3[[#This Row],[Currency]]="SEK")*(vs_EUR3[[#This Row],[Date]]=A23175)*(B23175=vs_EUR3[#Headers])*(vs_EUR3[[#This Row],[Rate]]/C23175),0)</f>
        <v>0</v>
      </c>
      <c r="H23176" s="1"/>
      <c r="I23176" s="1"/>
    </row>
    <row r="23177" spans="1:9" x14ac:dyDescent="0.4">
      <c r="A23177" s="1">
        <v>43889</v>
      </c>
      <c r="B23177" s="19" t="s">
        <v>5</v>
      </c>
      <c r="C23177">
        <v>1.0976999999999999</v>
      </c>
      <c r="D23177" s="19">
        <f>IFERROR(--(vs_EUR3[[#This Row],[Currency]]="SEK")*(vs_EUR3[[#This Row],[Date]]=A23176)*(B23176=vs_EUR3[#Headers])*(vs_EUR3[[#This Row],[Rate]]/C23176),0)</f>
        <v>0</v>
      </c>
      <c r="H23177" s="1"/>
      <c r="I23177" s="1"/>
    </row>
    <row r="23178" spans="1:9" x14ac:dyDescent="0.4">
      <c r="A23178" s="1">
        <v>43889</v>
      </c>
      <c r="B23178" s="19" t="s">
        <v>0</v>
      </c>
      <c r="C23178">
        <v>10.6738</v>
      </c>
      <c r="D23178" s="19">
        <f>IFERROR(--(vs_EUR3[[#This Row],[Currency]]="SEK")*(vs_EUR3[[#This Row],[Date]]=A23177)*(B23177=vs_EUR3[#Headers])*(vs_EUR3[[#This Row],[Rate]]/C23177),0)</f>
        <v>9.7237860982053395</v>
      </c>
      <c r="H23178" s="1"/>
      <c r="I23178" s="1"/>
    </row>
    <row r="23179" spans="1:9" x14ac:dyDescent="0.4">
      <c r="A23179" s="1">
        <v>43889</v>
      </c>
      <c r="B23179" s="19" t="s">
        <v>7</v>
      </c>
      <c r="C23179">
        <v>1</v>
      </c>
      <c r="D23179" s="19">
        <f>IFERROR(--(vs_EUR3[[#This Row],[Currency]]="SEK")*(vs_EUR3[[#This Row],[Date]]=A23178)*(B23178=vs_EUR3[#Headers])*(vs_EUR3[[#This Row],[Rate]]/C23178),0)</f>
        <v>0</v>
      </c>
      <c r="H23179" s="1"/>
      <c r="I23179" s="1"/>
    </row>
    <row r="23180" spans="1:9" x14ac:dyDescent="0.4">
      <c r="A23180" s="1">
        <v>43890</v>
      </c>
      <c r="B23180" s="19" t="s">
        <v>5</v>
      </c>
      <c r="C23180">
        <v>1.0976999999999999</v>
      </c>
      <c r="D23180" s="19">
        <f>IFERROR(--(vs_EUR3[[#This Row],[Currency]]="SEK")*(vs_EUR3[[#This Row],[Date]]=A23179)*(B23179=vs_EUR3[#Headers])*(vs_EUR3[[#This Row],[Rate]]/C23179),0)</f>
        <v>0</v>
      </c>
      <c r="H23180" s="1"/>
      <c r="I23180" s="1"/>
    </row>
    <row r="23181" spans="1:9" x14ac:dyDescent="0.4">
      <c r="A23181" s="1">
        <v>43890</v>
      </c>
      <c r="B23181" s="19" t="s">
        <v>0</v>
      </c>
      <c r="C23181">
        <v>10.6738</v>
      </c>
      <c r="D23181" s="19">
        <f>IFERROR(--(vs_EUR3[[#This Row],[Currency]]="SEK")*(vs_EUR3[[#This Row],[Date]]=A23180)*(B23180=vs_EUR3[#Headers])*(vs_EUR3[[#This Row],[Rate]]/C23180),0)</f>
        <v>9.7237860982053395</v>
      </c>
      <c r="H23181" s="1"/>
      <c r="I23181" s="1"/>
    </row>
    <row r="23182" spans="1:9" x14ac:dyDescent="0.4">
      <c r="A23182" s="1">
        <v>43890</v>
      </c>
      <c r="B23182" s="19" t="s">
        <v>7</v>
      </c>
      <c r="C23182">
        <v>1</v>
      </c>
      <c r="D23182" s="19">
        <f>IFERROR(--(vs_EUR3[[#This Row],[Currency]]="SEK")*(vs_EUR3[[#This Row],[Date]]=A23181)*(B23181=vs_EUR3[#Headers])*(vs_EUR3[[#This Row],[Rate]]/C23181),0)</f>
        <v>0</v>
      </c>
      <c r="H23182" s="1"/>
      <c r="I23182" s="1"/>
    </row>
    <row r="23183" spans="1:9" x14ac:dyDescent="0.4">
      <c r="A23183" s="1">
        <v>43891</v>
      </c>
      <c r="B23183" s="19" t="s">
        <v>5</v>
      </c>
      <c r="C23183">
        <v>1.0976999999999999</v>
      </c>
      <c r="D23183" s="19">
        <f>IFERROR(--(vs_EUR3[[#This Row],[Currency]]="SEK")*(vs_EUR3[[#This Row],[Date]]=A23182)*(B23182=vs_EUR3[#Headers])*(vs_EUR3[[#This Row],[Rate]]/C23182),0)</f>
        <v>0</v>
      </c>
      <c r="H23183" s="1"/>
      <c r="I23183" s="1"/>
    </row>
    <row r="23184" spans="1:9" x14ac:dyDescent="0.4">
      <c r="A23184" s="1">
        <v>43891</v>
      </c>
      <c r="B23184" s="19" t="s">
        <v>0</v>
      </c>
      <c r="C23184">
        <v>10.6738</v>
      </c>
      <c r="D23184" s="19">
        <f>IFERROR(--(vs_EUR3[[#This Row],[Currency]]="SEK")*(vs_EUR3[[#This Row],[Date]]=A23183)*(B23183=vs_EUR3[#Headers])*(vs_EUR3[[#This Row],[Rate]]/C23183),0)</f>
        <v>9.7237860982053395</v>
      </c>
      <c r="H23184" s="1"/>
      <c r="I23184" s="1"/>
    </row>
    <row r="23185" spans="1:9" x14ac:dyDescent="0.4">
      <c r="A23185" s="1">
        <v>43891</v>
      </c>
      <c r="B23185" s="19" t="s">
        <v>7</v>
      </c>
      <c r="C23185">
        <v>1</v>
      </c>
      <c r="D23185" s="19">
        <f>IFERROR(--(vs_EUR3[[#This Row],[Currency]]="SEK")*(vs_EUR3[[#This Row],[Date]]=A23184)*(B23184=vs_EUR3[#Headers])*(vs_EUR3[[#This Row],[Rate]]/C23184),0)</f>
        <v>0</v>
      </c>
      <c r="H23185" s="1"/>
      <c r="I23185" s="1"/>
    </row>
    <row r="23186" spans="1:9" x14ac:dyDescent="0.4">
      <c r="A23186" s="1">
        <v>43892</v>
      </c>
      <c r="B23186" s="19" t="s">
        <v>5</v>
      </c>
      <c r="C23186">
        <v>1.1122000000000001</v>
      </c>
      <c r="D23186" s="19">
        <f>IFERROR(--(vs_EUR3[[#This Row],[Currency]]="SEK")*(vs_EUR3[[#This Row],[Date]]=A23185)*(B23185=vs_EUR3[#Headers])*(vs_EUR3[[#This Row],[Rate]]/C23185),0)</f>
        <v>0</v>
      </c>
      <c r="H23186" s="1"/>
      <c r="I23186" s="1"/>
    </row>
    <row r="23187" spans="1:9" x14ac:dyDescent="0.4">
      <c r="A23187" s="1">
        <v>43892</v>
      </c>
      <c r="B23187" s="19" t="s">
        <v>0</v>
      </c>
      <c r="C23187">
        <v>10.606299999999999</v>
      </c>
      <c r="D23187" s="19">
        <f>IFERROR(--(vs_EUR3[[#This Row],[Currency]]="SEK")*(vs_EUR3[[#This Row],[Date]]=A23186)*(B23186=vs_EUR3[#Headers])*(vs_EUR3[[#This Row],[Rate]]/C23186),0)</f>
        <v>9.5363244020859543</v>
      </c>
      <c r="H23187" s="1"/>
      <c r="I23187" s="1"/>
    </row>
    <row r="23188" spans="1:9" x14ac:dyDescent="0.4">
      <c r="A23188" s="1">
        <v>43892</v>
      </c>
      <c r="B23188" s="19" t="s">
        <v>7</v>
      </c>
      <c r="C23188">
        <v>1</v>
      </c>
      <c r="D23188" s="19">
        <f>IFERROR(--(vs_EUR3[[#This Row],[Currency]]="SEK")*(vs_EUR3[[#This Row],[Date]]=A23187)*(B23187=vs_EUR3[#Headers])*(vs_EUR3[[#This Row],[Rate]]/C23187),0)</f>
        <v>0</v>
      </c>
      <c r="H23188" s="1"/>
      <c r="I23188" s="1"/>
    </row>
    <row r="23189" spans="1:9" x14ac:dyDescent="0.4">
      <c r="A23189" s="1">
        <v>43893</v>
      </c>
      <c r="B23189" s="19" t="s">
        <v>5</v>
      </c>
      <c r="C23189">
        <v>1.1116999999999999</v>
      </c>
      <c r="D23189" s="19">
        <f>IFERROR(--(vs_EUR3[[#This Row],[Currency]]="SEK")*(vs_EUR3[[#This Row],[Date]]=A23188)*(B23188=vs_EUR3[#Headers])*(vs_EUR3[[#This Row],[Rate]]/C23188),0)</f>
        <v>0</v>
      </c>
      <c r="H23189" s="1"/>
      <c r="I23189" s="1"/>
    </row>
    <row r="23190" spans="1:9" x14ac:dyDescent="0.4">
      <c r="A23190" s="1">
        <v>43893</v>
      </c>
      <c r="B23190" s="19" t="s">
        <v>0</v>
      </c>
      <c r="C23190">
        <v>10.558999999999999</v>
      </c>
      <c r="D23190" s="19">
        <f>IFERROR(--(vs_EUR3[[#This Row],[Currency]]="SEK")*(vs_EUR3[[#This Row],[Date]]=A23189)*(B23189=vs_EUR3[#Headers])*(vs_EUR3[[#This Row],[Rate]]/C23189),0)</f>
        <v>9.4980660250067466</v>
      </c>
      <c r="H23190" s="1"/>
      <c r="I23190" s="1"/>
    </row>
    <row r="23191" spans="1:9" x14ac:dyDescent="0.4">
      <c r="A23191" s="1">
        <v>43893</v>
      </c>
      <c r="B23191" s="19" t="s">
        <v>7</v>
      </c>
      <c r="C23191">
        <v>1</v>
      </c>
      <c r="D23191" s="19">
        <f>IFERROR(--(vs_EUR3[[#This Row],[Currency]]="SEK")*(vs_EUR3[[#This Row],[Date]]=A23190)*(B23190=vs_EUR3[#Headers])*(vs_EUR3[[#This Row],[Rate]]/C23190),0)</f>
        <v>0</v>
      </c>
      <c r="H23191" s="1"/>
      <c r="I23191" s="1"/>
    </row>
    <row r="23192" spans="1:9" x14ac:dyDescent="0.4">
      <c r="A23192" s="1">
        <v>43894</v>
      </c>
      <c r="B23192" s="19" t="s">
        <v>5</v>
      </c>
      <c r="C23192">
        <v>1.1125</v>
      </c>
      <c r="D23192" s="19">
        <f>IFERROR(--(vs_EUR3[[#This Row],[Currency]]="SEK")*(vs_EUR3[[#This Row],[Date]]=A23191)*(B23191=vs_EUR3[#Headers])*(vs_EUR3[[#This Row],[Rate]]/C23191),0)</f>
        <v>0</v>
      </c>
      <c r="H23192" s="1"/>
      <c r="I23192" s="1"/>
    </row>
    <row r="23193" spans="1:9" x14ac:dyDescent="0.4">
      <c r="A23193" s="1">
        <v>43894</v>
      </c>
      <c r="B23193" s="19" t="s">
        <v>0</v>
      </c>
      <c r="C23193">
        <v>10.5555</v>
      </c>
      <c r="D23193" s="19">
        <f>IFERROR(--(vs_EUR3[[#This Row],[Currency]]="SEK")*(vs_EUR3[[#This Row],[Date]]=A23192)*(B23192=vs_EUR3[#Headers])*(vs_EUR3[[#This Row],[Rate]]/C23192),0)</f>
        <v>9.4880898876404487</v>
      </c>
      <c r="H23193" s="1"/>
      <c r="I23193" s="1"/>
    </row>
    <row r="23194" spans="1:9" x14ac:dyDescent="0.4">
      <c r="A23194" s="1">
        <v>43894</v>
      </c>
      <c r="B23194" s="19" t="s">
        <v>7</v>
      </c>
      <c r="C23194">
        <v>1</v>
      </c>
      <c r="D23194" s="19">
        <f>IFERROR(--(vs_EUR3[[#This Row],[Currency]]="SEK")*(vs_EUR3[[#This Row],[Date]]=A23193)*(B23193=vs_EUR3[#Headers])*(vs_EUR3[[#This Row],[Rate]]/C23193),0)</f>
        <v>0</v>
      </c>
      <c r="H23194" s="1"/>
      <c r="I23194" s="1"/>
    </row>
    <row r="23195" spans="1:9" x14ac:dyDescent="0.4">
      <c r="A23195" s="1">
        <v>43895</v>
      </c>
      <c r="B23195" s="19" t="s">
        <v>5</v>
      </c>
      <c r="C23195">
        <v>1.1187</v>
      </c>
      <c r="D23195" s="19">
        <f>IFERROR(--(vs_EUR3[[#This Row],[Currency]]="SEK")*(vs_EUR3[[#This Row],[Date]]=A23194)*(B23194=vs_EUR3[#Headers])*(vs_EUR3[[#This Row],[Rate]]/C23194),0)</f>
        <v>0</v>
      </c>
      <c r="H23195" s="1"/>
      <c r="I23195" s="1"/>
    </row>
    <row r="23196" spans="1:9" x14ac:dyDescent="0.4">
      <c r="A23196" s="1">
        <v>43895</v>
      </c>
      <c r="B23196" s="19" t="s">
        <v>0</v>
      </c>
      <c r="C23196">
        <v>10.5915</v>
      </c>
      <c r="D23196" s="19">
        <f>IFERROR(--(vs_EUR3[[#This Row],[Currency]]="SEK")*(vs_EUR3[[#This Row],[Date]]=A23195)*(B23195=vs_EUR3[#Headers])*(vs_EUR3[[#This Row],[Rate]]/C23195),0)</f>
        <v>9.4676857066237599</v>
      </c>
      <c r="H23196" s="1"/>
      <c r="I23196" s="1"/>
    </row>
    <row r="23197" spans="1:9" x14ac:dyDescent="0.4">
      <c r="A23197" s="1">
        <v>43895</v>
      </c>
      <c r="B23197" s="19" t="s">
        <v>7</v>
      </c>
      <c r="C23197">
        <v>1</v>
      </c>
      <c r="D23197" s="19">
        <f>IFERROR(--(vs_EUR3[[#This Row],[Currency]]="SEK")*(vs_EUR3[[#This Row],[Date]]=A23196)*(B23196=vs_EUR3[#Headers])*(vs_EUR3[[#This Row],[Rate]]/C23196),0)</f>
        <v>0</v>
      </c>
      <c r="H23197" s="1"/>
      <c r="I23197" s="1"/>
    </row>
    <row r="23198" spans="1:9" x14ac:dyDescent="0.4">
      <c r="A23198" s="1">
        <v>43896</v>
      </c>
      <c r="B23198" s="19" t="s">
        <v>5</v>
      </c>
      <c r="C23198">
        <v>1.1335999999999999</v>
      </c>
      <c r="D23198" s="19">
        <f>IFERROR(--(vs_EUR3[[#This Row],[Currency]]="SEK")*(vs_EUR3[[#This Row],[Date]]=A23197)*(B23197=vs_EUR3[#Headers])*(vs_EUR3[[#This Row],[Rate]]/C23197),0)</f>
        <v>0</v>
      </c>
      <c r="H23198" s="1"/>
      <c r="I23198" s="1"/>
    </row>
    <row r="23199" spans="1:9" x14ac:dyDescent="0.4">
      <c r="A23199" s="1">
        <v>43896</v>
      </c>
      <c r="B23199" s="19" t="s">
        <v>0</v>
      </c>
      <c r="C23199">
        <v>10.6145</v>
      </c>
      <c r="D23199" s="19">
        <f>IFERROR(--(vs_EUR3[[#This Row],[Currency]]="SEK")*(vs_EUR3[[#This Row],[Date]]=A23198)*(B23198=vs_EUR3[#Headers])*(vs_EUR3[[#This Row],[Rate]]/C23198),0)</f>
        <v>9.363532110091743</v>
      </c>
      <c r="H23199" s="1"/>
      <c r="I23199" s="1"/>
    </row>
    <row r="23200" spans="1:9" x14ac:dyDescent="0.4">
      <c r="A23200" s="1">
        <v>43896</v>
      </c>
      <c r="B23200" s="19" t="s">
        <v>7</v>
      </c>
      <c r="C23200">
        <v>1</v>
      </c>
      <c r="D23200" s="19">
        <f>IFERROR(--(vs_EUR3[[#This Row],[Currency]]="SEK")*(vs_EUR3[[#This Row],[Date]]=A23199)*(B23199=vs_EUR3[#Headers])*(vs_EUR3[[#This Row],[Rate]]/C23199),0)</f>
        <v>0</v>
      </c>
      <c r="H23200" s="1"/>
      <c r="I23200" s="1"/>
    </row>
    <row r="23201" spans="1:9" x14ac:dyDescent="0.4">
      <c r="A23201" s="1">
        <v>43897</v>
      </c>
      <c r="B23201" s="19" t="s">
        <v>5</v>
      </c>
      <c r="C23201">
        <v>1.1335999999999999</v>
      </c>
      <c r="D23201" s="19">
        <f>IFERROR(--(vs_EUR3[[#This Row],[Currency]]="SEK")*(vs_EUR3[[#This Row],[Date]]=A23200)*(B23200=vs_EUR3[#Headers])*(vs_EUR3[[#This Row],[Rate]]/C23200),0)</f>
        <v>0</v>
      </c>
      <c r="H23201" s="1"/>
      <c r="I23201" s="1"/>
    </row>
    <row r="23202" spans="1:9" x14ac:dyDescent="0.4">
      <c r="A23202" s="1">
        <v>43897</v>
      </c>
      <c r="B23202" s="19" t="s">
        <v>0</v>
      </c>
      <c r="C23202">
        <v>10.6145</v>
      </c>
      <c r="D23202" s="19">
        <f>IFERROR(--(vs_EUR3[[#This Row],[Currency]]="SEK")*(vs_EUR3[[#This Row],[Date]]=A23201)*(B23201=vs_EUR3[#Headers])*(vs_EUR3[[#This Row],[Rate]]/C23201),0)</f>
        <v>9.363532110091743</v>
      </c>
      <c r="H23202" s="1"/>
      <c r="I23202" s="1"/>
    </row>
    <row r="23203" spans="1:9" x14ac:dyDescent="0.4">
      <c r="A23203" s="1">
        <v>43897</v>
      </c>
      <c r="B23203" s="19" t="s">
        <v>7</v>
      </c>
      <c r="C23203">
        <v>1</v>
      </c>
      <c r="D23203" s="19">
        <f>IFERROR(--(vs_EUR3[[#This Row],[Currency]]="SEK")*(vs_EUR3[[#This Row],[Date]]=A23202)*(B23202=vs_EUR3[#Headers])*(vs_EUR3[[#This Row],[Rate]]/C23202),0)</f>
        <v>0</v>
      </c>
      <c r="H23203" s="1"/>
      <c r="I23203" s="1"/>
    </row>
    <row r="23204" spans="1:9" x14ac:dyDescent="0.4">
      <c r="A23204" s="1">
        <v>43898</v>
      </c>
      <c r="B23204" s="19" t="s">
        <v>5</v>
      </c>
      <c r="C23204">
        <v>1.1335999999999999</v>
      </c>
      <c r="D23204" s="19">
        <f>IFERROR(--(vs_EUR3[[#This Row],[Currency]]="SEK")*(vs_EUR3[[#This Row],[Date]]=A23203)*(B23203=vs_EUR3[#Headers])*(vs_EUR3[[#This Row],[Rate]]/C23203),0)</f>
        <v>0</v>
      </c>
      <c r="H23204" s="1"/>
      <c r="I23204" s="1"/>
    </row>
    <row r="23205" spans="1:9" x14ac:dyDescent="0.4">
      <c r="A23205" s="1">
        <v>43898</v>
      </c>
      <c r="B23205" s="19" t="s">
        <v>0</v>
      </c>
      <c r="C23205">
        <v>10.6145</v>
      </c>
      <c r="D23205" s="19">
        <f>IFERROR(--(vs_EUR3[[#This Row],[Currency]]="SEK")*(vs_EUR3[[#This Row],[Date]]=A23204)*(B23204=vs_EUR3[#Headers])*(vs_EUR3[[#This Row],[Rate]]/C23204),0)</f>
        <v>9.363532110091743</v>
      </c>
      <c r="H23205" s="1"/>
      <c r="I23205" s="1"/>
    </row>
    <row r="23206" spans="1:9" x14ac:dyDescent="0.4">
      <c r="A23206" s="1">
        <v>43898</v>
      </c>
      <c r="B23206" s="19" t="s">
        <v>7</v>
      </c>
      <c r="C23206">
        <v>1</v>
      </c>
      <c r="D23206" s="19">
        <f>IFERROR(--(vs_EUR3[[#This Row],[Currency]]="SEK")*(vs_EUR3[[#This Row],[Date]]=A23205)*(B23205=vs_EUR3[#Headers])*(vs_EUR3[[#This Row],[Rate]]/C23205),0)</f>
        <v>0</v>
      </c>
      <c r="H23206" s="1"/>
      <c r="I23206" s="1"/>
    </row>
    <row r="23207" spans="1:9" x14ac:dyDescent="0.4">
      <c r="A23207" s="1">
        <v>43899</v>
      </c>
      <c r="B23207" s="19" t="s">
        <v>5</v>
      </c>
      <c r="C23207">
        <v>1.1456</v>
      </c>
      <c r="D23207" s="19">
        <f>IFERROR(--(vs_EUR3[[#This Row],[Currency]]="SEK")*(vs_EUR3[[#This Row],[Date]]=A23206)*(B23206=vs_EUR3[#Headers])*(vs_EUR3[[#This Row],[Rate]]/C23206),0)</f>
        <v>0</v>
      </c>
      <c r="H23207" s="1"/>
      <c r="I23207" s="1"/>
    </row>
    <row r="23208" spans="1:9" x14ac:dyDescent="0.4">
      <c r="A23208" s="1">
        <v>43899</v>
      </c>
      <c r="B23208" s="19" t="s">
        <v>0</v>
      </c>
      <c r="C23208">
        <v>10.7203</v>
      </c>
      <c r="D23208" s="19">
        <f>IFERROR(--(vs_EUR3[[#This Row],[Currency]]="SEK")*(vs_EUR3[[#This Row],[Date]]=A23207)*(B23207=vs_EUR3[#Headers])*(vs_EUR3[[#This Row],[Rate]]/C23207),0)</f>
        <v>9.3578037709497206</v>
      </c>
      <c r="H23208" s="1"/>
      <c r="I23208" s="1"/>
    </row>
    <row r="23209" spans="1:9" x14ac:dyDescent="0.4">
      <c r="A23209" s="1">
        <v>43899</v>
      </c>
      <c r="B23209" s="19" t="s">
        <v>7</v>
      </c>
      <c r="C23209">
        <v>1</v>
      </c>
      <c r="D23209" s="19">
        <f>IFERROR(--(vs_EUR3[[#This Row],[Currency]]="SEK")*(vs_EUR3[[#This Row],[Date]]=A23208)*(B23208=vs_EUR3[#Headers])*(vs_EUR3[[#This Row],[Rate]]/C23208),0)</f>
        <v>0</v>
      </c>
      <c r="H23209" s="1"/>
      <c r="I23209" s="1"/>
    </row>
    <row r="23210" spans="1:9" x14ac:dyDescent="0.4">
      <c r="A23210" s="1">
        <v>43900</v>
      </c>
      <c r="B23210" s="19" t="s">
        <v>5</v>
      </c>
      <c r="C23210">
        <v>1.139</v>
      </c>
      <c r="D23210" s="19">
        <f>IFERROR(--(vs_EUR3[[#This Row],[Currency]]="SEK")*(vs_EUR3[[#This Row],[Date]]=A23209)*(B23209=vs_EUR3[#Headers])*(vs_EUR3[[#This Row],[Rate]]/C23209),0)</f>
        <v>0</v>
      </c>
      <c r="H23210" s="1"/>
      <c r="I23210" s="1"/>
    </row>
    <row r="23211" spans="1:9" x14ac:dyDescent="0.4">
      <c r="A23211" s="1">
        <v>43900</v>
      </c>
      <c r="B23211" s="19" t="s">
        <v>0</v>
      </c>
      <c r="C23211">
        <v>10.801500000000001</v>
      </c>
      <c r="D23211" s="19">
        <f>IFERROR(--(vs_EUR3[[#This Row],[Currency]]="SEK")*(vs_EUR3[[#This Row],[Date]]=A23210)*(B23210=vs_EUR3[#Headers])*(vs_EUR3[[#This Row],[Rate]]/C23210),0)</f>
        <v>9.4833187006145749</v>
      </c>
      <c r="H23211" s="1"/>
      <c r="I23211" s="1"/>
    </row>
    <row r="23212" spans="1:9" x14ac:dyDescent="0.4">
      <c r="A23212" s="1">
        <v>43900</v>
      </c>
      <c r="B23212" s="19" t="s">
        <v>7</v>
      </c>
      <c r="C23212">
        <v>1</v>
      </c>
      <c r="D23212" s="19">
        <f>IFERROR(--(vs_EUR3[[#This Row],[Currency]]="SEK")*(vs_EUR3[[#This Row],[Date]]=A23211)*(B23211=vs_EUR3[#Headers])*(vs_EUR3[[#This Row],[Rate]]/C23211),0)</f>
        <v>0</v>
      </c>
      <c r="H23212" s="1"/>
      <c r="I23212" s="1"/>
    </row>
    <row r="23213" spans="1:9" x14ac:dyDescent="0.4">
      <c r="A23213" s="1">
        <v>43901</v>
      </c>
      <c r="B23213" s="19" t="s">
        <v>5</v>
      </c>
      <c r="C23213">
        <v>1.1335999999999999</v>
      </c>
      <c r="D23213" s="19">
        <f>IFERROR(--(vs_EUR3[[#This Row],[Currency]]="SEK")*(vs_EUR3[[#This Row],[Date]]=A23212)*(B23212=vs_EUR3[#Headers])*(vs_EUR3[[#This Row],[Rate]]/C23212),0)</f>
        <v>0</v>
      </c>
      <c r="H23213" s="1"/>
      <c r="I23213" s="1"/>
    </row>
    <row r="23214" spans="1:9" x14ac:dyDescent="0.4">
      <c r="A23214" s="1">
        <v>43901</v>
      </c>
      <c r="B23214" s="19" t="s">
        <v>0</v>
      </c>
      <c r="C23214">
        <v>10.723800000000001</v>
      </c>
      <c r="D23214" s="19">
        <f>IFERROR(--(vs_EUR3[[#This Row],[Currency]]="SEK")*(vs_EUR3[[#This Row],[Date]]=A23213)*(B23213=vs_EUR3[#Headers])*(vs_EUR3[[#This Row],[Rate]]/C23213),0)</f>
        <v>9.4599505998588587</v>
      </c>
      <c r="H23214" s="1"/>
      <c r="I23214" s="1"/>
    </row>
    <row r="23215" spans="1:9" x14ac:dyDescent="0.4">
      <c r="A23215" s="1">
        <v>43901</v>
      </c>
      <c r="B23215" s="19" t="s">
        <v>7</v>
      </c>
      <c r="C23215">
        <v>1</v>
      </c>
      <c r="D23215" s="19">
        <f>IFERROR(--(vs_EUR3[[#This Row],[Currency]]="SEK")*(vs_EUR3[[#This Row],[Date]]=A23214)*(B23214=vs_EUR3[#Headers])*(vs_EUR3[[#This Row],[Rate]]/C23214),0)</f>
        <v>0</v>
      </c>
      <c r="H23215" s="1"/>
      <c r="I23215" s="1"/>
    </row>
    <row r="23216" spans="1:9" x14ac:dyDescent="0.4">
      <c r="A23216" s="1">
        <v>43902</v>
      </c>
      <c r="B23216" s="19" t="s">
        <v>5</v>
      </c>
      <c r="C23216">
        <v>1.1240000000000001</v>
      </c>
      <c r="D23216" s="19">
        <f>IFERROR(--(vs_EUR3[[#This Row],[Currency]]="SEK")*(vs_EUR3[[#This Row],[Date]]=A23215)*(B23215=vs_EUR3[#Headers])*(vs_EUR3[[#This Row],[Rate]]/C23215),0)</f>
        <v>0</v>
      </c>
      <c r="H23216" s="1"/>
      <c r="I23216" s="1"/>
    </row>
    <row r="23217" spans="1:9" x14ac:dyDescent="0.4">
      <c r="A23217" s="1">
        <v>43902</v>
      </c>
      <c r="B23217" s="19" t="s">
        <v>0</v>
      </c>
      <c r="C23217">
        <v>10.894500000000001</v>
      </c>
      <c r="D23217" s="19">
        <f>IFERROR(--(vs_EUR3[[#This Row],[Currency]]="SEK")*(vs_EUR3[[#This Row],[Date]]=A23216)*(B23216=vs_EUR3[#Headers])*(vs_EUR3[[#This Row],[Rate]]/C23216),0)</f>
        <v>9.692615658362989</v>
      </c>
      <c r="H23217" s="1"/>
      <c r="I23217" s="1"/>
    </row>
    <row r="23218" spans="1:9" x14ac:dyDescent="0.4">
      <c r="A23218" s="1">
        <v>43902</v>
      </c>
      <c r="B23218" s="19" t="s">
        <v>7</v>
      </c>
      <c r="C23218">
        <v>1</v>
      </c>
      <c r="D23218" s="19">
        <f>IFERROR(--(vs_EUR3[[#This Row],[Currency]]="SEK")*(vs_EUR3[[#This Row],[Date]]=A23217)*(B23217=vs_EUR3[#Headers])*(vs_EUR3[[#This Row],[Rate]]/C23217),0)</f>
        <v>0</v>
      </c>
      <c r="H23218" s="1"/>
      <c r="I23218" s="1"/>
    </row>
    <row r="23219" spans="1:9" x14ac:dyDescent="0.4">
      <c r="A23219" s="1">
        <v>43903</v>
      </c>
      <c r="B23219" s="19" t="s">
        <v>5</v>
      </c>
      <c r="C23219">
        <v>1.1104000000000001</v>
      </c>
      <c r="D23219" s="19">
        <f>IFERROR(--(vs_EUR3[[#This Row],[Currency]]="SEK")*(vs_EUR3[[#This Row],[Date]]=A23218)*(B23218=vs_EUR3[#Headers])*(vs_EUR3[[#This Row],[Rate]]/C23218),0)</f>
        <v>0</v>
      </c>
      <c r="H23219" s="1"/>
      <c r="I23219" s="1"/>
    </row>
    <row r="23220" spans="1:9" x14ac:dyDescent="0.4">
      <c r="A23220" s="1">
        <v>43903</v>
      </c>
      <c r="B23220" s="19" t="s">
        <v>0</v>
      </c>
      <c r="C23220">
        <v>10.8453</v>
      </c>
      <c r="D23220" s="19">
        <f>IFERROR(--(vs_EUR3[[#This Row],[Currency]]="SEK")*(vs_EUR3[[#This Row],[Date]]=A23219)*(B23219=vs_EUR3[#Headers])*(vs_EUR3[[#This Row],[Rate]]/C23219),0)</f>
        <v>9.7670208933717575</v>
      </c>
      <c r="H23220" s="1"/>
      <c r="I23220" s="1"/>
    </row>
    <row r="23221" spans="1:9" x14ac:dyDescent="0.4">
      <c r="A23221" s="1">
        <v>43903</v>
      </c>
      <c r="B23221" s="19" t="s">
        <v>7</v>
      </c>
      <c r="C23221">
        <v>1</v>
      </c>
      <c r="D23221" s="19">
        <f>IFERROR(--(vs_EUR3[[#This Row],[Currency]]="SEK")*(vs_EUR3[[#This Row],[Date]]=A23220)*(B23220=vs_EUR3[#Headers])*(vs_EUR3[[#This Row],[Rate]]/C23220),0)</f>
        <v>0</v>
      </c>
      <c r="H23221" s="1"/>
      <c r="I23221" s="1"/>
    </row>
    <row r="23222" spans="1:9" x14ac:dyDescent="0.4">
      <c r="A23222" s="1">
        <v>43904</v>
      </c>
      <c r="B23222" s="19" t="s">
        <v>5</v>
      </c>
      <c r="C23222">
        <v>1.1104000000000001</v>
      </c>
      <c r="D23222" s="19">
        <f>IFERROR(--(vs_EUR3[[#This Row],[Currency]]="SEK")*(vs_EUR3[[#This Row],[Date]]=A23221)*(B23221=vs_EUR3[#Headers])*(vs_EUR3[[#This Row],[Rate]]/C23221),0)</f>
        <v>0</v>
      </c>
      <c r="H23222" s="1"/>
      <c r="I23222" s="1"/>
    </row>
    <row r="23223" spans="1:9" x14ac:dyDescent="0.4">
      <c r="A23223" s="1">
        <v>43904</v>
      </c>
      <c r="B23223" s="19" t="s">
        <v>0</v>
      </c>
      <c r="C23223">
        <v>10.8453</v>
      </c>
      <c r="D23223" s="19">
        <f>IFERROR(--(vs_EUR3[[#This Row],[Currency]]="SEK")*(vs_EUR3[[#This Row],[Date]]=A23222)*(B23222=vs_EUR3[#Headers])*(vs_EUR3[[#This Row],[Rate]]/C23222),0)</f>
        <v>9.7670208933717575</v>
      </c>
      <c r="H23223" s="1"/>
      <c r="I23223" s="1"/>
    </row>
    <row r="23224" spans="1:9" x14ac:dyDescent="0.4">
      <c r="A23224" s="1">
        <v>43904</v>
      </c>
      <c r="B23224" s="19" t="s">
        <v>7</v>
      </c>
      <c r="C23224">
        <v>1</v>
      </c>
      <c r="D23224" s="19">
        <f>IFERROR(--(vs_EUR3[[#This Row],[Currency]]="SEK")*(vs_EUR3[[#This Row],[Date]]=A23223)*(B23223=vs_EUR3[#Headers])*(vs_EUR3[[#This Row],[Rate]]/C23223),0)</f>
        <v>0</v>
      </c>
      <c r="H23224" s="1"/>
      <c r="I23224" s="1"/>
    </row>
    <row r="23225" spans="1:9" x14ac:dyDescent="0.4">
      <c r="A23225" s="1">
        <v>43905</v>
      </c>
      <c r="B23225" s="19" t="s">
        <v>5</v>
      </c>
      <c r="C23225">
        <v>1.1104000000000001</v>
      </c>
      <c r="D23225" s="19">
        <f>IFERROR(--(vs_EUR3[[#This Row],[Currency]]="SEK")*(vs_EUR3[[#This Row],[Date]]=A23224)*(B23224=vs_EUR3[#Headers])*(vs_EUR3[[#This Row],[Rate]]/C23224),0)</f>
        <v>0</v>
      </c>
      <c r="H23225" s="1"/>
      <c r="I23225" s="1"/>
    </row>
    <row r="23226" spans="1:9" x14ac:dyDescent="0.4">
      <c r="A23226" s="1">
        <v>43905</v>
      </c>
      <c r="B23226" s="19" t="s">
        <v>0</v>
      </c>
      <c r="C23226">
        <v>10.8453</v>
      </c>
      <c r="D23226" s="19">
        <f>IFERROR(--(vs_EUR3[[#This Row],[Currency]]="SEK")*(vs_EUR3[[#This Row],[Date]]=A23225)*(B23225=vs_EUR3[#Headers])*(vs_EUR3[[#This Row],[Rate]]/C23225),0)</f>
        <v>9.7670208933717575</v>
      </c>
      <c r="H23226" s="1"/>
      <c r="I23226" s="1"/>
    </row>
    <row r="23227" spans="1:9" x14ac:dyDescent="0.4">
      <c r="A23227" s="1">
        <v>43905</v>
      </c>
      <c r="B23227" s="19" t="s">
        <v>7</v>
      </c>
      <c r="C23227">
        <v>1</v>
      </c>
      <c r="D23227" s="19">
        <f>IFERROR(--(vs_EUR3[[#This Row],[Currency]]="SEK")*(vs_EUR3[[#This Row],[Date]]=A23226)*(B23226=vs_EUR3[#Headers])*(vs_EUR3[[#This Row],[Rate]]/C23226),0)</f>
        <v>0</v>
      </c>
      <c r="H23227" s="1"/>
      <c r="I23227" s="1"/>
    </row>
    <row r="23228" spans="1:9" x14ac:dyDescent="0.4">
      <c r="A23228" s="1">
        <v>43906</v>
      </c>
      <c r="B23228" s="19" t="s">
        <v>5</v>
      </c>
      <c r="C23228">
        <v>1.1156999999999999</v>
      </c>
      <c r="D23228" s="19">
        <f>IFERROR(--(vs_EUR3[[#This Row],[Currency]]="SEK")*(vs_EUR3[[#This Row],[Date]]=A23227)*(B23227=vs_EUR3[#Headers])*(vs_EUR3[[#This Row],[Rate]]/C23227),0)</f>
        <v>0</v>
      </c>
      <c r="H23228" s="1"/>
      <c r="I23228" s="1"/>
    </row>
    <row r="23229" spans="1:9" x14ac:dyDescent="0.4">
      <c r="A23229" s="1">
        <v>43906</v>
      </c>
      <c r="B23229" s="19" t="s">
        <v>0</v>
      </c>
      <c r="C23229">
        <v>10.899800000000001</v>
      </c>
      <c r="D23229" s="19">
        <f>IFERROR(--(vs_EUR3[[#This Row],[Currency]]="SEK")*(vs_EUR3[[#This Row],[Date]]=A23228)*(B23228=vs_EUR3[#Headers])*(vs_EUR3[[#This Row],[Rate]]/C23228),0)</f>
        <v>9.7694720803083275</v>
      </c>
      <c r="H23229" s="1"/>
      <c r="I23229" s="1"/>
    </row>
    <row r="23230" spans="1:9" x14ac:dyDescent="0.4">
      <c r="A23230" s="1">
        <v>43906</v>
      </c>
      <c r="B23230" s="19" t="s">
        <v>7</v>
      </c>
      <c r="C23230">
        <v>1</v>
      </c>
      <c r="D23230" s="19">
        <f>IFERROR(--(vs_EUR3[[#This Row],[Currency]]="SEK")*(vs_EUR3[[#This Row],[Date]]=A23229)*(B23229=vs_EUR3[#Headers])*(vs_EUR3[[#This Row],[Rate]]/C23229),0)</f>
        <v>0</v>
      </c>
      <c r="H23230" s="1"/>
      <c r="I23230" s="1"/>
    </row>
    <row r="23231" spans="1:9" x14ac:dyDescent="0.4">
      <c r="A23231" s="1">
        <v>43907</v>
      </c>
      <c r="B23231" s="19" t="s">
        <v>5</v>
      </c>
      <c r="C23231">
        <v>1.0982000000000001</v>
      </c>
      <c r="D23231" s="19">
        <f>IFERROR(--(vs_EUR3[[#This Row],[Currency]]="SEK")*(vs_EUR3[[#This Row],[Date]]=A23230)*(B23230=vs_EUR3[#Headers])*(vs_EUR3[[#This Row],[Rate]]/C23230),0)</f>
        <v>0</v>
      </c>
      <c r="H23231" s="1"/>
      <c r="I23231" s="1"/>
    </row>
    <row r="23232" spans="1:9" x14ac:dyDescent="0.4">
      <c r="A23232" s="1">
        <v>43907</v>
      </c>
      <c r="B23232" s="19" t="s">
        <v>0</v>
      </c>
      <c r="C23232">
        <v>10.959300000000001</v>
      </c>
      <c r="D23232" s="19">
        <f>IFERROR(--(vs_EUR3[[#This Row],[Currency]]="SEK")*(vs_EUR3[[#This Row],[Date]]=A23231)*(B23231=vs_EUR3[#Headers])*(vs_EUR3[[#This Row],[Rate]]/C23231),0)</f>
        <v>9.9793298124203247</v>
      </c>
      <c r="H23232" s="1"/>
      <c r="I23232" s="1"/>
    </row>
    <row r="23233" spans="1:9" x14ac:dyDescent="0.4">
      <c r="A23233" s="1">
        <v>43907</v>
      </c>
      <c r="B23233" s="19" t="s">
        <v>7</v>
      </c>
      <c r="C23233">
        <v>1</v>
      </c>
      <c r="D23233" s="19">
        <f>IFERROR(--(vs_EUR3[[#This Row],[Currency]]="SEK")*(vs_EUR3[[#This Row],[Date]]=A23232)*(B23232=vs_EUR3[#Headers])*(vs_EUR3[[#This Row],[Rate]]/C23232),0)</f>
        <v>0</v>
      </c>
      <c r="H23233" s="1"/>
      <c r="I23233" s="1"/>
    </row>
    <row r="23234" spans="1:9" x14ac:dyDescent="0.4">
      <c r="A23234" s="1">
        <v>43908</v>
      </c>
      <c r="B23234" s="19" t="s">
        <v>5</v>
      </c>
      <c r="C23234">
        <v>1.0933999999999999</v>
      </c>
      <c r="D23234" s="19">
        <f>IFERROR(--(vs_EUR3[[#This Row],[Currency]]="SEK")*(vs_EUR3[[#This Row],[Date]]=A23233)*(B23233=vs_EUR3[#Headers])*(vs_EUR3[[#This Row],[Rate]]/C23233),0)</f>
        <v>0</v>
      </c>
      <c r="H23234" s="1"/>
      <c r="I23234" s="1"/>
    </row>
    <row r="23235" spans="1:9" x14ac:dyDescent="0.4">
      <c r="A23235" s="1">
        <v>43908</v>
      </c>
      <c r="B23235" s="19" t="s">
        <v>0</v>
      </c>
      <c r="C23235">
        <v>11.0223</v>
      </c>
      <c r="D23235" s="19">
        <f>IFERROR(--(vs_EUR3[[#This Row],[Currency]]="SEK")*(vs_EUR3[[#This Row],[Date]]=A23234)*(B23234=vs_EUR3[#Headers])*(vs_EUR3[[#This Row],[Rate]]/C23234),0)</f>
        <v>10.080757270898117</v>
      </c>
      <c r="H23235" s="1"/>
      <c r="I23235" s="1"/>
    </row>
    <row r="23236" spans="1:9" x14ac:dyDescent="0.4">
      <c r="A23236" s="1">
        <v>43908</v>
      </c>
      <c r="B23236" s="19" t="s">
        <v>7</v>
      </c>
      <c r="C23236">
        <v>1</v>
      </c>
      <c r="D23236" s="19">
        <f>IFERROR(--(vs_EUR3[[#This Row],[Currency]]="SEK")*(vs_EUR3[[#This Row],[Date]]=A23235)*(B23235=vs_EUR3[#Headers])*(vs_EUR3[[#This Row],[Rate]]/C23235),0)</f>
        <v>0</v>
      </c>
      <c r="H23236" s="1"/>
      <c r="I23236" s="1"/>
    </row>
    <row r="23237" spans="1:9" x14ac:dyDescent="0.4">
      <c r="A23237" s="1">
        <v>43909</v>
      </c>
      <c r="B23237" s="19" t="s">
        <v>5</v>
      </c>
      <c r="C23237">
        <v>1.0801000000000001</v>
      </c>
      <c r="D23237" s="19">
        <f>IFERROR(--(vs_EUR3[[#This Row],[Currency]]="SEK")*(vs_EUR3[[#This Row],[Date]]=A23236)*(B23236=vs_EUR3[#Headers])*(vs_EUR3[[#This Row],[Rate]]/C23236),0)</f>
        <v>0</v>
      </c>
      <c r="H23237" s="1"/>
      <c r="I23237" s="1"/>
    </row>
    <row r="23238" spans="1:9" x14ac:dyDescent="0.4">
      <c r="A23238" s="1">
        <v>43909</v>
      </c>
      <c r="B23238" s="19" t="s">
        <v>0</v>
      </c>
      <c r="C23238">
        <v>11.1523</v>
      </c>
      <c r="D23238" s="19">
        <f>IFERROR(--(vs_EUR3[[#This Row],[Currency]]="SEK")*(vs_EUR3[[#This Row],[Date]]=A23237)*(B23237=vs_EUR3[#Headers])*(vs_EUR3[[#This Row],[Rate]]/C23237),0)</f>
        <v>10.325247662253494</v>
      </c>
      <c r="H23238" s="1"/>
      <c r="I23238" s="1"/>
    </row>
    <row r="23239" spans="1:9" x14ac:dyDescent="0.4">
      <c r="A23239" s="1">
        <v>43909</v>
      </c>
      <c r="B23239" s="19" t="s">
        <v>7</v>
      </c>
      <c r="C23239">
        <v>1</v>
      </c>
      <c r="D23239" s="19">
        <f>IFERROR(--(vs_EUR3[[#This Row],[Currency]]="SEK")*(vs_EUR3[[#This Row],[Date]]=A23238)*(B23238=vs_EUR3[#Headers])*(vs_EUR3[[#This Row],[Rate]]/C23238),0)</f>
        <v>0</v>
      </c>
      <c r="H23239" s="1"/>
      <c r="I23239" s="1"/>
    </row>
    <row r="23240" spans="1:9" x14ac:dyDescent="0.4">
      <c r="A23240" s="1">
        <v>43910</v>
      </c>
      <c r="B23240" s="19" t="s">
        <v>5</v>
      </c>
      <c r="C23240">
        <v>1.0707</v>
      </c>
      <c r="D23240" s="19">
        <f>IFERROR(--(vs_EUR3[[#This Row],[Currency]]="SEK")*(vs_EUR3[[#This Row],[Date]]=A23239)*(B23239=vs_EUR3[#Headers])*(vs_EUR3[[#This Row],[Rate]]/C23239),0)</f>
        <v>0</v>
      </c>
      <c r="H23240" s="1"/>
      <c r="I23240" s="1"/>
    </row>
    <row r="23241" spans="1:9" x14ac:dyDescent="0.4">
      <c r="A23241" s="1">
        <v>43910</v>
      </c>
      <c r="B23241" s="19" t="s">
        <v>0</v>
      </c>
      <c r="C23241">
        <v>11.059799999999999</v>
      </c>
      <c r="D23241" s="19">
        <f>IFERROR(--(vs_EUR3[[#This Row],[Currency]]="SEK")*(vs_EUR3[[#This Row],[Date]]=A23240)*(B23240=vs_EUR3[#Headers])*(vs_EUR3[[#This Row],[Rate]]/C23240),0)</f>
        <v>10.329504062762679</v>
      </c>
      <c r="H23241" s="1"/>
      <c r="I23241" s="1"/>
    </row>
    <row r="23242" spans="1:9" x14ac:dyDescent="0.4">
      <c r="A23242" s="1">
        <v>43910</v>
      </c>
      <c r="B23242" s="19" t="s">
        <v>7</v>
      </c>
      <c r="C23242">
        <v>1</v>
      </c>
      <c r="D23242" s="19">
        <f>IFERROR(--(vs_EUR3[[#This Row],[Currency]]="SEK")*(vs_EUR3[[#This Row],[Date]]=A23241)*(B23241=vs_EUR3[#Headers])*(vs_EUR3[[#This Row],[Rate]]/C23241),0)</f>
        <v>0</v>
      </c>
      <c r="H23242" s="1"/>
      <c r="I23242" s="1"/>
    </row>
    <row r="23243" spans="1:9" x14ac:dyDescent="0.4">
      <c r="A23243" s="1">
        <v>43911</v>
      </c>
      <c r="B23243" s="19" t="s">
        <v>5</v>
      </c>
      <c r="C23243">
        <v>1.0707</v>
      </c>
      <c r="D23243" s="19">
        <f>IFERROR(--(vs_EUR3[[#This Row],[Currency]]="SEK")*(vs_EUR3[[#This Row],[Date]]=A23242)*(B23242=vs_EUR3[#Headers])*(vs_EUR3[[#This Row],[Rate]]/C23242),0)</f>
        <v>0</v>
      </c>
      <c r="H23243" s="1"/>
      <c r="I23243" s="1"/>
    </row>
    <row r="23244" spans="1:9" x14ac:dyDescent="0.4">
      <c r="A23244" s="1">
        <v>43911</v>
      </c>
      <c r="B23244" s="19" t="s">
        <v>0</v>
      </c>
      <c r="C23244">
        <v>11.059799999999999</v>
      </c>
      <c r="D23244" s="19">
        <f>IFERROR(--(vs_EUR3[[#This Row],[Currency]]="SEK")*(vs_EUR3[[#This Row],[Date]]=A23243)*(B23243=vs_EUR3[#Headers])*(vs_EUR3[[#This Row],[Rate]]/C23243),0)</f>
        <v>10.329504062762679</v>
      </c>
      <c r="H23244" s="1"/>
      <c r="I23244" s="1"/>
    </row>
    <row r="23245" spans="1:9" x14ac:dyDescent="0.4">
      <c r="A23245" s="1">
        <v>43911</v>
      </c>
      <c r="B23245" s="19" t="s">
        <v>7</v>
      </c>
      <c r="C23245">
        <v>1</v>
      </c>
      <c r="D23245" s="19">
        <f>IFERROR(--(vs_EUR3[[#This Row],[Currency]]="SEK")*(vs_EUR3[[#This Row],[Date]]=A23244)*(B23244=vs_EUR3[#Headers])*(vs_EUR3[[#This Row],[Rate]]/C23244),0)</f>
        <v>0</v>
      </c>
      <c r="H23245" s="1"/>
      <c r="I23245" s="1"/>
    </row>
    <row r="23246" spans="1:9" x14ac:dyDescent="0.4">
      <c r="A23246" s="1">
        <v>43912</v>
      </c>
      <c r="B23246" s="19" t="s">
        <v>5</v>
      </c>
      <c r="C23246">
        <v>1.0707</v>
      </c>
      <c r="D23246" s="19">
        <f>IFERROR(--(vs_EUR3[[#This Row],[Currency]]="SEK")*(vs_EUR3[[#This Row],[Date]]=A23245)*(B23245=vs_EUR3[#Headers])*(vs_EUR3[[#This Row],[Rate]]/C23245),0)</f>
        <v>0</v>
      </c>
      <c r="H23246" s="1"/>
      <c r="I23246" s="1"/>
    </row>
    <row r="23247" spans="1:9" x14ac:dyDescent="0.4">
      <c r="A23247" s="1">
        <v>43912</v>
      </c>
      <c r="B23247" s="19" t="s">
        <v>0</v>
      </c>
      <c r="C23247">
        <v>11.059799999999999</v>
      </c>
      <c r="D23247" s="19">
        <f>IFERROR(--(vs_EUR3[[#This Row],[Currency]]="SEK")*(vs_EUR3[[#This Row],[Date]]=A23246)*(B23246=vs_EUR3[#Headers])*(vs_EUR3[[#This Row],[Rate]]/C23246),0)</f>
        <v>10.329504062762679</v>
      </c>
      <c r="H23247" s="1"/>
      <c r="I23247" s="1"/>
    </row>
    <row r="23248" spans="1:9" x14ac:dyDescent="0.4">
      <c r="A23248" s="1">
        <v>43912</v>
      </c>
      <c r="B23248" s="19" t="s">
        <v>7</v>
      </c>
      <c r="C23248">
        <v>1</v>
      </c>
      <c r="D23248" s="19">
        <f>IFERROR(--(vs_EUR3[[#This Row],[Currency]]="SEK")*(vs_EUR3[[#This Row],[Date]]=A23247)*(B23247=vs_EUR3[#Headers])*(vs_EUR3[[#This Row],[Rate]]/C23247),0)</f>
        <v>0</v>
      </c>
      <c r="H23248" s="1"/>
      <c r="I23248" s="1"/>
    </row>
    <row r="23249" spans="1:9" x14ac:dyDescent="0.4">
      <c r="A23249" s="1">
        <v>43913</v>
      </c>
      <c r="B23249" s="19" t="s">
        <v>5</v>
      </c>
      <c r="C23249">
        <v>1.0783</v>
      </c>
      <c r="D23249" s="19">
        <f>IFERROR(--(vs_EUR3[[#This Row],[Currency]]="SEK")*(vs_EUR3[[#This Row],[Date]]=A23248)*(B23248=vs_EUR3[#Headers])*(vs_EUR3[[#This Row],[Rate]]/C23248),0)</f>
        <v>0</v>
      </c>
      <c r="H23249" s="1"/>
      <c r="I23249" s="1"/>
    </row>
    <row r="23250" spans="1:9" x14ac:dyDescent="0.4">
      <c r="A23250" s="1">
        <v>43913</v>
      </c>
      <c r="B23250" s="19" t="s">
        <v>0</v>
      </c>
      <c r="C23250">
        <v>11.0715</v>
      </c>
      <c r="D23250" s="19">
        <f>IFERROR(--(vs_EUR3[[#This Row],[Currency]]="SEK")*(vs_EUR3[[#This Row],[Date]]=A23249)*(B23249=vs_EUR3[#Headers])*(vs_EUR3[[#This Row],[Rate]]/C23249),0)</f>
        <v>10.267550774367059</v>
      </c>
      <c r="H23250" s="1"/>
      <c r="I23250" s="1"/>
    </row>
    <row r="23251" spans="1:9" x14ac:dyDescent="0.4">
      <c r="A23251" s="1">
        <v>43913</v>
      </c>
      <c r="B23251" s="19" t="s">
        <v>7</v>
      </c>
      <c r="C23251">
        <v>1</v>
      </c>
      <c r="D23251" s="19">
        <f>IFERROR(--(vs_EUR3[[#This Row],[Currency]]="SEK")*(vs_EUR3[[#This Row],[Date]]=A23250)*(B23250=vs_EUR3[#Headers])*(vs_EUR3[[#This Row],[Rate]]/C23250),0)</f>
        <v>0</v>
      </c>
      <c r="H23251" s="1"/>
      <c r="I23251" s="1"/>
    </row>
    <row r="23252" spans="1:9" x14ac:dyDescent="0.4">
      <c r="A23252" s="1">
        <v>43914</v>
      </c>
      <c r="B23252" s="19" t="s">
        <v>5</v>
      </c>
      <c r="C23252">
        <v>1.0843</v>
      </c>
      <c r="D23252" s="19">
        <f>IFERROR(--(vs_EUR3[[#This Row],[Currency]]="SEK")*(vs_EUR3[[#This Row],[Date]]=A23251)*(B23251=vs_EUR3[#Headers])*(vs_EUR3[[#This Row],[Rate]]/C23251),0)</f>
        <v>0</v>
      </c>
      <c r="H23252" s="1"/>
      <c r="I23252" s="1"/>
    </row>
    <row r="23253" spans="1:9" x14ac:dyDescent="0.4">
      <c r="A23253" s="1">
        <v>43914</v>
      </c>
      <c r="B23253" s="19" t="s">
        <v>0</v>
      </c>
      <c r="C23253">
        <v>11.088800000000001</v>
      </c>
      <c r="D23253" s="19">
        <f>IFERROR(--(vs_EUR3[[#This Row],[Currency]]="SEK")*(vs_EUR3[[#This Row],[Date]]=A23252)*(B23252=vs_EUR3[#Headers])*(vs_EUR3[[#This Row],[Rate]]/C23252),0)</f>
        <v>10.226690030434382</v>
      </c>
      <c r="H23253" s="1"/>
      <c r="I23253" s="1"/>
    </row>
    <row r="23254" spans="1:9" x14ac:dyDescent="0.4">
      <c r="A23254" s="1">
        <v>43914</v>
      </c>
      <c r="B23254" s="19" t="s">
        <v>7</v>
      </c>
      <c r="C23254">
        <v>1</v>
      </c>
      <c r="D23254" s="19">
        <f>IFERROR(--(vs_EUR3[[#This Row],[Currency]]="SEK")*(vs_EUR3[[#This Row],[Date]]=A23253)*(B23253=vs_EUR3[#Headers])*(vs_EUR3[[#This Row],[Rate]]/C23253),0)</f>
        <v>0</v>
      </c>
      <c r="H23254" s="1"/>
      <c r="I23254" s="1"/>
    </row>
    <row r="23255" spans="1:9" x14ac:dyDescent="0.4">
      <c r="A23255" s="1">
        <v>43915</v>
      </c>
      <c r="B23255" s="19" t="s">
        <v>5</v>
      </c>
      <c r="C23255">
        <v>1.0827</v>
      </c>
      <c r="D23255" s="19">
        <f>IFERROR(--(vs_EUR3[[#This Row],[Currency]]="SEK")*(vs_EUR3[[#This Row],[Date]]=A23254)*(B23254=vs_EUR3[#Headers])*(vs_EUR3[[#This Row],[Rate]]/C23254),0)</f>
        <v>0</v>
      </c>
      <c r="H23255" s="1"/>
      <c r="I23255" s="1"/>
    </row>
    <row r="23256" spans="1:9" x14ac:dyDescent="0.4">
      <c r="A23256" s="1">
        <v>43915</v>
      </c>
      <c r="B23256" s="19" t="s">
        <v>0</v>
      </c>
      <c r="C23256">
        <v>10.963800000000001</v>
      </c>
      <c r="D23256" s="19">
        <f>IFERROR(--(vs_EUR3[[#This Row],[Currency]]="SEK")*(vs_EUR3[[#This Row],[Date]]=A23255)*(B23255=vs_EUR3[#Headers])*(vs_EUR3[[#This Row],[Rate]]/C23255),0)</f>
        <v>10.126350789692436</v>
      </c>
      <c r="H23256" s="1"/>
      <c r="I23256" s="1"/>
    </row>
    <row r="23257" spans="1:9" x14ac:dyDescent="0.4">
      <c r="A23257" s="1">
        <v>43915</v>
      </c>
      <c r="B23257" s="19" t="s">
        <v>7</v>
      </c>
      <c r="C23257">
        <v>1</v>
      </c>
      <c r="D23257" s="19">
        <f>IFERROR(--(vs_EUR3[[#This Row],[Currency]]="SEK")*(vs_EUR3[[#This Row],[Date]]=A23256)*(B23256=vs_EUR3[#Headers])*(vs_EUR3[[#This Row],[Rate]]/C23256),0)</f>
        <v>0</v>
      </c>
      <c r="H23257" s="1"/>
      <c r="I23257" s="1"/>
    </row>
    <row r="23258" spans="1:9" x14ac:dyDescent="0.4">
      <c r="A23258" s="1">
        <v>43916</v>
      </c>
      <c r="B23258" s="19" t="s">
        <v>5</v>
      </c>
      <c r="C23258">
        <v>1.0981000000000001</v>
      </c>
      <c r="D23258" s="19">
        <f>IFERROR(--(vs_EUR3[[#This Row],[Currency]]="SEK")*(vs_EUR3[[#This Row],[Date]]=A23257)*(B23257=vs_EUR3[#Headers])*(vs_EUR3[[#This Row],[Rate]]/C23257),0)</f>
        <v>0</v>
      </c>
      <c r="H23258" s="1"/>
      <c r="I23258" s="1"/>
    </row>
    <row r="23259" spans="1:9" x14ac:dyDescent="0.4">
      <c r="A23259" s="1">
        <v>43916</v>
      </c>
      <c r="B23259" s="19" t="s">
        <v>0</v>
      </c>
      <c r="C23259">
        <v>11.007</v>
      </c>
      <c r="D23259" s="19">
        <f>IFERROR(--(vs_EUR3[[#This Row],[Currency]]="SEK")*(vs_EUR3[[#This Row],[Date]]=A23258)*(B23258=vs_EUR3[#Headers])*(vs_EUR3[[#This Row],[Rate]]/C23258),0)</f>
        <v>10.023677260723066</v>
      </c>
      <c r="H23259" s="1"/>
      <c r="I23259" s="1"/>
    </row>
    <row r="23260" spans="1:9" x14ac:dyDescent="0.4">
      <c r="A23260" s="1">
        <v>43916</v>
      </c>
      <c r="B23260" s="19" t="s">
        <v>7</v>
      </c>
      <c r="C23260">
        <v>1</v>
      </c>
      <c r="D23260" s="19">
        <f>IFERROR(--(vs_EUR3[[#This Row],[Currency]]="SEK")*(vs_EUR3[[#This Row],[Date]]=A23259)*(B23259=vs_EUR3[#Headers])*(vs_EUR3[[#This Row],[Rate]]/C23259),0)</f>
        <v>0</v>
      </c>
      <c r="H23260" s="1"/>
      <c r="I23260" s="1"/>
    </row>
    <row r="23261" spans="1:9" x14ac:dyDescent="0.4">
      <c r="A23261" s="1">
        <v>43917</v>
      </c>
      <c r="B23261" s="19" t="s">
        <v>5</v>
      </c>
      <c r="C23261">
        <v>1.0976999999999999</v>
      </c>
      <c r="D23261" s="19">
        <f>IFERROR(--(vs_EUR3[[#This Row],[Currency]]="SEK")*(vs_EUR3[[#This Row],[Date]]=A23260)*(B23260=vs_EUR3[#Headers])*(vs_EUR3[[#This Row],[Rate]]/C23260),0)</f>
        <v>0</v>
      </c>
      <c r="H23261" s="1"/>
      <c r="I23261" s="1"/>
    </row>
    <row r="23262" spans="1:9" x14ac:dyDescent="0.4">
      <c r="A23262" s="1">
        <v>43917</v>
      </c>
      <c r="B23262" s="19" t="s">
        <v>0</v>
      </c>
      <c r="C23262">
        <v>11.0158</v>
      </c>
      <c r="D23262" s="19">
        <f>IFERROR(--(vs_EUR3[[#This Row],[Currency]]="SEK")*(vs_EUR3[[#This Row],[Date]]=A23261)*(B23261=vs_EUR3[#Headers])*(vs_EUR3[[#This Row],[Rate]]/C23261),0)</f>
        <v>10.035346633870823</v>
      </c>
      <c r="H23262" s="1"/>
      <c r="I23262" s="1"/>
    </row>
    <row r="23263" spans="1:9" x14ac:dyDescent="0.4">
      <c r="A23263" s="1">
        <v>43917</v>
      </c>
      <c r="B23263" s="19" t="s">
        <v>7</v>
      </c>
      <c r="C23263">
        <v>1</v>
      </c>
      <c r="D23263" s="19">
        <f>IFERROR(--(vs_EUR3[[#This Row],[Currency]]="SEK")*(vs_EUR3[[#This Row],[Date]]=A23262)*(B23262=vs_EUR3[#Headers])*(vs_EUR3[[#This Row],[Rate]]/C23262),0)</f>
        <v>0</v>
      </c>
      <c r="H23263" s="1"/>
      <c r="I23263" s="1"/>
    </row>
    <row r="23264" spans="1:9" x14ac:dyDescent="0.4">
      <c r="A23264" s="1">
        <v>43918</v>
      </c>
      <c r="B23264" s="19" t="s">
        <v>5</v>
      </c>
      <c r="C23264">
        <v>1.0976999999999999</v>
      </c>
      <c r="D23264" s="19">
        <f>IFERROR(--(vs_EUR3[[#This Row],[Currency]]="SEK")*(vs_EUR3[[#This Row],[Date]]=A23263)*(B23263=vs_EUR3[#Headers])*(vs_EUR3[[#This Row],[Rate]]/C23263),0)</f>
        <v>0</v>
      </c>
      <c r="H23264" s="1"/>
      <c r="I23264" s="1"/>
    </row>
    <row r="23265" spans="1:9" x14ac:dyDescent="0.4">
      <c r="A23265" s="1">
        <v>43918</v>
      </c>
      <c r="B23265" s="19" t="s">
        <v>0</v>
      </c>
      <c r="C23265">
        <v>11.0158</v>
      </c>
      <c r="D23265" s="19">
        <f>IFERROR(--(vs_EUR3[[#This Row],[Currency]]="SEK")*(vs_EUR3[[#This Row],[Date]]=A23264)*(B23264=vs_EUR3[#Headers])*(vs_EUR3[[#This Row],[Rate]]/C23264),0)</f>
        <v>10.035346633870823</v>
      </c>
      <c r="H23265" s="1"/>
      <c r="I23265" s="1"/>
    </row>
    <row r="23266" spans="1:9" x14ac:dyDescent="0.4">
      <c r="A23266" s="1">
        <v>43918</v>
      </c>
      <c r="B23266" s="19" t="s">
        <v>7</v>
      </c>
      <c r="C23266">
        <v>1</v>
      </c>
      <c r="D23266" s="19">
        <f>IFERROR(--(vs_EUR3[[#This Row],[Currency]]="SEK")*(vs_EUR3[[#This Row],[Date]]=A23265)*(B23265=vs_EUR3[#Headers])*(vs_EUR3[[#This Row],[Rate]]/C23265),0)</f>
        <v>0</v>
      </c>
      <c r="H23266" s="1"/>
      <c r="I23266" s="1"/>
    </row>
    <row r="23267" spans="1:9" x14ac:dyDescent="0.4">
      <c r="A23267" s="1">
        <v>43919</v>
      </c>
      <c r="B23267" s="19" t="s">
        <v>5</v>
      </c>
      <c r="C23267">
        <v>1.0976999999999999</v>
      </c>
      <c r="D23267" s="19">
        <f>IFERROR(--(vs_EUR3[[#This Row],[Currency]]="SEK")*(vs_EUR3[[#This Row],[Date]]=A23266)*(B23266=vs_EUR3[#Headers])*(vs_EUR3[[#This Row],[Rate]]/C23266),0)</f>
        <v>0</v>
      </c>
      <c r="H23267" s="1"/>
      <c r="I23267" s="1"/>
    </row>
    <row r="23268" spans="1:9" x14ac:dyDescent="0.4">
      <c r="A23268" s="1">
        <v>43919</v>
      </c>
      <c r="B23268" s="19" t="s">
        <v>0</v>
      </c>
      <c r="C23268">
        <v>11.0158</v>
      </c>
      <c r="D23268" s="19">
        <f>IFERROR(--(vs_EUR3[[#This Row],[Currency]]="SEK")*(vs_EUR3[[#This Row],[Date]]=A23267)*(B23267=vs_EUR3[#Headers])*(vs_EUR3[[#This Row],[Rate]]/C23267),0)</f>
        <v>10.035346633870823</v>
      </c>
      <c r="H23268" s="1"/>
      <c r="I23268" s="1"/>
    </row>
    <row r="23269" spans="1:9" x14ac:dyDescent="0.4">
      <c r="A23269" s="1">
        <v>43919</v>
      </c>
      <c r="B23269" s="19" t="s">
        <v>7</v>
      </c>
      <c r="C23269">
        <v>1</v>
      </c>
      <c r="D23269" s="19">
        <f>IFERROR(--(vs_EUR3[[#This Row],[Currency]]="SEK")*(vs_EUR3[[#This Row],[Date]]=A23268)*(B23268=vs_EUR3[#Headers])*(vs_EUR3[[#This Row],[Rate]]/C23268),0)</f>
        <v>0</v>
      </c>
      <c r="H23269" s="1"/>
      <c r="I23269" s="1"/>
    </row>
    <row r="23270" spans="1:9" x14ac:dyDescent="0.4">
      <c r="A23270" s="1">
        <v>43920</v>
      </c>
      <c r="B23270" s="19" t="s">
        <v>5</v>
      </c>
      <c r="C23270">
        <v>1.1033999999999999</v>
      </c>
      <c r="D23270" s="19">
        <f>IFERROR(--(vs_EUR3[[#This Row],[Currency]]="SEK")*(vs_EUR3[[#This Row],[Date]]=A23269)*(B23269=vs_EUR3[#Headers])*(vs_EUR3[[#This Row],[Rate]]/C23269),0)</f>
        <v>0</v>
      </c>
      <c r="H23270" s="1"/>
      <c r="I23270" s="1"/>
    </row>
    <row r="23271" spans="1:9" x14ac:dyDescent="0.4">
      <c r="A23271" s="1">
        <v>43920</v>
      </c>
      <c r="B23271" s="19" t="s">
        <v>0</v>
      </c>
      <c r="C23271">
        <v>11.0375</v>
      </c>
      <c r="D23271" s="19">
        <f>IFERROR(--(vs_EUR3[[#This Row],[Currency]]="SEK")*(vs_EUR3[[#This Row],[Date]]=A23270)*(B23270=vs_EUR3[#Headers])*(vs_EUR3[[#This Row],[Rate]]/C23270),0)</f>
        <v>10.003172013775602</v>
      </c>
      <c r="H23271" s="1"/>
      <c r="I23271" s="1"/>
    </row>
    <row r="23272" spans="1:9" x14ac:dyDescent="0.4">
      <c r="A23272" s="1">
        <v>43920</v>
      </c>
      <c r="B23272" s="19" t="s">
        <v>7</v>
      </c>
      <c r="C23272">
        <v>1</v>
      </c>
      <c r="D23272" s="19">
        <f>IFERROR(--(vs_EUR3[[#This Row],[Currency]]="SEK")*(vs_EUR3[[#This Row],[Date]]=A23271)*(B23271=vs_EUR3[#Headers])*(vs_EUR3[[#This Row],[Rate]]/C23271),0)</f>
        <v>0</v>
      </c>
      <c r="H23272" s="1"/>
      <c r="I23272" s="1"/>
    </row>
    <row r="23273" spans="1:9" x14ac:dyDescent="0.4">
      <c r="A23273" s="1">
        <v>43921</v>
      </c>
      <c r="B23273" s="19" t="s">
        <v>5</v>
      </c>
      <c r="C23273">
        <v>1.0955999999999999</v>
      </c>
      <c r="D23273" s="19">
        <f>IFERROR(--(vs_EUR3[[#This Row],[Currency]]="SEK")*(vs_EUR3[[#This Row],[Date]]=A23272)*(B23272=vs_EUR3[#Headers])*(vs_EUR3[[#This Row],[Rate]]/C23272),0)</f>
        <v>0</v>
      </c>
      <c r="H23273" s="1"/>
      <c r="I23273" s="1"/>
    </row>
    <row r="23274" spans="1:9" x14ac:dyDescent="0.4">
      <c r="A23274" s="1">
        <v>43921</v>
      </c>
      <c r="B23274" s="19" t="s">
        <v>0</v>
      </c>
      <c r="C23274">
        <v>11.061299999999999</v>
      </c>
      <c r="D23274" s="19">
        <f>IFERROR(--(vs_EUR3[[#This Row],[Currency]]="SEK")*(vs_EUR3[[#This Row],[Date]]=A23273)*(B23273=vs_EUR3[#Headers])*(vs_EUR3[[#This Row],[Rate]]/C23273),0)</f>
        <v>10.096111719605696</v>
      </c>
      <c r="H23274" s="1"/>
      <c r="I23274" s="1"/>
    </row>
    <row r="23275" spans="1:9" x14ac:dyDescent="0.4">
      <c r="A23275" s="1">
        <v>43921</v>
      </c>
      <c r="B23275" s="19" t="s">
        <v>7</v>
      </c>
      <c r="C23275">
        <v>1</v>
      </c>
      <c r="D23275" s="19">
        <f>IFERROR(--(vs_EUR3[[#This Row],[Currency]]="SEK")*(vs_EUR3[[#This Row],[Date]]=A23274)*(B23274=vs_EUR3[#Headers])*(vs_EUR3[[#This Row],[Rate]]/C23274),0)</f>
        <v>0</v>
      </c>
      <c r="H23275" s="1"/>
      <c r="I23275" s="1"/>
    </row>
    <row r="23276" spans="1:9" x14ac:dyDescent="0.4">
      <c r="A23276" s="1">
        <v>43922</v>
      </c>
      <c r="B23276" s="19" t="s">
        <v>5</v>
      </c>
      <c r="C23276">
        <v>1.0935999999999999</v>
      </c>
      <c r="D23276" s="19">
        <f>IFERROR(--(vs_EUR3[[#This Row],[Currency]]="SEK")*(vs_EUR3[[#This Row],[Date]]=A23275)*(B23275=vs_EUR3[#Headers])*(vs_EUR3[[#This Row],[Rate]]/C23275),0)</f>
        <v>0</v>
      </c>
      <c r="H23276" s="1"/>
      <c r="I23276" s="1"/>
    </row>
    <row r="23277" spans="1:9" x14ac:dyDescent="0.4">
      <c r="A23277" s="1">
        <v>43922</v>
      </c>
      <c r="B23277" s="19" t="s">
        <v>0</v>
      </c>
      <c r="C23277">
        <v>10.9368</v>
      </c>
      <c r="D23277" s="19">
        <f>IFERROR(--(vs_EUR3[[#This Row],[Currency]]="SEK")*(vs_EUR3[[#This Row],[Date]]=A23276)*(B23276=vs_EUR3[#Headers])*(vs_EUR3[[#This Row],[Rate]]/C23276),0)</f>
        <v>10.000731528895392</v>
      </c>
      <c r="H23277" s="1"/>
      <c r="I23277" s="1"/>
    </row>
    <row r="23278" spans="1:9" x14ac:dyDescent="0.4">
      <c r="A23278" s="1">
        <v>43922</v>
      </c>
      <c r="B23278" s="19" t="s">
        <v>7</v>
      </c>
      <c r="C23278">
        <v>1</v>
      </c>
      <c r="D23278" s="19">
        <f>IFERROR(--(vs_EUR3[[#This Row],[Currency]]="SEK")*(vs_EUR3[[#This Row],[Date]]=A23277)*(B23277=vs_EUR3[#Headers])*(vs_EUR3[[#This Row],[Rate]]/C23277),0)</f>
        <v>0</v>
      </c>
      <c r="H23278" s="1"/>
      <c r="I23278" s="1"/>
    </row>
    <row r="23279" spans="1:9" x14ac:dyDescent="0.4">
      <c r="A23279" s="1">
        <v>43923</v>
      </c>
      <c r="B23279" s="19" t="s">
        <v>5</v>
      </c>
      <c r="C23279">
        <v>1.0906</v>
      </c>
      <c r="D23279" s="19">
        <f>IFERROR(--(vs_EUR3[[#This Row],[Currency]]="SEK")*(vs_EUR3[[#This Row],[Date]]=A23278)*(B23278=vs_EUR3[#Headers])*(vs_EUR3[[#This Row],[Rate]]/C23278),0)</f>
        <v>0</v>
      </c>
      <c r="H23279" s="1"/>
      <c r="I23279" s="1"/>
    </row>
    <row r="23280" spans="1:9" x14ac:dyDescent="0.4">
      <c r="A23280" s="1">
        <v>43923</v>
      </c>
      <c r="B23280" s="19" t="s">
        <v>0</v>
      </c>
      <c r="C23280">
        <v>10.926500000000001</v>
      </c>
      <c r="D23280" s="19">
        <f>IFERROR(--(vs_EUR3[[#This Row],[Currency]]="SEK")*(vs_EUR3[[#This Row],[Date]]=A23279)*(B23279=vs_EUR3[#Headers])*(vs_EUR3[[#This Row],[Rate]]/C23279),0)</f>
        <v>10.018796992481203</v>
      </c>
      <c r="H23280" s="1"/>
      <c r="I23280" s="1"/>
    </row>
    <row r="23281" spans="1:9" x14ac:dyDescent="0.4">
      <c r="A23281" s="1">
        <v>43923</v>
      </c>
      <c r="B23281" s="19" t="s">
        <v>7</v>
      </c>
      <c r="C23281">
        <v>1</v>
      </c>
      <c r="D23281" s="19">
        <f>IFERROR(--(vs_EUR3[[#This Row],[Currency]]="SEK")*(vs_EUR3[[#This Row],[Date]]=A23280)*(B23280=vs_EUR3[#Headers])*(vs_EUR3[[#This Row],[Rate]]/C23280),0)</f>
        <v>0</v>
      </c>
      <c r="H23281" s="1"/>
      <c r="I23281" s="1"/>
    </row>
    <row r="23282" spans="1:9" x14ac:dyDescent="0.4">
      <c r="A23282" s="1">
        <v>43924</v>
      </c>
      <c r="B23282" s="19" t="s">
        <v>5</v>
      </c>
      <c r="C23282">
        <v>1.0785</v>
      </c>
      <c r="D23282" s="19">
        <f>IFERROR(--(vs_EUR3[[#This Row],[Currency]]="SEK")*(vs_EUR3[[#This Row],[Date]]=A23281)*(B23281=vs_EUR3[#Headers])*(vs_EUR3[[#This Row],[Rate]]/C23281),0)</f>
        <v>0</v>
      </c>
      <c r="H23282" s="1"/>
      <c r="I23282" s="1"/>
    </row>
    <row r="23283" spans="1:9" x14ac:dyDescent="0.4">
      <c r="A23283" s="1">
        <v>43924</v>
      </c>
      <c r="B23283" s="19" t="s">
        <v>0</v>
      </c>
      <c r="C23283">
        <v>10.952</v>
      </c>
      <c r="D23283" s="19">
        <f>IFERROR(--(vs_EUR3[[#This Row],[Currency]]="SEK")*(vs_EUR3[[#This Row],[Date]]=A23282)*(B23282=vs_EUR3[#Headers])*(vs_EUR3[[#This Row],[Rate]]/C23282),0)</f>
        <v>10.154844691701436</v>
      </c>
      <c r="H23283" s="1"/>
      <c r="I23283" s="1"/>
    </row>
    <row r="23284" spans="1:9" x14ac:dyDescent="0.4">
      <c r="A23284" s="1">
        <v>43924</v>
      </c>
      <c r="B23284" s="19" t="s">
        <v>7</v>
      </c>
      <c r="C23284">
        <v>1</v>
      </c>
      <c r="D23284" s="19">
        <f>IFERROR(--(vs_EUR3[[#This Row],[Currency]]="SEK")*(vs_EUR3[[#This Row],[Date]]=A23283)*(B23283=vs_EUR3[#Headers])*(vs_EUR3[[#This Row],[Rate]]/C23283),0)</f>
        <v>0</v>
      </c>
      <c r="H23284" s="1"/>
      <c r="I23284" s="1"/>
    </row>
    <row r="23285" spans="1:9" x14ac:dyDescent="0.4">
      <c r="A23285" s="1">
        <v>43925</v>
      </c>
      <c r="B23285" s="19" t="s">
        <v>5</v>
      </c>
      <c r="C23285">
        <v>1.0785</v>
      </c>
      <c r="D23285" s="19">
        <f>IFERROR(--(vs_EUR3[[#This Row],[Currency]]="SEK")*(vs_EUR3[[#This Row],[Date]]=A23284)*(B23284=vs_EUR3[#Headers])*(vs_EUR3[[#This Row],[Rate]]/C23284),0)</f>
        <v>0</v>
      </c>
      <c r="H23285" s="1"/>
      <c r="I23285" s="1"/>
    </row>
    <row r="23286" spans="1:9" x14ac:dyDescent="0.4">
      <c r="A23286" s="1">
        <v>43925</v>
      </c>
      <c r="B23286" s="19" t="s">
        <v>0</v>
      </c>
      <c r="C23286">
        <v>10.952</v>
      </c>
      <c r="D23286" s="19">
        <f>IFERROR(--(vs_EUR3[[#This Row],[Currency]]="SEK")*(vs_EUR3[[#This Row],[Date]]=A23285)*(B23285=vs_EUR3[#Headers])*(vs_EUR3[[#This Row],[Rate]]/C23285),0)</f>
        <v>10.154844691701436</v>
      </c>
      <c r="H23286" s="1"/>
      <c r="I23286" s="1"/>
    </row>
    <row r="23287" spans="1:9" x14ac:dyDescent="0.4">
      <c r="A23287" s="1">
        <v>43925</v>
      </c>
      <c r="B23287" s="19" t="s">
        <v>7</v>
      </c>
      <c r="C23287">
        <v>1</v>
      </c>
      <c r="D23287" s="19">
        <f>IFERROR(--(vs_EUR3[[#This Row],[Currency]]="SEK")*(vs_EUR3[[#This Row],[Date]]=A23286)*(B23286=vs_EUR3[#Headers])*(vs_EUR3[[#This Row],[Rate]]/C23286),0)</f>
        <v>0</v>
      </c>
      <c r="H23287" s="1"/>
      <c r="I23287" s="1"/>
    </row>
    <row r="23288" spans="1:9" x14ac:dyDescent="0.4">
      <c r="A23288" s="1">
        <v>43926</v>
      </c>
      <c r="B23288" s="19" t="s">
        <v>5</v>
      </c>
      <c r="C23288">
        <v>1.0785</v>
      </c>
      <c r="D23288" s="19">
        <f>IFERROR(--(vs_EUR3[[#This Row],[Currency]]="SEK")*(vs_EUR3[[#This Row],[Date]]=A23287)*(B23287=vs_EUR3[#Headers])*(vs_EUR3[[#This Row],[Rate]]/C23287),0)</f>
        <v>0</v>
      </c>
      <c r="H23288" s="1"/>
      <c r="I23288" s="1"/>
    </row>
    <row r="23289" spans="1:9" x14ac:dyDescent="0.4">
      <c r="A23289" s="1">
        <v>43926</v>
      </c>
      <c r="B23289" s="19" t="s">
        <v>0</v>
      </c>
      <c r="C23289">
        <v>10.952</v>
      </c>
      <c r="D23289" s="19">
        <f>IFERROR(--(vs_EUR3[[#This Row],[Currency]]="SEK")*(vs_EUR3[[#This Row],[Date]]=A23288)*(B23288=vs_EUR3[#Headers])*(vs_EUR3[[#This Row],[Rate]]/C23288),0)</f>
        <v>10.154844691701436</v>
      </c>
      <c r="H23289" s="1"/>
      <c r="I23289" s="1"/>
    </row>
    <row r="23290" spans="1:9" x14ac:dyDescent="0.4">
      <c r="A23290" s="1">
        <v>43926</v>
      </c>
      <c r="B23290" s="19" t="s">
        <v>7</v>
      </c>
      <c r="C23290">
        <v>1</v>
      </c>
      <c r="D23290" s="19">
        <f>IFERROR(--(vs_EUR3[[#This Row],[Currency]]="SEK")*(vs_EUR3[[#This Row],[Date]]=A23289)*(B23289=vs_EUR3[#Headers])*(vs_EUR3[[#This Row],[Rate]]/C23289),0)</f>
        <v>0</v>
      </c>
      <c r="H23290" s="1"/>
      <c r="I23290" s="1"/>
    </row>
    <row r="23291" spans="1:9" x14ac:dyDescent="0.4">
      <c r="A23291" s="1">
        <v>43927</v>
      </c>
      <c r="B23291" s="19" t="s">
        <v>5</v>
      </c>
      <c r="C23291">
        <v>1.0790999999999999</v>
      </c>
      <c r="D23291" s="19">
        <f>IFERROR(--(vs_EUR3[[#This Row],[Currency]]="SEK")*(vs_EUR3[[#This Row],[Date]]=A23290)*(B23290=vs_EUR3[#Headers])*(vs_EUR3[[#This Row],[Rate]]/C23290),0)</f>
        <v>0</v>
      </c>
      <c r="H23291" s="1"/>
      <c r="I23291" s="1"/>
    </row>
    <row r="23292" spans="1:9" x14ac:dyDescent="0.4">
      <c r="A23292" s="1">
        <v>43927</v>
      </c>
      <c r="B23292" s="19" t="s">
        <v>0</v>
      </c>
      <c r="C23292">
        <v>10.9788</v>
      </c>
      <c r="D23292" s="19">
        <f>IFERROR(--(vs_EUR3[[#This Row],[Currency]]="SEK")*(vs_EUR3[[#This Row],[Date]]=A23291)*(B23291=vs_EUR3[#Headers])*(vs_EUR3[[#This Row],[Rate]]/C23291),0)</f>
        <v>10.174033917153183</v>
      </c>
      <c r="H23292" s="1"/>
      <c r="I23292" s="1"/>
    </row>
    <row r="23293" spans="1:9" x14ac:dyDescent="0.4">
      <c r="A23293" s="1">
        <v>43927</v>
      </c>
      <c r="B23293" s="19" t="s">
        <v>7</v>
      </c>
      <c r="C23293">
        <v>1</v>
      </c>
      <c r="D23293" s="19">
        <f>IFERROR(--(vs_EUR3[[#This Row],[Currency]]="SEK")*(vs_EUR3[[#This Row],[Date]]=A23292)*(B23292=vs_EUR3[#Headers])*(vs_EUR3[[#This Row],[Rate]]/C23292),0)</f>
        <v>0</v>
      </c>
      <c r="H23293" s="1"/>
      <c r="I23293" s="1"/>
    </row>
    <row r="23294" spans="1:9" x14ac:dyDescent="0.4">
      <c r="A23294" s="1">
        <v>43928</v>
      </c>
      <c r="B23294" s="19" t="s">
        <v>5</v>
      </c>
      <c r="C23294">
        <v>1.0885</v>
      </c>
      <c r="D23294" s="19">
        <f>IFERROR(--(vs_EUR3[[#This Row],[Currency]]="SEK")*(vs_EUR3[[#This Row],[Date]]=A23293)*(B23293=vs_EUR3[#Headers])*(vs_EUR3[[#This Row],[Rate]]/C23293),0)</f>
        <v>0</v>
      </c>
      <c r="H23294" s="1"/>
      <c r="I23294" s="1"/>
    </row>
    <row r="23295" spans="1:9" x14ac:dyDescent="0.4">
      <c r="A23295" s="1">
        <v>43928</v>
      </c>
      <c r="B23295" s="19" t="s">
        <v>0</v>
      </c>
      <c r="C23295">
        <v>10.8788</v>
      </c>
      <c r="D23295" s="19">
        <f>IFERROR(--(vs_EUR3[[#This Row],[Currency]]="SEK")*(vs_EUR3[[#This Row],[Date]]=A23294)*(B23294=vs_EUR3[#Headers])*(vs_EUR3[[#This Row],[Rate]]/C23294),0)</f>
        <v>9.9943040881947631</v>
      </c>
      <c r="H23295" s="1"/>
      <c r="I23295" s="1"/>
    </row>
    <row r="23296" spans="1:9" x14ac:dyDescent="0.4">
      <c r="A23296" s="1">
        <v>43928</v>
      </c>
      <c r="B23296" s="19" t="s">
        <v>7</v>
      </c>
      <c r="C23296">
        <v>1</v>
      </c>
      <c r="D23296" s="19">
        <f>IFERROR(--(vs_EUR3[[#This Row],[Currency]]="SEK")*(vs_EUR3[[#This Row],[Date]]=A23295)*(B23295=vs_EUR3[#Headers])*(vs_EUR3[[#This Row],[Rate]]/C23295),0)</f>
        <v>0</v>
      </c>
      <c r="H23296" s="1"/>
      <c r="I23296" s="1"/>
    </row>
    <row r="23297" spans="1:9" x14ac:dyDescent="0.4">
      <c r="A23297" s="1">
        <v>43929</v>
      </c>
      <c r="B23297" s="19" t="s">
        <v>5</v>
      </c>
      <c r="C23297">
        <v>1.0871</v>
      </c>
      <c r="D23297" s="19">
        <f>IFERROR(--(vs_EUR3[[#This Row],[Currency]]="SEK")*(vs_EUR3[[#This Row],[Date]]=A23296)*(B23296=vs_EUR3[#Headers])*(vs_EUR3[[#This Row],[Rate]]/C23296),0)</f>
        <v>0</v>
      </c>
      <c r="H23297" s="1"/>
      <c r="I23297" s="1"/>
    </row>
    <row r="23298" spans="1:9" x14ac:dyDescent="0.4">
      <c r="A23298" s="1">
        <v>43929</v>
      </c>
      <c r="B23298" s="19" t="s">
        <v>0</v>
      </c>
      <c r="C23298">
        <v>10.938499999999999</v>
      </c>
      <c r="D23298" s="19">
        <f>IFERROR(--(vs_EUR3[[#This Row],[Currency]]="SEK")*(vs_EUR3[[#This Row],[Date]]=A23297)*(B23297=vs_EUR3[#Headers])*(vs_EUR3[[#This Row],[Rate]]/C23297),0)</f>
        <v>10.062091803881888</v>
      </c>
      <c r="H23298" s="1"/>
      <c r="I23298" s="1"/>
    </row>
    <row r="23299" spans="1:9" x14ac:dyDescent="0.4">
      <c r="A23299" s="1">
        <v>43929</v>
      </c>
      <c r="B23299" s="19" t="s">
        <v>7</v>
      </c>
      <c r="C23299">
        <v>1</v>
      </c>
      <c r="D23299" s="19">
        <f>IFERROR(--(vs_EUR3[[#This Row],[Currency]]="SEK")*(vs_EUR3[[#This Row],[Date]]=A23298)*(B23298=vs_EUR3[#Headers])*(vs_EUR3[[#This Row],[Rate]]/C23298),0)</f>
        <v>0</v>
      </c>
      <c r="H23299" s="1"/>
      <c r="I23299" s="1"/>
    </row>
    <row r="23300" spans="1:9" x14ac:dyDescent="0.4">
      <c r="A23300" s="1">
        <v>43930</v>
      </c>
      <c r="B23300" s="19" t="s">
        <v>5</v>
      </c>
      <c r="C23300">
        <v>1.0867</v>
      </c>
      <c r="D23300" s="19">
        <f>IFERROR(--(vs_EUR3[[#This Row],[Currency]]="SEK")*(vs_EUR3[[#This Row],[Date]]=A23299)*(B23299=vs_EUR3[#Headers])*(vs_EUR3[[#This Row],[Rate]]/C23299),0)</f>
        <v>0</v>
      </c>
      <c r="H23300" s="1"/>
      <c r="I23300" s="1"/>
    </row>
    <row r="23301" spans="1:9" x14ac:dyDescent="0.4">
      <c r="A23301" s="1">
        <v>43930</v>
      </c>
      <c r="B23301" s="19" t="s">
        <v>0</v>
      </c>
      <c r="C23301">
        <v>10.945499999999999</v>
      </c>
      <c r="D23301" s="19">
        <f>IFERROR(--(vs_EUR3[[#This Row],[Currency]]="SEK")*(vs_EUR3[[#This Row],[Date]]=A23300)*(B23300=vs_EUR3[#Headers])*(vs_EUR3[[#This Row],[Rate]]/C23300),0)</f>
        <v>10.072237047943315</v>
      </c>
      <c r="H23301" s="1"/>
      <c r="I23301" s="1"/>
    </row>
    <row r="23302" spans="1:9" x14ac:dyDescent="0.4">
      <c r="A23302" s="1">
        <v>43930</v>
      </c>
      <c r="B23302" s="19" t="s">
        <v>7</v>
      </c>
      <c r="C23302">
        <v>1</v>
      </c>
      <c r="D23302" s="19">
        <f>IFERROR(--(vs_EUR3[[#This Row],[Currency]]="SEK")*(vs_EUR3[[#This Row],[Date]]=A23301)*(B23301=vs_EUR3[#Headers])*(vs_EUR3[[#This Row],[Rate]]/C23301),0)</f>
        <v>0</v>
      </c>
      <c r="H23302" s="1"/>
      <c r="I23302" s="1"/>
    </row>
    <row r="23303" spans="1:9" x14ac:dyDescent="0.4">
      <c r="A23303" s="1">
        <v>43931</v>
      </c>
      <c r="B23303" s="19" t="s">
        <v>5</v>
      </c>
      <c r="C23303">
        <v>1.0867</v>
      </c>
      <c r="D23303" s="19">
        <f>IFERROR(--(vs_EUR3[[#This Row],[Currency]]="SEK")*(vs_EUR3[[#This Row],[Date]]=A23302)*(B23302=vs_EUR3[#Headers])*(vs_EUR3[[#This Row],[Rate]]/C23302),0)</f>
        <v>0</v>
      </c>
      <c r="H23303" s="1"/>
      <c r="I23303" s="1"/>
    </row>
    <row r="23304" spans="1:9" x14ac:dyDescent="0.4">
      <c r="A23304" s="1">
        <v>43931</v>
      </c>
      <c r="B23304" s="19" t="s">
        <v>0</v>
      </c>
      <c r="C23304">
        <v>10.945499999999999</v>
      </c>
      <c r="D23304" s="19">
        <f>IFERROR(--(vs_EUR3[[#This Row],[Currency]]="SEK")*(vs_EUR3[[#This Row],[Date]]=A23303)*(B23303=vs_EUR3[#Headers])*(vs_EUR3[[#This Row],[Rate]]/C23303),0)</f>
        <v>10.072237047943315</v>
      </c>
      <c r="H23304" s="1"/>
      <c r="I23304" s="1"/>
    </row>
    <row r="23305" spans="1:9" x14ac:dyDescent="0.4">
      <c r="A23305" s="1">
        <v>43931</v>
      </c>
      <c r="B23305" s="19" t="s">
        <v>7</v>
      </c>
      <c r="C23305">
        <v>1</v>
      </c>
      <c r="D23305" s="19">
        <f>IFERROR(--(vs_EUR3[[#This Row],[Currency]]="SEK")*(vs_EUR3[[#This Row],[Date]]=A23304)*(B23304=vs_EUR3[#Headers])*(vs_EUR3[[#This Row],[Rate]]/C23304),0)</f>
        <v>0</v>
      </c>
      <c r="H23305" s="1"/>
      <c r="I23305" s="1"/>
    </row>
    <row r="23306" spans="1:9" x14ac:dyDescent="0.4">
      <c r="A23306" s="1">
        <v>43932</v>
      </c>
      <c r="B23306" s="19" t="s">
        <v>5</v>
      </c>
      <c r="C23306">
        <v>1.0867</v>
      </c>
      <c r="D23306" s="19">
        <f>IFERROR(--(vs_EUR3[[#This Row],[Currency]]="SEK")*(vs_EUR3[[#This Row],[Date]]=A23305)*(B23305=vs_EUR3[#Headers])*(vs_EUR3[[#This Row],[Rate]]/C23305),0)</f>
        <v>0</v>
      </c>
      <c r="H23306" s="1"/>
      <c r="I23306" s="1"/>
    </row>
    <row r="23307" spans="1:9" x14ac:dyDescent="0.4">
      <c r="A23307" s="1">
        <v>43932</v>
      </c>
      <c r="B23307" s="19" t="s">
        <v>0</v>
      </c>
      <c r="C23307">
        <v>10.945499999999999</v>
      </c>
      <c r="D23307" s="19">
        <f>IFERROR(--(vs_EUR3[[#This Row],[Currency]]="SEK")*(vs_EUR3[[#This Row],[Date]]=A23306)*(B23306=vs_EUR3[#Headers])*(vs_EUR3[[#This Row],[Rate]]/C23306),0)</f>
        <v>10.072237047943315</v>
      </c>
      <c r="H23307" s="1"/>
      <c r="I23307" s="1"/>
    </row>
    <row r="23308" spans="1:9" x14ac:dyDescent="0.4">
      <c r="A23308" s="1">
        <v>43932</v>
      </c>
      <c r="B23308" s="19" t="s">
        <v>7</v>
      </c>
      <c r="C23308">
        <v>1</v>
      </c>
      <c r="D23308" s="19">
        <f>IFERROR(--(vs_EUR3[[#This Row],[Currency]]="SEK")*(vs_EUR3[[#This Row],[Date]]=A23307)*(B23307=vs_EUR3[#Headers])*(vs_EUR3[[#This Row],[Rate]]/C23307),0)</f>
        <v>0</v>
      </c>
      <c r="H23308" s="1"/>
      <c r="I23308" s="1"/>
    </row>
    <row r="23309" spans="1:9" x14ac:dyDescent="0.4">
      <c r="A23309" s="1">
        <v>43933</v>
      </c>
      <c r="B23309" s="19" t="s">
        <v>5</v>
      </c>
      <c r="C23309">
        <v>1.0867</v>
      </c>
      <c r="D23309" s="19">
        <f>IFERROR(--(vs_EUR3[[#This Row],[Currency]]="SEK")*(vs_EUR3[[#This Row],[Date]]=A23308)*(B23308=vs_EUR3[#Headers])*(vs_EUR3[[#This Row],[Rate]]/C23308),0)</f>
        <v>0</v>
      </c>
      <c r="H23309" s="1"/>
      <c r="I23309" s="1"/>
    </row>
    <row r="23310" spans="1:9" x14ac:dyDescent="0.4">
      <c r="A23310" s="1">
        <v>43933</v>
      </c>
      <c r="B23310" s="19" t="s">
        <v>0</v>
      </c>
      <c r="C23310">
        <v>10.945499999999999</v>
      </c>
      <c r="D23310" s="19">
        <f>IFERROR(--(vs_EUR3[[#This Row],[Currency]]="SEK")*(vs_EUR3[[#This Row],[Date]]=A23309)*(B23309=vs_EUR3[#Headers])*(vs_EUR3[[#This Row],[Rate]]/C23309),0)</f>
        <v>10.072237047943315</v>
      </c>
      <c r="H23310" s="1"/>
      <c r="I23310" s="1"/>
    </row>
    <row r="23311" spans="1:9" x14ac:dyDescent="0.4">
      <c r="A23311" s="1">
        <v>43933</v>
      </c>
      <c r="B23311" s="19" t="s">
        <v>7</v>
      </c>
      <c r="C23311">
        <v>1</v>
      </c>
      <c r="D23311" s="19">
        <f>IFERROR(--(vs_EUR3[[#This Row],[Currency]]="SEK")*(vs_EUR3[[#This Row],[Date]]=A23310)*(B23310=vs_EUR3[#Headers])*(vs_EUR3[[#This Row],[Rate]]/C23310),0)</f>
        <v>0</v>
      </c>
      <c r="H23311" s="1"/>
      <c r="I23311" s="1"/>
    </row>
    <row r="23312" spans="1:9" x14ac:dyDescent="0.4">
      <c r="A23312" s="1">
        <v>43934</v>
      </c>
      <c r="B23312" s="19" t="s">
        <v>5</v>
      </c>
      <c r="C23312">
        <v>1.0867</v>
      </c>
      <c r="D23312" s="19">
        <f>IFERROR(--(vs_EUR3[[#This Row],[Currency]]="SEK")*(vs_EUR3[[#This Row],[Date]]=A23311)*(B23311=vs_EUR3[#Headers])*(vs_EUR3[[#This Row],[Rate]]/C23311),0)</f>
        <v>0</v>
      </c>
      <c r="H23312" s="1"/>
      <c r="I23312" s="1"/>
    </row>
    <row r="23313" spans="1:9" x14ac:dyDescent="0.4">
      <c r="A23313" s="1">
        <v>43934</v>
      </c>
      <c r="B23313" s="19" t="s">
        <v>0</v>
      </c>
      <c r="C23313">
        <v>10.945499999999999</v>
      </c>
      <c r="D23313" s="19">
        <f>IFERROR(--(vs_EUR3[[#This Row],[Currency]]="SEK")*(vs_EUR3[[#This Row],[Date]]=A23312)*(B23312=vs_EUR3[#Headers])*(vs_EUR3[[#This Row],[Rate]]/C23312),0)</f>
        <v>10.072237047943315</v>
      </c>
      <c r="H23313" s="1"/>
      <c r="I23313" s="1"/>
    </row>
    <row r="23314" spans="1:9" x14ac:dyDescent="0.4">
      <c r="A23314" s="1">
        <v>43934</v>
      </c>
      <c r="B23314" s="19" t="s">
        <v>7</v>
      </c>
      <c r="C23314">
        <v>1</v>
      </c>
      <c r="D23314" s="19">
        <f>IFERROR(--(vs_EUR3[[#This Row],[Currency]]="SEK")*(vs_EUR3[[#This Row],[Date]]=A23313)*(B23313=vs_EUR3[#Headers])*(vs_EUR3[[#This Row],[Rate]]/C23313),0)</f>
        <v>0</v>
      </c>
      <c r="H23314" s="1"/>
      <c r="I23314" s="1"/>
    </row>
    <row r="23315" spans="1:9" x14ac:dyDescent="0.4">
      <c r="A23315" s="1">
        <v>43935</v>
      </c>
      <c r="B23315" s="19" t="s">
        <v>5</v>
      </c>
      <c r="C23315">
        <v>1.0963000000000001</v>
      </c>
      <c r="D23315" s="19">
        <f>IFERROR(--(vs_EUR3[[#This Row],[Currency]]="SEK")*(vs_EUR3[[#This Row],[Date]]=A23314)*(B23314=vs_EUR3[#Headers])*(vs_EUR3[[#This Row],[Rate]]/C23314),0)</f>
        <v>0</v>
      </c>
      <c r="H23315" s="1"/>
      <c r="I23315" s="1"/>
    </row>
    <row r="23316" spans="1:9" x14ac:dyDescent="0.4">
      <c r="A23316" s="1">
        <v>43935</v>
      </c>
      <c r="B23316" s="19" t="s">
        <v>0</v>
      </c>
      <c r="C23316">
        <v>10.915800000000001</v>
      </c>
      <c r="D23316" s="19">
        <f>IFERROR(--(vs_EUR3[[#This Row],[Currency]]="SEK")*(vs_EUR3[[#This Row],[Date]]=A23315)*(B23315=vs_EUR3[#Headers])*(vs_EUR3[[#This Row],[Rate]]/C23315),0)</f>
        <v>9.9569460913983399</v>
      </c>
      <c r="H23316" s="1"/>
      <c r="I23316" s="1"/>
    </row>
    <row r="23317" spans="1:9" x14ac:dyDescent="0.4">
      <c r="A23317" s="1">
        <v>43935</v>
      </c>
      <c r="B23317" s="19" t="s">
        <v>7</v>
      </c>
      <c r="C23317">
        <v>1</v>
      </c>
      <c r="D23317" s="19">
        <f>IFERROR(--(vs_EUR3[[#This Row],[Currency]]="SEK")*(vs_EUR3[[#This Row],[Date]]=A23316)*(B23316=vs_EUR3[#Headers])*(vs_EUR3[[#This Row],[Rate]]/C23316),0)</f>
        <v>0</v>
      </c>
      <c r="H23317" s="1"/>
      <c r="I23317" s="1"/>
    </row>
    <row r="23318" spans="1:9" x14ac:dyDescent="0.4">
      <c r="A23318" s="1">
        <v>43936</v>
      </c>
      <c r="B23318" s="19" t="s">
        <v>5</v>
      </c>
      <c r="C23318">
        <v>1.0903</v>
      </c>
      <c r="D23318" s="19">
        <f>IFERROR(--(vs_EUR3[[#This Row],[Currency]]="SEK")*(vs_EUR3[[#This Row],[Date]]=A23317)*(B23317=vs_EUR3[#Headers])*(vs_EUR3[[#This Row],[Rate]]/C23317),0)</f>
        <v>0</v>
      </c>
      <c r="H23318" s="1"/>
      <c r="I23318" s="1"/>
    </row>
    <row r="23319" spans="1:9" x14ac:dyDescent="0.4">
      <c r="A23319" s="1">
        <v>43936</v>
      </c>
      <c r="B23319" s="19" t="s">
        <v>0</v>
      </c>
      <c r="C23319">
        <v>10.9323</v>
      </c>
      <c r="D23319" s="19">
        <f>IFERROR(--(vs_EUR3[[#This Row],[Currency]]="SEK")*(vs_EUR3[[#This Row],[Date]]=A23318)*(B23318=vs_EUR3[#Headers])*(vs_EUR3[[#This Row],[Rate]]/C23318),0)</f>
        <v>10.0268733376135</v>
      </c>
      <c r="H23319" s="1"/>
      <c r="I23319" s="1"/>
    </row>
    <row r="23320" spans="1:9" x14ac:dyDescent="0.4">
      <c r="A23320" s="1">
        <v>43936</v>
      </c>
      <c r="B23320" s="19" t="s">
        <v>7</v>
      </c>
      <c r="C23320">
        <v>1</v>
      </c>
      <c r="D23320" s="19">
        <f>IFERROR(--(vs_EUR3[[#This Row],[Currency]]="SEK")*(vs_EUR3[[#This Row],[Date]]=A23319)*(B23319=vs_EUR3[#Headers])*(vs_EUR3[[#This Row],[Rate]]/C23319),0)</f>
        <v>0</v>
      </c>
      <c r="H23320" s="1"/>
      <c r="I23320" s="1"/>
    </row>
    <row r="23321" spans="1:9" x14ac:dyDescent="0.4">
      <c r="A23321" s="1">
        <v>43937</v>
      </c>
      <c r="B23321" s="19" t="s">
        <v>5</v>
      </c>
      <c r="C23321">
        <v>1.0888</v>
      </c>
      <c r="D23321" s="19">
        <f>IFERROR(--(vs_EUR3[[#This Row],[Currency]]="SEK")*(vs_EUR3[[#This Row],[Date]]=A23320)*(B23320=vs_EUR3[#Headers])*(vs_EUR3[[#This Row],[Rate]]/C23320),0)</f>
        <v>0</v>
      </c>
      <c r="H23321" s="1"/>
      <c r="I23321" s="1"/>
    </row>
    <row r="23322" spans="1:9" x14ac:dyDescent="0.4">
      <c r="A23322" s="1">
        <v>43937</v>
      </c>
      <c r="B23322" s="19" t="s">
        <v>0</v>
      </c>
      <c r="C23322">
        <v>10.8895</v>
      </c>
      <c r="D23322" s="19">
        <f>IFERROR(--(vs_EUR3[[#This Row],[Currency]]="SEK")*(vs_EUR3[[#This Row],[Date]]=A23321)*(B23321=vs_EUR3[#Headers])*(vs_EUR3[[#This Row],[Rate]]/C23321),0)</f>
        <v>10.001377663482733</v>
      </c>
      <c r="H23322" s="1"/>
      <c r="I23322" s="1"/>
    </row>
    <row r="23323" spans="1:9" x14ac:dyDescent="0.4">
      <c r="A23323" s="1">
        <v>43937</v>
      </c>
      <c r="B23323" s="19" t="s">
        <v>7</v>
      </c>
      <c r="C23323">
        <v>1</v>
      </c>
      <c r="D23323" s="19">
        <f>IFERROR(--(vs_EUR3[[#This Row],[Currency]]="SEK")*(vs_EUR3[[#This Row],[Date]]=A23322)*(B23322=vs_EUR3[#Headers])*(vs_EUR3[[#This Row],[Rate]]/C23322),0)</f>
        <v>0</v>
      </c>
      <c r="H23323" s="1"/>
      <c r="I23323" s="1"/>
    </row>
    <row r="23324" spans="1:9" x14ac:dyDescent="0.4">
      <c r="A23324" s="1">
        <v>43938</v>
      </c>
      <c r="B23324" s="19" t="s">
        <v>5</v>
      </c>
      <c r="C23324">
        <v>1.0860000000000001</v>
      </c>
      <c r="D23324" s="19">
        <f>IFERROR(--(vs_EUR3[[#This Row],[Currency]]="SEK")*(vs_EUR3[[#This Row],[Date]]=A23323)*(B23323=vs_EUR3[#Headers])*(vs_EUR3[[#This Row],[Rate]]/C23323),0)</f>
        <v>0</v>
      </c>
      <c r="H23324" s="1"/>
      <c r="I23324" s="1"/>
    </row>
    <row r="23325" spans="1:9" x14ac:dyDescent="0.4">
      <c r="A23325" s="1">
        <v>43938</v>
      </c>
      <c r="B23325" s="19" t="s">
        <v>0</v>
      </c>
      <c r="C23325">
        <v>10.854799999999999</v>
      </c>
      <c r="D23325" s="19">
        <f>IFERROR(--(vs_EUR3[[#This Row],[Currency]]="SEK")*(vs_EUR3[[#This Row],[Date]]=A23324)*(B23324=vs_EUR3[#Headers])*(vs_EUR3[[#This Row],[Rate]]/C23324),0)</f>
        <v>9.9952117863720051</v>
      </c>
      <c r="H23325" s="1"/>
      <c r="I23325" s="1"/>
    </row>
    <row r="23326" spans="1:9" x14ac:dyDescent="0.4">
      <c r="A23326" s="1">
        <v>43938</v>
      </c>
      <c r="B23326" s="19" t="s">
        <v>7</v>
      </c>
      <c r="C23326">
        <v>1</v>
      </c>
      <c r="D23326" s="19">
        <f>IFERROR(--(vs_EUR3[[#This Row],[Currency]]="SEK")*(vs_EUR3[[#This Row],[Date]]=A23325)*(B23325=vs_EUR3[#Headers])*(vs_EUR3[[#This Row],[Rate]]/C23325),0)</f>
        <v>0</v>
      </c>
      <c r="H23326" s="1"/>
      <c r="I23326" s="1"/>
    </row>
    <row r="23327" spans="1:9" x14ac:dyDescent="0.4">
      <c r="A23327" s="1">
        <v>43939</v>
      </c>
      <c r="B23327" s="19" t="s">
        <v>5</v>
      </c>
      <c r="C23327">
        <v>1.0860000000000001</v>
      </c>
      <c r="D23327" s="19">
        <f>IFERROR(--(vs_EUR3[[#This Row],[Currency]]="SEK")*(vs_EUR3[[#This Row],[Date]]=A23326)*(B23326=vs_EUR3[#Headers])*(vs_EUR3[[#This Row],[Rate]]/C23326),0)</f>
        <v>0</v>
      </c>
      <c r="H23327" s="1"/>
      <c r="I23327" s="1"/>
    </row>
    <row r="23328" spans="1:9" x14ac:dyDescent="0.4">
      <c r="A23328" s="1">
        <v>43939</v>
      </c>
      <c r="B23328" s="19" t="s">
        <v>0</v>
      </c>
      <c r="C23328">
        <v>10.854799999999999</v>
      </c>
      <c r="D23328" s="19">
        <f>IFERROR(--(vs_EUR3[[#This Row],[Currency]]="SEK")*(vs_EUR3[[#This Row],[Date]]=A23327)*(B23327=vs_EUR3[#Headers])*(vs_EUR3[[#This Row],[Rate]]/C23327),0)</f>
        <v>9.9952117863720051</v>
      </c>
      <c r="H23328" s="1"/>
      <c r="I23328" s="1"/>
    </row>
    <row r="23329" spans="1:9" x14ac:dyDescent="0.4">
      <c r="A23329" s="1">
        <v>43939</v>
      </c>
      <c r="B23329" s="19" t="s">
        <v>7</v>
      </c>
      <c r="C23329">
        <v>1</v>
      </c>
      <c r="D23329" s="19">
        <f>IFERROR(--(vs_EUR3[[#This Row],[Currency]]="SEK")*(vs_EUR3[[#This Row],[Date]]=A23328)*(B23328=vs_EUR3[#Headers])*(vs_EUR3[[#This Row],[Rate]]/C23328),0)</f>
        <v>0</v>
      </c>
      <c r="H23329" s="1"/>
      <c r="I23329" s="1"/>
    </row>
    <row r="23330" spans="1:9" x14ac:dyDescent="0.4">
      <c r="A23330" s="1">
        <v>43940</v>
      </c>
      <c r="B23330" s="19" t="s">
        <v>5</v>
      </c>
      <c r="C23330">
        <v>1.0860000000000001</v>
      </c>
      <c r="D23330" s="19">
        <f>IFERROR(--(vs_EUR3[[#This Row],[Currency]]="SEK")*(vs_EUR3[[#This Row],[Date]]=A23329)*(B23329=vs_EUR3[#Headers])*(vs_EUR3[[#This Row],[Rate]]/C23329),0)</f>
        <v>0</v>
      </c>
      <c r="H23330" s="1"/>
      <c r="I23330" s="1"/>
    </row>
    <row r="23331" spans="1:9" x14ac:dyDescent="0.4">
      <c r="A23331" s="1">
        <v>43940</v>
      </c>
      <c r="B23331" s="19" t="s">
        <v>0</v>
      </c>
      <c r="C23331">
        <v>10.854799999999999</v>
      </c>
      <c r="D23331" s="19">
        <f>IFERROR(--(vs_EUR3[[#This Row],[Currency]]="SEK")*(vs_EUR3[[#This Row],[Date]]=A23330)*(B23330=vs_EUR3[#Headers])*(vs_EUR3[[#This Row],[Rate]]/C23330),0)</f>
        <v>9.9952117863720051</v>
      </c>
      <c r="H23331" s="1"/>
      <c r="I23331" s="1"/>
    </row>
    <row r="23332" spans="1:9" x14ac:dyDescent="0.4">
      <c r="A23332" s="1">
        <v>43940</v>
      </c>
      <c r="B23332" s="19" t="s">
        <v>7</v>
      </c>
      <c r="C23332">
        <v>1</v>
      </c>
      <c r="D23332" s="19">
        <f>IFERROR(--(vs_EUR3[[#This Row],[Currency]]="SEK")*(vs_EUR3[[#This Row],[Date]]=A23331)*(B23331=vs_EUR3[#Headers])*(vs_EUR3[[#This Row],[Rate]]/C23331),0)</f>
        <v>0</v>
      </c>
      <c r="H23332" s="1"/>
      <c r="I23332" s="1"/>
    </row>
    <row r="23333" spans="1:9" x14ac:dyDescent="0.4">
      <c r="A23333" s="1">
        <v>43941</v>
      </c>
      <c r="B23333" s="19" t="s">
        <v>5</v>
      </c>
      <c r="C23333">
        <v>1.0860000000000001</v>
      </c>
      <c r="D23333" s="19">
        <f>IFERROR(--(vs_EUR3[[#This Row],[Currency]]="SEK")*(vs_EUR3[[#This Row],[Date]]=A23332)*(B23332=vs_EUR3[#Headers])*(vs_EUR3[[#This Row],[Rate]]/C23332),0)</f>
        <v>0</v>
      </c>
      <c r="H23333" s="1"/>
      <c r="I23333" s="1"/>
    </row>
    <row r="23334" spans="1:9" x14ac:dyDescent="0.4">
      <c r="A23334" s="1">
        <v>43941</v>
      </c>
      <c r="B23334" s="19" t="s">
        <v>0</v>
      </c>
      <c r="C23334">
        <v>10.862299999999999</v>
      </c>
      <c r="D23334" s="19">
        <f>IFERROR(--(vs_EUR3[[#This Row],[Currency]]="SEK")*(vs_EUR3[[#This Row],[Date]]=A23333)*(B23333=vs_EUR3[#Headers])*(vs_EUR3[[#This Row],[Rate]]/C23333),0)</f>
        <v>10.002117863720072</v>
      </c>
      <c r="H23334" s="1"/>
      <c r="I23334" s="1"/>
    </row>
    <row r="23335" spans="1:9" x14ac:dyDescent="0.4">
      <c r="A23335" s="1">
        <v>43941</v>
      </c>
      <c r="B23335" s="19" t="s">
        <v>7</v>
      </c>
      <c r="C23335">
        <v>1</v>
      </c>
      <c r="D23335" s="19">
        <f>IFERROR(--(vs_EUR3[[#This Row],[Currency]]="SEK")*(vs_EUR3[[#This Row],[Date]]=A23334)*(B23334=vs_EUR3[#Headers])*(vs_EUR3[[#This Row],[Rate]]/C23334),0)</f>
        <v>0</v>
      </c>
      <c r="H23335" s="1"/>
      <c r="I23335" s="1"/>
    </row>
    <row r="23336" spans="1:9" x14ac:dyDescent="0.4">
      <c r="A23336" s="1">
        <v>43942</v>
      </c>
      <c r="B23336" s="19" t="s">
        <v>5</v>
      </c>
      <c r="C23336">
        <v>1.0837000000000001</v>
      </c>
      <c r="D23336" s="19">
        <f>IFERROR(--(vs_EUR3[[#This Row],[Currency]]="SEK")*(vs_EUR3[[#This Row],[Date]]=A23335)*(B23335=vs_EUR3[#Headers])*(vs_EUR3[[#This Row],[Rate]]/C23335),0)</f>
        <v>0</v>
      </c>
      <c r="H23336" s="1"/>
      <c r="I23336" s="1"/>
    </row>
    <row r="23337" spans="1:9" x14ac:dyDescent="0.4">
      <c r="A23337" s="1">
        <v>43942</v>
      </c>
      <c r="B23337" s="19" t="s">
        <v>0</v>
      </c>
      <c r="C23337">
        <v>10.9543</v>
      </c>
      <c r="D23337" s="19">
        <f>IFERROR(--(vs_EUR3[[#This Row],[Currency]]="SEK")*(vs_EUR3[[#This Row],[Date]]=A23336)*(B23336=vs_EUR3[#Headers])*(vs_EUR3[[#This Row],[Rate]]/C23336),0)</f>
        <v>10.108240287902555</v>
      </c>
      <c r="H23337" s="1"/>
      <c r="I23337" s="1"/>
    </row>
    <row r="23338" spans="1:9" x14ac:dyDescent="0.4">
      <c r="A23338" s="1">
        <v>43942</v>
      </c>
      <c r="B23338" s="19" t="s">
        <v>7</v>
      </c>
      <c r="C23338">
        <v>1</v>
      </c>
      <c r="D23338" s="19">
        <f>IFERROR(--(vs_EUR3[[#This Row],[Currency]]="SEK")*(vs_EUR3[[#This Row],[Date]]=A23337)*(B23337=vs_EUR3[#Headers])*(vs_EUR3[[#This Row],[Rate]]/C23337),0)</f>
        <v>0</v>
      </c>
      <c r="H23338" s="1"/>
      <c r="I23338" s="1"/>
    </row>
    <row r="23339" spans="1:9" x14ac:dyDescent="0.4">
      <c r="A23339" s="1">
        <v>43943</v>
      </c>
      <c r="B23339" s="19" t="s">
        <v>5</v>
      </c>
      <c r="C23339">
        <v>1.0867</v>
      </c>
      <c r="D23339" s="19">
        <f>IFERROR(--(vs_EUR3[[#This Row],[Currency]]="SEK")*(vs_EUR3[[#This Row],[Date]]=A23338)*(B23338=vs_EUR3[#Headers])*(vs_EUR3[[#This Row],[Rate]]/C23338),0)</f>
        <v>0</v>
      </c>
      <c r="H23339" s="1"/>
      <c r="I23339" s="1"/>
    </row>
    <row r="23340" spans="1:9" x14ac:dyDescent="0.4">
      <c r="A23340" s="1">
        <v>43943</v>
      </c>
      <c r="B23340" s="19" t="s">
        <v>0</v>
      </c>
      <c r="C23340">
        <v>10.942299999999999</v>
      </c>
      <c r="D23340" s="19">
        <f>IFERROR(--(vs_EUR3[[#This Row],[Currency]]="SEK")*(vs_EUR3[[#This Row],[Date]]=A23339)*(B23339=vs_EUR3[#Headers])*(vs_EUR3[[#This Row],[Rate]]/C23339),0)</f>
        <v>10.069292352995307</v>
      </c>
      <c r="H23340" s="1"/>
      <c r="I23340" s="1"/>
    </row>
    <row r="23341" spans="1:9" x14ac:dyDescent="0.4">
      <c r="A23341" s="1">
        <v>43943</v>
      </c>
      <c r="B23341" s="19" t="s">
        <v>7</v>
      </c>
      <c r="C23341">
        <v>1</v>
      </c>
      <c r="D23341" s="19">
        <f>IFERROR(--(vs_EUR3[[#This Row],[Currency]]="SEK")*(vs_EUR3[[#This Row],[Date]]=A23340)*(B23340=vs_EUR3[#Headers])*(vs_EUR3[[#This Row],[Rate]]/C23340),0)</f>
        <v>0</v>
      </c>
      <c r="H23341" s="1"/>
      <c r="I23341" s="1"/>
    </row>
    <row r="23342" spans="1:9" x14ac:dyDescent="0.4">
      <c r="A23342" s="1">
        <v>43944</v>
      </c>
      <c r="B23342" s="19" t="s">
        <v>5</v>
      </c>
      <c r="C23342">
        <v>1.0771999999999999</v>
      </c>
      <c r="D23342" s="19">
        <f>IFERROR(--(vs_EUR3[[#This Row],[Currency]]="SEK")*(vs_EUR3[[#This Row],[Date]]=A23341)*(B23341=vs_EUR3[#Headers])*(vs_EUR3[[#This Row],[Rate]]/C23341),0)</f>
        <v>0</v>
      </c>
      <c r="H23342" s="1"/>
      <c r="I23342" s="1"/>
    </row>
    <row r="23343" spans="1:9" x14ac:dyDescent="0.4">
      <c r="A23343" s="1">
        <v>43944</v>
      </c>
      <c r="B23343" s="19" t="s">
        <v>0</v>
      </c>
      <c r="C23343">
        <v>10.888299999999999</v>
      </c>
      <c r="D23343" s="19">
        <f>IFERROR(--(vs_EUR3[[#This Row],[Currency]]="SEK")*(vs_EUR3[[#This Row],[Date]]=A23342)*(B23342=vs_EUR3[#Headers])*(vs_EUR3[[#This Row],[Rate]]/C23342),0)</f>
        <v>10.107965094689936</v>
      </c>
      <c r="H23343" s="1"/>
      <c r="I23343" s="1"/>
    </row>
    <row r="23344" spans="1:9" x14ac:dyDescent="0.4">
      <c r="A23344" s="1">
        <v>43944</v>
      </c>
      <c r="B23344" s="19" t="s">
        <v>7</v>
      </c>
      <c r="C23344">
        <v>1</v>
      </c>
      <c r="D23344" s="19">
        <f>IFERROR(--(vs_EUR3[[#This Row],[Currency]]="SEK")*(vs_EUR3[[#This Row],[Date]]=A23343)*(B23343=vs_EUR3[#Headers])*(vs_EUR3[[#This Row],[Rate]]/C23343),0)</f>
        <v>0</v>
      </c>
      <c r="H23344" s="1"/>
      <c r="I23344" s="1"/>
    </row>
    <row r="23345" spans="1:9" x14ac:dyDescent="0.4">
      <c r="A23345" s="1">
        <v>43945</v>
      </c>
      <c r="B23345" s="19" t="s">
        <v>5</v>
      </c>
      <c r="C23345">
        <v>1.08</v>
      </c>
      <c r="D23345" s="19">
        <f>IFERROR(--(vs_EUR3[[#This Row],[Currency]]="SEK")*(vs_EUR3[[#This Row],[Date]]=A23344)*(B23344=vs_EUR3[#Headers])*(vs_EUR3[[#This Row],[Rate]]/C23344),0)</f>
        <v>0</v>
      </c>
      <c r="H23345" s="1"/>
      <c r="I23345" s="1"/>
    </row>
    <row r="23346" spans="1:9" x14ac:dyDescent="0.4">
      <c r="A23346" s="1">
        <v>43945</v>
      </c>
      <c r="B23346" s="19" t="s">
        <v>0</v>
      </c>
      <c r="C23346">
        <v>10.872299999999999</v>
      </c>
      <c r="D23346" s="19">
        <f>IFERROR(--(vs_EUR3[[#This Row],[Currency]]="SEK")*(vs_EUR3[[#This Row],[Date]]=A23345)*(B23345=vs_EUR3[#Headers])*(vs_EUR3[[#This Row],[Rate]]/C23345),0)</f>
        <v>10.066944444444443</v>
      </c>
      <c r="H23346" s="1"/>
      <c r="I23346" s="1"/>
    </row>
    <row r="23347" spans="1:9" x14ac:dyDescent="0.4">
      <c r="A23347" s="1">
        <v>43945</v>
      </c>
      <c r="B23347" s="19" t="s">
        <v>7</v>
      </c>
      <c r="C23347">
        <v>1</v>
      </c>
      <c r="D23347" s="19">
        <f>IFERROR(--(vs_EUR3[[#This Row],[Currency]]="SEK")*(vs_EUR3[[#This Row],[Date]]=A23346)*(B23346=vs_EUR3[#Headers])*(vs_EUR3[[#This Row],[Rate]]/C23346),0)</f>
        <v>0</v>
      </c>
      <c r="H23347" s="1"/>
      <c r="I23347" s="1"/>
    </row>
    <row r="23348" spans="1:9" x14ac:dyDescent="0.4">
      <c r="A23348" s="1">
        <v>43946</v>
      </c>
      <c r="B23348" s="19" t="s">
        <v>5</v>
      </c>
      <c r="C23348">
        <v>1.08</v>
      </c>
      <c r="D23348" s="19">
        <f>IFERROR(--(vs_EUR3[[#This Row],[Currency]]="SEK")*(vs_EUR3[[#This Row],[Date]]=A23347)*(B23347=vs_EUR3[#Headers])*(vs_EUR3[[#This Row],[Rate]]/C23347),0)</f>
        <v>0</v>
      </c>
      <c r="H23348" s="1"/>
      <c r="I23348" s="1"/>
    </row>
    <row r="23349" spans="1:9" x14ac:dyDescent="0.4">
      <c r="A23349" s="1">
        <v>43946</v>
      </c>
      <c r="B23349" s="19" t="s">
        <v>0</v>
      </c>
      <c r="C23349">
        <v>10.872299999999999</v>
      </c>
      <c r="D23349" s="19">
        <f>IFERROR(--(vs_EUR3[[#This Row],[Currency]]="SEK")*(vs_EUR3[[#This Row],[Date]]=A23348)*(B23348=vs_EUR3[#Headers])*(vs_EUR3[[#This Row],[Rate]]/C23348),0)</f>
        <v>10.066944444444443</v>
      </c>
      <c r="H23349" s="1"/>
      <c r="I23349" s="1"/>
    </row>
    <row r="23350" spans="1:9" x14ac:dyDescent="0.4">
      <c r="A23350" s="1">
        <v>43946</v>
      </c>
      <c r="B23350" s="19" t="s">
        <v>7</v>
      </c>
      <c r="C23350">
        <v>1</v>
      </c>
      <c r="D23350" s="19">
        <f>IFERROR(--(vs_EUR3[[#This Row],[Currency]]="SEK")*(vs_EUR3[[#This Row],[Date]]=A23349)*(B23349=vs_EUR3[#Headers])*(vs_EUR3[[#This Row],[Rate]]/C23349),0)</f>
        <v>0</v>
      </c>
      <c r="H23350" s="1"/>
      <c r="I23350" s="1"/>
    </row>
    <row r="23351" spans="1:9" x14ac:dyDescent="0.4">
      <c r="A23351" s="1">
        <v>43947</v>
      </c>
      <c r="B23351" s="19" t="s">
        <v>5</v>
      </c>
      <c r="C23351">
        <v>1.08</v>
      </c>
      <c r="D23351" s="19">
        <f>IFERROR(--(vs_EUR3[[#This Row],[Currency]]="SEK")*(vs_EUR3[[#This Row],[Date]]=A23350)*(B23350=vs_EUR3[#Headers])*(vs_EUR3[[#This Row],[Rate]]/C23350),0)</f>
        <v>0</v>
      </c>
      <c r="H23351" s="1"/>
      <c r="I23351" s="1"/>
    </row>
    <row r="23352" spans="1:9" x14ac:dyDescent="0.4">
      <c r="A23352" s="1">
        <v>43947</v>
      </c>
      <c r="B23352" s="19" t="s">
        <v>0</v>
      </c>
      <c r="C23352">
        <v>10.872299999999999</v>
      </c>
      <c r="D23352" s="19">
        <f>IFERROR(--(vs_EUR3[[#This Row],[Currency]]="SEK")*(vs_EUR3[[#This Row],[Date]]=A23351)*(B23351=vs_EUR3[#Headers])*(vs_EUR3[[#This Row],[Rate]]/C23351),0)</f>
        <v>10.066944444444443</v>
      </c>
      <c r="H23352" s="1"/>
      <c r="I23352" s="1"/>
    </row>
    <row r="23353" spans="1:9" x14ac:dyDescent="0.4">
      <c r="A23353" s="1">
        <v>43947</v>
      </c>
      <c r="B23353" s="19" t="s">
        <v>7</v>
      </c>
      <c r="C23353">
        <v>1</v>
      </c>
      <c r="D23353" s="19">
        <f>IFERROR(--(vs_EUR3[[#This Row],[Currency]]="SEK")*(vs_EUR3[[#This Row],[Date]]=A23352)*(B23352=vs_EUR3[#Headers])*(vs_EUR3[[#This Row],[Rate]]/C23352),0)</f>
        <v>0</v>
      </c>
      <c r="H23353" s="1"/>
      <c r="I23353" s="1"/>
    </row>
    <row r="23354" spans="1:9" x14ac:dyDescent="0.4">
      <c r="A23354" s="1">
        <v>43948</v>
      </c>
      <c r="B23354" s="19" t="s">
        <v>5</v>
      </c>
      <c r="C23354">
        <v>1.0851999999999999</v>
      </c>
      <c r="D23354" s="19">
        <f>IFERROR(--(vs_EUR3[[#This Row],[Currency]]="SEK")*(vs_EUR3[[#This Row],[Date]]=A23353)*(B23353=vs_EUR3[#Headers])*(vs_EUR3[[#This Row],[Rate]]/C23353),0)</f>
        <v>0</v>
      </c>
      <c r="H23354" s="1"/>
      <c r="I23354" s="1"/>
    </row>
    <row r="23355" spans="1:9" x14ac:dyDescent="0.4">
      <c r="A23355" s="1">
        <v>43948</v>
      </c>
      <c r="B23355" s="19" t="s">
        <v>0</v>
      </c>
      <c r="C23355">
        <v>10.8748</v>
      </c>
      <c r="D23355" s="19">
        <f>IFERROR(--(vs_EUR3[[#This Row],[Currency]]="SEK")*(vs_EUR3[[#This Row],[Date]]=A23354)*(B23354=vs_EUR3[#Headers])*(vs_EUR3[[#This Row],[Rate]]/C23354),0)</f>
        <v>10.021009952082567</v>
      </c>
      <c r="H23355" s="1"/>
      <c r="I23355" s="1"/>
    </row>
    <row r="23356" spans="1:9" x14ac:dyDescent="0.4">
      <c r="A23356" s="1">
        <v>43948</v>
      </c>
      <c r="B23356" s="19" t="s">
        <v>7</v>
      </c>
      <c r="C23356">
        <v>1</v>
      </c>
      <c r="D23356" s="19">
        <f>IFERROR(--(vs_EUR3[[#This Row],[Currency]]="SEK")*(vs_EUR3[[#This Row],[Date]]=A23355)*(B23355=vs_EUR3[#Headers])*(vs_EUR3[[#This Row],[Rate]]/C23355),0)</f>
        <v>0</v>
      </c>
      <c r="H23356" s="1"/>
      <c r="I23356" s="1"/>
    </row>
    <row r="23357" spans="1:9" x14ac:dyDescent="0.4">
      <c r="A23357" s="1">
        <v>43949</v>
      </c>
      <c r="B23357" s="19" t="s">
        <v>5</v>
      </c>
      <c r="C23357">
        <v>1.0876999999999999</v>
      </c>
      <c r="D23357" s="19">
        <f>IFERROR(--(vs_EUR3[[#This Row],[Currency]]="SEK")*(vs_EUR3[[#This Row],[Date]]=A23356)*(B23356=vs_EUR3[#Headers])*(vs_EUR3[[#This Row],[Rate]]/C23356),0)</f>
        <v>0</v>
      </c>
      <c r="H23357" s="1"/>
      <c r="I23357" s="1"/>
    </row>
    <row r="23358" spans="1:9" x14ac:dyDescent="0.4">
      <c r="A23358" s="1">
        <v>43949</v>
      </c>
      <c r="B23358" s="19" t="s">
        <v>0</v>
      </c>
      <c r="C23358">
        <v>10.747999999999999</v>
      </c>
      <c r="D23358" s="19">
        <f>IFERROR(--(vs_EUR3[[#This Row],[Currency]]="SEK")*(vs_EUR3[[#This Row],[Date]]=A23357)*(B23357=vs_EUR3[#Headers])*(vs_EUR3[[#This Row],[Rate]]/C23357),0)</f>
        <v>9.8814011216328037</v>
      </c>
      <c r="H23358" s="1"/>
      <c r="I23358" s="1"/>
    </row>
    <row r="23359" spans="1:9" x14ac:dyDescent="0.4">
      <c r="A23359" s="1">
        <v>43949</v>
      </c>
      <c r="B23359" s="19" t="s">
        <v>7</v>
      </c>
      <c r="C23359">
        <v>1</v>
      </c>
      <c r="D23359" s="19">
        <f>IFERROR(--(vs_EUR3[[#This Row],[Currency]]="SEK")*(vs_EUR3[[#This Row],[Date]]=A23358)*(B23358=vs_EUR3[#Headers])*(vs_EUR3[[#This Row],[Rate]]/C23358),0)</f>
        <v>0</v>
      </c>
      <c r="H23359" s="1"/>
      <c r="I23359" s="1"/>
    </row>
    <row r="23360" spans="1:9" x14ac:dyDescent="0.4">
      <c r="A23360" s="1">
        <v>43950</v>
      </c>
      <c r="B23360" s="19" t="s">
        <v>5</v>
      </c>
      <c r="C23360">
        <v>1.0842000000000001</v>
      </c>
      <c r="D23360" s="19">
        <f>IFERROR(--(vs_EUR3[[#This Row],[Currency]]="SEK")*(vs_EUR3[[#This Row],[Date]]=A23359)*(B23359=vs_EUR3[#Headers])*(vs_EUR3[[#This Row],[Rate]]/C23359),0)</f>
        <v>0</v>
      </c>
      <c r="H23360" s="1"/>
      <c r="I23360" s="1"/>
    </row>
    <row r="23361" spans="1:9" x14ac:dyDescent="0.4">
      <c r="A23361" s="1">
        <v>43950</v>
      </c>
      <c r="B23361" s="19" t="s">
        <v>0</v>
      </c>
      <c r="C23361">
        <v>10.7338</v>
      </c>
      <c r="D23361" s="19">
        <f>IFERROR(--(vs_EUR3[[#This Row],[Currency]]="SEK")*(vs_EUR3[[#This Row],[Date]]=A23360)*(B23360=vs_EUR3[#Headers])*(vs_EUR3[[#This Row],[Rate]]/C23360),0)</f>
        <v>9.9002029145914037</v>
      </c>
      <c r="H23361" s="1"/>
      <c r="I23361" s="1"/>
    </row>
    <row r="23362" spans="1:9" x14ac:dyDescent="0.4">
      <c r="A23362" s="1">
        <v>43950</v>
      </c>
      <c r="B23362" s="19" t="s">
        <v>7</v>
      </c>
      <c r="C23362">
        <v>1</v>
      </c>
      <c r="D23362" s="19">
        <f>IFERROR(--(vs_EUR3[[#This Row],[Currency]]="SEK")*(vs_EUR3[[#This Row],[Date]]=A23361)*(B23361=vs_EUR3[#Headers])*(vs_EUR3[[#This Row],[Rate]]/C23361),0)</f>
        <v>0</v>
      </c>
      <c r="H23362" s="1"/>
      <c r="I23362" s="1"/>
    </row>
    <row r="23363" spans="1:9" x14ac:dyDescent="0.4">
      <c r="A23363" s="1">
        <v>43951</v>
      </c>
      <c r="B23363" s="19" t="s">
        <v>5</v>
      </c>
      <c r="C23363">
        <v>1.0875999999999999</v>
      </c>
      <c r="D23363" s="19">
        <f>IFERROR(--(vs_EUR3[[#This Row],[Currency]]="SEK")*(vs_EUR3[[#This Row],[Date]]=A23362)*(B23362=vs_EUR3[#Headers])*(vs_EUR3[[#This Row],[Rate]]/C23362),0)</f>
        <v>0</v>
      </c>
      <c r="H23363" s="1"/>
      <c r="I23363" s="1"/>
    </row>
    <row r="23364" spans="1:9" x14ac:dyDescent="0.4">
      <c r="A23364" s="1">
        <v>43951</v>
      </c>
      <c r="B23364" s="19" t="s">
        <v>0</v>
      </c>
      <c r="C23364">
        <v>10.6639</v>
      </c>
      <c r="D23364" s="19">
        <f>IFERROR(--(vs_EUR3[[#This Row],[Currency]]="SEK")*(vs_EUR3[[#This Row],[Date]]=A23363)*(B23363=vs_EUR3[#Headers])*(vs_EUR3[[#This Row],[Rate]]/C23363),0)</f>
        <v>9.8049834497977209</v>
      </c>
      <c r="H23364" s="1"/>
      <c r="I23364" s="1"/>
    </row>
    <row r="23365" spans="1:9" x14ac:dyDescent="0.4">
      <c r="A23365" s="1">
        <v>43951</v>
      </c>
      <c r="B23365" s="19" t="s">
        <v>7</v>
      </c>
      <c r="C23365">
        <v>1</v>
      </c>
      <c r="D23365" s="19">
        <f>IFERROR(--(vs_EUR3[[#This Row],[Currency]]="SEK")*(vs_EUR3[[#This Row],[Date]]=A23364)*(B23364=vs_EUR3[#Headers])*(vs_EUR3[[#This Row],[Rate]]/C23364),0)</f>
        <v>0</v>
      </c>
      <c r="H23365" s="1"/>
      <c r="I23365" s="1"/>
    </row>
    <row r="23366" spans="1:9" x14ac:dyDescent="0.4">
      <c r="A23366" s="1">
        <v>43952</v>
      </c>
      <c r="B23366" s="19" t="s">
        <v>5</v>
      </c>
      <c r="C23366">
        <v>1.0875999999999999</v>
      </c>
      <c r="D23366" s="19">
        <f>IFERROR(--(vs_EUR3[[#This Row],[Currency]]="SEK")*(vs_EUR3[[#This Row],[Date]]=A23365)*(B23365=vs_EUR3[#Headers])*(vs_EUR3[[#This Row],[Rate]]/C23365),0)</f>
        <v>0</v>
      </c>
      <c r="H23366" s="1"/>
      <c r="I23366" s="1"/>
    </row>
    <row r="23367" spans="1:9" x14ac:dyDescent="0.4">
      <c r="A23367" s="1">
        <v>43952</v>
      </c>
      <c r="B23367" s="19" t="s">
        <v>0</v>
      </c>
      <c r="C23367">
        <v>10.6639</v>
      </c>
      <c r="D23367" s="19">
        <f>IFERROR(--(vs_EUR3[[#This Row],[Currency]]="SEK")*(vs_EUR3[[#This Row],[Date]]=A23366)*(B23366=vs_EUR3[#Headers])*(vs_EUR3[[#This Row],[Rate]]/C23366),0)</f>
        <v>9.8049834497977209</v>
      </c>
      <c r="H23367" s="1"/>
      <c r="I23367" s="1"/>
    </row>
    <row r="23368" spans="1:9" x14ac:dyDescent="0.4">
      <c r="A23368" s="1">
        <v>43952</v>
      </c>
      <c r="B23368" s="19" t="s">
        <v>7</v>
      </c>
      <c r="C23368">
        <v>1</v>
      </c>
      <c r="D23368" s="19">
        <f>IFERROR(--(vs_EUR3[[#This Row],[Currency]]="SEK")*(vs_EUR3[[#This Row],[Date]]=A23367)*(B23367=vs_EUR3[#Headers])*(vs_EUR3[[#This Row],[Rate]]/C23367),0)</f>
        <v>0</v>
      </c>
      <c r="H23368" s="1"/>
      <c r="I23368" s="1"/>
    </row>
    <row r="23369" spans="1:9" x14ac:dyDescent="0.4">
      <c r="A23369" s="1">
        <v>43953</v>
      </c>
      <c r="B23369" s="19" t="s">
        <v>5</v>
      </c>
      <c r="C23369">
        <v>1.0875999999999999</v>
      </c>
      <c r="D23369" s="19">
        <f>IFERROR(--(vs_EUR3[[#This Row],[Currency]]="SEK")*(vs_EUR3[[#This Row],[Date]]=A23368)*(B23368=vs_EUR3[#Headers])*(vs_EUR3[[#This Row],[Rate]]/C23368),0)</f>
        <v>0</v>
      </c>
      <c r="H23369" s="1"/>
      <c r="I23369" s="1"/>
    </row>
    <row r="23370" spans="1:9" x14ac:dyDescent="0.4">
      <c r="A23370" s="1">
        <v>43953</v>
      </c>
      <c r="B23370" s="19" t="s">
        <v>0</v>
      </c>
      <c r="C23370">
        <v>10.6639</v>
      </c>
      <c r="D23370" s="19">
        <f>IFERROR(--(vs_EUR3[[#This Row],[Currency]]="SEK")*(vs_EUR3[[#This Row],[Date]]=A23369)*(B23369=vs_EUR3[#Headers])*(vs_EUR3[[#This Row],[Rate]]/C23369),0)</f>
        <v>9.8049834497977209</v>
      </c>
      <c r="H23370" s="1"/>
      <c r="I23370" s="1"/>
    </row>
    <row r="23371" spans="1:9" x14ac:dyDescent="0.4">
      <c r="A23371" s="1">
        <v>43953</v>
      </c>
      <c r="B23371" s="19" t="s">
        <v>7</v>
      </c>
      <c r="C23371">
        <v>1</v>
      </c>
      <c r="D23371" s="19">
        <f>IFERROR(--(vs_EUR3[[#This Row],[Currency]]="SEK")*(vs_EUR3[[#This Row],[Date]]=A23370)*(B23370=vs_EUR3[#Headers])*(vs_EUR3[[#This Row],[Rate]]/C23370),0)</f>
        <v>0</v>
      </c>
      <c r="H23371" s="1"/>
      <c r="I23371" s="1"/>
    </row>
    <row r="23372" spans="1:9" x14ac:dyDescent="0.4">
      <c r="A23372" s="1">
        <v>43954</v>
      </c>
      <c r="B23372" s="19" t="s">
        <v>5</v>
      </c>
      <c r="C23372">
        <v>1.0875999999999999</v>
      </c>
      <c r="D23372" s="19">
        <f>IFERROR(--(vs_EUR3[[#This Row],[Currency]]="SEK")*(vs_EUR3[[#This Row],[Date]]=A23371)*(B23371=vs_EUR3[#Headers])*(vs_EUR3[[#This Row],[Rate]]/C23371),0)</f>
        <v>0</v>
      </c>
      <c r="H23372" s="1"/>
      <c r="I23372" s="1"/>
    </row>
    <row r="23373" spans="1:9" x14ac:dyDescent="0.4">
      <c r="A23373" s="1">
        <v>43954</v>
      </c>
      <c r="B23373" s="19" t="s">
        <v>0</v>
      </c>
      <c r="C23373">
        <v>10.6639</v>
      </c>
      <c r="D23373" s="19">
        <f>IFERROR(--(vs_EUR3[[#This Row],[Currency]]="SEK")*(vs_EUR3[[#This Row],[Date]]=A23372)*(B23372=vs_EUR3[#Headers])*(vs_EUR3[[#This Row],[Rate]]/C23372),0)</f>
        <v>9.8049834497977209</v>
      </c>
      <c r="H23373" s="1"/>
      <c r="I23373" s="1"/>
    </row>
    <row r="23374" spans="1:9" x14ac:dyDescent="0.4">
      <c r="A23374" s="1">
        <v>43954</v>
      </c>
      <c r="B23374" s="19" t="s">
        <v>7</v>
      </c>
      <c r="C23374">
        <v>1</v>
      </c>
      <c r="D23374" s="19">
        <f>IFERROR(--(vs_EUR3[[#This Row],[Currency]]="SEK")*(vs_EUR3[[#This Row],[Date]]=A23373)*(B23373=vs_EUR3[#Headers])*(vs_EUR3[[#This Row],[Rate]]/C23373),0)</f>
        <v>0</v>
      </c>
      <c r="H23374" s="1"/>
      <c r="I23374" s="1"/>
    </row>
    <row r="23375" spans="1:9" x14ac:dyDescent="0.4">
      <c r="A23375" s="1">
        <v>43955</v>
      </c>
      <c r="B23375" s="19" t="s">
        <v>5</v>
      </c>
      <c r="C23375">
        <v>1.0942000000000001</v>
      </c>
      <c r="D23375" s="19">
        <f>IFERROR(--(vs_EUR3[[#This Row],[Currency]]="SEK")*(vs_EUR3[[#This Row],[Date]]=A23374)*(B23374=vs_EUR3[#Headers])*(vs_EUR3[[#This Row],[Rate]]/C23374),0)</f>
        <v>0</v>
      </c>
      <c r="H23375" s="1"/>
      <c r="I23375" s="1"/>
    </row>
    <row r="23376" spans="1:9" x14ac:dyDescent="0.4">
      <c r="A23376" s="1">
        <v>43955</v>
      </c>
      <c r="B23376" s="19" t="s">
        <v>0</v>
      </c>
      <c r="C23376">
        <v>10.811299999999999</v>
      </c>
      <c r="D23376" s="19">
        <f>IFERROR(--(vs_EUR3[[#This Row],[Currency]]="SEK")*(vs_EUR3[[#This Row],[Date]]=A23375)*(B23375=vs_EUR3[#Headers])*(vs_EUR3[[#This Row],[Rate]]/C23375),0)</f>
        <v>9.8805520014622541</v>
      </c>
      <c r="H23376" s="1"/>
      <c r="I23376" s="1"/>
    </row>
    <row r="23377" spans="1:9" x14ac:dyDescent="0.4">
      <c r="A23377" s="1">
        <v>43955</v>
      </c>
      <c r="B23377" s="19" t="s">
        <v>7</v>
      </c>
      <c r="C23377">
        <v>1</v>
      </c>
      <c r="D23377" s="19">
        <f>IFERROR(--(vs_EUR3[[#This Row],[Currency]]="SEK")*(vs_EUR3[[#This Row],[Date]]=A23376)*(B23376=vs_EUR3[#Headers])*(vs_EUR3[[#This Row],[Rate]]/C23376),0)</f>
        <v>0</v>
      </c>
      <c r="H23377" s="1"/>
      <c r="I23377" s="1"/>
    </row>
    <row r="23378" spans="1:9" x14ac:dyDescent="0.4">
      <c r="A23378" s="1">
        <v>43956</v>
      </c>
      <c r="B23378" s="19" t="s">
        <v>5</v>
      </c>
      <c r="C23378">
        <v>1.0843</v>
      </c>
      <c r="D23378" s="19">
        <f>IFERROR(--(vs_EUR3[[#This Row],[Currency]]="SEK")*(vs_EUR3[[#This Row],[Date]]=A23377)*(B23377=vs_EUR3[#Headers])*(vs_EUR3[[#This Row],[Rate]]/C23377),0)</f>
        <v>0</v>
      </c>
      <c r="H23378" s="1"/>
      <c r="I23378" s="1"/>
    </row>
    <row r="23379" spans="1:9" x14ac:dyDescent="0.4">
      <c r="A23379" s="1">
        <v>43956</v>
      </c>
      <c r="B23379" s="19" t="s">
        <v>0</v>
      </c>
      <c r="C23379">
        <v>10.698</v>
      </c>
      <c r="D23379" s="19">
        <f>IFERROR(--(vs_EUR3[[#This Row],[Currency]]="SEK")*(vs_EUR3[[#This Row],[Date]]=A23378)*(B23378=vs_EUR3[#Headers])*(vs_EUR3[[#This Row],[Rate]]/C23378),0)</f>
        <v>9.8662731716314678</v>
      </c>
      <c r="H23379" s="1"/>
      <c r="I23379" s="1"/>
    </row>
    <row r="23380" spans="1:9" x14ac:dyDescent="0.4">
      <c r="A23380" s="1">
        <v>43956</v>
      </c>
      <c r="B23380" s="19" t="s">
        <v>7</v>
      </c>
      <c r="C23380">
        <v>1</v>
      </c>
      <c r="D23380" s="19">
        <f>IFERROR(--(vs_EUR3[[#This Row],[Currency]]="SEK")*(vs_EUR3[[#This Row],[Date]]=A23379)*(B23379=vs_EUR3[#Headers])*(vs_EUR3[[#This Row],[Rate]]/C23379),0)</f>
        <v>0</v>
      </c>
      <c r="H23380" s="1"/>
      <c r="I23380" s="1"/>
    </row>
    <row r="23381" spans="1:9" x14ac:dyDescent="0.4">
      <c r="A23381" s="1">
        <v>43957</v>
      </c>
      <c r="B23381" s="19" t="s">
        <v>5</v>
      </c>
      <c r="C23381">
        <v>1.0807</v>
      </c>
      <c r="D23381" s="19">
        <f>IFERROR(--(vs_EUR3[[#This Row],[Currency]]="SEK")*(vs_EUR3[[#This Row],[Date]]=A23380)*(B23380=vs_EUR3[#Headers])*(vs_EUR3[[#This Row],[Rate]]/C23380),0)</f>
        <v>0</v>
      </c>
      <c r="H23381" s="1"/>
      <c r="I23381" s="1"/>
    </row>
    <row r="23382" spans="1:9" x14ac:dyDescent="0.4">
      <c r="A23382" s="1">
        <v>43957</v>
      </c>
      <c r="B23382" s="19" t="s">
        <v>0</v>
      </c>
      <c r="C23382">
        <v>10.627800000000001</v>
      </c>
      <c r="D23382" s="19">
        <f>IFERROR(--(vs_EUR3[[#This Row],[Currency]]="SEK")*(vs_EUR3[[#This Row],[Date]]=A23381)*(B23381=vs_EUR3[#Headers])*(vs_EUR3[[#This Row],[Rate]]/C23381),0)</f>
        <v>9.8341815489960211</v>
      </c>
      <c r="H23382" s="1"/>
      <c r="I23382" s="1"/>
    </row>
    <row r="23383" spans="1:9" x14ac:dyDescent="0.4">
      <c r="A23383" s="1">
        <v>43957</v>
      </c>
      <c r="B23383" s="19" t="s">
        <v>7</v>
      </c>
      <c r="C23383">
        <v>1</v>
      </c>
      <c r="D23383" s="19">
        <f>IFERROR(--(vs_EUR3[[#This Row],[Currency]]="SEK")*(vs_EUR3[[#This Row],[Date]]=A23382)*(B23382=vs_EUR3[#Headers])*(vs_EUR3[[#This Row],[Rate]]/C23382),0)</f>
        <v>0</v>
      </c>
      <c r="H23383" s="1"/>
      <c r="I23383" s="1"/>
    </row>
    <row r="23384" spans="1:9" x14ac:dyDescent="0.4">
      <c r="A23384" s="1">
        <v>43958</v>
      </c>
      <c r="B23384" s="19" t="s">
        <v>5</v>
      </c>
      <c r="C23384">
        <v>1.0783</v>
      </c>
      <c r="D23384" s="19">
        <f>IFERROR(--(vs_EUR3[[#This Row],[Currency]]="SEK")*(vs_EUR3[[#This Row],[Date]]=A23383)*(B23383=vs_EUR3[#Headers])*(vs_EUR3[[#This Row],[Rate]]/C23383),0)</f>
        <v>0</v>
      </c>
      <c r="H23384" s="1"/>
      <c r="I23384" s="1"/>
    </row>
    <row r="23385" spans="1:9" x14ac:dyDescent="0.4">
      <c r="A23385" s="1">
        <v>43958</v>
      </c>
      <c r="B23385" s="19" t="s">
        <v>0</v>
      </c>
      <c r="C23385">
        <v>10.62</v>
      </c>
      <c r="D23385" s="19">
        <f>IFERROR(--(vs_EUR3[[#This Row],[Currency]]="SEK")*(vs_EUR3[[#This Row],[Date]]=A23384)*(B23384=vs_EUR3[#Headers])*(vs_EUR3[[#This Row],[Rate]]/C23384),0)</f>
        <v>9.8488361309468591</v>
      </c>
      <c r="H23385" s="1"/>
      <c r="I23385" s="1"/>
    </row>
    <row r="23386" spans="1:9" x14ac:dyDescent="0.4">
      <c r="A23386" s="1">
        <v>43958</v>
      </c>
      <c r="B23386" s="19" t="s">
        <v>7</v>
      </c>
      <c r="C23386">
        <v>1</v>
      </c>
      <c r="D23386" s="19">
        <f>IFERROR(--(vs_EUR3[[#This Row],[Currency]]="SEK")*(vs_EUR3[[#This Row],[Date]]=A23385)*(B23385=vs_EUR3[#Headers])*(vs_EUR3[[#This Row],[Rate]]/C23385),0)</f>
        <v>0</v>
      </c>
      <c r="H23386" s="1"/>
      <c r="I23386" s="1"/>
    </row>
    <row r="23387" spans="1:9" x14ac:dyDescent="0.4">
      <c r="A23387" s="1">
        <v>43959</v>
      </c>
      <c r="B23387" s="19" t="s">
        <v>5</v>
      </c>
      <c r="C23387">
        <v>1.0843</v>
      </c>
      <c r="D23387" s="19">
        <f>IFERROR(--(vs_EUR3[[#This Row],[Currency]]="SEK")*(vs_EUR3[[#This Row],[Date]]=A23386)*(B23386=vs_EUR3[#Headers])*(vs_EUR3[[#This Row],[Rate]]/C23386),0)</f>
        <v>0</v>
      </c>
      <c r="H23387" s="1"/>
      <c r="I23387" s="1"/>
    </row>
    <row r="23388" spans="1:9" x14ac:dyDescent="0.4">
      <c r="A23388" s="1">
        <v>43959</v>
      </c>
      <c r="B23388" s="19" t="s">
        <v>0</v>
      </c>
      <c r="C23388">
        <v>10.5875</v>
      </c>
      <c r="D23388" s="19">
        <f>IFERROR(--(vs_EUR3[[#This Row],[Currency]]="SEK")*(vs_EUR3[[#This Row],[Date]]=A23387)*(B23387=vs_EUR3[#Headers])*(vs_EUR3[[#This Row],[Rate]]/C23387),0)</f>
        <v>9.7643641058747583</v>
      </c>
      <c r="H23388" s="1"/>
      <c r="I23388" s="1"/>
    </row>
    <row r="23389" spans="1:9" x14ac:dyDescent="0.4">
      <c r="A23389" s="1">
        <v>43959</v>
      </c>
      <c r="B23389" s="19" t="s">
        <v>7</v>
      </c>
      <c r="C23389">
        <v>1</v>
      </c>
      <c r="D23389" s="19">
        <f>IFERROR(--(vs_EUR3[[#This Row],[Currency]]="SEK")*(vs_EUR3[[#This Row],[Date]]=A23388)*(B23388=vs_EUR3[#Headers])*(vs_EUR3[[#This Row],[Rate]]/C23388),0)</f>
        <v>0</v>
      </c>
      <c r="H23389" s="1"/>
      <c r="I23389" s="1"/>
    </row>
    <row r="23390" spans="1:9" x14ac:dyDescent="0.4">
      <c r="A23390" s="1">
        <v>43960</v>
      </c>
      <c r="B23390" s="19" t="s">
        <v>5</v>
      </c>
      <c r="C23390">
        <v>1.0843</v>
      </c>
      <c r="D23390" s="19">
        <f>IFERROR(--(vs_EUR3[[#This Row],[Currency]]="SEK")*(vs_EUR3[[#This Row],[Date]]=A23389)*(B23389=vs_EUR3[#Headers])*(vs_EUR3[[#This Row],[Rate]]/C23389),0)</f>
        <v>0</v>
      </c>
      <c r="H23390" s="1"/>
      <c r="I23390" s="1"/>
    </row>
    <row r="23391" spans="1:9" x14ac:dyDescent="0.4">
      <c r="A23391" s="1">
        <v>43960</v>
      </c>
      <c r="B23391" s="19" t="s">
        <v>0</v>
      </c>
      <c r="C23391">
        <v>10.5875</v>
      </c>
      <c r="D23391" s="19">
        <f>IFERROR(--(vs_EUR3[[#This Row],[Currency]]="SEK")*(vs_EUR3[[#This Row],[Date]]=A23390)*(B23390=vs_EUR3[#Headers])*(vs_EUR3[[#This Row],[Rate]]/C23390),0)</f>
        <v>9.7643641058747583</v>
      </c>
      <c r="H23391" s="1"/>
      <c r="I23391" s="1"/>
    </row>
    <row r="23392" spans="1:9" x14ac:dyDescent="0.4">
      <c r="A23392" s="1">
        <v>43960</v>
      </c>
      <c r="B23392" s="19" t="s">
        <v>7</v>
      </c>
      <c r="C23392">
        <v>1</v>
      </c>
      <c r="D23392" s="19">
        <f>IFERROR(--(vs_EUR3[[#This Row],[Currency]]="SEK")*(vs_EUR3[[#This Row],[Date]]=A23391)*(B23391=vs_EUR3[#Headers])*(vs_EUR3[[#This Row],[Rate]]/C23391),0)</f>
        <v>0</v>
      </c>
      <c r="H23392" s="1"/>
      <c r="I23392" s="1"/>
    </row>
    <row r="23393" spans="1:9" x14ac:dyDescent="0.4">
      <c r="A23393" s="1">
        <v>43961</v>
      </c>
      <c r="B23393" s="19" t="s">
        <v>5</v>
      </c>
      <c r="C23393">
        <v>1.0843</v>
      </c>
      <c r="D23393" s="19">
        <f>IFERROR(--(vs_EUR3[[#This Row],[Currency]]="SEK")*(vs_EUR3[[#This Row],[Date]]=A23392)*(B23392=vs_EUR3[#Headers])*(vs_EUR3[[#This Row],[Rate]]/C23392),0)</f>
        <v>0</v>
      </c>
      <c r="H23393" s="1"/>
      <c r="I23393" s="1"/>
    </row>
    <row r="23394" spans="1:9" x14ac:dyDescent="0.4">
      <c r="A23394" s="1">
        <v>43961</v>
      </c>
      <c r="B23394" s="19" t="s">
        <v>0</v>
      </c>
      <c r="C23394">
        <v>10.5875</v>
      </c>
      <c r="D23394" s="19">
        <f>IFERROR(--(vs_EUR3[[#This Row],[Currency]]="SEK")*(vs_EUR3[[#This Row],[Date]]=A23393)*(B23393=vs_EUR3[#Headers])*(vs_EUR3[[#This Row],[Rate]]/C23393),0)</f>
        <v>9.7643641058747583</v>
      </c>
      <c r="H23394" s="1"/>
      <c r="I23394" s="1"/>
    </row>
    <row r="23395" spans="1:9" x14ac:dyDescent="0.4">
      <c r="A23395" s="1">
        <v>43961</v>
      </c>
      <c r="B23395" s="19" t="s">
        <v>7</v>
      </c>
      <c r="C23395">
        <v>1</v>
      </c>
      <c r="D23395" s="19">
        <f>IFERROR(--(vs_EUR3[[#This Row],[Currency]]="SEK")*(vs_EUR3[[#This Row],[Date]]=A23394)*(B23394=vs_EUR3[#Headers])*(vs_EUR3[[#This Row],[Rate]]/C23394),0)</f>
        <v>0</v>
      </c>
      <c r="H23395" s="1"/>
      <c r="I23395" s="1"/>
    </row>
    <row r="23396" spans="1:9" x14ac:dyDescent="0.4">
      <c r="A23396" s="1">
        <v>43962</v>
      </c>
      <c r="B23396" s="19" t="s">
        <v>5</v>
      </c>
      <c r="C23396">
        <v>1.0824</v>
      </c>
      <c r="D23396" s="19">
        <f>IFERROR(--(vs_EUR3[[#This Row],[Currency]]="SEK")*(vs_EUR3[[#This Row],[Date]]=A23395)*(B23395=vs_EUR3[#Headers])*(vs_EUR3[[#This Row],[Rate]]/C23395),0)</f>
        <v>0</v>
      </c>
      <c r="H23396" s="1"/>
      <c r="I23396" s="1"/>
    </row>
    <row r="23397" spans="1:9" x14ac:dyDescent="0.4">
      <c r="A23397" s="1">
        <v>43962</v>
      </c>
      <c r="B23397" s="19" t="s">
        <v>0</v>
      </c>
      <c r="C23397">
        <v>10.5998</v>
      </c>
      <c r="D23397" s="19">
        <f>IFERROR(--(vs_EUR3[[#This Row],[Currency]]="SEK")*(vs_EUR3[[#This Row],[Date]]=A23396)*(B23396=vs_EUR3[#Headers])*(vs_EUR3[[#This Row],[Rate]]/C23396),0)</f>
        <v>9.7928677014042869</v>
      </c>
      <c r="H23397" s="1"/>
      <c r="I23397" s="1"/>
    </row>
    <row r="23398" spans="1:9" x14ac:dyDescent="0.4">
      <c r="A23398" s="1">
        <v>43962</v>
      </c>
      <c r="B23398" s="19" t="s">
        <v>7</v>
      </c>
      <c r="C23398">
        <v>1</v>
      </c>
      <c r="D23398" s="19">
        <f>IFERROR(--(vs_EUR3[[#This Row],[Currency]]="SEK")*(vs_EUR3[[#This Row],[Date]]=A23397)*(B23397=vs_EUR3[#Headers])*(vs_EUR3[[#This Row],[Rate]]/C23397),0)</f>
        <v>0</v>
      </c>
      <c r="H23398" s="1"/>
      <c r="I23398" s="1"/>
    </row>
    <row r="23399" spans="1:9" x14ac:dyDescent="0.4">
      <c r="A23399" s="1">
        <v>43963</v>
      </c>
      <c r="B23399" s="19" t="s">
        <v>5</v>
      </c>
      <c r="C23399">
        <v>1.0858000000000001</v>
      </c>
      <c r="D23399" s="19">
        <f>IFERROR(--(vs_EUR3[[#This Row],[Currency]]="SEK")*(vs_EUR3[[#This Row],[Date]]=A23398)*(B23398=vs_EUR3[#Headers])*(vs_EUR3[[#This Row],[Rate]]/C23398),0)</f>
        <v>0</v>
      </c>
      <c r="H23399" s="1"/>
      <c r="I23399" s="1"/>
    </row>
    <row r="23400" spans="1:9" x14ac:dyDescent="0.4">
      <c r="A23400" s="1">
        <v>43963</v>
      </c>
      <c r="B23400" s="19" t="s">
        <v>0</v>
      </c>
      <c r="C23400">
        <v>10.5968</v>
      </c>
      <c r="D23400" s="19">
        <f>IFERROR(--(vs_EUR3[[#This Row],[Currency]]="SEK")*(vs_EUR3[[#This Row],[Date]]=A23399)*(B23399=vs_EUR3[#Headers])*(vs_EUR3[[#This Row],[Rate]]/C23399),0)</f>
        <v>9.7594400442070359</v>
      </c>
      <c r="H23400" s="1"/>
      <c r="I23400" s="1"/>
    </row>
    <row r="23401" spans="1:9" x14ac:dyDescent="0.4">
      <c r="A23401" s="1">
        <v>43963</v>
      </c>
      <c r="B23401" s="19" t="s">
        <v>7</v>
      </c>
      <c r="C23401">
        <v>1</v>
      </c>
      <c r="D23401" s="19">
        <f>IFERROR(--(vs_EUR3[[#This Row],[Currency]]="SEK")*(vs_EUR3[[#This Row],[Date]]=A23400)*(B23400=vs_EUR3[#Headers])*(vs_EUR3[[#This Row],[Rate]]/C23400),0)</f>
        <v>0</v>
      </c>
      <c r="H23401" s="1"/>
      <c r="I23401" s="1"/>
    </row>
    <row r="23402" spans="1:9" x14ac:dyDescent="0.4">
      <c r="A23402" s="1">
        <v>43964</v>
      </c>
      <c r="B23402" s="19" t="s">
        <v>5</v>
      </c>
      <c r="C23402">
        <v>1.0874999999999999</v>
      </c>
      <c r="D23402" s="19">
        <f>IFERROR(--(vs_EUR3[[#This Row],[Currency]]="SEK")*(vs_EUR3[[#This Row],[Date]]=A23401)*(B23401=vs_EUR3[#Headers])*(vs_EUR3[[#This Row],[Rate]]/C23401),0)</f>
        <v>0</v>
      </c>
      <c r="H23402" s="1"/>
      <c r="I23402" s="1"/>
    </row>
    <row r="23403" spans="1:9" x14ac:dyDescent="0.4">
      <c r="A23403" s="1">
        <v>43964</v>
      </c>
      <c r="B23403" s="19" t="s">
        <v>0</v>
      </c>
      <c r="C23403">
        <v>10.584300000000001</v>
      </c>
      <c r="D23403" s="19">
        <f>IFERROR(--(vs_EUR3[[#This Row],[Currency]]="SEK")*(vs_EUR3[[#This Row],[Date]]=A23402)*(B23402=vs_EUR3[#Headers])*(vs_EUR3[[#This Row],[Rate]]/C23402),0)</f>
        <v>9.7326896551724147</v>
      </c>
      <c r="H23403" s="1"/>
      <c r="I23403" s="1"/>
    </row>
    <row r="23404" spans="1:9" x14ac:dyDescent="0.4">
      <c r="A23404" s="1">
        <v>43964</v>
      </c>
      <c r="B23404" s="19" t="s">
        <v>7</v>
      </c>
      <c r="C23404">
        <v>1</v>
      </c>
      <c r="D23404" s="19">
        <f>IFERROR(--(vs_EUR3[[#This Row],[Currency]]="SEK")*(vs_EUR3[[#This Row],[Date]]=A23403)*(B23403=vs_EUR3[#Headers])*(vs_EUR3[[#This Row],[Rate]]/C23403),0)</f>
        <v>0</v>
      </c>
      <c r="H23404" s="1"/>
      <c r="I23404" s="1"/>
    </row>
    <row r="23405" spans="1:9" x14ac:dyDescent="0.4">
      <c r="A23405" s="1">
        <v>43965</v>
      </c>
      <c r="B23405" s="19" t="s">
        <v>5</v>
      </c>
      <c r="C23405">
        <v>1.0791999999999999</v>
      </c>
      <c r="D23405" s="19">
        <f>IFERROR(--(vs_EUR3[[#This Row],[Currency]]="SEK")*(vs_EUR3[[#This Row],[Date]]=A23404)*(B23404=vs_EUR3[#Headers])*(vs_EUR3[[#This Row],[Rate]]/C23404),0)</f>
        <v>0</v>
      </c>
      <c r="H23405" s="1"/>
      <c r="I23405" s="1"/>
    </row>
    <row r="23406" spans="1:9" x14ac:dyDescent="0.4">
      <c r="A23406" s="1">
        <v>43965</v>
      </c>
      <c r="B23406" s="19" t="s">
        <v>0</v>
      </c>
      <c r="C23406">
        <v>10.6418</v>
      </c>
      <c r="D23406" s="19">
        <f>IFERROR(--(vs_EUR3[[#This Row],[Currency]]="SEK")*(vs_EUR3[[#This Row],[Date]]=A23405)*(B23405=vs_EUR3[#Headers])*(vs_EUR3[[#This Row],[Rate]]/C23405),0)</f>
        <v>9.8608228317272051</v>
      </c>
      <c r="H23406" s="1"/>
      <c r="I23406" s="1"/>
    </row>
    <row r="23407" spans="1:9" x14ac:dyDescent="0.4">
      <c r="A23407" s="1">
        <v>43965</v>
      </c>
      <c r="B23407" s="19" t="s">
        <v>7</v>
      </c>
      <c r="C23407">
        <v>1</v>
      </c>
      <c r="D23407" s="19">
        <f>IFERROR(--(vs_EUR3[[#This Row],[Currency]]="SEK")*(vs_EUR3[[#This Row],[Date]]=A23406)*(B23406=vs_EUR3[#Headers])*(vs_EUR3[[#This Row],[Rate]]/C23406),0)</f>
        <v>0</v>
      </c>
      <c r="H23407" s="1"/>
      <c r="I23407" s="1"/>
    </row>
    <row r="23408" spans="1:9" x14ac:dyDescent="0.4">
      <c r="A23408" s="1">
        <v>43966</v>
      </c>
      <c r="B23408" s="19" t="s">
        <v>5</v>
      </c>
      <c r="C23408">
        <v>1.0798000000000001</v>
      </c>
      <c r="D23408" s="19">
        <f>IFERROR(--(vs_EUR3[[#This Row],[Currency]]="SEK")*(vs_EUR3[[#This Row],[Date]]=A23407)*(B23407=vs_EUR3[#Headers])*(vs_EUR3[[#This Row],[Rate]]/C23407),0)</f>
        <v>0</v>
      </c>
      <c r="H23408" s="1"/>
      <c r="I23408" s="1"/>
    </row>
    <row r="23409" spans="1:9" x14ac:dyDescent="0.4">
      <c r="A23409" s="1">
        <v>43966</v>
      </c>
      <c r="B23409" s="19" t="s">
        <v>0</v>
      </c>
      <c r="C23409">
        <v>10.669499999999999</v>
      </c>
      <c r="D23409" s="19">
        <f>IFERROR(--(vs_EUR3[[#This Row],[Currency]]="SEK")*(vs_EUR3[[#This Row],[Date]]=A23408)*(B23408=vs_EUR3[#Headers])*(vs_EUR3[[#This Row],[Rate]]/C23408),0)</f>
        <v>9.880996480829781</v>
      </c>
      <c r="H23409" s="1"/>
      <c r="I23409" s="1"/>
    </row>
    <row r="23410" spans="1:9" x14ac:dyDescent="0.4">
      <c r="A23410" s="1">
        <v>43966</v>
      </c>
      <c r="B23410" s="19" t="s">
        <v>7</v>
      </c>
      <c r="C23410">
        <v>1</v>
      </c>
      <c r="D23410" s="19">
        <f>IFERROR(--(vs_EUR3[[#This Row],[Currency]]="SEK")*(vs_EUR3[[#This Row],[Date]]=A23409)*(B23409=vs_EUR3[#Headers])*(vs_EUR3[[#This Row],[Rate]]/C23409),0)</f>
        <v>0</v>
      </c>
      <c r="H23410" s="1"/>
      <c r="I23410" s="1"/>
    </row>
    <row r="23411" spans="1:9" x14ac:dyDescent="0.4">
      <c r="A23411" s="1">
        <v>43967</v>
      </c>
      <c r="B23411" s="19" t="s">
        <v>5</v>
      </c>
      <c r="C23411">
        <v>1.0798000000000001</v>
      </c>
      <c r="D23411" s="19">
        <f>IFERROR(--(vs_EUR3[[#This Row],[Currency]]="SEK")*(vs_EUR3[[#This Row],[Date]]=A23410)*(B23410=vs_EUR3[#Headers])*(vs_EUR3[[#This Row],[Rate]]/C23410),0)</f>
        <v>0</v>
      </c>
      <c r="H23411" s="1"/>
      <c r="I23411" s="1"/>
    </row>
    <row r="23412" spans="1:9" x14ac:dyDescent="0.4">
      <c r="A23412" s="1">
        <v>43967</v>
      </c>
      <c r="B23412" s="19" t="s">
        <v>0</v>
      </c>
      <c r="C23412">
        <v>10.669499999999999</v>
      </c>
      <c r="D23412" s="19">
        <f>IFERROR(--(vs_EUR3[[#This Row],[Currency]]="SEK")*(vs_EUR3[[#This Row],[Date]]=A23411)*(B23411=vs_EUR3[#Headers])*(vs_EUR3[[#This Row],[Rate]]/C23411),0)</f>
        <v>9.880996480829781</v>
      </c>
      <c r="H23412" s="1"/>
      <c r="I23412" s="1"/>
    </row>
    <row r="23413" spans="1:9" x14ac:dyDescent="0.4">
      <c r="A23413" s="1">
        <v>43967</v>
      </c>
      <c r="B23413" s="19" t="s">
        <v>7</v>
      </c>
      <c r="C23413">
        <v>1</v>
      </c>
      <c r="D23413" s="19">
        <f>IFERROR(--(vs_EUR3[[#This Row],[Currency]]="SEK")*(vs_EUR3[[#This Row],[Date]]=A23412)*(B23412=vs_EUR3[#Headers])*(vs_EUR3[[#This Row],[Rate]]/C23412),0)</f>
        <v>0</v>
      </c>
      <c r="H23413" s="1"/>
      <c r="I23413" s="1"/>
    </row>
    <row r="23414" spans="1:9" x14ac:dyDescent="0.4">
      <c r="A23414" s="1">
        <v>43968</v>
      </c>
      <c r="B23414" s="19" t="s">
        <v>5</v>
      </c>
      <c r="C23414">
        <v>1.0798000000000001</v>
      </c>
      <c r="D23414" s="19">
        <f>IFERROR(--(vs_EUR3[[#This Row],[Currency]]="SEK")*(vs_EUR3[[#This Row],[Date]]=A23413)*(B23413=vs_EUR3[#Headers])*(vs_EUR3[[#This Row],[Rate]]/C23413),0)</f>
        <v>0</v>
      </c>
      <c r="H23414" s="1"/>
      <c r="I23414" s="1"/>
    </row>
    <row r="23415" spans="1:9" x14ac:dyDescent="0.4">
      <c r="A23415" s="1">
        <v>43968</v>
      </c>
      <c r="B23415" s="19" t="s">
        <v>0</v>
      </c>
      <c r="C23415">
        <v>10.669499999999999</v>
      </c>
      <c r="D23415" s="19">
        <f>IFERROR(--(vs_EUR3[[#This Row],[Currency]]="SEK")*(vs_EUR3[[#This Row],[Date]]=A23414)*(B23414=vs_EUR3[#Headers])*(vs_EUR3[[#This Row],[Rate]]/C23414),0)</f>
        <v>9.880996480829781</v>
      </c>
      <c r="H23415" s="1"/>
      <c r="I23415" s="1"/>
    </row>
    <row r="23416" spans="1:9" x14ac:dyDescent="0.4">
      <c r="A23416" s="1">
        <v>43968</v>
      </c>
      <c r="B23416" s="19" t="s">
        <v>7</v>
      </c>
      <c r="C23416">
        <v>1</v>
      </c>
      <c r="D23416" s="19">
        <f>IFERROR(--(vs_EUR3[[#This Row],[Currency]]="SEK")*(vs_EUR3[[#This Row],[Date]]=A23415)*(B23415=vs_EUR3[#Headers])*(vs_EUR3[[#This Row],[Rate]]/C23415),0)</f>
        <v>0</v>
      </c>
      <c r="H23416" s="1"/>
      <c r="I23416" s="1"/>
    </row>
    <row r="23417" spans="1:9" x14ac:dyDescent="0.4">
      <c r="A23417" s="1">
        <v>43969</v>
      </c>
      <c r="B23417" s="19" t="s">
        <v>5</v>
      </c>
      <c r="C23417">
        <v>1.0831999999999999</v>
      </c>
      <c r="D23417" s="19">
        <f>IFERROR(--(vs_EUR3[[#This Row],[Currency]]="SEK")*(vs_EUR3[[#This Row],[Date]]=A23416)*(B23416=vs_EUR3[#Headers])*(vs_EUR3[[#This Row],[Rate]]/C23416),0)</f>
        <v>0</v>
      </c>
      <c r="H23417" s="1"/>
      <c r="I23417" s="1"/>
    </row>
    <row r="23418" spans="1:9" x14ac:dyDescent="0.4">
      <c r="A23418" s="1">
        <v>43969</v>
      </c>
      <c r="B23418" s="19" t="s">
        <v>0</v>
      </c>
      <c r="C23418">
        <v>10.610300000000001</v>
      </c>
      <c r="D23418" s="19">
        <f>IFERROR(--(vs_EUR3[[#This Row],[Currency]]="SEK")*(vs_EUR3[[#This Row],[Date]]=A23417)*(B23417=vs_EUR3[#Headers])*(vs_EUR3[[#This Row],[Rate]]/C23417),0)</f>
        <v>9.7953286558345649</v>
      </c>
      <c r="H23418" s="1"/>
      <c r="I23418" s="1"/>
    </row>
    <row r="23419" spans="1:9" x14ac:dyDescent="0.4">
      <c r="A23419" s="1">
        <v>43969</v>
      </c>
      <c r="B23419" s="19" t="s">
        <v>7</v>
      </c>
      <c r="C23419">
        <v>1</v>
      </c>
      <c r="D23419" s="19">
        <f>IFERROR(--(vs_EUR3[[#This Row],[Currency]]="SEK")*(vs_EUR3[[#This Row],[Date]]=A23418)*(B23418=vs_EUR3[#Headers])*(vs_EUR3[[#This Row],[Rate]]/C23418),0)</f>
        <v>0</v>
      </c>
      <c r="H23419" s="1"/>
      <c r="I23419" s="1"/>
    </row>
    <row r="23420" spans="1:9" x14ac:dyDescent="0.4">
      <c r="A23420" s="1">
        <v>43970</v>
      </c>
      <c r="B23420" s="19" t="s">
        <v>5</v>
      </c>
      <c r="C23420">
        <v>1.095</v>
      </c>
      <c r="D23420" s="19">
        <f>IFERROR(--(vs_EUR3[[#This Row],[Currency]]="SEK")*(vs_EUR3[[#This Row],[Date]]=A23419)*(B23419=vs_EUR3[#Headers])*(vs_EUR3[[#This Row],[Rate]]/C23419),0)</f>
        <v>0</v>
      </c>
      <c r="H23420" s="1"/>
      <c r="I23420" s="1"/>
    </row>
    <row r="23421" spans="1:9" x14ac:dyDescent="0.4">
      <c r="A23421" s="1">
        <v>43970</v>
      </c>
      <c r="B23421" s="19" t="s">
        <v>0</v>
      </c>
      <c r="C23421">
        <v>10.5685</v>
      </c>
      <c r="D23421" s="19">
        <f>IFERROR(--(vs_EUR3[[#This Row],[Currency]]="SEK")*(vs_EUR3[[#This Row],[Date]]=A23420)*(B23420=vs_EUR3[#Headers])*(vs_EUR3[[#This Row],[Rate]]/C23420),0)</f>
        <v>9.6515981735159819</v>
      </c>
      <c r="H23421" s="1"/>
      <c r="I23421" s="1"/>
    </row>
    <row r="23422" spans="1:9" x14ac:dyDescent="0.4">
      <c r="A23422" s="1">
        <v>43970</v>
      </c>
      <c r="B23422" s="19" t="s">
        <v>7</v>
      </c>
      <c r="C23422">
        <v>1</v>
      </c>
      <c r="D23422" s="19">
        <f>IFERROR(--(vs_EUR3[[#This Row],[Currency]]="SEK")*(vs_EUR3[[#This Row],[Date]]=A23421)*(B23421=vs_EUR3[#Headers])*(vs_EUR3[[#This Row],[Rate]]/C23421),0)</f>
        <v>0</v>
      </c>
      <c r="H23422" s="1"/>
      <c r="I23422" s="1"/>
    </row>
    <row r="23423" spans="1:9" x14ac:dyDescent="0.4">
      <c r="A23423" s="1">
        <v>43971</v>
      </c>
      <c r="B23423" s="19" t="s">
        <v>5</v>
      </c>
      <c r="C23423">
        <v>1.0958000000000001</v>
      </c>
      <c r="D23423" s="19">
        <f>IFERROR(--(vs_EUR3[[#This Row],[Currency]]="SEK")*(vs_EUR3[[#This Row],[Date]]=A23422)*(B23422=vs_EUR3[#Headers])*(vs_EUR3[[#This Row],[Rate]]/C23422),0)</f>
        <v>0</v>
      </c>
      <c r="H23423" s="1"/>
      <c r="I23423" s="1"/>
    </row>
    <row r="23424" spans="1:9" x14ac:dyDescent="0.4">
      <c r="A23424" s="1">
        <v>43971</v>
      </c>
      <c r="B23424" s="19" t="s">
        <v>0</v>
      </c>
      <c r="C23424">
        <v>10.556800000000001</v>
      </c>
      <c r="D23424" s="19">
        <f>IFERROR(--(vs_EUR3[[#This Row],[Currency]]="SEK")*(vs_EUR3[[#This Row],[Date]]=A23423)*(B23423=vs_EUR3[#Headers])*(vs_EUR3[[#This Row],[Rate]]/C23423),0)</f>
        <v>9.633874794670561</v>
      </c>
      <c r="H23424" s="1"/>
      <c r="I23424" s="1"/>
    </row>
    <row r="23425" spans="1:9" x14ac:dyDescent="0.4">
      <c r="A23425" s="1">
        <v>43971</v>
      </c>
      <c r="B23425" s="19" t="s">
        <v>7</v>
      </c>
      <c r="C23425">
        <v>1</v>
      </c>
      <c r="D23425" s="19">
        <f>IFERROR(--(vs_EUR3[[#This Row],[Currency]]="SEK")*(vs_EUR3[[#This Row],[Date]]=A23424)*(B23424=vs_EUR3[#Headers])*(vs_EUR3[[#This Row],[Rate]]/C23424),0)</f>
        <v>0</v>
      </c>
      <c r="H23425" s="1"/>
      <c r="I23425" s="1"/>
    </row>
    <row r="23426" spans="1:9" x14ac:dyDescent="0.4">
      <c r="A23426" s="1">
        <v>43972</v>
      </c>
      <c r="B23426" s="19" t="s">
        <v>5</v>
      </c>
      <c r="C23426">
        <v>1.1000000000000001</v>
      </c>
      <c r="D23426" s="19">
        <f>IFERROR(--(vs_EUR3[[#This Row],[Currency]]="SEK")*(vs_EUR3[[#This Row],[Date]]=A23425)*(B23425=vs_EUR3[#Headers])*(vs_EUR3[[#This Row],[Rate]]/C23425),0)</f>
        <v>0</v>
      </c>
      <c r="H23426" s="1"/>
      <c r="I23426" s="1"/>
    </row>
    <row r="23427" spans="1:9" x14ac:dyDescent="0.4">
      <c r="A23427" s="1">
        <v>43972</v>
      </c>
      <c r="B23427" s="19" t="s">
        <v>0</v>
      </c>
      <c r="C23427">
        <v>10.53</v>
      </c>
      <c r="D23427" s="19">
        <f>IFERROR(--(vs_EUR3[[#This Row],[Currency]]="SEK")*(vs_EUR3[[#This Row],[Date]]=A23426)*(B23426=vs_EUR3[#Headers])*(vs_EUR3[[#This Row],[Rate]]/C23426),0)</f>
        <v>9.5727272727272705</v>
      </c>
      <c r="H23427" s="1"/>
      <c r="I23427" s="1"/>
    </row>
    <row r="23428" spans="1:9" x14ac:dyDescent="0.4">
      <c r="A23428" s="1">
        <v>43972</v>
      </c>
      <c r="B23428" s="19" t="s">
        <v>7</v>
      </c>
      <c r="C23428">
        <v>1</v>
      </c>
      <c r="D23428" s="19">
        <f>IFERROR(--(vs_EUR3[[#This Row],[Currency]]="SEK")*(vs_EUR3[[#This Row],[Date]]=A23427)*(B23427=vs_EUR3[#Headers])*(vs_EUR3[[#This Row],[Rate]]/C23427),0)</f>
        <v>0</v>
      </c>
      <c r="H23428" s="1"/>
      <c r="I23428" s="1"/>
    </row>
    <row r="23429" spans="1:9" x14ac:dyDescent="0.4">
      <c r="A23429" s="1">
        <v>43973</v>
      </c>
      <c r="B23429" s="19" t="s">
        <v>5</v>
      </c>
      <c r="C23429">
        <v>1.0904</v>
      </c>
      <c r="D23429" s="19">
        <f>IFERROR(--(vs_EUR3[[#This Row],[Currency]]="SEK")*(vs_EUR3[[#This Row],[Date]]=A23428)*(B23428=vs_EUR3[#Headers])*(vs_EUR3[[#This Row],[Rate]]/C23428),0)</f>
        <v>0</v>
      </c>
      <c r="H23429" s="1"/>
      <c r="I23429" s="1"/>
    </row>
    <row r="23430" spans="1:9" x14ac:dyDescent="0.4">
      <c r="A23430" s="1">
        <v>43973</v>
      </c>
      <c r="B23430" s="19" t="s">
        <v>0</v>
      </c>
      <c r="C23430">
        <v>10.5373</v>
      </c>
      <c r="D23430" s="19">
        <f>IFERROR(--(vs_EUR3[[#This Row],[Currency]]="SEK")*(vs_EUR3[[#This Row],[Date]]=A23429)*(B23429=vs_EUR3[#Headers])*(vs_EUR3[[#This Row],[Rate]]/C23429),0)</f>
        <v>9.6637013939838585</v>
      </c>
      <c r="H23430" s="1"/>
      <c r="I23430" s="1"/>
    </row>
    <row r="23431" spans="1:9" x14ac:dyDescent="0.4">
      <c r="A23431" s="1">
        <v>43973</v>
      </c>
      <c r="B23431" s="19" t="s">
        <v>7</v>
      </c>
      <c r="C23431">
        <v>1</v>
      </c>
      <c r="D23431" s="19">
        <f>IFERROR(--(vs_EUR3[[#This Row],[Currency]]="SEK")*(vs_EUR3[[#This Row],[Date]]=A23430)*(B23430=vs_EUR3[#Headers])*(vs_EUR3[[#This Row],[Rate]]/C23430),0)</f>
        <v>0</v>
      </c>
      <c r="H23431" s="1"/>
      <c r="I23431" s="1"/>
    </row>
    <row r="23432" spans="1:9" x14ac:dyDescent="0.4">
      <c r="A23432" s="1">
        <v>43974</v>
      </c>
      <c r="B23432" s="19" t="s">
        <v>5</v>
      </c>
      <c r="C23432">
        <v>1.0904</v>
      </c>
      <c r="D23432" s="19">
        <f>IFERROR(--(vs_EUR3[[#This Row],[Currency]]="SEK")*(vs_EUR3[[#This Row],[Date]]=A23431)*(B23431=vs_EUR3[#Headers])*(vs_EUR3[[#This Row],[Rate]]/C23431),0)</f>
        <v>0</v>
      </c>
      <c r="H23432" s="1"/>
      <c r="I23432" s="1"/>
    </row>
    <row r="23433" spans="1:9" x14ac:dyDescent="0.4">
      <c r="A23433" s="1">
        <v>43974</v>
      </c>
      <c r="B23433" s="19" t="s">
        <v>0</v>
      </c>
      <c r="C23433">
        <v>10.5373</v>
      </c>
      <c r="D23433" s="19">
        <f>IFERROR(--(vs_EUR3[[#This Row],[Currency]]="SEK")*(vs_EUR3[[#This Row],[Date]]=A23432)*(B23432=vs_EUR3[#Headers])*(vs_EUR3[[#This Row],[Rate]]/C23432),0)</f>
        <v>9.6637013939838585</v>
      </c>
      <c r="H23433" s="1"/>
      <c r="I23433" s="1"/>
    </row>
    <row r="23434" spans="1:9" x14ac:dyDescent="0.4">
      <c r="A23434" s="1">
        <v>43974</v>
      </c>
      <c r="B23434" s="19" t="s">
        <v>7</v>
      </c>
      <c r="C23434">
        <v>1</v>
      </c>
      <c r="D23434" s="19">
        <f>IFERROR(--(vs_EUR3[[#This Row],[Currency]]="SEK")*(vs_EUR3[[#This Row],[Date]]=A23433)*(B23433=vs_EUR3[#Headers])*(vs_EUR3[[#This Row],[Rate]]/C23433),0)</f>
        <v>0</v>
      </c>
      <c r="H23434" s="1"/>
      <c r="I23434" s="1"/>
    </row>
    <row r="23435" spans="1:9" x14ac:dyDescent="0.4">
      <c r="A23435" s="1">
        <v>43975</v>
      </c>
      <c r="B23435" s="19" t="s">
        <v>5</v>
      </c>
      <c r="C23435">
        <v>1.0904</v>
      </c>
      <c r="D23435" s="19">
        <f>IFERROR(--(vs_EUR3[[#This Row],[Currency]]="SEK")*(vs_EUR3[[#This Row],[Date]]=A23434)*(B23434=vs_EUR3[#Headers])*(vs_EUR3[[#This Row],[Rate]]/C23434),0)</f>
        <v>0</v>
      </c>
      <c r="H23435" s="1"/>
      <c r="I23435" s="1"/>
    </row>
    <row r="23436" spans="1:9" x14ac:dyDescent="0.4">
      <c r="A23436" s="1">
        <v>43975</v>
      </c>
      <c r="B23436" s="19" t="s">
        <v>0</v>
      </c>
      <c r="C23436">
        <v>10.5373</v>
      </c>
      <c r="D23436" s="19">
        <f>IFERROR(--(vs_EUR3[[#This Row],[Currency]]="SEK")*(vs_EUR3[[#This Row],[Date]]=A23435)*(B23435=vs_EUR3[#Headers])*(vs_EUR3[[#This Row],[Rate]]/C23435),0)</f>
        <v>9.6637013939838585</v>
      </c>
      <c r="H23436" s="1"/>
      <c r="I23436" s="1"/>
    </row>
    <row r="23437" spans="1:9" x14ac:dyDescent="0.4">
      <c r="A23437" s="1">
        <v>43975</v>
      </c>
      <c r="B23437" s="19" t="s">
        <v>7</v>
      </c>
      <c r="C23437">
        <v>1</v>
      </c>
      <c r="D23437" s="19">
        <f>IFERROR(--(vs_EUR3[[#This Row],[Currency]]="SEK")*(vs_EUR3[[#This Row],[Date]]=A23436)*(B23436=vs_EUR3[#Headers])*(vs_EUR3[[#This Row],[Rate]]/C23436),0)</f>
        <v>0</v>
      </c>
      <c r="H23437" s="1"/>
      <c r="I23437" s="1"/>
    </row>
    <row r="23438" spans="1:9" x14ac:dyDescent="0.4">
      <c r="A23438" s="1">
        <v>43976</v>
      </c>
      <c r="B23438" s="19" t="s">
        <v>5</v>
      </c>
      <c r="C23438">
        <v>1.091</v>
      </c>
      <c r="D23438" s="19">
        <f>IFERROR(--(vs_EUR3[[#This Row],[Currency]]="SEK")*(vs_EUR3[[#This Row],[Date]]=A23437)*(B23437=vs_EUR3[#Headers])*(vs_EUR3[[#This Row],[Rate]]/C23437),0)</f>
        <v>0</v>
      </c>
      <c r="H23438" s="1"/>
      <c r="I23438" s="1"/>
    </row>
    <row r="23439" spans="1:9" x14ac:dyDescent="0.4">
      <c r="A23439" s="1">
        <v>43976</v>
      </c>
      <c r="B23439" s="19" t="s">
        <v>0</v>
      </c>
      <c r="C23439">
        <v>10.548999999999999</v>
      </c>
      <c r="D23439" s="19">
        <f>IFERROR(--(vs_EUR3[[#This Row],[Currency]]="SEK")*(vs_EUR3[[#This Row],[Date]]=A23438)*(B23438=vs_EUR3[#Headers])*(vs_EUR3[[#This Row],[Rate]]/C23438),0)</f>
        <v>9.6691109074243808</v>
      </c>
      <c r="H23439" s="1"/>
      <c r="I23439" s="1"/>
    </row>
    <row r="23440" spans="1:9" x14ac:dyDescent="0.4">
      <c r="A23440" s="1">
        <v>43976</v>
      </c>
      <c r="B23440" s="19" t="s">
        <v>7</v>
      </c>
      <c r="C23440">
        <v>1</v>
      </c>
      <c r="D23440" s="19">
        <f>IFERROR(--(vs_EUR3[[#This Row],[Currency]]="SEK")*(vs_EUR3[[#This Row],[Date]]=A23439)*(B23439=vs_EUR3[#Headers])*(vs_EUR3[[#This Row],[Rate]]/C23439),0)</f>
        <v>0</v>
      </c>
      <c r="H23440" s="1"/>
      <c r="I23440" s="1"/>
    </row>
    <row r="23441" spans="1:9" x14ac:dyDescent="0.4">
      <c r="A23441" s="1">
        <v>43977</v>
      </c>
      <c r="B23441" s="19" t="s">
        <v>5</v>
      </c>
      <c r="C23441">
        <v>1.0974999999999999</v>
      </c>
      <c r="D23441" s="19">
        <f>IFERROR(--(vs_EUR3[[#This Row],[Currency]]="SEK")*(vs_EUR3[[#This Row],[Date]]=A23440)*(B23440=vs_EUR3[#Headers])*(vs_EUR3[[#This Row],[Rate]]/C23440),0)</f>
        <v>0</v>
      </c>
      <c r="H23441" s="1"/>
      <c r="I23441" s="1"/>
    </row>
    <row r="23442" spans="1:9" x14ac:dyDescent="0.4">
      <c r="A23442" s="1">
        <v>43977</v>
      </c>
      <c r="B23442" s="19" t="s">
        <v>0</v>
      </c>
      <c r="C23442">
        <v>10.5563</v>
      </c>
      <c r="D23442" s="19">
        <f>IFERROR(--(vs_EUR3[[#This Row],[Currency]]="SEK")*(vs_EUR3[[#This Row],[Date]]=A23441)*(B23441=vs_EUR3[#Headers])*(vs_EUR3[[#This Row],[Rate]]/C23441),0)</f>
        <v>9.618496583143509</v>
      </c>
      <c r="H23442" s="1"/>
      <c r="I23442" s="1"/>
    </row>
    <row r="23443" spans="1:9" x14ac:dyDescent="0.4">
      <c r="A23443" s="1">
        <v>43977</v>
      </c>
      <c r="B23443" s="19" t="s">
        <v>7</v>
      </c>
      <c r="C23443">
        <v>1</v>
      </c>
      <c r="D23443" s="19">
        <f>IFERROR(--(vs_EUR3[[#This Row],[Currency]]="SEK")*(vs_EUR3[[#This Row],[Date]]=A23442)*(B23442=vs_EUR3[#Headers])*(vs_EUR3[[#This Row],[Rate]]/C23442),0)</f>
        <v>0</v>
      </c>
      <c r="H23443" s="1"/>
      <c r="I23443" s="1"/>
    </row>
    <row r="23444" spans="1:9" x14ac:dyDescent="0.4">
      <c r="A23444" s="1">
        <v>43978</v>
      </c>
      <c r="B23444" s="19" t="s">
        <v>5</v>
      </c>
      <c r="C23444">
        <v>1.0991</v>
      </c>
      <c r="D23444" s="19">
        <f>IFERROR(--(vs_EUR3[[#This Row],[Currency]]="SEK")*(vs_EUR3[[#This Row],[Date]]=A23443)*(B23443=vs_EUR3[#Headers])*(vs_EUR3[[#This Row],[Rate]]/C23443),0)</f>
        <v>0</v>
      </c>
      <c r="H23444" s="1"/>
      <c r="I23444" s="1"/>
    </row>
    <row r="23445" spans="1:9" x14ac:dyDescent="0.4">
      <c r="A23445" s="1">
        <v>43978</v>
      </c>
      <c r="B23445" s="19" t="s">
        <v>0</v>
      </c>
      <c r="C23445">
        <v>10.5608</v>
      </c>
      <c r="D23445" s="19">
        <f>IFERROR(--(vs_EUR3[[#This Row],[Currency]]="SEK")*(vs_EUR3[[#This Row],[Date]]=A23444)*(B23444=vs_EUR3[#Headers])*(vs_EUR3[[#This Row],[Rate]]/C23444),0)</f>
        <v>9.6085888454189803</v>
      </c>
      <c r="H23445" s="1"/>
      <c r="I23445" s="1"/>
    </row>
    <row r="23446" spans="1:9" x14ac:dyDescent="0.4">
      <c r="A23446" s="1">
        <v>43978</v>
      </c>
      <c r="B23446" s="19" t="s">
        <v>7</v>
      </c>
      <c r="C23446">
        <v>1</v>
      </c>
      <c r="D23446" s="19">
        <f>IFERROR(--(vs_EUR3[[#This Row],[Currency]]="SEK")*(vs_EUR3[[#This Row],[Date]]=A23445)*(B23445=vs_EUR3[#Headers])*(vs_EUR3[[#This Row],[Rate]]/C23445),0)</f>
        <v>0</v>
      </c>
      <c r="H23446" s="1"/>
      <c r="I23446" s="1"/>
    </row>
    <row r="23447" spans="1:9" x14ac:dyDescent="0.4">
      <c r="A23447" s="1">
        <v>43979</v>
      </c>
      <c r="B23447" s="19" t="s">
        <v>5</v>
      </c>
      <c r="C23447">
        <v>1.1015999999999999</v>
      </c>
      <c r="D23447" s="19">
        <f>IFERROR(--(vs_EUR3[[#This Row],[Currency]]="SEK")*(vs_EUR3[[#This Row],[Date]]=A23446)*(B23446=vs_EUR3[#Headers])*(vs_EUR3[[#This Row],[Rate]]/C23446),0)</f>
        <v>0</v>
      </c>
      <c r="H23447" s="1"/>
      <c r="I23447" s="1"/>
    </row>
    <row r="23448" spans="1:9" x14ac:dyDescent="0.4">
      <c r="A23448" s="1">
        <v>43979</v>
      </c>
      <c r="B23448" s="19" t="s">
        <v>0</v>
      </c>
      <c r="C23448">
        <v>10.548</v>
      </c>
      <c r="D23448" s="19">
        <f>IFERROR(--(vs_EUR3[[#This Row],[Currency]]="SEK")*(vs_EUR3[[#This Row],[Date]]=A23447)*(B23447=vs_EUR3[#Headers])*(vs_EUR3[[#This Row],[Rate]]/C23447),0)</f>
        <v>9.575163398692812</v>
      </c>
      <c r="H23448" s="1"/>
      <c r="I23448" s="1"/>
    </row>
    <row r="23449" spans="1:9" x14ac:dyDescent="0.4">
      <c r="A23449" s="1">
        <v>43979</v>
      </c>
      <c r="B23449" s="19" t="s">
        <v>7</v>
      </c>
      <c r="C23449">
        <v>1</v>
      </c>
      <c r="D23449" s="19">
        <f>IFERROR(--(vs_EUR3[[#This Row],[Currency]]="SEK")*(vs_EUR3[[#This Row],[Date]]=A23448)*(B23448=vs_EUR3[#Headers])*(vs_EUR3[[#This Row],[Rate]]/C23448),0)</f>
        <v>0</v>
      </c>
      <c r="H23449" s="1"/>
      <c r="I23449" s="1"/>
    </row>
    <row r="23450" spans="1:9" x14ac:dyDescent="0.4">
      <c r="A23450" s="1">
        <v>43980</v>
      </c>
      <c r="B23450" s="19" t="s">
        <v>5</v>
      </c>
      <c r="C23450">
        <v>1.1135999999999999</v>
      </c>
      <c r="D23450" s="19">
        <f>IFERROR(--(vs_EUR3[[#This Row],[Currency]]="SEK")*(vs_EUR3[[#This Row],[Date]]=A23449)*(B23449=vs_EUR3[#Headers])*(vs_EUR3[[#This Row],[Rate]]/C23449),0)</f>
        <v>0</v>
      </c>
      <c r="H23450" s="1"/>
      <c r="I23450" s="1"/>
    </row>
    <row r="23451" spans="1:9" x14ac:dyDescent="0.4">
      <c r="A23451" s="1">
        <v>43980</v>
      </c>
      <c r="B23451" s="19" t="s">
        <v>0</v>
      </c>
      <c r="C23451">
        <v>10.487</v>
      </c>
      <c r="D23451" s="19">
        <f>IFERROR(--(vs_EUR3[[#This Row],[Currency]]="SEK")*(vs_EUR3[[#This Row],[Date]]=A23450)*(B23450=vs_EUR3[#Headers])*(vs_EUR3[[#This Row],[Rate]]/C23450),0)</f>
        <v>9.4172054597701162</v>
      </c>
      <c r="H23451" s="1"/>
      <c r="I23451" s="1"/>
    </row>
    <row r="23452" spans="1:9" x14ac:dyDescent="0.4">
      <c r="A23452" s="1">
        <v>43980</v>
      </c>
      <c r="B23452" s="19" t="s">
        <v>7</v>
      </c>
      <c r="C23452">
        <v>1</v>
      </c>
      <c r="D23452" s="19">
        <f>IFERROR(--(vs_EUR3[[#This Row],[Currency]]="SEK")*(vs_EUR3[[#This Row],[Date]]=A23451)*(B23451=vs_EUR3[#Headers])*(vs_EUR3[[#This Row],[Rate]]/C23451),0)</f>
        <v>0</v>
      </c>
      <c r="H23452" s="1"/>
      <c r="I23452" s="1"/>
    </row>
    <row r="23453" spans="1:9" x14ac:dyDescent="0.4">
      <c r="A23453" s="1">
        <v>43981</v>
      </c>
      <c r="B23453" s="19" t="s">
        <v>5</v>
      </c>
      <c r="C23453">
        <v>1.1135999999999999</v>
      </c>
      <c r="D23453" s="19">
        <f>IFERROR(--(vs_EUR3[[#This Row],[Currency]]="SEK")*(vs_EUR3[[#This Row],[Date]]=A23452)*(B23452=vs_EUR3[#Headers])*(vs_EUR3[[#This Row],[Rate]]/C23452),0)</f>
        <v>0</v>
      </c>
      <c r="H23453" s="1"/>
      <c r="I23453" s="1"/>
    </row>
    <row r="23454" spans="1:9" x14ac:dyDescent="0.4">
      <c r="A23454" s="1">
        <v>43981</v>
      </c>
      <c r="B23454" s="19" t="s">
        <v>0</v>
      </c>
      <c r="C23454">
        <v>10.487</v>
      </c>
      <c r="D23454" s="19">
        <f>IFERROR(--(vs_EUR3[[#This Row],[Currency]]="SEK")*(vs_EUR3[[#This Row],[Date]]=A23453)*(B23453=vs_EUR3[#Headers])*(vs_EUR3[[#This Row],[Rate]]/C23453),0)</f>
        <v>9.4172054597701162</v>
      </c>
      <c r="H23454" s="1"/>
      <c r="I23454" s="1"/>
    </row>
    <row r="23455" spans="1:9" x14ac:dyDescent="0.4">
      <c r="A23455" s="1">
        <v>43981</v>
      </c>
      <c r="B23455" s="19" t="s">
        <v>7</v>
      </c>
      <c r="C23455">
        <v>1</v>
      </c>
      <c r="D23455" s="19">
        <f>IFERROR(--(vs_EUR3[[#This Row],[Currency]]="SEK")*(vs_EUR3[[#This Row],[Date]]=A23454)*(B23454=vs_EUR3[#Headers])*(vs_EUR3[[#This Row],[Rate]]/C23454),0)</f>
        <v>0</v>
      </c>
      <c r="H23455" s="1"/>
      <c r="I23455" s="1"/>
    </row>
    <row r="23456" spans="1:9" x14ac:dyDescent="0.4">
      <c r="A23456" s="1">
        <v>43982</v>
      </c>
      <c r="B23456" s="19" t="s">
        <v>5</v>
      </c>
      <c r="C23456">
        <v>1.1135999999999999</v>
      </c>
      <c r="D23456" s="19">
        <f>IFERROR(--(vs_EUR3[[#This Row],[Currency]]="SEK")*(vs_EUR3[[#This Row],[Date]]=A23455)*(B23455=vs_EUR3[#Headers])*(vs_EUR3[[#This Row],[Rate]]/C23455),0)</f>
        <v>0</v>
      </c>
      <c r="H23456" s="1"/>
      <c r="I23456" s="1"/>
    </row>
    <row r="23457" spans="1:9" x14ac:dyDescent="0.4">
      <c r="A23457" s="1">
        <v>43982</v>
      </c>
      <c r="B23457" s="19" t="s">
        <v>0</v>
      </c>
      <c r="C23457">
        <v>10.487</v>
      </c>
      <c r="D23457" s="19">
        <f>IFERROR(--(vs_EUR3[[#This Row],[Currency]]="SEK")*(vs_EUR3[[#This Row],[Date]]=A23456)*(B23456=vs_EUR3[#Headers])*(vs_EUR3[[#This Row],[Rate]]/C23456),0)</f>
        <v>9.4172054597701162</v>
      </c>
      <c r="H23457" s="1"/>
      <c r="I23457" s="1"/>
    </row>
    <row r="23458" spans="1:9" x14ac:dyDescent="0.4">
      <c r="A23458" s="1">
        <v>43982</v>
      </c>
      <c r="B23458" s="19" t="s">
        <v>7</v>
      </c>
      <c r="C23458">
        <v>1</v>
      </c>
      <c r="D23458" s="19">
        <f>IFERROR(--(vs_EUR3[[#This Row],[Currency]]="SEK")*(vs_EUR3[[#This Row],[Date]]=A23457)*(B23457=vs_EUR3[#Headers])*(vs_EUR3[[#This Row],[Rate]]/C23457),0)</f>
        <v>0</v>
      </c>
      <c r="H23458" s="1"/>
      <c r="I23458" s="1"/>
    </row>
    <row r="23459" spans="1:9" x14ac:dyDescent="0.4">
      <c r="A23459" s="1">
        <v>43983</v>
      </c>
      <c r="B23459" s="19" t="s">
        <v>5</v>
      </c>
      <c r="C23459">
        <v>1.1115999999999999</v>
      </c>
      <c r="D23459" s="19">
        <f>IFERROR(--(vs_EUR3[[#This Row],[Currency]]="SEK")*(vs_EUR3[[#This Row],[Date]]=A23458)*(B23458=vs_EUR3[#Headers])*(vs_EUR3[[#This Row],[Rate]]/C23458),0)</f>
        <v>0</v>
      </c>
      <c r="H23459" s="1"/>
      <c r="I23459" s="1"/>
    </row>
    <row r="23460" spans="1:9" x14ac:dyDescent="0.4">
      <c r="A23460" s="1">
        <v>43983</v>
      </c>
      <c r="B23460" s="19" t="s">
        <v>0</v>
      </c>
      <c r="C23460">
        <v>10.4635</v>
      </c>
      <c r="D23460" s="19">
        <f>IFERROR(--(vs_EUR3[[#This Row],[Currency]]="SEK")*(vs_EUR3[[#This Row],[Date]]=A23459)*(B23459=vs_EUR3[#Headers])*(vs_EUR3[[#This Row],[Rate]]/C23459),0)</f>
        <v>9.4130082763584024</v>
      </c>
      <c r="H23460" s="1"/>
      <c r="I23460" s="1"/>
    </row>
    <row r="23461" spans="1:9" x14ac:dyDescent="0.4">
      <c r="A23461" s="1">
        <v>43983</v>
      </c>
      <c r="B23461" s="19" t="s">
        <v>7</v>
      </c>
      <c r="C23461">
        <v>1</v>
      </c>
      <c r="D23461" s="19">
        <f>IFERROR(--(vs_EUR3[[#This Row],[Currency]]="SEK")*(vs_EUR3[[#This Row],[Date]]=A23460)*(B23460=vs_EUR3[#Headers])*(vs_EUR3[[#This Row],[Rate]]/C23460),0)</f>
        <v>0</v>
      </c>
      <c r="H23461" s="1"/>
      <c r="I23461" s="1"/>
    </row>
    <row r="23462" spans="1:9" x14ac:dyDescent="0.4">
      <c r="A23462" s="1">
        <v>43984</v>
      </c>
      <c r="B23462" s="19" t="s">
        <v>5</v>
      </c>
      <c r="C23462">
        <v>1.1173999999999999</v>
      </c>
      <c r="D23462" s="19">
        <f>IFERROR(--(vs_EUR3[[#This Row],[Currency]]="SEK")*(vs_EUR3[[#This Row],[Date]]=A23461)*(B23461=vs_EUR3[#Headers])*(vs_EUR3[[#This Row],[Rate]]/C23461),0)</f>
        <v>0</v>
      </c>
      <c r="H23462" s="1"/>
      <c r="I23462" s="1"/>
    </row>
    <row r="23463" spans="1:9" x14ac:dyDescent="0.4">
      <c r="A23463" s="1">
        <v>43984</v>
      </c>
      <c r="B23463" s="19" t="s">
        <v>0</v>
      </c>
      <c r="C23463">
        <v>10.452</v>
      </c>
      <c r="D23463" s="19">
        <f>IFERROR(--(vs_EUR3[[#This Row],[Currency]]="SEK")*(vs_EUR3[[#This Row],[Date]]=A23462)*(B23462=vs_EUR3[#Headers])*(vs_EUR3[[#This Row],[Rate]]/C23462),0)</f>
        <v>9.3538571684267051</v>
      </c>
      <c r="H23463" s="1"/>
      <c r="I23463" s="1"/>
    </row>
    <row r="23464" spans="1:9" x14ac:dyDescent="0.4">
      <c r="A23464" s="1">
        <v>43984</v>
      </c>
      <c r="B23464" s="19" t="s">
        <v>7</v>
      </c>
      <c r="C23464">
        <v>1</v>
      </c>
      <c r="D23464" s="19">
        <f>IFERROR(--(vs_EUR3[[#This Row],[Currency]]="SEK")*(vs_EUR3[[#This Row],[Date]]=A23463)*(B23463=vs_EUR3[#Headers])*(vs_EUR3[[#This Row],[Rate]]/C23463),0)</f>
        <v>0</v>
      </c>
      <c r="H23464" s="1"/>
      <c r="I23464" s="1"/>
    </row>
    <row r="23465" spans="1:9" x14ac:dyDescent="0.4">
      <c r="A23465" s="1">
        <v>43985</v>
      </c>
      <c r="B23465" s="19" t="s">
        <v>5</v>
      </c>
      <c r="C23465">
        <v>1.1194</v>
      </c>
      <c r="D23465" s="19">
        <f>IFERROR(--(vs_EUR3[[#This Row],[Currency]]="SEK")*(vs_EUR3[[#This Row],[Date]]=A23464)*(B23464=vs_EUR3[#Headers])*(vs_EUR3[[#This Row],[Rate]]/C23464),0)</f>
        <v>0</v>
      </c>
      <c r="H23465" s="1"/>
      <c r="I23465" s="1"/>
    </row>
    <row r="23466" spans="1:9" x14ac:dyDescent="0.4">
      <c r="A23466" s="1">
        <v>43985</v>
      </c>
      <c r="B23466" s="19" t="s">
        <v>0</v>
      </c>
      <c r="C23466">
        <v>10.4588</v>
      </c>
      <c r="D23466" s="19">
        <f>IFERROR(--(vs_EUR3[[#This Row],[Currency]]="SEK")*(vs_EUR3[[#This Row],[Date]]=A23465)*(B23465=vs_EUR3[#Headers])*(vs_EUR3[[#This Row],[Rate]]/C23465),0)</f>
        <v>9.3432195819188859</v>
      </c>
      <c r="H23466" s="1"/>
      <c r="I23466" s="1"/>
    </row>
    <row r="23467" spans="1:9" x14ac:dyDescent="0.4">
      <c r="A23467" s="1">
        <v>43985</v>
      </c>
      <c r="B23467" s="19" t="s">
        <v>7</v>
      </c>
      <c r="C23467">
        <v>1</v>
      </c>
      <c r="D23467" s="19">
        <f>IFERROR(--(vs_EUR3[[#This Row],[Currency]]="SEK")*(vs_EUR3[[#This Row],[Date]]=A23466)*(B23466=vs_EUR3[#Headers])*(vs_EUR3[[#This Row],[Rate]]/C23466),0)</f>
        <v>0</v>
      </c>
      <c r="H23467" s="1"/>
      <c r="I23467" s="1"/>
    </row>
    <row r="23468" spans="1:9" x14ac:dyDescent="0.4">
      <c r="A23468" s="1">
        <v>43986</v>
      </c>
      <c r="B23468" s="19" t="s">
        <v>5</v>
      </c>
      <c r="C23468">
        <v>1.125</v>
      </c>
      <c r="D23468" s="19">
        <f>IFERROR(--(vs_EUR3[[#This Row],[Currency]]="SEK")*(vs_EUR3[[#This Row],[Date]]=A23467)*(B23467=vs_EUR3[#Headers])*(vs_EUR3[[#This Row],[Rate]]/C23467),0)</f>
        <v>0</v>
      </c>
      <c r="H23468" s="1"/>
      <c r="I23468" s="1"/>
    </row>
    <row r="23469" spans="1:9" x14ac:dyDescent="0.4">
      <c r="A23469" s="1">
        <v>43986</v>
      </c>
      <c r="B23469" s="19" t="s">
        <v>0</v>
      </c>
      <c r="C23469">
        <v>10.417199999999999</v>
      </c>
      <c r="D23469" s="19">
        <f>IFERROR(--(vs_EUR3[[#This Row],[Currency]]="SEK")*(vs_EUR3[[#This Row],[Date]]=A23468)*(B23468=vs_EUR3[#Headers])*(vs_EUR3[[#This Row],[Rate]]/C23468),0)</f>
        <v>9.2597333333333331</v>
      </c>
      <c r="H23469" s="1"/>
      <c r="I23469" s="1"/>
    </row>
    <row r="23470" spans="1:9" x14ac:dyDescent="0.4">
      <c r="A23470" s="1">
        <v>43986</v>
      </c>
      <c r="B23470" s="19" t="s">
        <v>7</v>
      </c>
      <c r="C23470">
        <v>1</v>
      </c>
      <c r="D23470" s="19">
        <f>IFERROR(--(vs_EUR3[[#This Row],[Currency]]="SEK")*(vs_EUR3[[#This Row],[Date]]=A23469)*(B23469=vs_EUR3[#Headers])*(vs_EUR3[[#This Row],[Rate]]/C23469),0)</f>
        <v>0</v>
      </c>
      <c r="H23470" s="1"/>
      <c r="I23470" s="1"/>
    </row>
    <row r="23471" spans="1:9" x14ac:dyDescent="0.4">
      <c r="A23471" s="1">
        <v>43987</v>
      </c>
      <c r="B23471" s="19" t="s">
        <v>5</v>
      </c>
      <c r="C23471">
        <v>1.133</v>
      </c>
      <c r="D23471" s="19">
        <f>IFERROR(--(vs_EUR3[[#This Row],[Currency]]="SEK")*(vs_EUR3[[#This Row],[Date]]=A23470)*(B23470=vs_EUR3[#Headers])*(vs_EUR3[[#This Row],[Rate]]/C23470),0)</f>
        <v>0</v>
      </c>
      <c r="H23471" s="1"/>
      <c r="I23471" s="1"/>
    </row>
    <row r="23472" spans="1:9" x14ac:dyDescent="0.4">
      <c r="A23472" s="1">
        <v>43987</v>
      </c>
      <c r="B23472" s="19" t="s">
        <v>0</v>
      </c>
      <c r="C23472">
        <v>10.425000000000001</v>
      </c>
      <c r="D23472" s="19">
        <f>IFERROR(--(vs_EUR3[[#This Row],[Currency]]="SEK")*(vs_EUR3[[#This Row],[Date]]=A23471)*(B23471=vs_EUR3[#Headers])*(vs_EUR3[[#This Row],[Rate]]/C23471),0)</f>
        <v>9.2012356575463379</v>
      </c>
      <c r="H23472" s="1"/>
      <c r="I23472" s="1"/>
    </row>
    <row r="23473" spans="1:9" x14ac:dyDescent="0.4">
      <c r="A23473" s="1">
        <v>43987</v>
      </c>
      <c r="B23473" s="19" t="s">
        <v>7</v>
      </c>
      <c r="C23473">
        <v>1</v>
      </c>
      <c r="D23473" s="19">
        <f>IFERROR(--(vs_EUR3[[#This Row],[Currency]]="SEK")*(vs_EUR3[[#This Row],[Date]]=A23472)*(B23472=vs_EUR3[#Headers])*(vs_EUR3[[#This Row],[Rate]]/C23472),0)</f>
        <v>0</v>
      </c>
      <c r="H23473" s="1"/>
      <c r="I23473" s="1"/>
    </row>
    <row r="23474" spans="1:9" x14ac:dyDescent="0.4">
      <c r="A23474" s="1">
        <v>43988</v>
      </c>
      <c r="B23474" s="19" t="s">
        <v>5</v>
      </c>
      <c r="C23474">
        <v>1.133</v>
      </c>
      <c r="D23474" s="19">
        <f>IFERROR(--(vs_EUR3[[#This Row],[Currency]]="SEK")*(vs_EUR3[[#This Row],[Date]]=A23473)*(B23473=vs_EUR3[#Headers])*(vs_EUR3[[#This Row],[Rate]]/C23473),0)</f>
        <v>0</v>
      </c>
      <c r="H23474" s="1"/>
      <c r="I23474" s="1"/>
    </row>
    <row r="23475" spans="1:9" x14ac:dyDescent="0.4">
      <c r="A23475" s="1">
        <v>43988</v>
      </c>
      <c r="B23475" s="19" t="s">
        <v>0</v>
      </c>
      <c r="C23475">
        <v>10.425000000000001</v>
      </c>
      <c r="D23475" s="19">
        <f>IFERROR(--(vs_EUR3[[#This Row],[Currency]]="SEK")*(vs_EUR3[[#This Row],[Date]]=A23474)*(B23474=vs_EUR3[#Headers])*(vs_EUR3[[#This Row],[Rate]]/C23474),0)</f>
        <v>9.2012356575463379</v>
      </c>
      <c r="H23475" s="1"/>
      <c r="I23475" s="1"/>
    </row>
    <row r="23476" spans="1:9" x14ac:dyDescent="0.4">
      <c r="A23476" s="1">
        <v>43988</v>
      </c>
      <c r="B23476" s="19" t="s">
        <v>7</v>
      </c>
      <c r="C23476">
        <v>1</v>
      </c>
      <c r="D23476" s="19">
        <f>IFERROR(--(vs_EUR3[[#This Row],[Currency]]="SEK")*(vs_EUR3[[#This Row],[Date]]=A23475)*(B23475=vs_EUR3[#Headers])*(vs_EUR3[[#This Row],[Rate]]/C23475),0)</f>
        <v>0</v>
      </c>
      <c r="H23476" s="1"/>
      <c r="I23476" s="1"/>
    </row>
    <row r="23477" spans="1:9" x14ac:dyDescent="0.4">
      <c r="A23477" s="1">
        <v>43989</v>
      </c>
      <c r="B23477" s="19" t="s">
        <v>5</v>
      </c>
      <c r="C23477">
        <v>1.133</v>
      </c>
      <c r="D23477" s="19">
        <f>IFERROR(--(vs_EUR3[[#This Row],[Currency]]="SEK")*(vs_EUR3[[#This Row],[Date]]=A23476)*(B23476=vs_EUR3[#Headers])*(vs_EUR3[[#This Row],[Rate]]/C23476),0)</f>
        <v>0</v>
      </c>
      <c r="H23477" s="1"/>
      <c r="I23477" s="1"/>
    </row>
    <row r="23478" spans="1:9" x14ac:dyDescent="0.4">
      <c r="A23478" s="1">
        <v>43989</v>
      </c>
      <c r="B23478" s="19" t="s">
        <v>0</v>
      </c>
      <c r="C23478">
        <v>10.425000000000001</v>
      </c>
      <c r="D23478" s="19">
        <f>IFERROR(--(vs_EUR3[[#This Row],[Currency]]="SEK")*(vs_EUR3[[#This Row],[Date]]=A23477)*(B23477=vs_EUR3[#Headers])*(vs_EUR3[[#This Row],[Rate]]/C23477),0)</f>
        <v>9.2012356575463379</v>
      </c>
      <c r="H23478" s="1"/>
      <c r="I23478" s="1"/>
    </row>
    <row r="23479" spans="1:9" x14ac:dyDescent="0.4">
      <c r="A23479" s="1">
        <v>43989</v>
      </c>
      <c r="B23479" s="19" t="s">
        <v>7</v>
      </c>
      <c r="C23479">
        <v>1</v>
      </c>
      <c r="D23479" s="19">
        <f>IFERROR(--(vs_EUR3[[#This Row],[Currency]]="SEK")*(vs_EUR3[[#This Row],[Date]]=A23478)*(B23478=vs_EUR3[#Headers])*(vs_EUR3[[#This Row],[Rate]]/C23478),0)</f>
        <v>0</v>
      </c>
      <c r="H23479" s="1"/>
      <c r="I23479" s="1"/>
    </row>
    <row r="23480" spans="1:9" x14ac:dyDescent="0.4">
      <c r="A23480" s="1">
        <v>43990</v>
      </c>
      <c r="B23480" s="19" t="s">
        <v>5</v>
      </c>
      <c r="C23480">
        <v>1.1285000000000001</v>
      </c>
      <c r="D23480" s="19">
        <f>IFERROR(--(vs_EUR3[[#This Row],[Currency]]="SEK")*(vs_EUR3[[#This Row],[Date]]=A23479)*(B23479=vs_EUR3[#Headers])*(vs_EUR3[[#This Row],[Rate]]/C23479),0)</f>
        <v>0</v>
      </c>
      <c r="H23480" s="1"/>
      <c r="I23480" s="1"/>
    </row>
    <row r="23481" spans="1:9" x14ac:dyDescent="0.4">
      <c r="A23481" s="1">
        <v>43990</v>
      </c>
      <c r="B23481" s="19" t="s">
        <v>0</v>
      </c>
      <c r="C23481">
        <v>10.3978</v>
      </c>
      <c r="D23481" s="19">
        <f>IFERROR(--(vs_EUR3[[#This Row],[Currency]]="SEK")*(vs_EUR3[[#This Row],[Date]]=A23480)*(B23480=vs_EUR3[#Headers])*(vs_EUR3[[#This Row],[Rate]]/C23480),0)</f>
        <v>9.213823659725298</v>
      </c>
      <c r="H23481" s="1"/>
      <c r="I23481" s="1"/>
    </row>
    <row r="23482" spans="1:9" x14ac:dyDescent="0.4">
      <c r="A23482" s="1">
        <v>43990</v>
      </c>
      <c r="B23482" s="19" t="s">
        <v>7</v>
      </c>
      <c r="C23482">
        <v>1</v>
      </c>
      <c r="D23482" s="19">
        <f>IFERROR(--(vs_EUR3[[#This Row],[Currency]]="SEK")*(vs_EUR3[[#This Row],[Date]]=A23481)*(B23481=vs_EUR3[#Headers])*(vs_EUR3[[#This Row],[Rate]]/C23481),0)</f>
        <v>0</v>
      </c>
      <c r="H23482" s="1"/>
      <c r="I23482" s="1"/>
    </row>
    <row r="23483" spans="1:9" x14ac:dyDescent="0.4">
      <c r="A23483" s="1">
        <v>43991</v>
      </c>
      <c r="B23483" s="19" t="s">
        <v>5</v>
      </c>
      <c r="C23483">
        <v>1.1294</v>
      </c>
      <c r="D23483" s="19">
        <f>IFERROR(--(vs_EUR3[[#This Row],[Currency]]="SEK")*(vs_EUR3[[#This Row],[Date]]=A23482)*(B23482=vs_EUR3[#Headers])*(vs_EUR3[[#This Row],[Rate]]/C23482),0)</f>
        <v>0</v>
      </c>
      <c r="H23483" s="1"/>
      <c r="I23483" s="1"/>
    </row>
    <row r="23484" spans="1:9" x14ac:dyDescent="0.4">
      <c r="A23484" s="1">
        <v>43991</v>
      </c>
      <c r="B23484" s="19" t="s">
        <v>0</v>
      </c>
      <c r="C23484">
        <v>10.418799999999999</v>
      </c>
      <c r="D23484" s="19">
        <f>IFERROR(--(vs_EUR3[[#This Row],[Currency]]="SEK")*(vs_EUR3[[#This Row],[Date]]=A23483)*(B23483=vs_EUR3[#Headers])*(vs_EUR3[[#This Row],[Rate]]/C23483),0)</f>
        <v>9.2250752612006366</v>
      </c>
      <c r="H23484" s="1"/>
      <c r="I23484" s="1"/>
    </row>
    <row r="23485" spans="1:9" x14ac:dyDescent="0.4">
      <c r="A23485" s="1">
        <v>43991</v>
      </c>
      <c r="B23485" s="19" t="s">
        <v>7</v>
      </c>
      <c r="C23485">
        <v>1</v>
      </c>
      <c r="D23485" s="19">
        <f>IFERROR(--(vs_EUR3[[#This Row],[Currency]]="SEK")*(vs_EUR3[[#This Row],[Date]]=A23484)*(B23484=vs_EUR3[#Headers])*(vs_EUR3[[#This Row],[Rate]]/C23484),0)</f>
        <v>0</v>
      </c>
      <c r="H23485" s="1"/>
      <c r="I23485" s="1"/>
    </row>
    <row r="23486" spans="1:9" x14ac:dyDescent="0.4">
      <c r="A23486" s="1">
        <v>43992</v>
      </c>
      <c r="B23486" s="19" t="s">
        <v>5</v>
      </c>
      <c r="C23486">
        <v>1.1375</v>
      </c>
      <c r="D23486" s="19">
        <f>IFERROR(--(vs_EUR3[[#This Row],[Currency]]="SEK")*(vs_EUR3[[#This Row],[Date]]=A23485)*(B23485=vs_EUR3[#Headers])*(vs_EUR3[[#This Row],[Rate]]/C23485),0)</f>
        <v>0</v>
      </c>
      <c r="H23486" s="1"/>
      <c r="I23486" s="1"/>
    </row>
    <row r="23487" spans="1:9" x14ac:dyDescent="0.4">
      <c r="A23487" s="1">
        <v>43992</v>
      </c>
      <c r="B23487" s="19" t="s">
        <v>0</v>
      </c>
      <c r="C23487">
        <v>10.4605</v>
      </c>
      <c r="D23487" s="19">
        <f>IFERROR(--(vs_EUR3[[#This Row],[Currency]]="SEK")*(vs_EUR3[[#This Row],[Date]]=A23486)*(B23486=vs_EUR3[#Headers])*(vs_EUR3[[#This Row],[Rate]]/C23486),0)</f>
        <v>9.1960439560439564</v>
      </c>
      <c r="H23487" s="1"/>
      <c r="I23487" s="1"/>
    </row>
    <row r="23488" spans="1:9" x14ac:dyDescent="0.4">
      <c r="A23488" s="1">
        <v>43992</v>
      </c>
      <c r="B23488" s="19" t="s">
        <v>7</v>
      </c>
      <c r="C23488">
        <v>1</v>
      </c>
      <c r="D23488" s="19">
        <f>IFERROR(--(vs_EUR3[[#This Row],[Currency]]="SEK")*(vs_EUR3[[#This Row],[Date]]=A23487)*(B23487=vs_EUR3[#Headers])*(vs_EUR3[[#This Row],[Rate]]/C23487),0)</f>
        <v>0</v>
      </c>
      <c r="H23488" s="1"/>
      <c r="I23488" s="1"/>
    </row>
    <row r="23489" spans="1:9" x14ac:dyDescent="0.4">
      <c r="A23489" s="1">
        <v>43993</v>
      </c>
      <c r="B23489" s="19" t="s">
        <v>5</v>
      </c>
      <c r="C23489">
        <v>1.1348</v>
      </c>
      <c r="D23489" s="19">
        <f>IFERROR(--(vs_EUR3[[#This Row],[Currency]]="SEK")*(vs_EUR3[[#This Row],[Date]]=A23488)*(B23488=vs_EUR3[#Headers])*(vs_EUR3[[#This Row],[Rate]]/C23488),0)</f>
        <v>0</v>
      </c>
      <c r="H23489" s="1"/>
      <c r="I23489" s="1"/>
    </row>
    <row r="23490" spans="1:9" x14ac:dyDescent="0.4">
      <c r="A23490" s="1">
        <v>43993</v>
      </c>
      <c r="B23490" s="19" t="s">
        <v>0</v>
      </c>
      <c r="C23490">
        <v>10.501799999999999</v>
      </c>
      <c r="D23490" s="19">
        <f>IFERROR(--(vs_EUR3[[#This Row],[Currency]]="SEK")*(vs_EUR3[[#This Row],[Date]]=A23489)*(B23489=vs_EUR3[#Headers])*(vs_EUR3[[#This Row],[Rate]]/C23489),0)</f>
        <v>9.2543179414874857</v>
      </c>
      <c r="H23490" s="1"/>
      <c r="I23490" s="1"/>
    </row>
    <row r="23491" spans="1:9" x14ac:dyDescent="0.4">
      <c r="A23491" s="1">
        <v>43993</v>
      </c>
      <c r="B23491" s="19" t="s">
        <v>7</v>
      </c>
      <c r="C23491">
        <v>1</v>
      </c>
      <c r="D23491" s="19">
        <f>IFERROR(--(vs_EUR3[[#This Row],[Currency]]="SEK")*(vs_EUR3[[#This Row],[Date]]=A23490)*(B23490=vs_EUR3[#Headers])*(vs_EUR3[[#This Row],[Rate]]/C23490),0)</f>
        <v>0</v>
      </c>
      <c r="H23491" s="1"/>
      <c r="I23491" s="1"/>
    </row>
    <row r="23492" spans="1:9" x14ac:dyDescent="0.4">
      <c r="A23492" s="1">
        <v>43994</v>
      </c>
      <c r="B23492" s="19" t="s">
        <v>5</v>
      </c>
      <c r="C23492">
        <v>1.1304000000000001</v>
      </c>
      <c r="D23492" s="19">
        <f>IFERROR(--(vs_EUR3[[#This Row],[Currency]]="SEK")*(vs_EUR3[[#This Row],[Date]]=A23491)*(B23491=vs_EUR3[#Headers])*(vs_EUR3[[#This Row],[Rate]]/C23491),0)</f>
        <v>0</v>
      </c>
      <c r="H23492" s="1"/>
      <c r="I23492" s="1"/>
    </row>
    <row r="23493" spans="1:9" x14ac:dyDescent="0.4">
      <c r="A23493" s="1">
        <v>43994</v>
      </c>
      <c r="B23493" s="19" t="s">
        <v>0</v>
      </c>
      <c r="C23493">
        <v>10.510300000000001</v>
      </c>
      <c r="D23493" s="19">
        <f>IFERROR(--(vs_EUR3[[#This Row],[Currency]]="SEK")*(vs_EUR3[[#This Row],[Date]]=A23492)*(B23492=vs_EUR3[#Headers])*(vs_EUR3[[#This Row],[Rate]]/C23492),0)</f>
        <v>9.2978591648973818</v>
      </c>
      <c r="H23493" s="1"/>
      <c r="I23493" s="1"/>
    </row>
    <row r="23494" spans="1:9" x14ac:dyDescent="0.4">
      <c r="A23494" s="1">
        <v>43994</v>
      </c>
      <c r="B23494" s="19" t="s">
        <v>7</v>
      </c>
      <c r="C23494">
        <v>1</v>
      </c>
      <c r="D23494" s="19">
        <f>IFERROR(--(vs_EUR3[[#This Row],[Currency]]="SEK")*(vs_EUR3[[#This Row],[Date]]=A23493)*(B23493=vs_EUR3[#Headers])*(vs_EUR3[[#This Row],[Rate]]/C23493),0)</f>
        <v>0</v>
      </c>
      <c r="H23494" s="1"/>
      <c r="I23494" s="1"/>
    </row>
    <row r="23495" spans="1:9" x14ac:dyDescent="0.4">
      <c r="A23495" s="1">
        <v>43995</v>
      </c>
      <c r="B23495" s="19" t="s">
        <v>5</v>
      </c>
      <c r="C23495">
        <v>1.1304000000000001</v>
      </c>
      <c r="D23495" s="19">
        <f>IFERROR(--(vs_EUR3[[#This Row],[Currency]]="SEK")*(vs_EUR3[[#This Row],[Date]]=A23494)*(B23494=vs_EUR3[#Headers])*(vs_EUR3[[#This Row],[Rate]]/C23494),0)</f>
        <v>0</v>
      </c>
      <c r="H23495" s="1"/>
      <c r="I23495" s="1"/>
    </row>
    <row r="23496" spans="1:9" x14ac:dyDescent="0.4">
      <c r="A23496" s="1">
        <v>43995</v>
      </c>
      <c r="B23496" s="19" t="s">
        <v>0</v>
      </c>
      <c r="C23496">
        <v>10.510300000000001</v>
      </c>
      <c r="D23496" s="19">
        <f>IFERROR(--(vs_EUR3[[#This Row],[Currency]]="SEK")*(vs_EUR3[[#This Row],[Date]]=A23495)*(B23495=vs_EUR3[#Headers])*(vs_EUR3[[#This Row],[Rate]]/C23495),0)</f>
        <v>9.2978591648973818</v>
      </c>
      <c r="H23496" s="1"/>
      <c r="I23496" s="1"/>
    </row>
    <row r="23497" spans="1:9" x14ac:dyDescent="0.4">
      <c r="A23497" s="1">
        <v>43995</v>
      </c>
      <c r="B23497" s="19" t="s">
        <v>7</v>
      </c>
      <c r="C23497">
        <v>1</v>
      </c>
      <c r="D23497" s="19">
        <f>IFERROR(--(vs_EUR3[[#This Row],[Currency]]="SEK")*(vs_EUR3[[#This Row],[Date]]=A23496)*(B23496=vs_EUR3[#Headers])*(vs_EUR3[[#This Row],[Rate]]/C23496),0)</f>
        <v>0</v>
      </c>
      <c r="H23497" s="1"/>
      <c r="I23497" s="1"/>
    </row>
    <row r="23498" spans="1:9" x14ac:dyDescent="0.4">
      <c r="A23498" s="1">
        <v>43996</v>
      </c>
      <c r="B23498" s="19" t="s">
        <v>5</v>
      </c>
      <c r="C23498">
        <v>1.1304000000000001</v>
      </c>
      <c r="D23498" s="19">
        <f>IFERROR(--(vs_EUR3[[#This Row],[Currency]]="SEK")*(vs_EUR3[[#This Row],[Date]]=A23497)*(B23497=vs_EUR3[#Headers])*(vs_EUR3[[#This Row],[Rate]]/C23497),0)</f>
        <v>0</v>
      </c>
      <c r="H23498" s="1"/>
      <c r="I23498" s="1"/>
    </row>
    <row r="23499" spans="1:9" x14ac:dyDescent="0.4">
      <c r="A23499" s="1">
        <v>43996</v>
      </c>
      <c r="B23499" s="19" t="s">
        <v>0</v>
      </c>
      <c r="C23499">
        <v>10.510300000000001</v>
      </c>
      <c r="D23499" s="19">
        <f>IFERROR(--(vs_EUR3[[#This Row],[Currency]]="SEK")*(vs_EUR3[[#This Row],[Date]]=A23498)*(B23498=vs_EUR3[#Headers])*(vs_EUR3[[#This Row],[Rate]]/C23498),0)</f>
        <v>9.2978591648973818</v>
      </c>
      <c r="H23499" s="1"/>
      <c r="I23499" s="1"/>
    </row>
    <row r="23500" spans="1:9" x14ac:dyDescent="0.4">
      <c r="A23500" s="1">
        <v>43996</v>
      </c>
      <c r="B23500" s="19" t="s">
        <v>7</v>
      </c>
      <c r="C23500">
        <v>1</v>
      </c>
      <c r="D23500" s="19">
        <f>IFERROR(--(vs_EUR3[[#This Row],[Currency]]="SEK")*(vs_EUR3[[#This Row],[Date]]=A23499)*(B23499=vs_EUR3[#Headers])*(vs_EUR3[[#This Row],[Rate]]/C23499),0)</f>
        <v>0</v>
      </c>
      <c r="H23500" s="1"/>
      <c r="I23500" s="1"/>
    </row>
    <row r="23501" spans="1:9" x14ac:dyDescent="0.4">
      <c r="A23501" s="1">
        <v>43997</v>
      </c>
      <c r="B23501" s="19" t="s">
        <v>5</v>
      </c>
      <c r="C23501">
        <v>1.1253</v>
      </c>
      <c r="D23501" s="19">
        <f>IFERROR(--(vs_EUR3[[#This Row],[Currency]]="SEK")*(vs_EUR3[[#This Row],[Date]]=A23500)*(B23500=vs_EUR3[#Headers])*(vs_EUR3[[#This Row],[Rate]]/C23500),0)</f>
        <v>0</v>
      </c>
      <c r="H23501" s="1"/>
      <c r="I23501" s="1"/>
    </row>
    <row r="23502" spans="1:9" x14ac:dyDescent="0.4">
      <c r="A23502" s="1">
        <v>43997</v>
      </c>
      <c r="B23502" s="19" t="s">
        <v>0</v>
      </c>
      <c r="C23502">
        <v>10.539300000000001</v>
      </c>
      <c r="D23502" s="19">
        <f>IFERROR(--(vs_EUR3[[#This Row],[Currency]]="SEK")*(vs_EUR3[[#This Row],[Date]]=A23501)*(B23501=vs_EUR3[#Headers])*(vs_EUR3[[#This Row],[Rate]]/C23501),0)</f>
        <v>9.365769128232472</v>
      </c>
      <c r="H23502" s="1"/>
      <c r="I23502" s="1"/>
    </row>
    <row r="23503" spans="1:9" x14ac:dyDescent="0.4">
      <c r="A23503" s="1">
        <v>43997</v>
      </c>
      <c r="B23503" s="19" t="s">
        <v>7</v>
      </c>
      <c r="C23503">
        <v>1</v>
      </c>
      <c r="D23503" s="19">
        <f>IFERROR(--(vs_EUR3[[#This Row],[Currency]]="SEK")*(vs_EUR3[[#This Row],[Date]]=A23502)*(B23502=vs_EUR3[#Headers])*(vs_EUR3[[#This Row],[Rate]]/C23502),0)</f>
        <v>0</v>
      </c>
      <c r="H23503" s="1"/>
      <c r="I23503" s="1"/>
    </row>
    <row r="23504" spans="1:9" x14ac:dyDescent="0.4">
      <c r="A23504" s="1">
        <v>43998</v>
      </c>
      <c r="B23504" s="19" t="s">
        <v>5</v>
      </c>
      <c r="C23504">
        <v>1.1308</v>
      </c>
      <c r="D23504" s="19">
        <f>IFERROR(--(vs_EUR3[[#This Row],[Currency]]="SEK")*(vs_EUR3[[#This Row],[Date]]=A23503)*(B23503=vs_EUR3[#Headers])*(vs_EUR3[[#This Row],[Rate]]/C23503),0)</f>
        <v>0</v>
      </c>
      <c r="H23504" s="1"/>
      <c r="I23504" s="1"/>
    </row>
    <row r="23505" spans="1:9" x14ac:dyDescent="0.4">
      <c r="A23505" s="1">
        <v>43998</v>
      </c>
      <c r="B23505" s="19" t="s">
        <v>0</v>
      </c>
      <c r="C23505">
        <v>10.5136</v>
      </c>
      <c r="D23505" s="19">
        <f>IFERROR(--(vs_EUR3[[#This Row],[Currency]]="SEK")*(vs_EUR3[[#This Row],[Date]]=A23504)*(B23504=vs_EUR3[#Headers])*(vs_EUR3[[#This Row],[Rate]]/C23504),0)</f>
        <v>9.2974885037141846</v>
      </c>
      <c r="H23505" s="1"/>
      <c r="I23505" s="1"/>
    </row>
    <row r="23506" spans="1:9" x14ac:dyDescent="0.4">
      <c r="A23506" s="1">
        <v>43998</v>
      </c>
      <c r="B23506" s="19" t="s">
        <v>7</v>
      </c>
      <c r="C23506">
        <v>1</v>
      </c>
      <c r="D23506" s="19">
        <f>IFERROR(--(vs_EUR3[[#This Row],[Currency]]="SEK")*(vs_EUR3[[#This Row],[Date]]=A23505)*(B23505=vs_EUR3[#Headers])*(vs_EUR3[[#This Row],[Rate]]/C23505),0)</f>
        <v>0</v>
      </c>
      <c r="H23506" s="1"/>
      <c r="I23506" s="1"/>
    </row>
    <row r="23507" spans="1:9" x14ac:dyDescent="0.4">
      <c r="A23507" s="1">
        <v>43999</v>
      </c>
      <c r="B23507" s="19" t="s">
        <v>5</v>
      </c>
      <c r="C23507">
        <v>1.1232</v>
      </c>
      <c r="D23507" s="19">
        <f>IFERROR(--(vs_EUR3[[#This Row],[Currency]]="SEK")*(vs_EUR3[[#This Row],[Date]]=A23506)*(B23506=vs_EUR3[#Headers])*(vs_EUR3[[#This Row],[Rate]]/C23506),0)</f>
        <v>0</v>
      </c>
      <c r="H23507" s="1"/>
      <c r="I23507" s="1"/>
    </row>
    <row r="23508" spans="1:9" x14ac:dyDescent="0.4">
      <c r="A23508" s="1">
        <v>43999</v>
      </c>
      <c r="B23508" s="19" t="s">
        <v>0</v>
      </c>
      <c r="C23508">
        <v>10.5123</v>
      </c>
      <c r="D23508" s="19">
        <f>IFERROR(--(vs_EUR3[[#This Row],[Currency]]="SEK")*(vs_EUR3[[#This Row],[Date]]=A23507)*(B23507=vs_EUR3[#Headers])*(vs_EUR3[[#This Row],[Rate]]/C23507),0)</f>
        <v>9.3592414529914532</v>
      </c>
      <c r="H23508" s="1"/>
      <c r="I23508" s="1"/>
    </row>
    <row r="23509" spans="1:9" x14ac:dyDescent="0.4">
      <c r="A23509" s="1">
        <v>43999</v>
      </c>
      <c r="B23509" s="19" t="s">
        <v>7</v>
      </c>
      <c r="C23509">
        <v>1</v>
      </c>
      <c r="D23509" s="19">
        <f>IFERROR(--(vs_EUR3[[#This Row],[Currency]]="SEK")*(vs_EUR3[[#This Row],[Date]]=A23508)*(B23508=vs_EUR3[#Headers])*(vs_EUR3[[#This Row],[Rate]]/C23508),0)</f>
        <v>0</v>
      </c>
      <c r="H23509" s="1"/>
      <c r="I23509" s="1"/>
    </row>
    <row r="23510" spans="1:9" x14ac:dyDescent="0.4">
      <c r="A23510" s="1">
        <v>44000</v>
      </c>
      <c r="B23510" s="19" t="s">
        <v>5</v>
      </c>
      <c r="C23510">
        <v>1.1222000000000001</v>
      </c>
      <c r="D23510" s="19">
        <f>IFERROR(--(vs_EUR3[[#This Row],[Currency]]="SEK")*(vs_EUR3[[#This Row],[Date]]=A23509)*(B23509=vs_EUR3[#Headers])*(vs_EUR3[[#This Row],[Rate]]/C23509),0)</f>
        <v>0</v>
      </c>
      <c r="H23510" s="1"/>
      <c r="I23510" s="1"/>
    </row>
    <row r="23511" spans="1:9" x14ac:dyDescent="0.4">
      <c r="A23511" s="1">
        <v>44000</v>
      </c>
      <c r="B23511" s="19" t="s">
        <v>0</v>
      </c>
      <c r="C23511">
        <v>10.5525</v>
      </c>
      <c r="D23511" s="19">
        <f>IFERROR(--(vs_EUR3[[#This Row],[Currency]]="SEK")*(vs_EUR3[[#This Row],[Date]]=A23510)*(B23510=vs_EUR3[#Headers])*(vs_EUR3[[#This Row],[Rate]]/C23510),0)</f>
        <v>9.4034040278025302</v>
      </c>
      <c r="H23511" s="1"/>
      <c r="I23511" s="1"/>
    </row>
    <row r="23512" spans="1:9" x14ac:dyDescent="0.4">
      <c r="A23512" s="1">
        <v>44000</v>
      </c>
      <c r="B23512" s="19" t="s">
        <v>7</v>
      </c>
      <c r="C23512">
        <v>1</v>
      </c>
      <c r="D23512" s="19">
        <f>IFERROR(--(vs_EUR3[[#This Row],[Currency]]="SEK")*(vs_EUR3[[#This Row],[Date]]=A23511)*(B23511=vs_EUR3[#Headers])*(vs_EUR3[[#This Row],[Rate]]/C23511),0)</f>
        <v>0</v>
      </c>
      <c r="H23512" s="1"/>
      <c r="I23512" s="1"/>
    </row>
    <row r="23513" spans="1:9" x14ac:dyDescent="0.4">
      <c r="A23513" s="1">
        <v>44001</v>
      </c>
      <c r="B23513" s="19" t="s">
        <v>5</v>
      </c>
      <c r="C23513">
        <v>1.121</v>
      </c>
      <c r="D23513" s="19">
        <f>IFERROR(--(vs_EUR3[[#This Row],[Currency]]="SEK")*(vs_EUR3[[#This Row],[Date]]=A23512)*(B23512=vs_EUR3[#Headers])*(vs_EUR3[[#This Row],[Rate]]/C23512),0)</f>
        <v>0</v>
      </c>
      <c r="H23513" s="1"/>
      <c r="I23513" s="1"/>
    </row>
    <row r="23514" spans="1:9" x14ac:dyDescent="0.4">
      <c r="A23514" s="1">
        <v>44001</v>
      </c>
      <c r="B23514" s="19" t="s">
        <v>0</v>
      </c>
      <c r="C23514">
        <v>10.567</v>
      </c>
      <c r="D23514" s="19">
        <f>IFERROR(--(vs_EUR3[[#This Row],[Currency]]="SEK")*(vs_EUR3[[#This Row],[Date]]=A23513)*(B23513=vs_EUR3[#Headers])*(vs_EUR3[[#This Row],[Rate]]/C23513),0)</f>
        <v>9.4264049955396967</v>
      </c>
      <c r="H23514" s="1"/>
      <c r="I23514" s="1"/>
    </row>
    <row r="23515" spans="1:9" x14ac:dyDescent="0.4">
      <c r="A23515" s="1">
        <v>44001</v>
      </c>
      <c r="B23515" s="19" t="s">
        <v>7</v>
      </c>
      <c r="C23515">
        <v>1</v>
      </c>
      <c r="D23515" s="19">
        <f>IFERROR(--(vs_EUR3[[#This Row],[Currency]]="SEK")*(vs_EUR3[[#This Row],[Date]]=A23514)*(B23514=vs_EUR3[#Headers])*(vs_EUR3[[#This Row],[Rate]]/C23514),0)</f>
        <v>0</v>
      </c>
      <c r="H23515" s="1"/>
      <c r="I23515" s="1"/>
    </row>
    <row r="23516" spans="1:9" x14ac:dyDescent="0.4">
      <c r="A23516" s="1">
        <v>44002</v>
      </c>
      <c r="B23516" s="19" t="s">
        <v>5</v>
      </c>
      <c r="C23516">
        <v>1.121</v>
      </c>
      <c r="D23516" s="19">
        <f>IFERROR(--(vs_EUR3[[#This Row],[Currency]]="SEK")*(vs_EUR3[[#This Row],[Date]]=A23515)*(B23515=vs_EUR3[#Headers])*(vs_EUR3[[#This Row],[Rate]]/C23515),0)</f>
        <v>0</v>
      </c>
      <c r="H23516" s="1"/>
      <c r="I23516" s="1"/>
    </row>
    <row r="23517" spans="1:9" x14ac:dyDescent="0.4">
      <c r="A23517" s="1">
        <v>44002</v>
      </c>
      <c r="B23517" s="19" t="s">
        <v>0</v>
      </c>
      <c r="C23517">
        <v>10.567</v>
      </c>
      <c r="D23517" s="19">
        <f>IFERROR(--(vs_EUR3[[#This Row],[Currency]]="SEK")*(vs_EUR3[[#This Row],[Date]]=A23516)*(B23516=vs_EUR3[#Headers])*(vs_EUR3[[#This Row],[Rate]]/C23516),0)</f>
        <v>9.4264049955396967</v>
      </c>
      <c r="H23517" s="1"/>
      <c r="I23517" s="1"/>
    </row>
    <row r="23518" spans="1:9" x14ac:dyDescent="0.4">
      <c r="A23518" s="1">
        <v>44002</v>
      </c>
      <c r="B23518" s="19" t="s">
        <v>7</v>
      </c>
      <c r="C23518">
        <v>1</v>
      </c>
      <c r="D23518" s="19">
        <f>IFERROR(--(vs_EUR3[[#This Row],[Currency]]="SEK")*(vs_EUR3[[#This Row],[Date]]=A23517)*(B23517=vs_EUR3[#Headers])*(vs_EUR3[[#This Row],[Rate]]/C23517),0)</f>
        <v>0</v>
      </c>
      <c r="H23518" s="1"/>
      <c r="I23518" s="1"/>
    </row>
    <row r="23519" spans="1:9" x14ac:dyDescent="0.4">
      <c r="A23519" s="1">
        <v>44003</v>
      </c>
      <c r="B23519" s="19" t="s">
        <v>5</v>
      </c>
      <c r="C23519">
        <v>1.121</v>
      </c>
      <c r="D23519" s="19">
        <f>IFERROR(--(vs_EUR3[[#This Row],[Currency]]="SEK")*(vs_EUR3[[#This Row],[Date]]=A23518)*(B23518=vs_EUR3[#Headers])*(vs_EUR3[[#This Row],[Rate]]/C23518),0)</f>
        <v>0</v>
      </c>
      <c r="H23519" s="1"/>
      <c r="I23519" s="1"/>
    </row>
    <row r="23520" spans="1:9" x14ac:dyDescent="0.4">
      <c r="A23520" s="1">
        <v>44003</v>
      </c>
      <c r="B23520" s="19" t="s">
        <v>0</v>
      </c>
      <c r="C23520">
        <v>10.567</v>
      </c>
      <c r="D23520" s="19">
        <f>IFERROR(--(vs_EUR3[[#This Row],[Currency]]="SEK")*(vs_EUR3[[#This Row],[Date]]=A23519)*(B23519=vs_EUR3[#Headers])*(vs_EUR3[[#This Row],[Rate]]/C23519),0)</f>
        <v>9.4264049955396967</v>
      </c>
      <c r="H23520" s="1"/>
      <c r="I23520" s="1"/>
    </row>
    <row r="23521" spans="1:9" x14ac:dyDescent="0.4">
      <c r="A23521" s="1">
        <v>44003</v>
      </c>
      <c r="B23521" s="19" t="s">
        <v>7</v>
      </c>
      <c r="C23521">
        <v>1</v>
      </c>
      <c r="D23521" s="19">
        <f>IFERROR(--(vs_EUR3[[#This Row],[Currency]]="SEK")*(vs_EUR3[[#This Row],[Date]]=A23520)*(B23520=vs_EUR3[#Headers])*(vs_EUR3[[#This Row],[Rate]]/C23520),0)</f>
        <v>0</v>
      </c>
      <c r="H23521" s="1"/>
      <c r="I23521" s="1"/>
    </row>
    <row r="23522" spans="1:9" x14ac:dyDescent="0.4">
      <c r="A23522" s="1">
        <v>44004</v>
      </c>
      <c r="B23522" s="19" t="s">
        <v>5</v>
      </c>
      <c r="C23522">
        <v>1.1213</v>
      </c>
      <c r="D23522" s="19">
        <f>IFERROR(--(vs_EUR3[[#This Row],[Currency]]="SEK")*(vs_EUR3[[#This Row],[Date]]=A23521)*(B23521=vs_EUR3[#Headers])*(vs_EUR3[[#This Row],[Rate]]/C23521),0)</f>
        <v>0</v>
      </c>
      <c r="H23522" s="1"/>
      <c r="I23522" s="1"/>
    </row>
    <row r="23523" spans="1:9" x14ac:dyDescent="0.4">
      <c r="A23523" s="1">
        <v>44004</v>
      </c>
      <c r="B23523" s="19" t="s">
        <v>0</v>
      </c>
      <c r="C23523">
        <v>10.5525</v>
      </c>
      <c r="D23523" s="19">
        <f>IFERROR(--(vs_EUR3[[#This Row],[Currency]]="SEK")*(vs_EUR3[[#This Row],[Date]]=A23522)*(B23522=vs_EUR3[#Headers])*(vs_EUR3[[#This Row],[Rate]]/C23522),0)</f>
        <v>9.4109515740658178</v>
      </c>
      <c r="H23523" s="1"/>
      <c r="I23523" s="1"/>
    </row>
    <row r="23524" spans="1:9" x14ac:dyDescent="0.4">
      <c r="A23524" s="1">
        <v>44004</v>
      </c>
      <c r="B23524" s="19" t="s">
        <v>7</v>
      </c>
      <c r="C23524">
        <v>1</v>
      </c>
      <c r="D23524" s="19">
        <f>IFERROR(--(vs_EUR3[[#This Row],[Currency]]="SEK")*(vs_EUR3[[#This Row],[Date]]=A23523)*(B23523=vs_EUR3[#Headers])*(vs_EUR3[[#This Row],[Rate]]/C23523),0)</f>
        <v>0</v>
      </c>
      <c r="H23524" s="1"/>
      <c r="I23524" s="1"/>
    </row>
    <row r="23525" spans="1:9" x14ac:dyDescent="0.4">
      <c r="A23525" s="1">
        <v>44005</v>
      </c>
      <c r="B23525" s="19" t="s">
        <v>5</v>
      </c>
      <c r="C23525">
        <v>1.1317999999999999</v>
      </c>
      <c r="D23525" s="19">
        <f>IFERROR(--(vs_EUR3[[#This Row],[Currency]]="SEK")*(vs_EUR3[[#This Row],[Date]]=A23524)*(B23524=vs_EUR3[#Headers])*(vs_EUR3[[#This Row],[Rate]]/C23524),0)</f>
        <v>0</v>
      </c>
      <c r="H23525" s="1"/>
      <c r="I23525" s="1"/>
    </row>
    <row r="23526" spans="1:9" x14ac:dyDescent="0.4">
      <c r="A23526" s="1">
        <v>44005</v>
      </c>
      <c r="B23526" s="19" t="s">
        <v>0</v>
      </c>
      <c r="C23526">
        <v>10.5175</v>
      </c>
      <c r="D23526" s="19">
        <f>IFERROR(--(vs_EUR3[[#This Row],[Currency]]="SEK")*(vs_EUR3[[#This Row],[Date]]=A23525)*(B23525=vs_EUR3[#Headers])*(vs_EUR3[[#This Row],[Rate]]/C23525),0)</f>
        <v>9.2927195617600287</v>
      </c>
      <c r="H23526" s="1"/>
      <c r="I23526" s="1"/>
    </row>
    <row r="23527" spans="1:9" x14ac:dyDescent="0.4">
      <c r="A23527" s="1">
        <v>44005</v>
      </c>
      <c r="B23527" s="19" t="s">
        <v>7</v>
      </c>
      <c r="C23527">
        <v>1</v>
      </c>
      <c r="D23527" s="19">
        <f>IFERROR(--(vs_EUR3[[#This Row],[Currency]]="SEK")*(vs_EUR3[[#This Row],[Date]]=A23526)*(B23526=vs_EUR3[#Headers])*(vs_EUR3[[#This Row],[Rate]]/C23526),0)</f>
        <v>0</v>
      </c>
      <c r="H23527" s="1"/>
      <c r="I23527" s="1"/>
    </row>
    <row r="23528" spans="1:9" x14ac:dyDescent="0.4">
      <c r="A23528" s="1">
        <v>44006</v>
      </c>
      <c r="B23528" s="19" t="s">
        <v>5</v>
      </c>
      <c r="C23528">
        <v>1.1279999999999999</v>
      </c>
      <c r="D23528" s="19">
        <f>IFERROR(--(vs_EUR3[[#This Row],[Currency]]="SEK")*(vs_EUR3[[#This Row],[Date]]=A23527)*(B23527=vs_EUR3[#Headers])*(vs_EUR3[[#This Row],[Rate]]/C23527),0)</f>
        <v>0</v>
      </c>
      <c r="H23528" s="1"/>
      <c r="I23528" s="1"/>
    </row>
    <row r="23529" spans="1:9" x14ac:dyDescent="0.4">
      <c r="A23529" s="1">
        <v>44006</v>
      </c>
      <c r="B23529" s="19" t="s">
        <v>0</v>
      </c>
      <c r="C23529">
        <v>10.5145</v>
      </c>
      <c r="D23529" s="19">
        <f>IFERROR(--(vs_EUR3[[#This Row],[Currency]]="SEK")*(vs_EUR3[[#This Row],[Date]]=A23528)*(B23528=vs_EUR3[#Headers])*(vs_EUR3[[#This Row],[Rate]]/C23528),0)</f>
        <v>9.321365248226952</v>
      </c>
      <c r="H23529" s="1"/>
      <c r="I23529" s="1"/>
    </row>
    <row r="23530" spans="1:9" x14ac:dyDescent="0.4">
      <c r="A23530" s="1">
        <v>44006</v>
      </c>
      <c r="B23530" s="19" t="s">
        <v>7</v>
      </c>
      <c r="C23530">
        <v>1</v>
      </c>
      <c r="D23530" s="19">
        <f>IFERROR(--(vs_EUR3[[#This Row],[Currency]]="SEK")*(vs_EUR3[[#This Row],[Date]]=A23529)*(B23529=vs_EUR3[#Headers])*(vs_EUR3[[#This Row],[Rate]]/C23529),0)</f>
        <v>0</v>
      </c>
      <c r="H23530" s="1"/>
      <c r="I23530" s="1"/>
    </row>
    <row r="23531" spans="1:9" x14ac:dyDescent="0.4">
      <c r="A23531" s="1">
        <v>44007</v>
      </c>
      <c r="B23531" s="19" t="s">
        <v>5</v>
      </c>
      <c r="C23531">
        <v>1.1200000000000001</v>
      </c>
      <c r="D23531" s="19">
        <f>IFERROR(--(vs_EUR3[[#This Row],[Currency]]="SEK")*(vs_EUR3[[#This Row],[Date]]=A23530)*(B23530=vs_EUR3[#Headers])*(vs_EUR3[[#This Row],[Rate]]/C23530),0)</f>
        <v>0</v>
      </c>
      <c r="H23531" s="1"/>
      <c r="I23531" s="1"/>
    </row>
    <row r="23532" spans="1:9" x14ac:dyDescent="0.4">
      <c r="A23532" s="1">
        <v>44007</v>
      </c>
      <c r="B23532" s="19" t="s">
        <v>0</v>
      </c>
      <c r="C23532">
        <v>10.486499999999999</v>
      </c>
      <c r="D23532" s="19">
        <f>IFERROR(--(vs_EUR3[[#This Row],[Currency]]="SEK")*(vs_EUR3[[#This Row],[Date]]=A23531)*(B23531=vs_EUR3[#Headers])*(vs_EUR3[[#This Row],[Rate]]/C23531),0)</f>
        <v>9.3629464285714263</v>
      </c>
      <c r="H23532" s="1"/>
      <c r="I23532" s="1"/>
    </row>
    <row r="23533" spans="1:9" x14ac:dyDescent="0.4">
      <c r="A23533" s="1">
        <v>44007</v>
      </c>
      <c r="B23533" s="19" t="s">
        <v>7</v>
      </c>
      <c r="C23533">
        <v>1</v>
      </c>
      <c r="D23533" s="19">
        <f>IFERROR(--(vs_EUR3[[#This Row],[Currency]]="SEK")*(vs_EUR3[[#This Row],[Date]]=A23532)*(B23532=vs_EUR3[#Headers])*(vs_EUR3[[#This Row],[Rate]]/C23532),0)</f>
        <v>0</v>
      </c>
      <c r="H23533" s="1"/>
      <c r="I23533" s="1"/>
    </row>
    <row r="23534" spans="1:9" x14ac:dyDescent="0.4">
      <c r="A23534" s="1">
        <v>44008</v>
      </c>
      <c r="B23534" s="19" t="s">
        <v>5</v>
      </c>
      <c r="C23534">
        <v>1.1213</v>
      </c>
      <c r="D23534" s="19">
        <f>IFERROR(--(vs_EUR3[[#This Row],[Currency]]="SEK")*(vs_EUR3[[#This Row],[Date]]=A23533)*(B23533=vs_EUR3[#Headers])*(vs_EUR3[[#This Row],[Rate]]/C23533),0)</f>
        <v>0</v>
      </c>
      <c r="H23534" s="1"/>
      <c r="I23534" s="1"/>
    </row>
    <row r="23535" spans="1:9" x14ac:dyDescent="0.4">
      <c r="A23535" s="1">
        <v>44008</v>
      </c>
      <c r="B23535" s="19" t="s">
        <v>0</v>
      </c>
      <c r="C23535">
        <v>10.4773</v>
      </c>
      <c r="D23535" s="19">
        <f>IFERROR(--(vs_EUR3[[#This Row],[Currency]]="SEK")*(vs_EUR3[[#This Row],[Date]]=A23534)*(B23534=vs_EUR3[#Headers])*(vs_EUR3[[#This Row],[Rate]]/C23534),0)</f>
        <v>9.3438865602425754</v>
      </c>
      <c r="H23535" s="1"/>
      <c r="I23535" s="1"/>
    </row>
    <row r="23536" spans="1:9" x14ac:dyDescent="0.4">
      <c r="A23536" s="1">
        <v>44008</v>
      </c>
      <c r="B23536" s="19" t="s">
        <v>7</v>
      </c>
      <c r="C23536">
        <v>1</v>
      </c>
      <c r="D23536" s="19">
        <f>IFERROR(--(vs_EUR3[[#This Row],[Currency]]="SEK")*(vs_EUR3[[#This Row],[Date]]=A23535)*(B23535=vs_EUR3[#Headers])*(vs_EUR3[[#This Row],[Rate]]/C23535),0)</f>
        <v>0</v>
      </c>
      <c r="H23536" s="1"/>
      <c r="I23536" s="1"/>
    </row>
    <row r="23537" spans="1:9" x14ac:dyDescent="0.4">
      <c r="A23537" s="1">
        <v>44009</v>
      </c>
      <c r="B23537" s="19" t="s">
        <v>5</v>
      </c>
      <c r="C23537">
        <v>1.1213</v>
      </c>
      <c r="D23537" s="19">
        <f>IFERROR(--(vs_EUR3[[#This Row],[Currency]]="SEK")*(vs_EUR3[[#This Row],[Date]]=A23536)*(B23536=vs_EUR3[#Headers])*(vs_EUR3[[#This Row],[Rate]]/C23536),0)</f>
        <v>0</v>
      </c>
      <c r="H23537" s="1"/>
      <c r="I23537" s="1"/>
    </row>
    <row r="23538" spans="1:9" x14ac:dyDescent="0.4">
      <c r="A23538" s="1">
        <v>44009</v>
      </c>
      <c r="B23538" s="19" t="s">
        <v>0</v>
      </c>
      <c r="C23538">
        <v>10.4773</v>
      </c>
      <c r="D23538" s="19">
        <f>IFERROR(--(vs_EUR3[[#This Row],[Currency]]="SEK")*(vs_EUR3[[#This Row],[Date]]=A23537)*(B23537=vs_EUR3[#Headers])*(vs_EUR3[[#This Row],[Rate]]/C23537),0)</f>
        <v>9.3438865602425754</v>
      </c>
      <c r="H23538" s="1"/>
      <c r="I23538" s="1"/>
    </row>
    <row r="23539" spans="1:9" x14ac:dyDescent="0.4">
      <c r="A23539" s="1">
        <v>44009</v>
      </c>
      <c r="B23539" s="19" t="s">
        <v>7</v>
      </c>
      <c r="C23539">
        <v>1</v>
      </c>
      <c r="D23539" s="19">
        <f>IFERROR(--(vs_EUR3[[#This Row],[Currency]]="SEK")*(vs_EUR3[[#This Row],[Date]]=A23538)*(B23538=vs_EUR3[#Headers])*(vs_EUR3[[#This Row],[Rate]]/C23538),0)</f>
        <v>0</v>
      </c>
      <c r="H23539" s="1"/>
      <c r="I23539" s="1"/>
    </row>
    <row r="23540" spans="1:9" x14ac:dyDescent="0.4">
      <c r="A23540" s="1">
        <v>44010</v>
      </c>
      <c r="B23540" s="19" t="s">
        <v>5</v>
      </c>
      <c r="C23540">
        <v>1.1213</v>
      </c>
      <c r="D23540" s="19">
        <f>IFERROR(--(vs_EUR3[[#This Row],[Currency]]="SEK")*(vs_EUR3[[#This Row],[Date]]=A23539)*(B23539=vs_EUR3[#Headers])*(vs_EUR3[[#This Row],[Rate]]/C23539),0)</f>
        <v>0</v>
      </c>
      <c r="H23540" s="1"/>
      <c r="I23540" s="1"/>
    </row>
    <row r="23541" spans="1:9" x14ac:dyDescent="0.4">
      <c r="A23541" s="1">
        <v>44010</v>
      </c>
      <c r="B23541" s="19" t="s">
        <v>0</v>
      </c>
      <c r="C23541">
        <v>10.4773</v>
      </c>
      <c r="D23541" s="19">
        <f>IFERROR(--(vs_EUR3[[#This Row],[Currency]]="SEK")*(vs_EUR3[[#This Row],[Date]]=A23540)*(B23540=vs_EUR3[#Headers])*(vs_EUR3[[#This Row],[Rate]]/C23540),0)</f>
        <v>9.3438865602425754</v>
      </c>
      <c r="H23541" s="1"/>
      <c r="I23541" s="1"/>
    </row>
    <row r="23542" spans="1:9" x14ac:dyDescent="0.4">
      <c r="A23542" s="1">
        <v>44010</v>
      </c>
      <c r="B23542" s="19" t="s">
        <v>7</v>
      </c>
      <c r="C23542">
        <v>1</v>
      </c>
      <c r="D23542" s="19">
        <f>IFERROR(--(vs_EUR3[[#This Row],[Currency]]="SEK")*(vs_EUR3[[#This Row],[Date]]=A23541)*(B23541=vs_EUR3[#Headers])*(vs_EUR3[[#This Row],[Rate]]/C23541),0)</f>
        <v>0</v>
      </c>
      <c r="H23542" s="1"/>
      <c r="I23542" s="1"/>
    </row>
    <row r="23543" spans="1:9" x14ac:dyDescent="0.4">
      <c r="A23543" s="1">
        <v>44011</v>
      </c>
      <c r="B23543" s="19" t="s">
        <v>5</v>
      </c>
      <c r="C23543">
        <v>1.1284000000000001</v>
      </c>
      <c r="D23543" s="19">
        <f>IFERROR(--(vs_EUR3[[#This Row],[Currency]]="SEK")*(vs_EUR3[[#This Row],[Date]]=A23542)*(B23542=vs_EUR3[#Headers])*(vs_EUR3[[#This Row],[Rate]]/C23542),0)</f>
        <v>0</v>
      </c>
      <c r="H23543" s="1"/>
      <c r="I23543" s="1"/>
    </row>
    <row r="23544" spans="1:9" x14ac:dyDescent="0.4">
      <c r="A23544" s="1">
        <v>44011</v>
      </c>
      <c r="B23544" s="19" t="s">
        <v>0</v>
      </c>
      <c r="C23544">
        <v>10.478</v>
      </c>
      <c r="D23544" s="19">
        <f>IFERROR(--(vs_EUR3[[#This Row],[Currency]]="SEK")*(vs_EUR3[[#This Row],[Date]]=A23543)*(B23543=vs_EUR3[#Headers])*(vs_EUR3[[#This Row],[Rate]]/C23543),0)</f>
        <v>9.2857142857142847</v>
      </c>
      <c r="H23544" s="1"/>
      <c r="I23544" s="1"/>
    </row>
    <row r="23545" spans="1:9" x14ac:dyDescent="0.4">
      <c r="A23545" s="1">
        <v>44011</v>
      </c>
      <c r="B23545" s="19" t="s">
        <v>7</v>
      </c>
      <c r="C23545">
        <v>1</v>
      </c>
      <c r="D23545" s="19">
        <f>IFERROR(--(vs_EUR3[[#This Row],[Currency]]="SEK")*(vs_EUR3[[#This Row],[Date]]=A23544)*(B23544=vs_EUR3[#Headers])*(vs_EUR3[[#This Row],[Rate]]/C23544),0)</f>
        <v>0</v>
      </c>
      <c r="H23545" s="1"/>
      <c r="I23545" s="1"/>
    </row>
    <row r="23546" spans="1:9" x14ac:dyDescent="0.4">
      <c r="A23546" s="1">
        <v>44012</v>
      </c>
      <c r="B23546" s="19" t="s">
        <v>5</v>
      </c>
      <c r="C23546">
        <v>1.1197999999999999</v>
      </c>
      <c r="D23546" s="19">
        <f>IFERROR(--(vs_EUR3[[#This Row],[Currency]]="SEK")*(vs_EUR3[[#This Row],[Date]]=A23545)*(B23545=vs_EUR3[#Headers])*(vs_EUR3[[#This Row],[Rate]]/C23545),0)</f>
        <v>0</v>
      </c>
      <c r="H23546" s="1"/>
      <c r="I23546" s="1"/>
    </row>
    <row r="23547" spans="1:9" x14ac:dyDescent="0.4">
      <c r="A23547" s="1">
        <v>44012</v>
      </c>
      <c r="B23547" s="19" t="s">
        <v>0</v>
      </c>
      <c r="C23547">
        <v>10.4948</v>
      </c>
      <c r="D23547" s="19">
        <f>IFERROR(--(vs_EUR3[[#This Row],[Currency]]="SEK")*(vs_EUR3[[#This Row],[Date]]=A23546)*(B23546=vs_EUR3[#Headers])*(vs_EUR3[[#This Row],[Rate]]/C23546),0)</f>
        <v>9.3720307197713879</v>
      </c>
      <c r="H23547" s="1"/>
      <c r="I23547" s="1"/>
    </row>
    <row r="23548" spans="1:9" x14ac:dyDescent="0.4">
      <c r="A23548" s="1">
        <v>44012</v>
      </c>
      <c r="B23548" s="19" t="s">
        <v>7</v>
      </c>
      <c r="C23548">
        <v>1</v>
      </c>
      <c r="D23548" s="19">
        <f>IFERROR(--(vs_EUR3[[#This Row],[Currency]]="SEK")*(vs_EUR3[[#This Row],[Date]]=A23547)*(B23547=vs_EUR3[#Headers])*(vs_EUR3[[#This Row],[Rate]]/C23547),0)</f>
        <v>0</v>
      </c>
      <c r="H23548" s="1"/>
      <c r="I23548" s="1"/>
    </row>
    <row r="23549" spans="1:9" x14ac:dyDescent="0.4">
      <c r="A23549" s="1">
        <v>44013</v>
      </c>
      <c r="B23549" s="19" t="s">
        <v>5</v>
      </c>
      <c r="C23549">
        <v>1.1200000000000001</v>
      </c>
      <c r="D23549" s="19">
        <f>IFERROR(--(vs_EUR3[[#This Row],[Currency]]="SEK")*(vs_EUR3[[#This Row],[Date]]=A23548)*(B23548=vs_EUR3[#Headers])*(vs_EUR3[[#This Row],[Rate]]/C23548),0)</f>
        <v>0</v>
      </c>
      <c r="H23549" s="1"/>
      <c r="I23549" s="1"/>
    </row>
    <row r="23550" spans="1:9" x14ac:dyDescent="0.4">
      <c r="A23550" s="1">
        <v>44013</v>
      </c>
      <c r="B23550" s="19" t="s">
        <v>0</v>
      </c>
      <c r="C23550">
        <v>10.496499999999999</v>
      </c>
      <c r="D23550" s="19">
        <f>IFERROR(--(vs_EUR3[[#This Row],[Currency]]="SEK")*(vs_EUR3[[#This Row],[Date]]=A23549)*(B23549=vs_EUR3[#Headers])*(vs_EUR3[[#This Row],[Rate]]/C23549),0)</f>
        <v>9.3718749999999993</v>
      </c>
      <c r="H23550" s="1"/>
      <c r="I23550" s="1"/>
    </row>
    <row r="23551" spans="1:9" x14ac:dyDescent="0.4">
      <c r="A23551" s="1">
        <v>44013</v>
      </c>
      <c r="B23551" s="19" t="s">
        <v>7</v>
      </c>
      <c r="C23551">
        <v>1</v>
      </c>
      <c r="D23551" s="19">
        <f>IFERROR(--(vs_EUR3[[#This Row],[Currency]]="SEK")*(vs_EUR3[[#This Row],[Date]]=A23550)*(B23550=vs_EUR3[#Headers])*(vs_EUR3[[#This Row],[Rate]]/C23550),0)</f>
        <v>0</v>
      </c>
      <c r="H23551" s="1"/>
      <c r="I23551" s="1"/>
    </row>
    <row r="23552" spans="1:9" x14ac:dyDescent="0.4">
      <c r="A23552" s="1">
        <v>44014</v>
      </c>
      <c r="B23552" s="19" t="s">
        <v>5</v>
      </c>
      <c r="C23552">
        <v>1.1286</v>
      </c>
      <c r="D23552" s="19">
        <f>IFERROR(--(vs_EUR3[[#This Row],[Currency]]="SEK")*(vs_EUR3[[#This Row],[Date]]=A23551)*(B23551=vs_EUR3[#Headers])*(vs_EUR3[[#This Row],[Rate]]/C23551),0)</f>
        <v>0</v>
      </c>
      <c r="H23552" s="1"/>
      <c r="I23552" s="1"/>
    </row>
    <row r="23553" spans="1:9" x14ac:dyDescent="0.4">
      <c r="A23553" s="1">
        <v>44014</v>
      </c>
      <c r="B23553" s="19" t="s">
        <v>0</v>
      </c>
      <c r="C23553">
        <v>10.4635</v>
      </c>
      <c r="D23553" s="19">
        <f>IFERROR(--(vs_EUR3[[#This Row],[Currency]]="SEK")*(vs_EUR3[[#This Row],[Date]]=A23552)*(B23552=vs_EUR3[#Headers])*(vs_EUR3[[#This Row],[Rate]]/C23552),0)</f>
        <v>9.2712209817472964</v>
      </c>
      <c r="H23553" s="1"/>
      <c r="I23553" s="1"/>
    </row>
    <row r="23554" spans="1:9" x14ac:dyDescent="0.4">
      <c r="A23554" s="1">
        <v>44014</v>
      </c>
      <c r="B23554" s="19" t="s">
        <v>7</v>
      </c>
      <c r="C23554">
        <v>1</v>
      </c>
      <c r="D23554" s="19">
        <f>IFERROR(--(vs_EUR3[[#This Row],[Currency]]="SEK")*(vs_EUR3[[#This Row],[Date]]=A23553)*(B23553=vs_EUR3[#Headers])*(vs_EUR3[[#This Row],[Rate]]/C23553),0)</f>
        <v>0</v>
      </c>
      <c r="H23554" s="1"/>
      <c r="I23554" s="1"/>
    </row>
    <row r="23555" spans="1:9" x14ac:dyDescent="0.4">
      <c r="A23555" s="1">
        <v>44015</v>
      </c>
      <c r="B23555" s="19" t="s">
        <v>5</v>
      </c>
      <c r="C23555">
        <v>1.1224000000000001</v>
      </c>
      <c r="D23555" s="19">
        <f>IFERROR(--(vs_EUR3[[#This Row],[Currency]]="SEK")*(vs_EUR3[[#This Row],[Date]]=A23554)*(B23554=vs_EUR3[#Headers])*(vs_EUR3[[#This Row],[Rate]]/C23554),0)</f>
        <v>0</v>
      </c>
      <c r="H23555" s="1"/>
      <c r="I23555" s="1"/>
    </row>
    <row r="23556" spans="1:9" x14ac:dyDescent="0.4">
      <c r="A23556" s="1">
        <v>44015</v>
      </c>
      <c r="B23556" s="19" t="s">
        <v>0</v>
      </c>
      <c r="C23556">
        <v>10.471500000000001</v>
      </c>
      <c r="D23556" s="19">
        <f>IFERROR(--(vs_EUR3[[#This Row],[Currency]]="SEK")*(vs_EUR3[[#This Row],[Date]]=A23555)*(B23555=vs_EUR3[#Headers])*(vs_EUR3[[#This Row],[Rate]]/C23555),0)</f>
        <v>9.3295616535994306</v>
      </c>
      <c r="H23556" s="1"/>
      <c r="I23556" s="1"/>
    </row>
    <row r="23557" spans="1:9" x14ac:dyDescent="0.4">
      <c r="A23557" s="1">
        <v>44015</v>
      </c>
      <c r="B23557" s="19" t="s">
        <v>7</v>
      </c>
      <c r="C23557">
        <v>1</v>
      </c>
      <c r="D23557" s="19">
        <f>IFERROR(--(vs_EUR3[[#This Row],[Currency]]="SEK")*(vs_EUR3[[#This Row],[Date]]=A23556)*(B23556=vs_EUR3[#Headers])*(vs_EUR3[[#This Row],[Rate]]/C23556),0)</f>
        <v>0</v>
      </c>
      <c r="H23557" s="1"/>
      <c r="I23557" s="1"/>
    </row>
    <row r="23558" spans="1:9" x14ac:dyDescent="0.4">
      <c r="A23558" s="1">
        <v>44016</v>
      </c>
      <c r="B23558" s="19" t="s">
        <v>5</v>
      </c>
      <c r="C23558">
        <v>1.1224000000000001</v>
      </c>
      <c r="D23558" s="19">
        <f>IFERROR(--(vs_EUR3[[#This Row],[Currency]]="SEK")*(vs_EUR3[[#This Row],[Date]]=A23557)*(B23557=vs_EUR3[#Headers])*(vs_EUR3[[#This Row],[Rate]]/C23557),0)</f>
        <v>0</v>
      </c>
      <c r="H23558" s="1"/>
      <c r="I23558" s="1"/>
    </row>
    <row r="23559" spans="1:9" x14ac:dyDescent="0.4">
      <c r="A23559" s="1">
        <v>44016</v>
      </c>
      <c r="B23559" s="19" t="s">
        <v>0</v>
      </c>
      <c r="C23559">
        <v>10.471500000000001</v>
      </c>
      <c r="D23559" s="19">
        <f>IFERROR(--(vs_EUR3[[#This Row],[Currency]]="SEK")*(vs_EUR3[[#This Row],[Date]]=A23558)*(B23558=vs_EUR3[#Headers])*(vs_EUR3[[#This Row],[Rate]]/C23558),0)</f>
        <v>9.3295616535994306</v>
      </c>
      <c r="H23559" s="1"/>
      <c r="I23559" s="1"/>
    </row>
    <row r="23560" spans="1:9" x14ac:dyDescent="0.4">
      <c r="A23560" s="1">
        <v>44016</v>
      </c>
      <c r="B23560" s="19" t="s">
        <v>7</v>
      </c>
      <c r="C23560">
        <v>1</v>
      </c>
      <c r="D23560" s="19">
        <f>IFERROR(--(vs_EUR3[[#This Row],[Currency]]="SEK")*(vs_EUR3[[#This Row],[Date]]=A23559)*(B23559=vs_EUR3[#Headers])*(vs_EUR3[[#This Row],[Rate]]/C23559),0)</f>
        <v>0</v>
      </c>
      <c r="H23560" s="1"/>
      <c r="I23560" s="1"/>
    </row>
    <row r="23561" spans="1:9" x14ac:dyDescent="0.4">
      <c r="A23561" s="1">
        <v>44017</v>
      </c>
      <c r="B23561" s="19" t="s">
        <v>5</v>
      </c>
      <c r="C23561">
        <v>1.1224000000000001</v>
      </c>
      <c r="D23561" s="19">
        <f>IFERROR(--(vs_EUR3[[#This Row],[Currency]]="SEK")*(vs_EUR3[[#This Row],[Date]]=A23560)*(B23560=vs_EUR3[#Headers])*(vs_EUR3[[#This Row],[Rate]]/C23560),0)</f>
        <v>0</v>
      </c>
      <c r="H23561" s="1"/>
      <c r="I23561" s="1"/>
    </row>
    <row r="23562" spans="1:9" x14ac:dyDescent="0.4">
      <c r="A23562" s="1">
        <v>44017</v>
      </c>
      <c r="B23562" s="19" t="s">
        <v>0</v>
      </c>
      <c r="C23562">
        <v>10.471500000000001</v>
      </c>
      <c r="D23562" s="19">
        <f>IFERROR(--(vs_EUR3[[#This Row],[Currency]]="SEK")*(vs_EUR3[[#This Row],[Date]]=A23561)*(B23561=vs_EUR3[#Headers])*(vs_EUR3[[#This Row],[Rate]]/C23561),0)</f>
        <v>9.3295616535994306</v>
      </c>
      <c r="H23562" s="1"/>
      <c r="I23562" s="1"/>
    </row>
    <row r="23563" spans="1:9" x14ac:dyDescent="0.4">
      <c r="A23563" s="1">
        <v>44017</v>
      </c>
      <c r="B23563" s="19" t="s">
        <v>7</v>
      </c>
      <c r="C23563">
        <v>1</v>
      </c>
      <c r="D23563" s="19">
        <f>IFERROR(--(vs_EUR3[[#This Row],[Currency]]="SEK")*(vs_EUR3[[#This Row],[Date]]=A23562)*(B23562=vs_EUR3[#Headers])*(vs_EUR3[[#This Row],[Rate]]/C23562),0)</f>
        <v>0</v>
      </c>
      <c r="H23563" s="1"/>
      <c r="I23563" s="1"/>
    </row>
    <row r="23564" spans="1:9" x14ac:dyDescent="0.4">
      <c r="A23564" s="1">
        <v>44018</v>
      </c>
      <c r="B23564" s="19" t="s">
        <v>5</v>
      </c>
      <c r="C23564">
        <v>1.1325000000000001</v>
      </c>
      <c r="D23564" s="19">
        <f>IFERROR(--(vs_EUR3[[#This Row],[Currency]]="SEK")*(vs_EUR3[[#This Row],[Date]]=A23563)*(B23563=vs_EUR3[#Headers])*(vs_EUR3[[#This Row],[Rate]]/C23563),0)</f>
        <v>0</v>
      </c>
      <c r="H23564" s="1"/>
      <c r="I23564" s="1"/>
    </row>
    <row r="23565" spans="1:9" x14ac:dyDescent="0.4">
      <c r="A23565" s="1">
        <v>44018</v>
      </c>
      <c r="B23565" s="19" t="s">
        <v>0</v>
      </c>
      <c r="C23565">
        <v>10.4848</v>
      </c>
      <c r="D23565" s="19">
        <f>IFERROR(--(vs_EUR3[[#This Row],[Currency]]="SEK")*(vs_EUR3[[#This Row],[Date]]=A23564)*(B23564=vs_EUR3[#Headers])*(vs_EUR3[[#This Row],[Rate]]/C23564),0)</f>
        <v>9.2581015452538633</v>
      </c>
      <c r="H23565" s="1"/>
      <c r="I23565" s="1"/>
    </row>
    <row r="23566" spans="1:9" x14ac:dyDescent="0.4">
      <c r="A23566" s="1">
        <v>44018</v>
      </c>
      <c r="B23566" s="19" t="s">
        <v>7</v>
      </c>
      <c r="C23566">
        <v>1</v>
      </c>
      <c r="D23566" s="19">
        <f>IFERROR(--(vs_EUR3[[#This Row],[Currency]]="SEK")*(vs_EUR3[[#This Row],[Date]]=A23565)*(B23565=vs_EUR3[#Headers])*(vs_EUR3[[#This Row],[Rate]]/C23565),0)</f>
        <v>0</v>
      </c>
      <c r="H23566" s="1"/>
      <c r="I23566" s="1"/>
    </row>
    <row r="23567" spans="1:9" x14ac:dyDescent="0.4">
      <c r="A23567" s="1">
        <v>44019</v>
      </c>
      <c r="B23567" s="19" t="s">
        <v>5</v>
      </c>
      <c r="C23567">
        <v>1.129</v>
      </c>
      <c r="D23567" s="19">
        <f>IFERROR(--(vs_EUR3[[#This Row],[Currency]]="SEK")*(vs_EUR3[[#This Row],[Date]]=A23566)*(B23566=vs_EUR3[#Headers])*(vs_EUR3[[#This Row],[Rate]]/C23566),0)</f>
        <v>0</v>
      </c>
      <c r="H23567" s="1"/>
      <c r="I23567" s="1"/>
    </row>
    <row r="23568" spans="1:9" x14ac:dyDescent="0.4">
      <c r="A23568" s="1">
        <v>44019</v>
      </c>
      <c r="B23568" s="19" t="s">
        <v>0</v>
      </c>
      <c r="C23568">
        <v>10.455500000000001</v>
      </c>
      <c r="D23568" s="19">
        <f>IFERROR(--(vs_EUR3[[#This Row],[Currency]]="SEK")*(vs_EUR3[[#This Row],[Date]]=A23567)*(B23567=vs_EUR3[#Headers])*(vs_EUR3[[#This Row],[Rate]]/C23567),0)</f>
        <v>9.2608503100088573</v>
      </c>
      <c r="H23568" s="1"/>
      <c r="I23568" s="1"/>
    </row>
    <row r="23569" spans="1:9" x14ac:dyDescent="0.4">
      <c r="A23569" s="1">
        <v>44019</v>
      </c>
      <c r="B23569" s="19" t="s">
        <v>7</v>
      </c>
      <c r="C23569">
        <v>1</v>
      </c>
      <c r="D23569" s="19">
        <f>IFERROR(--(vs_EUR3[[#This Row],[Currency]]="SEK")*(vs_EUR3[[#This Row],[Date]]=A23568)*(B23568=vs_EUR3[#Headers])*(vs_EUR3[[#This Row],[Rate]]/C23568),0)</f>
        <v>0</v>
      </c>
      <c r="H23569" s="1"/>
      <c r="I23569" s="1"/>
    </row>
    <row r="23570" spans="1:9" x14ac:dyDescent="0.4">
      <c r="A23570" s="1">
        <v>44020</v>
      </c>
      <c r="B23570" s="19" t="s">
        <v>5</v>
      </c>
      <c r="C23570">
        <v>1.1286</v>
      </c>
      <c r="D23570" s="19">
        <f>IFERROR(--(vs_EUR3[[#This Row],[Currency]]="SEK")*(vs_EUR3[[#This Row],[Date]]=A23569)*(B23569=vs_EUR3[#Headers])*(vs_EUR3[[#This Row],[Rate]]/C23569),0)</f>
        <v>0</v>
      </c>
      <c r="H23570" s="1"/>
      <c r="I23570" s="1"/>
    </row>
    <row r="23571" spans="1:9" x14ac:dyDescent="0.4">
      <c r="A23571" s="1">
        <v>44020</v>
      </c>
      <c r="B23571" s="19" t="s">
        <v>0</v>
      </c>
      <c r="C23571">
        <v>10.430999999999999</v>
      </c>
      <c r="D23571" s="19">
        <f>IFERROR(--(vs_EUR3[[#This Row],[Currency]]="SEK")*(vs_EUR3[[#This Row],[Date]]=A23570)*(B23570=vs_EUR3[#Headers])*(vs_EUR3[[#This Row],[Rate]]/C23570),0)</f>
        <v>9.2424242424242404</v>
      </c>
      <c r="H23571" s="1"/>
      <c r="I23571" s="1"/>
    </row>
    <row r="23572" spans="1:9" x14ac:dyDescent="0.4">
      <c r="A23572" s="1">
        <v>44020</v>
      </c>
      <c r="B23572" s="19" t="s">
        <v>7</v>
      </c>
      <c r="C23572">
        <v>1</v>
      </c>
      <c r="D23572" s="19">
        <f>IFERROR(--(vs_EUR3[[#This Row],[Currency]]="SEK")*(vs_EUR3[[#This Row],[Date]]=A23571)*(B23571=vs_EUR3[#Headers])*(vs_EUR3[[#This Row],[Rate]]/C23571),0)</f>
        <v>0</v>
      </c>
      <c r="H23572" s="1"/>
      <c r="I23572" s="1"/>
    </row>
    <row r="23573" spans="1:9" x14ac:dyDescent="0.4">
      <c r="A23573" s="1">
        <v>44021</v>
      </c>
      <c r="B23573" s="19" t="s">
        <v>5</v>
      </c>
      <c r="C23573">
        <v>1.1342000000000001</v>
      </c>
      <c r="D23573" s="19">
        <f>IFERROR(--(vs_EUR3[[#This Row],[Currency]]="SEK")*(vs_EUR3[[#This Row],[Date]]=A23572)*(B23572=vs_EUR3[#Headers])*(vs_EUR3[[#This Row],[Rate]]/C23572),0)</f>
        <v>0</v>
      </c>
      <c r="H23573" s="1"/>
      <c r="I23573" s="1"/>
    </row>
    <row r="23574" spans="1:9" x14ac:dyDescent="0.4">
      <c r="A23574" s="1">
        <v>44021</v>
      </c>
      <c r="B23574" s="19" t="s">
        <v>0</v>
      </c>
      <c r="C23574">
        <v>10.397</v>
      </c>
      <c r="D23574" s="19">
        <f>IFERROR(--(vs_EUR3[[#This Row],[Currency]]="SEK")*(vs_EUR3[[#This Row],[Date]]=A23573)*(B23573=vs_EUR3[#Headers])*(vs_EUR3[[#This Row],[Rate]]/C23573),0)</f>
        <v>9.1668136131193787</v>
      </c>
      <c r="H23574" s="1"/>
      <c r="I23574" s="1"/>
    </row>
    <row r="23575" spans="1:9" x14ac:dyDescent="0.4">
      <c r="A23575" s="1">
        <v>44021</v>
      </c>
      <c r="B23575" s="19" t="s">
        <v>7</v>
      </c>
      <c r="C23575">
        <v>1</v>
      </c>
      <c r="D23575" s="19">
        <f>IFERROR(--(vs_EUR3[[#This Row],[Currency]]="SEK")*(vs_EUR3[[#This Row],[Date]]=A23574)*(B23574=vs_EUR3[#Headers])*(vs_EUR3[[#This Row],[Rate]]/C23574),0)</f>
        <v>0</v>
      </c>
      <c r="H23575" s="1"/>
      <c r="I23575" s="1"/>
    </row>
    <row r="23576" spans="1:9" x14ac:dyDescent="0.4">
      <c r="A23576" s="1">
        <v>44022</v>
      </c>
      <c r="B23576" s="19" t="s">
        <v>5</v>
      </c>
      <c r="C23576">
        <v>1.1275999999999999</v>
      </c>
      <c r="D23576" s="19">
        <f>IFERROR(--(vs_EUR3[[#This Row],[Currency]]="SEK")*(vs_EUR3[[#This Row],[Date]]=A23575)*(B23575=vs_EUR3[#Headers])*(vs_EUR3[[#This Row],[Rate]]/C23575),0)</f>
        <v>0</v>
      </c>
      <c r="H23576" s="1"/>
      <c r="I23576" s="1"/>
    </row>
    <row r="23577" spans="1:9" x14ac:dyDescent="0.4">
      <c r="A23577" s="1">
        <v>44022</v>
      </c>
      <c r="B23577" s="19" t="s">
        <v>0</v>
      </c>
      <c r="C23577">
        <v>10.398</v>
      </c>
      <c r="D23577" s="19">
        <f>IFERROR(--(vs_EUR3[[#This Row],[Currency]]="SEK")*(vs_EUR3[[#This Row],[Date]]=A23576)*(B23576=vs_EUR3[#Headers])*(vs_EUR3[[#This Row],[Rate]]/C23576),0)</f>
        <v>9.2213550904576085</v>
      </c>
      <c r="H23577" s="1"/>
      <c r="I23577" s="1"/>
    </row>
    <row r="23578" spans="1:9" x14ac:dyDescent="0.4">
      <c r="A23578" s="1">
        <v>44022</v>
      </c>
      <c r="B23578" s="19" t="s">
        <v>7</v>
      </c>
      <c r="C23578">
        <v>1</v>
      </c>
      <c r="D23578" s="19">
        <f>IFERROR(--(vs_EUR3[[#This Row],[Currency]]="SEK")*(vs_EUR3[[#This Row],[Date]]=A23577)*(B23577=vs_EUR3[#Headers])*(vs_EUR3[[#This Row],[Rate]]/C23577),0)</f>
        <v>0</v>
      </c>
      <c r="H23578" s="1"/>
      <c r="I23578" s="1"/>
    </row>
    <row r="23579" spans="1:9" x14ac:dyDescent="0.4">
      <c r="A23579" s="1">
        <v>44023</v>
      </c>
      <c r="B23579" s="19" t="s">
        <v>5</v>
      </c>
      <c r="C23579">
        <v>1.1275999999999999</v>
      </c>
      <c r="D23579" s="19">
        <f>IFERROR(--(vs_EUR3[[#This Row],[Currency]]="SEK")*(vs_EUR3[[#This Row],[Date]]=A23578)*(B23578=vs_EUR3[#Headers])*(vs_EUR3[[#This Row],[Rate]]/C23578),0)</f>
        <v>0</v>
      </c>
      <c r="H23579" s="1"/>
      <c r="I23579" s="1"/>
    </row>
    <row r="23580" spans="1:9" x14ac:dyDescent="0.4">
      <c r="A23580" s="1">
        <v>44023</v>
      </c>
      <c r="B23580" s="19" t="s">
        <v>0</v>
      </c>
      <c r="C23580">
        <v>10.398</v>
      </c>
      <c r="D23580" s="19">
        <f>IFERROR(--(vs_EUR3[[#This Row],[Currency]]="SEK")*(vs_EUR3[[#This Row],[Date]]=A23579)*(B23579=vs_EUR3[#Headers])*(vs_EUR3[[#This Row],[Rate]]/C23579),0)</f>
        <v>9.2213550904576085</v>
      </c>
      <c r="H23580" s="1"/>
      <c r="I23580" s="1"/>
    </row>
    <row r="23581" spans="1:9" x14ac:dyDescent="0.4">
      <c r="A23581" s="1">
        <v>44023</v>
      </c>
      <c r="B23581" s="19" t="s">
        <v>7</v>
      </c>
      <c r="C23581">
        <v>1</v>
      </c>
      <c r="D23581" s="19">
        <f>IFERROR(--(vs_EUR3[[#This Row],[Currency]]="SEK")*(vs_EUR3[[#This Row],[Date]]=A23580)*(B23580=vs_EUR3[#Headers])*(vs_EUR3[[#This Row],[Rate]]/C23580),0)</f>
        <v>0</v>
      </c>
      <c r="H23581" s="1"/>
      <c r="I23581" s="1"/>
    </row>
    <row r="23582" spans="1:9" x14ac:dyDescent="0.4">
      <c r="A23582" s="1">
        <v>44024</v>
      </c>
      <c r="B23582" s="19" t="s">
        <v>5</v>
      </c>
      <c r="C23582">
        <v>1.1275999999999999</v>
      </c>
      <c r="D23582" s="19">
        <f>IFERROR(--(vs_EUR3[[#This Row],[Currency]]="SEK")*(vs_EUR3[[#This Row],[Date]]=A23581)*(B23581=vs_EUR3[#Headers])*(vs_EUR3[[#This Row],[Rate]]/C23581),0)</f>
        <v>0</v>
      </c>
      <c r="H23582" s="1"/>
      <c r="I23582" s="1"/>
    </row>
    <row r="23583" spans="1:9" x14ac:dyDescent="0.4">
      <c r="A23583" s="1">
        <v>44024</v>
      </c>
      <c r="B23583" s="19" t="s">
        <v>0</v>
      </c>
      <c r="C23583">
        <v>10.398</v>
      </c>
      <c r="D23583" s="19">
        <f>IFERROR(--(vs_EUR3[[#This Row],[Currency]]="SEK")*(vs_EUR3[[#This Row],[Date]]=A23582)*(B23582=vs_EUR3[#Headers])*(vs_EUR3[[#This Row],[Rate]]/C23582),0)</f>
        <v>9.2213550904576085</v>
      </c>
      <c r="H23583" s="1"/>
      <c r="I23583" s="1"/>
    </row>
    <row r="23584" spans="1:9" x14ac:dyDescent="0.4">
      <c r="A23584" s="1">
        <v>44024</v>
      </c>
      <c r="B23584" s="19" t="s">
        <v>7</v>
      </c>
      <c r="C23584">
        <v>1</v>
      </c>
      <c r="D23584" s="19">
        <f>IFERROR(--(vs_EUR3[[#This Row],[Currency]]="SEK")*(vs_EUR3[[#This Row],[Date]]=A23583)*(B23583=vs_EUR3[#Headers])*(vs_EUR3[[#This Row],[Rate]]/C23583),0)</f>
        <v>0</v>
      </c>
      <c r="H23584" s="1"/>
      <c r="I23584" s="1"/>
    </row>
    <row r="23585" spans="1:9" x14ac:dyDescent="0.4">
      <c r="A23585" s="1">
        <v>44025</v>
      </c>
      <c r="B23585" s="19" t="s">
        <v>5</v>
      </c>
      <c r="C23585">
        <v>1.1329</v>
      </c>
      <c r="D23585" s="19">
        <f>IFERROR(--(vs_EUR3[[#This Row],[Currency]]="SEK")*(vs_EUR3[[#This Row],[Date]]=A23584)*(B23584=vs_EUR3[#Headers])*(vs_EUR3[[#This Row],[Rate]]/C23584),0)</f>
        <v>0</v>
      </c>
      <c r="H23585" s="1"/>
      <c r="I23585" s="1"/>
    </row>
    <row r="23586" spans="1:9" x14ac:dyDescent="0.4">
      <c r="A23586" s="1">
        <v>44025</v>
      </c>
      <c r="B23586" s="19" t="s">
        <v>0</v>
      </c>
      <c r="C23586">
        <v>10.3833</v>
      </c>
      <c r="D23586" s="19">
        <f>IFERROR(--(vs_EUR3[[#This Row],[Currency]]="SEK")*(vs_EUR3[[#This Row],[Date]]=A23585)*(B23585=vs_EUR3[#Headers])*(vs_EUR3[[#This Row],[Rate]]/C23585),0)</f>
        <v>9.1652396504545859</v>
      </c>
      <c r="H23586" s="1"/>
      <c r="I23586" s="1"/>
    </row>
    <row r="23587" spans="1:9" x14ac:dyDescent="0.4">
      <c r="A23587" s="1">
        <v>44025</v>
      </c>
      <c r="B23587" s="19" t="s">
        <v>7</v>
      </c>
      <c r="C23587">
        <v>1</v>
      </c>
      <c r="D23587" s="19">
        <f>IFERROR(--(vs_EUR3[[#This Row],[Currency]]="SEK")*(vs_EUR3[[#This Row],[Date]]=A23586)*(B23586=vs_EUR3[#Headers])*(vs_EUR3[[#This Row],[Rate]]/C23586),0)</f>
        <v>0</v>
      </c>
      <c r="H23587" s="1"/>
      <c r="I23587" s="1"/>
    </row>
    <row r="23588" spans="1:9" x14ac:dyDescent="0.4">
      <c r="A23588" s="1">
        <v>44026</v>
      </c>
      <c r="B23588" s="19" t="s">
        <v>5</v>
      </c>
      <c r="C23588">
        <v>1.1375</v>
      </c>
      <c r="D23588" s="19">
        <f>IFERROR(--(vs_EUR3[[#This Row],[Currency]]="SEK")*(vs_EUR3[[#This Row],[Date]]=A23587)*(B23587=vs_EUR3[#Headers])*(vs_EUR3[[#This Row],[Rate]]/C23587),0)</f>
        <v>0</v>
      </c>
      <c r="H23588" s="1"/>
      <c r="I23588" s="1"/>
    </row>
    <row r="23589" spans="1:9" x14ac:dyDescent="0.4">
      <c r="A23589" s="1">
        <v>44026</v>
      </c>
      <c r="B23589" s="19" t="s">
        <v>0</v>
      </c>
      <c r="C23589">
        <v>10.3855</v>
      </c>
      <c r="D23589" s="19">
        <f>IFERROR(--(vs_EUR3[[#This Row],[Currency]]="SEK")*(vs_EUR3[[#This Row],[Date]]=A23588)*(B23588=vs_EUR3[#Headers])*(vs_EUR3[[#This Row],[Rate]]/C23588),0)</f>
        <v>9.1301098901098907</v>
      </c>
      <c r="H23589" s="1"/>
      <c r="I23589" s="1"/>
    </row>
    <row r="23590" spans="1:9" x14ac:dyDescent="0.4">
      <c r="A23590" s="1">
        <v>44026</v>
      </c>
      <c r="B23590" s="19" t="s">
        <v>7</v>
      </c>
      <c r="C23590">
        <v>1</v>
      </c>
      <c r="D23590" s="19">
        <f>IFERROR(--(vs_EUR3[[#This Row],[Currency]]="SEK")*(vs_EUR3[[#This Row],[Date]]=A23589)*(B23589=vs_EUR3[#Headers])*(vs_EUR3[[#This Row],[Rate]]/C23589),0)</f>
        <v>0</v>
      </c>
      <c r="H23590" s="1"/>
      <c r="I23590" s="1"/>
    </row>
    <row r="23591" spans="1:9" x14ac:dyDescent="0.4">
      <c r="A23591" s="1">
        <v>44027</v>
      </c>
      <c r="B23591" s="19" t="s">
        <v>5</v>
      </c>
      <c r="C23591">
        <v>1.1444000000000001</v>
      </c>
      <c r="D23591" s="19">
        <f>IFERROR(--(vs_EUR3[[#This Row],[Currency]]="SEK")*(vs_EUR3[[#This Row],[Date]]=A23590)*(B23590=vs_EUR3[#Headers])*(vs_EUR3[[#This Row],[Rate]]/C23590),0)</f>
        <v>0</v>
      </c>
      <c r="H23591" s="1"/>
      <c r="I23591" s="1"/>
    </row>
    <row r="23592" spans="1:9" x14ac:dyDescent="0.4">
      <c r="A23592" s="1">
        <v>44027</v>
      </c>
      <c r="B23592" s="19" t="s">
        <v>0</v>
      </c>
      <c r="C23592">
        <v>10.3468</v>
      </c>
      <c r="D23592" s="19">
        <f>IFERROR(--(vs_EUR3[[#This Row],[Currency]]="SEK")*(vs_EUR3[[#This Row],[Date]]=A23591)*(B23591=vs_EUR3[#Headers])*(vs_EUR3[[#This Row],[Rate]]/C23591),0)</f>
        <v>9.0412443201677721</v>
      </c>
      <c r="H23592" s="1"/>
      <c r="I23592" s="1"/>
    </row>
    <row r="23593" spans="1:9" x14ac:dyDescent="0.4">
      <c r="A23593" s="1">
        <v>44027</v>
      </c>
      <c r="B23593" s="19" t="s">
        <v>7</v>
      </c>
      <c r="C23593">
        <v>1</v>
      </c>
      <c r="D23593" s="19">
        <f>IFERROR(--(vs_EUR3[[#This Row],[Currency]]="SEK")*(vs_EUR3[[#This Row],[Date]]=A23592)*(B23592=vs_EUR3[#Headers])*(vs_EUR3[[#This Row],[Rate]]/C23592),0)</f>
        <v>0</v>
      </c>
      <c r="H23593" s="1"/>
      <c r="I23593" s="1"/>
    </row>
    <row r="23594" spans="1:9" x14ac:dyDescent="0.4">
      <c r="A23594" s="1">
        <v>44028</v>
      </c>
      <c r="B23594" s="19" t="s">
        <v>5</v>
      </c>
      <c r="C23594">
        <v>1.1414</v>
      </c>
      <c r="D23594" s="19">
        <f>IFERROR(--(vs_EUR3[[#This Row],[Currency]]="SEK")*(vs_EUR3[[#This Row],[Date]]=A23593)*(B23593=vs_EUR3[#Headers])*(vs_EUR3[[#This Row],[Rate]]/C23593),0)</f>
        <v>0</v>
      </c>
      <c r="H23594" s="1"/>
      <c r="I23594" s="1"/>
    </row>
    <row r="23595" spans="1:9" x14ac:dyDescent="0.4">
      <c r="A23595" s="1">
        <v>44028</v>
      </c>
      <c r="B23595" s="19" t="s">
        <v>0</v>
      </c>
      <c r="C23595">
        <v>10.35</v>
      </c>
      <c r="D23595" s="19">
        <f>IFERROR(--(vs_EUR3[[#This Row],[Currency]]="SEK")*(vs_EUR3[[#This Row],[Date]]=A23594)*(B23594=vs_EUR3[#Headers])*(vs_EUR3[[#This Row],[Rate]]/C23594),0)</f>
        <v>9.0678114596110042</v>
      </c>
      <c r="H23595" s="1"/>
      <c r="I23595" s="1"/>
    </row>
    <row r="23596" spans="1:9" x14ac:dyDescent="0.4">
      <c r="A23596" s="1">
        <v>44028</v>
      </c>
      <c r="B23596" s="19" t="s">
        <v>7</v>
      </c>
      <c r="C23596">
        <v>1</v>
      </c>
      <c r="D23596" s="19">
        <f>IFERROR(--(vs_EUR3[[#This Row],[Currency]]="SEK")*(vs_EUR3[[#This Row],[Date]]=A23595)*(B23595=vs_EUR3[#Headers])*(vs_EUR3[[#This Row],[Rate]]/C23595),0)</f>
        <v>0</v>
      </c>
      <c r="H23596" s="1"/>
      <c r="I23596" s="1"/>
    </row>
    <row r="23597" spans="1:9" x14ac:dyDescent="0.4">
      <c r="A23597" s="1">
        <v>44029</v>
      </c>
      <c r="B23597" s="19" t="s">
        <v>5</v>
      </c>
      <c r="C23597">
        <v>1.1428</v>
      </c>
      <c r="D23597" s="19">
        <f>IFERROR(--(vs_EUR3[[#This Row],[Currency]]="SEK")*(vs_EUR3[[#This Row],[Date]]=A23596)*(B23596=vs_EUR3[#Headers])*(vs_EUR3[[#This Row],[Rate]]/C23596),0)</f>
        <v>0</v>
      </c>
      <c r="H23597" s="1"/>
      <c r="I23597" s="1"/>
    </row>
    <row r="23598" spans="1:9" x14ac:dyDescent="0.4">
      <c r="A23598" s="1">
        <v>44029</v>
      </c>
      <c r="B23598" s="19" t="s">
        <v>0</v>
      </c>
      <c r="C23598">
        <v>10.333</v>
      </c>
      <c r="D23598" s="19">
        <f>IFERROR(--(vs_EUR3[[#This Row],[Currency]]="SEK")*(vs_EUR3[[#This Row],[Date]]=A23597)*(B23597=vs_EUR3[#Headers])*(vs_EUR3[[#This Row],[Rate]]/C23597),0)</f>
        <v>9.041827091354568</v>
      </c>
      <c r="H23598" s="1"/>
      <c r="I23598" s="1"/>
    </row>
    <row r="23599" spans="1:9" x14ac:dyDescent="0.4">
      <c r="A23599" s="1">
        <v>44029</v>
      </c>
      <c r="B23599" s="19" t="s">
        <v>7</v>
      </c>
      <c r="C23599">
        <v>1</v>
      </c>
      <c r="D23599" s="19">
        <f>IFERROR(--(vs_EUR3[[#This Row],[Currency]]="SEK")*(vs_EUR3[[#This Row],[Date]]=A23598)*(B23598=vs_EUR3[#Headers])*(vs_EUR3[[#This Row],[Rate]]/C23598),0)</f>
        <v>0</v>
      </c>
      <c r="H23599" s="1"/>
      <c r="I23599" s="1"/>
    </row>
    <row r="23600" spans="1:9" x14ac:dyDescent="0.4">
      <c r="A23600" s="1">
        <v>44030</v>
      </c>
      <c r="B23600" s="19" t="s">
        <v>5</v>
      </c>
      <c r="C23600">
        <v>1.1428</v>
      </c>
      <c r="D23600" s="19">
        <f>IFERROR(--(vs_EUR3[[#This Row],[Currency]]="SEK")*(vs_EUR3[[#This Row],[Date]]=A23599)*(B23599=vs_EUR3[#Headers])*(vs_EUR3[[#This Row],[Rate]]/C23599),0)</f>
        <v>0</v>
      </c>
      <c r="H23600" s="1"/>
      <c r="I23600" s="1"/>
    </row>
    <row r="23601" spans="1:9" x14ac:dyDescent="0.4">
      <c r="A23601" s="1">
        <v>44030</v>
      </c>
      <c r="B23601" s="19" t="s">
        <v>0</v>
      </c>
      <c r="C23601">
        <v>10.333</v>
      </c>
      <c r="D23601" s="19">
        <f>IFERROR(--(vs_EUR3[[#This Row],[Currency]]="SEK")*(vs_EUR3[[#This Row],[Date]]=A23600)*(B23600=vs_EUR3[#Headers])*(vs_EUR3[[#This Row],[Rate]]/C23600),0)</f>
        <v>9.041827091354568</v>
      </c>
      <c r="H23601" s="1"/>
      <c r="I23601" s="1"/>
    </row>
    <row r="23602" spans="1:9" x14ac:dyDescent="0.4">
      <c r="A23602" s="1">
        <v>44030</v>
      </c>
      <c r="B23602" s="19" t="s">
        <v>7</v>
      </c>
      <c r="C23602">
        <v>1</v>
      </c>
      <c r="D23602" s="19">
        <f>IFERROR(--(vs_EUR3[[#This Row],[Currency]]="SEK")*(vs_EUR3[[#This Row],[Date]]=A23601)*(B23601=vs_EUR3[#Headers])*(vs_EUR3[[#This Row],[Rate]]/C23601),0)</f>
        <v>0</v>
      </c>
      <c r="H23602" s="1"/>
      <c r="I23602" s="1"/>
    </row>
    <row r="23603" spans="1:9" x14ac:dyDescent="0.4">
      <c r="A23603" s="1">
        <v>44031</v>
      </c>
      <c r="B23603" s="19" t="s">
        <v>5</v>
      </c>
      <c r="C23603">
        <v>1.1428</v>
      </c>
      <c r="D23603" s="19">
        <f>IFERROR(--(vs_EUR3[[#This Row],[Currency]]="SEK")*(vs_EUR3[[#This Row],[Date]]=A23602)*(B23602=vs_EUR3[#Headers])*(vs_EUR3[[#This Row],[Rate]]/C23602),0)</f>
        <v>0</v>
      </c>
      <c r="H23603" s="1"/>
      <c r="I23603" s="1"/>
    </row>
    <row r="23604" spans="1:9" x14ac:dyDescent="0.4">
      <c r="A23604" s="1">
        <v>44031</v>
      </c>
      <c r="B23604" s="19" t="s">
        <v>0</v>
      </c>
      <c r="C23604">
        <v>10.333</v>
      </c>
      <c r="D23604" s="19">
        <f>IFERROR(--(vs_EUR3[[#This Row],[Currency]]="SEK")*(vs_EUR3[[#This Row],[Date]]=A23603)*(B23603=vs_EUR3[#Headers])*(vs_EUR3[[#This Row],[Rate]]/C23603),0)</f>
        <v>9.041827091354568</v>
      </c>
      <c r="H23604" s="1"/>
      <c r="I23604" s="1"/>
    </row>
    <row r="23605" spans="1:9" x14ac:dyDescent="0.4">
      <c r="A23605" s="1">
        <v>44031</v>
      </c>
      <c r="B23605" s="19" t="s">
        <v>7</v>
      </c>
      <c r="C23605">
        <v>1</v>
      </c>
      <c r="D23605" s="19">
        <f>IFERROR(--(vs_EUR3[[#This Row],[Currency]]="SEK")*(vs_EUR3[[#This Row],[Date]]=A23604)*(B23604=vs_EUR3[#Headers])*(vs_EUR3[[#This Row],[Rate]]/C23604),0)</f>
        <v>0</v>
      </c>
      <c r="H23605" s="1"/>
      <c r="I23605" s="1"/>
    </row>
    <row r="23606" spans="1:9" x14ac:dyDescent="0.4">
      <c r="A23606" s="1">
        <v>44032</v>
      </c>
      <c r="B23606" s="19" t="s">
        <v>5</v>
      </c>
      <c r="C23606">
        <v>1.1448</v>
      </c>
      <c r="D23606" s="19">
        <f>IFERROR(--(vs_EUR3[[#This Row],[Currency]]="SEK")*(vs_EUR3[[#This Row],[Date]]=A23605)*(B23605=vs_EUR3[#Headers])*(vs_EUR3[[#This Row],[Rate]]/C23605),0)</f>
        <v>0</v>
      </c>
      <c r="H23606" s="1"/>
      <c r="I23606" s="1"/>
    </row>
    <row r="23607" spans="1:9" x14ac:dyDescent="0.4">
      <c r="A23607" s="1">
        <v>44032</v>
      </c>
      <c r="B23607" s="19" t="s">
        <v>0</v>
      </c>
      <c r="C23607">
        <v>10.301</v>
      </c>
      <c r="D23607" s="19">
        <f>IFERROR(--(vs_EUR3[[#This Row],[Currency]]="SEK")*(vs_EUR3[[#This Row],[Date]]=A23606)*(B23606=vs_EUR3[#Headers])*(vs_EUR3[[#This Row],[Rate]]/C23606),0)</f>
        <v>8.998078266946191</v>
      </c>
      <c r="H23607" s="1"/>
      <c r="I23607" s="1"/>
    </row>
    <row r="23608" spans="1:9" x14ac:dyDescent="0.4">
      <c r="A23608" s="1">
        <v>44032</v>
      </c>
      <c r="B23608" s="19" t="s">
        <v>7</v>
      </c>
      <c r="C23608">
        <v>1</v>
      </c>
      <c r="D23608" s="19">
        <f>IFERROR(--(vs_EUR3[[#This Row],[Currency]]="SEK")*(vs_EUR3[[#This Row],[Date]]=A23607)*(B23607=vs_EUR3[#Headers])*(vs_EUR3[[#This Row],[Rate]]/C23607),0)</f>
        <v>0</v>
      </c>
      <c r="H23608" s="1"/>
      <c r="I23608" s="1"/>
    </row>
    <row r="23609" spans="1:9" x14ac:dyDescent="0.4">
      <c r="A23609" s="1">
        <v>44033</v>
      </c>
      <c r="B23609" s="19" t="s">
        <v>5</v>
      </c>
      <c r="C23609">
        <v>1.1443000000000001</v>
      </c>
      <c r="D23609" s="19">
        <f>IFERROR(--(vs_EUR3[[#This Row],[Currency]]="SEK")*(vs_EUR3[[#This Row],[Date]]=A23608)*(B23608=vs_EUR3[#Headers])*(vs_EUR3[[#This Row],[Rate]]/C23608),0)</f>
        <v>0</v>
      </c>
      <c r="H23609" s="1"/>
      <c r="I23609" s="1"/>
    </row>
    <row r="23610" spans="1:9" x14ac:dyDescent="0.4">
      <c r="A23610" s="1">
        <v>44033</v>
      </c>
      <c r="B23610" s="19" t="s">
        <v>0</v>
      </c>
      <c r="C23610">
        <v>10.239000000000001</v>
      </c>
      <c r="D23610" s="19">
        <f>IFERROR(--(vs_EUR3[[#This Row],[Currency]]="SEK")*(vs_EUR3[[#This Row],[Date]]=A23609)*(B23609=vs_EUR3[#Headers])*(vs_EUR3[[#This Row],[Rate]]/C23609),0)</f>
        <v>8.9478283666870571</v>
      </c>
      <c r="H23610" s="1"/>
      <c r="I23610" s="1"/>
    </row>
    <row r="23611" spans="1:9" x14ac:dyDescent="0.4">
      <c r="A23611" s="1">
        <v>44033</v>
      </c>
      <c r="B23611" s="19" t="s">
        <v>7</v>
      </c>
      <c r="C23611">
        <v>1</v>
      </c>
      <c r="D23611" s="19">
        <f>IFERROR(--(vs_EUR3[[#This Row],[Currency]]="SEK")*(vs_EUR3[[#This Row],[Date]]=A23610)*(B23610=vs_EUR3[#Headers])*(vs_EUR3[[#This Row],[Rate]]/C23610),0)</f>
        <v>0</v>
      </c>
      <c r="H23611" s="1"/>
      <c r="I23611" s="1"/>
    </row>
    <row r="23612" spans="1:9" x14ac:dyDescent="0.4">
      <c r="A23612" s="1">
        <v>44034</v>
      </c>
      <c r="B23612" s="19" t="s">
        <v>5</v>
      </c>
      <c r="C23612">
        <v>1.1577999999999999</v>
      </c>
      <c r="D23612" s="19">
        <f>IFERROR(--(vs_EUR3[[#This Row],[Currency]]="SEK")*(vs_EUR3[[#This Row],[Date]]=A23611)*(B23611=vs_EUR3[#Headers])*(vs_EUR3[[#This Row],[Rate]]/C23611),0)</f>
        <v>0</v>
      </c>
      <c r="H23612" s="1"/>
      <c r="I23612" s="1"/>
    </row>
    <row r="23613" spans="1:9" x14ac:dyDescent="0.4">
      <c r="A23613" s="1">
        <v>44034</v>
      </c>
      <c r="B23613" s="19" t="s">
        <v>0</v>
      </c>
      <c r="C23613">
        <v>10.2415</v>
      </c>
      <c r="D23613" s="19">
        <f>IFERROR(--(vs_EUR3[[#This Row],[Currency]]="SEK")*(vs_EUR3[[#This Row],[Date]]=A23612)*(B23612=vs_EUR3[#Headers])*(vs_EUR3[[#This Row],[Rate]]/C23612),0)</f>
        <v>8.8456555536362078</v>
      </c>
      <c r="H23613" s="1"/>
      <c r="I23613" s="1"/>
    </row>
    <row r="23614" spans="1:9" x14ac:dyDescent="0.4">
      <c r="A23614" s="1">
        <v>44034</v>
      </c>
      <c r="B23614" s="19" t="s">
        <v>7</v>
      </c>
      <c r="C23614">
        <v>1</v>
      </c>
      <c r="D23614" s="19">
        <f>IFERROR(--(vs_EUR3[[#This Row],[Currency]]="SEK")*(vs_EUR3[[#This Row],[Date]]=A23613)*(B23613=vs_EUR3[#Headers])*(vs_EUR3[[#This Row],[Rate]]/C23613),0)</f>
        <v>0</v>
      </c>
      <c r="H23614" s="1"/>
      <c r="I23614" s="1"/>
    </row>
    <row r="23615" spans="1:9" x14ac:dyDescent="0.4">
      <c r="A23615" s="1">
        <v>44035</v>
      </c>
      <c r="B23615" s="19" t="s">
        <v>5</v>
      </c>
      <c r="C23615">
        <v>1.1569</v>
      </c>
      <c r="D23615" s="19">
        <f>IFERROR(--(vs_EUR3[[#This Row],[Currency]]="SEK")*(vs_EUR3[[#This Row],[Date]]=A23614)*(B23614=vs_EUR3[#Headers])*(vs_EUR3[[#This Row],[Rate]]/C23614),0)</f>
        <v>0</v>
      </c>
      <c r="H23615" s="1"/>
      <c r="I23615" s="1"/>
    </row>
    <row r="23616" spans="1:9" x14ac:dyDescent="0.4">
      <c r="A23616" s="1">
        <v>44035</v>
      </c>
      <c r="B23616" s="19" t="s">
        <v>0</v>
      </c>
      <c r="C23616">
        <v>10.263999999999999</v>
      </c>
      <c r="D23616" s="19">
        <f>IFERROR(--(vs_EUR3[[#This Row],[Currency]]="SEK")*(vs_EUR3[[#This Row],[Date]]=A23615)*(B23615=vs_EUR3[#Headers])*(vs_EUR3[[#This Row],[Rate]]/C23615),0)</f>
        <v>8.8719854784337446</v>
      </c>
      <c r="H23616" s="1"/>
      <c r="I23616" s="1"/>
    </row>
    <row r="23617" spans="1:9" x14ac:dyDescent="0.4">
      <c r="A23617" s="1">
        <v>44035</v>
      </c>
      <c r="B23617" s="19" t="s">
        <v>7</v>
      </c>
      <c r="C23617">
        <v>1</v>
      </c>
      <c r="D23617" s="19">
        <f>IFERROR(--(vs_EUR3[[#This Row],[Currency]]="SEK")*(vs_EUR3[[#This Row],[Date]]=A23616)*(B23616=vs_EUR3[#Headers])*(vs_EUR3[[#This Row],[Rate]]/C23616),0)</f>
        <v>0</v>
      </c>
      <c r="H23617" s="1"/>
      <c r="I23617" s="1"/>
    </row>
    <row r="23618" spans="1:9" x14ac:dyDescent="0.4">
      <c r="A23618" s="1">
        <v>44036</v>
      </c>
      <c r="B23618" s="19" t="s">
        <v>5</v>
      </c>
      <c r="C23618">
        <v>1.1608000000000001</v>
      </c>
      <c r="D23618" s="19">
        <f>IFERROR(--(vs_EUR3[[#This Row],[Currency]]="SEK")*(vs_EUR3[[#This Row],[Date]]=A23617)*(B23617=vs_EUR3[#Headers])*(vs_EUR3[[#This Row],[Rate]]/C23617),0)</f>
        <v>0</v>
      </c>
      <c r="H23618" s="1"/>
      <c r="I23618" s="1"/>
    </row>
    <row r="23619" spans="1:9" x14ac:dyDescent="0.4">
      <c r="A23619" s="1">
        <v>44036</v>
      </c>
      <c r="B23619" s="19" t="s">
        <v>0</v>
      </c>
      <c r="C23619">
        <v>10.269</v>
      </c>
      <c r="D23619" s="19">
        <f>IFERROR(--(vs_EUR3[[#This Row],[Currency]]="SEK")*(vs_EUR3[[#This Row],[Date]]=A23618)*(B23618=vs_EUR3[#Headers])*(vs_EUR3[[#This Row],[Rate]]/C23618),0)</f>
        <v>8.8464851826326676</v>
      </c>
      <c r="H23619" s="1"/>
      <c r="I23619" s="1"/>
    </row>
    <row r="23620" spans="1:9" x14ac:dyDescent="0.4">
      <c r="A23620" s="1">
        <v>44036</v>
      </c>
      <c r="B23620" s="19" t="s">
        <v>7</v>
      </c>
      <c r="C23620">
        <v>1</v>
      </c>
      <c r="D23620" s="19">
        <f>IFERROR(--(vs_EUR3[[#This Row],[Currency]]="SEK")*(vs_EUR3[[#This Row],[Date]]=A23619)*(B23619=vs_EUR3[#Headers])*(vs_EUR3[[#This Row],[Rate]]/C23619),0)</f>
        <v>0</v>
      </c>
      <c r="H23620" s="1"/>
      <c r="I23620" s="1"/>
    </row>
    <row r="23621" spans="1:9" x14ac:dyDescent="0.4">
      <c r="A23621" s="1">
        <v>44037</v>
      </c>
      <c r="B23621" s="19" t="s">
        <v>5</v>
      </c>
      <c r="C23621">
        <v>1.1608000000000001</v>
      </c>
      <c r="D23621" s="19">
        <f>IFERROR(--(vs_EUR3[[#This Row],[Currency]]="SEK")*(vs_EUR3[[#This Row],[Date]]=A23620)*(B23620=vs_EUR3[#Headers])*(vs_EUR3[[#This Row],[Rate]]/C23620),0)</f>
        <v>0</v>
      </c>
      <c r="H23621" s="1"/>
      <c r="I23621" s="1"/>
    </row>
    <row r="23622" spans="1:9" x14ac:dyDescent="0.4">
      <c r="A23622" s="1">
        <v>44037</v>
      </c>
      <c r="B23622" s="19" t="s">
        <v>0</v>
      </c>
      <c r="C23622">
        <v>10.269</v>
      </c>
      <c r="D23622" s="19">
        <f>IFERROR(--(vs_EUR3[[#This Row],[Currency]]="SEK")*(vs_EUR3[[#This Row],[Date]]=A23621)*(B23621=vs_EUR3[#Headers])*(vs_EUR3[[#This Row],[Rate]]/C23621),0)</f>
        <v>8.8464851826326676</v>
      </c>
      <c r="H23622" s="1"/>
      <c r="I23622" s="1"/>
    </row>
    <row r="23623" spans="1:9" x14ac:dyDescent="0.4">
      <c r="A23623" s="1">
        <v>44037</v>
      </c>
      <c r="B23623" s="19" t="s">
        <v>7</v>
      </c>
      <c r="C23623">
        <v>1</v>
      </c>
      <c r="D23623" s="19">
        <f>IFERROR(--(vs_EUR3[[#This Row],[Currency]]="SEK")*(vs_EUR3[[#This Row],[Date]]=A23622)*(B23622=vs_EUR3[#Headers])*(vs_EUR3[[#This Row],[Rate]]/C23622),0)</f>
        <v>0</v>
      </c>
      <c r="H23623" s="1"/>
      <c r="I23623" s="1"/>
    </row>
    <row r="23624" spans="1:9" x14ac:dyDescent="0.4">
      <c r="A23624" s="1">
        <v>44038</v>
      </c>
      <c r="B23624" s="19" t="s">
        <v>5</v>
      </c>
      <c r="C23624">
        <v>1.1608000000000001</v>
      </c>
      <c r="D23624" s="19">
        <f>IFERROR(--(vs_EUR3[[#This Row],[Currency]]="SEK")*(vs_EUR3[[#This Row],[Date]]=A23623)*(B23623=vs_EUR3[#Headers])*(vs_EUR3[[#This Row],[Rate]]/C23623),0)</f>
        <v>0</v>
      </c>
      <c r="H23624" s="1"/>
      <c r="I23624" s="1"/>
    </row>
    <row r="23625" spans="1:9" x14ac:dyDescent="0.4">
      <c r="A23625" s="1">
        <v>44038</v>
      </c>
      <c r="B23625" s="19" t="s">
        <v>0</v>
      </c>
      <c r="C23625">
        <v>10.269</v>
      </c>
      <c r="D23625" s="19">
        <f>IFERROR(--(vs_EUR3[[#This Row],[Currency]]="SEK")*(vs_EUR3[[#This Row],[Date]]=A23624)*(B23624=vs_EUR3[#Headers])*(vs_EUR3[[#This Row],[Rate]]/C23624),0)</f>
        <v>8.8464851826326676</v>
      </c>
      <c r="H23625" s="1"/>
      <c r="I23625" s="1"/>
    </row>
    <row r="23626" spans="1:9" x14ac:dyDescent="0.4">
      <c r="A23626" s="1">
        <v>44038</v>
      </c>
      <c r="B23626" s="19" t="s">
        <v>7</v>
      </c>
      <c r="C23626">
        <v>1</v>
      </c>
      <c r="D23626" s="19">
        <f>IFERROR(--(vs_EUR3[[#This Row],[Currency]]="SEK")*(vs_EUR3[[#This Row],[Date]]=A23625)*(B23625=vs_EUR3[#Headers])*(vs_EUR3[[#This Row],[Rate]]/C23625),0)</f>
        <v>0</v>
      </c>
      <c r="H23626" s="1"/>
      <c r="I23626" s="1"/>
    </row>
    <row r="23627" spans="1:9" x14ac:dyDescent="0.4">
      <c r="A23627" s="1">
        <v>44039</v>
      </c>
      <c r="B23627" s="19" t="s">
        <v>5</v>
      </c>
      <c r="C23627">
        <v>1.1759999999999999</v>
      </c>
      <c r="D23627" s="19">
        <f>IFERROR(--(vs_EUR3[[#This Row],[Currency]]="SEK")*(vs_EUR3[[#This Row],[Date]]=A23626)*(B23626=vs_EUR3[#Headers])*(vs_EUR3[[#This Row],[Rate]]/C23626),0)</f>
        <v>0</v>
      </c>
      <c r="H23627" s="1"/>
      <c r="I23627" s="1"/>
    </row>
    <row r="23628" spans="1:9" x14ac:dyDescent="0.4">
      <c r="A23628" s="1">
        <v>44039</v>
      </c>
      <c r="B23628" s="19" t="s">
        <v>0</v>
      </c>
      <c r="C23628">
        <v>10.267799999999999</v>
      </c>
      <c r="D23628" s="19">
        <f>IFERROR(--(vs_EUR3[[#This Row],[Currency]]="SEK")*(vs_EUR3[[#This Row],[Date]]=A23627)*(B23627=vs_EUR3[#Headers])*(vs_EUR3[[#This Row],[Rate]]/C23627),0)</f>
        <v>8.7311224489795922</v>
      </c>
      <c r="H23628" s="1"/>
      <c r="I23628" s="1"/>
    </row>
    <row r="23629" spans="1:9" x14ac:dyDescent="0.4">
      <c r="A23629" s="1">
        <v>44039</v>
      </c>
      <c r="B23629" s="19" t="s">
        <v>7</v>
      </c>
      <c r="C23629">
        <v>1</v>
      </c>
      <c r="D23629" s="19">
        <f>IFERROR(--(vs_EUR3[[#This Row],[Currency]]="SEK")*(vs_EUR3[[#This Row],[Date]]=A23628)*(B23628=vs_EUR3[#Headers])*(vs_EUR3[[#This Row],[Rate]]/C23628),0)</f>
        <v>0</v>
      </c>
      <c r="H23629" s="1"/>
      <c r="I23629" s="1"/>
    </row>
    <row r="23630" spans="1:9" x14ac:dyDescent="0.4">
      <c r="A23630" s="1">
        <v>44040</v>
      </c>
      <c r="B23630" s="19" t="s">
        <v>5</v>
      </c>
      <c r="C23630">
        <v>1.1717</v>
      </c>
      <c r="D23630" s="19">
        <f>IFERROR(--(vs_EUR3[[#This Row],[Currency]]="SEK")*(vs_EUR3[[#This Row],[Date]]=A23629)*(B23629=vs_EUR3[#Headers])*(vs_EUR3[[#This Row],[Rate]]/C23629),0)</f>
        <v>0</v>
      </c>
      <c r="H23630" s="1"/>
      <c r="I23630" s="1"/>
    </row>
    <row r="23631" spans="1:9" x14ac:dyDescent="0.4">
      <c r="A23631" s="1">
        <v>44040</v>
      </c>
      <c r="B23631" s="19" t="s">
        <v>0</v>
      </c>
      <c r="C23631">
        <v>10.282</v>
      </c>
      <c r="D23631" s="19">
        <f>IFERROR(--(vs_EUR3[[#This Row],[Currency]]="SEK")*(vs_EUR3[[#This Row],[Date]]=A23630)*(B23630=vs_EUR3[#Headers])*(vs_EUR3[[#This Row],[Rate]]/C23630),0)</f>
        <v>8.7752837757105056</v>
      </c>
      <c r="H23631" s="1"/>
      <c r="I23631" s="1"/>
    </row>
    <row r="23632" spans="1:9" x14ac:dyDescent="0.4">
      <c r="A23632" s="1">
        <v>44040</v>
      </c>
      <c r="B23632" s="19" t="s">
        <v>7</v>
      </c>
      <c r="C23632">
        <v>1</v>
      </c>
      <c r="D23632" s="19">
        <f>IFERROR(--(vs_EUR3[[#This Row],[Currency]]="SEK")*(vs_EUR3[[#This Row],[Date]]=A23631)*(B23631=vs_EUR3[#Headers])*(vs_EUR3[[#This Row],[Rate]]/C23631),0)</f>
        <v>0</v>
      </c>
      <c r="H23632" s="1"/>
      <c r="I23632" s="1"/>
    </row>
    <row r="23633" spans="1:9" x14ac:dyDescent="0.4">
      <c r="A23633" s="1">
        <v>44041</v>
      </c>
      <c r="B23633" s="19" t="s">
        <v>5</v>
      </c>
      <c r="C23633">
        <v>1.1725000000000001</v>
      </c>
      <c r="D23633" s="19">
        <f>IFERROR(--(vs_EUR3[[#This Row],[Currency]]="SEK")*(vs_EUR3[[#This Row],[Date]]=A23632)*(B23632=vs_EUR3[#Headers])*(vs_EUR3[[#This Row],[Rate]]/C23632),0)</f>
        <v>0</v>
      </c>
      <c r="H23633" s="1"/>
      <c r="I23633" s="1"/>
    </row>
    <row r="23634" spans="1:9" x14ac:dyDescent="0.4">
      <c r="A23634" s="1">
        <v>44041</v>
      </c>
      <c r="B23634" s="19" t="s">
        <v>0</v>
      </c>
      <c r="C23634">
        <v>10.287000000000001</v>
      </c>
      <c r="D23634" s="19">
        <f>IFERROR(--(vs_EUR3[[#This Row],[Currency]]="SEK")*(vs_EUR3[[#This Row],[Date]]=A23633)*(B23633=vs_EUR3[#Headers])*(vs_EUR3[[#This Row],[Rate]]/C23633),0)</f>
        <v>8.7735607675906184</v>
      </c>
      <c r="H23634" s="1"/>
      <c r="I23634" s="1"/>
    </row>
    <row r="23635" spans="1:9" x14ac:dyDescent="0.4">
      <c r="A23635" s="1">
        <v>44041</v>
      </c>
      <c r="B23635" s="19" t="s">
        <v>7</v>
      </c>
      <c r="C23635">
        <v>1</v>
      </c>
      <c r="D23635" s="19">
        <f>IFERROR(--(vs_EUR3[[#This Row],[Currency]]="SEK")*(vs_EUR3[[#This Row],[Date]]=A23634)*(B23634=vs_EUR3[#Headers])*(vs_EUR3[[#This Row],[Rate]]/C23634),0)</f>
        <v>0</v>
      </c>
      <c r="H23635" s="1"/>
      <c r="I23635" s="1"/>
    </row>
    <row r="23636" spans="1:9" x14ac:dyDescent="0.4">
      <c r="A23636" s="1">
        <v>44042</v>
      </c>
      <c r="B23636" s="19" t="s">
        <v>5</v>
      </c>
      <c r="C23636">
        <v>1.1742999999999999</v>
      </c>
      <c r="D23636" s="19">
        <f>IFERROR(--(vs_EUR3[[#This Row],[Currency]]="SEK")*(vs_EUR3[[#This Row],[Date]]=A23635)*(B23635=vs_EUR3[#Headers])*(vs_EUR3[[#This Row],[Rate]]/C23635),0)</f>
        <v>0</v>
      </c>
      <c r="H23636" s="1"/>
      <c r="I23636" s="1"/>
    </row>
    <row r="23637" spans="1:9" x14ac:dyDescent="0.4">
      <c r="A23637" s="1">
        <v>44042</v>
      </c>
      <c r="B23637" s="19" t="s">
        <v>0</v>
      </c>
      <c r="C23637">
        <v>10.306800000000001</v>
      </c>
      <c r="D23637" s="19">
        <f>IFERROR(--(vs_EUR3[[#This Row],[Currency]]="SEK")*(vs_EUR3[[#This Row],[Date]]=A23636)*(B23636=vs_EUR3[#Headers])*(vs_EUR3[[#This Row],[Rate]]/C23636),0)</f>
        <v>8.7769735161372751</v>
      </c>
      <c r="H23637" s="1"/>
      <c r="I23637" s="1"/>
    </row>
    <row r="23638" spans="1:9" x14ac:dyDescent="0.4">
      <c r="A23638" s="1">
        <v>44042</v>
      </c>
      <c r="B23638" s="19" t="s">
        <v>7</v>
      </c>
      <c r="C23638">
        <v>1</v>
      </c>
      <c r="D23638" s="19">
        <f>IFERROR(--(vs_EUR3[[#This Row],[Currency]]="SEK")*(vs_EUR3[[#This Row],[Date]]=A23637)*(B23637=vs_EUR3[#Headers])*(vs_EUR3[[#This Row],[Rate]]/C23637),0)</f>
        <v>0</v>
      </c>
      <c r="H23638" s="1"/>
      <c r="I23638" s="1"/>
    </row>
    <row r="23639" spans="1:9" x14ac:dyDescent="0.4">
      <c r="A23639" s="1">
        <v>44043</v>
      </c>
      <c r="B23639" s="19" t="s">
        <v>5</v>
      </c>
      <c r="C23639">
        <v>1.1848000000000001</v>
      </c>
      <c r="D23639" s="19">
        <f>IFERROR(--(vs_EUR3[[#This Row],[Currency]]="SEK")*(vs_EUR3[[#This Row],[Date]]=A23638)*(B23638=vs_EUR3[#Headers])*(vs_EUR3[[#This Row],[Rate]]/C23638),0)</f>
        <v>0</v>
      </c>
      <c r="H23639" s="1"/>
      <c r="I23639" s="1"/>
    </row>
    <row r="23640" spans="1:9" x14ac:dyDescent="0.4">
      <c r="A23640" s="1">
        <v>44043</v>
      </c>
      <c r="B23640" s="19" t="s">
        <v>0</v>
      </c>
      <c r="C23640">
        <v>10.2835</v>
      </c>
      <c r="D23640" s="19">
        <f>IFERROR(--(vs_EUR3[[#This Row],[Currency]]="SEK")*(vs_EUR3[[#This Row],[Date]]=A23639)*(B23639=vs_EUR3[#Headers])*(vs_EUR3[[#This Row],[Rate]]/C23639),0)</f>
        <v>8.6795239702903437</v>
      </c>
      <c r="H23640" s="1"/>
      <c r="I23640" s="1"/>
    </row>
    <row r="23641" spans="1:9" x14ac:dyDescent="0.4">
      <c r="A23641" s="1">
        <v>44043</v>
      </c>
      <c r="B23641" s="19" t="s">
        <v>7</v>
      </c>
      <c r="C23641">
        <v>1</v>
      </c>
      <c r="D23641" s="19">
        <f>IFERROR(--(vs_EUR3[[#This Row],[Currency]]="SEK")*(vs_EUR3[[#This Row],[Date]]=A23640)*(B23640=vs_EUR3[#Headers])*(vs_EUR3[[#This Row],[Rate]]/C23640),0)</f>
        <v>0</v>
      </c>
      <c r="H23641" s="1"/>
      <c r="I23641" s="1"/>
    </row>
    <row r="23642" spans="1:9" x14ac:dyDescent="0.4">
      <c r="A23642" s="1">
        <v>44044</v>
      </c>
      <c r="B23642" s="19" t="s">
        <v>5</v>
      </c>
      <c r="C23642">
        <v>1.1848000000000001</v>
      </c>
      <c r="D23642" s="19">
        <f>IFERROR(--(vs_EUR3[[#This Row],[Currency]]="SEK")*(vs_EUR3[[#This Row],[Date]]=A23641)*(B23641=vs_EUR3[#Headers])*(vs_EUR3[[#This Row],[Rate]]/C23641),0)</f>
        <v>0</v>
      </c>
      <c r="H23642" s="1"/>
      <c r="I23642" s="1"/>
    </row>
    <row r="23643" spans="1:9" x14ac:dyDescent="0.4">
      <c r="A23643" s="1">
        <v>44044</v>
      </c>
      <c r="B23643" s="19" t="s">
        <v>0</v>
      </c>
      <c r="C23643">
        <v>10.2835</v>
      </c>
      <c r="D23643" s="19">
        <f>IFERROR(--(vs_EUR3[[#This Row],[Currency]]="SEK")*(vs_EUR3[[#This Row],[Date]]=A23642)*(B23642=vs_EUR3[#Headers])*(vs_EUR3[[#This Row],[Rate]]/C23642),0)</f>
        <v>8.6795239702903437</v>
      </c>
      <c r="H23643" s="1"/>
      <c r="I23643" s="1"/>
    </row>
    <row r="23644" spans="1:9" x14ac:dyDescent="0.4">
      <c r="A23644" s="1">
        <v>44044</v>
      </c>
      <c r="B23644" s="19" t="s">
        <v>7</v>
      </c>
      <c r="C23644">
        <v>1</v>
      </c>
      <c r="D23644" s="19">
        <f>IFERROR(--(vs_EUR3[[#This Row],[Currency]]="SEK")*(vs_EUR3[[#This Row],[Date]]=A23643)*(B23643=vs_EUR3[#Headers])*(vs_EUR3[[#This Row],[Rate]]/C23643),0)</f>
        <v>0</v>
      </c>
      <c r="H23644" s="1"/>
      <c r="I23644" s="1"/>
    </row>
    <row r="23645" spans="1:9" x14ac:dyDescent="0.4">
      <c r="A23645" s="1">
        <v>44045</v>
      </c>
      <c r="B23645" s="19" t="s">
        <v>5</v>
      </c>
      <c r="C23645">
        <v>1.1848000000000001</v>
      </c>
      <c r="D23645" s="19">
        <f>IFERROR(--(vs_EUR3[[#This Row],[Currency]]="SEK")*(vs_EUR3[[#This Row],[Date]]=A23644)*(B23644=vs_EUR3[#Headers])*(vs_EUR3[[#This Row],[Rate]]/C23644),0)</f>
        <v>0</v>
      </c>
      <c r="H23645" s="1"/>
      <c r="I23645" s="1"/>
    </row>
    <row r="23646" spans="1:9" x14ac:dyDescent="0.4">
      <c r="A23646" s="1">
        <v>44045</v>
      </c>
      <c r="B23646" s="19" t="s">
        <v>0</v>
      </c>
      <c r="C23646">
        <v>10.2835</v>
      </c>
      <c r="D23646" s="19">
        <f>IFERROR(--(vs_EUR3[[#This Row],[Currency]]="SEK")*(vs_EUR3[[#This Row],[Date]]=A23645)*(B23645=vs_EUR3[#Headers])*(vs_EUR3[[#This Row],[Rate]]/C23645),0)</f>
        <v>8.6795239702903437</v>
      </c>
      <c r="H23646" s="1"/>
      <c r="I23646" s="1"/>
    </row>
    <row r="23647" spans="1:9" x14ac:dyDescent="0.4">
      <c r="A23647" s="1">
        <v>44045</v>
      </c>
      <c r="B23647" s="19" t="s">
        <v>7</v>
      </c>
      <c r="C23647">
        <v>1</v>
      </c>
      <c r="D23647" s="19">
        <f>IFERROR(--(vs_EUR3[[#This Row],[Currency]]="SEK")*(vs_EUR3[[#This Row],[Date]]=A23646)*(B23646=vs_EUR3[#Headers])*(vs_EUR3[[#This Row],[Rate]]/C23646),0)</f>
        <v>0</v>
      </c>
      <c r="H23647" s="1"/>
      <c r="I23647" s="1"/>
    </row>
    <row r="23648" spans="1:9" x14ac:dyDescent="0.4">
      <c r="A23648" s="1">
        <v>44046</v>
      </c>
      <c r="B23648" s="19" t="s">
        <v>5</v>
      </c>
      <c r="C23648">
        <v>1.1726000000000001</v>
      </c>
      <c r="D23648" s="19">
        <f>IFERROR(--(vs_EUR3[[#This Row],[Currency]]="SEK")*(vs_EUR3[[#This Row],[Date]]=A23647)*(B23647=vs_EUR3[#Headers])*(vs_EUR3[[#This Row],[Rate]]/C23647),0)</f>
        <v>0</v>
      </c>
      <c r="H23648" s="1"/>
      <c r="I23648" s="1"/>
    </row>
    <row r="23649" spans="1:9" x14ac:dyDescent="0.4">
      <c r="A23649" s="1">
        <v>44046</v>
      </c>
      <c r="B23649" s="19" t="s">
        <v>0</v>
      </c>
      <c r="C23649">
        <v>10.2958</v>
      </c>
      <c r="D23649" s="19">
        <f>IFERROR(--(vs_EUR3[[#This Row],[Currency]]="SEK")*(vs_EUR3[[#This Row],[Date]]=A23648)*(B23648=vs_EUR3[#Headers])*(vs_EUR3[[#This Row],[Rate]]/C23648),0)</f>
        <v>8.7803172437318775</v>
      </c>
      <c r="H23649" s="1"/>
      <c r="I23649" s="1"/>
    </row>
    <row r="23650" spans="1:9" x14ac:dyDescent="0.4">
      <c r="A23650" s="1">
        <v>44046</v>
      </c>
      <c r="B23650" s="19" t="s">
        <v>7</v>
      </c>
      <c r="C23650">
        <v>1</v>
      </c>
      <c r="D23650" s="19">
        <f>IFERROR(--(vs_EUR3[[#This Row],[Currency]]="SEK")*(vs_EUR3[[#This Row],[Date]]=A23649)*(B23649=vs_EUR3[#Headers])*(vs_EUR3[[#This Row],[Rate]]/C23649),0)</f>
        <v>0</v>
      </c>
      <c r="H23650" s="1"/>
      <c r="I23650" s="1"/>
    </row>
    <row r="23651" spans="1:9" x14ac:dyDescent="0.4">
      <c r="A23651" s="1">
        <v>44047</v>
      </c>
      <c r="B23651" s="19" t="s">
        <v>5</v>
      </c>
      <c r="C23651">
        <v>1.1765000000000001</v>
      </c>
      <c r="D23651" s="19">
        <f>IFERROR(--(vs_EUR3[[#This Row],[Currency]]="SEK")*(vs_EUR3[[#This Row],[Date]]=A23650)*(B23650=vs_EUR3[#Headers])*(vs_EUR3[[#This Row],[Rate]]/C23650),0)</f>
        <v>0</v>
      </c>
      <c r="H23651" s="1"/>
      <c r="I23651" s="1"/>
    </row>
    <row r="23652" spans="1:9" x14ac:dyDescent="0.4">
      <c r="A23652" s="1">
        <v>44047</v>
      </c>
      <c r="B23652" s="19" t="s">
        <v>0</v>
      </c>
      <c r="C23652">
        <v>10.3025</v>
      </c>
      <c r="D23652" s="19">
        <f>IFERROR(--(vs_EUR3[[#This Row],[Currency]]="SEK")*(vs_EUR3[[#This Row],[Date]]=A23651)*(B23651=vs_EUR3[#Headers])*(vs_EUR3[[#This Row],[Rate]]/C23651),0)</f>
        <v>8.7569060773480665</v>
      </c>
      <c r="H23652" s="1"/>
      <c r="I23652" s="1"/>
    </row>
    <row r="23653" spans="1:9" x14ac:dyDescent="0.4">
      <c r="A23653" s="1">
        <v>44047</v>
      </c>
      <c r="B23653" s="19" t="s">
        <v>7</v>
      </c>
      <c r="C23653">
        <v>1</v>
      </c>
      <c r="D23653" s="19">
        <f>IFERROR(--(vs_EUR3[[#This Row],[Currency]]="SEK")*(vs_EUR3[[#This Row],[Date]]=A23652)*(B23652=vs_EUR3[#Headers])*(vs_EUR3[[#This Row],[Rate]]/C23652),0)</f>
        <v>0</v>
      </c>
      <c r="H23653" s="1"/>
      <c r="I23653" s="1"/>
    </row>
    <row r="23654" spans="1:9" x14ac:dyDescent="0.4">
      <c r="A23654" s="1">
        <v>44048</v>
      </c>
      <c r="B23654" s="19" t="s">
        <v>5</v>
      </c>
      <c r="C23654">
        <v>1.1854</v>
      </c>
      <c r="D23654" s="19">
        <f>IFERROR(--(vs_EUR3[[#This Row],[Currency]]="SEK")*(vs_EUR3[[#This Row],[Date]]=A23653)*(B23653=vs_EUR3[#Headers])*(vs_EUR3[[#This Row],[Rate]]/C23653),0)</f>
        <v>0</v>
      </c>
      <c r="H23654" s="1"/>
      <c r="I23654" s="1"/>
    </row>
    <row r="23655" spans="1:9" x14ac:dyDescent="0.4">
      <c r="A23655" s="1">
        <v>44048</v>
      </c>
      <c r="B23655" s="19" t="s">
        <v>0</v>
      </c>
      <c r="C23655">
        <v>10.2865</v>
      </c>
      <c r="D23655" s="19">
        <f>IFERROR(--(vs_EUR3[[#This Row],[Currency]]="SEK")*(vs_EUR3[[#This Row],[Date]]=A23654)*(B23654=vs_EUR3[#Headers])*(vs_EUR3[[#This Row],[Rate]]/C23654),0)</f>
        <v>8.6776615488442719</v>
      </c>
      <c r="H23655" s="1"/>
      <c r="I23655" s="1"/>
    </row>
    <row r="23656" spans="1:9" x14ac:dyDescent="0.4">
      <c r="A23656" s="1">
        <v>44048</v>
      </c>
      <c r="B23656" s="19" t="s">
        <v>7</v>
      </c>
      <c r="C23656">
        <v>1</v>
      </c>
      <c r="D23656" s="19">
        <f>IFERROR(--(vs_EUR3[[#This Row],[Currency]]="SEK")*(vs_EUR3[[#This Row],[Date]]=A23655)*(B23655=vs_EUR3[#Headers])*(vs_EUR3[[#This Row],[Rate]]/C23655),0)</f>
        <v>0</v>
      </c>
      <c r="H23656" s="1"/>
      <c r="I23656" s="1"/>
    </row>
    <row r="23657" spans="1:9" x14ac:dyDescent="0.4">
      <c r="A23657" s="1">
        <v>44049</v>
      </c>
      <c r="B23657" s="19" t="s">
        <v>5</v>
      </c>
      <c r="C23657">
        <v>1.1842999999999999</v>
      </c>
      <c r="D23657" s="19">
        <f>IFERROR(--(vs_EUR3[[#This Row],[Currency]]="SEK")*(vs_EUR3[[#This Row],[Date]]=A23656)*(B23656=vs_EUR3[#Headers])*(vs_EUR3[[#This Row],[Rate]]/C23656),0)</f>
        <v>0</v>
      </c>
      <c r="H23657" s="1"/>
      <c r="I23657" s="1"/>
    </row>
    <row r="23658" spans="1:9" x14ac:dyDescent="0.4">
      <c r="A23658" s="1">
        <v>44049</v>
      </c>
      <c r="B23658" s="19" t="s">
        <v>0</v>
      </c>
      <c r="C23658">
        <v>10.3165</v>
      </c>
      <c r="D23658" s="19">
        <f>IFERROR(--(vs_EUR3[[#This Row],[Currency]]="SEK")*(vs_EUR3[[#This Row],[Date]]=A23657)*(B23657=vs_EUR3[#Headers])*(vs_EUR3[[#This Row],[Rate]]/C23657),0)</f>
        <v>8.7110529426665551</v>
      </c>
      <c r="H23658" s="1"/>
      <c r="I23658" s="1"/>
    </row>
    <row r="23659" spans="1:9" x14ac:dyDescent="0.4">
      <c r="A23659" s="1">
        <v>44049</v>
      </c>
      <c r="B23659" s="19" t="s">
        <v>7</v>
      </c>
      <c r="C23659">
        <v>1</v>
      </c>
      <c r="D23659" s="19">
        <f>IFERROR(--(vs_EUR3[[#This Row],[Currency]]="SEK")*(vs_EUR3[[#This Row],[Date]]=A23658)*(B23658=vs_EUR3[#Headers])*(vs_EUR3[[#This Row],[Rate]]/C23658),0)</f>
        <v>0</v>
      </c>
      <c r="H23659" s="1"/>
      <c r="I23659" s="1"/>
    </row>
    <row r="23660" spans="1:9" x14ac:dyDescent="0.4">
      <c r="A23660" s="1">
        <v>44050</v>
      </c>
      <c r="B23660" s="19" t="s">
        <v>5</v>
      </c>
      <c r="C23660">
        <v>1.1817</v>
      </c>
      <c r="D23660" s="19">
        <f>IFERROR(--(vs_EUR3[[#This Row],[Currency]]="SEK")*(vs_EUR3[[#This Row],[Date]]=A23659)*(B23659=vs_EUR3[#Headers])*(vs_EUR3[[#This Row],[Rate]]/C23659),0)</f>
        <v>0</v>
      </c>
      <c r="H23660" s="1"/>
      <c r="I23660" s="1"/>
    </row>
    <row r="23661" spans="1:9" x14ac:dyDescent="0.4">
      <c r="A23661" s="1">
        <v>44050</v>
      </c>
      <c r="B23661" s="19" t="s">
        <v>0</v>
      </c>
      <c r="C23661">
        <v>10.3163</v>
      </c>
      <c r="D23661" s="19">
        <f>IFERROR(--(vs_EUR3[[#This Row],[Currency]]="SEK")*(vs_EUR3[[#This Row],[Date]]=A23660)*(B23660=vs_EUR3[#Headers])*(vs_EUR3[[#This Row],[Rate]]/C23660),0)</f>
        <v>8.7300499280697306</v>
      </c>
      <c r="H23661" s="1"/>
      <c r="I23661" s="1"/>
    </row>
    <row r="23662" spans="1:9" x14ac:dyDescent="0.4">
      <c r="A23662" s="1">
        <v>44050</v>
      </c>
      <c r="B23662" s="19" t="s">
        <v>7</v>
      </c>
      <c r="C23662">
        <v>1</v>
      </c>
      <c r="D23662" s="19">
        <f>IFERROR(--(vs_EUR3[[#This Row],[Currency]]="SEK")*(vs_EUR3[[#This Row],[Date]]=A23661)*(B23661=vs_EUR3[#Headers])*(vs_EUR3[[#This Row],[Rate]]/C23661),0)</f>
        <v>0</v>
      </c>
      <c r="H23662" s="1"/>
      <c r="I23662" s="1"/>
    </row>
    <row r="23663" spans="1:9" x14ac:dyDescent="0.4">
      <c r="A23663" s="1">
        <v>44051</v>
      </c>
      <c r="B23663" s="19" t="s">
        <v>5</v>
      </c>
      <c r="C23663">
        <v>1.1817</v>
      </c>
      <c r="D23663" s="19">
        <f>IFERROR(--(vs_EUR3[[#This Row],[Currency]]="SEK")*(vs_EUR3[[#This Row],[Date]]=A23662)*(B23662=vs_EUR3[#Headers])*(vs_EUR3[[#This Row],[Rate]]/C23662),0)</f>
        <v>0</v>
      </c>
      <c r="H23663" s="1"/>
      <c r="I23663" s="1"/>
    </row>
    <row r="23664" spans="1:9" x14ac:dyDescent="0.4">
      <c r="A23664" s="1">
        <v>44051</v>
      </c>
      <c r="B23664" s="19" t="s">
        <v>0</v>
      </c>
      <c r="C23664">
        <v>10.3163</v>
      </c>
      <c r="D23664" s="19">
        <f>IFERROR(--(vs_EUR3[[#This Row],[Currency]]="SEK")*(vs_EUR3[[#This Row],[Date]]=A23663)*(B23663=vs_EUR3[#Headers])*(vs_EUR3[[#This Row],[Rate]]/C23663),0)</f>
        <v>8.7300499280697306</v>
      </c>
      <c r="H23664" s="1"/>
      <c r="I23664" s="1"/>
    </row>
    <row r="23665" spans="1:9" x14ac:dyDescent="0.4">
      <c r="A23665" s="1">
        <v>44051</v>
      </c>
      <c r="B23665" s="19" t="s">
        <v>7</v>
      </c>
      <c r="C23665">
        <v>1</v>
      </c>
      <c r="D23665" s="19">
        <f>IFERROR(--(vs_EUR3[[#This Row],[Currency]]="SEK")*(vs_EUR3[[#This Row],[Date]]=A23664)*(B23664=vs_EUR3[#Headers])*(vs_EUR3[[#This Row],[Rate]]/C23664),0)</f>
        <v>0</v>
      </c>
      <c r="H23665" s="1"/>
      <c r="I23665" s="1"/>
    </row>
    <row r="23666" spans="1:9" x14ac:dyDescent="0.4">
      <c r="A23666" s="1">
        <v>44052</v>
      </c>
      <c r="B23666" s="19" t="s">
        <v>5</v>
      </c>
      <c r="C23666">
        <v>1.1817</v>
      </c>
      <c r="D23666" s="19">
        <f>IFERROR(--(vs_EUR3[[#This Row],[Currency]]="SEK")*(vs_EUR3[[#This Row],[Date]]=A23665)*(B23665=vs_EUR3[#Headers])*(vs_EUR3[[#This Row],[Rate]]/C23665),0)</f>
        <v>0</v>
      </c>
      <c r="H23666" s="1"/>
      <c r="I23666" s="1"/>
    </row>
    <row r="23667" spans="1:9" x14ac:dyDescent="0.4">
      <c r="A23667" s="1">
        <v>44052</v>
      </c>
      <c r="B23667" s="19" t="s">
        <v>0</v>
      </c>
      <c r="C23667">
        <v>10.3163</v>
      </c>
      <c r="D23667" s="19">
        <f>IFERROR(--(vs_EUR3[[#This Row],[Currency]]="SEK")*(vs_EUR3[[#This Row],[Date]]=A23666)*(B23666=vs_EUR3[#Headers])*(vs_EUR3[[#This Row],[Rate]]/C23666),0)</f>
        <v>8.7300499280697306</v>
      </c>
      <c r="H23667" s="1"/>
      <c r="I23667" s="1"/>
    </row>
    <row r="23668" spans="1:9" x14ac:dyDescent="0.4">
      <c r="A23668" s="1">
        <v>44052</v>
      </c>
      <c r="B23668" s="19" t="s">
        <v>7</v>
      </c>
      <c r="C23668">
        <v>1</v>
      </c>
      <c r="D23668" s="19">
        <f>IFERROR(--(vs_EUR3[[#This Row],[Currency]]="SEK")*(vs_EUR3[[#This Row],[Date]]=A23667)*(B23667=vs_EUR3[#Headers])*(vs_EUR3[[#This Row],[Rate]]/C23667),0)</f>
        <v>0</v>
      </c>
      <c r="H23668" s="1"/>
      <c r="I23668" s="1"/>
    </row>
    <row r="23669" spans="1:9" x14ac:dyDescent="0.4">
      <c r="A23669" s="1">
        <v>44053</v>
      </c>
      <c r="B23669" s="19" t="s">
        <v>5</v>
      </c>
      <c r="C23669">
        <v>1.1762999999999999</v>
      </c>
      <c r="D23669" s="19">
        <f>IFERROR(--(vs_EUR3[[#This Row],[Currency]]="SEK")*(vs_EUR3[[#This Row],[Date]]=A23668)*(B23668=vs_EUR3[#Headers])*(vs_EUR3[[#This Row],[Rate]]/C23668),0)</f>
        <v>0</v>
      </c>
      <c r="H23669" s="1"/>
      <c r="I23669" s="1"/>
    </row>
    <row r="23670" spans="1:9" x14ac:dyDescent="0.4">
      <c r="A23670" s="1">
        <v>44053</v>
      </c>
      <c r="B23670" s="19" t="s">
        <v>0</v>
      </c>
      <c r="C23670">
        <v>10.2805</v>
      </c>
      <c r="D23670" s="19">
        <f>IFERROR(--(vs_EUR3[[#This Row],[Currency]]="SEK")*(vs_EUR3[[#This Row],[Date]]=A23669)*(B23669=vs_EUR3[#Headers])*(vs_EUR3[[#This Row],[Rate]]/C23669),0)</f>
        <v>8.7396922553770295</v>
      </c>
      <c r="H23670" s="1"/>
      <c r="I23670" s="1"/>
    </row>
    <row r="23671" spans="1:9" x14ac:dyDescent="0.4">
      <c r="A23671" s="1">
        <v>44053</v>
      </c>
      <c r="B23671" s="19" t="s">
        <v>7</v>
      </c>
      <c r="C23671">
        <v>1</v>
      </c>
      <c r="D23671" s="19">
        <f>IFERROR(--(vs_EUR3[[#This Row],[Currency]]="SEK")*(vs_EUR3[[#This Row],[Date]]=A23670)*(B23670=vs_EUR3[#Headers])*(vs_EUR3[[#This Row],[Rate]]/C23670),0)</f>
        <v>0</v>
      </c>
      <c r="H23671" s="1"/>
      <c r="I23671" s="1"/>
    </row>
    <row r="23672" spans="1:9" x14ac:dyDescent="0.4">
      <c r="A23672" s="1">
        <v>44054</v>
      </c>
      <c r="B23672" s="19" t="s">
        <v>5</v>
      </c>
      <c r="C23672">
        <v>1.1782999999999999</v>
      </c>
      <c r="D23672" s="19">
        <f>IFERROR(--(vs_EUR3[[#This Row],[Currency]]="SEK")*(vs_EUR3[[#This Row],[Date]]=A23671)*(B23671=vs_EUR3[#Headers])*(vs_EUR3[[#This Row],[Rate]]/C23671),0)</f>
        <v>0</v>
      </c>
      <c r="H23672" s="1"/>
      <c r="I23672" s="1"/>
    </row>
    <row r="23673" spans="1:9" x14ac:dyDescent="0.4">
      <c r="A23673" s="1">
        <v>44054</v>
      </c>
      <c r="B23673" s="19" t="s">
        <v>0</v>
      </c>
      <c r="C23673">
        <v>10.2835</v>
      </c>
      <c r="D23673" s="19">
        <f>IFERROR(--(vs_EUR3[[#This Row],[Currency]]="SEK")*(vs_EUR3[[#This Row],[Date]]=A23672)*(B23672=vs_EUR3[#Headers])*(vs_EUR3[[#This Row],[Rate]]/C23672),0)</f>
        <v>8.7274038869557842</v>
      </c>
      <c r="H23673" s="1"/>
      <c r="I23673" s="1"/>
    </row>
    <row r="23674" spans="1:9" x14ac:dyDescent="0.4">
      <c r="A23674" s="1">
        <v>44054</v>
      </c>
      <c r="B23674" s="19" t="s">
        <v>7</v>
      </c>
      <c r="C23674">
        <v>1</v>
      </c>
      <c r="D23674" s="19">
        <f>IFERROR(--(vs_EUR3[[#This Row],[Currency]]="SEK")*(vs_EUR3[[#This Row],[Date]]=A23673)*(B23673=vs_EUR3[#Headers])*(vs_EUR3[[#This Row],[Rate]]/C23673),0)</f>
        <v>0</v>
      </c>
      <c r="H23674" s="1"/>
      <c r="I23674" s="1"/>
    </row>
    <row r="23675" spans="1:9" x14ac:dyDescent="0.4">
      <c r="A23675" s="1">
        <v>44055</v>
      </c>
      <c r="B23675" s="19" t="s">
        <v>5</v>
      </c>
      <c r="C23675">
        <v>1.1771</v>
      </c>
      <c r="D23675" s="19">
        <f>IFERROR(--(vs_EUR3[[#This Row],[Currency]]="SEK")*(vs_EUR3[[#This Row],[Date]]=A23674)*(B23674=vs_EUR3[#Headers])*(vs_EUR3[[#This Row],[Rate]]/C23674),0)</f>
        <v>0</v>
      </c>
      <c r="H23675" s="1"/>
      <c r="I23675" s="1"/>
    </row>
    <row r="23676" spans="1:9" x14ac:dyDescent="0.4">
      <c r="A23676" s="1">
        <v>44055</v>
      </c>
      <c r="B23676" s="19" t="s">
        <v>0</v>
      </c>
      <c r="C23676">
        <v>10.251300000000001</v>
      </c>
      <c r="D23676" s="19">
        <f>IFERROR(--(vs_EUR3[[#This Row],[Currency]]="SEK")*(vs_EUR3[[#This Row],[Date]]=A23675)*(B23675=vs_EUR3[#Headers])*(vs_EUR3[[#This Row],[Rate]]/C23675),0)</f>
        <v>8.7089457140429865</v>
      </c>
      <c r="H23676" s="1"/>
      <c r="I23676" s="1"/>
    </row>
    <row r="23677" spans="1:9" x14ac:dyDescent="0.4">
      <c r="A23677" s="1">
        <v>44055</v>
      </c>
      <c r="B23677" s="19" t="s">
        <v>7</v>
      </c>
      <c r="C23677">
        <v>1</v>
      </c>
      <c r="D23677" s="19">
        <f>IFERROR(--(vs_EUR3[[#This Row],[Currency]]="SEK")*(vs_EUR3[[#This Row],[Date]]=A23676)*(B23676=vs_EUR3[#Headers])*(vs_EUR3[[#This Row],[Rate]]/C23676),0)</f>
        <v>0</v>
      </c>
      <c r="H23677" s="1"/>
      <c r="I23677" s="1"/>
    </row>
    <row r="23678" spans="1:9" x14ac:dyDescent="0.4">
      <c r="A23678" s="1">
        <v>44056</v>
      </c>
      <c r="B23678" s="19" t="s">
        <v>5</v>
      </c>
      <c r="C23678">
        <v>1.1833</v>
      </c>
      <c r="D23678" s="19">
        <f>IFERROR(--(vs_EUR3[[#This Row],[Currency]]="SEK")*(vs_EUR3[[#This Row],[Date]]=A23677)*(B23677=vs_EUR3[#Headers])*(vs_EUR3[[#This Row],[Rate]]/C23677),0)</f>
        <v>0</v>
      </c>
      <c r="H23678" s="1"/>
      <c r="I23678" s="1"/>
    </row>
    <row r="23679" spans="1:9" x14ac:dyDescent="0.4">
      <c r="A23679" s="1">
        <v>44056</v>
      </c>
      <c r="B23679" s="19" t="s">
        <v>0</v>
      </c>
      <c r="C23679">
        <v>10.274800000000001</v>
      </c>
      <c r="D23679" s="19">
        <f>IFERROR(--(vs_EUR3[[#This Row],[Currency]]="SEK")*(vs_EUR3[[#This Row],[Date]]=A23678)*(B23678=vs_EUR3[#Headers])*(vs_EUR3[[#This Row],[Rate]]/C23678),0)</f>
        <v>8.683174173920392</v>
      </c>
      <c r="H23679" s="1"/>
      <c r="I23679" s="1"/>
    </row>
    <row r="23680" spans="1:9" x14ac:dyDescent="0.4">
      <c r="A23680" s="1">
        <v>44056</v>
      </c>
      <c r="B23680" s="19" t="s">
        <v>7</v>
      </c>
      <c r="C23680">
        <v>1</v>
      </c>
      <c r="D23680" s="19">
        <f>IFERROR(--(vs_EUR3[[#This Row],[Currency]]="SEK")*(vs_EUR3[[#This Row],[Date]]=A23679)*(B23679=vs_EUR3[#Headers])*(vs_EUR3[[#This Row],[Rate]]/C23679),0)</f>
        <v>0</v>
      </c>
      <c r="H23680" s="1"/>
      <c r="I23680" s="1"/>
    </row>
    <row r="23681" spans="1:9" x14ac:dyDescent="0.4">
      <c r="A23681" s="1">
        <v>44057</v>
      </c>
      <c r="B23681" s="19" t="s">
        <v>5</v>
      </c>
      <c r="C23681">
        <v>1.1813</v>
      </c>
      <c r="D23681" s="19">
        <f>IFERROR(--(vs_EUR3[[#This Row],[Currency]]="SEK")*(vs_EUR3[[#This Row],[Date]]=A23680)*(B23680=vs_EUR3[#Headers])*(vs_EUR3[[#This Row],[Rate]]/C23680),0)</f>
        <v>0</v>
      </c>
      <c r="H23681" s="1"/>
      <c r="I23681" s="1"/>
    </row>
    <row r="23682" spans="1:9" x14ac:dyDescent="0.4">
      <c r="A23682" s="1">
        <v>44057</v>
      </c>
      <c r="B23682" s="19" t="s">
        <v>0</v>
      </c>
      <c r="C23682">
        <v>10.2933</v>
      </c>
      <c r="D23682" s="19">
        <f>IFERROR(--(vs_EUR3[[#This Row],[Currency]]="SEK")*(vs_EUR3[[#This Row],[Date]]=A23681)*(B23681=vs_EUR3[#Headers])*(vs_EUR3[[#This Row],[Rate]]/C23681),0)</f>
        <v>8.7135359349868793</v>
      </c>
      <c r="H23682" s="1"/>
      <c r="I23682" s="1"/>
    </row>
    <row r="23683" spans="1:9" x14ac:dyDescent="0.4">
      <c r="A23683" s="1">
        <v>44057</v>
      </c>
      <c r="B23683" s="19" t="s">
        <v>7</v>
      </c>
      <c r="C23683">
        <v>1</v>
      </c>
      <c r="D23683" s="19">
        <f>IFERROR(--(vs_EUR3[[#This Row],[Currency]]="SEK")*(vs_EUR3[[#This Row],[Date]]=A23682)*(B23682=vs_EUR3[#Headers])*(vs_EUR3[[#This Row],[Rate]]/C23682),0)</f>
        <v>0</v>
      </c>
      <c r="H23683" s="1"/>
      <c r="I23683" s="1"/>
    </row>
    <row r="23684" spans="1:9" x14ac:dyDescent="0.4">
      <c r="A23684" s="1">
        <v>44058</v>
      </c>
      <c r="B23684" s="19" t="s">
        <v>5</v>
      </c>
      <c r="C23684">
        <v>1.1813</v>
      </c>
      <c r="D23684" s="19">
        <f>IFERROR(--(vs_EUR3[[#This Row],[Currency]]="SEK")*(vs_EUR3[[#This Row],[Date]]=A23683)*(B23683=vs_EUR3[#Headers])*(vs_EUR3[[#This Row],[Rate]]/C23683),0)</f>
        <v>0</v>
      </c>
      <c r="H23684" s="1"/>
      <c r="I23684" s="1"/>
    </row>
    <row r="23685" spans="1:9" x14ac:dyDescent="0.4">
      <c r="A23685" s="1">
        <v>44058</v>
      </c>
      <c r="B23685" s="19" t="s">
        <v>0</v>
      </c>
      <c r="C23685">
        <v>10.2933</v>
      </c>
      <c r="D23685" s="19">
        <f>IFERROR(--(vs_EUR3[[#This Row],[Currency]]="SEK")*(vs_EUR3[[#This Row],[Date]]=A23684)*(B23684=vs_EUR3[#Headers])*(vs_EUR3[[#This Row],[Rate]]/C23684),0)</f>
        <v>8.7135359349868793</v>
      </c>
      <c r="H23685" s="1"/>
      <c r="I23685" s="1"/>
    </row>
    <row r="23686" spans="1:9" x14ac:dyDescent="0.4">
      <c r="A23686" s="1">
        <v>44058</v>
      </c>
      <c r="B23686" s="19" t="s">
        <v>7</v>
      </c>
      <c r="C23686">
        <v>1</v>
      </c>
      <c r="D23686" s="19">
        <f>IFERROR(--(vs_EUR3[[#This Row],[Currency]]="SEK")*(vs_EUR3[[#This Row],[Date]]=A23685)*(B23685=vs_EUR3[#Headers])*(vs_EUR3[[#This Row],[Rate]]/C23685),0)</f>
        <v>0</v>
      </c>
      <c r="H23686" s="1"/>
      <c r="I23686" s="1"/>
    </row>
    <row r="23687" spans="1:9" x14ac:dyDescent="0.4">
      <c r="A23687" s="1">
        <v>44059</v>
      </c>
      <c r="B23687" s="19" t="s">
        <v>5</v>
      </c>
      <c r="C23687">
        <v>1.1813</v>
      </c>
      <c r="D23687" s="19">
        <f>IFERROR(--(vs_EUR3[[#This Row],[Currency]]="SEK")*(vs_EUR3[[#This Row],[Date]]=A23686)*(B23686=vs_EUR3[#Headers])*(vs_EUR3[[#This Row],[Rate]]/C23686),0)</f>
        <v>0</v>
      </c>
      <c r="H23687" s="1"/>
      <c r="I23687" s="1"/>
    </row>
    <row r="23688" spans="1:9" x14ac:dyDescent="0.4">
      <c r="A23688" s="1">
        <v>44059</v>
      </c>
      <c r="B23688" s="19" t="s">
        <v>0</v>
      </c>
      <c r="C23688">
        <v>10.2933</v>
      </c>
      <c r="D23688" s="19">
        <f>IFERROR(--(vs_EUR3[[#This Row],[Currency]]="SEK")*(vs_EUR3[[#This Row],[Date]]=A23687)*(B23687=vs_EUR3[#Headers])*(vs_EUR3[[#This Row],[Rate]]/C23687),0)</f>
        <v>8.7135359349868793</v>
      </c>
      <c r="H23688" s="1"/>
      <c r="I23688" s="1"/>
    </row>
    <row r="23689" spans="1:9" x14ac:dyDescent="0.4">
      <c r="A23689" s="1">
        <v>44059</v>
      </c>
      <c r="B23689" s="19" t="s">
        <v>7</v>
      </c>
      <c r="C23689">
        <v>1</v>
      </c>
      <c r="D23689" s="19">
        <f>IFERROR(--(vs_EUR3[[#This Row],[Currency]]="SEK")*(vs_EUR3[[#This Row],[Date]]=A23688)*(B23688=vs_EUR3[#Headers])*(vs_EUR3[[#This Row],[Rate]]/C23688),0)</f>
        <v>0</v>
      </c>
      <c r="H23689" s="1"/>
      <c r="I23689" s="1"/>
    </row>
    <row r="23690" spans="1:9" x14ac:dyDescent="0.4">
      <c r="A23690" s="1">
        <v>44060</v>
      </c>
      <c r="B23690" s="19" t="s">
        <v>5</v>
      </c>
      <c r="C23690">
        <v>1.1853</v>
      </c>
      <c r="D23690" s="19">
        <f>IFERROR(--(vs_EUR3[[#This Row],[Currency]]="SEK")*(vs_EUR3[[#This Row],[Date]]=A23689)*(B23689=vs_EUR3[#Headers])*(vs_EUR3[[#This Row],[Rate]]/C23689),0)</f>
        <v>0</v>
      </c>
      <c r="H23690" s="1"/>
      <c r="I23690" s="1"/>
    </row>
    <row r="23691" spans="1:9" x14ac:dyDescent="0.4">
      <c r="A23691" s="1">
        <v>44060</v>
      </c>
      <c r="B23691" s="19" t="s">
        <v>0</v>
      </c>
      <c r="C23691">
        <v>10.3108</v>
      </c>
      <c r="D23691" s="19">
        <f>IFERROR(--(vs_EUR3[[#This Row],[Currency]]="SEK")*(vs_EUR3[[#This Row],[Date]]=A23690)*(B23690=vs_EUR3[#Headers])*(vs_EUR3[[#This Row],[Rate]]/C23690),0)</f>
        <v>8.6988947945667761</v>
      </c>
      <c r="H23691" s="1"/>
      <c r="I23691" s="1"/>
    </row>
    <row r="23692" spans="1:9" x14ac:dyDescent="0.4">
      <c r="A23692" s="1">
        <v>44060</v>
      </c>
      <c r="B23692" s="19" t="s">
        <v>7</v>
      </c>
      <c r="C23692">
        <v>1</v>
      </c>
      <c r="D23692" s="19">
        <f>IFERROR(--(vs_EUR3[[#This Row],[Currency]]="SEK")*(vs_EUR3[[#This Row],[Date]]=A23691)*(B23691=vs_EUR3[#Headers])*(vs_EUR3[[#This Row],[Rate]]/C23691),0)</f>
        <v>0</v>
      </c>
      <c r="H23692" s="1"/>
      <c r="I23692" s="1"/>
    </row>
    <row r="23693" spans="1:9" x14ac:dyDescent="0.4">
      <c r="A23693" s="1">
        <v>44061</v>
      </c>
      <c r="B23693" s="19" t="s">
        <v>5</v>
      </c>
      <c r="C23693">
        <v>1.1906000000000001</v>
      </c>
      <c r="D23693" s="19">
        <f>IFERROR(--(vs_EUR3[[#This Row],[Currency]]="SEK")*(vs_EUR3[[#This Row],[Date]]=A23692)*(B23692=vs_EUR3[#Headers])*(vs_EUR3[[#This Row],[Rate]]/C23692),0)</f>
        <v>0</v>
      </c>
      <c r="H23693" s="1"/>
      <c r="I23693" s="1"/>
    </row>
    <row r="23694" spans="1:9" x14ac:dyDescent="0.4">
      <c r="A23694" s="1">
        <v>44061</v>
      </c>
      <c r="B23694" s="19" t="s">
        <v>0</v>
      </c>
      <c r="C23694">
        <v>10.32</v>
      </c>
      <c r="D23694" s="19">
        <f>IFERROR(--(vs_EUR3[[#This Row],[Currency]]="SEK")*(vs_EUR3[[#This Row],[Date]]=A23693)*(B23693=vs_EUR3[#Headers])*(vs_EUR3[[#This Row],[Rate]]/C23693),0)</f>
        <v>8.6678985385519898</v>
      </c>
      <c r="H23694" s="1"/>
      <c r="I23694" s="1"/>
    </row>
    <row r="23695" spans="1:9" x14ac:dyDescent="0.4">
      <c r="A23695" s="1">
        <v>44061</v>
      </c>
      <c r="B23695" s="19" t="s">
        <v>7</v>
      </c>
      <c r="C23695">
        <v>1</v>
      </c>
      <c r="D23695" s="19">
        <f>IFERROR(--(vs_EUR3[[#This Row],[Currency]]="SEK")*(vs_EUR3[[#This Row],[Date]]=A23694)*(B23694=vs_EUR3[#Headers])*(vs_EUR3[[#This Row],[Rate]]/C23694),0)</f>
        <v>0</v>
      </c>
      <c r="H23695" s="1"/>
      <c r="I23695" s="1"/>
    </row>
    <row r="23696" spans="1:9" x14ac:dyDescent="0.4">
      <c r="A23696" s="1">
        <v>44062</v>
      </c>
      <c r="B23696" s="19" t="s">
        <v>5</v>
      </c>
      <c r="C23696">
        <v>1.1933</v>
      </c>
      <c r="D23696" s="19">
        <f>IFERROR(--(vs_EUR3[[#This Row],[Currency]]="SEK")*(vs_EUR3[[#This Row],[Date]]=A23695)*(B23695=vs_EUR3[#Headers])*(vs_EUR3[[#This Row],[Rate]]/C23695),0)</f>
        <v>0</v>
      </c>
      <c r="H23696" s="1"/>
      <c r="I23696" s="1"/>
    </row>
    <row r="23697" spans="1:9" x14ac:dyDescent="0.4">
      <c r="A23697" s="1">
        <v>44062</v>
      </c>
      <c r="B23697" s="19" t="s">
        <v>0</v>
      </c>
      <c r="C23697">
        <v>10.314</v>
      </c>
      <c r="D23697" s="19">
        <f>IFERROR(--(vs_EUR3[[#This Row],[Currency]]="SEK")*(vs_EUR3[[#This Row],[Date]]=A23696)*(B23696=vs_EUR3[#Headers])*(vs_EUR3[[#This Row],[Rate]]/C23696),0)</f>
        <v>8.643258191569597</v>
      </c>
      <c r="H23697" s="1"/>
      <c r="I23697" s="1"/>
    </row>
    <row r="23698" spans="1:9" x14ac:dyDescent="0.4">
      <c r="A23698" s="1">
        <v>44062</v>
      </c>
      <c r="B23698" s="19" t="s">
        <v>7</v>
      </c>
      <c r="C23698">
        <v>1</v>
      </c>
      <c r="D23698" s="19">
        <f>IFERROR(--(vs_EUR3[[#This Row],[Currency]]="SEK")*(vs_EUR3[[#This Row],[Date]]=A23697)*(B23697=vs_EUR3[#Headers])*(vs_EUR3[[#This Row],[Rate]]/C23697),0)</f>
        <v>0</v>
      </c>
      <c r="H23698" s="1"/>
      <c r="I23698" s="1"/>
    </row>
    <row r="23699" spans="1:9" x14ac:dyDescent="0.4">
      <c r="A23699" s="1">
        <v>44063</v>
      </c>
      <c r="B23699" s="19" t="s">
        <v>5</v>
      </c>
      <c r="C23699">
        <v>1.1850000000000001</v>
      </c>
      <c r="D23699" s="19">
        <f>IFERROR(--(vs_EUR3[[#This Row],[Currency]]="SEK")*(vs_EUR3[[#This Row],[Date]]=A23698)*(B23698=vs_EUR3[#Headers])*(vs_EUR3[[#This Row],[Rate]]/C23698),0)</f>
        <v>0</v>
      </c>
      <c r="H23699" s="1"/>
      <c r="I23699" s="1"/>
    </row>
    <row r="23700" spans="1:9" x14ac:dyDescent="0.4">
      <c r="A23700" s="1">
        <v>44063</v>
      </c>
      <c r="B23700" s="19" t="s">
        <v>0</v>
      </c>
      <c r="C23700">
        <v>10.355499999999999</v>
      </c>
      <c r="D23700" s="19">
        <f>IFERROR(--(vs_EUR3[[#This Row],[Currency]]="SEK")*(vs_EUR3[[#This Row],[Date]]=A23699)*(B23699=vs_EUR3[#Headers])*(vs_EUR3[[#This Row],[Rate]]/C23699),0)</f>
        <v>8.7388185654008428</v>
      </c>
      <c r="H23700" s="1"/>
      <c r="I23700" s="1"/>
    </row>
    <row r="23701" spans="1:9" x14ac:dyDescent="0.4">
      <c r="A23701" s="1">
        <v>44063</v>
      </c>
      <c r="B23701" s="19" t="s">
        <v>7</v>
      </c>
      <c r="C23701">
        <v>1</v>
      </c>
      <c r="D23701" s="19">
        <f>IFERROR(--(vs_EUR3[[#This Row],[Currency]]="SEK")*(vs_EUR3[[#This Row],[Date]]=A23700)*(B23700=vs_EUR3[#Headers])*(vs_EUR3[[#This Row],[Rate]]/C23700),0)</f>
        <v>0</v>
      </c>
      <c r="H23701" s="1"/>
      <c r="I23701" s="1"/>
    </row>
    <row r="23702" spans="1:9" x14ac:dyDescent="0.4">
      <c r="A23702" s="1">
        <v>44064</v>
      </c>
      <c r="B23702" s="19" t="s">
        <v>5</v>
      </c>
      <c r="C23702">
        <v>1.1769000000000001</v>
      </c>
      <c r="D23702" s="19">
        <f>IFERROR(--(vs_EUR3[[#This Row],[Currency]]="SEK")*(vs_EUR3[[#This Row],[Date]]=A23701)*(B23701=vs_EUR3[#Headers])*(vs_EUR3[[#This Row],[Rate]]/C23701),0)</f>
        <v>0</v>
      </c>
      <c r="H23702" s="1"/>
      <c r="I23702" s="1"/>
    </row>
    <row r="23703" spans="1:9" x14ac:dyDescent="0.4">
      <c r="A23703" s="1">
        <v>44064</v>
      </c>
      <c r="B23703" s="19" t="s">
        <v>0</v>
      </c>
      <c r="C23703">
        <v>10.363</v>
      </c>
      <c r="D23703" s="19">
        <f>IFERROR(--(vs_EUR3[[#This Row],[Currency]]="SEK")*(vs_EUR3[[#This Row],[Date]]=A23702)*(B23702=vs_EUR3[#Headers])*(vs_EUR3[[#This Row],[Rate]]/C23702),0)</f>
        <v>8.8053360523408948</v>
      </c>
      <c r="H23703" s="1"/>
      <c r="I23703" s="1"/>
    </row>
    <row r="23704" spans="1:9" x14ac:dyDescent="0.4">
      <c r="A23704" s="1">
        <v>44064</v>
      </c>
      <c r="B23704" s="19" t="s">
        <v>7</v>
      </c>
      <c r="C23704">
        <v>1</v>
      </c>
      <c r="D23704" s="19">
        <f>IFERROR(--(vs_EUR3[[#This Row],[Currency]]="SEK")*(vs_EUR3[[#This Row],[Date]]=A23703)*(B23703=vs_EUR3[#Headers])*(vs_EUR3[[#This Row],[Rate]]/C23703),0)</f>
        <v>0</v>
      </c>
      <c r="H23704" s="1"/>
      <c r="I23704" s="1"/>
    </row>
    <row r="23705" spans="1:9" x14ac:dyDescent="0.4">
      <c r="A23705" s="1">
        <v>44065</v>
      </c>
      <c r="B23705" s="19" t="s">
        <v>5</v>
      </c>
      <c r="C23705">
        <v>1.1769000000000001</v>
      </c>
      <c r="D23705" s="19">
        <f>IFERROR(--(vs_EUR3[[#This Row],[Currency]]="SEK")*(vs_EUR3[[#This Row],[Date]]=A23704)*(B23704=vs_EUR3[#Headers])*(vs_EUR3[[#This Row],[Rate]]/C23704),0)</f>
        <v>0</v>
      </c>
      <c r="H23705" s="1"/>
      <c r="I23705" s="1"/>
    </row>
    <row r="23706" spans="1:9" x14ac:dyDescent="0.4">
      <c r="A23706" s="1">
        <v>44065</v>
      </c>
      <c r="B23706" s="19" t="s">
        <v>0</v>
      </c>
      <c r="C23706">
        <v>10.363</v>
      </c>
      <c r="D23706" s="19">
        <f>IFERROR(--(vs_EUR3[[#This Row],[Currency]]="SEK")*(vs_EUR3[[#This Row],[Date]]=A23705)*(B23705=vs_EUR3[#Headers])*(vs_EUR3[[#This Row],[Rate]]/C23705),0)</f>
        <v>8.8053360523408948</v>
      </c>
      <c r="H23706" s="1"/>
      <c r="I23706" s="1"/>
    </row>
    <row r="23707" spans="1:9" x14ac:dyDescent="0.4">
      <c r="A23707" s="1">
        <v>44065</v>
      </c>
      <c r="B23707" s="19" t="s">
        <v>7</v>
      </c>
      <c r="C23707">
        <v>1</v>
      </c>
      <c r="D23707" s="19">
        <f>IFERROR(--(vs_EUR3[[#This Row],[Currency]]="SEK")*(vs_EUR3[[#This Row],[Date]]=A23706)*(B23706=vs_EUR3[#Headers])*(vs_EUR3[[#This Row],[Rate]]/C23706),0)</f>
        <v>0</v>
      </c>
      <c r="H23707" s="1"/>
      <c r="I23707" s="1"/>
    </row>
    <row r="23708" spans="1:9" x14ac:dyDescent="0.4">
      <c r="A23708" s="1">
        <v>44066</v>
      </c>
      <c r="B23708" s="19" t="s">
        <v>5</v>
      </c>
      <c r="C23708">
        <v>1.1769000000000001</v>
      </c>
      <c r="D23708" s="19">
        <f>IFERROR(--(vs_EUR3[[#This Row],[Currency]]="SEK")*(vs_EUR3[[#This Row],[Date]]=A23707)*(B23707=vs_EUR3[#Headers])*(vs_EUR3[[#This Row],[Rate]]/C23707),0)</f>
        <v>0</v>
      </c>
      <c r="H23708" s="1"/>
      <c r="I23708" s="1"/>
    </row>
    <row r="23709" spans="1:9" x14ac:dyDescent="0.4">
      <c r="A23709" s="1">
        <v>44066</v>
      </c>
      <c r="B23709" s="19" t="s">
        <v>0</v>
      </c>
      <c r="C23709">
        <v>10.363</v>
      </c>
      <c r="D23709" s="19">
        <f>IFERROR(--(vs_EUR3[[#This Row],[Currency]]="SEK")*(vs_EUR3[[#This Row],[Date]]=A23708)*(B23708=vs_EUR3[#Headers])*(vs_EUR3[[#This Row],[Rate]]/C23708),0)</f>
        <v>8.8053360523408948</v>
      </c>
      <c r="H23709" s="1"/>
      <c r="I23709" s="1"/>
    </row>
    <row r="23710" spans="1:9" x14ac:dyDescent="0.4">
      <c r="A23710" s="1">
        <v>44066</v>
      </c>
      <c r="B23710" s="19" t="s">
        <v>7</v>
      </c>
      <c r="C23710">
        <v>1</v>
      </c>
      <c r="D23710" s="19">
        <f>IFERROR(--(vs_EUR3[[#This Row],[Currency]]="SEK")*(vs_EUR3[[#This Row],[Date]]=A23709)*(B23709=vs_EUR3[#Headers])*(vs_EUR3[[#This Row],[Rate]]/C23709),0)</f>
        <v>0</v>
      </c>
      <c r="H23710" s="1"/>
      <c r="I23710" s="1"/>
    </row>
    <row r="23711" spans="1:9" x14ac:dyDescent="0.4">
      <c r="A23711" s="1">
        <v>44067</v>
      </c>
      <c r="B23711" s="19" t="s">
        <v>5</v>
      </c>
      <c r="C23711">
        <v>1.1847000000000001</v>
      </c>
      <c r="D23711" s="19">
        <f>IFERROR(--(vs_EUR3[[#This Row],[Currency]]="SEK")*(vs_EUR3[[#This Row],[Date]]=A23710)*(B23710=vs_EUR3[#Headers])*(vs_EUR3[[#This Row],[Rate]]/C23710),0)</f>
        <v>0</v>
      </c>
      <c r="H23711" s="1"/>
      <c r="I23711" s="1"/>
    </row>
    <row r="23712" spans="1:9" x14ac:dyDescent="0.4">
      <c r="A23712" s="1">
        <v>44067</v>
      </c>
      <c r="B23712" s="19" t="s">
        <v>0</v>
      </c>
      <c r="C23712">
        <v>10.369</v>
      </c>
      <c r="D23712" s="19">
        <f>IFERROR(--(vs_EUR3[[#This Row],[Currency]]="SEK")*(vs_EUR3[[#This Row],[Date]]=A23711)*(B23711=vs_EUR3[#Headers])*(vs_EUR3[[#This Row],[Rate]]/C23711),0)</f>
        <v>8.7524267747108961</v>
      </c>
      <c r="H23712" s="1"/>
      <c r="I23712" s="1"/>
    </row>
    <row r="23713" spans="1:9" x14ac:dyDescent="0.4">
      <c r="A23713" s="1">
        <v>44067</v>
      </c>
      <c r="B23713" s="19" t="s">
        <v>7</v>
      </c>
      <c r="C23713">
        <v>1</v>
      </c>
      <c r="D23713" s="19">
        <f>IFERROR(--(vs_EUR3[[#This Row],[Currency]]="SEK")*(vs_EUR3[[#This Row],[Date]]=A23712)*(B23712=vs_EUR3[#Headers])*(vs_EUR3[[#This Row],[Rate]]/C23712),0)</f>
        <v>0</v>
      </c>
      <c r="H23713" s="1"/>
      <c r="I23713" s="1"/>
    </row>
    <row r="23714" spans="1:9" x14ac:dyDescent="0.4">
      <c r="A23714" s="1">
        <v>44068</v>
      </c>
      <c r="B23714" s="19" t="s">
        <v>5</v>
      </c>
      <c r="C23714">
        <v>1.1814</v>
      </c>
      <c r="D23714" s="19">
        <f>IFERROR(--(vs_EUR3[[#This Row],[Currency]]="SEK")*(vs_EUR3[[#This Row],[Date]]=A23713)*(B23713=vs_EUR3[#Headers])*(vs_EUR3[[#This Row],[Rate]]/C23713),0)</f>
        <v>0</v>
      </c>
      <c r="H23714" s="1"/>
      <c r="I23714" s="1"/>
    </row>
    <row r="23715" spans="1:9" x14ac:dyDescent="0.4">
      <c r="A23715" s="1">
        <v>44068</v>
      </c>
      <c r="B23715" s="19" t="s">
        <v>0</v>
      </c>
      <c r="C23715">
        <v>10.352499999999999</v>
      </c>
      <c r="D23715" s="19">
        <f>IFERROR(--(vs_EUR3[[#This Row],[Currency]]="SEK")*(vs_EUR3[[#This Row],[Date]]=A23714)*(B23714=vs_EUR3[#Headers])*(vs_EUR3[[#This Row],[Rate]]/C23714),0)</f>
        <v>8.7629084137464019</v>
      </c>
      <c r="H23715" s="1"/>
      <c r="I23715" s="1"/>
    </row>
    <row r="23716" spans="1:9" x14ac:dyDescent="0.4">
      <c r="A23716" s="1">
        <v>44068</v>
      </c>
      <c r="B23716" s="19" t="s">
        <v>7</v>
      </c>
      <c r="C23716">
        <v>1</v>
      </c>
      <c r="D23716" s="19">
        <f>IFERROR(--(vs_EUR3[[#This Row],[Currency]]="SEK")*(vs_EUR3[[#This Row],[Date]]=A23715)*(B23715=vs_EUR3[#Headers])*(vs_EUR3[[#This Row],[Rate]]/C23715),0)</f>
        <v>0</v>
      </c>
      <c r="H23716" s="1"/>
      <c r="I23716" s="1"/>
    </row>
    <row r="23717" spans="1:9" x14ac:dyDescent="0.4">
      <c r="A23717" s="1">
        <v>44069</v>
      </c>
      <c r="B23717" s="19" t="s">
        <v>5</v>
      </c>
      <c r="C23717">
        <v>1.1789000000000001</v>
      </c>
      <c r="D23717" s="19">
        <f>IFERROR(--(vs_EUR3[[#This Row],[Currency]]="SEK")*(vs_EUR3[[#This Row],[Date]]=A23716)*(B23716=vs_EUR3[#Headers])*(vs_EUR3[[#This Row],[Rate]]/C23716),0)</f>
        <v>0</v>
      </c>
      <c r="H23717" s="1"/>
      <c r="I23717" s="1"/>
    </row>
    <row r="23718" spans="1:9" x14ac:dyDescent="0.4">
      <c r="A23718" s="1">
        <v>44069</v>
      </c>
      <c r="B23718" s="19" t="s">
        <v>0</v>
      </c>
      <c r="C23718">
        <v>10.3348</v>
      </c>
      <c r="D23718" s="19">
        <f>IFERROR(--(vs_EUR3[[#This Row],[Currency]]="SEK")*(vs_EUR3[[#This Row],[Date]]=A23717)*(B23717=vs_EUR3[#Headers])*(vs_EUR3[[#This Row],[Rate]]/C23717),0)</f>
        <v>8.7664772245313412</v>
      </c>
      <c r="H23718" s="1"/>
      <c r="I23718" s="1"/>
    </row>
    <row r="23719" spans="1:9" x14ac:dyDescent="0.4">
      <c r="A23719" s="1">
        <v>44069</v>
      </c>
      <c r="B23719" s="19" t="s">
        <v>7</v>
      </c>
      <c r="C23719">
        <v>1</v>
      </c>
      <c r="D23719" s="19">
        <f>IFERROR(--(vs_EUR3[[#This Row],[Currency]]="SEK")*(vs_EUR3[[#This Row],[Date]]=A23718)*(B23718=vs_EUR3[#Headers])*(vs_EUR3[[#This Row],[Rate]]/C23718),0)</f>
        <v>0</v>
      </c>
      <c r="H23719" s="1"/>
      <c r="I23719" s="1"/>
    </row>
    <row r="23720" spans="1:9" x14ac:dyDescent="0.4">
      <c r="A23720" s="1">
        <v>44070</v>
      </c>
      <c r="B23720" s="19" t="s">
        <v>5</v>
      </c>
      <c r="C23720">
        <v>1.1806000000000001</v>
      </c>
      <c r="D23720" s="19">
        <f>IFERROR(--(vs_EUR3[[#This Row],[Currency]]="SEK")*(vs_EUR3[[#This Row],[Date]]=A23719)*(B23719=vs_EUR3[#Headers])*(vs_EUR3[[#This Row],[Rate]]/C23719),0)</f>
        <v>0</v>
      </c>
      <c r="H23720" s="1"/>
      <c r="I23720" s="1"/>
    </row>
    <row r="23721" spans="1:9" x14ac:dyDescent="0.4">
      <c r="A23721" s="1">
        <v>44070</v>
      </c>
      <c r="B23721" s="19" t="s">
        <v>0</v>
      </c>
      <c r="C23721">
        <v>10.313800000000001</v>
      </c>
      <c r="D23721" s="19">
        <f>IFERROR(--(vs_EUR3[[#This Row],[Currency]]="SEK")*(vs_EUR3[[#This Row],[Date]]=A23720)*(B23720=vs_EUR3[#Headers])*(vs_EUR3[[#This Row],[Rate]]/C23720),0)</f>
        <v>8.7360664069117391</v>
      </c>
      <c r="H23721" s="1"/>
      <c r="I23721" s="1"/>
    </row>
    <row r="23722" spans="1:9" x14ac:dyDescent="0.4">
      <c r="A23722" s="1">
        <v>44070</v>
      </c>
      <c r="B23722" s="19" t="s">
        <v>7</v>
      </c>
      <c r="C23722">
        <v>1</v>
      </c>
      <c r="D23722" s="19">
        <f>IFERROR(--(vs_EUR3[[#This Row],[Currency]]="SEK")*(vs_EUR3[[#This Row],[Date]]=A23721)*(B23721=vs_EUR3[#Headers])*(vs_EUR3[[#This Row],[Rate]]/C23721),0)</f>
        <v>0</v>
      </c>
      <c r="H23722" s="1"/>
      <c r="I23722" s="1"/>
    </row>
    <row r="23723" spans="1:9" x14ac:dyDescent="0.4">
      <c r="A23723" s="1">
        <v>44071</v>
      </c>
      <c r="B23723" s="19" t="s">
        <v>5</v>
      </c>
      <c r="C23723">
        <v>1.1915</v>
      </c>
      <c r="D23723" s="19">
        <f>IFERROR(--(vs_EUR3[[#This Row],[Currency]]="SEK")*(vs_EUR3[[#This Row],[Date]]=A23722)*(B23722=vs_EUR3[#Headers])*(vs_EUR3[[#This Row],[Rate]]/C23722),0)</f>
        <v>0</v>
      </c>
      <c r="H23723" s="1"/>
      <c r="I23723" s="1"/>
    </row>
    <row r="23724" spans="1:9" x14ac:dyDescent="0.4">
      <c r="A23724" s="1">
        <v>44071</v>
      </c>
      <c r="B23724" s="19" t="s">
        <v>0</v>
      </c>
      <c r="C23724">
        <v>10.260300000000001</v>
      </c>
      <c r="D23724" s="19">
        <f>IFERROR(--(vs_EUR3[[#This Row],[Currency]]="SEK")*(vs_EUR3[[#This Row],[Date]]=A23723)*(B23723=vs_EUR3[#Headers])*(vs_EUR3[[#This Row],[Rate]]/C23723),0)</f>
        <v>8.6112463281577849</v>
      </c>
      <c r="H23724" s="1"/>
      <c r="I23724" s="1"/>
    </row>
    <row r="23725" spans="1:9" x14ac:dyDescent="0.4">
      <c r="A23725" s="1">
        <v>44071</v>
      </c>
      <c r="B23725" s="19" t="s">
        <v>7</v>
      </c>
      <c r="C23725">
        <v>1</v>
      </c>
      <c r="D23725" s="19">
        <f>IFERROR(--(vs_EUR3[[#This Row],[Currency]]="SEK")*(vs_EUR3[[#This Row],[Date]]=A23724)*(B23724=vs_EUR3[#Headers])*(vs_EUR3[[#This Row],[Rate]]/C23724),0)</f>
        <v>0</v>
      </c>
      <c r="H23725" s="1"/>
      <c r="I23725" s="1"/>
    </row>
    <row r="23726" spans="1:9" x14ac:dyDescent="0.4">
      <c r="A23726" s="1">
        <v>44072</v>
      </c>
      <c r="B23726" s="19" t="s">
        <v>5</v>
      </c>
      <c r="C23726">
        <v>1.1915</v>
      </c>
      <c r="D23726" s="19">
        <f>IFERROR(--(vs_EUR3[[#This Row],[Currency]]="SEK")*(vs_EUR3[[#This Row],[Date]]=A23725)*(B23725=vs_EUR3[#Headers])*(vs_EUR3[[#This Row],[Rate]]/C23725),0)</f>
        <v>0</v>
      </c>
      <c r="H23726" s="1"/>
      <c r="I23726" s="1"/>
    </row>
    <row r="23727" spans="1:9" x14ac:dyDescent="0.4">
      <c r="A23727" s="1">
        <v>44072</v>
      </c>
      <c r="B23727" s="19" t="s">
        <v>0</v>
      </c>
      <c r="C23727">
        <v>10.260300000000001</v>
      </c>
      <c r="D23727" s="19">
        <f>IFERROR(--(vs_EUR3[[#This Row],[Currency]]="SEK")*(vs_EUR3[[#This Row],[Date]]=A23726)*(B23726=vs_EUR3[#Headers])*(vs_EUR3[[#This Row],[Rate]]/C23726),0)</f>
        <v>8.6112463281577849</v>
      </c>
      <c r="H23727" s="1"/>
      <c r="I23727" s="1"/>
    </row>
    <row r="23728" spans="1:9" x14ac:dyDescent="0.4">
      <c r="A23728" s="1">
        <v>44072</v>
      </c>
      <c r="B23728" s="19" t="s">
        <v>7</v>
      </c>
      <c r="C23728">
        <v>1</v>
      </c>
      <c r="D23728" s="19">
        <f>IFERROR(--(vs_EUR3[[#This Row],[Currency]]="SEK")*(vs_EUR3[[#This Row],[Date]]=A23727)*(B23727=vs_EUR3[#Headers])*(vs_EUR3[[#This Row],[Rate]]/C23727),0)</f>
        <v>0</v>
      </c>
      <c r="H23728" s="1"/>
      <c r="I23728" s="1"/>
    </row>
    <row r="23729" spans="1:9" x14ac:dyDescent="0.4">
      <c r="A23729" s="1">
        <v>44073</v>
      </c>
      <c r="B23729" s="19" t="s">
        <v>5</v>
      </c>
      <c r="C23729">
        <v>1.1915</v>
      </c>
      <c r="D23729" s="19">
        <f>IFERROR(--(vs_EUR3[[#This Row],[Currency]]="SEK")*(vs_EUR3[[#This Row],[Date]]=A23728)*(B23728=vs_EUR3[#Headers])*(vs_EUR3[[#This Row],[Rate]]/C23728),0)</f>
        <v>0</v>
      </c>
      <c r="H23729" s="1"/>
      <c r="I23729" s="1"/>
    </row>
    <row r="23730" spans="1:9" x14ac:dyDescent="0.4">
      <c r="A23730" s="1">
        <v>44073</v>
      </c>
      <c r="B23730" s="19" t="s">
        <v>0</v>
      </c>
      <c r="C23730">
        <v>10.260300000000001</v>
      </c>
      <c r="D23730" s="19">
        <f>IFERROR(--(vs_EUR3[[#This Row],[Currency]]="SEK")*(vs_EUR3[[#This Row],[Date]]=A23729)*(B23729=vs_EUR3[#Headers])*(vs_EUR3[[#This Row],[Rate]]/C23729),0)</f>
        <v>8.6112463281577849</v>
      </c>
      <c r="H23730" s="1"/>
      <c r="I23730" s="1"/>
    </row>
    <row r="23731" spans="1:9" x14ac:dyDescent="0.4">
      <c r="A23731" s="1">
        <v>44073</v>
      </c>
      <c r="B23731" s="19" t="s">
        <v>7</v>
      </c>
      <c r="C23731">
        <v>1</v>
      </c>
      <c r="D23731" s="19">
        <f>IFERROR(--(vs_EUR3[[#This Row],[Currency]]="SEK")*(vs_EUR3[[#This Row],[Date]]=A23730)*(B23730=vs_EUR3[#Headers])*(vs_EUR3[[#This Row],[Rate]]/C23730),0)</f>
        <v>0</v>
      </c>
      <c r="H23731" s="1"/>
      <c r="I23731" s="1"/>
    </row>
    <row r="23732" spans="1:9" x14ac:dyDescent="0.4">
      <c r="A23732" s="1">
        <v>44074</v>
      </c>
      <c r="B23732" s="19" t="s">
        <v>5</v>
      </c>
      <c r="C23732">
        <v>1.194</v>
      </c>
      <c r="D23732" s="19">
        <f>IFERROR(--(vs_EUR3[[#This Row],[Currency]]="SEK")*(vs_EUR3[[#This Row],[Date]]=A23731)*(B23731=vs_EUR3[#Headers])*(vs_EUR3[[#This Row],[Rate]]/C23731),0)</f>
        <v>0</v>
      </c>
      <c r="H23732" s="1"/>
      <c r="I23732" s="1"/>
    </row>
    <row r="23733" spans="1:9" x14ac:dyDescent="0.4">
      <c r="A23733" s="1">
        <v>44074</v>
      </c>
      <c r="B23733" s="19" t="s">
        <v>0</v>
      </c>
      <c r="C23733">
        <v>10.2888</v>
      </c>
      <c r="D23733" s="19">
        <f>IFERROR(--(vs_EUR3[[#This Row],[Currency]]="SEK")*(vs_EUR3[[#This Row],[Date]]=A23732)*(B23732=vs_EUR3[#Headers])*(vs_EUR3[[#This Row],[Rate]]/C23732),0)</f>
        <v>8.6170854271356792</v>
      </c>
      <c r="H23733" s="1"/>
      <c r="I23733" s="1"/>
    </row>
    <row r="23734" spans="1:9" x14ac:dyDescent="0.4">
      <c r="A23734" s="1">
        <v>44074</v>
      </c>
      <c r="B23734" s="19" t="s">
        <v>7</v>
      </c>
      <c r="C23734">
        <v>1</v>
      </c>
      <c r="D23734" s="19">
        <f>IFERROR(--(vs_EUR3[[#This Row],[Currency]]="SEK")*(vs_EUR3[[#This Row],[Date]]=A23733)*(B23733=vs_EUR3[#Headers])*(vs_EUR3[[#This Row],[Rate]]/C23733),0)</f>
        <v>0</v>
      </c>
      <c r="H23734" s="1"/>
      <c r="I23734" s="1"/>
    </row>
    <row r="23735" spans="1:9" x14ac:dyDescent="0.4">
      <c r="A23735" s="1">
        <v>44075</v>
      </c>
      <c r="B23735" s="19" t="s">
        <v>5</v>
      </c>
      <c r="C23735">
        <v>1.1987000000000001</v>
      </c>
      <c r="D23735" s="19">
        <f>IFERROR(--(vs_EUR3[[#This Row],[Currency]]="SEK")*(vs_EUR3[[#This Row],[Date]]=A23734)*(B23734=vs_EUR3[#Headers])*(vs_EUR3[[#This Row],[Rate]]/C23734),0)</f>
        <v>0</v>
      </c>
      <c r="H23735" s="1"/>
      <c r="I23735" s="1"/>
    </row>
    <row r="23736" spans="1:9" x14ac:dyDescent="0.4">
      <c r="A23736" s="1">
        <v>44075</v>
      </c>
      <c r="B23736" s="19" t="s">
        <v>0</v>
      </c>
      <c r="C23736">
        <v>10.3605</v>
      </c>
      <c r="D23736" s="19">
        <f>IFERROR(--(vs_EUR3[[#This Row],[Currency]]="SEK")*(vs_EUR3[[#This Row],[Date]]=A23735)*(B23735=vs_EUR3[#Headers])*(vs_EUR3[[#This Row],[Rate]]/C23735),0)</f>
        <v>8.6431133728205545</v>
      </c>
      <c r="H23736" s="1"/>
      <c r="I23736" s="1"/>
    </row>
    <row r="23737" spans="1:9" x14ac:dyDescent="0.4">
      <c r="A23737" s="1">
        <v>44075</v>
      </c>
      <c r="B23737" s="19" t="s">
        <v>7</v>
      </c>
      <c r="C23737">
        <v>1</v>
      </c>
      <c r="D23737" s="19">
        <f>IFERROR(--(vs_EUR3[[#This Row],[Currency]]="SEK")*(vs_EUR3[[#This Row],[Date]]=A23736)*(B23736=vs_EUR3[#Headers])*(vs_EUR3[[#This Row],[Rate]]/C23736),0)</f>
        <v>0</v>
      </c>
      <c r="H23737" s="1"/>
      <c r="I23737" s="1"/>
    </row>
    <row r="23738" spans="1:9" x14ac:dyDescent="0.4">
      <c r="A23738" s="1">
        <v>44076</v>
      </c>
      <c r="B23738" s="19" t="s">
        <v>5</v>
      </c>
      <c r="C23738">
        <v>1.1860999999999999</v>
      </c>
      <c r="D23738" s="19">
        <f>IFERROR(--(vs_EUR3[[#This Row],[Currency]]="SEK")*(vs_EUR3[[#This Row],[Date]]=A23737)*(B23737=vs_EUR3[#Headers])*(vs_EUR3[[#This Row],[Rate]]/C23737),0)</f>
        <v>0</v>
      </c>
      <c r="H23738" s="1"/>
      <c r="I23738" s="1"/>
    </row>
    <row r="23739" spans="1:9" x14ac:dyDescent="0.4">
      <c r="A23739" s="1">
        <v>44076</v>
      </c>
      <c r="B23739" s="19" t="s">
        <v>0</v>
      </c>
      <c r="C23739">
        <v>10.3065</v>
      </c>
      <c r="D23739" s="19">
        <f>IFERROR(--(vs_EUR3[[#This Row],[Currency]]="SEK")*(vs_EUR3[[#This Row],[Date]]=A23738)*(B23738=vs_EUR3[#Headers])*(vs_EUR3[[#This Row],[Rate]]/C23738),0)</f>
        <v>8.6894022426439594</v>
      </c>
      <c r="H23739" s="1"/>
      <c r="I23739" s="1"/>
    </row>
    <row r="23740" spans="1:9" x14ac:dyDescent="0.4">
      <c r="A23740" s="1">
        <v>44076</v>
      </c>
      <c r="B23740" s="19" t="s">
        <v>7</v>
      </c>
      <c r="C23740">
        <v>1</v>
      </c>
      <c r="D23740" s="19">
        <f>IFERROR(--(vs_EUR3[[#This Row],[Currency]]="SEK")*(vs_EUR3[[#This Row],[Date]]=A23739)*(B23739=vs_EUR3[#Headers])*(vs_EUR3[[#This Row],[Rate]]/C23739),0)</f>
        <v>0</v>
      </c>
      <c r="H23740" s="1"/>
      <c r="I23740" s="1"/>
    </row>
    <row r="23741" spans="1:9" x14ac:dyDescent="0.4">
      <c r="A23741" s="1">
        <v>44077</v>
      </c>
      <c r="B23741" s="19" t="s">
        <v>5</v>
      </c>
      <c r="C23741">
        <v>1.1813</v>
      </c>
      <c r="D23741" s="19">
        <f>IFERROR(--(vs_EUR3[[#This Row],[Currency]]="SEK")*(vs_EUR3[[#This Row],[Date]]=A23740)*(B23740=vs_EUR3[#Headers])*(vs_EUR3[[#This Row],[Rate]]/C23740),0)</f>
        <v>0</v>
      </c>
      <c r="H23741" s="1"/>
      <c r="I23741" s="1"/>
    </row>
    <row r="23742" spans="1:9" x14ac:dyDescent="0.4">
      <c r="A23742" s="1">
        <v>44077</v>
      </c>
      <c r="B23742" s="19" t="s">
        <v>0</v>
      </c>
      <c r="C23742">
        <v>10.3393</v>
      </c>
      <c r="D23742" s="19">
        <f>IFERROR(--(vs_EUR3[[#This Row],[Currency]]="SEK")*(vs_EUR3[[#This Row],[Date]]=A23741)*(B23741=vs_EUR3[#Headers])*(vs_EUR3[[#This Row],[Rate]]/C23741),0)</f>
        <v>8.7524760856683308</v>
      </c>
      <c r="H23742" s="1"/>
      <c r="I23742" s="1"/>
    </row>
    <row r="23743" spans="1:9" x14ac:dyDescent="0.4">
      <c r="A23743" s="1">
        <v>44077</v>
      </c>
      <c r="B23743" s="19" t="s">
        <v>7</v>
      </c>
      <c r="C23743">
        <v>1</v>
      </c>
      <c r="D23743" s="19">
        <f>IFERROR(--(vs_EUR3[[#This Row],[Currency]]="SEK")*(vs_EUR3[[#This Row],[Date]]=A23742)*(B23742=vs_EUR3[#Headers])*(vs_EUR3[[#This Row],[Rate]]/C23742),0)</f>
        <v>0</v>
      </c>
      <c r="H23743" s="1"/>
      <c r="I23743" s="1"/>
    </row>
    <row r="23744" spans="1:9" x14ac:dyDescent="0.4">
      <c r="A23744" s="1">
        <v>44078</v>
      </c>
      <c r="B23744" s="19" t="s">
        <v>5</v>
      </c>
      <c r="C23744">
        <v>1.1841999999999999</v>
      </c>
      <c r="D23744" s="19">
        <f>IFERROR(--(vs_EUR3[[#This Row],[Currency]]="SEK")*(vs_EUR3[[#This Row],[Date]]=A23743)*(B23743=vs_EUR3[#Headers])*(vs_EUR3[[#This Row],[Rate]]/C23743),0)</f>
        <v>0</v>
      </c>
      <c r="H23744" s="1"/>
      <c r="I23744" s="1"/>
    </row>
    <row r="23745" spans="1:9" x14ac:dyDescent="0.4">
      <c r="A23745" s="1">
        <v>44078</v>
      </c>
      <c r="B23745" s="19" t="s">
        <v>0</v>
      </c>
      <c r="C23745">
        <v>10.3688</v>
      </c>
      <c r="D23745" s="19">
        <f>IFERROR(--(vs_EUR3[[#This Row],[Currency]]="SEK")*(vs_EUR3[[#This Row],[Date]]=A23744)*(B23744=vs_EUR3[#Headers])*(vs_EUR3[[#This Row],[Rate]]/C23744),0)</f>
        <v>8.7559533862523224</v>
      </c>
      <c r="H23745" s="1"/>
      <c r="I23745" s="1"/>
    </row>
    <row r="23746" spans="1:9" x14ac:dyDescent="0.4">
      <c r="A23746" s="1">
        <v>44078</v>
      </c>
      <c r="B23746" s="19" t="s">
        <v>7</v>
      </c>
      <c r="C23746">
        <v>1</v>
      </c>
      <c r="D23746" s="19">
        <f>IFERROR(--(vs_EUR3[[#This Row],[Currency]]="SEK")*(vs_EUR3[[#This Row],[Date]]=A23745)*(B23745=vs_EUR3[#Headers])*(vs_EUR3[[#This Row],[Rate]]/C23745),0)</f>
        <v>0</v>
      </c>
      <c r="H23746" s="1"/>
      <c r="I23746" s="1"/>
    </row>
    <row r="23747" spans="1:9" x14ac:dyDescent="0.4">
      <c r="A23747" s="1">
        <v>44079</v>
      </c>
      <c r="B23747" s="19" t="s">
        <v>5</v>
      </c>
      <c r="C23747">
        <v>1.1841999999999999</v>
      </c>
      <c r="D23747" s="19">
        <f>IFERROR(--(vs_EUR3[[#This Row],[Currency]]="SEK")*(vs_EUR3[[#This Row],[Date]]=A23746)*(B23746=vs_EUR3[#Headers])*(vs_EUR3[[#This Row],[Rate]]/C23746),0)</f>
        <v>0</v>
      </c>
      <c r="H23747" s="1"/>
      <c r="I23747" s="1"/>
    </row>
    <row r="23748" spans="1:9" x14ac:dyDescent="0.4">
      <c r="A23748" s="1">
        <v>44079</v>
      </c>
      <c r="B23748" s="19" t="s">
        <v>0</v>
      </c>
      <c r="C23748">
        <v>10.3688</v>
      </c>
      <c r="D23748" s="19">
        <f>IFERROR(--(vs_EUR3[[#This Row],[Currency]]="SEK")*(vs_EUR3[[#This Row],[Date]]=A23747)*(B23747=vs_EUR3[#Headers])*(vs_EUR3[[#This Row],[Rate]]/C23747),0)</f>
        <v>8.7559533862523224</v>
      </c>
      <c r="H23748" s="1"/>
      <c r="I23748" s="1"/>
    </row>
    <row r="23749" spans="1:9" x14ac:dyDescent="0.4">
      <c r="A23749" s="1">
        <v>44079</v>
      </c>
      <c r="B23749" s="19" t="s">
        <v>7</v>
      </c>
      <c r="C23749">
        <v>1</v>
      </c>
      <c r="D23749" s="19">
        <f>IFERROR(--(vs_EUR3[[#This Row],[Currency]]="SEK")*(vs_EUR3[[#This Row],[Date]]=A23748)*(B23748=vs_EUR3[#Headers])*(vs_EUR3[[#This Row],[Rate]]/C23748),0)</f>
        <v>0</v>
      </c>
      <c r="H23749" s="1"/>
      <c r="I23749" s="1"/>
    </row>
    <row r="23750" spans="1:9" x14ac:dyDescent="0.4">
      <c r="A23750" s="1">
        <v>44080</v>
      </c>
      <c r="B23750" s="19" t="s">
        <v>5</v>
      </c>
      <c r="C23750">
        <v>1.1841999999999999</v>
      </c>
      <c r="D23750" s="19">
        <f>IFERROR(--(vs_EUR3[[#This Row],[Currency]]="SEK")*(vs_EUR3[[#This Row],[Date]]=A23749)*(B23749=vs_EUR3[#Headers])*(vs_EUR3[[#This Row],[Rate]]/C23749),0)</f>
        <v>0</v>
      </c>
      <c r="H23750" s="1"/>
      <c r="I23750" s="1"/>
    </row>
    <row r="23751" spans="1:9" x14ac:dyDescent="0.4">
      <c r="A23751" s="1">
        <v>44080</v>
      </c>
      <c r="B23751" s="19" t="s">
        <v>0</v>
      </c>
      <c r="C23751">
        <v>10.3688</v>
      </c>
      <c r="D23751" s="19">
        <f>IFERROR(--(vs_EUR3[[#This Row],[Currency]]="SEK")*(vs_EUR3[[#This Row],[Date]]=A23750)*(B23750=vs_EUR3[#Headers])*(vs_EUR3[[#This Row],[Rate]]/C23750),0)</f>
        <v>8.7559533862523224</v>
      </c>
      <c r="H23751" s="1"/>
      <c r="I23751" s="1"/>
    </row>
    <row r="23752" spans="1:9" x14ac:dyDescent="0.4">
      <c r="A23752" s="1">
        <v>44080</v>
      </c>
      <c r="B23752" s="19" t="s">
        <v>7</v>
      </c>
      <c r="C23752">
        <v>1</v>
      </c>
      <c r="D23752" s="19">
        <f>IFERROR(--(vs_EUR3[[#This Row],[Currency]]="SEK")*(vs_EUR3[[#This Row],[Date]]=A23751)*(B23751=vs_EUR3[#Headers])*(vs_EUR3[[#This Row],[Rate]]/C23751),0)</f>
        <v>0</v>
      </c>
      <c r="H23752" s="1"/>
      <c r="I23752" s="1"/>
    </row>
    <row r="23753" spans="1:9" x14ac:dyDescent="0.4">
      <c r="A23753" s="1">
        <v>44081</v>
      </c>
      <c r="B23753" s="19" t="s">
        <v>5</v>
      </c>
      <c r="C23753">
        <v>1.1823999999999999</v>
      </c>
      <c r="D23753" s="19">
        <f>IFERROR(--(vs_EUR3[[#This Row],[Currency]]="SEK")*(vs_EUR3[[#This Row],[Date]]=A23752)*(B23752=vs_EUR3[#Headers])*(vs_EUR3[[#This Row],[Rate]]/C23752),0)</f>
        <v>0</v>
      </c>
      <c r="H23753" s="1"/>
      <c r="I23753" s="1"/>
    </row>
    <row r="23754" spans="1:9" x14ac:dyDescent="0.4">
      <c r="A23754" s="1">
        <v>44081</v>
      </c>
      <c r="B23754" s="19" t="s">
        <v>0</v>
      </c>
      <c r="C23754">
        <v>10.369</v>
      </c>
      <c r="D23754" s="19">
        <f>IFERROR(--(vs_EUR3[[#This Row],[Currency]]="SEK")*(vs_EUR3[[#This Row],[Date]]=A23753)*(B23753=vs_EUR3[#Headers])*(vs_EUR3[[#This Row],[Rate]]/C23753),0)</f>
        <v>8.7694519621109617</v>
      </c>
      <c r="H23754" s="1"/>
      <c r="I23754" s="1"/>
    </row>
    <row r="23755" spans="1:9" x14ac:dyDescent="0.4">
      <c r="A23755" s="1">
        <v>44081</v>
      </c>
      <c r="B23755" s="19" t="s">
        <v>7</v>
      </c>
      <c r="C23755">
        <v>1</v>
      </c>
      <c r="D23755" s="19">
        <f>IFERROR(--(vs_EUR3[[#This Row],[Currency]]="SEK")*(vs_EUR3[[#This Row],[Date]]=A23754)*(B23754=vs_EUR3[#Headers])*(vs_EUR3[[#This Row],[Rate]]/C23754),0)</f>
        <v>0</v>
      </c>
      <c r="H23755" s="1"/>
      <c r="I23755" s="1"/>
    </row>
    <row r="23756" spans="1:9" x14ac:dyDescent="0.4">
      <c r="A23756" s="1">
        <v>44082</v>
      </c>
      <c r="B23756" s="19" t="s">
        <v>5</v>
      </c>
      <c r="C23756">
        <v>1.1785000000000001</v>
      </c>
      <c r="D23756" s="19">
        <f>IFERROR(--(vs_EUR3[[#This Row],[Currency]]="SEK")*(vs_EUR3[[#This Row],[Date]]=A23755)*(B23755=vs_EUR3[#Headers])*(vs_EUR3[[#This Row],[Rate]]/C23755),0)</f>
        <v>0</v>
      </c>
      <c r="H23756" s="1"/>
      <c r="I23756" s="1"/>
    </row>
    <row r="23757" spans="1:9" x14ac:dyDescent="0.4">
      <c r="A23757" s="1">
        <v>44082</v>
      </c>
      <c r="B23757" s="19" t="s">
        <v>0</v>
      </c>
      <c r="C23757">
        <v>10.3735</v>
      </c>
      <c r="D23757" s="19">
        <f>IFERROR(--(vs_EUR3[[#This Row],[Currency]]="SEK")*(vs_EUR3[[#This Row],[Date]]=A23756)*(B23756=vs_EUR3[#Headers])*(vs_EUR3[[#This Row],[Rate]]/C23756),0)</f>
        <v>8.8022910479422993</v>
      </c>
      <c r="H23757" s="1"/>
      <c r="I23757" s="1"/>
    </row>
    <row r="23758" spans="1:9" x14ac:dyDescent="0.4">
      <c r="A23758" s="1">
        <v>44082</v>
      </c>
      <c r="B23758" s="19" t="s">
        <v>7</v>
      </c>
      <c r="C23758">
        <v>1</v>
      </c>
      <c r="D23758" s="19">
        <f>IFERROR(--(vs_EUR3[[#This Row],[Currency]]="SEK")*(vs_EUR3[[#This Row],[Date]]=A23757)*(B23757=vs_EUR3[#Headers])*(vs_EUR3[[#This Row],[Rate]]/C23757),0)</f>
        <v>0</v>
      </c>
      <c r="H23758" s="1"/>
      <c r="I23758" s="1"/>
    </row>
    <row r="23759" spans="1:9" x14ac:dyDescent="0.4">
      <c r="A23759" s="1">
        <v>44083</v>
      </c>
      <c r="B23759" s="19" t="s">
        <v>5</v>
      </c>
      <c r="C23759">
        <v>1.1773</v>
      </c>
      <c r="D23759" s="19">
        <f>IFERROR(--(vs_EUR3[[#This Row],[Currency]]="SEK")*(vs_EUR3[[#This Row],[Date]]=A23758)*(B23758=vs_EUR3[#Headers])*(vs_EUR3[[#This Row],[Rate]]/C23758),0)</f>
        <v>0</v>
      </c>
      <c r="H23759" s="1"/>
      <c r="I23759" s="1"/>
    </row>
    <row r="23760" spans="1:9" x14ac:dyDescent="0.4">
      <c r="A23760" s="1">
        <v>44083</v>
      </c>
      <c r="B23760" s="19" t="s">
        <v>0</v>
      </c>
      <c r="C23760">
        <v>10.362</v>
      </c>
      <c r="D23760" s="19">
        <f>IFERROR(--(vs_EUR3[[#This Row],[Currency]]="SEK")*(vs_EUR3[[#This Row],[Date]]=A23759)*(B23759=vs_EUR3[#Headers])*(vs_EUR3[[#This Row],[Rate]]/C23759),0)</f>
        <v>8.8014949460630252</v>
      </c>
      <c r="H23760" s="1"/>
      <c r="I23760" s="1"/>
    </row>
    <row r="23761" spans="1:9" x14ac:dyDescent="0.4">
      <c r="A23761" s="1">
        <v>44083</v>
      </c>
      <c r="B23761" s="19" t="s">
        <v>7</v>
      </c>
      <c r="C23761">
        <v>1</v>
      </c>
      <c r="D23761" s="19">
        <f>IFERROR(--(vs_EUR3[[#This Row],[Currency]]="SEK")*(vs_EUR3[[#This Row],[Date]]=A23760)*(B23760=vs_EUR3[#Headers])*(vs_EUR3[[#This Row],[Rate]]/C23760),0)</f>
        <v>0</v>
      </c>
      <c r="H23761" s="1"/>
      <c r="I23761" s="1"/>
    </row>
    <row r="23762" spans="1:9" x14ac:dyDescent="0.4">
      <c r="A23762" s="1">
        <v>44084</v>
      </c>
      <c r="B23762" s="19" t="s">
        <v>5</v>
      </c>
      <c r="C23762">
        <v>1.1849000000000001</v>
      </c>
      <c r="D23762" s="19">
        <f>IFERROR(--(vs_EUR3[[#This Row],[Currency]]="SEK")*(vs_EUR3[[#This Row],[Date]]=A23761)*(B23761=vs_EUR3[#Headers])*(vs_EUR3[[#This Row],[Rate]]/C23761),0)</f>
        <v>0</v>
      </c>
      <c r="H23762" s="1"/>
      <c r="I23762" s="1"/>
    </row>
    <row r="23763" spans="1:9" x14ac:dyDescent="0.4">
      <c r="A23763" s="1">
        <v>44084</v>
      </c>
      <c r="B23763" s="19" t="s">
        <v>0</v>
      </c>
      <c r="C23763">
        <v>10.3703</v>
      </c>
      <c r="D23763" s="19">
        <f>IFERROR(--(vs_EUR3[[#This Row],[Currency]]="SEK")*(vs_EUR3[[#This Row],[Date]]=A23762)*(B23762=vs_EUR3[#Headers])*(vs_EUR3[[#This Row],[Rate]]/C23762),0)</f>
        <v>8.752046586209806</v>
      </c>
      <c r="H23763" s="1"/>
      <c r="I23763" s="1"/>
    </row>
    <row r="23764" spans="1:9" x14ac:dyDescent="0.4">
      <c r="A23764" s="1">
        <v>44084</v>
      </c>
      <c r="B23764" s="19" t="s">
        <v>7</v>
      </c>
      <c r="C23764">
        <v>1</v>
      </c>
      <c r="D23764" s="19">
        <f>IFERROR(--(vs_EUR3[[#This Row],[Currency]]="SEK")*(vs_EUR3[[#This Row],[Date]]=A23763)*(B23763=vs_EUR3[#Headers])*(vs_EUR3[[#This Row],[Rate]]/C23763),0)</f>
        <v>0</v>
      </c>
      <c r="H23764" s="1"/>
      <c r="I23764" s="1"/>
    </row>
    <row r="23765" spans="1:9" x14ac:dyDescent="0.4">
      <c r="A23765" s="1">
        <v>44085</v>
      </c>
      <c r="B23765" s="19" t="s">
        <v>5</v>
      </c>
      <c r="C23765">
        <v>1.1854</v>
      </c>
      <c r="D23765" s="19">
        <f>IFERROR(--(vs_EUR3[[#This Row],[Currency]]="SEK")*(vs_EUR3[[#This Row],[Date]]=A23764)*(B23764=vs_EUR3[#Headers])*(vs_EUR3[[#This Row],[Rate]]/C23764),0)</f>
        <v>0</v>
      </c>
      <c r="H23765" s="1"/>
      <c r="I23765" s="1"/>
    </row>
    <row r="23766" spans="1:9" x14ac:dyDescent="0.4">
      <c r="A23766" s="1">
        <v>44085</v>
      </c>
      <c r="B23766" s="19" t="s">
        <v>0</v>
      </c>
      <c r="C23766">
        <v>10.3713</v>
      </c>
      <c r="D23766" s="19">
        <f>IFERROR(--(vs_EUR3[[#This Row],[Currency]]="SEK")*(vs_EUR3[[#This Row],[Date]]=A23765)*(B23765=vs_EUR3[#Headers])*(vs_EUR3[[#This Row],[Rate]]/C23765),0)</f>
        <v>8.7491985827568755</v>
      </c>
      <c r="H23766" s="1"/>
      <c r="I23766" s="1"/>
    </row>
    <row r="23767" spans="1:9" x14ac:dyDescent="0.4">
      <c r="A23767" s="1">
        <v>44085</v>
      </c>
      <c r="B23767" s="19" t="s">
        <v>7</v>
      </c>
      <c r="C23767">
        <v>1</v>
      </c>
      <c r="D23767" s="19">
        <f>IFERROR(--(vs_EUR3[[#This Row],[Currency]]="SEK")*(vs_EUR3[[#This Row],[Date]]=A23766)*(B23766=vs_EUR3[#Headers])*(vs_EUR3[[#This Row],[Rate]]/C23766),0)</f>
        <v>0</v>
      </c>
      <c r="H23767" s="1"/>
      <c r="I23767" s="1"/>
    </row>
    <row r="23768" spans="1:9" x14ac:dyDescent="0.4">
      <c r="A23768" s="1">
        <v>44086</v>
      </c>
      <c r="B23768" s="19" t="s">
        <v>5</v>
      </c>
      <c r="C23768">
        <v>1.1854</v>
      </c>
      <c r="D23768" s="19">
        <f>IFERROR(--(vs_EUR3[[#This Row],[Currency]]="SEK")*(vs_EUR3[[#This Row],[Date]]=A23767)*(B23767=vs_EUR3[#Headers])*(vs_EUR3[[#This Row],[Rate]]/C23767),0)</f>
        <v>0</v>
      </c>
      <c r="H23768" s="1"/>
      <c r="I23768" s="1"/>
    </row>
    <row r="23769" spans="1:9" x14ac:dyDescent="0.4">
      <c r="A23769" s="1">
        <v>44086</v>
      </c>
      <c r="B23769" s="19" t="s">
        <v>0</v>
      </c>
      <c r="C23769">
        <v>10.3713</v>
      </c>
      <c r="D23769" s="19">
        <f>IFERROR(--(vs_EUR3[[#This Row],[Currency]]="SEK")*(vs_EUR3[[#This Row],[Date]]=A23768)*(B23768=vs_EUR3[#Headers])*(vs_EUR3[[#This Row],[Rate]]/C23768),0)</f>
        <v>8.7491985827568755</v>
      </c>
      <c r="H23769" s="1"/>
      <c r="I23769" s="1"/>
    </row>
    <row r="23770" spans="1:9" x14ac:dyDescent="0.4">
      <c r="A23770" s="1">
        <v>44086</v>
      </c>
      <c r="B23770" s="19" t="s">
        <v>7</v>
      </c>
      <c r="C23770">
        <v>1</v>
      </c>
      <c r="D23770" s="19">
        <f>IFERROR(--(vs_EUR3[[#This Row],[Currency]]="SEK")*(vs_EUR3[[#This Row],[Date]]=A23769)*(B23769=vs_EUR3[#Headers])*(vs_EUR3[[#This Row],[Rate]]/C23769),0)</f>
        <v>0</v>
      </c>
      <c r="H23770" s="1"/>
      <c r="I23770" s="1"/>
    </row>
    <row r="23771" spans="1:9" x14ac:dyDescent="0.4">
      <c r="A23771" s="1">
        <v>44087</v>
      </c>
      <c r="B23771" s="19" t="s">
        <v>5</v>
      </c>
      <c r="C23771">
        <v>1.1854</v>
      </c>
      <c r="D23771" s="19">
        <f>IFERROR(--(vs_EUR3[[#This Row],[Currency]]="SEK")*(vs_EUR3[[#This Row],[Date]]=A23770)*(B23770=vs_EUR3[#Headers])*(vs_EUR3[[#This Row],[Rate]]/C23770),0)</f>
        <v>0</v>
      </c>
      <c r="H23771" s="1"/>
      <c r="I23771" s="1"/>
    </row>
    <row r="23772" spans="1:9" x14ac:dyDescent="0.4">
      <c r="A23772" s="1">
        <v>44087</v>
      </c>
      <c r="B23772" s="19" t="s">
        <v>0</v>
      </c>
      <c r="C23772">
        <v>10.3713</v>
      </c>
      <c r="D23772" s="19">
        <f>IFERROR(--(vs_EUR3[[#This Row],[Currency]]="SEK")*(vs_EUR3[[#This Row],[Date]]=A23771)*(B23771=vs_EUR3[#Headers])*(vs_EUR3[[#This Row],[Rate]]/C23771),0)</f>
        <v>8.7491985827568755</v>
      </c>
      <c r="H23772" s="1"/>
      <c r="I23772" s="1"/>
    </row>
    <row r="23773" spans="1:9" x14ac:dyDescent="0.4">
      <c r="A23773" s="1">
        <v>44087</v>
      </c>
      <c r="B23773" s="19" t="s">
        <v>7</v>
      </c>
      <c r="C23773">
        <v>1</v>
      </c>
      <c r="D23773" s="19">
        <f>IFERROR(--(vs_EUR3[[#This Row],[Currency]]="SEK")*(vs_EUR3[[#This Row],[Date]]=A23772)*(B23772=vs_EUR3[#Headers])*(vs_EUR3[[#This Row],[Rate]]/C23772),0)</f>
        <v>0</v>
      </c>
      <c r="H23773" s="1"/>
      <c r="I23773" s="1"/>
    </row>
    <row r="23774" spans="1:9" x14ac:dyDescent="0.4">
      <c r="A23774" s="1">
        <v>44088</v>
      </c>
      <c r="B23774" s="19" t="s">
        <v>5</v>
      </c>
      <c r="C23774">
        <v>1.1876</v>
      </c>
      <c r="D23774" s="19">
        <f>IFERROR(--(vs_EUR3[[#This Row],[Currency]]="SEK")*(vs_EUR3[[#This Row],[Date]]=A23773)*(B23773=vs_EUR3[#Headers])*(vs_EUR3[[#This Row],[Rate]]/C23773),0)</f>
        <v>0</v>
      </c>
      <c r="H23774" s="1"/>
      <c r="I23774" s="1"/>
    </row>
    <row r="23775" spans="1:9" x14ac:dyDescent="0.4">
      <c r="A23775" s="1">
        <v>44088</v>
      </c>
      <c r="B23775" s="19" t="s">
        <v>0</v>
      </c>
      <c r="C23775">
        <v>10.4178</v>
      </c>
      <c r="D23775" s="19">
        <f>IFERROR(--(vs_EUR3[[#This Row],[Currency]]="SEK")*(vs_EUR3[[#This Row],[Date]]=A23774)*(B23774=vs_EUR3[#Headers])*(vs_EUR3[[#This Row],[Rate]]/C23774),0)</f>
        <v>8.7721455035365441</v>
      </c>
      <c r="H23775" s="1"/>
      <c r="I23775" s="1"/>
    </row>
    <row r="23776" spans="1:9" x14ac:dyDescent="0.4">
      <c r="A23776" s="1">
        <v>44088</v>
      </c>
      <c r="B23776" s="19" t="s">
        <v>7</v>
      </c>
      <c r="C23776">
        <v>1</v>
      </c>
      <c r="D23776" s="19">
        <f>IFERROR(--(vs_EUR3[[#This Row],[Currency]]="SEK")*(vs_EUR3[[#This Row],[Date]]=A23775)*(B23775=vs_EUR3[#Headers])*(vs_EUR3[[#This Row],[Rate]]/C23775),0)</f>
        <v>0</v>
      </c>
      <c r="H23776" s="1"/>
      <c r="I23776" s="1"/>
    </row>
    <row r="23777" spans="1:9" x14ac:dyDescent="0.4">
      <c r="A23777" s="1">
        <v>44089</v>
      </c>
      <c r="B23777" s="19" t="s">
        <v>5</v>
      </c>
      <c r="C23777">
        <v>1.1892</v>
      </c>
      <c r="D23777" s="19">
        <f>IFERROR(--(vs_EUR3[[#This Row],[Currency]]="SEK")*(vs_EUR3[[#This Row],[Date]]=A23776)*(B23776=vs_EUR3[#Headers])*(vs_EUR3[[#This Row],[Rate]]/C23776),0)</f>
        <v>0</v>
      </c>
      <c r="H23777" s="1"/>
      <c r="I23777" s="1"/>
    </row>
    <row r="23778" spans="1:9" x14ac:dyDescent="0.4">
      <c r="A23778" s="1">
        <v>44089</v>
      </c>
      <c r="B23778" s="19" t="s">
        <v>0</v>
      </c>
      <c r="C23778">
        <v>10.404</v>
      </c>
      <c r="D23778" s="19">
        <f>IFERROR(--(vs_EUR3[[#This Row],[Currency]]="SEK")*(vs_EUR3[[#This Row],[Date]]=A23777)*(B23777=vs_EUR3[#Headers])*(vs_EUR3[[#This Row],[Rate]]/C23777),0)</f>
        <v>8.7487386478304732</v>
      </c>
      <c r="H23778" s="1"/>
      <c r="I23778" s="1"/>
    </row>
    <row r="23779" spans="1:9" x14ac:dyDescent="0.4">
      <c r="A23779" s="1">
        <v>44089</v>
      </c>
      <c r="B23779" s="19" t="s">
        <v>7</v>
      </c>
      <c r="C23779">
        <v>1</v>
      </c>
      <c r="D23779" s="19">
        <f>IFERROR(--(vs_EUR3[[#This Row],[Currency]]="SEK")*(vs_EUR3[[#This Row],[Date]]=A23778)*(B23778=vs_EUR3[#Headers])*(vs_EUR3[[#This Row],[Rate]]/C23778),0)</f>
        <v>0</v>
      </c>
      <c r="H23779" s="1"/>
      <c r="I23779" s="1"/>
    </row>
    <row r="23780" spans="1:9" x14ac:dyDescent="0.4">
      <c r="A23780" s="1">
        <v>44090</v>
      </c>
      <c r="B23780" s="19" t="s">
        <v>5</v>
      </c>
      <c r="C23780">
        <v>1.1869000000000001</v>
      </c>
      <c r="D23780" s="19">
        <f>IFERROR(--(vs_EUR3[[#This Row],[Currency]]="SEK")*(vs_EUR3[[#This Row],[Date]]=A23779)*(B23779=vs_EUR3[#Headers])*(vs_EUR3[[#This Row],[Rate]]/C23779),0)</f>
        <v>0</v>
      </c>
      <c r="H23780" s="1"/>
      <c r="I23780" s="1"/>
    </row>
    <row r="23781" spans="1:9" x14ac:dyDescent="0.4">
      <c r="A23781" s="1">
        <v>44090</v>
      </c>
      <c r="B23781" s="19" t="s">
        <v>0</v>
      </c>
      <c r="C23781">
        <v>10.411799999999999</v>
      </c>
      <c r="D23781" s="19">
        <f>IFERROR(--(vs_EUR3[[#This Row],[Currency]]="SEK")*(vs_EUR3[[#This Row],[Date]]=A23780)*(B23780=vs_EUR3[#Headers])*(vs_EUR3[[#This Row],[Rate]]/C23780),0)</f>
        <v>8.772263880697615</v>
      </c>
      <c r="H23781" s="1"/>
      <c r="I23781" s="1"/>
    </row>
    <row r="23782" spans="1:9" x14ac:dyDescent="0.4">
      <c r="A23782" s="1">
        <v>44090</v>
      </c>
      <c r="B23782" s="19" t="s">
        <v>7</v>
      </c>
      <c r="C23782">
        <v>1</v>
      </c>
      <c r="D23782" s="19">
        <f>IFERROR(--(vs_EUR3[[#This Row],[Currency]]="SEK")*(vs_EUR3[[#This Row],[Date]]=A23781)*(B23781=vs_EUR3[#Headers])*(vs_EUR3[[#This Row],[Rate]]/C23781),0)</f>
        <v>0</v>
      </c>
      <c r="H23782" s="1"/>
      <c r="I23782" s="1"/>
    </row>
    <row r="23783" spans="1:9" x14ac:dyDescent="0.4">
      <c r="A23783" s="1">
        <v>44091</v>
      </c>
      <c r="B23783" s="19" t="s">
        <v>5</v>
      </c>
      <c r="C23783">
        <v>1.1797</v>
      </c>
      <c r="D23783" s="19">
        <f>IFERROR(--(vs_EUR3[[#This Row],[Currency]]="SEK")*(vs_EUR3[[#This Row],[Date]]=A23782)*(B23782=vs_EUR3[#Headers])*(vs_EUR3[[#This Row],[Rate]]/C23782),0)</f>
        <v>0</v>
      </c>
      <c r="H23783" s="1"/>
      <c r="I23783" s="1"/>
    </row>
    <row r="23784" spans="1:9" x14ac:dyDescent="0.4">
      <c r="A23784" s="1">
        <v>44091</v>
      </c>
      <c r="B23784" s="19" t="s">
        <v>0</v>
      </c>
      <c r="C23784">
        <v>10.407999999999999</v>
      </c>
      <c r="D23784" s="19">
        <f>IFERROR(--(vs_EUR3[[#This Row],[Currency]]="SEK")*(vs_EUR3[[#This Row],[Date]]=A23783)*(B23783=vs_EUR3[#Headers])*(vs_EUR3[[#This Row],[Rate]]/C23783),0)</f>
        <v>8.8225820123760279</v>
      </c>
      <c r="H23784" s="1"/>
      <c r="I23784" s="1"/>
    </row>
    <row r="23785" spans="1:9" x14ac:dyDescent="0.4">
      <c r="A23785" s="1">
        <v>44091</v>
      </c>
      <c r="B23785" s="19" t="s">
        <v>7</v>
      </c>
      <c r="C23785">
        <v>1</v>
      </c>
      <c r="D23785" s="19">
        <f>IFERROR(--(vs_EUR3[[#This Row],[Currency]]="SEK")*(vs_EUR3[[#This Row],[Date]]=A23784)*(B23784=vs_EUR3[#Headers])*(vs_EUR3[[#This Row],[Rate]]/C23784),0)</f>
        <v>0</v>
      </c>
      <c r="H23785" s="1"/>
      <c r="I23785" s="1"/>
    </row>
    <row r="23786" spans="1:9" x14ac:dyDescent="0.4">
      <c r="A23786" s="1">
        <v>44092</v>
      </c>
      <c r="B23786" s="19" t="s">
        <v>5</v>
      </c>
      <c r="C23786">
        <v>1.1833</v>
      </c>
      <c r="D23786" s="19">
        <f>IFERROR(--(vs_EUR3[[#This Row],[Currency]]="SEK")*(vs_EUR3[[#This Row],[Date]]=A23785)*(B23785=vs_EUR3[#Headers])*(vs_EUR3[[#This Row],[Rate]]/C23785),0)</f>
        <v>0</v>
      </c>
      <c r="H23786" s="1"/>
      <c r="I23786" s="1"/>
    </row>
    <row r="23787" spans="1:9" x14ac:dyDescent="0.4">
      <c r="A23787" s="1">
        <v>44092</v>
      </c>
      <c r="B23787" s="19" t="s">
        <v>0</v>
      </c>
      <c r="C23787">
        <v>10.398999999999999</v>
      </c>
      <c r="D23787" s="19">
        <f>IFERROR(--(vs_EUR3[[#This Row],[Currency]]="SEK")*(vs_EUR3[[#This Row],[Date]]=A23786)*(B23786=vs_EUR3[#Headers])*(vs_EUR3[[#This Row],[Rate]]/C23786),0)</f>
        <v>8.7881348770387895</v>
      </c>
      <c r="H23787" s="1"/>
      <c r="I23787" s="1"/>
    </row>
    <row r="23788" spans="1:9" x14ac:dyDescent="0.4">
      <c r="A23788" s="1">
        <v>44092</v>
      </c>
      <c r="B23788" s="19" t="s">
        <v>7</v>
      </c>
      <c r="C23788">
        <v>1</v>
      </c>
      <c r="D23788" s="19">
        <f>IFERROR(--(vs_EUR3[[#This Row],[Currency]]="SEK")*(vs_EUR3[[#This Row],[Date]]=A23787)*(B23787=vs_EUR3[#Headers])*(vs_EUR3[[#This Row],[Rate]]/C23787),0)</f>
        <v>0</v>
      </c>
      <c r="H23788" s="1"/>
      <c r="I23788" s="1"/>
    </row>
    <row r="23789" spans="1:9" x14ac:dyDescent="0.4">
      <c r="A23789" s="1">
        <v>44093</v>
      </c>
      <c r="B23789" s="19" t="s">
        <v>5</v>
      </c>
      <c r="C23789">
        <v>1.1833</v>
      </c>
      <c r="D23789" s="19">
        <f>IFERROR(--(vs_EUR3[[#This Row],[Currency]]="SEK")*(vs_EUR3[[#This Row],[Date]]=A23788)*(B23788=vs_EUR3[#Headers])*(vs_EUR3[[#This Row],[Rate]]/C23788),0)</f>
        <v>0</v>
      </c>
      <c r="H23789" s="1"/>
      <c r="I23789" s="1"/>
    </row>
    <row r="23790" spans="1:9" x14ac:dyDescent="0.4">
      <c r="A23790" s="1">
        <v>44093</v>
      </c>
      <c r="B23790" s="19" t="s">
        <v>0</v>
      </c>
      <c r="C23790">
        <v>10.398999999999999</v>
      </c>
      <c r="D23790" s="19">
        <f>IFERROR(--(vs_EUR3[[#This Row],[Currency]]="SEK")*(vs_EUR3[[#This Row],[Date]]=A23789)*(B23789=vs_EUR3[#Headers])*(vs_EUR3[[#This Row],[Rate]]/C23789),0)</f>
        <v>8.7881348770387895</v>
      </c>
      <c r="H23790" s="1"/>
      <c r="I23790" s="1"/>
    </row>
    <row r="23791" spans="1:9" x14ac:dyDescent="0.4">
      <c r="A23791" s="1">
        <v>44093</v>
      </c>
      <c r="B23791" s="19" t="s">
        <v>7</v>
      </c>
      <c r="C23791">
        <v>1</v>
      </c>
      <c r="D23791" s="19">
        <f>IFERROR(--(vs_EUR3[[#This Row],[Currency]]="SEK")*(vs_EUR3[[#This Row],[Date]]=A23790)*(B23790=vs_EUR3[#Headers])*(vs_EUR3[[#This Row],[Rate]]/C23790),0)</f>
        <v>0</v>
      </c>
      <c r="H23791" s="1"/>
      <c r="I23791" s="1"/>
    </row>
    <row r="23792" spans="1:9" x14ac:dyDescent="0.4">
      <c r="A23792" s="1">
        <v>44094</v>
      </c>
      <c r="B23792" s="19" t="s">
        <v>5</v>
      </c>
      <c r="C23792">
        <v>1.1833</v>
      </c>
      <c r="D23792" s="19">
        <f>IFERROR(--(vs_EUR3[[#This Row],[Currency]]="SEK")*(vs_EUR3[[#This Row],[Date]]=A23791)*(B23791=vs_EUR3[#Headers])*(vs_EUR3[[#This Row],[Rate]]/C23791),0)</f>
        <v>0</v>
      </c>
      <c r="H23792" s="1"/>
      <c r="I23792" s="1"/>
    </row>
    <row r="23793" spans="1:9" x14ac:dyDescent="0.4">
      <c r="A23793" s="1">
        <v>44094</v>
      </c>
      <c r="B23793" s="19" t="s">
        <v>0</v>
      </c>
      <c r="C23793">
        <v>10.398999999999999</v>
      </c>
      <c r="D23793" s="19">
        <f>IFERROR(--(vs_EUR3[[#This Row],[Currency]]="SEK")*(vs_EUR3[[#This Row],[Date]]=A23792)*(B23792=vs_EUR3[#Headers])*(vs_EUR3[[#This Row],[Rate]]/C23792),0)</f>
        <v>8.7881348770387895</v>
      </c>
      <c r="H23793" s="1"/>
      <c r="I23793" s="1"/>
    </row>
    <row r="23794" spans="1:9" x14ac:dyDescent="0.4">
      <c r="A23794" s="1">
        <v>44094</v>
      </c>
      <c r="B23794" s="19" t="s">
        <v>7</v>
      </c>
      <c r="C23794">
        <v>1</v>
      </c>
      <c r="D23794" s="19">
        <f>IFERROR(--(vs_EUR3[[#This Row],[Currency]]="SEK")*(vs_EUR3[[#This Row],[Date]]=A23793)*(B23793=vs_EUR3[#Headers])*(vs_EUR3[[#This Row],[Rate]]/C23793),0)</f>
        <v>0</v>
      </c>
      <c r="H23794" s="1"/>
      <c r="I23794" s="1"/>
    </row>
    <row r="23795" spans="1:9" x14ac:dyDescent="0.4">
      <c r="A23795" s="1">
        <v>44095</v>
      </c>
      <c r="B23795" s="19" t="s">
        <v>5</v>
      </c>
      <c r="C23795">
        <v>1.1787000000000001</v>
      </c>
      <c r="D23795" s="19">
        <f>IFERROR(--(vs_EUR3[[#This Row],[Currency]]="SEK")*(vs_EUR3[[#This Row],[Date]]=A23794)*(B23794=vs_EUR3[#Headers])*(vs_EUR3[[#This Row],[Rate]]/C23794),0)</f>
        <v>0</v>
      </c>
      <c r="H23795" s="1"/>
      <c r="I23795" s="1"/>
    </row>
    <row r="23796" spans="1:9" x14ac:dyDescent="0.4">
      <c r="A23796" s="1">
        <v>44095</v>
      </c>
      <c r="B23796" s="19" t="s">
        <v>0</v>
      </c>
      <c r="C23796">
        <v>10.4055</v>
      </c>
      <c r="D23796" s="19">
        <f>IFERROR(--(vs_EUR3[[#This Row],[Currency]]="SEK")*(vs_EUR3[[#This Row],[Date]]=A23795)*(B23795=vs_EUR3[#Headers])*(vs_EUR3[[#This Row],[Rate]]/C23795),0)</f>
        <v>8.8279460422499358</v>
      </c>
      <c r="H23796" s="1"/>
      <c r="I23796" s="1"/>
    </row>
    <row r="23797" spans="1:9" x14ac:dyDescent="0.4">
      <c r="A23797" s="1">
        <v>44095</v>
      </c>
      <c r="B23797" s="19" t="s">
        <v>7</v>
      </c>
      <c r="C23797">
        <v>1</v>
      </c>
      <c r="D23797" s="19">
        <f>IFERROR(--(vs_EUR3[[#This Row],[Currency]]="SEK")*(vs_EUR3[[#This Row],[Date]]=A23796)*(B23796=vs_EUR3[#Headers])*(vs_EUR3[[#This Row],[Rate]]/C23796),0)</f>
        <v>0</v>
      </c>
      <c r="H23797" s="1"/>
      <c r="I23797" s="1"/>
    </row>
    <row r="23798" spans="1:9" x14ac:dyDescent="0.4">
      <c r="A23798" s="1">
        <v>44096</v>
      </c>
      <c r="B23798" s="19" t="s">
        <v>5</v>
      </c>
      <c r="C23798">
        <v>1.1739999999999999</v>
      </c>
      <c r="D23798" s="19">
        <f>IFERROR(--(vs_EUR3[[#This Row],[Currency]]="SEK")*(vs_EUR3[[#This Row],[Date]]=A23797)*(B23797=vs_EUR3[#Headers])*(vs_EUR3[[#This Row],[Rate]]/C23797),0)</f>
        <v>0</v>
      </c>
      <c r="H23798" s="1"/>
      <c r="I23798" s="1"/>
    </row>
    <row r="23799" spans="1:9" x14ac:dyDescent="0.4">
      <c r="A23799" s="1">
        <v>44096</v>
      </c>
      <c r="B23799" s="19" t="s">
        <v>0</v>
      </c>
      <c r="C23799">
        <v>10.407</v>
      </c>
      <c r="D23799" s="19">
        <f>IFERROR(--(vs_EUR3[[#This Row],[Currency]]="SEK")*(vs_EUR3[[#This Row],[Date]]=A23798)*(B23798=vs_EUR3[#Headers])*(vs_EUR3[[#This Row],[Rate]]/C23798),0)</f>
        <v>8.8645655877342424</v>
      </c>
      <c r="H23799" s="1"/>
      <c r="I23799" s="1"/>
    </row>
    <row r="23800" spans="1:9" x14ac:dyDescent="0.4">
      <c r="A23800" s="1">
        <v>44096</v>
      </c>
      <c r="B23800" s="19" t="s">
        <v>7</v>
      </c>
      <c r="C23800">
        <v>1</v>
      </c>
      <c r="D23800" s="19">
        <f>IFERROR(--(vs_EUR3[[#This Row],[Currency]]="SEK")*(vs_EUR3[[#This Row],[Date]]=A23799)*(B23799=vs_EUR3[#Headers])*(vs_EUR3[[#This Row],[Rate]]/C23799),0)</f>
        <v>0</v>
      </c>
      <c r="H23800" s="1"/>
      <c r="I23800" s="1"/>
    </row>
    <row r="23801" spans="1:9" x14ac:dyDescent="0.4">
      <c r="A23801" s="1">
        <v>44097</v>
      </c>
      <c r="B23801" s="19" t="s">
        <v>5</v>
      </c>
      <c r="C23801">
        <v>1.1692</v>
      </c>
      <c r="D23801" s="19">
        <f>IFERROR(--(vs_EUR3[[#This Row],[Currency]]="SEK")*(vs_EUR3[[#This Row],[Date]]=A23800)*(B23800=vs_EUR3[#Headers])*(vs_EUR3[[#This Row],[Rate]]/C23800),0)</f>
        <v>0</v>
      </c>
      <c r="H23801" s="1"/>
      <c r="I23801" s="1"/>
    </row>
    <row r="23802" spans="1:9" x14ac:dyDescent="0.4">
      <c r="A23802" s="1">
        <v>44097</v>
      </c>
      <c r="B23802" s="19" t="s">
        <v>0</v>
      </c>
      <c r="C23802">
        <v>10.438800000000001</v>
      </c>
      <c r="D23802" s="19">
        <f>IFERROR(--(vs_EUR3[[#This Row],[Currency]]="SEK")*(vs_EUR3[[#This Row],[Date]]=A23801)*(B23801=vs_EUR3[#Headers])*(vs_EUR3[[#This Row],[Rate]]/C23801),0)</f>
        <v>8.9281560041053716</v>
      </c>
      <c r="H23802" s="1"/>
      <c r="I23802" s="1"/>
    </row>
    <row r="23803" spans="1:9" x14ac:dyDescent="0.4">
      <c r="A23803" s="1">
        <v>44097</v>
      </c>
      <c r="B23803" s="19" t="s">
        <v>7</v>
      </c>
      <c r="C23803">
        <v>1</v>
      </c>
      <c r="D23803" s="19">
        <f>IFERROR(--(vs_EUR3[[#This Row],[Currency]]="SEK")*(vs_EUR3[[#This Row],[Date]]=A23802)*(B23802=vs_EUR3[#Headers])*(vs_EUR3[[#This Row],[Rate]]/C23802),0)</f>
        <v>0</v>
      </c>
      <c r="H23803" s="1"/>
      <c r="I23803" s="1"/>
    </row>
    <row r="23804" spans="1:9" x14ac:dyDescent="0.4">
      <c r="A23804" s="1">
        <v>44098</v>
      </c>
      <c r="B23804" s="19" t="s">
        <v>5</v>
      </c>
      <c r="C23804">
        <v>1.1645000000000001</v>
      </c>
      <c r="D23804" s="19">
        <f>IFERROR(--(vs_EUR3[[#This Row],[Currency]]="SEK")*(vs_EUR3[[#This Row],[Date]]=A23803)*(B23803=vs_EUR3[#Headers])*(vs_EUR3[[#This Row],[Rate]]/C23803),0)</f>
        <v>0</v>
      </c>
      <c r="H23804" s="1"/>
      <c r="I23804" s="1"/>
    </row>
    <row r="23805" spans="1:9" x14ac:dyDescent="0.4">
      <c r="A23805" s="1">
        <v>44098</v>
      </c>
      <c r="B23805" s="19" t="s">
        <v>0</v>
      </c>
      <c r="C23805">
        <v>10.5793</v>
      </c>
      <c r="D23805" s="19">
        <f>IFERROR(--(vs_EUR3[[#This Row],[Currency]]="SEK")*(vs_EUR3[[#This Row],[Date]]=A23804)*(B23804=vs_EUR3[#Headers])*(vs_EUR3[[#This Row],[Rate]]/C23804),0)</f>
        <v>9.0848432803778429</v>
      </c>
      <c r="H23805" s="1"/>
      <c r="I23805" s="1"/>
    </row>
    <row r="23806" spans="1:9" x14ac:dyDescent="0.4">
      <c r="A23806" s="1">
        <v>44098</v>
      </c>
      <c r="B23806" s="19" t="s">
        <v>7</v>
      </c>
      <c r="C23806">
        <v>1</v>
      </c>
      <c r="D23806" s="19">
        <f>IFERROR(--(vs_EUR3[[#This Row],[Currency]]="SEK")*(vs_EUR3[[#This Row],[Date]]=A23805)*(B23805=vs_EUR3[#Headers])*(vs_EUR3[[#This Row],[Rate]]/C23805),0)</f>
        <v>0</v>
      </c>
      <c r="H23806" s="1"/>
      <c r="I23806" s="1"/>
    </row>
    <row r="23807" spans="1:9" x14ac:dyDescent="0.4">
      <c r="A23807" s="1">
        <v>44099</v>
      </c>
      <c r="B23807" s="19" t="s">
        <v>5</v>
      </c>
      <c r="C23807">
        <v>1.1634</v>
      </c>
      <c r="D23807" s="19">
        <f>IFERROR(--(vs_EUR3[[#This Row],[Currency]]="SEK")*(vs_EUR3[[#This Row],[Date]]=A23806)*(B23806=vs_EUR3[#Headers])*(vs_EUR3[[#This Row],[Rate]]/C23806),0)</f>
        <v>0</v>
      </c>
      <c r="H23807" s="1"/>
      <c r="I23807" s="1"/>
    </row>
    <row r="23808" spans="1:9" x14ac:dyDescent="0.4">
      <c r="A23808" s="1">
        <v>44099</v>
      </c>
      <c r="B23808" s="19" t="s">
        <v>0</v>
      </c>
      <c r="C23808">
        <v>10.628500000000001</v>
      </c>
      <c r="D23808" s="19">
        <f>IFERROR(--(vs_EUR3[[#This Row],[Currency]]="SEK")*(vs_EUR3[[#This Row],[Date]]=A23807)*(B23807=vs_EUR3[#Headers])*(vs_EUR3[[#This Row],[Rate]]/C23807),0)</f>
        <v>9.1357228812102473</v>
      </c>
      <c r="H23808" s="1"/>
      <c r="I23808" s="1"/>
    </row>
    <row r="23809" spans="1:9" x14ac:dyDescent="0.4">
      <c r="A23809" s="1">
        <v>44099</v>
      </c>
      <c r="B23809" s="19" t="s">
        <v>7</v>
      </c>
      <c r="C23809">
        <v>1</v>
      </c>
      <c r="D23809" s="19">
        <f>IFERROR(--(vs_EUR3[[#This Row],[Currency]]="SEK")*(vs_EUR3[[#This Row],[Date]]=A23808)*(B23808=vs_EUR3[#Headers])*(vs_EUR3[[#This Row],[Rate]]/C23808),0)</f>
        <v>0</v>
      </c>
      <c r="H23809" s="1"/>
      <c r="I23809" s="1"/>
    </row>
    <row r="23810" spans="1:9" x14ac:dyDescent="0.4">
      <c r="A23810" s="1">
        <v>44100</v>
      </c>
      <c r="B23810" s="19" t="s">
        <v>5</v>
      </c>
      <c r="C23810">
        <v>1.1634</v>
      </c>
      <c r="D23810" s="19">
        <f>IFERROR(--(vs_EUR3[[#This Row],[Currency]]="SEK")*(vs_EUR3[[#This Row],[Date]]=A23809)*(B23809=vs_EUR3[#Headers])*(vs_EUR3[[#This Row],[Rate]]/C23809),0)</f>
        <v>0</v>
      </c>
      <c r="H23810" s="1"/>
      <c r="I23810" s="1"/>
    </row>
    <row r="23811" spans="1:9" x14ac:dyDescent="0.4">
      <c r="A23811" s="1">
        <v>44100</v>
      </c>
      <c r="B23811" s="19" t="s">
        <v>0</v>
      </c>
      <c r="C23811">
        <v>10.628500000000001</v>
      </c>
      <c r="D23811" s="19">
        <f>IFERROR(--(vs_EUR3[[#This Row],[Currency]]="SEK")*(vs_EUR3[[#This Row],[Date]]=A23810)*(B23810=vs_EUR3[#Headers])*(vs_EUR3[[#This Row],[Rate]]/C23810),0)</f>
        <v>9.1357228812102473</v>
      </c>
      <c r="H23811" s="1"/>
      <c r="I23811" s="1"/>
    </row>
    <row r="23812" spans="1:9" x14ac:dyDescent="0.4">
      <c r="A23812" s="1">
        <v>44100</v>
      </c>
      <c r="B23812" s="19" t="s">
        <v>7</v>
      </c>
      <c r="C23812">
        <v>1</v>
      </c>
      <c r="D23812" s="19">
        <f>IFERROR(--(vs_EUR3[[#This Row],[Currency]]="SEK")*(vs_EUR3[[#This Row],[Date]]=A23811)*(B23811=vs_EUR3[#Headers])*(vs_EUR3[[#This Row],[Rate]]/C23811),0)</f>
        <v>0</v>
      </c>
      <c r="H23812" s="1"/>
      <c r="I23812" s="1"/>
    </row>
    <row r="23813" spans="1:9" x14ac:dyDescent="0.4">
      <c r="A23813" s="1">
        <v>44101</v>
      </c>
      <c r="B23813" s="19" t="s">
        <v>5</v>
      </c>
      <c r="C23813">
        <v>1.1634</v>
      </c>
      <c r="D23813" s="19">
        <f>IFERROR(--(vs_EUR3[[#This Row],[Currency]]="SEK")*(vs_EUR3[[#This Row],[Date]]=A23812)*(B23812=vs_EUR3[#Headers])*(vs_EUR3[[#This Row],[Rate]]/C23812),0)</f>
        <v>0</v>
      </c>
      <c r="H23813" s="1"/>
      <c r="I23813" s="1"/>
    </row>
    <row r="23814" spans="1:9" x14ac:dyDescent="0.4">
      <c r="A23814" s="1">
        <v>44101</v>
      </c>
      <c r="B23814" s="19" t="s">
        <v>0</v>
      </c>
      <c r="C23814">
        <v>10.628500000000001</v>
      </c>
      <c r="D23814" s="19">
        <f>IFERROR(--(vs_EUR3[[#This Row],[Currency]]="SEK")*(vs_EUR3[[#This Row],[Date]]=A23813)*(B23813=vs_EUR3[#Headers])*(vs_EUR3[[#This Row],[Rate]]/C23813),0)</f>
        <v>9.1357228812102473</v>
      </c>
      <c r="H23814" s="1"/>
      <c r="I23814" s="1"/>
    </row>
    <row r="23815" spans="1:9" x14ac:dyDescent="0.4">
      <c r="A23815" s="1">
        <v>44101</v>
      </c>
      <c r="B23815" s="19" t="s">
        <v>7</v>
      </c>
      <c r="C23815">
        <v>1</v>
      </c>
      <c r="D23815" s="19">
        <f>IFERROR(--(vs_EUR3[[#This Row],[Currency]]="SEK")*(vs_EUR3[[#This Row],[Date]]=A23814)*(B23814=vs_EUR3[#Headers])*(vs_EUR3[[#This Row],[Rate]]/C23814),0)</f>
        <v>0</v>
      </c>
      <c r="H23815" s="1"/>
      <c r="I23815" s="1"/>
    </row>
    <row r="23816" spans="1:9" x14ac:dyDescent="0.4">
      <c r="A23816" s="1">
        <v>44102</v>
      </c>
      <c r="B23816" s="19" t="s">
        <v>5</v>
      </c>
      <c r="C23816">
        <v>1.167</v>
      </c>
      <c r="D23816" s="19">
        <f>IFERROR(--(vs_EUR3[[#This Row],[Currency]]="SEK")*(vs_EUR3[[#This Row],[Date]]=A23815)*(B23815=vs_EUR3[#Headers])*(vs_EUR3[[#This Row],[Rate]]/C23815),0)</f>
        <v>0</v>
      </c>
      <c r="H23816" s="1"/>
      <c r="I23816" s="1"/>
    </row>
    <row r="23817" spans="1:9" x14ac:dyDescent="0.4">
      <c r="A23817" s="1">
        <v>44102</v>
      </c>
      <c r="B23817" s="19" t="s">
        <v>0</v>
      </c>
      <c r="C23817">
        <v>10.5863</v>
      </c>
      <c r="D23817" s="19">
        <f>IFERROR(--(vs_EUR3[[#This Row],[Currency]]="SEK")*(vs_EUR3[[#This Row],[Date]]=A23816)*(B23816=vs_EUR3[#Headers])*(vs_EUR3[[#This Row],[Rate]]/C23816),0)</f>
        <v>9.0713796058269054</v>
      </c>
      <c r="H23817" s="1"/>
      <c r="I23817" s="1"/>
    </row>
    <row r="23818" spans="1:9" x14ac:dyDescent="0.4">
      <c r="A23818" s="1">
        <v>44102</v>
      </c>
      <c r="B23818" s="19" t="s">
        <v>7</v>
      </c>
      <c r="C23818">
        <v>1</v>
      </c>
      <c r="D23818" s="19">
        <f>IFERROR(--(vs_EUR3[[#This Row],[Currency]]="SEK")*(vs_EUR3[[#This Row],[Date]]=A23817)*(B23817=vs_EUR3[#Headers])*(vs_EUR3[[#This Row],[Rate]]/C23817),0)</f>
        <v>0</v>
      </c>
      <c r="H23818" s="1"/>
      <c r="I23818" s="1"/>
    </row>
    <row r="23819" spans="1:9" x14ac:dyDescent="0.4">
      <c r="A23819" s="1">
        <v>44103</v>
      </c>
      <c r="B23819" s="19" t="s">
        <v>5</v>
      </c>
      <c r="C23819">
        <v>1.1701999999999999</v>
      </c>
      <c r="D23819" s="19">
        <f>IFERROR(--(vs_EUR3[[#This Row],[Currency]]="SEK")*(vs_EUR3[[#This Row],[Date]]=A23818)*(B23818=vs_EUR3[#Headers])*(vs_EUR3[[#This Row],[Rate]]/C23818),0)</f>
        <v>0</v>
      </c>
      <c r="H23819" s="1"/>
      <c r="I23819" s="1"/>
    </row>
    <row r="23820" spans="1:9" x14ac:dyDescent="0.4">
      <c r="A23820" s="1">
        <v>44103</v>
      </c>
      <c r="B23820" s="19" t="s">
        <v>0</v>
      </c>
      <c r="C23820">
        <v>10.5343</v>
      </c>
      <c r="D23820" s="19">
        <f>IFERROR(--(vs_EUR3[[#This Row],[Currency]]="SEK")*(vs_EUR3[[#This Row],[Date]]=A23819)*(B23819=vs_EUR3[#Headers])*(vs_EUR3[[#This Row],[Rate]]/C23819),0)</f>
        <v>9.0021363869424036</v>
      </c>
      <c r="H23820" s="1"/>
      <c r="I23820" s="1"/>
    </row>
    <row r="23821" spans="1:9" x14ac:dyDescent="0.4">
      <c r="A23821" s="1">
        <v>44103</v>
      </c>
      <c r="B23821" s="19" t="s">
        <v>7</v>
      </c>
      <c r="C23821">
        <v>1</v>
      </c>
      <c r="D23821" s="19">
        <f>IFERROR(--(vs_EUR3[[#This Row],[Currency]]="SEK")*(vs_EUR3[[#This Row],[Date]]=A23820)*(B23820=vs_EUR3[#Headers])*(vs_EUR3[[#This Row],[Rate]]/C23820),0)</f>
        <v>0</v>
      </c>
      <c r="H23821" s="1"/>
      <c r="I23821" s="1"/>
    </row>
    <row r="23822" spans="1:9" x14ac:dyDescent="0.4">
      <c r="A23822" s="1">
        <v>44104</v>
      </c>
      <c r="B23822" s="19" t="s">
        <v>5</v>
      </c>
      <c r="C23822">
        <v>1.1708000000000001</v>
      </c>
      <c r="D23822" s="19">
        <f>IFERROR(--(vs_EUR3[[#This Row],[Currency]]="SEK")*(vs_EUR3[[#This Row],[Date]]=A23821)*(B23821=vs_EUR3[#Headers])*(vs_EUR3[[#This Row],[Rate]]/C23821),0)</f>
        <v>0</v>
      </c>
      <c r="H23822" s="1"/>
      <c r="I23822" s="1"/>
    </row>
    <row r="23823" spans="1:9" x14ac:dyDescent="0.4">
      <c r="A23823" s="1">
        <v>44104</v>
      </c>
      <c r="B23823" s="19" t="s">
        <v>0</v>
      </c>
      <c r="C23823">
        <v>10.571300000000001</v>
      </c>
      <c r="D23823" s="19">
        <f>IFERROR(--(vs_EUR3[[#This Row],[Currency]]="SEK")*(vs_EUR3[[#This Row],[Date]]=A23822)*(B23822=vs_EUR3[#Headers])*(vs_EUR3[[#This Row],[Rate]]/C23822),0)</f>
        <v>9.0291253843525805</v>
      </c>
      <c r="H23823" s="1"/>
      <c r="I23823" s="1"/>
    </row>
    <row r="23824" spans="1:9" x14ac:dyDescent="0.4">
      <c r="A23824" s="1">
        <v>44104</v>
      </c>
      <c r="B23824" s="19" t="s">
        <v>7</v>
      </c>
      <c r="C23824">
        <v>1</v>
      </c>
      <c r="D23824" s="19">
        <f>IFERROR(--(vs_EUR3[[#This Row],[Currency]]="SEK")*(vs_EUR3[[#This Row],[Date]]=A23823)*(B23823=vs_EUR3[#Headers])*(vs_EUR3[[#This Row],[Rate]]/C23823),0)</f>
        <v>0</v>
      </c>
      <c r="H23824" s="1"/>
      <c r="I23824" s="1"/>
    </row>
    <row r="23825" spans="1:9" x14ac:dyDescent="0.4">
      <c r="A23825" s="1">
        <v>44105</v>
      </c>
      <c r="B23825" s="19" t="s">
        <v>5</v>
      </c>
      <c r="C23825">
        <v>1.1752</v>
      </c>
      <c r="D23825" s="19">
        <f>IFERROR(--(vs_EUR3[[#This Row],[Currency]]="SEK")*(vs_EUR3[[#This Row],[Date]]=A23824)*(B23824=vs_EUR3[#Headers])*(vs_EUR3[[#This Row],[Rate]]/C23824),0)</f>
        <v>0</v>
      </c>
      <c r="H23825" s="1"/>
      <c r="I23825" s="1"/>
    </row>
    <row r="23826" spans="1:9" x14ac:dyDescent="0.4">
      <c r="A23826" s="1">
        <v>44105</v>
      </c>
      <c r="B23826" s="19" t="s">
        <v>0</v>
      </c>
      <c r="C23826">
        <v>10.485300000000001</v>
      </c>
      <c r="D23826" s="19">
        <f>IFERROR(--(vs_EUR3[[#This Row],[Currency]]="SEK")*(vs_EUR3[[#This Row],[Date]]=A23825)*(B23825=vs_EUR3[#Headers])*(vs_EUR3[[#This Row],[Rate]]/C23825),0)</f>
        <v>8.92214091218516</v>
      </c>
      <c r="H23826" s="1"/>
      <c r="I23826" s="1"/>
    </row>
    <row r="23827" spans="1:9" x14ac:dyDescent="0.4">
      <c r="A23827" s="1">
        <v>44105</v>
      </c>
      <c r="B23827" s="19" t="s">
        <v>7</v>
      </c>
      <c r="C23827">
        <v>1</v>
      </c>
      <c r="D23827" s="19">
        <f>IFERROR(--(vs_EUR3[[#This Row],[Currency]]="SEK")*(vs_EUR3[[#This Row],[Date]]=A23826)*(B23826=vs_EUR3[#Headers])*(vs_EUR3[[#This Row],[Rate]]/C23826),0)</f>
        <v>0</v>
      </c>
      <c r="H23827" s="1"/>
      <c r="I23827" s="1"/>
    </row>
    <row r="23828" spans="1:9" x14ac:dyDescent="0.4">
      <c r="A23828" s="1">
        <v>44106</v>
      </c>
      <c r="B23828" s="19" t="s">
        <v>5</v>
      </c>
      <c r="C23828">
        <v>1.173</v>
      </c>
      <c r="D23828" s="19">
        <f>IFERROR(--(vs_EUR3[[#This Row],[Currency]]="SEK")*(vs_EUR3[[#This Row],[Date]]=A23827)*(B23827=vs_EUR3[#Headers])*(vs_EUR3[[#This Row],[Rate]]/C23827),0)</f>
        <v>0</v>
      </c>
      <c r="H23828" s="1"/>
      <c r="I23828" s="1"/>
    </row>
    <row r="23829" spans="1:9" x14ac:dyDescent="0.4">
      <c r="A23829" s="1">
        <v>44106</v>
      </c>
      <c r="B23829" s="19" t="s">
        <v>0</v>
      </c>
      <c r="C23829">
        <v>10.425000000000001</v>
      </c>
      <c r="D23829" s="19">
        <f>IFERROR(--(vs_EUR3[[#This Row],[Currency]]="SEK")*(vs_EUR3[[#This Row],[Date]]=A23828)*(B23828=vs_EUR3[#Headers])*(vs_EUR3[[#This Row],[Rate]]/C23828),0)</f>
        <v>8.8874680306905365</v>
      </c>
      <c r="H23829" s="1"/>
      <c r="I23829" s="1"/>
    </row>
    <row r="23830" spans="1:9" x14ac:dyDescent="0.4">
      <c r="A23830" s="1">
        <v>44106</v>
      </c>
      <c r="B23830" s="19" t="s">
        <v>7</v>
      </c>
      <c r="C23830">
        <v>1</v>
      </c>
      <c r="D23830" s="19">
        <f>IFERROR(--(vs_EUR3[[#This Row],[Currency]]="SEK")*(vs_EUR3[[#This Row],[Date]]=A23829)*(B23829=vs_EUR3[#Headers])*(vs_EUR3[[#This Row],[Rate]]/C23829),0)</f>
        <v>0</v>
      </c>
      <c r="H23830" s="1"/>
      <c r="I23830" s="1"/>
    </row>
    <row r="23831" spans="1:9" x14ac:dyDescent="0.4">
      <c r="A23831" s="1">
        <v>44107</v>
      </c>
      <c r="B23831" s="19" t="s">
        <v>5</v>
      </c>
      <c r="C23831">
        <v>1.173</v>
      </c>
      <c r="D23831" s="19">
        <f>IFERROR(--(vs_EUR3[[#This Row],[Currency]]="SEK")*(vs_EUR3[[#This Row],[Date]]=A23830)*(B23830=vs_EUR3[#Headers])*(vs_EUR3[[#This Row],[Rate]]/C23830),0)</f>
        <v>0</v>
      </c>
      <c r="H23831" s="1"/>
      <c r="I23831" s="1"/>
    </row>
    <row r="23832" spans="1:9" x14ac:dyDescent="0.4">
      <c r="A23832" s="1">
        <v>44107</v>
      </c>
      <c r="B23832" s="19" t="s">
        <v>0</v>
      </c>
      <c r="C23832">
        <v>10.425000000000001</v>
      </c>
      <c r="D23832" s="19">
        <f>IFERROR(--(vs_EUR3[[#This Row],[Currency]]="SEK")*(vs_EUR3[[#This Row],[Date]]=A23831)*(B23831=vs_EUR3[#Headers])*(vs_EUR3[[#This Row],[Rate]]/C23831),0)</f>
        <v>8.8874680306905365</v>
      </c>
      <c r="H23832" s="1"/>
      <c r="I23832" s="1"/>
    </row>
    <row r="23833" spans="1:9" x14ac:dyDescent="0.4">
      <c r="A23833" s="1">
        <v>44107</v>
      </c>
      <c r="B23833" s="19" t="s">
        <v>7</v>
      </c>
      <c r="C23833">
        <v>1</v>
      </c>
      <c r="D23833" s="19">
        <f>IFERROR(--(vs_EUR3[[#This Row],[Currency]]="SEK")*(vs_EUR3[[#This Row],[Date]]=A23832)*(B23832=vs_EUR3[#Headers])*(vs_EUR3[[#This Row],[Rate]]/C23832),0)</f>
        <v>0</v>
      </c>
      <c r="H23833" s="1"/>
      <c r="I23833" s="1"/>
    </row>
    <row r="23834" spans="1:9" x14ac:dyDescent="0.4">
      <c r="A23834" s="1">
        <v>44108</v>
      </c>
      <c r="B23834" s="19" t="s">
        <v>5</v>
      </c>
      <c r="C23834">
        <v>1.173</v>
      </c>
      <c r="D23834" s="19">
        <f>IFERROR(--(vs_EUR3[[#This Row],[Currency]]="SEK")*(vs_EUR3[[#This Row],[Date]]=A23833)*(B23833=vs_EUR3[#Headers])*(vs_EUR3[[#This Row],[Rate]]/C23833),0)</f>
        <v>0</v>
      </c>
      <c r="H23834" s="1"/>
      <c r="I23834" s="1"/>
    </row>
    <row r="23835" spans="1:9" x14ac:dyDescent="0.4">
      <c r="A23835" s="1">
        <v>44108</v>
      </c>
      <c r="B23835" s="19" t="s">
        <v>0</v>
      </c>
      <c r="C23835">
        <v>10.425000000000001</v>
      </c>
      <c r="D23835" s="19">
        <f>IFERROR(--(vs_EUR3[[#This Row],[Currency]]="SEK")*(vs_EUR3[[#This Row],[Date]]=A23834)*(B23834=vs_EUR3[#Headers])*(vs_EUR3[[#This Row],[Rate]]/C23834),0)</f>
        <v>8.8874680306905365</v>
      </c>
      <c r="H23835" s="1"/>
      <c r="I23835" s="1"/>
    </row>
    <row r="23836" spans="1:9" x14ac:dyDescent="0.4">
      <c r="A23836" s="1">
        <v>44108</v>
      </c>
      <c r="B23836" s="19" t="s">
        <v>7</v>
      </c>
      <c r="C23836">
        <v>1</v>
      </c>
      <c r="D23836" s="19">
        <f>IFERROR(--(vs_EUR3[[#This Row],[Currency]]="SEK")*(vs_EUR3[[#This Row],[Date]]=A23835)*(B23835=vs_EUR3[#Headers])*(vs_EUR3[[#This Row],[Rate]]/C23835),0)</f>
        <v>0</v>
      </c>
      <c r="H23836" s="1"/>
      <c r="I23836" s="1"/>
    </row>
    <row r="23837" spans="1:9" x14ac:dyDescent="0.4">
      <c r="A23837" s="1">
        <v>44109</v>
      </c>
      <c r="B23837" s="19" t="s">
        <v>5</v>
      </c>
      <c r="C23837">
        <v>1.1768000000000001</v>
      </c>
      <c r="D23837" s="19">
        <f>IFERROR(--(vs_EUR3[[#This Row],[Currency]]="SEK")*(vs_EUR3[[#This Row],[Date]]=A23836)*(B23836=vs_EUR3[#Headers])*(vs_EUR3[[#This Row],[Rate]]/C23836),0)</f>
        <v>0</v>
      </c>
      <c r="H23837" s="1"/>
      <c r="I23837" s="1"/>
    </row>
    <row r="23838" spans="1:9" x14ac:dyDescent="0.4">
      <c r="A23838" s="1">
        <v>44109</v>
      </c>
      <c r="B23838" s="19" t="s">
        <v>0</v>
      </c>
      <c r="C23838">
        <v>10.464499999999999</v>
      </c>
      <c r="D23838" s="19">
        <f>IFERROR(--(vs_EUR3[[#This Row],[Currency]]="SEK")*(vs_EUR3[[#This Row],[Date]]=A23837)*(B23837=vs_EUR3[#Headers])*(vs_EUR3[[#This Row],[Rate]]/C23837),0)</f>
        <v>8.8923351461590752</v>
      </c>
      <c r="H23838" s="1"/>
      <c r="I23838" s="1"/>
    </row>
    <row r="23839" spans="1:9" x14ac:dyDescent="0.4">
      <c r="A23839" s="1">
        <v>44109</v>
      </c>
      <c r="B23839" s="19" t="s">
        <v>7</v>
      </c>
      <c r="C23839">
        <v>1</v>
      </c>
      <c r="D23839" s="19">
        <f>IFERROR(--(vs_EUR3[[#This Row],[Currency]]="SEK")*(vs_EUR3[[#This Row],[Date]]=A23838)*(B23838=vs_EUR3[#Headers])*(vs_EUR3[[#This Row],[Rate]]/C23838),0)</f>
        <v>0</v>
      </c>
      <c r="H23839" s="1"/>
      <c r="I23839" s="1"/>
    </row>
    <row r="23840" spans="1:9" x14ac:dyDescent="0.4">
      <c r="A23840" s="1">
        <v>44110</v>
      </c>
      <c r="B23840" s="19" t="s">
        <v>5</v>
      </c>
      <c r="C23840">
        <v>1.1795</v>
      </c>
      <c r="D23840" s="19">
        <f>IFERROR(--(vs_EUR3[[#This Row],[Currency]]="SEK")*(vs_EUR3[[#This Row],[Date]]=A23839)*(B23839=vs_EUR3[#Headers])*(vs_EUR3[[#This Row],[Rate]]/C23839),0)</f>
        <v>0</v>
      </c>
      <c r="H23840" s="1"/>
      <c r="I23840" s="1"/>
    </row>
    <row r="23841" spans="1:9" x14ac:dyDescent="0.4">
      <c r="A23841" s="1">
        <v>44110</v>
      </c>
      <c r="B23841" s="19" t="s">
        <v>0</v>
      </c>
      <c r="C23841">
        <v>10.5138</v>
      </c>
      <c r="D23841" s="19">
        <f>IFERROR(--(vs_EUR3[[#This Row],[Currency]]="SEK")*(vs_EUR3[[#This Row],[Date]]=A23840)*(B23840=vs_EUR3[#Headers])*(vs_EUR3[[#This Row],[Rate]]/C23840),0)</f>
        <v>8.9137770241627816</v>
      </c>
      <c r="H23841" s="1"/>
      <c r="I23841" s="1"/>
    </row>
    <row r="23842" spans="1:9" x14ac:dyDescent="0.4">
      <c r="A23842" s="1">
        <v>44110</v>
      </c>
      <c r="B23842" s="19" t="s">
        <v>7</v>
      </c>
      <c r="C23842">
        <v>1</v>
      </c>
      <c r="D23842" s="19">
        <f>IFERROR(--(vs_EUR3[[#This Row],[Currency]]="SEK")*(vs_EUR3[[#This Row],[Date]]=A23841)*(B23841=vs_EUR3[#Headers])*(vs_EUR3[[#This Row],[Rate]]/C23841),0)</f>
        <v>0</v>
      </c>
      <c r="H23842" s="1"/>
      <c r="I23842" s="1"/>
    </row>
    <row r="23843" spans="1:9" x14ac:dyDescent="0.4">
      <c r="A23843" s="1">
        <v>44111</v>
      </c>
      <c r="B23843" s="19" t="s">
        <v>5</v>
      </c>
      <c r="C23843">
        <v>1.177</v>
      </c>
      <c r="D23843" s="19">
        <f>IFERROR(--(vs_EUR3[[#This Row],[Currency]]="SEK")*(vs_EUR3[[#This Row],[Date]]=A23842)*(B23842=vs_EUR3[#Headers])*(vs_EUR3[[#This Row],[Rate]]/C23842),0)</f>
        <v>0</v>
      </c>
      <c r="H23843" s="1"/>
      <c r="I23843" s="1"/>
    </row>
    <row r="23844" spans="1:9" x14ac:dyDescent="0.4">
      <c r="A23844" s="1">
        <v>44111</v>
      </c>
      <c r="B23844" s="19" t="s">
        <v>0</v>
      </c>
      <c r="C23844">
        <v>10.483000000000001</v>
      </c>
      <c r="D23844" s="19">
        <f>IFERROR(--(vs_EUR3[[#This Row],[Currency]]="SEK")*(vs_EUR3[[#This Row],[Date]]=A23843)*(B23843=vs_EUR3[#Headers])*(vs_EUR3[[#This Row],[Rate]]/C23843),0)</f>
        <v>8.9065420560747661</v>
      </c>
      <c r="H23844" s="1"/>
      <c r="I23844" s="1"/>
    </row>
    <row r="23845" spans="1:9" x14ac:dyDescent="0.4">
      <c r="A23845" s="1">
        <v>44111</v>
      </c>
      <c r="B23845" s="19" t="s">
        <v>7</v>
      </c>
      <c r="C23845">
        <v>1</v>
      </c>
      <c r="D23845" s="19">
        <f>IFERROR(--(vs_EUR3[[#This Row],[Currency]]="SEK")*(vs_EUR3[[#This Row],[Date]]=A23844)*(B23844=vs_EUR3[#Headers])*(vs_EUR3[[#This Row],[Rate]]/C23844),0)</f>
        <v>0</v>
      </c>
      <c r="H23845" s="1"/>
      <c r="I23845" s="1"/>
    </row>
    <row r="23846" spans="1:9" x14ac:dyDescent="0.4">
      <c r="A23846" s="1">
        <v>44112</v>
      </c>
      <c r="B23846" s="19" t="s">
        <v>5</v>
      </c>
      <c r="C23846">
        <v>1.1765000000000001</v>
      </c>
      <c r="D23846" s="19">
        <f>IFERROR(--(vs_EUR3[[#This Row],[Currency]]="SEK")*(vs_EUR3[[#This Row],[Date]]=A23845)*(B23845=vs_EUR3[#Headers])*(vs_EUR3[[#This Row],[Rate]]/C23845),0)</f>
        <v>0</v>
      </c>
      <c r="H23846" s="1"/>
      <c r="I23846" s="1"/>
    </row>
    <row r="23847" spans="1:9" x14ac:dyDescent="0.4">
      <c r="A23847" s="1">
        <v>44112</v>
      </c>
      <c r="B23847" s="19" t="s">
        <v>0</v>
      </c>
      <c r="C23847">
        <v>10.4468</v>
      </c>
      <c r="D23847" s="19">
        <f>IFERROR(--(vs_EUR3[[#This Row],[Currency]]="SEK")*(vs_EUR3[[#This Row],[Date]]=A23846)*(B23846=vs_EUR3[#Headers])*(vs_EUR3[[#This Row],[Rate]]/C23846),0)</f>
        <v>8.8795580110497223</v>
      </c>
      <c r="H23847" s="1"/>
      <c r="I23847" s="1"/>
    </row>
    <row r="23848" spans="1:9" x14ac:dyDescent="0.4">
      <c r="A23848" s="1">
        <v>44112</v>
      </c>
      <c r="B23848" s="19" t="s">
        <v>7</v>
      </c>
      <c r="C23848">
        <v>1</v>
      </c>
      <c r="D23848" s="19">
        <f>IFERROR(--(vs_EUR3[[#This Row],[Currency]]="SEK")*(vs_EUR3[[#This Row],[Date]]=A23847)*(B23847=vs_EUR3[#Headers])*(vs_EUR3[[#This Row],[Rate]]/C23847),0)</f>
        <v>0</v>
      </c>
      <c r="H23848" s="1"/>
      <c r="I23848" s="1"/>
    </row>
    <row r="23849" spans="1:9" x14ac:dyDescent="0.4">
      <c r="A23849" s="1">
        <v>44113</v>
      </c>
      <c r="B23849" s="19" t="s">
        <v>5</v>
      </c>
      <c r="C23849">
        <v>1.1795</v>
      </c>
      <c r="D23849" s="19">
        <f>IFERROR(--(vs_EUR3[[#This Row],[Currency]]="SEK")*(vs_EUR3[[#This Row],[Date]]=A23848)*(B23848=vs_EUR3[#Headers])*(vs_EUR3[[#This Row],[Rate]]/C23848),0)</f>
        <v>0</v>
      </c>
      <c r="H23849" s="1"/>
      <c r="I23849" s="1"/>
    </row>
    <row r="23850" spans="1:9" x14ac:dyDescent="0.4">
      <c r="A23850" s="1">
        <v>44113</v>
      </c>
      <c r="B23850" s="19" t="s">
        <v>0</v>
      </c>
      <c r="C23850">
        <v>10.42</v>
      </c>
      <c r="D23850" s="19">
        <f>IFERROR(--(vs_EUR3[[#This Row],[Currency]]="SEK")*(vs_EUR3[[#This Row],[Date]]=A23849)*(B23849=vs_EUR3[#Headers])*(vs_EUR3[[#This Row],[Rate]]/C23849),0)</f>
        <v>8.8342518016108524</v>
      </c>
      <c r="H23850" s="1"/>
      <c r="I23850" s="1"/>
    </row>
    <row r="23851" spans="1:9" x14ac:dyDescent="0.4">
      <c r="A23851" s="1">
        <v>44113</v>
      </c>
      <c r="B23851" s="19" t="s">
        <v>7</v>
      </c>
      <c r="C23851">
        <v>1</v>
      </c>
      <c r="D23851" s="19">
        <f>IFERROR(--(vs_EUR3[[#This Row],[Currency]]="SEK")*(vs_EUR3[[#This Row],[Date]]=A23850)*(B23850=vs_EUR3[#Headers])*(vs_EUR3[[#This Row],[Rate]]/C23850),0)</f>
        <v>0</v>
      </c>
      <c r="H23851" s="1"/>
      <c r="I23851" s="1"/>
    </row>
    <row r="23852" spans="1:9" x14ac:dyDescent="0.4">
      <c r="A23852" s="1">
        <v>44114</v>
      </c>
      <c r="B23852" s="19" t="s">
        <v>5</v>
      </c>
      <c r="C23852">
        <v>1.1795</v>
      </c>
      <c r="D23852" s="19">
        <f>IFERROR(--(vs_EUR3[[#This Row],[Currency]]="SEK")*(vs_EUR3[[#This Row],[Date]]=A23851)*(B23851=vs_EUR3[#Headers])*(vs_EUR3[[#This Row],[Rate]]/C23851),0)</f>
        <v>0</v>
      </c>
      <c r="H23852" s="1"/>
      <c r="I23852" s="1"/>
    </row>
    <row r="23853" spans="1:9" x14ac:dyDescent="0.4">
      <c r="A23853" s="1">
        <v>44114</v>
      </c>
      <c r="B23853" s="19" t="s">
        <v>0</v>
      </c>
      <c r="C23853">
        <v>10.42</v>
      </c>
      <c r="D23853" s="19">
        <f>IFERROR(--(vs_EUR3[[#This Row],[Currency]]="SEK")*(vs_EUR3[[#This Row],[Date]]=A23852)*(B23852=vs_EUR3[#Headers])*(vs_EUR3[[#This Row],[Rate]]/C23852),0)</f>
        <v>8.8342518016108524</v>
      </c>
      <c r="H23853" s="1"/>
      <c r="I23853" s="1"/>
    </row>
    <row r="23854" spans="1:9" x14ac:dyDescent="0.4">
      <c r="A23854" s="1">
        <v>44114</v>
      </c>
      <c r="B23854" s="19" t="s">
        <v>7</v>
      </c>
      <c r="C23854">
        <v>1</v>
      </c>
      <c r="D23854" s="19">
        <f>IFERROR(--(vs_EUR3[[#This Row],[Currency]]="SEK")*(vs_EUR3[[#This Row],[Date]]=A23853)*(B23853=vs_EUR3[#Headers])*(vs_EUR3[[#This Row],[Rate]]/C23853),0)</f>
        <v>0</v>
      </c>
      <c r="H23854" s="1"/>
      <c r="I23854" s="1"/>
    </row>
    <row r="23855" spans="1:9" x14ac:dyDescent="0.4">
      <c r="A23855" s="1">
        <v>44115</v>
      </c>
      <c r="B23855" s="19" t="s">
        <v>5</v>
      </c>
      <c r="C23855">
        <v>1.1795</v>
      </c>
      <c r="D23855" s="19">
        <f>IFERROR(--(vs_EUR3[[#This Row],[Currency]]="SEK")*(vs_EUR3[[#This Row],[Date]]=A23854)*(B23854=vs_EUR3[#Headers])*(vs_EUR3[[#This Row],[Rate]]/C23854),0)</f>
        <v>0</v>
      </c>
      <c r="H23855" s="1"/>
      <c r="I23855" s="1"/>
    </row>
    <row r="23856" spans="1:9" x14ac:dyDescent="0.4">
      <c r="A23856" s="1">
        <v>44115</v>
      </c>
      <c r="B23856" s="19" t="s">
        <v>0</v>
      </c>
      <c r="C23856">
        <v>10.42</v>
      </c>
      <c r="D23856" s="19">
        <f>IFERROR(--(vs_EUR3[[#This Row],[Currency]]="SEK")*(vs_EUR3[[#This Row],[Date]]=A23855)*(B23855=vs_EUR3[#Headers])*(vs_EUR3[[#This Row],[Rate]]/C23855),0)</f>
        <v>8.8342518016108524</v>
      </c>
      <c r="H23856" s="1"/>
      <c r="I23856" s="1"/>
    </row>
    <row r="23857" spans="1:9" x14ac:dyDescent="0.4">
      <c r="A23857" s="1">
        <v>44115</v>
      </c>
      <c r="B23857" s="19" t="s">
        <v>7</v>
      </c>
      <c r="C23857">
        <v>1</v>
      </c>
      <c r="D23857" s="19">
        <f>IFERROR(--(vs_EUR3[[#This Row],[Currency]]="SEK")*(vs_EUR3[[#This Row],[Date]]=A23856)*(B23856=vs_EUR3[#Headers])*(vs_EUR3[[#This Row],[Rate]]/C23856),0)</f>
        <v>0</v>
      </c>
      <c r="H23857" s="1"/>
      <c r="I23857" s="1"/>
    </row>
    <row r="23858" spans="1:9" x14ac:dyDescent="0.4">
      <c r="A23858" s="1">
        <v>44116</v>
      </c>
      <c r="B23858" s="19" t="s">
        <v>5</v>
      </c>
      <c r="C23858">
        <v>1.1798999999999999</v>
      </c>
      <c r="D23858" s="19">
        <f>IFERROR(--(vs_EUR3[[#This Row],[Currency]]="SEK")*(vs_EUR3[[#This Row],[Date]]=A23857)*(B23857=vs_EUR3[#Headers])*(vs_EUR3[[#This Row],[Rate]]/C23857),0)</f>
        <v>0</v>
      </c>
      <c r="H23858" s="1"/>
      <c r="I23858" s="1"/>
    </row>
    <row r="23859" spans="1:9" x14ac:dyDescent="0.4">
      <c r="A23859" s="1">
        <v>44116</v>
      </c>
      <c r="B23859" s="19" t="s">
        <v>0</v>
      </c>
      <c r="C23859">
        <v>10.3933</v>
      </c>
      <c r="D23859" s="19">
        <f>IFERROR(--(vs_EUR3[[#This Row],[Currency]]="SEK")*(vs_EUR3[[#This Row],[Date]]=A23858)*(B23858=vs_EUR3[#Headers])*(vs_EUR3[[#This Row],[Rate]]/C23858),0)</f>
        <v>8.8086278498177819</v>
      </c>
      <c r="H23859" s="1"/>
      <c r="I23859" s="1"/>
    </row>
    <row r="23860" spans="1:9" x14ac:dyDescent="0.4">
      <c r="A23860" s="1">
        <v>44116</v>
      </c>
      <c r="B23860" s="19" t="s">
        <v>7</v>
      </c>
      <c r="C23860">
        <v>1</v>
      </c>
      <c r="D23860" s="19">
        <f>IFERROR(--(vs_EUR3[[#This Row],[Currency]]="SEK")*(vs_EUR3[[#This Row],[Date]]=A23859)*(B23859=vs_EUR3[#Headers])*(vs_EUR3[[#This Row],[Rate]]/C23859),0)</f>
        <v>0</v>
      </c>
      <c r="H23860" s="1"/>
      <c r="I23860" s="1"/>
    </row>
    <row r="23861" spans="1:9" x14ac:dyDescent="0.4">
      <c r="A23861" s="1">
        <v>44117</v>
      </c>
      <c r="B23861" s="19" t="s">
        <v>5</v>
      </c>
      <c r="C23861">
        <v>1.1787000000000001</v>
      </c>
      <c r="D23861" s="19">
        <f>IFERROR(--(vs_EUR3[[#This Row],[Currency]]="SEK")*(vs_EUR3[[#This Row],[Date]]=A23860)*(B23860=vs_EUR3[#Headers])*(vs_EUR3[[#This Row],[Rate]]/C23860),0)</f>
        <v>0</v>
      </c>
      <c r="H23861" s="1"/>
      <c r="I23861" s="1"/>
    </row>
    <row r="23862" spans="1:9" x14ac:dyDescent="0.4">
      <c r="A23862" s="1">
        <v>44117</v>
      </c>
      <c r="B23862" s="19" t="s">
        <v>0</v>
      </c>
      <c r="C23862">
        <v>10.343</v>
      </c>
      <c r="D23862" s="19">
        <f>IFERROR(--(vs_EUR3[[#This Row],[Currency]]="SEK")*(vs_EUR3[[#This Row],[Date]]=A23861)*(B23861=vs_EUR3[#Headers])*(vs_EUR3[[#This Row],[Rate]]/C23861),0)</f>
        <v>8.774921523712564</v>
      </c>
      <c r="H23862" s="1"/>
      <c r="I23862" s="1"/>
    </row>
    <row r="23863" spans="1:9" x14ac:dyDescent="0.4">
      <c r="A23863" s="1">
        <v>44117</v>
      </c>
      <c r="B23863" s="19" t="s">
        <v>7</v>
      </c>
      <c r="C23863">
        <v>1</v>
      </c>
      <c r="D23863" s="19">
        <f>IFERROR(--(vs_EUR3[[#This Row],[Currency]]="SEK")*(vs_EUR3[[#This Row],[Date]]=A23862)*(B23862=vs_EUR3[#Headers])*(vs_EUR3[[#This Row],[Rate]]/C23862),0)</f>
        <v>0</v>
      </c>
      <c r="H23863" s="1"/>
      <c r="I23863" s="1"/>
    </row>
    <row r="23864" spans="1:9" x14ac:dyDescent="0.4">
      <c r="A23864" s="1">
        <v>44118</v>
      </c>
      <c r="B23864" s="19" t="s">
        <v>5</v>
      </c>
      <c r="C23864">
        <v>1.175</v>
      </c>
      <c r="D23864" s="19">
        <f>IFERROR(--(vs_EUR3[[#This Row],[Currency]]="SEK")*(vs_EUR3[[#This Row],[Date]]=A23863)*(B23863=vs_EUR3[#Headers])*(vs_EUR3[[#This Row],[Rate]]/C23863),0)</f>
        <v>0</v>
      </c>
      <c r="H23864" s="1"/>
      <c r="I23864" s="1"/>
    </row>
    <row r="23865" spans="1:9" x14ac:dyDescent="0.4">
      <c r="A23865" s="1">
        <v>44118</v>
      </c>
      <c r="B23865" s="19" t="s">
        <v>0</v>
      </c>
      <c r="C23865">
        <v>10.3653</v>
      </c>
      <c r="D23865" s="19">
        <f>IFERROR(--(vs_EUR3[[#This Row],[Currency]]="SEK")*(vs_EUR3[[#This Row],[Date]]=A23864)*(B23864=vs_EUR3[#Headers])*(vs_EUR3[[#This Row],[Rate]]/C23864),0)</f>
        <v>8.8215319148936171</v>
      </c>
      <c r="H23865" s="1"/>
      <c r="I23865" s="1"/>
    </row>
    <row r="23866" spans="1:9" x14ac:dyDescent="0.4">
      <c r="A23866" s="1">
        <v>44118</v>
      </c>
      <c r="B23866" s="19" t="s">
        <v>7</v>
      </c>
      <c r="C23866">
        <v>1</v>
      </c>
      <c r="D23866" s="19">
        <f>IFERROR(--(vs_EUR3[[#This Row],[Currency]]="SEK")*(vs_EUR3[[#This Row],[Date]]=A23865)*(B23865=vs_EUR3[#Headers])*(vs_EUR3[[#This Row],[Rate]]/C23865),0)</f>
        <v>0</v>
      </c>
      <c r="H23866" s="1"/>
      <c r="I23866" s="1"/>
    </row>
    <row r="23867" spans="1:9" x14ac:dyDescent="0.4">
      <c r="A23867" s="1">
        <v>44119</v>
      </c>
      <c r="B23867" s="19" t="s">
        <v>5</v>
      </c>
      <c r="C23867">
        <v>1.1698</v>
      </c>
      <c r="D23867" s="19">
        <f>IFERROR(--(vs_EUR3[[#This Row],[Currency]]="SEK")*(vs_EUR3[[#This Row],[Date]]=A23866)*(B23866=vs_EUR3[#Headers])*(vs_EUR3[[#This Row],[Rate]]/C23866),0)</f>
        <v>0</v>
      </c>
      <c r="H23867" s="1"/>
      <c r="I23867" s="1"/>
    </row>
    <row r="23868" spans="1:9" x14ac:dyDescent="0.4">
      <c r="A23868" s="1">
        <v>44119</v>
      </c>
      <c r="B23868" s="19" t="s">
        <v>0</v>
      </c>
      <c r="C23868">
        <v>10.378</v>
      </c>
      <c r="D23868" s="19">
        <f>IFERROR(--(vs_EUR3[[#This Row],[Currency]]="SEK")*(vs_EUR3[[#This Row],[Date]]=A23867)*(B23867=vs_EUR3[#Headers])*(vs_EUR3[[#This Row],[Rate]]/C23867),0)</f>
        <v>8.8716019832450002</v>
      </c>
      <c r="H23868" s="1"/>
      <c r="I23868" s="1"/>
    </row>
    <row r="23869" spans="1:9" x14ac:dyDescent="0.4">
      <c r="A23869" s="1">
        <v>44119</v>
      </c>
      <c r="B23869" s="19" t="s">
        <v>7</v>
      </c>
      <c r="C23869">
        <v>1</v>
      </c>
      <c r="D23869" s="19">
        <f>IFERROR(--(vs_EUR3[[#This Row],[Currency]]="SEK")*(vs_EUR3[[#This Row],[Date]]=A23868)*(B23868=vs_EUR3[#Headers])*(vs_EUR3[[#This Row],[Rate]]/C23868),0)</f>
        <v>0</v>
      </c>
      <c r="H23869" s="1"/>
      <c r="I23869" s="1"/>
    </row>
    <row r="23870" spans="1:9" x14ac:dyDescent="0.4">
      <c r="A23870" s="1">
        <v>44120</v>
      </c>
      <c r="B23870" s="19" t="s">
        <v>5</v>
      </c>
      <c r="C23870">
        <v>1.1740999999999999</v>
      </c>
      <c r="D23870" s="19">
        <f>IFERROR(--(vs_EUR3[[#This Row],[Currency]]="SEK")*(vs_EUR3[[#This Row],[Date]]=A23869)*(B23869=vs_EUR3[#Headers])*(vs_EUR3[[#This Row],[Rate]]/C23869),0)</f>
        <v>0</v>
      </c>
      <c r="H23870" s="1"/>
      <c r="I23870" s="1"/>
    </row>
    <row r="23871" spans="1:9" x14ac:dyDescent="0.4">
      <c r="A23871" s="1">
        <v>44120</v>
      </c>
      <c r="B23871" s="19" t="s">
        <v>0</v>
      </c>
      <c r="C23871">
        <v>10.359299999999999</v>
      </c>
      <c r="D23871" s="19">
        <f>IFERROR(--(vs_EUR3[[#This Row],[Currency]]="SEK")*(vs_EUR3[[#This Row],[Date]]=A23870)*(B23870=vs_EUR3[#Headers])*(vs_EUR3[[#This Row],[Rate]]/C23870),0)</f>
        <v>8.8231837151861008</v>
      </c>
      <c r="H23871" s="1"/>
      <c r="I23871" s="1"/>
    </row>
    <row r="23872" spans="1:9" x14ac:dyDescent="0.4">
      <c r="A23872" s="1">
        <v>44120</v>
      </c>
      <c r="B23872" s="19" t="s">
        <v>7</v>
      </c>
      <c r="C23872">
        <v>1</v>
      </c>
      <c r="D23872" s="19">
        <f>IFERROR(--(vs_EUR3[[#This Row],[Currency]]="SEK")*(vs_EUR3[[#This Row],[Date]]=A23871)*(B23871=vs_EUR3[#Headers])*(vs_EUR3[[#This Row],[Rate]]/C23871),0)</f>
        <v>0</v>
      </c>
      <c r="H23872" s="1"/>
      <c r="I23872" s="1"/>
    </row>
    <row r="23873" spans="1:9" x14ac:dyDescent="0.4">
      <c r="A23873" s="1">
        <v>44121</v>
      </c>
      <c r="B23873" s="19" t="s">
        <v>5</v>
      </c>
      <c r="C23873">
        <v>1.1740999999999999</v>
      </c>
      <c r="D23873" s="19">
        <f>IFERROR(--(vs_EUR3[[#This Row],[Currency]]="SEK")*(vs_EUR3[[#This Row],[Date]]=A23872)*(B23872=vs_EUR3[#Headers])*(vs_EUR3[[#This Row],[Rate]]/C23872),0)</f>
        <v>0</v>
      </c>
      <c r="H23873" s="1"/>
      <c r="I23873" s="1"/>
    </row>
    <row r="23874" spans="1:9" x14ac:dyDescent="0.4">
      <c r="A23874" s="1">
        <v>44121</v>
      </c>
      <c r="B23874" s="19" t="s">
        <v>0</v>
      </c>
      <c r="C23874">
        <v>10.359299999999999</v>
      </c>
      <c r="D23874" s="19">
        <f>IFERROR(--(vs_EUR3[[#This Row],[Currency]]="SEK")*(vs_EUR3[[#This Row],[Date]]=A23873)*(B23873=vs_EUR3[#Headers])*(vs_EUR3[[#This Row],[Rate]]/C23873),0)</f>
        <v>8.8231837151861008</v>
      </c>
      <c r="H23874" s="1"/>
      <c r="I23874" s="1"/>
    </row>
    <row r="23875" spans="1:9" x14ac:dyDescent="0.4">
      <c r="A23875" s="1">
        <v>44121</v>
      </c>
      <c r="B23875" s="19" t="s">
        <v>7</v>
      </c>
      <c r="C23875">
        <v>1</v>
      </c>
      <c r="D23875" s="19">
        <f>IFERROR(--(vs_EUR3[[#This Row],[Currency]]="SEK")*(vs_EUR3[[#This Row],[Date]]=A23874)*(B23874=vs_EUR3[#Headers])*(vs_EUR3[[#This Row],[Rate]]/C23874),0)</f>
        <v>0</v>
      </c>
      <c r="H23875" s="1"/>
      <c r="I23875" s="1"/>
    </row>
    <row r="23876" spans="1:9" x14ac:dyDescent="0.4">
      <c r="A23876" s="1">
        <v>44122</v>
      </c>
      <c r="B23876" s="19" t="s">
        <v>5</v>
      </c>
      <c r="C23876">
        <v>1.1740999999999999</v>
      </c>
      <c r="D23876" s="19">
        <f>IFERROR(--(vs_EUR3[[#This Row],[Currency]]="SEK")*(vs_EUR3[[#This Row],[Date]]=A23875)*(B23875=vs_EUR3[#Headers])*(vs_EUR3[[#This Row],[Rate]]/C23875),0)</f>
        <v>0</v>
      </c>
      <c r="H23876" s="1"/>
      <c r="I23876" s="1"/>
    </row>
    <row r="23877" spans="1:9" x14ac:dyDescent="0.4">
      <c r="A23877" s="1">
        <v>44122</v>
      </c>
      <c r="B23877" s="19" t="s">
        <v>0</v>
      </c>
      <c r="C23877">
        <v>10.359299999999999</v>
      </c>
      <c r="D23877" s="19">
        <f>IFERROR(--(vs_EUR3[[#This Row],[Currency]]="SEK")*(vs_EUR3[[#This Row],[Date]]=A23876)*(B23876=vs_EUR3[#Headers])*(vs_EUR3[[#This Row],[Rate]]/C23876),0)</f>
        <v>8.8231837151861008</v>
      </c>
      <c r="H23877" s="1"/>
      <c r="I23877" s="1"/>
    </row>
    <row r="23878" spans="1:9" x14ac:dyDescent="0.4">
      <c r="A23878" s="1">
        <v>44122</v>
      </c>
      <c r="B23878" s="19" t="s">
        <v>7</v>
      </c>
      <c r="C23878">
        <v>1</v>
      </c>
      <c r="D23878" s="19">
        <f>IFERROR(--(vs_EUR3[[#This Row],[Currency]]="SEK")*(vs_EUR3[[#This Row],[Date]]=A23877)*(B23877=vs_EUR3[#Headers])*(vs_EUR3[[#This Row],[Rate]]/C23877),0)</f>
        <v>0</v>
      </c>
      <c r="H23878" s="1"/>
      <c r="I23878" s="1"/>
    </row>
    <row r="23879" spans="1:9" x14ac:dyDescent="0.4">
      <c r="A23879" s="1">
        <v>44123</v>
      </c>
      <c r="B23879" s="19" t="s">
        <v>5</v>
      </c>
      <c r="C23879">
        <v>1.1785000000000001</v>
      </c>
      <c r="D23879" s="19">
        <f>IFERROR(--(vs_EUR3[[#This Row],[Currency]]="SEK")*(vs_EUR3[[#This Row],[Date]]=A23878)*(B23878=vs_EUR3[#Headers])*(vs_EUR3[[#This Row],[Rate]]/C23878),0)</f>
        <v>0</v>
      </c>
      <c r="H23879" s="1"/>
      <c r="I23879" s="1"/>
    </row>
    <row r="23880" spans="1:9" x14ac:dyDescent="0.4">
      <c r="A23880" s="1">
        <v>44123</v>
      </c>
      <c r="B23880" s="19" t="s">
        <v>0</v>
      </c>
      <c r="C23880">
        <v>10.357799999999999</v>
      </c>
      <c r="D23880" s="19">
        <f>IFERROR(--(vs_EUR3[[#This Row],[Currency]]="SEK")*(vs_EUR3[[#This Row],[Date]]=A23879)*(B23879=vs_EUR3[#Headers])*(vs_EUR3[[#This Row],[Rate]]/C23879),0)</f>
        <v>8.7889690284259636</v>
      </c>
      <c r="H23880" s="1"/>
      <c r="I23880" s="1"/>
    </row>
    <row r="23881" spans="1:9" x14ac:dyDescent="0.4">
      <c r="A23881" s="1">
        <v>44123</v>
      </c>
      <c r="B23881" s="19" t="s">
        <v>7</v>
      </c>
      <c r="C23881">
        <v>1</v>
      </c>
      <c r="D23881" s="19">
        <f>IFERROR(--(vs_EUR3[[#This Row],[Currency]]="SEK")*(vs_EUR3[[#This Row],[Date]]=A23880)*(B23880=vs_EUR3[#Headers])*(vs_EUR3[[#This Row],[Rate]]/C23880),0)</f>
        <v>0</v>
      </c>
      <c r="H23881" s="1"/>
      <c r="I23881" s="1"/>
    </row>
    <row r="23882" spans="1:9" x14ac:dyDescent="0.4">
      <c r="A23882" s="1">
        <v>44124</v>
      </c>
      <c r="B23882" s="19" t="s">
        <v>5</v>
      </c>
      <c r="C23882">
        <v>1.181</v>
      </c>
      <c r="D23882" s="19">
        <f>IFERROR(--(vs_EUR3[[#This Row],[Currency]]="SEK")*(vs_EUR3[[#This Row],[Date]]=A23881)*(B23881=vs_EUR3[#Headers])*(vs_EUR3[[#This Row],[Rate]]/C23881),0)</f>
        <v>0</v>
      </c>
      <c r="H23882" s="1"/>
      <c r="I23882" s="1"/>
    </row>
    <row r="23883" spans="1:9" x14ac:dyDescent="0.4">
      <c r="A23883" s="1">
        <v>44124</v>
      </c>
      <c r="B23883" s="19" t="s">
        <v>0</v>
      </c>
      <c r="C23883">
        <v>10.3805</v>
      </c>
      <c r="D23883" s="19">
        <f>IFERROR(--(vs_EUR3[[#This Row],[Currency]]="SEK")*(vs_EUR3[[#This Row],[Date]]=A23882)*(B23882=vs_EUR3[#Headers])*(vs_EUR3[[#This Row],[Rate]]/C23882),0)</f>
        <v>8.789585097375106</v>
      </c>
      <c r="H23883" s="1"/>
      <c r="I23883" s="1"/>
    </row>
    <row r="23884" spans="1:9" x14ac:dyDescent="0.4">
      <c r="A23884" s="1">
        <v>44124</v>
      </c>
      <c r="B23884" s="19" t="s">
        <v>7</v>
      </c>
      <c r="C23884">
        <v>1</v>
      </c>
      <c r="D23884" s="19">
        <f>IFERROR(--(vs_EUR3[[#This Row],[Currency]]="SEK")*(vs_EUR3[[#This Row],[Date]]=A23883)*(B23883=vs_EUR3[#Headers])*(vs_EUR3[[#This Row],[Rate]]/C23883),0)</f>
        <v>0</v>
      </c>
      <c r="H23884" s="1"/>
      <c r="I23884" s="1"/>
    </row>
    <row r="23885" spans="1:9" x14ac:dyDescent="0.4">
      <c r="A23885" s="1">
        <v>44125</v>
      </c>
      <c r="B23885" s="19" t="s">
        <v>5</v>
      </c>
      <c r="C23885">
        <v>1.1852</v>
      </c>
      <c r="D23885" s="19">
        <f>IFERROR(--(vs_EUR3[[#This Row],[Currency]]="SEK")*(vs_EUR3[[#This Row],[Date]]=A23884)*(B23884=vs_EUR3[#Headers])*(vs_EUR3[[#This Row],[Rate]]/C23884),0)</f>
        <v>0</v>
      </c>
      <c r="H23885" s="1"/>
      <c r="I23885" s="1"/>
    </row>
    <row r="23886" spans="1:9" x14ac:dyDescent="0.4">
      <c r="A23886" s="1">
        <v>44125</v>
      </c>
      <c r="B23886" s="19" t="s">
        <v>0</v>
      </c>
      <c r="C23886">
        <v>10.3645</v>
      </c>
      <c r="D23886" s="19">
        <f>IFERROR(--(vs_EUR3[[#This Row],[Currency]]="SEK")*(vs_EUR3[[#This Row],[Date]]=A23885)*(B23885=vs_EUR3[#Headers])*(vs_EUR3[[#This Row],[Rate]]/C23885),0)</f>
        <v>8.7449375632804589</v>
      </c>
      <c r="H23886" s="1"/>
      <c r="I23886" s="1"/>
    </row>
    <row r="23887" spans="1:9" x14ac:dyDescent="0.4">
      <c r="A23887" s="1">
        <v>44125</v>
      </c>
      <c r="B23887" s="19" t="s">
        <v>7</v>
      </c>
      <c r="C23887">
        <v>1</v>
      </c>
      <c r="D23887" s="19">
        <f>IFERROR(--(vs_EUR3[[#This Row],[Currency]]="SEK")*(vs_EUR3[[#This Row],[Date]]=A23886)*(B23886=vs_EUR3[#Headers])*(vs_EUR3[[#This Row],[Rate]]/C23886),0)</f>
        <v>0</v>
      </c>
      <c r="H23887" s="1"/>
      <c r="I23887" s="1"/>
    </row>
    <row r="23888" spans="1:9" x14ac:dyDescent="0.4">
      <c r="A23888" s="1">
        <v>44126</v>
      </c>
      <c r="B23888" s="19" t="s">
        <v>5</v>
      </c>
      <c r="C23888">
        <v>1.1820999999999999</v>
      </c>
      <c r="D23888" s="19">
        <f>IFERROR(--(vs_EUR3[[#This Row],[Currency]]="SEK")*(vs_EUR3[[#This Row],[Date]]=A23887)*(B23887=vs_EUR3[#Headers])*(vs_EUR3[[#This Row],[Rate]]/C23887),0)</f>
        <v>0</v>
      </c>
      <c r="H23888" s="1"/>
      <c r="I23888" s="1"/>
    </row>
    <row r="23889" spans="1:9" x14ac:dyDescent="0.4">
      <c r="A23889" s="1">
        <v>44126</v>
      </c>
      <c r="B23889" s="19" t="s">
        <v>0</v>
      </c>
      <c r="C23889">
        <v>10.374000000000001</v>
      </c>
      <c r="D23889" s="19">
        <f>IFERROR(--(vs_EUR3[[#This Row],[Currency]]="SEK")*(vs_EUR3[[#This Row],[Date]]=A23888)*(B23888=vs_EUR3[#Headers])*(vs_EUR3[[#This Row],[Rate]]/C23888),0)</f>
        <v>8.7759072836477472</v>
      </c>
      <c r="H23889" s="1"/>
      <c r="I23889" s="1"/>
    </row>
    <row r="23890" spans="1:9" x14ac:dyDescent="0.4">
      <c r="A23890" s="1">
        <v>44126</v>
      </c>
      <c r="B23890" s="19" t="s">
        <v>7</v>
      </c>
      <c r="C23890">
        <v>1</v>
      </c>
      <c r="D23890" s="19">
        <f>IFERROR(--(vs_EUR3[[#This Row],[Currency]]="SEK")*(vs_EUR3[[#This Row],[Date]]=A23889)*(B23889=vs_EUR3[#Headers])*(vs_EUR3[[#This Row],[Rate]]/C23889),0)</f>
        <v>0</v>
      </c>
      <c r="H23890" s="1"/>
      <c r="I23890" s="1"/>
    </row>
    <row r="23891" spans="1:9" x14ac:dyDescent="0.4">
      <c r="A23891" s="1">
        <v>44127</v>
      </c>
      <c r="B23891" s="19" t="s">
        <v>5</v>
      </c>
      <c r="C23891">
        <v>1.1856</v>
      </c>
      <c r="D23891" s="19">
        <f>IFERROR(--(vs_EUR3[[#This Row],[Currency]]="SEK")*(vs_EUR3[[#This Row],[Date]]=A23890)*(B23890=vs_EUR3[#Headers])*(vs_EUR3[[#This Row],[Rate]]/C23890),0)</f>
        <v>0</v>
      </c>
      <c r="H23891" s="1"/>
      <c r="I23891" s="1"/>
    </row>
    <row r="23892" spans="1:9" x14ac:dyDescent="0.4">
      <c r="A23892" s="1">
        <v>44127</v>
      </c>
      <c r="B23892" s="19" t="s">
        <v>0</v>
      </c>
      <c r="C23892">
        <v>10.361800000000001</v>
      </c>
      <c r="D23892" s="19">
        <f>IFERROR(--(vs_EUR3[[#This Row],[Currency]]="SEK")*(vs_EUR3[[#This Row],[Date]]=A23891)*(B23891=vs_EUR3[#Headers])*(vs_EUR3[[#This Row],[Rate]]/C23891),0)</f>
        <v>8.7397098515519573</v>
      </c>
      <c r="H23892" s="1"/>
      <c r="I23892" s="1"/>
    </row>
    <row r="23893" spans="1:9" x14ac:dyDescent="0.4">
      <c r="A23893" s="1">
        <v>44127</v>
      </c>
      <c r="B23893" s="19" t="s">
        <v>7</v>
      </c>
      <c r="C23893">
        <v>1</v>
      </c>
      <c r="D23893" s="19">
        <f>IFERROR(--(vs_EUR3[[#This Row],[Currency]]="SEK")*(vs_EUR3[[#This Row],[Date]]=A23892)*(B23892=vs_EUR3[#Headers])*(vs_EUR3[[#This Row],[Rate]]/C23892),0)</f>
        <v>0</v>
      </c>
      <c r="H23893" s="1"/>
      <c r="I23893" s="1"/>
    </row>
    <row r="23894" spans="1:9" x14ac:dyDescent="0.4">
      <c r="A23894" s="1">
        <v>44128</v>
      </c>
      <c r="B23894" s="19" t="s">
        <v>5</v>
      </c>
      <c r="C23894">
        <v>1.1856</v>
      </c>
      <c r="D23894" s="19">
        <f>IFERROR(--(vs_EUR3[[#This Row],[Currency]]="SEK")*(vs_EUR3[[#This Row],[Date]]=A23893)*(B23893=vs_EUR3[#Headers])*(vs_EUR3[[#This Row],[Rate]]/C23893),0)</f>
        <v>0</v>
      </c>
      <c r="H23894" s="1"/>
      <c r="I23894" s="1"/>
    </row>
    <row r="23895" spans="1:9" x14ac:dyDescent="0.4">
      <c r="A23895" s="1">
        <v>44128</v>
      </c>
      <c r="B23895" s="19" t="s">
        <v>0</v>
      </c>
      <c r="C23895">
        <v>10.361800000000001</v>
      </c>
      <c r="D23895" s="19">
        <f>IFERROR(--(vs_EUR3[[#This Row],[Currency]]="SEK")*(vs_EUR3[[#This Row],[Date]]=A23894)*(B23894=vs_EUR3[#Headers])*(vs_EUR3[[#This Row],[Rate]]/C23894),0)</f>
        <v>8.7397098515519573</v>
      </c>
      <c r="H23895" s="1"/>
      <c r="I23895" s="1"/>
    </row>
    <row r="23896" spans="1:9" x14ac:dyDescent="0.4">
      <c r="A23896" s="1">
        <v>44128</v>
      </c>
      <c r="B23896" s="19" t="s">
        <v>7</v>
      </c>
      <c r="C23896">
        <v>1</v>
      </c>
      <c r="D23896" s="19">
        <f>IFERROR(--(vs_EUR3[[#This Row],[Currency]]="SEK")*(vs_EUR3[[#This Row],[Date]]=A23895)*(B23895=vs_EUR3[#Headers])*(vs_EUR3[[#This Row],[Rate]]/C23895),0)</f>
        <v>0</v>
      </c>
      <c r="H23896" s="1"/>
      <c r="I23896" s="1"/>
    </row>
    <row r="23897" spans="1:9" x14ac:dyDescent="0.4">
      <c r="A23897" s="1">
        <v>44129</v>
      </c>
      <c r="B23897" s="19" t="s">
        <v>5</v>
      </c>
      <c r="C23897">
        <v>1.1856</v>
      </c>
      <c r="D23897" s="19">
        <f>IFERROR(--(vs_EUR3[[#This Row],[Currency]]="SEK")*(vs_EUR3[[#This Row],[Date]]=A23896)*(B23896=vs_EUR3[#Headers])*(vs_EUR3[[#This Row],[Rate]]/C23896),0)</f>
        <v>0</v>
      </c>
      <c r="H23897" s="1"/>
      <c r="I23897" s="1"/>
    </row>
    <row r="23898" spans="1:9" x14ac:dyDescent="0.4">
      <c r="A23898" s="1">
        <v>44129</v>
      </c>
      <c r="B23898" s="19" t="s">
        <v>0</v>
      </c>
      <c r="C23898">
        <v>10.361800000000001</v>
      </c>
      <c r="D23898" s="19">
        <f>IFERROR(--(vs_EUR3[[#This Row],[Currency]]="SEK")*(vs_EUR3[[#This Row],[Date]]=A23897)*(B23897=vs_EUR3[#Headers])*(vs_EUR3[[#This Row],[Rate]]/C23897),0)</f>
        <v>8.7397098515519573</v>
      </c>
      <c r="H23898" s="1"/>
      <c r="I23898" s="1"/>
    </row>
    <row r="23899" spans="1:9" x14ac:dyDescent="0.4">
      <c r="A23899" s="1">
        <v>44129</v>
      </c>
      <c r="B23899" s="19" t="s">
        <v>7</v>
      </c>
      <c r="C23899">
        <v>1</v>
      </c>
      <c r="D23899" s="19">
        <f>IFERROR(--(vs_EUR3[[#This Row],[Currency]]="SEK")*(vs_EUR3[[#This Row],[Date]]=A23898)*(B23898=vs_EUR3[#Headers])*(vs_EUR3[[#This Row],[Rate]]/C23898),0)</f>
        <v>0</v>
      </c>
      <c r="H23899" s="1"/>
      <c r="I23899" s="1"/>
    </row>
    <row r="23900" spans="1:9" x14ac:dyDescent="0.4">
      <c r="A23900" s="1">
        <v>44130</v>
      </c>
      <c r="B23900" s="19" t="s">
        <v>5</v>
      </c>
      <c r="C23900">
        <v>1.1819</v>
      </c>
      <c r="D23900" s="19">
        <f>IFERROR(--(vs_EUR3[[#This Row],[Currency]]="SEK")*(vs_EUR3[[#This Row],[Date]]=A23899)*(B23899=vs_EUR3[#Headers])*(vs_EUR3[[#This Row],[Rate]]/C23899),0)</f>
        <v>0</v>
      </c>
      <c r="H23900" s="1"/>
      <c r="I23900" s="1"/>
    </row>
    <row r="23901" spans="1:9" x14ac:dyDescent="0.4">
      <c r="A23901" s="1">
        <v>44130</v>
      </c>
      <c r="B23901" s="19" t="s">
        <v>0</v>
      </c>
      <c r="C23901">
        <v>10.3475</v>
      </c>
      <c r="D23901" s="19">
        <f>IFERROR(--(vs_EUR3[[#This Row],[Currency]]="SEK")*(vs_EUR3[[#This Row],[Date]]=A23900)*(B23900=vs_EUR3[#Headers])*(vs_EUR3[[#This Row],[Rate]]/C23900),0)</f>
        <v>8.7549708097131749</v>
      </c>
      <c r="H23901" s="1"/>
      <c r="I23901" s="1"/>
    </row>
    <row r="23902" spans="1:9" x14ac:dyDescent="0.4">
      <c r="A23902" s="1">
        <v>44130</v>
      </c>
      <c r="B23902" s="19" t="s">
        <v>7</v>
      </c>
      <c r="C23902">
        <v>1</v>
      </c>
      <c r="D23902" s="19">
        <f>IFERROR(--(vs_EUR3[[#This Row],[Currency]]="SEK")*(vs_EUR3[[#This Row],[Date]]=A23901)*(B23901=vs_EUR3[#Headers])*(vs_EUR3[[#This Row],[Rate]]/C23901),0)</f>
        <v>0</v>
      </c>
      <c r="H23902" s="1"/>
      <c r="I23902" s="1"/>
    </row>
    <row r="23903" spans="1:9" x14ac:dyDescent="0.4">
      <c r="A23903" s="1">
        <v>44131</v>
      </c>
      <c r="B23903" s="19" t="s">
        <v>5</v>
      </c>
      <c r="C23903">
        <v>1.1832</v>
      </c>
      <c r="D23903" s="19">
        <f>IFERROR(--(vs_EUR3[[#This Row],[Currency]]="SEK")*(vs_EUR3[[#This Row],[Date]]=A23902)*(B23902=vs_EUR3[#Headers])*(vs_EUR3[[#This Row],[Rate]]/C23902),0)</f>
        <v>0</v>
      </c>
      <c r="H23903" s="1"/>
      <c r="I23903" s="1"/>
    </row>
    <row r="23904" spans="1:9" x14ac:dyDescent="0.4">
      <c r="A23904" s="1">
        <v>44131</v>
      </c>
      <c r="B23904" s="19" t="s">
        <v>0</v>
      </c>
      <c r="C23904">
        <v>10.305999999999999</v>
      </c>
      <c r="D23904" s="19">
        <f>IFERROR(--(vs_EUR3[[#This Row],[Currency]]="SEK")*(vs_EUR3[[#This Row],[Date]]=A23903)*(B23903=vs_EUR3[#Headers])*(vs_EUR3[[#This Row],[Rate]]/C23903),0)</f>
        <v>8.7102772143340079</v>
      </c>
      <c r="H23904" s="1"/>
      <c r="I23904" s="1"/>
    </row>
    <row r="23905" spans="1:9" x14ac:dyDescent="0.4">
      <c r="A23905" s="1">
        <v>44131</v>
      </c>
      <c r="B23905" s="19" t="s">
        <v>7</v>
      </c>
      <c r="C23905">
        <v>1</v>
      </c>
      <c r="D23905" s="19">
        <f>IFERROR(--(vs_EUR3[[#This Row],[Currency]]="SEK")*(vs_EUR3[[#This Row],[Date]]=A23904)*(B23904=vs_EUR3[#Headers])*(vs_EUR3[[#This Row],[Rate]]/C23904),0)</f>
        <v>0</v>
      </c>
      <c r="H23905" s="1"/>
      <c r="I23905" s="1"/>
    </row>
    <row r="23906" spans="1:9" x14ac:dyDescent="0.4">
      <c r="A23906" s="1">
        <v>44132</v>
      </c>
      <c r="B23906" s="19" t="s">
        <v>5</v>
      </c>
      <c r="C23906">
        <v>1.1727000000000001</v>
      </c>
      <c r="D23906" s="19">
        <f>IFERROR(--(vs_EUR3[[#This Row],[Currency]]="SEK")*(vs_EUR3[[#This Row],[Date]]=A23905)*(B23905=vs_EUR3[#Headers])*(vs_EUR3[[#This Row],[Rate]]/C23905),0)</f>
        <v>0</v>
      </c>
      <c r="H23906" s="1"/>
      <c r="I23906" s="1"/>
    </row>
    <row r="23907" spans="1:9" x14ac:dyDescent="0.4">
      <c r="A23907" s="1">
        <v>44132</v>
      </c>
      <c r="B23907" s="19" t="s">
        <v>0</v>
      </c>
      <c r="C23907">
        <v>10.371</v>
      </c>
      <c r="D23907" s="19">
        <f>IFERROR(--(vs_EUR3[[#This Row],[Currency]]="SEK")*(vs_EUR3[[#This Row],[Date]]=A23906)*(B23906=vs_EUR3[#Headers])*(vs_EUR3[[#This Row],[Rate]]/C23906),0)</f>
        <v>8.8436940393962651</v>
      </c>
      <c r="H23907" s="1"/>
      <c r="I23907" s="1"/>
    </row>
    <row r="23908" spans="1:9" x14ac:dyDescent="0.4">
      <c r="A23908" s="1">
        <v>44132</v>
      </c>
      <c r="B23908" s="19" t="s">
        <v>7</v>
      </c>
      <c r="C23908">
        <v>1</v>
      </c>
      <c r="D23908" s="19">
        <f>IFERROR(--(vs_EUR3[[#This Row],[Currency]]="SEK")*(vs_EUR3[[#This Row],[Date]]=A23907)*(B23907=vs_EUR3[#Headers])*(vs_EUR3[[#This Row],[Rate]]/C23907),0)</f>
        <v>0</v>
      </c>
      <c r="H23908" s="1"/>
      <c r="I23908" s="1"/>
    </row>
    <row r="23909" spans="1:9" x14ac:dyDescent="0.4">
      <c r="A23909" s="1">
        <v>44133</v>
      </c>
      <c r="B23909" s="19" t="s">
        <v>5</v>
      </c>
      <c r="C23909">
        <v>1.1704000000000001</v>
      </c>
      <c r="D23909" s="19">
        <f>IFERROR(--(vs_EUR3[[#This Row],[Currency]]="SEK")*(vs_EUR3[[#This Row],[Date]]=A23908)*(B23908=vs_EUR3[#Headers])*(vs_EUR3[[#This Row],[Rate]]/C23908),0)</f>
        <v>0</v>
      </c>
      <c r="H23909" s="1"/>
      <c r="I23909" s="1"/>
    </row>
    <row r="23910" spans="1:9" x14ac:dyDescent="0.4">
      <c r="A23910" s="1">
        <v>44133</v>
      </c>
      <c r="B23910" s="19" t="s">
        <v>0</v>
      </c>
      <c r="C23910">
        <v>10.422499999999999</v>
      </c>
      <c r="D23910" s="19">
        <f>IFERROR(--(vs_EUR3[[#This Row],[Currency]]="SEK")*(vs_EUR3[[#This Row],[Date]]=A23909)*(B23909=vs_EUR3[#Headers])*(vs_EUR3[[#This Row],[Rate]]/C23909),0)</f>
        <v>8.9050751879699241</v>
      </c>
      <c r="H23910" s="1"/>
      <c r="I23910" s="1"/>
    </row>
    <row r="23911" spans="1:9" x14ac:dyDescent="0.4">
      <c r="A23911" s="1">
        <v>44133</v>
      </c>
      <c r="B23911" s="19" t="s">
        <v>7</v>
      </c>
      <c r="C23911">
        <v>1</v>
      </c>
      <c r="D23911" s="19">
        <f>IFERROR(--(vs_EUR3[[#This Row],[Currency]]="SEK")*(vs_EUR3[[#This Row],[Date]]=A23910)*(B23910=vs_EUR3[#Headers])*(vs_EUR3[[#This Row],[Rate]]/C23910),0)</f>
        <v>0</v>
      </c>
      <c r="H23911" s="1"/>
      <c r="I23911" s="1"/>
    </row>
    <row r="23912" spans="1:9" x14ac:dyDescent="0.4">
      <c r="A23912" s="1">
        <v>44134</v>
      </c>
      <c r="B23912" s="19" t="s">
        <v>5</v>
      </c>
      <c r="C23912">
        <v>1.1698</v>
      </c>
      <c r="D23912" s="19">
        <f>IFERROR(--(vs_EUR3[[#This Row],[Currency]]="SEK")*(vs_EUR3[[#This Row],[Date]]=A23911)*(B23911=vs_EUR3[#Headers])*(vs_EUR3[[#This Row],[Rate]]/C23911),0)</f>
        <v>0</v>
      </c>
      <c r="H23912" s="1"/>
      <c r="I23912" s="1"/>
    </row>
    <row r="23913" spans="1:9" x14ac:dyDescent="0.4">
      <c r="A23913" s="1">
        <v>44134</v>
      </c>
      <c r="B23913" s="19" t="s">
        <v>0</v>
      </c>
      <c r="C23913">
        <v>10.365</v>
      </c>
      <c r="D23913" s="19">
        <f>IFERROR(--(vs_EUR3[[#This Row],[Currency]]="SEK")*(vs_EUR3[[#This Row],[Date]]=A23912)*(B23912=vs_EUR3[#Headers])*(vs_EUR3[[#This Row],[Rate]]/C23912),0)</f>
        <v>8.8604889724739273</v>
      </c>
      <c r="H23913" s="1"/>
      <c r="I23913" s="1"/>
    </row>
    <row r="23914" spans="1:9" x14ac:dyDescent="0.4">
      <c r="A23914" s="1">
        <v>44134</v>
      </c>
      <c r="B23914" s="19" t="s">
        <v>7</v>
      </c>
      <c r="C23914">
        <v>1</v>
      </c>
      <c r="D23914" s="19">
        <f>IFERROR(--(vs_EUR3[[#This Row],[Currency]]="SEK")*(vs_EUR3[[#This Row],[Date]]=A23913)*(B23913=vs_EUR3[#Headers])*(vs_EUR3[[#This Row],[Rate]]/C23913),0)</f>
        <v>0</v>
      </c>
      <c r="H23914" s="1"/>
      <c r="I23914" s="1"/>
    </row>
    <row r="23915" spans="1:9" x14ac:dyDescent="0.4">
      <c r="A23915" s="1">
        <v>44135</v>
      </c>
      <c r="B23915" s="19" t="s">
        <v>5</v>
      </c>
      <c r="C23915">
        <v>1.1698</v>
      </c>
      <c r="D23915" s="19">
        <f>IFERROR(--(vs_EUR3[[#This Row],[Currency]]="SEK")*(vs_EUR3[[#This Row],[Date]]=A23914)*(B23914=vs_EUR3[#Headers])*(vs_EUR3[[#This Row],[Rate]]/C23914),0)</f>
        <v>0</v>
      </c>
      <c r="H23915" s="1"/>
      <c r="I23915" s="1"/>
    </row>
    <row r="23916" spans="1:9" x14ac:dyDescent="0.4">
      <c r="A23916" s="1">
        <v>44135</v>
      </c>
      <c r="B23916" s="19" t="s">
        <v>0</v>
      </c>
      <c r="C23916">
        <v>10.365</v>
      </c>
      <c r="D23916" s="19">
        <f>IFERROR(--(vs_EUR3[[#This Row],[Currency]]="SEK")*(vs_EUR3[[#This Row],[Date]]=A23915)*(B23915=vs_EUR3[#Headers])*(vs_EUR3[[#This Row],[Rate]]/C23915),0)</f>
        <v>8.8604889724739273</v>
      </c>
      <c r="H23916" s="1"/>
      <c r="I23916" s="1"/>
    </row>
    <row r="23917" spans="1:9" x14ac:dyDescent="0.4">
      <c r="A23917" s="1">
        <v>44135</v>
      </c>
      <c r="B23917" s="19" t="s">
        <v>7</v>
      </c>
      <c r="C23917">
        <v>1</v>
      </c>
      <c r="D23917" s="19">
        <f>IFERROR(--(vs_EUR3[[#This Row],[Currency]]="SEK")*(vs_EUR3[[#This Row],[Date]]=A23916)*(B23916=vs_EUR3[#Headers])*(vs_EUR3[[#This Row],[Rate]]/C23916),0)</f>
        <v>0</v>
      </c>
      <c r="H23917" s="1"/>
      <c r="I23917" s="1"/>
    </row>
    <row r="23918" spans="1:9" x14ac:dyDescent="0.4">
      <c r="A23918" s="1">
        <v>44136</v>
      </c>
      <c r="B23918" s="19" t="s">
        <v>5</v>
      </c>
      <c r="C23918">
        <v>1.1698</v>
      </c>
      <c r="D23918" s="19">
        <f>IFERROR(--(vs_EUR3[[#This Row],[Currency]]="SEK")*(vs_EUR3[[#This Row],[Date]]=A23917)*(B23917=vs_EUR3[#Headers])*(vs_EUR3[[#This Row],[Rate]]/C23917),0)</f>
        <v>0</v>
      </c>
      <c r="H23918" s="1"/>
      <c r="I23918" s="1"/>
    </row>
    <row r="23919" spans="1:9" x14ac:dyDescent="0.4">
      <c r="A23919" s="1">
        <v>44136</v>
      </c>
      <c r="B23919" s="19" t="s">
        <v>0</v>
      </c>
      <c r="C23919">
        <v>10.365</v>
      </c>
      <c r="D23919" s="19">
        <f>IFERROR(--(vs_EUR3[[#This Row],[Currency]]="SEK")*(vs_EUR3[[#This Row],[Date]]=A23918)*(B23918=vs_EUR3[#Headers])*(vs_EUR3[[#This Row],[Rate]]/C23918),0)</f>
        <v>8.8604889724739273</v>
      </c>
      <c r="H23919" s="1"/>
      <c r="I23919" s="1"/>
    </row>
    <row r="23920" spans="1:9" x14ac:dyDescent="0.4">
      <c r="A23920" s="1">
        <v>44136</v>
      </c>
      <c r="B23920" s="19" t="s">
        <v>7</v>
      </c>
      <c r="C23920">
        <v>1</v>
      </c>
      <c r="D23920" s="19">
        <f>IFERROR(--(vs_EUR3[[#This Row],[Currency]]="SEK")*(vs_EUR3[[#This Row],[Date]]=A23919)*(B23919=vs_EUR3[#Headers])*(vs_EUR3[[#This Row],[Rate]]/C23919),0)</f>
        <v>0</v>
      </c>
      <c r="H23920" s="1"/>
      <c r="I23920" s="1"/>
    </row>
    <row r="23921" spans="1:9" x14ac:dyDescent="0.4">
      <c r="A23921" s="1">
        <v>44137</v>
      </c>
      <c r="B23921" s="19" t="s">
        <v>5</v>
      </c>
      <c r="C23921">
        <v>1.1652</v>
      </c>
      <c r="D23921" s="19">
        <f>IFERROR(--(vs_EUR3[[#This Row],[Currency]]="SEK")*(vs_EUR3[[#This Row],[Date]]=A23920)*(B23920=vs_EUR3[#Headers])*(vs_EUR3[[#This Row],[Rate]]/C23920),0)</f>
        <v>0</v>
      </c>
      <c r="H23921" s="1"/>
      <c r="I23921" s="1"/>
    </row>
    <row r="23922" spans="1:9" x14ac:dyDescent="0.4">
      <c r="A23922" s="1">
        <v>44137</v>
      </c>
      <c r="B23922" s="19" t="s">
        <v>0</v>
      </c>
      <c r="C23922">
        <v>10.362500000000001</v>
      </c>
      <c r="D23922" s="19">
        <f>IFERROR(--(vs_EUR3[[#This Row],[Currency]]="SEK")*(vs_EUR3[[#This Row],[Date]]=A23921)*(B23921=vs_EUR3[#Headers])*(vs_EUR3[[#This Row],[Rate]]/C23921),0)</f>
        <v>8.893323034672159</v>
      </c>
      <c r="H23922" s="1"/>
      <c r="I23922" s="1"/>
    </row>
    <row r="23923" spans="1:9" x14ac:dyDescent="0.4">
      <c r="A23923" s="1">
        <v>44137</v>
      </c>
      <c r="B23923" s="19" t="s">
        <v>7</v>
      </c>
      <c r="C23923">
        <v>1</v>
      </c>
      <c r="D23923" s="19">
        <f>IFERROR(--(vs_EUR3[[#This Row],[Currency]]="SEK")*(vs_EUR3[[#This Row],[Date]]=A23922)*(B23922=vs_EUR3[#Headers])*(vs_EUR3[[#This Row],[Rate]]/C23922),0)</f>
        <v>0</v>
      </c>
      <c r="H23923" s="1"/>
      <c r="I23923" s="1"/>
    </row>
    <row r="23924" spans="1:9" x14ac:dyDescent="0.4">
      <c r="A23924" s="1">
        <v>44138</v>
      </c>
      <c r="B23924" s="19" t="s">
        <v>5</v>
      </c>
      <c r="C23924">
        <v>1.1701999999999999</v>
      </c>
      <c r="D23924" s="19">
        <f>IFERROR(--(vs_EUR3[[#This Row],[Currency]]="SEK")*(vs_EUR3[[#This Row],[Date]]=A23923)*(B23923=vs_EUR3[#Headers])*(vs_EUR3[[#This Row],[Rate]]/C23923),0)</f>
        <v>0</v>
      </c>
      <c r="H23924" s="1"/>
      <c r="I23924" s="1"/>
    </row>
    <row r="23925" spans="1:9" x14ac:dyDescent="0.4">
      <c r="A23925" s="1">
        <v>44138</v>
      </c>
      <c r="B23925" s="19" t="s">
        <v>0</v>
      </c>
      <c r="C23925">
        <v>10.3835</v>
      </c>
      <c r="D23925" s="19">
        <f>IFERROR(--(vs_EUR3[[#This Row],[Currency]]="SEK")*(vs_EUR3[[#This Row],[Date]]=A23924)*(B23924=vs_EUR3[#Headers])*(vs_EUR3[[#This Row],[Rate]]/C23924),0)</f>
        <v>8.8732695265766548</v>
      </c>
      <c r="H23925" s="1"/>
      <c r="I23925" s="1"/>
    </row>
    <row r="23926" spans="1:9" x14ac:dyDescent="0.4">
      <c r="A23926" s="1">
        <v>44138</v>
      </c>
      <c r="B23926" s="19" t="s">
        <v>7</v>
      </c>
      <c r="C23926">
        <v>1</v>
      </c>
      <c r="D23926" s="19">
        <f>IFERROR(--(vs_EUR3[[#This Row],[Currency]]="SEK")*(vs_EUR3[[#This Row],[Date]]=A23925)*(B23925=vs_EUR3[#Headers])*(vs_EUR3[[#This Row],[Rate]]/C23925),0)</f>
        <v>0</v>
      </c>
      <c r="H23926" s="1"/>
      <c r="I23926" s="1"/>
    </row>
    <row r="23927" spans="1:9" x14ac:dyDescent="0.4">
      <c r="A23927" s="1">
        <v>44139</v>
      </c>
      <c r="B23927" s="19" t="s">
        <v>5</v>
      </c>
      <c r="C23927">
        <v>1.1720999999999999</v>
      </c>
      <c r="D23927" s="19">
        <f>IFERROR(--(vs_EUR3[[#This Row],[Currency]]="SEK")*(vs_EUR3[[#This Row],[Date]]=A23926)*(B23926=vs_EUR3[#Headers])*(vs_EUR3[[#This Row],[Rate]]/C23926),0)</f>
        <v>0</v>
      </c>
      <c r="H23927" s="1"/>
      <c r="I23927" s="1"/>
    </row>
    <row r="23928" spans="1:9" x14ac:dyDescent="0.4">
      <c r="A23928" s="1">
        <v>44139</v>
      </c>
      <c r="B23928" s="19" t="s">
        <v>0</v>
      </c>
      <c r="C23928">
        <v>10.352</v>
      </c>
      <c r="D23928" s="19">
        <f>IFERROR(--(vs_EUR3[[#This Row],[Currency]]="SEK")*(vs_EUR3[[#This Row],[Date]]=A23927)*(B23927=vs_EUR3[#Headers])*(vs_EUR3[[#This Row],[Rate]]/C23927),0)</f>
        <v>8.8320109205699175</v>
      </c>
      <c r="H23928" s="1"/>
      <c r="I23928" s="1"/>
    </row>
    <row r="23929" spans="1:9" x14ac:dyDescent="0.4">
      <c r="A23929" s="1">
        <v>44139</v>
      </c>
      <c r="B23929" s="19" t="s">
        <v>7</v>
      </c>
      <c r="C23929">
        <v>1</v>
      </c>
      <c r="D23929" s="19">
        <f>IFERROR(--(vs_EUR3[[#This Row],[Currency]]="SEK")*(vs_EUR3[[#This Row],[Date]]=A23928)*(B23928=vs_EUR3[#Headers])*(vs_EUR3[[#This Row],[Rate]]/C23928),0)</f>
        <v>0</v>
      </c>
      <c r="H23929" s="1"/>
      <c r="I23929" s="1"/>
    </row>
    <row r="23930" spans="1:9" x14ac:dyDescent="0.4">
      <c r="A23930" s="1">
        <v>44140</v>
      </c>
      <c r="B23930" s="19" t="s">
        <v>5</v>
      </c>
      <c r="C23930">
        <v>1.1855</v>
      </c>
      <c r="D23930" s="19">
        <f>IFERROR(--(vs_EUR3[[#This Row],[Currency]]="SEK")*(vs_EUR3[[#This Row],[Date]]=A23929)*(B23929=vs_EUR3[#Headers])*(vs_EUR3[[#This Row],[Rate]]/C23929),0)</f>
        <v>0</v>
      </c>
      <c r="H23930" s="1"/>
      <c r="I23930" s="1"/>
    </row>
    <row r="23931" spans="1:9" x14ac:dyDescent="0.4">
      <c r="A23931" s="1">
        <v>44140</v>
      </c>
      <c r="B23931" s="19" t="s">
        <v>0</v>
      </c>
      <c r="C23931">
        <v>10.276999999999999</v>
      </c>
      <c r="D23931" s="19">
        <f>IFERROR(--(vs_EUR3[[#This Row],[Currency]]="SEK")*(vs_EUR3[[#This Row],[Date]]=A23930)*(B23930=vs_EUR3[#Headers])*(vs_EUR3[[#This Row],[Rate]]/C23930),0)</f>
        <v>8.6689160691691267</v>
      </c>
      <c r="H23931" s="1"/>
      <c r="I23931" s="1"/>
    </row>
    <row r="23932" spans="1:9" x14ac:dyDescent="0.4">
      <c r="A23932" s="1">
        <v>44140</v>
      </c>
      <c r="B23932" s="19" t="s">
        <v>7</v>
      </c>
      <c r="C23932">
        <v>1</v>
      </c>
      <c r="D23932" s="19">
        <f>IFERROR(--(vs_EUR3[[#This Row],[Currency]]="SEK")*(vs_EUR3[[#This Row],[Date]]=A23931)*(B23931=vs_EUR3[#Headers])*(vs_EUR3[[#This Row],[Rate]]/C23931),0)</f>
        <v>0</v>
      </c>
      <c r="H23932" s="1"/>
      <c r="I23932" s="1"/>
    </row>
    <row r="23933" spans="1:9" x14ac:dyDescent="0.4">
      <c r="A23933" s="1">
        <v>44141</v>
      </c>
      <c r="B23933" s="19" t="s">
        <v>5</v>
      </c>
      <c r="C23933">
        <v>1.1870000000000001</v>
      </c>
      <c r="D23933" s="19">
        <f>IFERROR(--(vs_EUR3[[#This Row],[Currency]]="SEK")*(vs_EUR3[[#This Row],[Date]]=A23932)*(B23932=vs_EUR3[#Headers])*(vs_EUR3[[#This Row],[Rate]]/C23932),0)</f>
        <v>0</v>
      </c>
      <c r="H23933" s="1"/>
      <c r="I23933" s="1"/>
    </row>
    <row r="23934" spans="1:9" x14ac:dyDescent="0.4">
      <c r="A23934" s="1">
        <v>44141</v>
      </c>
      <c r="B23934" s="19" t="s">
        <v>0</v>
      </c>
      <c r="C23934">
        <v>10.2805</v>
      </c>
      <c r="D23934" s="19">
        <f>IFERROR(--(vs_EUR3[[#This Row],[Currency]]="SEK")*(vs_EUR3[[#This Row],[Date]]=A23933)*(B23933=vs_EUR3[#Headers])*(vs_EUR3[[#This Row],[Rate]]/C23933),0)</f>
        <v>8.660909856781803</v>
      </c>
      <c r="H23934" s="1"/>
      <c r="I23934" s="1"/>
    </row>
    <row r="23935" spans="1:9" x14ac:dyDescent="0.4">
      <c r="A23935" s="1">
        <v>44141</v>
      </c>
      <c r="B23935" s="19" t="s">
        <v>7</v>
      </c>
      <c r="C23935">
        <v>1</v>
      </c>
      <c r="D23935" s="19">
        <f>IFERROR(--(vs_EUR3[[#This Row],[Currency]]="SEK")*(vs_EUR3[[#This Row],[Date]]=A23934)*(B23934=vs_EUR3[#Headers])*(vs_EUR3[[#This Row],[Rate]]/C23934),0)</f>
        <v>0</v>
      </c>
      <c r="H23935" s="1"/>
      <c r="I23935" s="1"/>
    </row>
    <row r="23936" spans="1:9" x14ac:dyDescent="0.4">
      <c r="A23936" s="1">
        <v>44142</v>
      </c>
      <c r="B23936" s="19" t="s">
        <v>5</v>
      </c>
      <c r="C23936">
        <v>1.1870000000000001</v>
      </c>
      <c r="D23936" s="19">
        <f>IFERROR(--(vs_EUR3[[#This Row],[Currency]]="SEK")*(vs_EUR3[[#This Row],[Date]]=A23935)*(B23935=vs_EUR3[#Headers])*(vs_EUR3[[#This Row],[Rate]]/C23935),0)</f>
        <v>0</v>
      </c>
      <c r="H23936" s="1"/>
      <c r="I23936" s="1"/>
    </row>
    <row r="23937" spans="1:9" x14ac:dyDescent="0.4">
      <c r="A23937" s="1">
        <v>44142</v>
      </c>
      <c r="B23937" s="19" t="s">
        <v>0</v>
      </c>
      <c r="C23937">
        <v>10.2805</v>
      </c>
      <c r="D23937" s="19">
        <f>IFERROR(--(vs_EUR3[[#This Row],[Currency]]="SEK")*(vs_EUR3[[#This Row],[Date]]=A23936)*(B23936=vs_EUR3[#Headers])*(vs_EUR3[[#This Row],[Rate]]/C23936),0)</f>
        <v>8.660909856781803</v>
      </c>
      <c r="H23937" s="1"/>
      <c r="I23937" s="1"/>
    </row>
    <row r="23938" spans="1:9" x14ac:dyDescent="0.4">
      <c r="A23938" s="1">
        <v>44142</v>
      </c>
      <c r="B23938" s="19" t="s">
        <v>7</v>
      </c>
      <c r="C23938">
        <v>1</v>
      </c>
      <c r="D23938" s="19">
        <f>IFERROR(--(vs_EUR3[[#This Row],[Currency]]="SEK")*(vs_EUR3[[#This Row],[Date]]=A23937)*(B23937=vs_EUR3[#Headers])*(vs_EUR3[[#This Row],[Rate]]/C23937),0)</f>
        <v>0</v>
      </c>
      <c r="H23938" s="1"/>
      <c r="I23938" s="1"/>
    </row>
    <row r="23939" spans="1:9" x14ac:dyDescent="0.4">
      <c r="A23939" s="1">
        <v>44143</v>
      </c>
      <c r="B23939" s="19" t="s">
        <v>5</v>
      </c>
      <c r="C23939">
        <v>1.1870000000000001</v>
      </c>
      <c r="D23939" s="19">
        <f>IFERROR(--(vs_EUR3[[#This Row],[Currency]]="SEK")*(vs_EUR3[[#This Row],[Date]]=A23938)*(B23938=vs_EUR3[#Headers])*(vs_EUR3[[#This Row],[Rate]]/C23938),0)</f>
        <v>0</v>
      </c>
      <c r="H23939" s="1"/>
      <c r="I23939" s="1"/>
    </row>
    <row r="23940" spans="1:9" x14ac:dyDescent="0.4">
      <c r="A23940" s="1">
        <v>44143</v>
      </c>
      <c r="B23940" s="19" t="s">
        <v>0</v>
      </c>
      <c r="C23940">
        <v>10.2805</v>
      </c>
      <c r="D23940" s="19">
        <f>IFERROR(--(vs_EUR3[[#This Row],[Currency]]="SEK")*(vs_EUR3[[#This Row],[Date]]=A23939)*(B23939=vs_EUR3[#Headers])*(vs_EUR3[[#This Row],[Rate]]/C23939),0)</f>
        <v>8.660909856781803</v>
      </c>
      <c r="H23940" s="1"/>
      <c r="I23940" s="1"/>
    </row>
    <row r="23941" spans="1:9" x14ac:dyDescent="0.4">
      <c r="A23941" s="1">
        <v>44143</v>
      </c>
      <c r="B23941" s="19" t="s">
        <v>7</v>
      </c>
      <c r="C23941">
        <v>1</v>
      </c>
      <c r="D23941" s="19">
        <f>IFERROR(--(vs_EUR3[[#This Row],[Currency]]="SEK")*(vs_EUR3[[#This Row],[Date]]=A23940)*(B23940=vs_EUR3[#Headers])*(vs_EUR3[[#This Row],[Rate]]/C23940),0)</f>
        <v>0</v>
      </c>
      <c r="H23941" s="1"/>
      <c r="I23941" s="1"/>
    </row>
    <row r="23942" spans="1:9" x14ac:dyDescent="0.4">
      <c r="A23942" s="1">
        <v>44144</v>
      </c>
      <c r="B23942" s="19" t="s">
        <v>5</v>
      </c>
      <c r="C23942">
        <v>1.1882999999999999</v>
      </c>
      <c r="D23942" s="19">
        <f>IFERROR(--(vs_EUR3[[#This Row],[Currency]]="SEK")*(vs_EUR3[[#This Row],[Date]]=A23941)*(B23941=vs_EUR3[#Headers])*(vs_EUR3[[#This Row],[Rate]]/C23941),0)</f>
        <v>0</v>
      </c>
      <c r="H23942" s="1"/>
      <c r="I23942" s="1"/>
    </row>
    <row r="23943" spans="1:9" x14ac:dyDescent="0.4">
      <c r="A23943" s="1">
        <v>44144</v>
      </c>
      <c r="B23943" s="19" t="s">
        <v>0</v>
      </c>
      <c r="C23943">
        <v>10.196999999999999</v>
      </c>
      <c r="D23943" s="19">
        <f>IFERROR(--(vs_EUR3[[#This Row],[Currency]]="SEK")*(vs_EUR3[[#This Row],[Date]]=A23942)*(B23942=vs_EUR3[#Headers])*(vs_EUR3[[#This Row],[Rate]]/C23942),0)</f>
        <v>8.5811663721282496</v>
      </c>
      <c r="H23943" s="1"/>
      <c r="I23943" s="1"/>
    </row>
    <row r="23944" spans="1:9" x14ac:dyDescent="0.4">
      <c r="A23944" s="1">
        <v>44144</v>
      </c>
      <c r="B23944" s="19" t="s">
        <v>7</v>
      </c>
      <c r="C23944">
        <v>1</v>
      </c>
      <c r="D23944" s="19">
        <f>IFERROR(--(vs_EUR3[[#This Row],[Currency]]="SEK")*(vs_EUR3[[#This Row],[Date]]=A23943)*(B23943=vs_EUR3[#Headers])*(vs_EUR3[[#This Row],[Rate]]/C23943),0)</f>
        <v>0</v>
      </c>
      <c r="H23944" s="1"/>
      <c r="I23944" s="1"/>
    </row>
    <row r="23945" spans="1:9" x14ac:dyDescent="0.4">
      <c r="A23945" s="1">
        <v>44145</v>
      </c>
      <c r="B23945" s="19" t="s">
        <v>5</v>
      </c>
      <c r="C23945">
        <v>1.1808000000000001</v>
      </c>
      <c r="D23945" s="19">
        <f>IFERROR(--(vs_EUR3[[#This Row],[Currency]]="SEK")*(vs_EUR3[[#This Row],[Date]]=A23944)*(B23944=vs_EUR3[#Headers])*(vs_EUR3[[#This Row],[Rate]]/C23944),0)</f>
        <v>0</v>
      </c>
      <c r="H23945" s="1"/>
      <c r="I23945" s="1"/>
    </row>
    <row r="23946" spans="1:9" x14ac:dyDescent="0.4">
      <c r="A23946" s="1">
        <v>44145</v>
      </c>
      <c r="B23946" s="19" t="s">
        <v>0</v>
      </c>
      <c r="C23946">
        <v>10.199999999999999</v>
      </c>
      <c r="D23946" s="19">
        <f>IFERROR(--(vs_EUR3[[#This Row],[Currency]]="SEK")*(vs_EUR3[[#This Row],[Date]]=A23945)*(B23945=vs_EUR3[#Headers])*(vs_EUR3[[#This Row],[Rate]]/C23945),0)</f>
        <v>8.6382113821138198</v>
      </c>
      <c r="H23946" s="1"/>
      <c r="I23946" s="1"/>
    </row>
    <row r="23947" spans="1:9" x14ac:dyDescent="0.4">
      <c r="A23947" s="1">
        <v>44145</v>
      </c>
      <c r="B23947" s="19" t="s">
        <v>7</v>
      </c>
      <c r="C23947">
        <v>1</v>
      </c>
      <c r="D23947" s="19">
        <f>IFERROR(--(vs_EUR3[[#This Row],[Currency]]="SEK")*(vs_EUR3[[#This Row],[Date]]=A23946)*(B23946=vs_EUR3[#Headers])*(vs_EUR3[[#This Row],[Rate]]/C23946),0)</f>
        <v>0</v>
      </c>
      <c r="H23947" s="1"/>
      <c r="I23947" s="1"/>
    </row>
    <row r="23948" spans="1:9" x14ac:dyDescent="0.4">
      <c r="A23948" s="1">
        <v>44146</v>
      </c>
      <c r="B23948" s="19" t="s">
        <v>5</v>
      </c>
      <c r="C23948">
        <v>1.1766000000000001</v>
      </c>
      <c r="D23948" s="19">
        <f>IFERROR(--(vs_EUR3[[#This Row],[Currency]]="SEK")*(vs_EUR3[[#This Row],[Date]]=A23947)*(B23947=vs_EUR3[#Headers])*(vs_EUR3[[#This Row],[Rate]]/C23947),0)</f>
        <v>0</v>
      </c>
      <c r="H23948" s="1"/>
      <c r="I23948" s="1"/>
    </row>
    <row r="23949" spans="1:9" x14ac:dyDescent="0.4">
      <c r="A23949" s="1">
        <v>44146</v>
      </c>
      <c r="B23949" s="19" t="s">
        <v>0</v>
      </c>
      <c r="C23949">
        <v>10.174799999999999</v>
      </c>
      <c r="D23949" s="19">
        <f>IFERROR(--(vs_EUR3[[#This Row],[Currency]]="SEK")*(vs_EUR3[[#This Row],[Date]]=A23948)*(B23948=vs_EUR3[#Headers])*(vs_EUR3[[#This Row],[Rate]]/C23948),0)</f>
        <v>8.6476287608363069</v>
      </c>
      <c r="H23949" s="1"/>
      <c r="I23949" s="1"/>
    </row>
    <row r="23950" spans="1:9" x14ac:dyDescent="0.4">
      <c r="A23950" s="1">
        <v>44146</v>
      </c>
      <c r="B23950" s="19" t="s">
        <v>7</v>
      </c>
      <c r="C23950">
        <v>1</v>
      </c>
      <c r="D23950" s="19">
        <f>IFERROR(--(vs_EUR3[[#This Row],[Currency]]="SEK")*(vs_EUR3[[#This Row],[Date]]=A23949)*(B23949=vs_EUR3[#Headers])*(vs_EUR3[[#This Row],[Rate]]/C23949),0)</f>
        <v>0</v>
      </c>
      <c r="H23950" s="1"/>
      <c r="I23950" s="1"/>
    </row>
    <row r="23951" spans="1:9" x14ac:dyDescent="0.4">
      <c r="A23951" s="1">
        <v>44147</v>
      </c>
      <c r="B23951" s="19" t="s">
        <v>5</v>
      </c>
      <c r="C23951">
        <v>1.1791</v>
      </c>
      <c r="D23951" s="19">
        <f>IFERROR(--(vs_EUR3[[#This Row],[Currency]]="SEK")*(vs_EUR3[[#This Row],[Date]]=A23950)*(B23950=vs_EUR3[#Headers])*(vs_EUR3[[#This Row],[Rate]]/C23950),0)</f>
        <v>0</v>
      </c>
      <c r="H23951" s="1"/>
      <c r="I23951" s="1"/>
    </row>
    <row r="23952" spans="1:9" x14ac:dyDescent="0.4">
      <c r="A23952" s="1">
        <v>44147</v>
      </c>
      <c r="B23952" s="19" t="s">
        <v>0</v>
      </c>
      <c r="C23952">
        <v>10.182499999999999</v>
      </c>
      <c r="D23952" s="19">
        <f>IFERROR(--(vs_EUR3[[#This Row],[Currency]]="SEK")*(vs_EUR3[[#This Row],[Date]]=A23951)*(B23951=vs_EUR3[#Headers])*(vs_EUR3[[#This Row],[Rate]]/C23951),0)</f>
        <v>8.6358239335086076</v>
      </c>
      <c r="H23952" s="1"/>
      <c r="I23952" s="1"/>
    </row>
    <row r="23953" spans="1:9" x14ac:dyDescent="0.4">
      <c r="A23953" s="1">
        <v>44147</v>
      </c>
      <c r="B23953" s="19" t="s">
        <v>7</v>
      </c>
      <c r="C23953">
        <v>1</v>
      </c>
      <c r="D23953" s="19">
        <f>IFERROR(--(vs_EUR3[[#This Row],[Currency]]="SEK")*(vs_EUR3[[#This Row],[Date]]=A23952)*(B23952=vs_EUR3[#Headers])*(vs_EUR3[[#This Row],[Rate]]/C23952),0)</f>
        <v>0</v>
      </c>
      <c r="H23953" s="1"/>
      <c r="I23953" s="1"/>
    </row>
    <row r="23954" spans="1:9" x14ac:dyDescent="0.4">
      <c r="A23954" s="1">
        <v>44148</v>
      </c>
      <c r="B23954" s="19" t="s">
        <v>5</v>
      </c>
      <c r="C23954">
        <v>1.1815</v>
      </c>
      <c r="D23954" s="19">
        <f>IFERROR(--(vs_EUR3[[#This Row],[Currency]]="SEK")*(vs_EUR3[[#This Row],[Date]]=A23953)*(B23953=vs_EUR3[#Headers])*(vs_EUR3[[#This Row],[Rate]]/C23953),0)</f>
        <v>0</v>
      </c>
      <c r="H23954" s="1"/>
      <c r="I23954" s="1"/>
    </row>
    <row r="23955" spans="1:9" x14ac:dyDescent="0.4">
      <c r="A23955" s="1">
        <v>44148</v>
      </c>
      <c r="B23955" s="19" t="s">
        <v>0</v>
      </c>
      <c r="C23955">
        <v>10.2537</v>
      </c>
      <c r="D23955" s="19">
        <f>IFERROR(--(vs_EUR3[[#This Row],[Currency]]="SEK")*(vs_EUR3[[#This Row],[Date]]=A23954)*(B23954=vs_EUR3[#Headers])*(vs_EUR3[[#This Row],[Rate]]/C23954),0)</f>
        <v>8.6785442234447743</v>
      </c>
      <c r="H23955" s="1"/>
      <c r="I23955" s="1"/>
    </row>
    <row r="23956" spans="1:9" x14ac:dyDescent="0.4">
      <c r="A23956" s="1">
        <v>44148</v>
      </c>
      <c r="B23956" s="19" t="s">
        <v>7</v>
      </c>
      <c r="C23956">
        <v>1</v>
      </c>
      <c r="D23956" s="19">
        <f>IFERROR(--(vs_EUR3[[#This Row],[Currency]]="SEK")*(vs_EUR3[[#This Row],[Date]]=A23955)*(B23955=vs_EUR3[#Headers])*(vs_EUR3[[#This Row],[Rate]]/C23955),0)</f>
        <v>0</v>
      </c>
      <c r="H23956" s="1"/>
      <c r="I23956" s="1"/>
    </row>
    <row r="23957" spans="1:9" x14ac:dyDescent="0.4">
      <c r="A23957" s="1">
        <v>44149</v>
      </c>
      <c r="B23957" s="19" t="s">
        <v>5</v>
      </c>
      <c r="C23957">
        <v>1.1815</v>
      </c>
      <c r="D23957" s="19">
        <f>IFERROR(--(vs_EUR3[[#This Row],[Currency]]="SEK")*(vs_EUR3[[#This Row],[Date]]=A23956)*(B23956=vs_EUR3[#Headers])*(vs_EUR3[[#This Row],[Rate]]/C23956),0)</f>
        <v>0</v>
      </c>
      <c r="H23957" s="1"/>
      <c r="I23957" s="1"/>
    </row>
    <row r="23958" spans="1:9" x14ac:dyDescent="0.4">
      <c r="A23958" s="1">
        <v>44149</v>
      </c>
      <c r="B23958" s="19" t="s">
        <v>0</v>
      </c>
      <c r="C23958">
        <v>10.2537</v>
      </c>
      <c r="D23958" s="19">
        <f>IFERROR(--(vs_EUR3[[#This Row],[Currency]]="SEK")*(vs_EUR3[[#This Row],[Date]]=A23957)*(B23957=vs_EUR3[#Headers])*(vs_EUR3[[#This Row],[Rate]]/C23957),0)</f>
        <v>8.6785442234447743</v>
      </c>
      <c r="H23958" s="1"/>
      <c r="I23958" s="1"/>
    </row>
    <row r="23959" spans="1:9" x14ac:dyDescent="0.4">
      <c r="A23959" s="1">
        <v>44149</v>
      </c>
      <c r="B23959" s="19" t="s">
        <v>7</v>
      </c>
      <c r="C23959">
        <v>1</v>
      </c>
      <c r="D23959" s="19">
        <f>IFERROR(--(vs_EUR3[[#This Row],[Currency]]="SEK")*(vs_EUR3[[#This Row],[Date]]=A23958)*(B23958=vs_EUR3[#Headers])*(vs_EUR3[[#This Row],[Rate]]/C23958),0)</f>
        <v>0</v>
      </c>
      <c r="H23959" s="1"/>
      <c r="I23959" s="1"/>
    </row>
    <row r="23960" spans="1:9" x14ac:dyDescent="0.4">
      <c r="A23960" s="1">
        <v>44150</v>
      </c>
      <c r="B23960" s="19" t="s">
        <v>5</v>
      </c>
      <c r="C23960">
        <v>1.1815</v>
      </c>
      <c r="D23960" s="19">
        <f>IFERROR(--(vs_EUR3[[#This Row],[Currency]]="SEK")*(vs_EUR3[[#This Row],[Date]]=A23959)*(B23959=vs_EUR3[#Headers])*(vs_EUR3[[#This Row],[Rate]]/C23959),0)</f>
        <v>0</v>
      </c>
      <c r="H23960" s="1"/>
      <c r="I23960" s="1"/>
    </row>
    <row r="23961" spans="1:9" x14ac:dyDescent="0.4">
      <c r="A23961" s="1">
        <v>44150</v>
      </c>
      <c r="B23961" s="19" t="s">
        <v>0</v>
      </c>
      <c r="C23961">
        <v>10.2537</v>
      </c>
      <c r="D23961" s="19">
        <f>IFERROR(--(vs_EUR3[[#This Row],[Currency]]="SEK")*(vs_EUR3[[#This Row],[Date]]=A23960)*(B23960=vs_EUR3[#Headers])*(vs_EUR3[[#This Row],[Rate]]/C23960),0)</f>
        <v>8.6785442234447743</v>
      </c>
      <c r="H23961" s="1"/>
      <c r="I23961" s="1"/>
    </row>
    <row r="23962" spans="1:9" x14ac:dyDescent="0.4">
      <c r="A23962" s="1">
        <v>44150</v>
      </c>
      <c r="B23962" s="19" t="s">
        <v>7</v>
      </c>
      <c r="C23962">
        <v>1</v>
      </c>
      <c r="D23962" s="19">
        <f>IFERROR(--(vs_EUR3[[#This Row],[Currency]]="SEK")*(vs_EUR3[[#This Row],[Date]]=A23961)*(B23961=vs_EUR3[#Headers])*(vs_EUR3[[#This Row],[Rate]]/C23961),0)</f>
        <v>0</v>
      </c>
      <c r="H23962" s="1"/>
      <c r="I23962" s="1"/>
    </row>
    <row r="23963" spans="1:9" x14ac:dyDescent="0.4">
      <c r="A23963" s="1">
        <v>44151</v>
      </c>
      <c r="B23963" s="19" t="s">
        <v>5</v>
      </c>
      <c r="C23963">
        <v>1.1830000000000001</v>
      </c>
      <c r="D23963" s="19">
        <f>IFERROR(--(vs_EUR3[[#This Row],[Currency]]="SEK")*(vs_EUR3[[#This Row],[Date]]=A23962)*(B23962=vs_EUR3[#Headers])*(vs_EUR3[[#This Row],[Rate]]/C23962),0)</f>
        <v>0</v>
      </c>
      <c r="H23963" s="1"/>
      <c r="I23963" s="1"/>
    </row>
    <row r="23964" spans="1:9" x14ac:dyDescent="0.4">
      <c r="A23964" s="1">
        <v>44151</v>
      </c>
      <c r="B23964" s="19" t="s">
        <v>0</v>
      </c>
      <c r="C23964">
        <v>10.2538</v>
      </c>
      <c r="D23964" s="19">
        <f>IFERROR(--(vs_EUR3[[#This Row],[Currency]]="SEK")*(vs_EUR3[[#This Row],[Date]]=A23963)*(B23963=vs_EUR3[#Headers])*(vs_EUR3[[#This Row],[Rate]]/C23963),0)</f>
        <v>8.6676246830092989</v>
      </c>
      <c r="H23964" s="1"/>
      <c r="I23964" s="1"/>
    </row>
    <row r="23965" spans="1:9" x14ac:dyDescent="0.4">
      <c r="A23965" s="1">
        <v>44151</v>
      </c>
      <c r="B23965" s="19" t="s">
        <v>7</v>
      </c>
      <c r="C23965">
        <v>1</v>
      </c>
      <c r="D23965" s="19">
        <f>IFERROR(--(vs_EUR3[[#This Row],[Currency]]="SEK")*(vs_EUR3[[#This Row],[Date]]=A23964)*(B23964=vs_EUR3[#Headers])*(vs_EUR3[[#This Row],[Rate]]/C23964),0)</f>
        <v>0</v>
      </c>
      <c r="H23965" s="1"/>
      <c r="I23965" s="1"/>
    </row>
    <row r="23966" spans="1:9" x14ac:dyDescent="0.4">
      <c r="A23966" s="1">
        <v>44152</v>
      </c>
      <c r="B23966" s="19" t="s">
        <v>5</v>
      </c>
      <c r="C23966">
        <v>1.1881999999999999</v>
      </c>
      <c r="D23966" s="19">
        <f>IFERROR(--(vs_EUR3[[#This Row],[Currency]]="SEK")*(vs_EUR3[[#This Row],[Date]]=A23965)*(B23965=vs_EUR3[#Headers])*(vs_EUR3[[#This Row],[Rate]]/C23965),0)</f>
        <v>0</v>
      </c>
      <c r="H23966" s="1"/>
      <c r="I23966" s="1"/>
    </row>
    <row r="23967" spans="1:9" x14ac:dyDescent="0.4">
      <c r="A23967" s="1">
        <v>44152</v>
      </c>
      <c r="B23967" s="19" t="s">
        <v>0</v>
      </c>
      <c r="C23967">
        <v>10.237500000000001</v>
      </c>
      <c r="D23967" s="19">
        <f>IFERROR(--(vs_EUR3[[#This Row],[Currency]]="SEK")*(vs_EUR3[[#This Row],[Date]]=A23966)*(B23966=vs_EUR3[#Headers])*(vs_EUR3[[#This Row],[Rate]]/C23966),0)</f>
        <v>8.6159737417943116</v>
      </c>
      <c r="H23967" s="1"/>
      <c r="I23967" s="1"/>
    </row>
    <row r="23968" spans="1:9" x14ac:dyDescent="0.4">
      <c r="A23968" s="1">
        <v>44152</v>
      </c>
      <c r="B23968" s="19" t="s">
        <v>7</v>
      </c>
      <c r="C23968">
        <v>1</v>
      </c>
      <c r="D23968" s="19">
        <f>IFERROR(--(vs_EUR3[[#This Row],[Currency]]="SEK")*(vs_EUR3[[#This Row],[Date]]=A23967)*(B23967=vs_EUR3[#Headers])*(vs_EUR3[[#This Row],[Rate]]/C23967),0)</f>
        <v>0</v>
      </c>
      <c r="H23968" s="1"/>
      <c r="I23968" s="1"/>
    </row>
    <row r="23969" spans="1:9" x14ac:dyDescent="0.4">
      <c r="A23969" s="1">
        <v>44153</v>
      </c>
      <c r="B23969" s="19" t="s">
        <v>5</v>
      </c>
      <c r="C23969">
        <v>1.1868000000000001</v>
      </c>
      <c r="D23969" s="19">
        <f>IFERROR(--(vs_EUR3[[#This Row],[Currency]]="SEK")*(vs_EUR3[[#This Row],[Date]]=A23968)*(B23968=vs_EUR3[#Headers])*(vs_EUR3[[#This Row],[Rate]]/C23968),0)</f>
        <v>0</v>
      </c>
      <c r="H23969" s="1"/>
      <c r="I23969" s="1"/>
    </row>
    <row r="23970" spans="1:9" x14ac:dyDescent="0.4">
      <c r="A23970" s="1">
        <v>44153</v>
      </c>
      <c r="B23970" s="19" t="s">
        <v>0</v>
      </c>
      <c r="C23970">
        <v>10.2135</v>
      </c>
      <c r="D23970" s="19">
        <f>IFERROR(--(vs_EUR3[[#This Row],[Currency]]="SEK")*(vs_EUR3[[#This Row],[Date]]=A23969)*(B23969=vs_EUR3[#Headers])*(vs_EUR3[[#This Row],[Rate]]/C23969),0)</f>
        <v>8.605915065722952</v>
      </c>
      <c r="H23970" s="1"/>
      <c r="I23970" s="1"/>
    </row>
    <row r="23971" spans="1:9" x14ac:dyDescent="0.4">
      <c r="A23971" s="1">
        <v>44153</v>
      </c>
      <c r="B23971" s="19" t="s">
        <v>7</v>
      </c>
      <c r="C23971">
        <v>1</v>
      </c>
      <c r="D23971" s="19">
        <f>IFERROR(--(vs_EUR3[[#This Row],[Currency]]="SEK")*(vs_EUR3[[#This Row],[Date]]=A23970)*(B23970=vs_EUR3[#Headers])*(vs_EUR3[[#This Row],[Rate]]/C23970),0)</f>
        <v>0</v>
      </c>
      <c r="H23971" s="1"/>
      <c r="I23971" s="1"/>
    </row>
    <row r="23972" spans="1:9" x14ac:dyDescent="0.4">
      <c r="A23972" s="1">
        <v>44154</v>
      </c>
      <c r="B23972" s="19" t="s">
        <v>5</v>
      </c>
      <c r="C23972">
        <v>1.1832</v>
      </c>
      <c r="D23972" s="19">
        <f>IFERROR(--(vs_EUR3[[#This Row],[Currency]]="SEK")*(vs_EUR3[[#This Row],[Date]]=A23971)*(B23971=vs_EUR3[#Headers])*(vs_EUR3[[#This Row],[Rate]]/C23971),0)</f>
        <v>0</v>
      </c>
      <c r="H23972" s="1"/>
      <c r="I23972" s="1"/>
    </row>
    <row r="23973" spans="1:9" x14ac:dyDescent="0.4">
      <c r="A23973" s="1">
        <v>44154</v>
      </c>
      <c r="B23973" s="19" t="s">
        <v>0</v>
      </c>
      <c r="C23973">
        <v>10.206</v>
      </c>
      <c r="D23973" s="19">
        <f>IFERROR(--(vs_EUR3[[#This Row],[Currency]]="SEK")*(vs_EUR3[[#This Row],[Date]]=A23972)*(B23972=vs_EUR3[#Headers])*(vs_EUR3[[#This Row],[Rate]]/C23972),0)</f>
        <v>8.625760649087221</v>
      </c>
      <c r="H23973" s="1"/>
      <c r="I23973" s="1"/>
    </row>
    <row r="23974" spans="1:9" x14ac:dyDescent="0.4">
      <c r="A23974" s="1">
        <v>44154</v>
      </c>
      <c r="B23974" s="19" t="s">
        <v>7</v>
      </c>
      <c r="C23974">
        <v>1</v>
      </c>
      <c r="D23974" s="19">
        <f>IFERROR(--(vs_EUR3[[#This Row],[Currency]]="SEK")*(vs_EUR3[[#This Row],[Date]]=A23973)*(B23973=vs_EUR3[#Headers])*(vs_EUR3[[#This Row],[Rate]]/C23973),0)</f>
        <v>0</v>
      </c>
      <c r="H23974" s="1"/>
      <c r="I23974" s="1"/>
    </row>
    <row r="23975" spans="1:9" x14ac:dyDescent="0.4">
      <c r="A23975" s="1">
        <v>44155</v>
      </c>
      <c r="B23975" s="19" t="s">
        <v>5</v>
      </c>
      <c r="C23975">
        <v>1.1862999999999999</v>
      </c>
      <c r="D23975" s="19">
        <f>IFERROR(--(vs_EUR3[[#This Row],[Currency]]="SEK")*(vs_EUR3[[#This Row],[Date]]=A23974)*(B23974=vs_EUR3[#Headers])*(vs_EUR3[[#This Row],[Rate]]/C23974),0)</f>
        <v>0</v>
      </c>
      <c r="H23975" s="1"/>
      <c r="I23975" s="1"/>
    </row>
    <row r="23976" spans="1:9" x14ac:dyDescent="0.4">
      <c r="A23976" s="1">
        <v>44155</v>
      </c>
      <c r="B23976" s="19" t="s">
        <v>0</v>
      </c>
      <c r="C23976">
        <v>10.216799999999999</v>
      </c>
      <c r="D23976" s="19">
        <f>IFERROR(--(vs_EUR3[[#This Row],[Currency]]="SEK")*(vs_EUR3[[#This Row],[Date]]=A23975)*(B23975=vs_EUR3[#Headers])*(vs_EUR3[[#This Row],[Rate]]/C23975),0)</f>
        <v>8.6123240327067361</v>
      </c>
      <c r="H23976" s="1"/>
      <c r="I23976" s="1"/>
    </row>
    <row r="23977" spans="1:9" x14ac:dyDescent="0.4">
      <c r="A23977" s="1">
        <v>44155</v>
      </c>
      <c r="B23977" s="19" t="s">
        <v>7</v>
      </c>
      <c r="C23977">
        <v>1</v>
      </c>
      <c r="D23977" s="19">
        <f>IFERROR(--(vs_EUR3[[#This Row],[Currency]]="SEK")*(vs_EUR3[[#This Row],[Date]]=A23976)*(B23976=vs_EUR3[#Headers])*(vs_EUR3[[#This Row],[Rate]]/C23976),0)</f>
        <v>0</v>
      </c>
      <c r="H23977" s="1"/>
      <c r="I23977" s="1"/>
    </row>
    <row r="23978" spans="1:9" x14ac:dyDescent="0.4">
      <c r="A23978" s="1">
        <v>44156</v>
      </c>
      <c r="B23978" s="19" t="s">
        <v>5</v>
      </c>
      <c r="C23978">
        <v>1.1862999999999999</v>
      </c>
      <c r="D23978" s="19">
        <f>IFERROR(--(vs_EUR3[[#This Row],[Currency]]="SEK")*(vs_EUR3[[#This Row],[Date]]=A23977)*(B23977=vs_EUR3[#Headers])*(vs_EUR3[[#This Row],[Rate]]/C23977),0)</f>
        <v>0</v>
      </c>
      <c r="H23978" s="1"/>
      <c r="I23978" s="1"/>
    </row>
    <row r="23979" spans="1:9" x14ac:dyDescent="0.4">
      <c r="A23979" s="1">
        <v>44156</v>
      </c>
      <c r="B23979" s="19" t="s">
        <v>0</v>
      </c>
      <c r="C23979">
        <v>10.216799999999999</v>
      </c>
      <c r="D23979" s="19">
        <f>IFERROR(--(vs_EUR3[[#This Row],[Currency]]="SEK")*(vs_EUR3[[#This Row],[Date]]=A23978)*(B23978=vs_EUR3[#Headers])*(vs_EUR3[[#This Row],[Rate]]/C23978),0)</f>
        <v>8.6123240327067361</v>
      </c>
      <c r="H23979" s="1"/>
      <c r="I23979" s="1"/>
    </row>
    <row r="23980" spans="1:9" x14ac:dyDescent="0.4">
      <c r="A23980" s="1">
        <v>44156</v>
      </c>
      <c r="B23980" s="19" t="s">
        <v>7</v>
      </c>
      <c r="C23980">
        <v>1</v>
      </c>
      <c r="D23980" s="19">
        <f>IFERROR(--(vs_EUR3[[#This Row],[Currency]]="SEK")*(vs_EUR3[[#This Row],[Date]]=A23979)*(B23979=vs_EUR3[#Headers])*(vs_EUR3[[#This Row],[Rate]]/C23979),0)</f>
        <v>0</v>
      </c>
      <c r="H23980" s="1"/>
      <c r="I23980" s="1"/>
    </row>
    <row r="23981" spans="1:9" x14ac:dyDescent="0.4">
      <c r="A23981" s="1">
        <v>44157</v>
      </c>
      <c r="B23981" s="19" t="s">
        <v>5</v>
      </c>
      <c r="C23981">
        <v>1.1862999999999999</v>
      </c>
      <c r="D23981" s="19">
        <f>IFERROR(--(vs_EUR3[[#This Row],[Currency]]="SEK")*(vs_EUR3[[#This Row],[Date]]=A23980)*(B23980=vs_EUR3[#Headers])*(vs_EUR3[[#This Row],[Rate]]/C23980),0)</f>
        <v>0</v>
      </c>
      <c r="H23981" s="1"/>
      <c r="I23981" s="1"/>
    </row>
    <row r="23982" spans="1:9" x14ac:dyDescent="0.4">
      <c r="A23982" s="1">
        <v>44157</v>
      </c>
      <c r="B23982" s="19" t="s">
        <v>0</v>
      </c>
      <c r="C23982">
        <v>10.216799999999999</v>
      </c>
      <c r="D23982" s="19">
        <f>IFERROR(--(vs_EUR3[[#This Row],[Currency]]="SEK")*(vs_EUR3[[#This Row],[Date]]=A23981)*(B23981=vs_EUR3[#Headers])*(vs_EUR3[[#This Row],[Rate]]/C23981),0)</f>
        <v>8.6123240327067361</v>
      </c>
      <c r="H23982" s="1"/>
      <c r="I23982" s="1"/>
    </row>
    <row r="23983" spans="1:9" x14ac:dyDescent="0.4">
      <c r="A23983" s="1">
        <v>44157</v>
      </c>
      <c r="B23983" s="19" t="s">
        <v>7</v>
      </c>
      <c r="C23983">
        <v>1</v>
      </c>
      <c r="D23983" s="19">
        <f>IFERROR(--(vs_EUR3[[#This Row],[Currency]]="SEK")*(vs_EUR3[[#This Row],[Date]]=A23982)*(B23982=vs_EUR3[#Headers])*(vs_EUR3[[#This Row],[Rate]]/C23982),0)</f>
        <v>0</v>
      </c>
      <c r="H23983" s="1"/>
      <c r="I23983" s="1"/>
    </row>
    <row r="23984" spans="1:9" x14ac:dyDescent="0.4">
      <c r="A23984" s="1">
        <v>44158</v>
      </c>
      <c r="B23984" s="19" t="s">
        <v>5</v>
      </c>
      <c r="C23984">
        <v>1.1900999999999999</v>
      </c>
      <c r="D23984" s="19">
        <f>IFERROR(--(vs_EUR3[[#This Row],[Currency]]="SEK")*(vs_EUR3[[#This Row],[Date]]=A23983)*(B23983=vs_EUR3[#Headers])*(vs_EUR3[[#This Row],[Rate]]/C23983),0)</f>
        <v>0</v>
      </c>
      <c r="H23984" s="1"/>
      <c r="I23984" s="1"/>
    </row>
    <row r="23985" spans="1:9" x14ac:dyDescent="0.4">
      <c r="A23985" s="1">
        <v>44158</v>
      </c>
      <c r="B23985" s="19" t="s">
        <v>0</v>
      </c>
      <c r="C23985">
        <v>10.214499999999999</v>
      </c>
      <c r="D23985" s="19">
        <f>IFERROR(--(vs_EUR3[[#This Row],[Currency]]="SEK")*(vs_EUR3[[#This Row],[Date]]=A23984)*(B23984=vs_EUR3[#Headers])*(vs_EUR3[[#This Row],[Rate]]/C23984),0)</f>
        <v>8.582892193933283</v>
      </c>
      <c r="H23985" s="1"/>
      <c r="I23985" s="1"/>
    </row>
    <row r="23986" spans="1:9" x14ac:dyDescent="0.4">
      <c r="A23986" s="1">
        <v>44158</v>
      </c>
      <c r="B23986" s="19" t="s">
        <v>7</v>
      </c>
      <c r="C23986">
        <v>1</v>
      </c>
      <c r="D23986" s="19">
        <f>IFERROR(--(vs_EUR3[[#This Row],[Currency]]="SEK")*(vs_EUR3[[#This Row],[Date]]=A23985)*(B23985=vs_EUR3[#Headers])*(vs_EUR3[[#This Row],[Rate]]/C23985),0)</f>
        <v>0</v>
      </c>
      <c r="H23986" s="1"/>
      <c r="I23986" s="1"/>
    </row>
    <row r="23987" spans="1:9" x14ac:dyDescent="0.4">
      <c r="A23987" s="1">
        <v>44159</v>
      </c>
      <c r="B23987" s="19" t="s">
        <v>5</v>
      </c>
      <c r="C23987">
        <v>1.1865000000000001</v>
      </c>
      <c r="D23987" s="19">
        <f>IFERROR(--(vs_EUR3[[#This Row],[Currency]]="SEK")*(vs_EUR3[[#This Row],[Date]]=A23986)*(B23986=vs_EUR3[#Headers])*(vs_EUR3[[#This Row],[Rate]]/C23986),0)</f>
        <v>0</v>
      </c>
      <c r="H23987" s="1"/>
      <c r="I23987" s="1"/>
    </row>
    <row r="23988" spans="1:9" x14ac:dyDescent="0.4">
      <c r="A23988" s="1">
        <v>44159</v>
      </c>
      <c r="B23988" s="19" t="s">
        <v>0</v>
      </c>
      <c r="C23988">
        <v>10.204000000000001</v>
      </c>
      <c r="D23988" s="19">
        <f>IFERROR(--(vs_EUR3[[#This Row],[Currency]]="SEK")*(vs_EUR3[[#This Row],[Date]]=A23987)*(B23987=vs_EUR3[#Headers])*(vs_EUR3[[#This Row],[Rate]]/C23987),0)</f>
        <v>8.6000842815002105</v>
      </c>
      <c r="H23988" s="1"/>
      <c r="I23988" s="1"/>
    </row>
    <row r="23989" spans="1:9" x14ac:dyDescent="0.4">
      <c r="A23989" s="1">
        <v>44159</v>
      </c>
      <c r="B23989" s="19" t="s">
        <v>7</v>
      </c>
      <c r="C23989">
        <v>1</v>
      </c>
      <c r="D23989" s="19">
        <f>IFERROR(--(vs_EUR3[[#This Row],[Currency]]="SEK")*(vs_EUR3[[#This Row],[Date]]=A23988)*(B23988=vs_EUR3[#Headers])*(vs_EUR3[[#This Row],[Rate]]/C23988),0)</f>
        <v>0</v>
      </c>
      <c r="H23989" s="1"/>
      <c r="I23989" s="1"/>
    </row>
    <row r="23990" spans="1:9" x14ac:dyDescent="0.4">
      <c r="A23990" s="1">
        <v>44160</v>
      </c>
      <c r="B23990" s="19" t="s">
        <v>5</v>
      </c>
      <c r="C23990">
        <v>1.1890000000000001</v>
      </c>
      <c r="D23990" s="19">
        <f>IFERROR(--(vs_EUR3[[#This Row],[Currency]]="SEK")*(vs_EUR3[[#This Row],[Date]]=A23989)*(B23989=vs_EUR3[#Headers])*(vs_EUR3[[#This Row],[Rate]]/C23989),0)</f>
        <v>0</v>
      </c>
      <c r="H23990" s="1"/>
      <c r="I23990" s="1"/>
    </row>
    <row r="23991" spans="1:9" x14ac:dyDescent="0.4">
      <c r="A23991" s="1">
        <v>44160</v>
      </c>
      <c r="B23991" s="19" t="s">
        <v>0</v>
      </c>
      <c r="C23991">
        <v>10.1358</v>
      </c>
      <c r="D23991" s="19">
        <f>IFERROR(--(vs_EUR3[[#This Row],[Currency]]="SEK")*(vs_EUR3[[#This Row],[Date]]=A23990)*(B23990=vs_EUR3[#Headers])*(vs_EUR3[[#This Row],[Rate]]/C23990),0)</f>
        <v>8.5246425567703952</v>
      </c>
      <c r="H23991" s="1"/>
      <c r="I23991" s="1"/>
    </row>
    <row r="23992" spans="1:9" x14ac:dyDescent="0.4">
      <c r="A23992" s="1">
        <v>44160</v>
      </c>
      <c r="B23992" s="19" t="s">
        <v>7</v>
      </c>
      <c r="C23992">
        <v>1</v>
      </c>
      <c r="D23992" s="19">
        <f>IFERROR(--(vs_EUR3[[#This Row],[Currency]]="SEK")*(vs_EUR3[[#This Row],[Date]]=A23991)*(B23991=vs_EUR3[#Headers])*(vs_EUR3[[#This Row],[Rate]]/C23991),0)</f>
        <v>0</v>
      </c>
      <c r="H23992" s="1"/>
      <c r="I23992" s="1"/>
    </row>
    <row r="23993" spans="1:9" x14ac:dyDescent="0.4">
      <c r="A23993" s="1">
        <v>44161</v>
      </c>
      <c r="B23993" s="19" t="s">
        <v>5</v>
      </c>
      <c r="C23993">
        <v>1.19</v>
      </c>
      <c r="D23993" s="19">
        <f>IFERROR(--(vs_EUR3[[#This Row],[Currency]]="SEK")*(vs_EUR3[[#This Row],[Date]]=A23992)*(B23992=vs_EUR3[#Headers])*(vs_EUR3[[#This Row],[Rate]]/C23992),0)</f>
        <v>0</v>
      </c>
      <c r="H23993" s="1"/>
      <c r="I23993" s="1"/>
    </row>
    <row r="23994" spans="1:9" x14ac:dyDescent="0.4">
      <c r="A23994" s="1">
        <v>44161</v>
      </c>
      <c r="B23994" s="19" t="s">
        <v>0</v>
      </c>
      <c r="C23994">
        <v>10.1568</v>
      </c>
      <c r="D23994" s="19">
        <f>IFERROR(--(vs_EUR3[[#This Row],[Currency]]="SEK")*(vs_EUR3[[#This Row],[Date]]=A23993)*(B23993=vs_EUR3[#Headers])*(vs_EUR3[[#This Row],[Rate]]/C23993),0)</f>
        <v>8.5351260504201694</v>
      </c>
      <c r="H23994" s="1"/>
      <c r="I23994" s="1"/>
    </row>
    <row r="23995" spans="1:9" x14ac:dyDescent="0.4">
      <c r="A23995" s="1">
        <v>44161</v>
      </c>
      <c r="B23995" s="19" t="s">
        <v>7</v>
      </c>
      <c r="C23995">
        <v>1</v>
      </c>
      <c r="D23995" s="19">
        <f>IFERROR(--(vs_EUR3[[#This Row],[Currency]]="SEK")*(vs_EUR3[[#This Row],[Date]]=A23994)*(B23994=vs_EUR3[#Headers])*(vs_EUR3[[#This Row],[Rate]]/C23994),0)</f>
        <v>0</v>
      </c>
      <c r="H23995" s="1"/>
      <c r="I23995" s="1"/>
    </row>
    <row r="23996" spans="1:9" x14ac:dyDescent="0.4">
      <c r="A23996" s="1">
        <v>44162</v>
      </c>
      <c r="B23996" s="19" t="s">
        <v>5</v>
      </c>
      <c r="C23996">
        <v>1.1921999999999999</v>
      </c>
      <c r="D23996" s="19">
        <f>IFERROR(--(vs_EUR3[[#This Row],[Currency]]="SEK")*(vs_EUR3[[#This Row],[Date]]=A23995)*(B23995=vs_EUR3[#Headers])*(vs_EUR3[[#This Row],[Rate]]/C23995),0)</f>
        <v>0</v>
      </c>
      <c r="H23996" s="1"/>
      <c r="I23996" s="1"/>
    </row>
    <row r="23997" spans="1:9" x14ac:dyDescent="0.4">
      <c r="A23997" s="1">
        <v>44162</v>
      </c>
      <c r="B23997" s="19" t="s">
        <v>0</v>
      </c>
      <c r="C23997">
        <v>10.1723</v>
      </c>
      <c r="D23997" s="19">
        <f>IFERROR(--(vs_EUR3[[#This Row],[Currency]]="SEK")*(vs_EUR3[[#This Row],[Date]]=A23996)*(B23996=vs_EUR3[#Headers])*(vs_EUR3[[#This Row],[Rate]]/C23996),0)</f>
        <v>8.5323771179332333</v>
      </c>
      <c r="H23997" s="1"/>
      <c r="I23997" s="1"/>
    </row>
    <row r="23998" spans="1:9" x14ac:dyDescent="0.4">
      <c r="A23998" s="1">
        <v>44162</v>
      </c>
      <c r="B23998" s="19" t="s">
        <v>7</v>
      </c>
      <c r="C23998">
        <v>1</v>
      </c>
      <c r="D23998" s="19">
        <f>IFERROR(--(vs_EUR3[[#This Row],[Currency]]="SEK")*(vs_EUR3[[#This Row],[Date]]=A23997)*(B23997=vs_EUR3[#Headers])*(vs_EUR3[[#This Row],[Rate]]/C23997),0)</f>
        <v>0</v>
      </c>
      <c r="H23998" s="1"/>
      <c r="I23998" s="1"/>
    </row>
    <row r="23999" spans="1:9" x14ac:dyDescent="0.4">
      <c r="A23999" s="1">
        <v>44163</v>
      </c>
      <c r="B23999" s="19" t="s">
        <v>5</v>
      </c>
      <c r="C23999">
        <v>1.1921999999999999</v>
      </c>
      <c r="D23999" s="19">
        <f>IFERROR(--(vs_EUR3[[#This Row],[Currency]]="SEK")*(vs_EUR3[[#This Row],[Date]]=A23998)*(B23998=vs_EUR3[#Headers])*(vs_EUR3[[#This Row],[Rate]]/C23998),0)</f>
        <v>0</v>
      </c>
      <c r="H23999" s="1"/>
      <c r="I23999" s="1"/>
    </row>
    <row r="24000" spans="1:9" x14ac:dyDescent="0.4">
      <c r="A24000" s="1">
        <v>44163</v>
      </c>
      <c r="B24000" s="19" t="s">
        <v>0</v>
      </c>
      <c r="C24000">
        <v>10.1723</v>
      </c>
      <c r="D24000" s="19">
        <f>IFERROR(--(vs_EUR3[[#This Row],[Currency]]="SEK")*(vs_EUR3[[#This Row],[Date]]=A23999)*(B23999=vs_EUR3[#Headers])*(vs_EUR3[[#This Row],[Rate]]/C23999),0)</f>
        <v>8.5323771179332333</v>
      </c>
      <c r="H24000" s="1"/>
      <c r="I24000" s="1"/>
    </row>
    <row r="24001" spans="1:9" x14ac:dyDescent="0.4">
      <c r="A24001" s="1">
        <v>44163</v>
      </c>
      <c r="B24001" s="19" t="s">
        <v>7</v>
      </c>
      <c r="C24001">
        <v>1</v>
      </c>
      <c r="D24001" s="19">
        <f>IFERROR(--(vs_EUR3[[#This Row],[Currency]]="SEK")*(vs_EUR3[[#This Row],[Date]]=A24000)*(B24000=vs_EUR3[#Headers])*(vs_EUR3[[#This Row],[Rate]]/C24000),0)</f>
        <v>0</v>
      </c>
      <c r="H24001" s="1"/>
      <c r="I24001" s="1"/>
    </row>
    <row r="24002" spans="1:9" x14ac:dyDescent="0.4">
      <c r="A24002" s="1">
        <v>44164</v>
      </c>
      <c r="B24002" s="19" t="s">
        <v>5</v>
      </c>
      <c r="C24002">
        <v>1.1921999999999999</v>
      </c>
      <c r="D24002" s="19">
        <f>IFERROR(--(vs_EUR3[[#This Row],[Currency]]="SEK")*(vs_EUR3[[#This Row],[Date]]=A24001)*(B24001=vs_EUR3[#Headers])*(vs_EUR3[[#This Row],[Rate]]/C24001),0)</f>
        <v>0</v>
      </c>
      <c r="H24002" s="1"/>
      <c r="I24002" s="1"/>
    </row>
    <row r="24003" spans="1:9" x14ac:dyDescent="0.4">
      <c r="A24003" s="1">
        <v>44164</v>
      </c>
      <c r="B24003" s="19" t="s">
        <v>0</v>
      </c>
      <c r="C24003">
        <v>10.1723</v>
      </c>
      <c r="D24003" s="19">
        <f>IFERROR(--(vs_EUR3[[#This Row],[Currency]]="SEK")*(vs_EUR3[[#This Row],[Date]]=A24002)*(B24002=vs_EUR3[#Headers])*(vs_EUR3[[#This Row],[Rate]]/C24002),0)</f>
        <v>8.5323771179332333</v>
      </c>
      <c r="H24003" s="1"/>
      <c r="I24003" s="1"/>
    </row>
    <row r="24004" spans="1:9" x14ac:dyDescent="0.4">
      <c r="A24004" s="1">
        <v>44164</v>
      </c>
      <c r="B24004" s="19" t="s">
        <v>7</v>
      </c>
      <c r="C24004">
        <v>1</v>
      </c>
      <c r="D24004" s="19">
        <f>IFERROR(--(vs_EUR3[[#This Row],[Currency]]="SEK")*(vs_EUR3[[#This Row],[Date]]=A24003)*(B24003=vs_EUR3[#Headers])*(vs_EUR3[[#This Row],[Rate]]/C24003),0)</f>
        <v>0</v>
      </c>
      <c r="H24004" s="1"/>
      <c r="I24004" s="1"/>
    </row>
    <row r="24005" spans="1:9" x14ac:dyDescent="0.4">
      <c r="A24005" s="1">
        <v>44165</v>
      </c>
      <c r="B24005" s="19" t="s">
        <v>5</v>
      </c>
      <c r="C24005">
        <v>1.198</v>
      </c>
      <c r="D24005" s="19">
        <f>IFERROR(--(vs_EUR3[[#This Row],[Currency]]="SEK")*(vs_EUR3[[#This Row],[Date]]=A24004)*(B24004=vs_EUR3[#Headers])*(vs_EUR3[[#This Row],[Rate]]/C24004),0)</f>
        <v>0</v>
      </c>
      <c r="H24005" s="1"/>
      <c r="I24005" s="1"/>
    </row>
    <row r="24006" spans="1:9" x14ac:dyDescent="0.4">
      <c r="A24006" s="1">
        <v>44165</v>
      </c>
      <c r="B24006" s="19" t="s">
        <v>0</v>
      </c>
      <c r="C24006">
        <v>10.1778</v>
      </c>
      <c r="D24006" s="19">
        <f>IFERROR(--(vs_EUR3[[#This Row],[Currency]]="SEK")*(vs_EUR3[[#This Row],[Date]]=A24005)*(B24005=vs_EUR3[#Headers])*(vs_EUR3[[#This Row],[Rate]]/C24005),0)</f>
        <v>8.4956594323873116</v>
      </c>
      <c r="H24006" s="1"/>
      <c r="I24006" s="1"/>
    </row>
    <row r="24007" spans="1:9" x14ac:dyDescent="0.4">
      <c r="A24007" s="1">
        <v>44165</v>
      </c>
      <c r="B24007" s="19" t="s">
        <v>7</v>
      </c>
      <c r="C24007">
        <v>1</v>
      </c>
      <c r="D24007" s="19">
        <f>IFERROR(--(vs_EUR3[[#This Row],[Currency]]="SEK")*(vs_EUR3[[#This Row],[Date]]=A24006)*(B24006=vs_EUR3[#Headers])*(vs_EUR3[[#This Row],[Rate]]/C24006),0)</f>
        <v>0</v>
      </c>
      <c r="H24007" s="1"/>
      <c r="I24007" s="1"/>
    </row>
    <row r="24008" spans="1:9" x14ac:dyDescent="0.4">
      <c r="A24008" s="1">
        <v>44166</v>
      </c>
      <c r="B24008" s="19" t="s">
        <v>5</v>
      </c>
      <c r="C24008">
        <v>1.1968000000000001</v>
      </c>
      <c r="D24008" s="19">
        <f>IFERROR(--(vs_EUR3[[#This Row],[Currency]]="SEK")*(vs_EUR3[[#This Row],[Date]]=A24007)*(B24007=vs_EUR3[#Headers])*(vs_EUR3[[#This Row],[Rate]]/C24007),0)</f>
        <v>0</v>
      </c>
      <c r="H24008" s="1"/>
      <c r="I24008" s="1"/>
    </row>
    <row r="24009" spans="1:9" x14ac:dyDescent="0.4">
      <c r="A24009" s="1">
        <v>44166</v>
      </c>
      <c r="B24009" s="19" t="s">
        <v>0</v>
      </c>
      <c r="C24009">
        <v>10.2135</v>
      </c>
      <c r="D24009" s="19">
        <f>IFERROR(--(vs_EUR3[[#This Row],[Currency]]="SEK")*(vs_EUR3[[#This Row],[Date]]=A24008)*(B24008=vs_EUR3[#Headers])*(vs_EUR3[[#This Row],[Rate]]/C24008),0)</f>
        <v>8.5340073529411757</v>
      </c>
      <c r="H24009" s="1"/>
      <c r="I24009" s="1"/>
    </row>
    <row r="24010" spans="1:9" x14ac:dyDescent="0.4">
      <c r="A24010" s="1">
        <v>44166</v>
      </c>
      <c r="B24010" s="19" t="s">
        <v>7</v>
      </c>
      <c r="C24010">
        <v>1</v>
      </c>
      <c r="D24010" s="19">
        <f>IFERROR(--(vs_EUR3[[#This Row],[Currency]]="SEK")*(vs_EUR3[[#This Row],[Date]]=A24009)*(B24009=vs_EUR3[#Headers])*(vs_EUR3[[#This Row],[Rate]]/C24009),0)</f>
        <v>0</v>
      </c>
      <c r="H24010" s="1"/>
      <c r="I24010" s="1"/>
    </row>
    <row r="24011" spans="1:9" x14ac:dyDescent="0.4">
      <c r="A24011" s="1">
        <v>44167</v>
      </c>
      <c r="B24011" s="19" t="s">
        <v>5</v>
      </c>
      <c r="C24011">
        <v>1.2065999999999999</v>
      </c>
      <c r="D24011" s="19">
        <f>IFERROR(--(vs_EUR3[[#This Row],[Currency]]="SEK")*(vs_EUR3[[#This Row],[Date]]=A24010)*(B24010=vs_EUR3[#Headers])*(vs_EUR3[[#This Row],[Rate]]/C24010),0)</f>
        <v>0</v>
      </c>
      <c r="H24011" s="1"/>
      <c r="I24011" s="1"/>
    </row>
    <row r="24012" spans="1:9" x14ac:dyDescent="0.4">
      <c r="A24012" s="1">
        <v>44167</v>
      </c>
      <c r="B24012" s="19" t="s">
        <v>0</v>
      </c>
      <c r="C24012">
        <v>10.2813</v>
      </c>
      <c r="D24012" s="19">
        <f>IFERROR(--(vs_EUR3[[#This Row],[Currency]]="SEK")*(vs_EUR3[[#This Row],[Date]]=A24011)*(B24011=vs_EUR3[#Headers])*(vs_EUR3[[#This Row],[Rate]]/C24011),0)</f>
        <v>8.5208851317752377</v>
      </c>
      <c r="H24012" s="1"/>
      <c r="I24012" s="1"/>
    </row>
    <row r="24013" spans="1:9" x14ac:dyDescent="0.4">
      <c r="A24013" s="1">
        <v>44167</v>
      </c>
      <c r="B24013" s="19" t="s">
        <v>7</v>
      </c>
      <c r="C24013">
        <v>1</v>
      </c>
      <c r="D24013" s="19">
        <f>IFERROR(--(vs_EUR3[[#This Row],[Currency]]="SEK")*(vs_EUR3[[#This Row],[Date]]=A24012)*(B24012=vs_EUR3[#Headers])*(vs_EUR3[[#This Row],[Rate]]/C24012),0)</f>
        <v>0</v>
      </c>
      <c r="H24013" s="1"/>
      <c r="I24013" s="1"/>
    </row>
    <row r="24014" spans="1:9" x14ac:dyDescent="0.4">
      <c r="A24014" s="1">
        <v>44168</v>
      </c>
      <c r="B24014" s="19" t="s">
        <v>5</v>
      </c>
      <c r="C24014">
        <v>1.2151000000000001</v>
      </c>
      <c r="D24014" s="19">
        <f>IFERROR(--(vs_EUR3[[#This Row],[Currency]]="SEK")*(vs_EUR3[[#This Row],[Date]]=A24013)*(B24013=vs_EUR3[#Headers])*(vs_EUR3[[#This Row],[Rate]]/C24013),0)</f>
        <v>0</v>
      </c>
      <c r="H24014" s="1"/>
      <c r="I24014" s="1"/>
    </row>
    <row r="24015" spans="1:9" x14ac:dyDescent="0.4">
      <c r="A24015" s="1">
        <v>44168</v>
      </c>
      <c r="B24015" s="19" t="s">
        <v>0</v>
      </c>
      <c r="C24015">
        <v>10.3025</v>
      </c>
      <c r="D24015" s="19">
        <f>IFERROR(--(vs_EUR3[[#This Row],[Currency]]="SEK")*(vs_EUR3[[#This Row],[Date]]=A24014)*(B24014=vs_EUR3[#Headers])*(vs_EUR3[[#This Row],[Rate]]/C24014),0)</f>
        <v>8.4787260307793595</v>
      </c>
      <c r="H24015" s="1"/>
      <c r="I24015" s="1"/>
    </row>
    <row r="24016" spans="1:9" x14ac:dyDescent="0.4">
      <c r="A24016" s="1">
        <v>44168</v>
      </c>
      <c r="B24016" s="19" t="s">
        <v>7</v>
      </c>
      <c r="C24016">
        <v>1</v>
      </c>
      <c r="D24016" s="19">
        <f>IFERROR(--(vs_EUR3[[#This Row],[Currency]]="SEK")*(vs_EUR3[[#This Row],[Date]]=A24015)*(B24015=vs_EUR3[#Headers])*(vs_EUR3[[#This Row],[Rate]]/C24015),0)</f>
        <v>0</v>
      </c>
      <c r="H24016" s="1"/>
      <c r="I24016" s="1"/>
    </row>
    <row r="24017" spans="1:9" x14ac:dyDescent="0.4">
      <c r="A24017" s="1">
        <v>44169</v>
      </c>
      <c r="B24017" s="19" t="s">
        <v>5</v>
      </c>
      <c r="C24017">
        <v>1.2159</v>
      </c>
      <c r="D24017" s="19">
        <f>IFERROR(--(vs_EUR3[[#This Row],[Currency]]="SEK")*(vs_EUR3[[#This Row],[Date]]=A24016)*(B24016=vs_EUR3[#Headers])*(vs_EUR3[[#This Row],[Rate]]/C24016),0)</f>
        <v>0</v>
      </c>
      <c r="H24017" s="1"/>
      <c r="I24017" s="1"/>
    </row>
    <row r="24018" spans="1:9" x14ac:dyDescent="0.4">
      <c r="A24018" s="1">
        <v>44169</v>
      </c>
      <c r="B24018" s="19" t="s">
        <v>0</v>
      </c>
      <c r="C24018">
        <v>10.2578</v>
      </c>
      <c r="D24018" s="19">
        <f>IFERROR(--(vs_EUR3[[#This Row],[Currency]]="SEK")*(vs_EUR3[[#This Row],[Date]]=A24017)*(B24017=vs_EUR3[#Headers])*(vs_EUR3[[#This Row],[Rate]]/C24017),0)</f>
        <v>8.4363845710995964</v>
      </c>
      <c r="H24018" s="1"/>
      <c r="I24018" s="1"/>
    </row>
    <row r="24019" spans="1:9" x14ac:dyDescent="0.4">
      <c r="A24019" s="1">
        <v>44169</v>
      </c>
      <c r="B24019" s="19" t="s">
        <v>7</v>
      </c>
      <c r="C24019">
        <v>1</v>
      </c>
      <c r="D24019" s="19">
        <f>IFERROR(--(vs_EUR3[[#This Row],[Currency]]="SEK")*(vs_EUR3[[#This Row],[Date]]=A24018)*(B24018=vs_EUR3[#Headers])*(vs_EUR3[[#This Row],[Rate]]/C24018),0)</f>
        <v>0</v>
      </c>
      <c r="H24019" s="1"/>
      <c r="I24019" s="1"/>
    </row>
    <row r="24020" spans="1:9" x14ac:dyDescent="0.4">
      <c r="A24020" s="1">
        <v>44170</v>
      </c>
      <c r="B24020" s="19" t="s">
        <v>5</v>
      </c>
      <c r="C24020">
        <v>1.2159</v>
      </c>
      <c r="D24020" s="19">
        <f>IFERROR(--(vs_EUR3[[#This Row],[Currency]]="SEK")*(vs_EUR3[[#This Row],[Date]]=A24019)*(B24019=vs_EUR3[#Headers])*(vs_EUR3[[#This Row],[Rate]]/C24019),0)</f>
        <v>0</v>
      </c>
      <c r="H24020" s="1"/>
      <c r="I24020" s="1"/>
    </row>
    <row r="24021" spans="1:9" x14ac:dyDescent="0.4">
      <c r="A24021" s="1">
        <v>44170</v>
      </c>
      <c r="B24021" s="19" t="s">
        <v>0</v>
      </c>
      <c r="C24021">
        <v>10.2578</v>
      </c>
      <c r="D24021" s="19">
        <f>IFERROR(--(vs_EUR3[[#This Row],[Currency]]="SEK")*(vs_EUR3[[#This Row],[Date]]=A24020)*(B24020=vs_EUR3[#Headers])*(vs_EUR3[[#This Row],[Rate]]/C24020),0)</f>
        <v>8.4363845710995964</v>
      </c>
      <c r="H24021" s="1"/>
      <c r="I24021" s="1"/>
    </row>
    <row r="24022" spans="1:9" x14ac:dyDescent="0.4">
      <c r="A24022" s="1">
        <v>44170</v>
      </c>
      <c r="B24022" s="19" t="s">
        <v>7</v>
      </c>
      <c r="C24022">
        <v>1</v>
      </c>
      <c r="D24022" s="19">
        <f>IFERROR(--(vs_EUR3[[#This Row],[Currency]]="SEK")*(vs_EUR3[[#This Row],[Date]]=A24021)*(B24021=vs_EUR3[#Headers])*(vs_EUR3[[#This Row],[Rate]]/C24021),0)</f>
        <v>0</v>
      </c>
      <c r="H24022" s="1"/>
      <c r="I24022" s="1"/>
    </row>
    <row r="24023" spans="1:9" x14ac:dyDescent="0.4">
      <c r="A24023" s="1">
        <v>44171</v>
      </c>
      <c r="B24023" s="19" t="s">
        <v>5</v>
      </c>
      <c r="C24023">
        <v>1.2159</v>
      </c>
      <c r="D24023" s="19">
        <f>IFERROR(--(vs_EUR3[[#This Row],[Currency]]="SEK")*(vs_EUR3[[#This Row],[Date]]=A24022)*(B24022=vs_EUR3[#Headers])*(vs_EUR3[[#This Row],[Rate]]/C24022),0)</f>
        <v>0</v>
      </c>
      <c r="H24023" s="1"/>
      <c r="I24023" s="1"/>
    </row>
    <row r="24024" spans="1:9" x14ac:dyDescent="0.4">
      <c r="A24024" s="1">
        <v>44171</v>
      </c>
      <c r="B24024" s="19" t="s">
        <v>0</v>
      </c>
      <c r="C24024">
        <v>10.2578</v>
      </c>
      <c r="D24024" s="19">
        <f>IFERROR(--(vs_EUR3[[#This Row],[Currency]]="SEK")*(vs_EUR3[[#This Row],[Date]]=A24023)*(B24023=vs_EUR3[#Headers])*(vs_EUR3[[#This Row],[Rate]]/C24023),0)</f>
        <v>8.4363845710995964</v>
      </c>
      <c r="H24024" s="1"/>
      <c r="I24024" s="1"/>
    </row>
    <row r="24025" spans="1:9" x14ac:dyDescent="0.4">
      <c r="A24025" s="1">
        <v>44171</v>
      </c>
      <c r="B24025" s="19" t="s">
        <v>7</v>
      </c>
      <c r="C24025">
        <v>1</v>
      </c>
      <c r="D24025" s="19">
        <f>IFERROR(--(vs_EUR3[[#This Row],[Currency]]="SEK")*(vs_EUR3[[#This Row],[Date]]=A24024)*(B24024=vs_EUR3[#Headers])*(vs_EUR3[[#This Row],[Rate]]/C24024),0)</f>
        <v>0</v>
      </c>
      <c r="H24025" s="1"/>
      <c r="I24025" s="1"/>
    </row>
    <row r="24026" spans="1:9" x14ac:dyDescent="0.4">
      <c r="A24026" s="1">
        <v>44172</v>
      </c>
      <c r="B24026" s="19" t="s">
        <v>5</v>
      </c>
      <c r="C24026">
        <v>1.2128000000000001</v>
      </c>
      <c r="D24026" s="19">
        <f>IFERROR(--(vs_EUR3[[#This Row],[Currency]]="SEK")*(vs_EUR3[[#This Row],[Date]]=A24025)*(B24025=vs_EUR3[#Headers])*(vs_EUR3[[#This Row],[Rate]]/C24025),0)</f>
        <v>0</v>
      </c>
      <c r="H24026" s="1"/>
      <c r="I24026" s="1"/>
    </row>
    <row r="24027" spans="1:9" x14ac:dyDescent="0.4">
      <c r="A24027" s="1">
        <v>44172</v>
      </c>
      <c r="B24027" s="19" t="s">
        <v>0</v>
      </c>
      <c r="C24027">
        <v>10.2018</v>
      </c>
      <c r="D24027" s="19">
        <f>IFERROR(--(vs_EUR3[[#This Row],[Currency]]="SEK")*(vs_EUR3[[#This Row],[Date]]=A24026)*(B24026=vs_EUR3[#Headers])*(vs_EUR3[[#This Row],[Rate]]/C24026),0)</f>
        <v>8.4117744063324533</v>
      </c>
      <c r="H24027" s="1"/>
      <c r="I24027" s="1"/>
    </row>
    <row r="24028" spans="1:9" x14ac:dyDescent="0.4">
      <c r="A24028" s="1">
        <v>44172</v>
      </c>
      <c r="B24028" s="19" t="s">
        <v>7</v>
      </c>
      <c r="C24028">
        <v>1</v>
      </c>
      <c r="D24028" s="19">
        <f>IFERROR(--(vs_EUR3[[#This Row],[Currency]]="SEK")*(vs_EUR3[[#This Row],[Date]]=A24027)*(B24027=vs_EUR3[#Headers])*(vs_EUR3[[#This Row],[Rate]]/C24027),0)</f>
        <v>0</v>
      </c>
      <c r="H24028" s="1"/>
      <c r="I24028" s="1"/>
    </row>
    <row r="24029" spans="1:9" x14ac:dyDescent="0.4">
      <c r="A24029" s="1">
        <v>44173</v>
      </c>
      <c r="B24029" s="19" t="s">
        <v>5</v>
      </c>
      <c r="C24029">
        <v>1.2114</v>
      </c>
      <c r="D24029" s="19">
        <f>IFERROR(--(vs_EUR3[[#This Row],[Currency]]="SEK")*(vs_EUR3[[#This Row],[Date]]=A24028)*(B24028=vs_EUR3[#Headers])*(vs_EUR3[[#This Row],[Rate]]/C24028),0)</f>
        <v>0</v>
      </c>
      <c r="H24029" s="1"/>
      <c r="I24029" s="1"/>
    </row>
    <row r="24030" spans="1:9" x14ac:dyDescent="0.4">
      <c r="A24030" s="1">
        <v>44173</v>
      </c>
      <c r="B24030" s="19" t="s">
        <v>0</v>
      </c>
      <c r="C24030">
        <v>10.235799999999999</v>
      </c>
      <c r="D24030" s="19">
        <f>IFERROR(--(vs_EUR3[[#This Row],[Currency]]="SEK")*(vs_EUR3[[#This Row],[Date]]=A24029)*(B24029=vs_EUR3[#Headers])*(vs_EUR3[[#This Row],[Rate]]/C24029),0)</f>
        <v>8.4495624896813588</v>
      </c>
      <c r="H24030" s="1"/>
      <c r="I24030" s="1"/>
    </row>
    <row r="24031" spans="1:9" x14ac:dyDescent="0.4">
      <c r="A24031" s="1">
        <v>44173</v>
      </c>
      <c r="B24031" s="19" t="s">
        <v>7</v>
      </c>
      <c r="C24031">
        <v>1</v>
      </c>
      <c r="D24031" s="19">
        <f>IFERROR(--(vs_EUR3[[#This Row],[Currency]]="SEK")*(vs_EUR3[[#This Row],[Date]]=A24030)*(B24030=vs_EUR3[#Headers])*(vs_EUR3[[#This Row],[Rate]]/C24030),0)</f>
        <v>0</v>
      </c>
      <c r="H24031" s="1"/>
      <c r="I24031" s="1"/>
    </row>
    <row r="24032" spans="1:9" x14ac:dyDescent="0.4">
      <c r="A24032" s="1">
        <v>44174</v>
      </c>
      <c r="B24032" s="19" t="s">
        <v>5</v>
      </c>
      <c r="C24032">
        <v>1.2109000000000001</v>
      </c>
      <c r="D24032" s="19">
        <f>IFERROR(--(vs_EUR3[[#This Row],[Currency]]="SEK")*(vs_EUR3[[#This Row],[Date]]=A24031)*(B24031=vs_EUR3[#Headers])*(vs_EUR3[[#This Row],[Rate]]/C24031),0)</f>
        <v>0</v>
      </c>
      <c r="H24032" s="1"/>
      <c r="I24032" s="1"/>
    </row>
    <row r="24033" spans="1:9" x14ac:dyDescent="0.4">
      <c r="A24033" s="1">
        <v>44174</v>
      </c>
      <c r="B24033" s="19" t="s">
        <v>0</v>
      </c>
      <c r="C24033">
        <v>10.2745</v>
      </c>
      <c r="D24033" s="19">
        <f>IFERROR(--(vs_EUR3[[#This Row],[Currency]]="SEK")*(vs_EUR3[[#This Row],[Date]]=A24032)*(B24032=vs_EUR3[#Headers])*(vs_EUR3[[#This Row],[Rate]]/C24032),0)</f>
        <v>8.4850111487323474</v>
      </c>
      <c r="H24033" s="1"/>
      <c r="I24033" s="1"/>
    </row>
    <row r="24034" spans="1:9" x14ac:dyDescent="0.4">
      <c r="A24034" s="1">
        <v>44174</v>
      </c>
      <c r="B24034" s="19" t="s">
        <v>7</v>
      </c>
      <c r="C24034">
        <v>1</v>
      </c>
      <c r="D24034" s="19">
        <f>IFERROR(--(vs_EUR3[[#This Row],[Currency]]="SEK")*(vs_EUR3[[#This Row],[Date]]=A24033)*(B24033=vs_EUR3[#Headers])*(vs_EUR3[[#This Row],[Rate]]/C24033),0)</f>
        <v>0</v>
      </c>
      <c r="H24034" s="1"/>
      <c r="I24034" s="1"/>
    </row>
    <row r="24035" spans="1:9" x14ac:dyDescent="0.4">
      <c r="A24035" s="1">
        <v>44175</v>
      </c>
      <c r="B24035" s="19" t="s">
        <v>5</v>
      </c>
      <c r="C24035">
        <v>1.2115</v>
      </c>
      <c r="D24035" s="19">
        <f>IFERROR(--(vs_EUR3[[#This Row],[Currency]]="SEK")*(vs_EUR3[[#This Row],[Date]]=A24034)*(B24034=vs_EUR3[#Headers])*(vs_EUR3[[#This Row],[Rate]]/C24034),0)</f>
        <v>0</v>
      </c>
      <c r="H24035" s="1"/>
      <c r="I24035" s="1"/>
    </row>
    <row r="24036" spans="1:9" x14ac:dyDescent="0.4">
      <c r="A24036" s="1">
        <v>44175</v>
      </c>
      <c r="B24036" s="19" t="s">
        <v>0</v>
      </c>
      <c r="C24036">
        <v>10.2395</v>
      </c>
      <c r="D24036" s="19">
        <f>IFERROR(--(vs_EUR3[[#This Row],[Currency]]="SEK")*(vs_EUR3[[#This Row],[Date]]=A24035)*(B24035=vs_EUR3[#Headers])*(vs_EUR3[[#This Row],[Rate]]/C24035),0)</f>
        <v>8.4519191085431284</v>
      </c>
      <c r="H24036" s="1"/>
      <c r="I24036" s="1"/>
    </row>
    <row r="24037" spans="1:9" x14ac:dyDescent="0.4">
      <c r="A24037" s="1">
        <v>44175</v>
      </c>
      <c r="B24037" s="19" t="s">
        <v>7</v>
      </c>
      <c r="C24037">
        <v>1</v>
      </c>
      <c r="D24037" s="19">
        <f>IFERROR(--(vs_EUR3[[#This Row],[Currency]]="SEK")*(vs_EUR3[[#This Row],[Date]]=A24036)*(B24036=vs_EUR3[#Headers])*(vs_EUR3[[#This Row],[Rate]]/C24036),0)</f>
        <v>0</v>
      </c>
      <c r="H24037" s="1"/>
      <c r="I24037" s="1"/>
    </row>
    <row r="24038" spans="1:9" x14ac:dyDescent="0.4">
      <c r="A24038" s="1">
        <v>44176</v>
      </c>
      <c r="B24038" s="19" t="s">
        <v>5</v>
      </c>
      <c r="C24038">
        <v>1.2126999999999999</v>
      </c>
      <c r="D24038" s="19">
        <f>IFERROR(--(vs_EUR3[[#This Row],[Currency]]="SEK")*(vs_EUR3[[#This Row],[Date]]=A24037)*(B24037=vs_EUR3[#Headers])*(vs_EUR3[[#This Row],[Rate]]/C24037),0)</f>
        <v>0</v>
      </c>
      <c r="H24038" s="1"/>
      <c r="I24038" s="1"/>
    </row>
    <row r="24039" spans="1:9" x14ac:dyDescent="0.4">
      <c r="A24039" s="1">
        <v>44176</v>
      </c>
      <c r="B24039" s="19" t="s">
        <v>0</v>
      </c>
      <c r="C24039">
        <v>10.256</v>
      </c>
      <c r="D24039" s="19">
        <f>IFERROR(--(vs_EUR3[[#This Row],[Currency]]="SEK")*(vs_EUR3[[#This Row],[Date]]=A24038)*(B24038=vs_EUR3[#Headers])*(vs_EUR3[[#This Row],[Rate]]/C24038),0)</f>
        <v>8.4571617052857277</v>
      </c>
      <c r="H24039" s="1"/>
      <c r="I24039" s="1"/>
    </row>
    <row r="24040" spans="1:9" x14ac:dyDescent="0.4">
      <c r="A24040" s="1">
        <v>44176</v>
      </c>
      <c r="B24040" s="19" t="s">
        <v>7</v>
      </c>
      <c r="C24040">
        <v>1</v>
      </c>
      <c r="D24040" s="19">
        <f>IFERROR(--(vs_EUR3[[#This Row],[Currency]]="SEK")*(vs_EUR3[[#This Row],[Date]]=A24039)*(B24039=vs_EUR3[#Headers])*(vs_EUR3[[#This Row],[Rate]]/C24039),0)</f>
        <v>0</v>
      </c>
      <c r="H24040" s="1"/>
      <c r="I24040" s="1"/>
    </row>
    <row r="24041" spans="1:9" x14ac:dyDescent="0.4">
      <c r="A24041" s="1">
        <v>44177</v>
      </c>
      <c r="B24041" s="19" t="s">
        <v>5</v>
      </c>
      <c r="C24041">
        <v>1.2126999999999999</v>
      </c>
      <c r="D24041" s="19">
        <f>IFERROR(--(vs_EUR3[[#This Row],[Currency]]="SEK")*(vs_EUR3[[#This Row],[Date]]=A24040)*(B24040=vs_EUR3[#Headers])*(vs_EUR3[[#This Row],[Rate]]/C24040),0)</f>
        <v>0</v>
      </c>
      <c r="H24041" s="1"/>
      <c r="I24041" s="1"/>
    </row>
    <row r="24042" spans="1:9" x14ac:dyDescent="0.4">
      <c r="A24042" s="1">
        <v>44177</v>
      </c>
      <c r="B24042" s="19" t="s">
        <v>0</v>
      </c>
      <c r="C24042">
        <v>10.256</v>
      </c>
      <c r="D24042" s="19">
        <f>IFERROR(--(vs_EUR3[[#This Row],[Currency]]="SEK")*(vs_EUR3[[#This Row],[Date]]=A24041)*(B24041=vs_EUR3[#Headers])*(vs_EUR3[[#This Row],[Rate]]/C24041),0)</f>
        <v>8.4571617052857277</v>
      </c>
      <c r="H24042" s="1"/>
      <c r="I24042" s="1"/>
    </row>
    <row r="24043" spans="1:9" x14ac:dyDescent="0.4">
      <c r="A24043" s="1">
        <v>44177</v>
      </c>
      <c r="B24043" s="19" t="s">
        <v>7</v>
      </c>
      <c r="C24043">
        <v>1</v>
      </c>
      <c r="D24043" s="19">
        <f>IFERROR(--(vs_EUR3[[#This Row],[Currency]]="SEK")*(vs_EUR3[[#This Row],[Date]]=A24042)*(B24042=vs_EUR3[#Headers])*(vs_EUR3[[#This Row],[Rate]]/C24042),0)</f>
        <v>0</v>
      </c>
      <c r="H24043" s="1"/>
      <c r="I24043" s="1"/>
    </row>
    <row r="24044" spans="1:9" x14ac:dyDescent="0.4">
      <c r="A24044" s="1">
        <v>44178</v>
      </c>
      <c r="B24044" s="19" t="s">
        <v>5</v>
      </c>
      <c r="C24044">
        <v>1.2126999999999999</v>
      </c>
      <c r="D24044" s="19">
        <f>IFERROR(--(vs_EUR3[[#This Row],[Currency]]="SEK")*(vs_EUR3[[#This Row],[Date]]=A24043)*(B24043=vs_EUR3[#Headers])*(vs_EUR3[[#This Row],[Rate]]/C24043),0)</f>
        <v>0</v>
      </c>
      <c r="H24044" s="1"/>
      <c r="I24044" s="1"/>
    </row>
    <row r="24045" spans="1:9" x14ac:dyDescent="0.4">
      <c r="A24045" s="1">
        <v>44178</v>
      </c>
      <c r="B24045" s="19" t="s">
        <v>0</v>
      </c>
      <c r="C24045">
        <v>10.256</v>
      </c>
      <c r="D24045" s="19">
        <f>IFERROR(--(vs_EUR3[[#This Row],[Currency]]="SEK")*(vs_EUR3[[#This Row],[Date]]=A24044)*(B24044=vs_EUR3[#Headers])*(vs_EUR3[[#This Row],[Rate]]/C24044),0)</f>
        <v>8.4571617052857277</v>
      </c>
      <c r="H24045" s="1"/>
      <c r="I24045" s="1"/>
    </row>
    <row r="24046" spans="1:9" x14ac:dyDescent="0.4">
      <c r="A24046" s="1">
        <v>44178</v>
      </c>
      <c r="B24046" s="19" t="s">
        <v>7</v>
      </c>
      <c r="C24046">
        <v>1</v>
      </c>
      <c r="D24046" s="19">
        <f>IFERROR(--(vs_EUR3[[#This Row],[Currency]]="SEK")*(vs_EUR3[[#This Row],[Date]]=A24045)*(B24045=vs_EUR3[#Headers])*(vs_EUR3[[#This Row],[Rate]]/C24045),0)</f>
        <v>0</v>
      </c>
      <c r="H24046" s="1"/>
      <c r="I24046" s="1"/>
    </row>
    <row r="24047" spans="1:9" x14ac:dyDescent="0.4">
      <c r="A24047" s="1">
        <v>44179</v>
      </c>
      <c r="B24047" s="19" t="s">
        <v>5</v>
      </c>
      <c r="C24047">
        <v>1.2161999999999999</v>
      </c>
      <c r="D24047" s="19">
        <f>IFERROR(--(vs_EUR3[[#This Row],[Currency]]="SEK")*(vs_EUR3[[#This Row],[Date]]=A24046)*(B24046=vs_EUR3[#Headers])*(vs_EUR3[[#This Row],[Rate]]/C24046),0)</f>
        <v>0</v>
      </c>
      <c r="H24047" s="1"/>
      <c r="I24047" s="1"/>
    </row>
    <row r="24048" spans="1:9" x14ac:dyDescent="0.4">
      <c r="A24048" s="1">
        <v>44179</v>
      </c>
      <c r="B24048" s="19" t="s">
        <v>0</v>
      </c>
      <c r="C24048">
        <v>10.193</v>
      </c>
      <c r="D24048" s="19">
        <f>IFERROR(--(vs_EUR3[[#This Row],[Currency]]="SEK")*(vs_EUR3[[#This Row],[Date]]=A24047)*(B24047=vs_EUR3[#Headers])*(vs_EUR3[[#This Row],[Rate]]/C24047),0)</f>
        <v>8.3810228580825523</v>
      </c>
      <c r="H24048" s="1"/>
      <c r="I24048" s="1"/>
    </row>
    <row r="24049" spans="1:9" x14ac:dyDescent="0.4">
      <c r="A24049" s="1">
        <v>44179</v>
      </c>
      <c r="B24049" s="19" t="s">
        <v>7</v>
      </c>
      <c r="C24049">
        <v>1</v>
      </c>
      <c r="D24049" s="19">
        <f>IFERROR(--(vs_EUR3[[#This Row],[Currency]]="SEK")*(vs_EUR3[[#This Row],[Date]]=A24048)*(B24048=vs_EUR3[#Headers])*(vs_EUR3[[#This Row],[Rate]]/C24048),0)</f>
        <v>0</v>
      </c>
      <c r="H24049" s="1"/>
      <c r="I24049" s="1"/>
    </row>
    <row r="24050" spans="1:9" x14ac:dyDescent="0.4">
      <c r="A24050" s="1">
        <v>44180</v>
      </c>
      <c r="B24050" s="19" t="s">
        <v>5</v>
      </c>
      <c r="C24050">
        <v>1.214</v>
      </c>
      <c r="D24050" s="19">
        <f>IFERROR(--(vs_EUR3[[#This Row],[Currency]]="SEK")*(vs_EUR3[[#This Row],[Date]]=A24049)*(B24049=vs_EUR3[#Headers])*(vs_EUR3[[#This Row],[Rate]]/C24049),0)</f>
        <v>0</v>
      </c>
      <c r="H24050" s="1"/>
      <c r="I24050" s="1"/>
    </row>
    <row r="24051" spans="1:9" x14ac:dyDescent="0.4">
      <c r="A24051" s="1">
        <v>44180</v>
      </c>
      <c r="B24051" s="19" t="s">
        <v>0</v>
      </c>
      <c r="C24051">
        <v>10.1928</v>
      </c>
      <c r="D24051" s="19">
        <f>IFERROR(--(vs_EUR3[[#This Row],[Currency]]="SEK")*(vs_EUR3[[#This Row],[Date]]=A24050)*(B24050=vs_EUR3[#Headers])*(vs_EUR3[[#This Row],[Rate]]/C24050),0)</f>
        <v>8.3960461285008243</v>
      </c>
      <c r="H24051" s="1"/>
      <c r="I24051" s="1"/>
    </row>
    <row r="24052" spans="1:9" x14ac:dyDescent="0.4">
      <c r="A24052" s="1">
        <v>44180</v>
      </c>
      <c r="B24052" s="19" t="s">
        <v>7</v>
      </c>
      <c r="C24052">
        <v>1</v>
      </c>
      <c r="D24052" s="19">
        <f>IFERROR(--(vs_EUR3[[#This Row],[Currency]]="SEK")*(vs_EUR3[[#This Row],[Date]]=A24051)*(B24051=vs_EUR3[#Headers])*(vs_EUR3[[#This Row],[Rate]]/C24051),0)</f>
        <v>0</v>
      </c>
      <c r="H24052" s="1"/>
      <c r="I24052" s="1"/>
    </row>
    <row r="24053" spans="1:9" x14ac:dyDescent="0.4">
      <c r="A24053" s="1">
        <v>44181</v>
      </c>
      <c r="B24053" s="19" t="s">
        <v>5</v>
      </c>
      <c r="C24053">
        <v>1.2189000000000001</v>
      </c>
      <c r="D24053" s="19">
        <f>IFERROR(--(vs_EUR3[[#This Row],[Currency]]="SEK")*(vs_EUR3[[#This Row],[Date]]=A24052)*(B24052=vs_EUR3[#Headers])*(vs_EUR3[[#This Row],[Rate]]/C24052),0)</f>
        <v>0</v>
      </c>
      <c r="H24053" s="1"/>
      <c r="I24053" s="1"/>
    </row>
    <row r="24054" spans="1:9" x14ac:dyDescent="0.4">
      <c r="A24054" s="1">
        <v>44181</v>
      </c>
      <c r="B24054" s="19" t="s">
        <v>0</v>
      </c>
      <c r="C24054">
        <v>10.1785</v>
      </c>
      <c r="D24054" s="19">
        <f>IFERROR(--(vs_EUR3[[#This Row],[Currency]]="SEK")*(vs_EUR3[[#This Row],[Date]]=A24053)*(B24053=vs_EUR3[#Headers])*(vs_EUR3[[#This Row],[Rate]]/C24053),0)</f>
        <v>8.3505619821150212</v>
      </c>
      <c r="H24054" s="1"/>
      <c r="I24054" s="1"/>
    </row>
    <row r="24055" spans="1:9" x14ac:dyDescent="0.4">
      <c r="A24055" s="1">
        <v>44181</v>
      </c>
      <c r="B24055" s="19" t="s">
        <v>7</v>
      </c>
      <c r="C24055">
        <v>1</v>
      </c>
      <c r="D24055" s="19">
        <f>IFERROR(--(vs_EUR3[[#This Row],[Currency]]="SEK")*(vs_EUR3[[#This Row],[Date]]=A24054)*(B24054=vs_EUR3[#Headers])*(vs_EUR3[[#This Row],[Rate]]/C24054),0)</f>
        <v>0</v>
      </c>
      <c r="H24055" s="1"/>
      <c r="I24055" s="1"/>
    </row>
    <row r="24056" spans="1:9" x14ac:dyDescent="0.4">
      <c r="A24056" s="1">
        <v>44182</v>
      </c>
      <c r="B24056" s="19" t="s">
        <v>5</v>
      </c>
      <c r="C24056">
        <v>1.2245999999999999</v>
      </c>
      <c r="D24056" s="19">
        <f>IFERROR(--(vs_EUR3[[#This Row],[Currency]]="SEK")*(vs_EUR3[[#This Row],[Date]]=A24055)*(B24055=vs_EUR3[#Headers])*(vs_EUR3[[#This Row],[Rate]]/C24055),0)</f>
        <v>0</v>
      </c>
      <c r="H24056" s="1"/>
      <c r="I24056" s="1"/>
    </row>
    <row r="24057" spans="1:9" x14ac:dyDescent="0.4">
      <c r="A24057" s="1">
        <v>44182</v>
      </c>
      <c r="B24057" s="19" t="s">
        <v>0</v>
      </c>
      <c r="C24057">
        <v>10.1335</v>
      </c>
      <c r="D24057" s="19">
        <f>IFERROR(--(vs_EUR3[[#This Row],[Currency]]="SEK")*(vs_EUR3[[#This Row],[Date]]=A24056)*(B24056=vs_EUR3[#Headers])*(vs_EUR3[[#This Row],[Rate]]/C24056),0)</f>
        <v>8.2749469214437372</v>
      </c>
      <c r="H24057" s="1"/>
      <c r="I24057" s="1"/>
    </row>
    <row r="24058" spans="1:9" x14ac:dyDescent="0.4">
      <c r="A24058" s="1">
        <v>44182</v>
      </c>
      <c r="B24058" s="19" t="s">
        <v>7</v>
      </c>
      <c r="C24058">
        <v>1</v>
      </c>
      <c r="D24058" s="19">
        <f>IFERROR(--(vs_EUR3[[#This Row],[Currency]]="SEK")*(vs_EUR3[[#This Row],[Date]]=A24057)*(B24057=vs_EUR3[#Headers])*(vs_EUR3[[#This Row],[Rate]]/C24057),0)</f>
        <v>0</v>
      </c>
      <c r="H24058" s="1"/>
      <c r="I24058" s="1"/>
    </row>
    <row r="24059" spans="1:9" x14ac:dyDescent="0.4">
      <c r="A24059" s="1">
        <v>44183</v>
      </c>
      <c r="B24059" s="19" t="s">
        <v>5</v>
      </c>
      <c r="C24059">
        <v>1.2259</v>
      </c>
      <c r="D24059" s="19">
        <f>IFERROR(--(vs_EUR3[[#This Row],[Currency]]="SEK")*(vs_EUR3[[#This Row],[Date]]=A24058)*(B24058=vs_EUR3[#Headers])*(vs_EUR3[[#This Row],[Rate]]/C24058),0)</f>
        <v>0</v>
      </c>
      <c r="H24059" s="1"/>
      <c r="I24059" s="1"/>
    </row>
    <row r="24060" spans="1:9" x14ac:dyDescent="0.4">
      <c r="A24060" s="1">
        <v>44183</v>
      </c>
      <c r="B24060" s="19" t="s">
        <v>0</v>
      </c>
      <c r="C24060">
        <v>10.1333</v>
      </c>
      <c r="D24060" s="19">
        <f>IFERROR(--(vs_EUR3[[#This Row],[Currency]]="SEK")*(vs_EUR3[[#This Row],[Date]]=A24059)*(B24059=vs_EUR3[#Headers])*(vs_EUR3[[#This Row],[Rate]]/C24059),0)</f>
        <v>8.2660086467085403</v>
      </c>
      <c r="H24060" s="1"/>
      <c r="I24060" s="1"/>
    </row>
    <row r="24061" spans="1:9" x14ac:dyDescent="0.4">
      <c r="A24061" s="1">
        <v>44183</v>
      </c>
      <c r="B24061" s="19" t="s">
        <v>7</v>
      </c>
      <c r="C24061">
        <v>1</v>
      </c>
      <c r="D24061" s="19">
        <f>IFERROR(--(vs_EUR3[[#This Row],[Currency]]="SEK")*(vs_EUR3[[#This Row],[Date]]=A24060)*(B24060=vs_EUR3[#Headers])*(vs_EUR3[[#This Row],[Rate]]/C24060),0)</f>
        <v>0</v>
      </c>
      <c r="H24061" s="1"/>
      <c r="I24061" s="1"/>
    </row>
    <row r="24062" spans="1:9" x14ac:dyDescent="0.4">
      <c r="A24062" s="1">
        <v>44184</v>
      </c>
      <c r="B24062" s="19" t="s">
        <v>5</v>
      </c>
      <c r="C24062">
        <v>1.2259</v>
      </c>
      <c r="D24062" s="19">
        <f>IFERROR(--(vs_EUR3[[#This Row],[Currency]]="SEK")*(vs_EUR3[[#This Row],[Date]]=A24061)*(B24061=vs_EUR3[#Headers])*(vs_EUR3[[#This Row],[Rate]]/C24061),0)</f>
        <v>0</v>
      </c>
      <c r="H24062" s="1"/>
      <c r="I24062" s="1"/>
    </row>
    <row r="24063" spans="1:9" x14ac:dyDescent="0.4">
      <c r="A24063" s="1">
        <v>44184</v>
      </c>
      <c r="B24063" s="19" t="s">
        <v>0</v>
      </c>
      <c r="C24063">
        <v>10.1333</v>
      </c>
      <c r="D24063" s="19">
        <f>IFERROR(--(vs_EUR3[[#This Row],[Currency]]="SEK")*(vs_EUR3[[#This Row],[Date]]=A24062)*(B24062=vs_EUR3[#Headers])*(vs_EUR3[[#This Row],[Rate]]/C24062),0)</f>
        <v>8.2660086467085403</v>
      </c>
      <c r="H24063" s="1"/>
      <c r="I24063" s="1"/>
    </row>
    <row r="24064" spans="1:9" x14ac:dyDescent="0.4">
      <c r="A24064" s="1">
        <v>44184</v>
      </c>
      <c r="B24064" s="19" t="s">
        <v>7</v>
      </c>
      <c r="C24064">
        <v>1</v>
      </c>
      <c r="D24064" s="19">
        <f>IFERROR(--(vs_EUR3[[#This Row],[Currency]]="SEK")*(vs_EUR3[[#This Row],[Date]]=A24063)*(B24063=vs_EUR3[#Headers])*(vs_EUR3[[#This Row],[Rate]]/C24063),0)</f>
        <v>0</v>
      </c>
      <c r="H24064" s="1"/>
      <c r="I24064" s="1"/>
    </row>
    <row r="24065" spans="1:9" x14ac:dyDescent="0.4">
      <c r="A24065" s="1">
        <v>44185</v>
      </c>
      <c r="B24065" s="19" t="s">
        <v>5</v>
      </c>
      <c r="C24065">
        <v>1.2259</v>
      </c>
      <c r="D24065" s="19">
        <f>IFERROR(--(vs_EUR3[[#This Row],[Currency]]="SEK")*(vs_EUR3[[#This Row],[Date]]=A24064)*(B24064=vs_EUR3[#Headers])*(vs_EUR3[[#This Row],[Rate]]/C24064),0)</f>
        <v>0</v>
      </c>
      <c r="H24065" s="1"/>
      <c r="I24065" s="1"/>
    </row>
    <row r="24066" spans="1:9" x14ac:dyDescent="0.4">
      <c r="A24066" s="1">
        <v>44185</v>
      </c>
      <c r="B24066" s="19" t="s">
        <v>0</v>
      </c>
      <c r="C24066">
        <v>10.1333</v>
      </c>
      <c r="D24066" s="19">
        <f>IFERROR(--(vs_EUR3[[#This Row],[Currency]]="SEK")*(vs_EUR3[[#This Row],[Date]]=A24065)*(B24065=vs_EUR3[#Headers])*(vs_EUR3[[#This Row],[Rate]]/C24065),0)</f>
        <v>8.2660086467085403</v>
      </c>
      <c r="H24066" s="1"/>
      <c r="I24066" s="1"/>
    </row>
    <row r="24067" spans="1:9" x14ac:dyDescent="0.4">
      <c r="A24067" s="1">
        <v>44185</v>
      </c>
      <c r="B24067" s="19" t="s">
        <v>7</v>
      </c>
      <c r="C24067">
        <v>1</v>
      </c>
      <c r="D24067" s="19">
        <f>IFERROR(--(vs_EUR3[[#This Row],[Currency]]="SEK")*(vs_EUR3[[#This Row],[Date]]=A24066)*(B24066=vs_EUR3[#Headers])*(vs_EUR3[[#This Row],[Rate]]/C24066),0)</f>
        <v>0</v>
      </c>
      <c r="H24067" s="1"/>
      <c r="I24067" s="1"/>
    </row>
    <row r="24068" spans="1:9" x14ac:dyDescent="0.4">
      <c r="A24068" s="1">
        <v>44186</v>
      </c>
      <c r="B24068" s="19" t="s">
        <v>5</v>
      </c>
      <c r="C24068">
        <v>1.2173</v>
      </c>
      <c r="D24068" s="19">
        <f>IFERROR(--(vs_EUR3[[#This Row],[Currency]]="SEK")*(vs_EUR3[[#This Row],[Date]]=A24067)*(B24067=vs_EUR3[#Headers])*(vs_EUR3[[#This Row],[Rate]]/C24067),0)</f>
        <v>0</v>
      </c>
      <c r="H24068" s="1"/>
      <c r="I24068" s="1"/>
    </row>
    <row r="24069" spans="1:9" x14ac:dyDescent="0.4">
      <c r="A24069" s="1">
        <v>44186</v>
      </c>
      <c r="B24069" s="19" t="s">
        <v>0</v>
      </c>
      <c r="C24069">
        <v>10.1313</v>
      </c>
      <c r="D24069" s="19">
        <f>IFERROR(--(vs_EUR3[[#This Row],[Currency]]="SEK")*(vs_EUR3[[#This Row],[Date]]=A24068)*(B24068=vs_EUR3[#Headers])*(vs_EUR3[[#This Row],[Rate]]/C24068),0)</f>
        <v>8.3227634929762591</v>
      </c>
      <c r="H24069" s="1"/>
      <c r="I24069" s="1"/>
    </row>
    <row r="24070" spans="1:9" x14ac:dyDescent="0.4">
      <c r="A24070" s="1">
        <v>44186</v>
      </c>
      <c r="B24070" s="19" t="s">
        <v>7</v>
      </c>
      <c r="C24070">
        <v>1</v>
      </c>
      <c r="D24070" s="19">
        <f>IFERROR(--(vs_EUR3[[#This Row],[Currency]]="SEK")*(vs_EUR3[[#This Row],[Date]]=A24069)*(B24069=vs_EUR3[#Headers])*(vs_EUR3[[#This Row],[Rate]]/C24069),0)</f>
        <v>0</v>
      </c>
      <c r="H24070" s="1"/>
      <c r="I24070" s="1"/>
    </row>
    <row r="24071" spans="1:9" x14ac:dyDescent="0.4">
      <c r="A24071" s="1">
        <v>44187</v>
      </c>
      <c r="B24071" s="19" t="s">
        <v>5</v>
      </c>
      <c r="C24071">
        <v>1.2239</v>
      </c>
      <c r="D24071" s="19">
        <f>IFERROR(--(vs_EUR3[[#This Row],[Currency]]="SEK")*(vs_EUR3[[#This Row],[Date]]=A24070)*(B24070=vs_EUR3[#Headers])*(vs_EUR3[[#This Row],[Rate]]/C24070),0)</f>
        <v>0</v>
      </c>
      <c r="H24071" s="1"/>
      <c r="I24071" s="1"/>
    </row>
    <row r="24072" spans="1:9" x14ac:dyDescent="0.4">
      <c r="A24072" s="1">
        <v>44187</v>
      </c>
      <c r="B24072" s="19" t="s">
        <v>0</v>
      </c>
      <c r="C24072">
        <v>10.1143</v>
      </c>
      <c r="D24072" s="19">
        <f>IFERROR(--(vs_EUR3[[#This Row],[Currency]]="SEK")*(vs_EUR3[[#This Row],[Date]]=A24071)*(B24071=vs_EUR3[#Headers])*(vs_EUR3[[#This Row],[Rate]]/C24071),0)</f>
        <v>8.2639921562219136</v>
      </c>
      <c r="H24072" s="1"/>
      <c r="I24072" s="1"/>
    </row>
    <row r="24073" spans="1:9" x14ac:dyDescent="0.4">
      <c r="A24073" s="1">
        <v>44187</v>
      </c>
      <c r="B24073" s="19" t="s">
        <v>7</v>
      </c>
      <c r="C24073">
        <v>1</v>
      </c>
      <c r="D24073" s="19">
        <f>IFERROR(--(vs_EUR3[[#This Row],[Currency]]="SEK")*(vs_EUR3[[#This Row],[Date]]=A24072)*(B24072=vs_EUR3[#Headers])*(vs_EUR3[[#This Row],[Rate]]/C24072),0)</f>
        <v>0</v>
      </c>
      <c r="H24073" s="1"/>
      <c r="I24073" s="1"/>
    </row>
    <row r="24074" spans="1:9" x14ac:dyDescent="0.4">
      <c r="A24074" s="1">
        <v>44188</v>
      </c>
      <c r="B24074" s="19" t="s">
        <v>5</v>
      </c>
      <c r="C24074">
        <v>1.2165999999999999</v>
      </c>
      <c r="D24074" s="19">
        <f>IFERROR(--(vs_EUR3[[#This Row],[Currency]]="SEK")*(vs_EUR3[[#This Row],[Date]]=A24073)*(B24073=vs_EUR3[#Headers])*(vs_EUR3[[#This Row],[Rate]]/C24073),0)</f>
        <v>0</v>
      </c>
      <c r="H24074" s="1"/>
      <c r="I24074" s="1"/>
    </row>
    <row r="24075" spans="1:9" x14ac:dyDescent="0.4">
      <c r="A24075" s="1">
        <v>44188</v>
      </c>
      <c r="B24075" s="19" t="s">
        <v>0</v>
      </c>
      <c r="C24075">
        <v>10.1213</v>
      </c>
      <c r="D24075" s="19">
        <f>IFERROR(--(vs_EUR3[[#This Row],[Currency]]="SEK")*(vs_EUR3[[#This Row],[Date]]=A24074)*(B24074=vs_EUR3[#Headers])*(vs_EUR3[[#This Row],[Rate]]/C24074),0)</f>
        <v>8.3193325661680095</v>
      </c>
      <c r="H24075" s="1"/>
      <c r="I24075" s="1"/>
    </row>
    <row r="24076" spans="1:9" x14ac:dyDescent="0.4">
      <c r="A24076" s="1">
        <v>44188</v>
      </c>
      <c r="B24076" s="19" t="s">
        <v>7</v>
      </c>
      <c r="C24076">
        <v>1</v>
      </c>
      <c r="D24076" s="19">
        <f>IFERROR(--(vs_EUR3[[#This Row],[Currency]]="SEK")*(vs_EUR3[[#This Row],[Date]]=A24075)*(B24075=vs_EUR3[#Headers])*(vs_EUR3[[#This Row],[Rate]]/C24075),0)</f>
        <v>0</v>
      </c>
      <c r="H24076" s="1"/>
      <c r="I24076" s="1"/>
    </row>
    <row r="24077" spans="1:9" x14ac:dyDescent="0.4">
      <c r="A24077" s="1">
        <v>44189</v>
      </c>
      <c r="B24077" s="19" t="s">
        <v>5</v>
      </c>
      <c r="C24077">
        <v>1.2193000000000001</v>
      </c>
      <c r="D24077" s="19">
        <f>IFERROR(--(vs_EUR3[[#This Row],[Currency]]="SEK")*(vs_EUR3[[#This Row],[Date]]=A24076)*(B24076=vs_EUR3[#Headers])*(vs_EUR3[[#This Row],[Rate]]/C24076),0)</f>
        <v>0</v>
      </c>
      <c r="H24077" s="1"/>
      <c r="I24077" s="1"/>
    </row>
    <row r="24078" spans="1:9" x14ac:dyDescent="0.4">
      <c r="A24078" s="1">
        <v>44189</v>
      </c>
      <c r="B24078" s="19" t="s">
        <v>0</v>
      </c>
      <c r="C24078">
        <v>10.0763</v>
      </c>
      <c r="D24078" s="19">
        <f>IFERROR(--(vs_EUR3[[#This Row],[Currency]]="SEK")*(vs_EUR3[[#This Row],[Date]]=A24077)*(B24077=vs_EUR3[#Headers])*(vs_EUR3[[#This Row],[Rate]]/C24077),0)</f>
        <v>8.2640039366849827</v>
      </c>
      <c r="H24078" s="1"/>
      <c r="I24078" s="1"/>
    </row>
    <row r="24079" spans="1:9" x14ac:dyDescent="0.4">
      <c r="A24079" s="1">
        <v>44189</v>
      </c>
      <c r="B24079" s="19" t="s">
        <v>7</v>
      </c>
      <c r="C24079">
        <v>1</v>
      </c>
      <c r="D24079" s="19">
        <f>IFERROR(--(vs_EUR3[[#This Row],[Currency]]="SEK")*(vs_EUR3[[#This Row],[Date]]=A24078)*(B24078=vs_EUR3[#Headers])*(vs_EUR3[[#This Row],[Rate]]/C24078),0)</f>
        <v>0</v>
      </c>
      <c r="H24079" s="1"/>
      <c r="I24079" s="1"/>
    </row>
    <row r="24080" spans="1:9" x14ac:dyDescent="0.4">
      <c r="A24080" s="1">
        <v>44190</v>
      </c>
      <c r="B24080" s="19" t="s">
        <v>5</v>
      </c>
      <c r="C24080">
        <v>1.2193000000000001</v>
      </c>
      <c r="D24080" s="19">
        <f>IFERROR(--(vs_EUR3[[#This Row],[Currency]]="SEK")*(vs_EUR3[[#This Row],[Date]]=A24079)*(B24079=vs_EUR3[#Headers])*(vs_EUR3[[#This Row],[Rate]]/C24079),0)</f>
        <v>0</v>
      </c>
      <c r="H24080" s="1"/>
      <c r="I24080" s="1"/>
    </row>
    <row r="24081" spans="1:9" x14ac:dyDescent="0.4">
      <c r="A24081" s="1">
        <v>44190</v>
      </c>
      <c r="B24081" s="19" t="s">
        <v>0</v>
      </c>
      <c r="C24081">
        <v>10.0763</v>
      </c>
      <c r="D24081" s="19">
        <f>IFERROR(--(vs_EUR3[[#This Row],[Currency]]="SEK")*(vs_EUR3[[#This Row],[Date]]=A24080)*(B24080=vs_EUR3[#Headers])*(vs_EUR3[[#This Row],[Rate]]/C24080),0)</f>
        <v>8.2640039366849827</v>
      </c>
      <c r="H24081" s="1"/>
      <c r="I24081" s="1"/>
    </row>
    <row r="24082" spans="1:9" x14ac:dyDescent="0.4">
      <c r="A24082" s="1">
        <v>44190</v>
      </c>
      <c r="B24082" s="19" t="s">
        <v>7</v>
      </c>
      <c r="C24082">
        <v>1</v>
      </c>
      <c r="D24082" s="19">
        <f>IFERROR(--(vs_EUR3[[#This Row],[Currency]]="SEK")*(vs_EUR3[[#This Row],[Date]]=A24081)*(B24081=vs_EUR3[#Headers])*(vs_EUR3[[#This Row],[Rate]]/C24081),0)</f>
        <v>0</v>
      </c>
      <c r="H24082" s="1"/>
      <c r="I24082" s="1"/>
    </row>
    <row r="24083" spans="1:9" x14ac:dyDescent="0.4">
      <c r="A24083" s="1">
        <v>44191</v>
      </c>
      <c r="B24083" s="19" t="s">
        <v>5</v>
      </c>
      <c r="C24083">
        <v>1.2193000000000001</v>
      </c>
      <c r="D24083" s="19">
        <f>IFERROR(--(vs_EUR3[[#This Row],[Currency]]="SEK")*(vs_EUR3[[#This Row],[Date]]=A24082)*(B24082=vs_EUR3[#Headers])*(vs_EUR3[[#This Row],[Rate]]/C24082),0)</f>
        <v>0</v>
      </c>
      <c r="H24083" s="1"/>
      <c r="I24083" s="1"/>
    </row>
    <row r="24084" spans="1:9" x14ac:dyDescent="0.4">
      <c r="A24084" s="1">
        <v>44191</v>
      </c>
      <c r="B24084" s="19" t="s">
        <v>0</v>
      </c>
      <c r="C24084">
        <v>10.0763</v>
      </c>
      <c r="D24084" s="19">
        <f>IFERROR(--(vs_EUR3[[#This Row],[Currency]]="SEK")*(vs_EUR3[[#This Row],[Date]]=A24083)*(B24083=vs_EUR3[#Headers])*(vs_EUR3[[#This Row],[Rate]]/C24083),0)</f>
        <v>8.2640039366849827</v>
      </c>
      <c r="H24084" s="1"/>
      <c r="I24084" s="1"/>
    </row>
    <row r="24085" spans="1:9" x14ac:dyDescent="0.4">
      <c r="A24085" s="1">
        <v>44191</v>
      </c>
      <c r="B24085" s="19" t="s">
        <v>7</v>
      </c>
      <c r="C24085">
        <v>1</v>
      </c>
      <c r="D24085" s="19">
        <f>IFERROR(--(vs_EUR3[[#This Row],[Currency]]="SEK")*(vs_EUR3[[#This Row],[Date]]=A24084)*(B24084=vs_EUR3[#Headers])*(vs_EUR3[[#This Row],[Rate]]/C24084),0)</f>
        <v>0</v>
      </c>
      <c r="H24085" s="1"/>
      <c r="I24085" s="1"/>
    </row>
    <row r="24086" spans="1:9" x14ac:dyDescent="0.4">
      <c r="A24086" s="1">
        <v>44192</v>
      </c>
      <c r="B24086" s="19" t="s">
        <v>5</v>
      </c>
      <c r="C24086">
        <v>1.2193000000000001</v>
      </c>
      <c r="D24086" s="19">
        <f>IFERROR(--(vs_EUR3[[#This Row],[Currency]]="SEK")*(vs_EUR3[[#This Row],[Date]]=A24085)*(B24085=vs_EUR3[#Headers])*(vs_EUR3[[#This Row],[Rate]]/C24085),0)</f>
        <v>0</v>
      </c>
      <c r="H24086" s="1"/>
      <c r="I24086" s="1"/>
    </row>
    <row r="24087" spans="1:9" x14ac:dyDescent="0.4">
      <c r="A24087" s="1">
        <v>44192</v>
      </c>
      <c r="B24087" s="19" t="s">
        <v>0</v>
      </c>
      <c r="C24087">
        <v>10.0763</v>
      </c>
      <c r="D24087" s="19">
        <f>IFERROR(--(vs_EUR3[[#This Row],[Currency]]="SEK")*(vs_EUR3[[#This Row],[Date]]=A24086)*(B24086=vs_EUR3[#Headers])*(vs_EUR3[[#This Row],[Rate]]/C24086),0)</f>
        <v>8.2640039366849827</v>
      </c>
      <c r="H24087" s="1"/>
      <c r="I24087" s="1"/>
    </row>
    <row r="24088" spans="1:9" x14ac:dyDescent="0.4">
      <c r="A24088" s="1">
        <v>44192</v>
      </c>
      <c r="B24088" s="19" t="s">
        <v>7</v>
      </c>
      <c r="C24088">
        <v>1</v>
      </c>
      <c r="D24088" s="19">
        <f>IFERROR(--(vs_EUR3[[#This Row],[Currency]]="SEK")*(vs_EUR3[[#This Row],[Date]]=A24087)*(B24087=vs_EUR3[#Headers])*(vs_EUR3[[#This Row],[Rate]]/C24087),0)</f>
        <v>0</v>
      </c>
      <c r="H24088" s="1"/>
      <c r="I24088" s="1"/>
    </row>
    <row r="24089" spans="1:9" x14ac:dyDescent="0.4">
      <c r="A24089" s="1">
        <v>44193</v>
      </c>
      <c r="B24089" s="19" t="s">
        <v>5</v>
      </c>
      <c r="C24089">
        <v>1.2219</v>
      </c>
      <c r="D24089" s="19">
        <f>IFERROR(--(vs_EUR3[[#This Row],[Currency]]="SEK")*(vs_EUR3[[#This Row],[Date]]=A24088)*(B24088=vs_EUR3[#Headers])*(vs_EUR3[[#This Row],[Rate]]/C24088),0)</f>
        <v>0</v>
      </c>
      <c r="H24089" s="1"/>
      <c r="I24089" s="1"/>
    </row>
    <row r="24090" spans="1:9" x14ac:dyDescent="0.4">
      <c r="A24090" s="1">
        <v>44193</v>
      </c>
      <c r="B24090" s="19" t="s">
        <v>0</v>
      </c>
      <c r="C24090">
        <v>10.106999999999999</v>
      </c>
      <c r="D24090" s="19">
        <f>IFERROR(--(vs_EUR3[[#This Row],[Currency]]="SEK")*(vs_EUR3[[#This Row],[Date]]=A24089)*(B24089=vs_EUR3[#Headers])*(vs_EUR3[[#This Row],[Rate]]/C24089),0)</f>
        <v>8.2715443162288231</v>
      </c>
      <c r="H24090" s="1"/>
      <c r="I24090" s="1"/>
    </row>
    <row r="24091" spans="1:9" x14ac:dyDescent="0.4">
      <c r="A24091" s="1">
        <v>44193</v>
      </c>
      <c r="B24091" s="19" t="s">
        <v>7</v>
      </c>
      <c r="C24091">
        <v>1</v>
      </c>
      <c r="D24091" s="19">
        <f>IFERROR(--(vs_EUR3[[#This Row],[Currency]]="SEK")*(vs_EUR3[[#This Row],[Date]]=A24090)*(B24090=vs_EUR3[#Headers])*(vs_EUR3[[#This Row],[Rate]]/C24090),0)</f>
        <v>0</v>
      </c>
      <c r="H24091" s="1"/>
      <c r="I24091" s="1"/>
    </row>
    <row r="24092" spans="1:9" x14ac:dyDescent="0.4">
      <c r="A24092" s="1">
        <v>44194</v>
      </c>
      <c r="B24092" s="19" t="s">
        <v>5</v>
      </c>
      <c r="C24092">
        <v>1.2259</v>
      </c>
      <c r="D24092" s="19">
        <f>IFERROR(--(vs_EUR3[[#This Row],[Currency]]="SEK")*(vs_EUR3[[#This Row],[Date]]=A24091)*(B24091=vs_EUR3[#Headers])*(vs_EUR3[[#This Row],[Rate]]/C24091),0)</f>
        <v>0</v>
      </c>
      <c r="H24092" s="1"/>
      <c r="I24092" s="1"/>
    </row>
    <row r="24093" spans="1:9" x14ac:dyDescent="0.4">
      <c r="A24093" s="1">
        <v>44194</v>
      </c>
      <c r="B24093" s="19" t="s">
        <v>0</v>
      </c>
      <c r="C24093">
        <v>10.084</v>
      </c>
      <c r="D24093" s="19">
        <f>IFERROR(--(vs_EUR3[[#This Row],[Currency]]="SEK")*(vs_EUR3[[#This Row],[Date]]=A24092)*(B24092=vs_EUR3[#Headers])*(vs_EUR3[[#This Row],[Rate]]/C24092),0)</f>
        <v>8.2257932947222443</v>
      </c>
      <c r="H24093" s="1"/>
      <c r="I24093" s="1"/>
    </row>
    <row r="24094" spans="1:9" x14ac:dyDescent="0.4">
      <c r="A24094" s="1">
        <v>44194</v>
      </c>
      <c r="B24094" s="19" t="s">
        <v>7</v>
      </c>
      <c r="C24094">
        <v>1</v>
      </c>
      <c r="D24094" s="19">
        <f>IFERROR(--(vs_EUR3[[#This Row],[Currency]]="SEK")*(vs_EUR3[[#This Row],[Date]]=A24093)*(B24093=vs_EUR3[#Headers])*(vs_EUR3[[#This Row],[Rate]]/C24093),0)</f>
        <v>0</v>
      </c>
      <c r="H24094" s="1"/>
      <c r="I24094" s="1"/>
    </row>
    <row r="24095" spans="1:9" x14ac:dyDescent="0.4">
      <c r="A24095" s="1">
        <v>44195</v>
      </c>
      <c r="B24095" s="19" t="s">
        <v>5</v>
      </c>
      <c r="C24095">
        <v>1.2281</v>
      </c>
      <c r="D24095" s="19">
        <f>IFERROR(--(vs_EUR3[[#This Row],[Currency]]="SEK")*(vs_EUR3[[#This Row],[Date]]=A24094)*(B24094=vs_EUR3[#Headers])*(vs_EUR3[[#This Row],[Rate]]/C24094),0)</f>
        <v>0</v>
      </c>
      <c r="H24095" s="1"/>
      <c r="I24095" s="1"/>
    </row>
    <row r="24096" spans="1:9" x14ac:dyDescent="0.4">
      <c r="A24096" s="1">
        <v>44195</v>
      </c>
      <c r="B24096" s="19" t="s">
        <v>0</v>
      </c>
      <c r="C24096">
        <v>10.056800000000001</v>
      </c>
      <c r="D24096" s="19">
        <f>IFERROR(--(vs_EUR3[[#This Row],[Currency]]="SEK")*(vs_EUR3[[#This Row],[Date]]=A24095)*(B24095=vs_EUR3[#Headers])*(vs_EUR3[[#This Row],[Rate]]/C24095),0)</f>
        <v>8.1889096979073379</v>
      </c>
      <c r="H24096" s="1"/>
      <c r="I24096" s="1"/>
    </row>
    <row r="24097" spans="1:9" x14ac:dyDescent="0.4">
      <c r="A24097" s="1">
        <v>44195</v>
      </c>
      <c r="B24097" s="19" t="s">
        <v>7</v>
      </c>
      <c r="C24097">
        <v>1</v>
      </c>
      <c r="D24097" s="19">
        <f>IFERROR(--(vs_EUR3[[#This Row],[Currency]]="SEK")*(vs_EUR3[[#This Row],[Date]]=A24096)*(B24096=vs_EUR3[#Headers])*(vs_EUR3[[#This Row],[Rate]]/C24096),0)</f>
        <v>0</v>
      </c>
      <c r="H24097" s="1"/>
      <c r="I24097" s="1"/>
    </row>
    <row r="24098" spans="1:9" x14ac:dyDescent="0.4">
      <c r="A24098" s="1">
        <v>44196</v>
      </c>
      <c r="B24098" s="19" t="s">
        <v>5</v>
      </c>
      <c r="C24098">
        <v>1.2271000000000001</v>
      </c>
      <c r="D24098" s="19">
        <f>IFERROR(--(vs_EUR3[[#This Row],[Currency]]="SEK")*(vs_EUR3[[#This Row],[Date]]=A24097)*(B24097=vs_EUR3[#Headers])*(vs_EUR3[[#This Row],[Rate]]/C24097),0)</f>
        <v>0</v>
      </c>
      <c r="H24098" s="1"/>
      <c r="I24098" s="1"/>
    </row>
    <row r="24099" spans="1:9" x14ac:dyDescent="0.4">
      <c r="A24099" s="1">
        <v>44196</v>
      </c>
      <c r="B24099" s="19" t="s">
        <v>0</v>
      </c>
      <c r="C24099">
        <v>10.0343</v>
      </c>
      <c r="D24099" s="19">
        <f>IFERROR(--(vs_EUR3[[#This Row],[Currency]]="SEK")*(vs_EUR3[[#This Row],[Date]]=A24098)*(B24098=vs_EUR3[#Headers])*(vs_EUR3[[#This Row],[Rate]]/C24098),0)</f>
        <v>8.1772471681199566</v>
      </c>
      <c r="H24099" s="1"/>
      <c r="I24099" s="1"/>
    </row>
    <row r="24100" spans="1:9" x14ac:dyDescent="0.4">
      <c r="A24100" s="1">
        <v>44196</v>
      </c>
      <c r="B24100" s="19" t="s">
        <v>7</v>
      </c>
      <c r="C24100">
        <v>1</v>
      </c>
      <c r="D24100" s="19">
        <f>IFERROR(--(vs_EUR3[[#This Row],[Currency]]="SEK")*(vs_EUR3[[#This Row],[Date]]=A24099)*(B24099=vs_EUR3[#Headers])*(vs_EUR3[[#This Row],[Rate]]/C24099),0)</f>
        <v>0</v>
      </c>
      <c r="H24100" s="1"/>
      <c r="I24100" s="1"/>
    </row>
    <row r="24101" spans="1:9" x14ac:dyDescent="0.4">
      <c r="A24101" s="1">
        <v>44197</v>
      </c>
      <c r="B24101" s="19" t="s">
        <v>5</v>
      </c>
      <c r="C24101">
        <v>1.2271000000000001</v>
      </c>
      <c r="D24101" s="19">
        <f>IFERROR(--(vs_EUR3[[#This Row],[Currency]]="SEK")*(vs_EUR3[[#This Row],[Date]]=A24100)*(B24100=vs_EUR3[#Headers])*(vs_EUR3[[#This Row],[Rate]]/C24100),0)</f>
        <v>0</v>
      </c>
      <c r="H24101" s="1"/>
      <c r="I24101" s="1"/>
    </row>
    <row r="24102" spans="1:9" x14ac:dyDescent="0.4">
      <c r="A24102" s="1">
        <v>44197</v>
      </c>
      <c r="B24102" s="19" t="s">
        <v>0</v>
      </c>
      <c r="C24102">
        <v>10.0343</v>
      </c>
      <c r="D24102" s="19">
        <f>IFERROR(--(vs_EUR3[[#This Row],[Currency]]="SEK")*(vs_EUR3[[#This Row],[Date]]=A24101)*(B24101=vs_EUR3[#Headers])*(vs_EUR3[[#This Row],[Rate]]/C24101),0)</f>
        <v>8.1772471681199566</v>
      </c>
      <c r="H24102" s="1"/>
      <c r="I24102" s="1"/>
    </row>
    <row r="24103" spans="1:9" x14ac:dyDescent="0.4">
      <c r="A24103" s="1">
        <v>44197</v>
      </c>
      <c r="B24103" s="19" t="s">
        <v>7</v>
      </c>
      <c r="C24103">
        <v>1</v>
      </c>
      <c r="D24103" s="19">
        <f>IFERROR(--(vs_EUR3[[#This Row],[Currency]]="SEK")*(vs_EUR3[[#This Row],[Date]]=A24102)*(B24102=vs_EUR3[#Headers])*(vs_EUR3[[#This Row],[Rate]]/C24102),0)</f>
        <v>0</v>
      </c>
      <c r="H24103" s="1"/>
      <c r="I24103" s="1"/>
    </row>
    <row r="24104" spans="1:9" x14ac:dyDescent="0.4">
      <c r="A24104" s="1">
        <v>44198</v>
      </c>
      <c r="B24104" s="19" t="s">
        <v>5</v>
      </c>
      <c r="C24104">
        <v>1.2271000000000001</v>
      </c>
      <c r="D24104" s="19">
        <f>IFERROR(--(vs_EUR3[[#This Row],[Currency]]="SEK")*(vs_EUR3[[#This Row],[Date]]=A24103)*(B24103=vs_EUR3[#Headers])*(vs_EUR3[[#This Row],[Rate]]/C24103),0)</f>
        <v>0</v>
      </c>
      <c r="H24104" s="1"/>
      <c r="I24104" s="1"/>
    </row>
    <row r="24105" spans="1:9" x14ac:dyDescent="0.4">
      <c r="A24105" s="1">
        <v>44198</v>
      </c>
      <c r="B24105" s="19" t="s">
        <v>0</v>
      </c>
      <c r="C24105">
        <v>10.0343</v>
      </c>
      <c r="D24105" s="19">
        <f>IFERROR(--(vs_EUR3[[#This Row],[Currency]]="SEK")*(vs_EUR3[[#This Row],[Date]]=A24104)*(B24104=vs_EUR3[#Headers])*(vs_EUR3[[#This Row],[Rate]]/C24104),0)</f>
        <v>8.1772471681199566</v>
      </c>
      <c r="H24105" s="1"/>
      <c r="I24105" s="1"/>
    </row>
    <row r="24106" spans="1:9" x14ac:dyDescent="0.4">
      <c r="A24106" s="1">
        <v>44198</v>
      </c>
      <c r="B24106" s="19" t="s">
        <v>7</v>
      </c>
      <c r="C24106">
        <v>1</v>
      </c>
      <c r="D24106" s="19">
        <f>IFERROR(--(vs_EUR3[[#This Row],[Currency]]="SEK")*(vs_EUR3[[#This Row],[Date]]=A24105)*(B24105=vs_EUR3[#Headers])*(vs_EUR3[[#This Row],[Rate]]/C24105),0)</f>
        <v>0</v>
      </c>
      <c r="H24106" s="1"/>
      <c r="I24106" s="1"/>
    </row>
    <row r="24107" spans="1:9" x14ac:dyDescent="0.4">
      <c r="A24107" s="1">
        <v>44199</v>
      </c>
      <c r="B24107" s="19" t="s">
        <v>5</v>
      </c>
      <c r="C24107">
        <v>1.2271000000000001</v>
      </c>
      <c r="D24107" s="19">
        <f>IFERROR(--(vs_EUR3[[#This Row],[Currency]]="SEK")*(vs_EUR3[[#This Row],[Date]]=A24106)*(B24106=vs_EUR3[#Headers])*(vs_EUR3[[#This Row],[Rate]]/C24106),0)</f>
        <v>0</v>
      </c>
      <c r="H24107" s="1"/>
      <c r="I24107" s="1"/>
    </row>
    <row r="24108" spans="1:9" x14ac:dyDescent="0.4">
      <c r="A24108" s="1">
        <v>44199</v>
      </c>
      <c r="B24108" s="19" t="s">
        <v>0</v>
      </c>
      <c r="C24108">
        <v>10.0343</v>
      </c>
      <c r="D24108" s="19">
        <f>IFERROR(--(vs_EUR3[[#This Row],[Currency]]="SEK")*(vs_EUR3[[#This Row],[Date]]=A24107)*(B24107=vs_EUR3[#Headers])*(vs_EUR3[[#This Row],[Rate]]/C24107),0)</f>
        <v>8.1772471681199566</v>
      </c>
      <c r="H24108" s="1"/>
      <c r="I24108" s="1"/>
    </row>
    <row r="24109" spans="1:9" x14ac:dyDescent="0.4">
      <c r="A24109" s="1">
        <v>44199</v>
      </c>
      <c r="B24109" s="19" t="s">
        <v>7</v>
      </c>
      <c r="C24109">
        <v>1</v>
      </c>
      <c r="D24109" s="19">
        <f>IFERROR(--(vs_EUR3[[#This Row],[Currency]]="SEK")*(vs_EUR3[[#This Row],[Date]]=A24108)*(B24108=vs_EUR3[#Headers])*(vs_EUR3[[#This Row],[Rate]]/C24108),0)</f>
        <v>0</v>
      </c>
      <c r="H24109" s="1"/>
      <c r="I24109" s="1"/>
    </row>
    <row r="24110" spans="1:9" x14ac:dyDescent="0.4">
      <c r="A24110" s="1">
        <v>44200</v>
      </c>
      <c r="B24110" s="19" t="s">
        <v>5</v>
      </c>
      <c r="C24110">
        <v>1.2296</v>
      </c>
      <c r="D24110" s="19">
        <f>IFERROR(--(vs_EUR3[[#This Row],[Currency]]="SEK")*(vs_EUR3[[#This Row],[Date]]=A24109)*(B24109=vs_EUR3[#Headers])*(vs_EUR3[[#This Row],[Rate]]/C24109),0)</f>
        <v>0</v>
      </c>
      <c r="H24110" s="1"/>
      <c r="I24110" s="1"/>
    </row>
    <row r="24111" spans="1:9" x14ac:dyDescent="0.4">
      <c r="A24111" s="1">
        <v>44200</v>
      </c>
      <c r="B24111" s="19" t="s">
        <v>0</v>
      </c>
      <c r="C24111">
        <v>10.089499999999999</v>
      </c>
      <c r="D24111" s="19">
        <f>IFERROR(--(vs_EUR3[[#This Row],[Currency]]="SEK")*(vs_EUR3[[#This Row],[Date]]=A24110)*(B24110=vs_EUR3[#Headers])*(vs_EUR3[[#This Row],[Rate]]/C24110),0)</f>
        <v>8.2055139882888728</v>
      </c>
      <c r="H24111" s="1"/>
      <c r="I24111" s="1"/>
    </row>
    <row r="24112" spans="1:9" x14ac:dyDescent="0.4">
      <c r="A24112" s="1">
        <v>44200</v>
      </c>
      <c r="B24112" s="19" t="s">
        <v>7</v>
      </c>
      <c r="C24112">
        <v>1</v>
      </c>
      <c r="D24112" s="19">
        <f>IFERROR(--(vs_EUR3[[#This Row],[Currency]]="SEK")*(vs_EUR3[[#This Row],[Date]]=A24111)*(B24111=vs_EUR3[#Headers])*(vs_EUR3[[#This Row],[Rate]]/C24111),0)</f>
        <v>0</v>
      </c>
      <c r="H24112" s="1"/>
      <c r="I24112" s="1"/>
    </row>
    <row r="24113" spans="1:9" x14ac:dyDescent="0.4">
      <c r="A24113" s="1">
        <v>44201</v>
      </c>
      <c r="B24113" s="19" t="s">
        <v>5</v>
      </c>
      <c r="C24113">
        <v>1.2271000000000001</v>
      </c>
      <c r="D24113" s="19">
        <f>IFERROR(--(vs_EUR3[[#This Row],[Currency]]="SEK")*(vs_EUR3[[#This Row],[Date]]=A24112)*(B24112=vs_EUR3[#Headers])*(vs_EUR3[[#This Row],[Rate]]/C24112),0)</f>
        <v>0</v>
      </c>
      <c r="H24113" s="1"/>
      <c r="I24113" s="1"/>
    </row>
    <row r="24114" spans="1:9" x14ac:dyDescent="0.4">
      <c r="A24114" s="1">
        <v>44201</v>
      </c>
      <c r="B24114" s="19" t="s">
        <v>0</v>
      </c>
      <c r="C24114">
        <v>10.057</v>
      </c>
      <c r="D24114" s="19">
        <f>IFERROR(--(vs_EUR3[[#This Row],[Currency]]="SEK")*(vs_EUR3[[#This Row],[Date]]=A24113)*(B24113=vs_EUR3[#Headers])*(vs_EUR3[[#This Row],[Rate]]/C24113),0)</f>
        <v>8.1957460679651213</v>
      </c>
      <c r="H24114" s="1"/>
      <c r="I24114" s="1"/>
    </row>
    <row r="24115" spans="1:9" x14ac:dyDescent="0.4">
      <c r="A24115" s="1">
        <v>44201</v>
      </c>
      <c r="B24115" s="19" t="s">
        <v>7</v>
      </c>
      <c r="C24115">
        <v>1</v>
      </c>
      <c r="D24115" s="19">
        <f>IFERROR(--(vs_EUR3[[#This Row],[Currency]]="SEK")*(vs_EUR3[[#This Row],[Date]]=A24114)*(B24114=vs_EUR3[#Headers])*(vs_EUR3[[#This Row],[Rate]]/C24114),0)</f>
        <v>0</v>
      </c>
      <c r="H24115" s="1"/>
      <c r="I24115" s="1"/>
    </row>
    <row r="24116" spans="1:9" x14ac:dyDescent="0.4">
      <c r="A24116" s="1">
        <v>44202</v>
      </c>
      <c r="B24116" s="19" t="s">
        <v>5</v>
      </c>
      <c r="C24116">
        <v>1.2338</v>
      </c>
      <c r="D24116" s="19">
        <f>IFERROR(--(vs_EUR3[[#This Row],[Currency]]="SEK")*(vs_EUR3[[#This Row],[Date]]=A24115)*(B24115=vs_EUR3[#Headers])*(vs_EUR3[[#This Row],[Rate]]/C24115),0)</f>
        <v>0</v>
      </c>
      <c r="H24116" s="1"/>
      <c r="I24116" s="1"/>
    </row>
    <row r="24117" spans="1:9" x14ac:dyDescent="0.4">
      <c r="A24117" s="1">
        <v>44202</v>
      </c>
      <c r="B24117" s="19" t="s">
        <v>0</v>
      </c>
      <c r="C24117">
        <v>10.065300000000001</v>
      </c>
      <c r="D24117" s="19">
        <f>IFERROR(--(vs_EUR3[[#This Row],[Currency]]="SEK")*(vs_EUR3[[#This Row],[Date]]=A24116)*(B24116=vs_EUR3[#Headers])*(vs_EUR3[[#This Row],[Rate]]/C24116),0)</f>
        <v>8.1579672556330038</v>
      </c>
      <c r="H24117" s="1"/>
      <c r="I24117" s="1"/>
    </row>
    <row r="24118" spans="1:9" x14ac:dyDescent="0.4">
      <c r="A24118" s="1">
        <v>44202</v>
      </c>
      <c r="B24118" s="19" t="s">
        <v>7</v>
      </c>
      <c r="C24118">
        <v>1</v>
      </c>
      <c r="D24118" s="19">
        <f>IFERROR(--(vs_EUR3[[#This Row],[Currency]]="SEK")*(vs_EUR3[[#This Row],[Date]]=A24117)*(B24117=vs_EUR3[#Headers])*(vs_EUR3[[#This Row],[Rate]]/C24117),0)</f>
        <v>0</v>
      </c>
      <c r="H24118" s="1"/>
      <c r="I24118" s="1"/>
    </row>
    <row r="24119" spans="1:9" x14ac:dyDescent="0.4">
      <c r="A24119" s="1">
        <v>44203</v>
      </c>
      <c r="B24119" s="19" t="s">
        <v>5</v>
      </c>
      <c r="C24119">
        <v>1.2276</v>
      </c>
      <c r="D24119" s="19">
        <f>IFERROR(--(vs_EUR3[[#This Row],[Currency]]="SEK")*(vs_EUR3[[#This Row],[Date]]=A24118)*(B24118=vs_EUR3[#Headers])*(vs_EUR3[[#This Row],[Rate]]/C24118),0)</f>
        <v>0</v>
      </c>
      <c r="H24119" s="1"/>
      <c r="I24119" s="1"/>
    </row>
    <row r="24120" spans="1:9" x14ac:dyDescent="0.4">
      <c r="A24120" s="1">
        <v>44203</v>
      </c>
      <c r="B24120" s="19" t="s">
        <v>0</v>
      </c>
      <c r="C24120">
        <v>10.057499999999999</v>
      </c>
      <c r="D24120" s="19">
        <f>IFERROR(--(vs_EUR3[[#This Row],[Currency]]="SEK")*(vs_EUR3[[#This Row],[Date]]=A24119)*(B24119=vs_EUR3[#Headers])*(vs_EUR3[[#This Row],[Rate]]/C24119),0)</f>
        <v>8.1928152492668609</v>
      </c>
      <c r="H24120" s="1"/>
      <c r="I24120" s="1"/>
    </row>
    <row r="24121" spans="1:9" x14ac:dyDescent="0.4">
      <c r="A24121" s="1">
        <v>44203</v>
      </c>
      <c r="B24121" s="19" t="s">
        <v>7</v>
      </c>
      <c r="C24121">
        <v>1</v>
      </c>
      <c r="D24121" s="19">
        <f>IFERROR(--(vs_EUR3[[#This Row],[Currency]]="SEK")*(vs_EUR3[[#This Row],[Date]]=A24120)*(B24120=vs_EUR3[#Headers])*(vs_EUR3[[#This Row],[Rate]]/C24120),0)</f>
        <v>0</v>
      </c>
      <c r="H24121" s="1"/>
      <c r="I24121" s="1"/>
    </row>
    <row r="24122" spans="1:9" x14ac:dyDescent="0.4">
      <c r="A24122" s="1">
        <v>44204</v>
      </c>
      <c r="B24122" s="19" t="s">
        <v>5</v>
      </c>
      <c r="C24122">
        <v>1.2250000000000001</v>
      </c>
      <c r="D24122" s="19">
        <f>IFERROR(--(vs_EUR3[[#This Row],[Currency]]="SEK")*(vs_EUR3[[#This Row],[Date]]=A24121)*(B24121=vs_EUR3[#Headers])*(vs_EUR3[[#This Row],[Rate]]/C24121),0)</f>
        <v>0</v>
      </c>
      <c r="H24122" s="1"/>
      <c r="I24122" s="1"/>
    </row>
    <row r="24123" spans="1:9" x14ac:dyDescent="0.4">
      <c r="A24123" s="1">
        <v>44204</v>
      </c>
      <c r="B24123" s="19" t="s">
        <v>0</v>
      </c>
      <c r="C24123">
        <v>10.051</v>
      </c>
      <c r="D24123" s="19">
        <f>IFERROR(--(vs_EUR3[[#This Row],[Currency]]="SEK")*(vs_EUR3[[#This Row],[Date]]=A24122)*(B24122=vs_EUR3[#Headers])*(vs_EUR3[[#This Row],[Rate]]/C24122),0)</f>
        <v>8.2048979591836737</v>
      </c>
      <c r="H24123" s="1"/>
      <c r="I24123" s="1"/>
    </row>
    <row r="24124" spans="1:9" x14ac:dyDescent="0.4">
      <c r="A24124" s="1">
        <v>44204</v>
      </c>
      <c r="B24124" s="19" t="s">
        <v>7</v>
      </c>
      <c r="C24124">
        <v>1</v>
      </c>
      <c r="D24124" s="19">
        <f>IFERROR(--(vs_EUR3[[#This Row],[Currency]]="SEK")*(vs_EUR3[[#This Row],[Date]]=A24123)*(B24123=vs_EUR3[#Headers])*(vs_EUR3[[#This Row],[Rate]]/C24123),0)</f>
        <v>0</v>
      </c>
      <c r="H24124" s="1"/>
      <c r="I24124" s="1"/>
    </row>
    <row r="24125" spans="1:9" x14ac:dyDescent="0.4">
      <c r="A24125" s="1">
        <v>44205</v>
      </c>
      <c r="B24125" s="19" t="s">
        <v>5</v>
      </c>
      <c r="C24125">
        <v>1.2250000000000001</v>
      </c>
      <c r="D24125" s="19">
        <f>IFERROR(--(vs_EUR3[[#This Row],[Currency]]="SEK")*(vs_EUR3[[#This Row],[Date]]=A24124)*(B24124=vs_EUR3[#Headers])*(vs_EUR3[[#This Row],[Rate]]/C24124),0)</f>
        <v>0</v>
      </c>
      <c r="H24125" s="1"/>
      <c r="I24125" s="1"/>
    </row>
    <row r="24126" spans="1:9" x14ac:dyDescent="0.4">
      <c r="A24126" s="1">
        <v>44205</v>
      </c>
      <c r="B24126" s="19" t="s">
        <v>0</v>
      </c>
      <c r="C24126">
        <v>10.051</v>
      </c>
      <c r="D24126" s="19">
        <f>IFERROR(--(vs_EUR3[[#This Row],[Currency]]="SEK")*(vs_EUR3[[#This Row],[Date]]=A24125)*(B24125=vs_EUR3[#Headers])*(vs_EUR3[[#This Row],[Rate]]/C24125),0)</f>
        <v>8.2048979591836737</v>
      </c>
      <c r="H24126" s="1"/>
      <c r="I24126" s="1"/>
    </row>
    <row r="24127" spans="1:9" x14ac:dyDescent="0.4">
      <c r="A24127" s="1">
        <v>44205</v>
      </c>
      <c r="B24127" s="19" t="s">
        <v>7</v>
      </c>
      <c r="C24127">
        <v>1</v>
      </c>
      <c r="D24127" s="19">
        <f>IFERROR(--(vs_EUR3[[#This Row],[Currency]]="SEK")*(vs_EUR3[[#This Row],[Date]]=A24126)*(B24126=vs_EUR3[#Headers])*(vs_EUR3[[#This Row],[Rate]]/C24126),0)</f>
        <v>0</v>
      </c>
      <c r="H24127" s="1"/>
      <c r="I24127" s="1"/>
    </row>
    <row r="24128" spans="1:9" x14ac:dyDescent="0.4">
      <c r="A24128" s="1">
        <v>44206</v>
      </c>
      <c r="B24128" s="19" t="s">
        <v>5</v>
      </c>
      <c r="C24128">
        <v>1.2250000000000001</v>
      </c>
      <c r="D24128" s="19">
        <f>IFERROR(--(vs_EUR3[[#This Row],[Currency]]="SEK")*(vs_EUR3[[#This Row],[Date]]=A24127)*(B24127=vs_EUR3[#Headers])*(vs_EUR3[[#This Row],[Rate]]/C24127),0)</f>
        <v>0</v>
      </c>
      <c r="H24128" s="1"/>
      <c r="I24128" s="1"/>
    </row>
    <row r="24129" spans="1:9" x14ac:dyDescent="0.4">
      <c r="A24129" s="1">
        <v>44206</v>
      </c>
      <c r="B24129" s="19" t="s">
        <v>0</v>
      </c>
      <c r="C24129">
        <v>10.051</v>
      </c>
      <c r="D24129" s="19">
        <f>IFERROR(--(vs_EUR3[[#This Row],[Currency]]="SEK")*(vs_EUR3[[#This Row],[Date]]=A24128)*(B24128=vs_EUR3[#Headers])*(vs_EUR3[[#This Row],[Rate]]/C24128),0)</f>
        <v>8.2048979591836737</v>
      </c>
      <c r="H24129" s="1"/>
      <c r="I24129" s="1"/>
    </row>
    <row r="24130" spans="1:9" x14ac:dyDescent="0.4">
      <c r="A24130" s="1">
        <v>44206</v>
      </c>
      <c r="B24130" s="19" t="s">
        <v>7</v>
      </c>
      <c r="C24130">
        <v>1</v>
      </c>
      <c r="D24130" s="19">
        <f>IFERROR(--(vs_EUR3[[#This Row],[Currency]]="SEK")*(vs_EUR3[[#This Row],[Date]]=A24129)*(B24129=vs_EUR3[#Headers])*(vs_EUR3[[#This Row],[Rate]]/C24129),0)</f>
        <v>0</v>
      </c>
      <c r="H24130" s="1"/>
      <c r="I24130" s="1"/>
    </row>
    <row r="24131" spans="1:9" x14ac:dyDescent="0.4">
      <c r="A24131" s="1">
        <v>44207</v>
      </c>
      <c r="B24131" s="19" t="s">
        <v>5</v>
      </c>
      <c r="C24131">
        <v>1.2162999999999999</v>
      </c>
      <c r="D24131" s="19">
        <f>IFERROR(--(vs_EUR3[[#This Row],[Currency]]="SEK")*(vs_EUR3[[#This Row],[Date]]=A24130)*(B24130=vs_EUR3[#Headers])*(vs_EUR3[[#This Row],[Rate]]/C24130),0)</f>
        <v>0</v>
      </c>
      <c r="H24131" s="1"/>
      <c r="I24131" s="1"/>
    </row>
    <row r="24132" spans="1:9" x14ac:dyDescent="0.4">
      <c r="A24132" s="1">
        <v>44207</v>
      </c>
      <c r="B24132" s="19" t="s">
        <v>0</v>
      </c>
      <c r="C24132">
        <v>10.076000000000001</v>
      </c>
      <c r="D24132" s="19">
        <f>IFERROR(--(vs_EUR3[[#This Row],[Currency]]="SEK")*(vs_EUR3[[#This Row],[Date]]=A24131)*(B24131=vs_EUR3[#Headers])*(vs_EUR3[[#This Row],[Rate]]/C24131),0)</f>
        <v>8.2841404258817732</v>
      </c>
      <c r="H24132" s="1"/>
      <c r="I24132" s="1"/>
    </row>
    <row r="24133" spans="1:9" x14ac:dyDescent="0.4">
      <c r="A24133" s="1">
        <v>44207</v>
      </c>
      <c r="B24133" s="19" t="s">
        <v>7</v>
      </c>
      <c r="C24133">
        <v>1</v>
      </c>
      <c r="D24133" s="19">
        <f>IFERROR(--(vs_EUR3[[#This Row],[Currency]]="SEK")*(vs_EUR3[[#This Row],[Date]]=A24132)*(B24132=vs_EUR3[#Headers])*(vs_EUR3[[#This Row],[Rate]]/C24132),0)</f>
        <v>0</v>
      </c>
      <c r="H24133" s="1"/>
      <c r="I24133" s="1"/>
    </row>
    <row r="24134" spans="1:9" x14ac:dyDescent="0.4">
      <c r="A24134" s="1">
        <v>44208</v>
      </c>
      <c r="B24134" s="19" t="s">
        <v>5</v>
      </c>
      <c r="C24134">
        <v>1.2161</v>
      </c>
      <c r="D24134" s="19">
        <f>IFERROR(--(vs_EUR3[[#This Row],[Currency]]="SEK")*(vs_EUR3[[#This Row],[Date]]=A24133)*(B24133=vs_EUR3[#Headers])*(vs_EUR3[[#This Row],[Rate]]/C24133),0)</f>
        <v>0</v>
      </c>
      <c r="H24134" s="1"/>
      <c r="I24134" s="1"/>
    </row>
    <row r="24135" spans="1:9" x14ac:dyDescent="0.4">
      <c r="A24135" s="1">
        <v>44208</v>
      </c>
      <c r="B24135" s="19" t="s">
        <v>0</v>
      </c>
      <c r="C24135">
        <v>10.0878</v>
      </c>
      <c r="D24135" s="19">
        <f>IFERROR(--(vs_EUR3[[#This Row],[Currency]]="SEK")*(vs_EUR3[[#This Row],[Date]]=A24134)*(B24134=vs_EUR3[#Headers])*(vs_EUR3[[#This Row],[Rate]]/C24134),0)</f>
        <v>8.2952059863498064</v>
      </c>
      <c r="H24135" s="1"/>
      <c r="I24135" s="1"/>
    </row>
    <row r="24136" spans="1:9" x14ac:dyDescent="0.4">
      <c r="A24136" s="1">
        <v>44208</v>
      </c>
      <c r="B24136" s="19" t="s">
        <v>7</v>
      </c>
      <c r="C24136">
        <v>1</v>
      </c>
      <c r="D24136" s="19">
        <f>IFERROR(--(vs_EUR3[[#This Row],[Currency]]="SEK")*(vs_EUR3[[#This Row],[Date]]=A24135)*(B24135=vs_EUR3[#Headers])*(vs_EUR3[[#This Row],[Rate]]/C24135),0)</f>
        <v>0</v>
      </c>
      <c r="H24136" s="1"/>
      <c r="I24136" s="1"/>
    </row>
    <row r="24137" spans="1:9" x14ac:dyDescent="0.4">
      <c r="A24137" s="1">
        <v>44209</v>
      </c>
      <c r="B24137" s="19" t="s">
        <v>5</v>
      </c>
      <c r="C24137">
        <v>1.2165999999999999</v>
      </c>
      <c r="D24137" s="19">
        <f>IFERROR(--(vs_EUR3[[#This Row],[Currency]]="SEK")*(vs_EUR3[[#This Row],[Date]]=A24136)*(B24136=vs_EUR3[#Headers])*(vs_EUR3[[#This Row],[Rate]]/C24136),0)</f>
        <v>0</v>
      </c>
      <c r="H24137" s="1"/>
      <c r="I24137" s="1"/>
    </row>
    <row r="24138" spans="1:9" x14ac:dyDescent="0.4">
      <c r="A24138" s="1">
        <v>44209</v>
      </c>
      <c r="B24138" s="19" t="s">
        <v>0</v>
      </c>
      <c r="C24138">
        <v>10.138299999999999</v>
      </c>
      <c r="D24138" s="19">
        <f>IFERROR(--(vs_EUR3[[#This Row],[Currency]]="SEK")*(vs_EUR3[[#This Row],[Date]]=A24137)*(B24137=vs_EUR3[#Headers])*(vs_EUR3[[#This Row],[Rate]]/C24137),0)</f>
        <v>8.3333059345717579</v>
      </c>
      <c r="H24138" s="1"/>
      <c r="I24138" s="1"/>
    </row>
    <row r="24139" spans="1:9" x14ac:dyDescent="0.4">
      <c r="A24139" s="1">
        <v>44209</v>
      </c>
      <c r="B24139" s="19" t="s">
        <v>7</v>
      </c>
      <c r="C24139">
        <v>1</v>
      </c>
      <c r="D24139" s="19">
        <f>IFERROR(--(vs_EUR3[[#This Row],[Currency]]="SEK")*(vs_EUR3[[#This Row],[Date]]=A24138)*(B24138=vs_EUR3[#Headers])*(vs_EUR3[[#This Row],[Rate]]/C24138),0)</f>
        <v>0</v>
      </c>
      <c r="H24139" s="1"/>
      <c r="I24139" s="1"/>
    </row>
    <row r="24140" spans="1:9" x14ac:dyDescent="0.4">
      <c r="A24140" s="1">
        <v>44210</v>
      </c>
      <c r="B24140" s="19" t="s">
        <v>5</v>
      </c>
      <c r="C24140">
        <v>1.2123999999999999</v>
      </c>
      <c r="D24140" s="19">
        <f>IFERROR(--(vs_EUR3[[#This Row],[Currency]]="SEK")*(vs_EUR3[[#This Row],[Date]]=A24139)*(B24139=vs_EUR3[#Headers])*(vs_EUR3[[#This Row],[Rate]]/C24139),0)</f>
        <v>0</v>
      </c>
      <c r="H24140" s="1"/>
      <c r="I24140" s="1"/>
    </row>
    <row r="24141" spans="1:9" x14ac:dyDescent="0.4">
      <c r="A24141" s="1">
        <v>44210</v>
      </c>
      <c r="B24141" s="19" t="s">
        <v>0</v>
      </c>
      <c r="C24141">
        <v>10.1059</v>
      </c>
      <c r="D24141" s="19">
        <f>IFERROR(--(vs_EUR3[[#This Row],[Currency]]="SEK")*(vs_EUR3[[#This Row],[Date]]=A24140)*(B24140=vs_EUR3[#Headers])*(vs_EUR3[[#This Row],[Rate]]/C24140),0)</f>
        <v>8.3354503464203233</v>
      </c>
      <c r="H24141" s="1"/>
      <c r="I24141" s="1"/>
    </row>
    <row r="24142" spans="1:9" x14ac:dyDescent="0.4">
      <c r="A24142" s="1">
        <v>44210</v>
      </c>
      <c r="B24142" s="19" t="s">
        <v>7</v>
      </c>
      <c r="C24142">
        <v>1</v>
      </c>
      <c r="D24142" s="19">
        <f>IFERROR(--(vs_EUR3[[#This Row],[Currency]]="SEK")*(vs_EUR3[[#This Row],[Date]]=A24141)*(B24141=vs_EUR3[#Headers])*(vs_EUR3[[#This Row],[Rate]]/C24141),0)</f>
        <v>0</v>
      </c>
      <c r="H24142" s="1"/>
      <c r="I24142" s="1"/>
    </row>
    <row r="24143" spans="1:9" x14ac:dyDescent="0.4">
      <c r="A24143" s="1">
        <v>44211</v>
      </c>
      <c r="B24143" s="19" t="s">
        <v>5</v>
      </c>
      <c r="C24143">
        <v>1.2122999999999999</v>
      </c>
      <c r="D24143" s="19">
        <f>IFERROR(--(vs_EUR3[[#This Row],[Currency]]="SEK")*(vs_EUR3[[#This Row],[Date]]=A24142)*(B24142=vs_EUR3[#Headers])*(vs_EUR3[[#This Row],[Rate]]/C24142),0)</f>
        <v>0</v>
      </c>
      <c r="H24143" s="1"/>
      <c r="I24143" s="1"/>
    </row>
    <row r="24144" spans="1:9" x14ac:dyDescent="0.4">
      <c r="A24144" s="1">
        <v>44211</v>
      </c>
      <c r="B24144" s="19" t="s">
        <v>0</v>
      </c>
      <c r="C24144">
        <v>10.1305</v>
      </c>
      <c r="D24144" s="19">
        <f>IFERROR(--(vs_EUR3[[#This Row],[Currency]]="SEK")*(vs_EUR3[[#This Row],[Date]]=A24143)*(B24143=vs_EUR3[#Headers])*(vs_EUR3[[#This Row],[Rate]]/C24143),0)</f>
        <v>8.3564299265858288</v>
      </c>
      <c r="H24144" s="1"/>
      <c r="I24144" s="1"/>
    </row>
    <row r="24145" spans="1:9" x14ac:dyDescent="0.4">
      <c r="A24145" s="1">
        <v>44211</v>
      </c>
      <c r="B24145" s="19" t="s">
        <v>7</v>
      </c>
      <c r="C24145">
        <v>1</v>
      </c>
      <c r="D24145" s="19">
        <f>IFERROR(--(vs_EUR3[[#This Row],[Currency]]="SEK")*(vs_EUR3[[#This Row],[Date]]=A24144)*(B24144=vs_EUR3[#Headers])*(vs_EUR3[[#This Row],[Rate]]/C24144),0)</f>
        <v>0</v>
      </c>
      <c r="H24145" s="1"/>
      <c r="I24145" s="1"/>
    </row>
    <row r="24146" spans="1:9" x14ac:dyDescent="0.4">
      <c r="A24146" s="1">
        <v>44212</v>
      </c>
      <c r="B24146" s="19" t="s">
        <v>5</v>
      </c>
      <c r="C24146">
        <v>1.2122999999999999</v>
      </c>
      <c r="D24146" s="19">
        <f>IFERROR(--(vs_EUR3[[#This Row],[Currency]]="SEK")*(vs_EUR3[[#This Row],[Date]]=A24145)*(B24145=vs_EUR3[#Headers])*(vs_EUR3[[#This Row],[Rate]]/C24145),0)</f>
        <v>0</v>
      </c>
      <c r="H24146" s="1"/>
      <c r="I24146" s="1"/>
    </row>
    <row r="24147" spans="1:9" x14ac:dyDescent="0.4">
      <c r="A24147" s="1">
        <v>44212</v>
      </c>
      <c r="B24147" s="19" t="s">
        <v>0</v>
      </c>
      <c r="C24147">
        <v>10.1305</v>
      </c>
      <c r="D24147" s="19">
        <f>IFERROR(--(vs_EUR3[[#This Row],[Currency]]="SEK")*(vs_EUR3[[#This Row],[Date]]=A24146)*(B24146=vs_EUR3[#Headers])*(vs_EUR3[[#This Row],[Rate]]/C24146),0)</f>
        <v>8.3564299265858288</v>
      </c>
      <c r="H24147" s="1"/>
      <c r="I24147" s="1"/>
    </row>
    <row r="24148" spans="1:9" x14ac:dyDescent="0.4">
      <c r="A24148" s="1">
        <v>44212</v>
      </c>
      <c r="B24148" s="19" t="s">
        <v>7</v>
      </c>
      <c r="C24148">
        <v>1</v>
      </c>
      <c r="D24148" s="19">
        <f>IFERROR(--(vs_EUR3[[#This Row],[Currency]]="SEK")*(vs_EUR3[[#This Row],[Date]]=A24147)*(B24147=vs_EUR3[#Headers])*(vs_EUR3[[#This Row],[Rate]]/C24147),0)</f>
        <v>0</v>
      </c>
      <c r="H24148" s="1"/>
      <c r="I24148" s="1"/>
    </row>
    <row r="24149" spans="1:9" x14ac:dyDescent="0.4">
      <c r="A24149" s="1">
        <v>44213</v>
      </c>
      <c r="B24149" s="19" t="s">
        <v>5</v>
      </c>
      <c r="C24149">
        <v>1.2122999999999999</v>
      </c>
      <c r="D24149" s="19">
        <f>IFERROR(--(vs_EUR3[[#This Row],[Currency]]="SEK")*(vs_EUR3[[#This Row],[Date]]=A24148)*(B24148=vs_EUR3[#Headers])*(vs_EUR3[[#This Row],[Rate]]/C24148),0)</f>
        <v>0</v>
      </c>
      <c r="H24149" s="1"/>
      <c r="I24149" s="1"/>
    </row>
    <row r="24150" spans="1:9" x14ac:dyDescent="0.4">
      <c r="A24150" s="1">
        <v>44213</v>
      </c>
      <c r="B24150" s="19" t="s">
        <v>0</v>
      </c>
      <c r="C24150">
        <v>10.1305</v>
      </c>
      <c r="D24150" s="19">
        <f>IFERROR(--(vs_EUR3[[#This Row],[Currency]]="SEK")*(vs_EUR3[[#This Row],[Date]]=A24149)*(B24149=vs_EUR3[#Headers])*(vs_EUR3[[#This Row],[Rate]]/C24149),0)</f>
        <v>8.3564299265858288</v>
      </c>
      <c r="H24150" s="1"/>
      <c r="I24150" s="1"/>
    </row>
    <row r="24151" spans="1:9" x14ac:dyDescent="0.4">
      <c r="A24151" s="1">
        <v>44213</v>
      </c>
      <c r="B24151" s="19" t="s">
        <v>7</v>
      </c>
      <c r="C24151">
        <v>1</v>
      </c>
      <c r="D24151" s="19">
        <f>IFERROR(--(vs_EUR3[[#This Row],[Currency]]="SEK")*(vs_EUR3[[#This Row],[Date]]=A24150)*(B24150=vs_EUR3[#Headers])*(vs_EUR3[[#This Row],[Rate]]/C24150),0)</f>
        <v>0</v>
      </c>
      <c r="H24151" s="1"/>
      <c r="I24151" s="1"/>
    </row>
    <row r="24152" spans="1:9" x14ac:dyDescent="0.4">
      <c r="A24152" s="1">
        <v>44214</v>
      </c>
      <c r="B24152" s="19" t="s">
        <v>5</v>
      </c>
      <c r="C24152">
        <v>1.2063999999999999</v>
      </c>
      <c r="D24152" s="19">
        <f>IFERROR(--(vs_EUR3[[#This Row],[Currency]]="SEK")*(vs_EUR3[[#This Row],[Date]]=A24151)*(B24151=vs_EUR3[#Headers])*(vs_EUR3[[#This Row],[Rate]]/C24151),0)</f>
        <v>0</v>
      </c>
      <c r="H24152" s="1"/>
      <c r="I24152" s="1"/>
    </row>
    <row r="24153" spans="1:9" x14ac:dyDescent="0.4">
      <c r="A24153" s="1">
        <v>44214</v>
      </c>
      <c r="B24153" s="19" t="s">
        <v>0</v>
      </c>
      <c r="C24153">
        <v>10.154</v>
      </c>
      <c r="D24153" s="19">
        <f>IFERROR(--(vs_EUR3[[#This Row],[Currency]]="SEK")*(vs_EUR3[[#This Row],[Date]]=A24152)*(B24152=vs_EUR3[#Headers])*(vs_EUR3[[#This Row],[Rate]]/C24152),0)</f>
        <v>8.4167771883289131</v>
      </c>
      <c r="H24153" s="1"/>
      <c r="I24153" s="1"/>
    </row>
    <row r="24154" spans="1:9" x14ac:dyDescent="0.4">
      <c r="A24154" s="1">
        <v>44214</v>
      </c>
      <c r="B24154" s="19" t="s">
        <v>7</v>
      </c>
      <c r="C24154">
        <v>1</v>
      </c>
      <c r="D24154" s="19">
        <f>IFERROR(--(vs_EUR3[[#This Row],[Currency]]="SEK")*(vs_EUR3[[#This Row],[Date]]=A24153)*(B24153=vs_EUR3[#Headers])*(vs_EUR3[[#This Row],[Rate]]/C24153),0)</f>
        <v>0</v>
      </c>
      <c r="H24154" s="1"/>
      <c r="I24154" s="1"/>
    </row>
    <row r="24155" spans="1:9" x14ac:dyDescent="0.4">
      <c r="A24155" s="1">
        <v>44215</v>
      </c>
      <c r="B24155" s="19" t="s">
        <v>5</v>
      </c>
      <c r="C24155">
        <v>1.2132000000000001</v>
      </c>
      <c r="D24155" s="19">
        <f>IFERROR(--(vs_EUR3[[#This Row],[Currency]]="SEK")*(vs_EUR3[[#This Row],[Date]]=A24154)*(B24154=vs_EUR3[#Headers])*(vs_EUR3[[#This Row],[Rate]]/C24154),0)</f>
        <v>0</v>
      </c>
      <c r="H24155" s="1"/>
      <c r="I24155" s="1"/>
    </row>
    <row r="24156" spans="1:9" x14ac:dyDescent="0.4">
      <c r="A24156" s="1">
        <v>44215</v>
      </c>
      <c r="B24156" s="19" t="s">
        <v>0</v>
      </c>
      <c r="C24156">
        <v>10.0953</v>
      </c>
      <c r="D24156" s="19">
        <f>IFERROR(--(vs_EUR3[[#This Row],[Currency]]="SEK")*(vs_EUR3[[#This Row],[Date]]=A24155)*(B24155=vs_EUR3[#Headers])*(vs_EUR3[[#This Row],[Rate]]/C24155),0)</f>
        <v>8.3212166172106823</v>
      </c>
      <c r="H24156" s="1"/>
      <c r="I24156" s="1"/>
    </row>
    <row r="24157" spans="1:9" x14ac:dyDescent="0.4">
      <c r="A24157" s="1">
        <v>44215</v>
      </c>
      <c r="B24157" s="19" t="s">
        <v>7</v>
      </c>
      <c r="C24157">
        <v>1</v>
      </c>
      <c r="D24157" s="19">
        <f>IFERROR(--(vs_EUR3[[#This Row],[Currency]]="SEK")*(vs_EUR3[[#This Row],[Date]]=A24156)*(B24156=vs_EUR3[#Headers])*(vs_EUR3[[#This Row],[Rate]]/C24156),0)</f>
        <v>0</v>
      </c>
      <c r="H24157" s="1"/>
      <c r="I24157" s="1"/>
    </row>
    <row r="24158" spans="1:9" x14ac:dyDescent="0.4">
      <c r="A24158" s="1">
        <v>44216</v>
      </c>
      <c r="B24158" s="19" t="s">
        <v>5</v>
      </c>
      <c r="C24158">
        <v>1.2101</v>
      </c>
      <c r="D24158" s="19">
        <f>IFERROR(--(vs_EUR3[[#This Row],[Currency]]="SEK")*(vs_EUR3[[#This Row],[Date]]=A24157)*(B24157=vs_EUR3[#Headers])*(vs_EUR3[[#This Row],[Rate]]/C24157),0)</f>
        <v>0</v>
      </c>
      <c r="H24158" s="1"/>
      <c r="I24158" s="1"/>
    </row>
    <row r="24159" spans="1:9" x14ac:dyDescent="0.4">
      <c r="A24159" s="1">
        <v>44216</v>
      </c>
      <c r="B24159" s="19" t="s">
        <v>0</v>
      </c>
      <c r="C24159">
        <v>10.138299999999999</v>
      </c>
      <c r="D24159" s="19">
        <f>IFERROR(--(vs_EUR3[[#This Row],[Currency]]="SEK")*(vs_EUR3[[#This Row],[Date]]=A24158)*(B24158=vs_EUR3[#Headers])*(vs_EUR3[[#This Row],[Rate]]/C24158),0)</f>
        <v>8.37806792827039</v>
      </c>
      <c r="H24159" s="1"/>
      <c r="I24159" s="1"/>
    </row>
    <row r="24160" spans="1:9" x14ac:dyDescent="0.4">
      <c r="A24160" s="1">
        <v>44216</v>
      </c>
      <c r="B24160" s="19" t="s">
        <v>7</v>
      </c>
      <c r="C24160">
        <v>1</v>
      </c>
      <c r="D24160" s="19">
        <f>IFERROR(--(vs_EUR3[[#This Row],[Currency]]="SEK")*(vs_EUR3[[#This Row],[Date]]=A24159)*(B24159=vs_EUR3[#Headers])*(vs_EUR3[[#This Row],[Rate]]/C24159),0)</f>
        <v>0</v>
      </c>
      <c r="H24160" s="1"/>
      <c r="I24160" s="1"/>
    </row>
    <row r="24161" spans="1:9" x14ac:dyDescent="0.4">
      <c r="A24161" s="1">
        <v>44217</v>
      </c>
      <c r="B24161" s="19" t="s">
        <v>5</v>
      </c>
      <c r="C24161">
        <v>1.2158</v>
      </c>
      <c r="D24161" s="19">
        <f>IFERROR(--(vs_EUR3[[#This Row],[Currency]]="SEK")*(vs_EUR3[[#This Row],[Date]]=A24160)*(B24160=vs_EUR3[#Headers])*(vs_EUR3[[#This Row],[Rate]]/C24160),0)</f>
        <v>0</v>
      </c>
      <c r="H24161" s="1"/>
      <c r="I24161" s="1"/>
    </row>
    <row r="24162" spans="1:9" x14ac:dyDescent="0.4">
      <c r="A24162" s="1">
        <v>44217</v>
      </c>
      <c r="B24162" s="19" t="s">
        <v>0</v>
      </c>
      <c r="C24162">
        <v>10.0825</v>
      </c>
      <c r="D24162" s="19">
        <f>IFERROR(--(vs_EUR3[[#This Row],[Currency]]="SEK")*(vs_EUR3[[#This Row],[Date]]=A24161)*(B24161=vs_EUR3[#Headers])*(vs_EUR3[[#This Row],[Rate]]/C24161),0)</f>
        <v>8.2928935680210554</v>
      </c>
      <c r="H24162" s="1"/>
      <c r="I24162" s="1"/>
    </row>
    <row r="24163" spans="1:9" x14ac:dyDescent="0.4">
      <c r="A24163" s="1">
        <v>44217</v>
      </c>
      <c r="B24163" s="19" t="s">
        <v>7</v>
      </c>
      <c r="C24163">
        <v>1</v>
      </c>
      <c r="D24163" s="19">
        <f>IFERROR(--(vs_EUR3[[#This Row],[Currency]]="SEK")*(vs_EUR3[[#This Row],[Date]]=A24162)*(B24162=vs_EUR3[#Headers])*(vs_EUR3[[#This Row],[Rate]]/C24162),0)</f>
        <v>0</v>
      </c>
      <c r="H24163" s="1"/>
      <c r="I24163" s="1"/>
    </row>
    <row r="24164" spans="1:9" x14ac:dyDescent="0.4">
      <c r="A24164" s="1">
        <v>44218</v>
      </c>
      <c r="B24164" s="19" t="s">
        <v>5</v>
      </c>
      <c r="C24164">
        <v>1.2158</v>
      </c>
      <c r="D24164" s="19">
        <f>IFERROR(--(vs_EUR3[[#This Row],[Currency]]="SEK")*(vs_EUR3[[#This Row],[Date]]=A24163)*(B24163=vs_EUR3[#Headers])*(vs_EUR3[[#This Row],[Rate]]/C24163),0)</f>
        <v>0</v>
      </c>
      <c r="H24164" s="1"/>
      <c r="I24164" s="1"/>
    </row>
    <row r="24165" spans="1:9" x14ac:dyDescent="0.4">
      <c r="A24165" s="1">
        <v>44218</v>
      </c>
      <c r="B24165" s="19" t="s">
        <v>0</v>
      </c>
      <c r="C24165">
        <v>10.0815</v>
      </c>
      <c r="D24165" s="19">
        <f>IFERROR(--(vs_EUR3[[#This Row],[Currency]]="SEK")*(vs_EUR3[[#This Row],[Date]]=A24164)*(B24164=vs_EUR3[#Headers])*(vs_EUR3[[#This Row],[Rate]]/C24164),0)</f>
        <v>8.2920710643197904</v>
      </c>
      <c r="H24165" s="1"/>
      <c r="I24165" s="1"/>
    </row>
    <row r="24166" spans="1:9" x14ac:dyDescent="0.4">
      <c r="A24166" s="1">
        <v>44218</v>
      </c>
      <c r="B24166" s="19" t="s">
        <v>7</v>
      </c>
      <c r="C24166">
        <v>1</v>
      </c>
      <c r="D24166" s="19">
        <f>IFERROR(--(vs_EUR3[[#This Row],[Currency]]="SEK")*(vs_EUR3[[#This Row],[Date]]=A24165)*(B24165=vs_EUR3[#Headers])*(vs_EUR3[[#This Row],[Rate]]/C24165),0)</f>
        <v>0</v>
      </c>
      <c r="H24166" s="1"/>
      <c r="I24166" s="1"/>
    </row>
    <row r="24167" spans="1:9" x14ac:dyDescent="0.4">
      <c r="A24167" s="1">
        <v>44219</v>
      </c>
      <c r="B24167" s="19" t="s">
        <v>5</v>
      </c>
      <c r="C24167">
        <v>1.2158</v>
      </c>
      <c r="D24167" s="19">
        <f>IFERROR(--(vs_EUR3[[#This Row],[Currency]]="SEK")*(vs_EUR3[[#This Row],[Date]]=A24166)*(B24166=vs_EUR3[#Headers])*(vs_EUR3[[#This Row],[Rate]]/C24166),0)</f>
        <v>0</v>
      </c>
      <c r="H24167" s="1"/>
      <c r="I24167" s="1"/>
    </row>
    <row r="24168" spans="1:9" x14ac:dyDescent="0.4">
      <c r="A24168" s="1">
        <v>44219</v>
      </c>
      <c r="B24168" s="19" t="s">
        <v>0</v>
      </c>
      <c r="C24168">
        <v>10.0815</v>
      </c>
      <c r="D24168" s="19">
        <f>IFERROR(--(vs_EUR3[[#This Row],[Currency]]="SEK")*(vs_EUR3[[#This Row],[Date]]=A24167)*(B24167=vs_EUR3[#Headers])*(vs_EUR3[[#This Row],[Rate]]/C24167),0)</f>
        <v>8.2920710643197904</v>
      </c>
      <c r="H24168" s="1"/>
      <c r="I24168" s="1"/>
    </row>
    <row r="24169" spans="1:9" x14ac:dyDescent="0.4">
      <c r="A24169" s="1">
        <v>44219</v>
      </c>
      <c r="B24169" s="19" t="s">
        <v>7</v>
      </c>
      <c r="C24169">
        <v>1</v>
      </c>
      <c r="D24169" s="19">
        <f>IFERROR(--(vs_EUR3[[#This Row],[Currency]]="SEK")*(vs_EUR3[[#This Row],[Date]]=A24168)*(B24168=vs_EUR3[#Headers])*(vs_EUR3[[#This Row],[Rate]]/C24168),0)</f>
        <v>0</v>
      </c>
      <c r="H24169" s="1"/>
      <c r="I24169" s="1"/>
    </row>
    <row r="24170" spans="1:9" x14ac:dyDescent="0.4">
      <c r="A24170" s="1">
        <v>44220</v>
      </c>
      <c r="B24170" s="19" t="s">
        <v>5</v>
      </c>
      <c r="C24170">
        <v>1.2158</v>
      </c>
      <c r="D24170" s="19">
        <f>IFERROR(--(vs_EUR3[[#This Row],[Currency]]="SEK")*(vs_EUR3[[#This Row],[Date]]=A24169)*(B24169=vs_EUR3[#Headers])*(vs_EUR3[[#This Row],[Rate]]/C24169),0)</f>
        <v>0</v>
      </c>
      <c r="H24170" s="1"/>
      <c r="I24170" s="1"/>
    </row>
    <row r="24171" spans="1:9" x14ac:dyDescent="0.4">
      <c r="A24171" s="1">
        <v>44220</v>
      </c>
      <c r="B24171" s="19" t="s">
        <v>0</v>
      </c>
      <c r="C24171">
        <v>10.0815</v>
      </c>
      <c r="D24171" s="19">
        <f>IFERROR(--(vs_EUR3[[#This Row],[Currency]]="SEK")*(vs_EUR3[[#This Row],[Date]]=A24170)*(B24170=vs_EUR3[#Headers])*(vs_EUR3[[#This Row],[Rate]]/C24170),0)</f>
        <v>8.2920710643197904</v>
      </c>
      <c r="H24171" s="1"/>
      <c r="I24171" s="1"/>
    </row>
    <row r="24172" spans="1:9" x14ac:dyDescent="0.4">
      <c r="A24172" s="1">
        <v>44220</v>
      </c>
      <c r="B24172" s="19" t="s">
        <v>7</v>
      </c>
      <c r="C24172">
        <v>1</v>
      </c>
      <c r="D24172" s="19">
        <f>IFERROR(--(vs_EUR3[[#This Row],[Currency]]="SEK")*(vs_EUR3[[#This Row],[Date]]=A24171)*(B24171=vs_EUR3[#Headers])*(vs_EUR3[[#This Row],[Rate]]/C24171),0)</f>
        <v>0</v>
      </c>
      <c r="H24172" s="1"/>
      <c r="I24172" s="1"/>
    </row>
    <row r="24173" spans="1:9" x14ac:dyDescent="0.4">
      <c r="A24173" s="1">
        <v>44221</v>
      </c>
      <c r="B24173" s="19" t="s">
        <v>5</v>
      </c>
      <c r="C24173">
        <v>1.2152000000000001</v>
      </c>
      <c r="D24173" s="19">
        <f>IFERROR(--(vs_EUR3[[#This Row],[Currency]]="SEK")*(vs_EUR3[[#This Row],[Date]]=A24172)*(B24172=vs_EUR3[#Headers])*(vs_EUR3[[#This Row],[Rate]]/C24172),0)</f>
        <v>0</v>
      </c>
      <c r="H24173" s="1"/>
      <c r="I24173" s="1"/>
    </row>
    <row r="24174" spans="1:9" x14ac:dyDescent="0.4">
      <c r="A24174" s="1">
        <v>44221</v>
      </c>
      <c r="B24174" s="19" t="s">
        <v>0</v>
      </c>
      <c r="C24174">
        <v>10.0625</v>
      </c>
      <c r="D24174" s="19">
        <f>IFERROR(--(vs_EUR3[[#This Row],[Currency]]="SEK")*(vs_EUR3[[#This Row],[Date]]=A24173)*(B24173=vs_EUR3[#Headers])*(vs_EUR3[[#This Row],[Rate]]/C24173),0)</f>
        <v>8.2805299539170498</v>
      </c>
      <c r="H24174" s="1"/>
      <c r="I24174" s="1"/>
    </row>
    <row r="24175" spans="1:9" x14ac:dyDescent="0.4">
      <c r="A24175" s="1">
        <v>44221</v>
      </c>
      <c r="B24175" s="19" t="s">
        <v>7</v>
      </c>
      <c r="C24175">
        <v>1</v>
      </c>
      <c r="D24175" s="19">
        <f>IFERROR(--(vs_EUR3[[#This Row],[Currency]]="SEK")*(vs_EUR3[[#This Row],[Date]]=A24174)*(B24174=vs_EUR3[#Headers])*(vs_EUR3[[#This Row],[Rate]]/C24174),0)</f>
        <v>0</v>
      </c>
      <c r="H24175" s="1"/>
      <c r="I24175" s="1"/>
    </row>
    <row r="24176" spans="1:9" x14ac:dyDescent="0.4">
      <c r="A24176" s="1">
        <v>44222</v>
      </c>
      <c r="B24176" s="19" t="s">
        <v>5</v>
      </c>
      <c r="C24176">
        <v>1.2142999999999999</v>
      </c>
      <c r="D24176" s="19">
        <f>IFERROR(--(vs_EUR3[[#This Row],[Currency]]="SEK")*(vs_EUR3[[#This Row],[Date]]=A24175)*(B24175=vs_EUR3[#Headers])*(vs_EUR3[[#This Row],[Rate]]/C24175),0)</f>
        <v>0</v>
      </c>
      <c r="H24176" s="1"/>
      <c r="I24176" s="1"/>
    </row>
    <row r="24177" spans="1:9" x14ac:dyDescent="0.4">
      <c r="A24177" s="1">
        <v>44222</v>
      </c>
      <c r="B24177" s="19" t="s">
        <v>0</v>
      </c>
      <c r="C24177">
        <v>10.0715</v>
      </c>
      <c r="D24177" s="19">
        <f>IFERROR(--(vs_EUR3[[#This Row],[Currency]]="SEK")*(vs_EUR3[[#This Row],[Date]]=A24176)*(B24176=vs_EUR3[#Headers])*(vs_EUR3[[#This Row],[Rate]]/C24176),0)</f>
        <v>8.2940788931894929</v>
      </c>
      <c r="H24177" s="1"/>
      <c r="I24177" s="1"/>
    </row>
    <row r="24178" spans="1:9" x14ac:dyDescent="0.4">
      <c r="A24178" s="1">
        <v>44222</v>
      </c>
      <c r="B24178" s="19" t="s">
        <v>7</v>
      </c>
      <c r="C24178">
        <v>1</v>
      </c>
      <c r="D24178" s="19">
        <f>IFERROR(--(vs_EUR3[[#This Row],[Currency]]="SEK")*(vs_EUR3[[#This Row],[Date]]=A24177)*(B24177=vs_EUR3[#Headers])*(vs_EUR3[[#This Row],[Rate]]/C24177),0)</f>
        <v>0</v>
      </c>
      <c r="H24178" s="1"/>
      <c r="I24178" s="1"/>
    </row>
    <row r="24179" spans="1:9" x14ac:dyDescent="0.4">
      <c r="A24179" s="1">
        <v>44223</v>
      </c>
      <c r="B24179" s="19" t="s">
        <v>5</v>
      </c>
      <c r="C24179">
        <v>1.2114</v>
      </c>
      <c r="D24179" s="19">
        <f>IFERROR(--(vs_EUR3[[#This Row],[Currency]]="SEK")*(vs_EUR3[[#This Row],[Date]]=A24178)*(B24178=vs_EUR3[#Headers])*(vs_EUR3[[#This Row],[Rate]]/C24178),0)</f>
        <v>0</v>
      </c>
      <c r="H24179" s="1"/>
      <c r="I24179" s="1"/>
    </row>
    <row r="24180" spans="1:9" x14ac:dyDescent="0.4">
      <c r="A24180" s="1">
        <v>44223</v>
      </c>
      <c r="B24180" s="19" t="s">
        <v>0</v>
      </c>
      <c r="C24180">
        <v>10.113899999999999</v>
      </c>
      <c r="D24180" s="19">
        <f>IFERROR(--(vs_EUR3[[#This Row],[Currency]]="SEK")*(vs_EUR3[[#This Row],[Date]]=A24179)*(B24179=vs_EUR3[#Headers])*(vs_EUR3[[#This Row],[Rate]]/C24179),0)</f>
        <v>8.3489351163942533</v>
      </c>
      <c r="H24180" s="1"/>
      <c r="I24180" s="1"/>
    </row>
    <row r="24181" spans="1:9" x14ac:dyDescent="0.4">
      <c r="A24181" s="1">
        <v>44223</v>
      </c>
      <c r="B24181" s="19" t="s">
        <v>7</v>
      </c>
      <c r="C24181">
        <v>1</v>
      </c>
      <c r="D24181" s="19">
        <f>IFERROR(--(vs_EUR3[[#This Row],[Currency]]="SEK")*(vs_EUR3[[#This Row],[Date]]=A24180)*(B24180=vs_EUR3[#Headers])*(vs_EUR3[[#This Row],[Rate]]/C24180),0)</f>
        <v>0</v>
      </c>
      <c r="H24181" s="1"/>
      <c r="I24181" s="1"/>
    </row>
    <row r="24182" spans="1:9" x14ac:dyDescent="0.4">
      <c r="A24182" s="1">
        <v>44224</v>
      </c>
      <c r="B24182" s="19" t="s">
        <v>5</v>
      </c>
      <c r="C24182">
        <v>1.2091000000000001</v>
      </c>
      <c r="D24182" s="19">
        <f>IFERROR(--(vs_EUR3[[#This Row],[Currency]]="SEK")*(vs_EUR3[[#This Row],[Date]]=A24181)*(B24181=vs_EUR3[#Headers])*(vs_EUR3[[#This Row],[Rate]]/C24181),0)</f>
        <v>0</v>
      </c>
      <c r="H24182" s="1"/>
      <c r="I24182" s="1"/>
    </row>
    <row r="24183" spans="1:9" x14ac:dyDescent="0.4">
      <c r="A24183" s="1">
        <v>44224</v>
      </c>
      <c r="B24183" s="19" t="s">
        <v>0</v>
      </c>
      <c r="C24183">
        <v>10.135300000000001</v>
      </c>
      <c r="D24183" s="19">
        <f>IFERROR(--(vs_EUR3[[#This Row],[Currency]]="SEK")*(vs_EUR3[[#This Row],[Date]]=A24182)*(B24182=vs_EUR3[#Headers])*(vs_EUR3[[#This Row],[Rate]]/C24182),0)</f>
        <v>8.3825159209329261</v>
      </c>
      <c r="H24183" s="1"/>
      <c r="I24183" s="1"/>
    </row>
    <row r="24184" spans="1:9" x14ac:dyDescent="0.4">
      <c r="A24184" s="1">
        <v>44224</v>
      </c>
      <c r="B24184" s="19" t="s">
        <v>7</v>
      </c>
      <c r="C24184">
        <v>1</v>
      </c>
      <c r="D24184" s="19">
        <f>IFERROR(--(vs_EUR3[[#This Row],[Currency]]="SEK")*(vs_EUR3[[#This Row],[Date]]=A24183)*(B24183=vs_EUR3[#Headers])*(vs_EUR3[[#This Row],[Rate]]/C24183),0)</f>
        <v>0</v>
      </c>
      <c r="H24184" s="1"/>
      <c r="I24184" s="1"/>
    </row>
    <row r="24185" spans="1:9" x14ac:dyDescent="0.4">
      <c r="A24185" s="1">
        <v>44225</v>
      </c>
      <c r="B24185" s="19" t="s">
        <v>5</v>
      </c>
      <c r="C24185">
        <v>1.2136</v>
      </c>
      <c r="D24185" s="19">
        <f>IFERROR(--(vs_EUR3[[#This Row],[Currency]]="SEK")*(vs_EUR3[[#This Row],[Date]]=A24184)*(B24184=vs_EUR3[#Headers])*(vs_EUR3[[#This Row],[Rate]]/C24184),0)</f>
        <v>0</v>
      </c>
      <c r="H24185" s="1"/>
      <c r="I24185" s="1"/>
    </row>
    <row r="24186" spans="1:9" x14ac:dyDescent="0.4">
      <c r="A24186" s="1">
        <v>44225</v>
      </c>
      <c r="B24186" s="19" t="s">
        <v>0</v>
      </c>
      <c r="C24186">
        <v>10.111000000000001</v>
      </c>
      <c r="D24186" s="19">
        <f>IFERROR(--(vs_EUR3[[#This Row],[Currency]]="SEK")*(vs_EUR3[[#This Row],[Date]]=A24185)*(B24185=vs_EUR3[#Headers])*(vs_EUR3[[#This Row],[Rate]]/C24185),0)</f>
        <v>8.3314106789716558</v>
      </c>
      <c r="H24186" s="1"/>
      <c r="I24186" s="1"/>
    </row>
    <row r="24187" spans="1:9" x14ac:dyDescent="0.4">
      <c r="A24187" s="1">
        <v>44225</v>
      </c>
      <c r="B24187" s="19" t="s">
        <v>7</v>
      </c>
      <c r="C24187">
        <v>1</v>
      </c>
      <c r="D24187" s="19">
        <f>IFERROR(--(vs_EUR3[[#This Row],[Currency]]="SEK")*(vs_EUR3[[#This Row],[Date]]=A24186)*(B24186=vs_EUR3[#Headers])*(vs_EUR3[[#This Row],[Rate]]/C24186),0)</f>
        <v>0</v>
      </c>
      <c r="H24187" s="1"/>
      <c r="I24187" s="1"/>
    </row>
    <row r="24188" spans="1:9" x14ac:dyDescent="0.4">
      <c r="A24188" s="1">
        <v>44226</v>
      </c>
      <c r="B24188" s="19" t="s">
        <v>5</v>
      </c>
      <c r="C24188">
        <v>1.2136</v>
      </c>
      <c r="D24188" s="19">
        <f>IFERROR(--(vs_EUR3[[#This Row],[Currency]]="SEK")*(vs_EUR3[[#This Row],[Date]]=A24187)*(B24187=vs_EUR3[#Headers])*(vs_EUR3[[#This Row],[Rate]]/C24187),0)</f>
        <v>0</v>
      </c>
      <c r="H24188" s="1"/>
      <c r="I24188" s="1"/>
    </row>
    <row r="24189" spans="1:9" x14ac:dyDescent="0.4">
      <c r="A24189" s="1">
        <v>44226</v>
      </c>
      <c r="B24189" s="19" t="s">
        <v>0</v>
      </c>
      <c r="C24189">
        <v>10.111000000000001</v>
      </c>
      <c r="D24189" s="19">
        <f>IFERROR(--(vs_EUR3[[#This Row],[Currency]]="SEK")*(vs_EUR3[[#This Row],[Date]]=A24188)*(B24188=vs_EUR3[#Headers])*(vs_EUR3[[#This Row],[Rate]]/C24188),0)</f>
        <v>8.3314106789716558</v>
      </c>
      <c r="H24189" s="1"/>
      <c r="I24189" s="1"/>
    </row>
    <row r="24190" spans="1:9" x14ac:dyDescent="0.4">
      <c r="A24190" s="1">
        <v>44226</v>
      </c>
      <c r="B24190" s="19" t="s">
        <v>7</v>
      </c>
      <c r="C24190">
        <v>1</v>
      </c>
      <c r="D24190" s="19">
        <f>IFERROR(--(vs_EUR3[[#This Row],[Currency]]="SEK")*(vs_EUR3[[#This Row],[Date]]=A24189)*(B24189=vs_EUR3[#Headers])*(vs_EUR3[[#This Row],[Rate]]/C24189),0)</f>
        <v>0</v>
      </c>
      <c r="H24190" s="1"/>
      <c r="I24190" s="1"/>
    </row>
    <row r="24191" spans="1:9" x14ac:dyDescent="0.4">
      <c r="A24191" s="1">
        <v>44227</v>
      </c>
      <c r="B24191" s="19" t="s">
        <v>5</v>
      </c>
      <c r="C24191">
        <v>1.2136</v>
      </c>
      <c r="D24191" s="19">
        <f>IFERROR(--(vs_EUR3[[#This Row],[Currency]]="SEK")*(vs_EUR3[[#This Row],[Date]]=A24190)*(B24190=vs_EUR3[#Headers])*(vs_EUR3[[#This Row],[Rate]]/C24190),0)</f>
        <v>0</v>
      </c>
      <c r="H24191" s="1"/>
      <c r="I24191" s="1"/>
    </row>
    <row r="24192" spans="1:9" x14ac:dyDescent="0.4">
      <c r="A24192" s="1">
        <v>44227</v>
      </c>
      <c r="B24192" s="19" t="s">
        <v>0</v>
      </c>
      <c r="C24192">
        <v>10.111000000000001</v>
      </c>
      <c r="D24192" s="19">
        <f>IFERROR(--(vs_EUR3[[#This Row],[Currency]]="SEK")*(vs_EUR3[[#This Row],[Date]]=A24191)*(B24191=vs_EUR3[#Headers])*(vs_EUR3[[#This Row],[Rate]]/C24191),0)</f>
        <v>8.3314106789716558</v>
      </c>
      <c r="H24192" s="1"/>
      <c r="I24192" s="1"/>
    </row>
    <row r="24193" spans="1:9" x14ac:dyDescent="0.4">
      <c r="A24193" s="1">
        <v>44227</v>
      </c>
      <c r="B24193" s="19" t="s">
        <v>7</v>
      </c>
      <c r="C24193">
        <v>1</v>
      </c>
      <c r="D24193" s="19">
        <f>IFERROR(--(vs_EUR3[[#This Row],[Currency]]="SEK")*(vs_EUR3[[#This Row],[Date]]=A24192)*(B24192=vs_EUR3[#Headers])*(vs_EUR3[[#This Row],[Rate]]/C24192),0)</f>
        <v>0</v>
      </c>
      <c r="H24193" s="1"/>
      <c r="I24193" s="1"/>
    </row>
    <row r="24194" spans="1:9" x14ac:dyDescent="0.4">
      <c r="A24194" s="1">
        <v>44228</v>
      </c>
      <c r="B24194" s="19" t="s">
        <v>5</v>
      </c>
      <c r="C24194">
        <v>1.2083999999999999</v>
      </c>
      <c r="D24194" s="19">
        <f>IFERROR(--(vs_EUR3[[#This Row],[Currency]]="SEK")*(vs_EUR3[[#This Row],[Date]]=A24193)*(B24193=vs_EUR3[#Headers])*(vs_EUR3[[#This Row],[Rate]]/C24193),0)</f>
        <v>0</v>
      </c>
      <c r="H24194" s="1"/>
      <c r="I24194" s="1"/>
    </row>
    <row r="24195" spans="1:9" x14ac:dyDescent="0.4">
      <c r="A24195" s="1">
        <v>44228</v>
      </c>
      <c r="B24195" s="19" t="s">
        <v>0</v>
      </c>
      <c r="C24195">
        <v>10.162699999999999</v>
      </c>
      <c r="D24195" s="19">
        <f>IFERROR(--(vs_EUR3[[#This Row],[Currency]]="SEK")*(vs_EUR3[[#This Row],[Date]]=A24194)*(B24194=vs_EUR3[#Headers])*(vs_EUR3[[#This Row],[Rate]]/C24194),0)</f>
        <v>8.4100463422707712</v>
      </c>
      <c r="H24195" s="1"/>
      <c r="I24195" s="1"/>
    </row>
    <row r="24196" spans="1:9" x14ac:dyDescent="0.4">
      <c r="A24196" s="1">
        <v>44228</v>
      </c>
      <c r="B24196" s="19" t="s">
        <v>7</v>
      </c>
      <c r="C24196">
        <v>1</v>
      </c>
      <c r="D24196" s="19">
        <f>IFERROR(--(vs_EUR3[[#This Row],[Currency]]="SEK")*(vs_EUR3[[#This Row],[Date]]=A24195)*(B24195=vs_EUR3[#Headers])*(vs_EUR3[[#This Row],[Rate]]/C24195),0)</f>
        <v>0</v>
      </c>
      <c r="H24196" s="1"/>
      <c r="I24196" s="1"/>
    </row>
    <row r="24197" spans="1:9" x14ac:dyDescent="0.4">
      <c r="A24197" s="1">
        <v>44229</v>
      </c>
      <c r="B24197" s="19" t="s">
        <v>5</v>
      </c>
      <c r="C24197">
        <v>1.2043999999999999</v>
      </c>
      <c r="D24197" s="19">
        <f>IFERROR(--(vs_EUR3[[#This Row],[Currency]]="SEK")*(vs_EUR3[[#This Row],[Date]]=A24196)*(B24196=vs_EUR3[#Headers])*(vs_EUR3[[#This Row],[Rate]]/C24196),0)</f>
        <v>0</v>
      </c>
      <c r="H24197" s="1"/>
      <c r="I24197" s="1"/>
    </row>
    <row r="24198" spans="1:9" x14ac:dyDescent="0.4">
      <c r="A24198" s="1">
        <v>44229</v>
      </c>
      <c r="B24198" s="19" t="s">
        <v>0</v>
      </c>
      <c r="C24198">
        <v>10.1593</v>
      </c>
      <c r="D24198" s="19">
        <f>IFERROR(--(vs_EUR3[[#This Row],[Currency]]="SEK")*(vs_EUR3[[#This Row],[Date]]=A24197)*(B24197=vs_EUR3[#Headers])*(vs_EUR3[[#This Row],[Rate]]/C24197),0)</f>
        <v>8.4351544337429427</v>
      </c>
      <c r="H24198" s="1"/>
      <c r="I24198" s="1"/>
    </row>
    <row r="24199" spans="1:9" x14ac:dyDescent="0.4">
      <c r="A24199" s="1">
        <v>44229</v>
      </c>
      <c r="B24199" s="19" t="s">
        <v>7</v>
      </c>
      <c r="C24199">
        <v>1</v>
      </c>
      <c r="D24199" s="19">
        <f>IFERROR(--(vs_EUR3[[#This Row],[Currency]]="SEK")*(vs_EUR3[[#This Row],[Date]]=A24198)*(B24198=vs_EUR3[#Headers])*(vs_EUR3[[#This Row],[Rate]]/C24198),0)</f>
        <v>0</v>
      </c>
      <c r="H24199" s="1"/>
      <c r="I24199" s="1"/>
    </row>
    <row r="24200" spans="1:9" x14ac:dyDescent="0.4">
      <c r="A24200" s="1">
        <v>44230</v>
      </c>
      <c r="B24200" s="19" t="s">
        <v>5</v>
      </c>
      <c r="C24200">
        <v>1.2017</v>
      </c>
      <c r="D24200" s="19">
        <f>IFERROR(--(vs_EUR3[[#This Row],[Currency]]="SEK")*(vs_EUR3[[#This Row],[Date]]=A24199)*(B24199=vs_EUR3[#Headers])*(vs_EUR3[[#This Row],[Rate]]/C24199),0)</f>
        <v>0</v>
      </c>
      <c r="H24200" s="1"/>
      <c r="I24200" s="1"/>
    </row>
    <row r="24201" spans="1:9" x14ac:dyDescent="0.4">
      <c r="A24201" s="1">
        <v>44230</v>
      </c>
      <c r="B24201" s="19" t="s">
        <v>0</v>
      </c>
      <c r="C24201">
        <v>10.1303</v>
      </c>
      <c r="D24201" s="19">
        <f>IFERROR(--(vs_EUR3[[#This Row],[Currency]]="SEK")*(vs_EUR3[[#This Row],[Date]]=A24200)*(B24200=vs_EUR3[#Headers])*(vs_EUR3[[#This Row],[Rate]]/C24200),0)</f>
        <v>8.429974203212117</v>
      </c>
      <c r="H24201" s="1"/>
      <c r="I24201" s="1"/>
    </row>
    <row r="24202" spans="1:9" x14ac:dyDescent="0.4">
      <c r="A24202" s="1">
        <v>44230</v>
      </c>
      <c r="B24202" s="19" t="s">
        <v>7</v>
      </c>
      <c r="C24202">
        <v>1</v>
      </c>
      <c r="D24202" s="19">
        <f>IFERROR(--(vs_EUR3[[#This Row],[Currency]]="SEK")*(vs_EUR3[[#This Row],[Date]]=A24201)*(B24201=vs_EUR3[#Headers])*(vs_EUR3[[#This Row],[Rate]]/C24201),0)</f>
        <v>0</v>
      </c>
      <c r="H24202" s="1"/>
      <c r="I24202" s="1"/>
    </row>
    <row r="24203" spans="1:9" x14ac:dyDescent="0.4">
      <c r="A24203" s="1">
        <v>44231</v>
      </c>
      <c r="B24203" s="19" t="s">
        <v>5</v>
      </c>
      <c r="C24203">
        <v>1.1996</v>
      </c>
      <c r="D24203" s="19">
        <f>IFERROR(--(vs_EUR3[[#This Row],[Currency]]="SEK")*(vs_EUR3[[#This Row],[Date]]=A24202)*(B24202=vs_EUR3[#Headers])*(vs_EUR3[[#This Row],[Rate]]/C24202),0)</f>
        <v>0</v>
      </c>
      <c r="H24203" s="1"/>
      <c r="I24203" s="1"/>
    </row>
    <row r="24204" spans="1:9" x14ac:dyDescent="0.4">
      <c r="A24204" s="1">
        <v>44231</v>
      </c>
      <c r="B24204" s="19" t="s">
        <v>0</v>
      </c>
      <c r="C24204">
        <v>10.1358</v>
      </c>
      <c r="D24204" s="19">
        <f>IFERROR(--(vs_EUR3[[#This Row],[Currency]]="SEK")*(vs_EUR3[[#This Row],[Date]]=A24203)*(B24203=vs_EUR3[#Headers])*(vs_EUR3[[#This Row],[Rate]]/C24203),0)</f>
        <v>8.4493164388129376</v>
      </c>
      <c r="H24204" s="1"/>
      <c r="I24204" s="1"/>
    </row>
    <row r="24205" spans="1:9" x14ac:dyDescent="0.4">
      <c r="A24205" s="1">
        <v>44231</v>
      </c>
      <c r="B24205" s="19" t="s">
        <v>7</v>
      </c>
      <c r="C24205">
        <v>1</v>
      </c>
      <c r="D24205" s="19">
        <f>IFERROR(--(vs_EUR3[[#This Row],[Currency]]="SEK")*(vs_EUR3[[#This Row],[Date]]=A24204)*(B24204=vs_EUR3[#Headers])*(vs_EUR3[[#This Row],[Rate]]/C24204),0)</f>
        <v>0</v>
      </c>
      <c r="H24205" s="1"/>
      <c r="I24205" s="1"/>
    </row>
    <row r="24206" spans="1:9" x14ac:dyDescent="0.4">
      <c r="A24206" s="1">
        <v>44232</v>
      </c>
      <c r="B24206" s="19" t="s">
        <v>5</v>
      </c>
      <c r="C24206">
        <v>1.1982999999999999</v>
      </c>
      <c r="D24206" s="19">
        <f>IFERROR(--(vs_EUR3[[#This Row],[Currency]]="SEK")*(vs_EUR3[[#This Row],[Date]]=A24205)*(B24205=vs_EUR3[#Headers])*(vs_EUR3[[#This Row],[Rate]]/C24205),0)</f>
        <v>0</v>
      </c>
      <c r="H24206" s="1"/>
      <c r="I24206" s="1"/>
    </row>
    <row r="24207" spans="1:9" x14ac:dyDescent="0.4">
      <c r="A24207" s="1">
        <v>44232</v>
      </c>
      <c r="B24207" s="19" t="s">
        <v>0</v>
      </c>
      <c r="C24207">
        <v>10.1228</v>
      </c>
      <c r="D24207" s="19">
        <f>IFERROR(--(vs_EUR3[[#This Row],[Currency]]="SEK")*(vs_EUR3[[#This Row],[Date]]=A24206)*(B24206=vs_EUR3[#Headers])*(vs_EUR3[[#This Row],[Rate]]/C24206),0)</f>
        <v>8.4476341483768671</v>
      </c>
      <c r="H24207" s="1"/>
      <c r="I24207" s="1"/>
    </row>
    <row r="24208" spans="1:9" x14ac:dyDescent="0.4">
      <c r="A24208" s="1">
        <v>44232</v>
      </c>
      <c r="B24208" s="19" t="s">
        <v>7</v>
      </c>
      <c r="C24208">
        <v>1</v>
      </c>
      <c r="D24208" s="19">
        <f>IFERROR(--(vs_EUR3[[#This Row],[Currency]]="SEK")*(vs_EUR3[[#This Row],[Date]]=A24207)*(B24207=vs_EUR3[#Headers])*(vs_EUR3[[#This Row],[Rate]]/C24207),0)</f>
        <v>0</v>
      </c>
      <c r="H24208" s="1"/>
      <c r="I24208" s="1"/>
    </row>
    <row r="24209" spans="1:9" x14ac:dyDescent="0.4">
      <c r="A24209" s="1">
        <v>44233</v>
      </c>
      <c r="B24209" s="19" t="s">
        <v>5</v>
      </c>
      <c r="C24209">
        <v>1.1982999999999999</v>
      </c>
      <c r="D24209" s="19">
        <f>IFERROR(--(vs_EUR3[[#This Row],[Currency]]="SEK")*(vs_EUR3[[#This Row],[Date]]=A24208)*(B24208=vs_EUR3[#Headers])*(vs_EUR3[[#This Row],[Rate]]/C24208),0)</f>
        <v>0</v>
      </c>
      <c r="H24209" s="1"/>
      <c r="I24209" s="1"/>
    </row>
    <row r="24210" spans="1:9" x14ac:dyDescent="0.4">
      <c r="A24210" s="1">
        <v>44233</v>
      </c>
      <c r="B24210" s="19" t="s">
        <v>0</v>
      </c>
      <c r="C24210">
        <v>10.1228</v>
      </c>
      <c r="D24210" s="19">
        <f>IFERROR(--(vs_EUR3[[#This Row],[Currency]]="SEK")*(vs_EUR3[[#This Row],[Date]]=A24209)*(B24209=vs_EUR3[#Headers])*(vs_EUR3[[#This Row],[Rate]]/C24209),0)</f>
        <v>8.4476341483768671</v>
      </c>
      <c r="H24210" s="1"/>
      <c r="I24210" s="1"/>
    </row>
    <row r="24211" spans="1:9" x14ac:dyDescent="0.4">
      <c r="A24211" s="1">
        <v>44233</v>
      </c>
      <c r="B24211" s="19" t="s">
        <v>7</v>
      </c>
      <c r="C24211">
        <v>1</v>
      </c>
      <c r="D24211" s="19">
        <f>IFERROR(--(vs_EUR3[[#This Row],[Currency]]="SEK")*(vs_EUR3[[#This Row],[Date]]=A24210)*(B24210=vs_EUR3[#Headers])*(vs_EUR3[[#This Row],[Rate]]/C24210),0)</f>
        <v>0</v>
      </c>
      <c r="H24211" s="1"/>
      <c r="I24211" s="1"/>
    </row>
    <row r="24212" spans="1:9" x14ac:dyDescent="0.4">
      <c r="A24212" s="1">
        <v>44234</v>
      </c>
      <c r="B24212" s="19" t="s">
        <v>5</v>
      </c>
      <c r="C24212">
        <v>1.1982999999999999</v>
      </c>
      <c r="D24212" s="19">
        <f>IFERROR(--(vs_EUR3[[#This Row],[Currency]]="SEK")*(vs_EUR3[[#This Row],[Date]]=A24211)*(B24211=vs_EUR3[#Headers])*(vs_EUR3[[#This Row],[Rate]]/C24211),0)</f>
        <v>0</v>
      </c>
      <c r="H24212" s="1"/>
      <c r="I24212" s="1"/>
    </row>
    <row r="24213" spans="1:9" x14ac:dyDescent="0.4">
      <c r="A24213" s="1">
        <v>44234</v>
      </c>
      <c r="B24213" s="19" t="s">
        <v>0</v>
      </c>
      <c r="C24213">
        <v>10.1228</v>
      </c>
      <c r="D24213" s="19">
        <f>IFERROR(--(vs_EUR3[[#This Row],[Currency]]="SEK")*(vs_EUR3[[#This Row],[Date]]=A24212)*(B24212=vs_EUR3[#Headers])*(vs_EUR3[[#This Row],[Rate]]/C24212),0)</f>
        <v>8.4476341483768671</v>
      </c>
      <c r="H24213" s="1"/>
      <c r="I24213" s="1"/>
    </row>
    <row r="24214" spans="1:9" x14ac:dyDescent="0.4">
      <c r="A24214" s="1">
        <v>44234</v>
      </c>
      <c r="B24214" s="19" t="s">
        <v>7</v>
      </c>
      <c r="C24214">
        <v>1</v>
      </c>
      <c r="D24214" s="19">
        <f>IFERROR(--(vs_EUR3[[#This Row],[Currency]]="SEK")*(vs_EUR3[[#This Row],[Date]]=A24213)*(B24213=vs_EUR3[#Headers])*(vs_EUR3[[#This Row],[Rate]]/C24213),0)</f>
        <v>0</v>
      </c>
      <c r="H24214" s="1"/>
      <c r="I24214" s="1"/>
    </row>
    <row r="24215" spans="1:9" x14ac:dyDescent="0.4">
      <c r="A24215" s="1">
        <v>44235</v>
      </c>
      <c r="B24215" s="19" t="s">
        <v>5</v>
      </c>
      <c r="C24215">
        <v>1.2024999999999999</v>
      </c>
      <c r="D24215" s="19">
        <f>IFERROR(--(vs_EUR3[[#This Row],[Currency]]="SEK")*(vs_EUR3[[#This Row],[Date]]=A24214)*(B24214=vs_EUR3[#Headers])*(vs_EUR3[[#This Row],[Rate]]/C24214),0)</f>
        <v>0</v>
      </c>
      <c r="H24215" s="1"/>
      <c r="I24215" s="1"/>
    </row>
    <row r="24216" spans="1:9" x14ac:dyDescent="0.4">
      <c r="A24216" s="1">
        <v>44235</v>
      </c>
      <c r="B24216" s="19" t="s">
        <v>0</v>
      </c>
      <c r="C24216">
        <v>10.114800000000001</v>
      </c>
      <c r="D24216" s="19">
        <f>IFERROR(--(vs_EUR3[[#This Row],[Currency]]="SEK")*(vs_EUR3[[#This Row],[Date]]=A24215)*(B24215=vs_EUR3[#Headers])*(vs_EUR3[[#This Row],[Rate]]/C24215),0)</f>
        <v>8.4114760914760929</v>
      </c>
      <c r="H24216" s="1"/>
      <c r="I24216" s="1"/>
    </row>
    <row r="24217" spans="1:9" x14ac:dyDescent="0.4">
      <c r="A24217" s="1">
        <v>44235</v>
      </c>
      <c r="B24217" s="19" t="s">
        <v>7</v>
      </c>
      <c r="C24217">
        <v>1</v>
      </c>
      <c r="D24217" s="19">
        <f>IFERROR(--(vs_EUR3[[#This Row],[Currency]]="SEK")*(vs_EUR3[[#This Row],[Date]]=A24216)*(B24216=vs_EUR3[#Headers])*(vs_EUR3[[#This Row],[Rate]]/C24216),0)</f>
        <v>0</v>
      </c>
      <c r="H24217" s="1"/>
      <c r="I24217" s="1"/>
    </row>
    <row r="24218" spans="1:9" x14ac:dyDescent="0.4">
      <c r="A24218" s="1">
        <v>44236</v>
      </c>
      <c r="B24218" s="19" t="s">
        <v>5</v>
      </c>
      <c r="C24218">
        <v>1.2103999999999999</v>
      </c>
      <c r="D24218" s="19">
        <f>IFERROR(--(vs_EUR3[[#This Row],[Currency]]="SEK")*(vs_EUR3[[#This Row],[Date]]=A24217)*(B24217=vs_EUR3[#Headers])*(vs_EUR3[[#This Row],[Rate]]/C24217),0)</f>
        <v>0</v>
      </c>
      <c r="H24218" s="1"/>
      <c r="I24218" s="1"/>
    </row>
    <row r="24219" spans="1:9" x14ac:dyDescent="0.4">
      <c r="A24219" s="1">
        <v>44236</v>
      </c>
      <c r="B24219" s="19" t="s">
        <v>0</v>
      </c>
      <c r="C24219">
        <v>10.1058</v>
      </c>
      <c r="D24219" s="19">
        <f>IFERROR(--(vs_EUR3[[#This Row],[Currency]]="SEK")*(vs_EUR3[[#This Row],[Date]]=A24218)*(B24218=vs_EUR3[#Headers])*(vs_EUR3[[#This Row],[Rate]]/C24218),0)</f>
        <v>8.3491407799074686</v>
      </c>
      <c r="H24219" s="1"/>
      <c r="I24219" s="1"/>
    </row>
    <row r="24220" spans="1:9" x14ac:dyDescent="0.4">
      <c r="A24220" s="1">
        <v>44236</v>
      </c>
      <c r="B24220" s="19" t="s">
        <v>7</v>
      </c>
      <c r="C24220">
        <v>1</v>
      </c>
      <c r="D24220" s="19">
        <f>IFERROR(--(vs_EUR3[[#This Row],[Currency]]="SEK")*(vs_EUR3[[#This Row],[Date]]=A24219)*(B24219=vs_EUR3[#Headers])*(vs_EUR3[[#This Row],[Rate]]/C24219),0)</f>
        <v>0</v>
      </c>
      <c r="H24220" s="1"/>
      <c r="I24220" s="1"/>
    </row>
    <row r="24221" spans="1:9" x14ac:dyDescent="0.4">
      <c r="A24221" s="1">
        <v>44237</v>
      </c>
      <c r="B24221" s="19" t="s">
        <v>5</v>
      </c>
      <c r="C24221">
        <v>1.2126999999999999</v>
      </c>
      <c r="D24221" s="19">
        <f>IFERROR(--(vs_EUR3[[#This Row],[Currency]]="SEK")*(vs_EUR3[[#This Row],[Date]]=A24220)*(B24220=vs_EUR3[#Headers])*(vs_EUR3[[#This Row],[Rate]]/C24220),0)</f>
        <v>0</v>
      </c>
      <c r="H24221" s="1"/>
      <c r="I24221" s="1"/>
    </row>
    <row r="24222" spans="1:9" x14ac:dyDescent="0.4">
      <c r="A24222" s="1">
        <v>44237</v>
      </c>
      <c r="B24222" s="19" t="s">
        <v>0</v>
      </c>
      <c r="C24222">
        <v>10.08</v>
      </c>
      <c r="D24222" s="19">
        <f>IFERROR(--(vs_EUR3[[#This Row],[Currency]]="SEK")*(vs_EUR3[[#This Row],[Date]]=A24221)*(B24221=vs_EUR3[#Headers])*(vs_EUR3[[#This Row],[Rate]]/C24221),0)</f>
        <v>8.3120310051950206</v>
      </c>
      <c r="H24222" s="1"/>
      <c r="I24222" s="1"/>
    </row>
    <row r="24223" spans="1:9" x14ac:dyDescent="0.4">
      <c r="A24223" s="1">
        <v>44237</v>
      </c>
      <c r="B24223" s="19" t="s">
        <v>7</v>
      </c>
      <c r="C24223">
        <v>1</v>
      </c>
      <c r="D24223" s="19">
        <f>IFERROR(--(vs_EUR3[[#This Row],[Currency]]="SEK")*(vs_EUR3[[#This Row],[Date]]=A24222)*(B24222=vs_EUR3[#Headers])*(vs_EUR3[[#This Row],[Rate]]/C24222),0)</f>
        <v>0</v>
      </c>
      <c r="H24223" s="1"/>
      <c r="I24223" s="1"/>
    </row>
    <row r="24224" spans="1:9" x14ac:dyDescent="0.4">
      <c r="A24224" s="1">
        <v>44238</v>
      </c>
      <c r="B24224" s="19" t="s">
        <v>5</v>
      </c>
      <c r="C24224">
        <v>1.2146999999999999</v>
      </c>
      <c r="D24224" s="19">
        <f>IFERROR(--(vs_EUR3[[#This Row],[Currency]]="SEK")*(vs_EUR3[[#This Row],[Date]]=A24223)*(B24223=vs_EUR3[#Headers])*(vs_EUR3[[#This Row],[Rate]]/C24223),0)</f>
        <v>0</v>
      </c>
      <c r="H24224" s="1"/>
      <c r="I24224" s="1"/>
    </row>
    <row r="24225" spans="1:9" x14ac:dyDescent="0.4">
      <c r="A24225" s="1">
        <v>44238</v>
      </c>
      <c r="B24225" s="19" t="s">
        <v>0</v>
      </c>
      <c r="C24225">
        <v>10.0868</v>
      </c>
      <c r="D24225" s="19">
        <f>IFERROR(--(vs_EUR3[[#This Row],[Currency]]="SEK")*(vs_EUR3[[#This Row],[Date]]=A24224)*(B24224=vs_EUR3[#Headers])*(vs_EUR3[[#This Row],[Rate]]/C24224),0)</f>
        <v>8.3039433605005364</v>
      </c>
      <c r="H24225" s="1"/>
      <c r="I24225" s="1"/>
    </row>
    <row r="24226" spans="1:9" x14ac:dyDescent="0.4">
      <c r="A24226" s="1">
        <v>44238</v>
      </c>
      <c r="B24226" s="19" t="s">
        <v>7</v>
      </c>
      <c r="C24226">
        <v>1</v>
      </c>
      <c r="D24226" s="19">
        <f>IFERROR(--(vs_EUR3[[#This Row],[Currency]]="SEK")*(vs_EUR3[[#This Row],[Date]]=A24225)*(B24225=vs_EUR3[#Headers])*(vs_EUR3[[#This Row],[Rate]]/C24225),0)</f>
        <v>0</v>
      </c>
      <c r="H24226" s="1"/>
      <c r="I24226" s="1"/>
    </row>
    <row r="24227" spans="1:9" x14ac:dyDescent="0.4">
      <c r="A24227" s="1">
        <v>44239</v>
      </c>
      <c r="B24227" s="19" t="s">
        <v>5</v>
      </c>
      <c r="C24227">
        <v>1.2108000000000001</v>
      </c>
      <c r="D24227" s="19">
        <f>IFERROR(--(vs_EUR3[[#This Row],[Currency]]="SEK")*(vs_EUR3[[#This Row],[Date]]=A24226)*(B24226=vs_EUR3[#Headers])*(vs_EUR3[[#This Row],[Rate]]/C24226),0)</f>
        <v>0</v>
      </c>
      <c r="H24227" s="1"/>
      <c r="I24227" s="1"/>
    </row>
    <row r="24228" spans="1:9" x14ac:dyDescent="0.4">
      <c r="A24228" s="1">
        <v>44239</v>
      </c>
      <c r="B24228" s="19" t="s">
        <v>0</v>
      </c>
      <c r="C24228">
        <v>10.081799999999999</v>
      </c>
      <c r="D24228" s="19">
        <f>IFERROR(--(vs_EUR3[[#This Row],[Currency]]="SEK")*(vs_EUR3[[#This Row],[Date]]=A24227)*(B24227=vs_EUR3[#Headers])*(vs_EUR3[[#This Row],[Rate]]/C24227),0)</f>
        <v>8.3265609514370649</v>
      </c>
      <c r="H24228" s="1"/>
      <c r="I24228" s="1"/>
    </row>
    <row r="24229" spans="1:9" x14ac:dyDescent="0.4">
      <c r="A24229" s="1">
        <v>44239</v>
      </c>
      <c r="B24229" s="19" t="s">
        <v>7</v>
      </c>
      <c r="C24229">
        <v>1</v>
      </c>
      <c r="D24229" s="19">
        <f>IFERROR(--(vs_EUR3[[#This Row],[Currency]]="SEK")*(vs_EUR3[[#This Row],[Date]]=A24228)*(B24228=vs_EUR3[#Headers])*(vs_EUR3[[#This Row],[Rate]]/C24228),0)</f>
        <v>0</v>
      </c>
      <c r="H24229" s="1"/>
      <c r="I24229" s="1"/>
    </row>
    <row r="24230" spans="1:9" x14ac:dyDescent="0.4">
      <c r="A24230" s="1">
        <v>44240</v>
      </c>
      <c r="B24230" s="19" t="s">
        <v>5</v>
      </c>
      <c r="C24230">
        <v>1.2108000000000001</v>
      </c>
      <c r="D24230" s="19">
        <f>IFERROR(--(vs_EUR3[[#This Row],[Currency]]="SEK")*(vs_EUR3[[#This Row],[Date]]=A24229)*(B24229=vs_EUR3[#Headers])*(vs_EUR3[[#This Row],[Rate]]/C24229),0)</f>
        <v>0</v>
      </c>
      <c r="H24230" s="1"/>
      <c r="I24230" s="1"/>
    </row>
    <row r="24231" spans="1:9" x14ac:dyDescent="0.4">
      <c r="A24231" s="1">
        <v>44240</v>
      </c>
      <c r="B24231" s="19" t="s">
        <v>0</v>
      </c>
      <c r="C24231">
        <v>10.081799999999999</v>
      </c>
      <c r="D24231" s="19">
        <f>IFERROR(--(vs_EUR3[[#This Row],[Currency]]="SEK")*(vs_EUR3[[#This Row],[Date]]=A24230)*(B24230=vs_EUR3[#Headers])*(vs_EUR3[[#This Row],[Rate]]/C24230),0)</f>
        <v>8.3265609514370649</v>
      </c>
      <c r="H24231" s="1"/>
      <c r="I24231" s="1"/>
    </row>
    <row r="24232" spans="1:9" x14ac:dyDescent="0.4">
      <c r="A24232" s="1">
        <v>44240</v>
      </c>
      <c r="B24232" s="19" t="s">
        <v>7</v>
      </c>
      <c r="C24232">
        <v>1</v>
      </c>
      <c r="D24232" s="19">
        <f>IFERROR(--(vs_EUR3[[#This Row],[Currency]]="SEK")*(vs_EUR3[[#This Row],[Date]]=A24231)*(B24231=vs_EUR3[#Headers])*(vs_EUR3[[#This Row],[Rate]]/C24231),0)</f>
        <v>0</v>
      </c>
      <c r="H24232" s="1"/>
      <c r="I24232" s="1"/>
    </row>
    <row r="24233" spans="1:9" x14ac:dyDescent="0.4">
      <c r="A24233" s="1">
        <v>44241</v>
      </c>
      <c r="B24233" s="19" t="s">
        <v>5</v>
      </c>
      <c r="C24233">
        <v>1.2108000000000001</v>
      </c>
      <c r="D24233" s="19">
        <f>IFERROR(--(vs_EUR3[[#This Row],[Currency]]="SEK")*(vs_EUR3[[#This Row],[Date]]=A24232)*(B24232=vs_EUR3[#Headers])*(vs_EUR3[[#This Row],[Rate]]/C24232),0)</f>
        <v>0</v>
      </c>
      <c r="H24233" s="1"/>
      <c r="I24233" s="1"/>
    </row>
    <row r="24234" spans="1:9" x14ac:dyDescent="0.4">
      <c r="A24234" s="1">
        <v>44241</v>
      </c>
      <c r="B24234" s="19" t="s">
        <v>0</v>
      </c>
      <c r="C24234">
        <v>10.081799999999999</v>
      </c>
      <c r="D24234" s="19">
        <f>IFERROR(--(vs_EUR3[[#This Row],[Currency]]="SEK")*(vs_EUR3[[#This Row],[Date]]=A24233)*(B24233=vs_EUR3[#Headers])*(vs_EUR3[[#This Row],[Rate]]/C24233),0)</f>
        <v>8.3265609514370649</v>
      </c>
      <c r="H24234" s="1"/>
      <c r="I24234" s="1"/>
    </row>
    <row r="24235" spans="1:9" x14ac:dyDescent="0.4">
      <c r="A24235" s="1">
        <v>44241</v>
      </c>
      <c r="B24235" s="19" t="s">
        <v>7</v>
      </c>
      <c r="C24235">
        <v>1</v>
      </c>
      <c r="D24235" s="19">
        <f>IFERROR(--(vs_EUR3[[#This Row],[Currency]]="SEK")*(vs_EUR3[[#This Row],[Date]]=A24234)*(B24234=vs_EUR3[#Headers])*(vs_EUR3[[#This Row],[Rate]]/C24234),0)</f>
        <v>0</v>
      </c>
      <c r="H24235" s="1"/>
      <c r="I24235" s="1"/>
    </row>
    <row r="24236" spans="1:9" x14ac:dyDescent="0.4">
      <c r="A24236" s="1">
        <v>44242</v>
      </c>
      <c r="B24236" s="19" t="s">
        <v>5</v>
      </c>
      <c r="C24236">
        <v>1.2129000000000001</v>
      </c>
      <c r="D24236" s="19">
        <f>IFERROR(--(vs_EUR3[[#This Row],[Currency]]="SEK")*(vs_EUR3[[#This Row],[Date]]=A24235)*(B24235=vs_EUR3[#Headers])*(vs_EUR3[[#This Row],[Rate]]/C24235),0)</f>
        <v>0</v>
      </c>
      <c r="H24236" s="1"/>
      <c r="I24236" s="1"/>
    </row>
    <row r="24237" spans="1:9" x14ac:dyDescent="0.4">
      <c r="A24237" s="1">
        <v>44242</v>
      </c>
      <c r="B24237" s="19" t="s">
        <v>0</v>
      </c>
      <c r="C24237">
        <v>10.0435</v>
      </c>
      <c r="D24237" s="19">
        <f>IFERROR(--(vs_EUR3[[#This Row],[Currency]]="SEK")*(vs_EUR3[[#This Row],[Date]]=A24236)*(B24236=vs_EUR3[#Headers])*(vs_EUR3[[#This Row],[Rate]]/C24236),0)</f>
        <v>8.2805672355511568</v>
      </c>
      <c r="H24237" s="1"/>
      <c r="I24237" s="1"/>
    </row>
    <row r="24238" spans="1:9" x14ac:dyDescent="0.4">
      <c r="A24238" s="1">
        <v>44242</v>
      </c>
      <c r="B24238" s="19" t="s">
        <v>7</v>
      </c>
      <c r="C24238">
        <v>1</v>
      </c>
      <c r="D24238" s="19">
        <f>IFERROR(--(vs_EUR3[[#This Row],[Currency]]="SEK")*(vs_EUR3[[#This Row],[Date]]=A24237)*(B24237=vs_EUR3[#Headers])*(vs_EUR3[[#This Row],[Rate]]/C24237),0)</f>
        <v>0</v>
      </c>
      <c r="H24238" s="1"/>
      <c r="I24238" s="1"/>
    </row>
    <row r="24239" spans="1:9" x14ac:dyDescent="0.4">
      <c r="A24239" s="1">
        <v>44243</v>
      </c>
      <c r="B24239" s="19" t="s">
        <v>5</v>
      </c>
      <c r="C24239">
        <v>1.2142999999999999</v>
      </c>
      <c r="D24239" s="19">
        <f>IFERROR(--(vs_EUR3[[#This Row],[Currency]]="SEK")*(vs_EUR3[[#This Row],[Date]]=A24238)*(B24238=vs_EUR3[#Headers])*(vs_EUR3[[#This Row],[Rate]]/C24238),0)</f>
        <v>0</v>
      </c>
      <c r="H24239" s="1"/>
      <c r="I24239" s="1"/>
    </row>
    <row r="24240" spans="1:9" x14ac:dyDescent="0.4">
      <c r="A24240" s="1">
        <v>44243</v>
      </c>
      <c r="B24240" s="19" t="s">
        <v>0</v>
      </c>
      <c r="C24240">
        <v>10.041499999999999</v>
      </c>
      <c r="D24240" s="19">
        <f>IFERROR(--(vs_EUR3[[#This Row],[Currency]]="SEK")*(vs_EUR3[[#This Row],[Date]]=A24239)*(B24239=vs_EUR3[#Headers])*(vs_EUR3[[#This Row],[Rate]]/C24239),0)</f>
        <v>8.269373301490571</v>
      </c>
      <c r="H24240" s="1"/>
      <c r="I24240" s="1"/>
    </row>
    <row r="24241" spans="1:9" x14ac:dyDescent="0.4">
      <c r="A24241" s="1">
        <v>44243</v>
      </c>
      <c r="B24241" s="19" t="s">
        <v>7</v>
      </c>
      <c r="C24241">
        <v>1</v>
      </c>
      <c r="D24241" s="19">
        <f>IFERROR(--(vs_EUR3[[#This Row],[Currency]]="SEK")*(vs_EUR3[[#This Row],[Date]]=A24240)*(B24240=vs_EUR3[#Headers])*(vs_EUR3[[#This Row],[Rate]]/C24240),0)</f>
        <v>0</v>
      </c>
      <c r="H24241" s="1"/>
      <c r="I24241" s="1"/>
    </row>
    <row r="24242" spans="1:9" x14ac:dyDescent="0.4">
      <c r="A24242" s="1">
        <v>44244</v>
      </c>
      <c r="B24242" s="19" t="s">
        <v>5</v>
      </c>
      <c r="C24242">
        <v>1.206</v>
      </c>
      <c r="D24242" s="19">
        <f>IFERROR(--(vs_EUR3[[#This Row],[Currency]]="SEK")*(vs_EUR3[[#This Row],[Date]]=A24241)*(B24241=vs_EUR3[#Headers])*(vs_EUR3[[#This Row],[Rate]]/C24241),0)</f>
        <v>0</v>
      </c>
      <c r="H24242" s="1"/>
      <c r="I24242" s="1"/>
    </row>
    <row r="24243" spans="1:9" x14ac:dyDescent="0.4">
      <c r="A24243" s="1">
        <v>44244</v>
      </c>
      <c r="B24243" s="19" t="s">
        <v>0</v>
      </c>
      <c r="C24243">
        <v>10.0413</v>
      </c>
      <c r="D24243" s="19">
        <f>IFERROR(--(vs_EUR3[[#This Row],[Currency]]="SEK")*(vs_EUR3[[#This Row],[Date]]=A24242)*(B24242=vs_EUR3[#Headers])*(vs_EUR3[[#This Row],[Rate]]/C24242),0)</f>
        <v>8.3261194029850749</v>
      </c>
      <c r="H24243" s="1"/>
      <c r="I24243" s="1"/>
    </row>
    <row r="24244" spans="1:9" x14ac:dyDescent="0.4">
      <c r="A24244" s="1">
        <v>44244</v>
      </c>
      <c r="B24244" s="19" t="s">
        <v>7</v>
      </c>
      <c r="C24244">
        <v>1</v>
      </c>
      <c r="D24244" s="19">
        <f>IFERROR(--(vs_EUR3[[#This Row],[Currency]]="SEK")*(vs_EUR3[[#This Row],[Date]]=A24243)*(B24243=vs_EUR3[#Headers])*(vs_EUR3[[#This Row],[Rate]]/C24243),0)</f>
        <v>0</v>
      </c>
      <c r="H24244" s="1"/>
      <c r="I24244" s="1"/>
    </row>
    <row r="24245" spans="1:9" x14ac:dyDescent="0.4">
      <c r="A24245" s="1">
        <v>44245</v>
      </c>
      <c r="B24245" s="19" t="s">
        <v>5</v>
      </c>
      <c r="C24245">
        <v>1.2083999999999999</v>
      </c>
      <c r="D24245" s="19">
        <f>IFERROR(--(vs_EUR3[[#This Row],[Currency]]="SEK")*(vs_EUR3[[#This Row],[Date]]=A24244)*(B24244=vs_EUR3[#Headers])*(vs_EUR3[[#This Row],[Rate]]/C24244),0)</f>
        <v>0</v>
      </c>
      <c r="H24245" s="1"/>
      <c r="I24245" s="1"/>
    </row>
    <row r="24246" spans="1:9" x14ac:dyDescent="0.4">
      <c r="A24246" s="1">
        <v>44245</v>
      </c>
      <c r="B24246" s="19" t="s">
        <v>0</v>
      </c>
      <c r="C24246">
        <v>10.0328</v>
      </c>
      <c r="D24246" s="19">
        <f>IFERROR(--(vs_EUR3[[#This Row],[Currency]]="SEK")*(vs_EUR3[[#This Row],[Date]]=A24245)*(B24245=vs_EUR3[#Headers])*(vs_EUR3[[#This Row],[Rate]]/C24245),0)</f>
        <v>8.3025488248924209</v>
      </c>
      <c r="H24246" s="1"/>
      <c r="I24246" s="1"/>
    </row>
    <row r="24247" spans="1:9" x14ac:dyDescent="0.4">
      <c r="A24247" s="1">
        <v>44245</v>
      </c>
      <c r="B24247" s="19" t="s">
        <v>7</v>
      </c>
      <c r="C24247">
        <v>1</v>
      </c>
      <c r="D24247" s="19">
        <f>IFERROR(--(vs_EUR3[[#This Row],[Currency]]="SEK")*(vs_EUR3[[#This Row],[Date]]=A24246)*(B24246=vs_EUR3[#Headers])*(vs_EUR3[[#This Row],[Rate]]/C24246),0)</f>
        <v>0</v>
      </c>
      <c r="H24247" s="1"/>
      <c r="I24247" s="1"/>
    </row>
    <row r="24248" spans="1:9" x14ac:dyDescent="0.4">
      <c r="A24248" s="1">
        <v>44246</v>
      </c>
      <c r="B24248" s="19" t="s">
        <v>5</v>
      </c>
      <c r="C24248">
        <v>1.2139</v>
      </c>
      <c r="D24248" s="19">
        <f>IFERROR(--(vs_EUR3[[#This Row],[Currency]]="SEK")*(vs_EUR3[[#This Row],[Date]]=A24247)*(B24247=vs_EUR3[#Headers])*(vs_EUR3[[#This Row],[Rate]]/C24247),0)</f>
        <v>0</v>
      </c>
      <c r="H24248" s="1"/>
      <c r="I24248" s="1"/>
    </row>
    <row r="24249" spans="1:9" x14ac:dyDescent="0.4">
      <c r="A24249" s="1">
        <v>44246</v>
      </c>
      <c r="B24249" s="19" t="s">
        <v>0</v>
      </c>
      <c r="C24249">
        <v>10.032999999999999</v>
      </c>
      <c r="D24249" s="19">
        <f>IFERROR(--(vs_EUR3[[#This Row],[Currency]]="SEK")*(vs_EUR3[[#This Row],[Date]]=A24248)*(B24248=vs_EUR3[#Headers])*(vs_EUR3[[#This Row],[Rate]]/C24248),0)</f>
        <v>8.2650959716615855</v>
      </c>
      <c r="H24249" s="1"/>
      <c r="I24249" s="1"/>
    </row>
    <row r="24250" spans="1:9" x14ac:dyDescent="0.4">
      <c r="A24250" s="1">
        <v>44246</v>
      </c>
      <c r="B24250" s="19" t="s">
        <v>7</v>
      </c>
      <c r="C24250">
        <v>1</v>
      </c>
      <c r="D24250" s="19">
        <f>IFERROR(--(vs_EUR3[[#This Row],[Currency]]="SEK")*(vs_EUR3[[#This Row],[Date]]=A24249)*(B24249=vs_EUR3[#Headers])*(vs_EUR3[[#This Row],[Rate]]/C24249),0)</f>
        <v>0</v>
      </c>
      <c r="H24250" s="1"/>
      <c r="I24250" s="1"/>
    </row>
    <row r="24251" spans="1:9" x14ac:dyDescent="0.4">
      <c r="A24251" s="1">
        <v>44247</v>
      </c>
      <c r="B24251" s="19" t="s">
        <v>5</v>
      </c>
      <c r="C24251">
        <v>1.2139</v>
      </c>
      <c r="D24251" s="19">
        <f>IFERROR(--(vs_EUR3[[#This Row],[Currency]]="SEK")*(vs_EUR3[[#This Row],[Date]]=A24250)*(B24250=vs_EUR3[#Headers])*(vs_EUR3[[#This Row],[Rate]]/C24250),0)</f>
        <v>0</v>
      </c>
      <c r="H24251" s="1"/>
      <c r="I24251" s="1"/>
    </row>
    <row r="24252" spans="1:9" x14ac:dyDescent="0.4">
      <c r="A24252" s="1">
        <v>44247</v>
      </c>
      <c r="B24252" s="19" t="s">
        <v>0</v>
      </c>
      <c r="C24252">
        <v>10.032999999999999</v>
      </c>
      <c r="D24252" s="19">
        <f>IFERROR(--(vs_EUR3[[#This Row],[Currency]]="SEK")*(vs_EUR3[[#This Row],[Date]]=A24251)*(B24251=vs_EUR3[#Headers])*(vs_EUR3[[#This Row],[Rate]]/C24251),0)</f>
        <v>8.2650959716615855</v>
      </c>
      <c r="H24252" s="1"/>
      <c r="I24252" s="1"/>
    </row>
    <row r="24253" spans="1:9" x14ac:dyDescent="0.4">
      <c r="A24253" s="1">
        <v>44247</v>
      </c>
      <c r="B24253" s="19" t="s">
        <v>7</v>
      </c>
      <c r="C24253">
        <v>1</v>
      </c>
      <c r="D24253" s="19">
        <f>IFERROR(--(vs_EUR3[[#This Row],[Currency]]="SEK")*(vs_EUR3[[#This Row],[Date]]=A24252)*(B24252=vs_EUR3[#Headers])*(vs_EUR3[[#This Row],[Rate]]/C24252),0)</f>
        <v>0</v>
      </c>
      <c r="H24253" s="1"/>
      <c r="I24253" s="1"/>
    </row>
    <row r="24254" spans="1:9" x14ac:dyDescent="0.4">
      <c r="A24254" s="1">
        <v>44248</v>
      </c>
      <c r="B24254" s="19" t="s">
        <v>5</v>
      </c>
      <c r="C24254">
        <v>1.2139</v>
      </c>
      <c r="D24254" s="19">
        <f>IFERROR(--(vs_EUR3[[#This Row],[Currency]]="SEK")*(vs_EUR3[[#This Row],[Date]]=A24253)*(B24253=vs_EUR3[#Headers])*(vs_EUR3[[#This Row],[Rate]]/C24253),0)</f>
        <v>0</v>
      </c>
      <c r="H24254" s="1"/>
      <c r="I24254" s="1"/>
    </row>
    <row r="24255" spans="1:9" x14ac:dyDescent="0.4">
      <c r="A24255" s="1">
        <v>44248</v>
      </c>
      <c r="B24255" s="19" t="s">
        <v>0</v>
      </c>
      <c r="C24255">
        <v>10.032999999999999</v>
      </c>
      <c r="D24255" s="19">
        <f>IFERROR(--(vs_EUR3[[#This Row],[Currency]]="SEK")*(vs_EUR3[[#This Row],[Date]]=A24254)*(B24254=vs_EUR3[#Headers])*(vs_EUR3[[#This Row],[Rate]]/C24254),0)</f>
        <v>8.2650959716615855</v>
      </c>
      <c r="H24255" s="1"/>
      <c r="I24255" s="1"/>
    </row>
    <row r="24256" spans="1:9" x14ac:dyDescent="0.4">
      <c r="A24256" s="1">
        <v>44248</v>
      </c>
      <c r="B24256" s="19" t="s">
        <v>7</v>
      </c>
      <c r="C24256">
        <v>1</v>
      </c>
      <c r="D24256" s="19">
        <f>IFERROR(--(vs_EUR3[[#This Row],[Currency]]="SEK")*(vs_EUR3[[#This Row],[Date]]=A24255)*(B24255=vs_EUR3[#Headers])*(vs_EUR3[[#This Row],[Rate]]/C24255),0)</f>
        <v>0</v>
      </c>
      <c r="H24256" s="1"/>
      <c r="I24256" s="1"/>
    </row>
    <row r="24257" spans="1:9" x14ac:dyDescent="0.4">
      <c r="A24257" s="1">
        <v>44249</v>
      </c>
      <c r="B24257" s="19" t="s">
        <v>5</v>
      </c>
      <c r="C24257">
        <v>1.2133</v>
      </c>
      <c r="D24257" s="19">
        <f>IFERROR(--(vs_EUR3[[#This Row],[Currency]]="SEK")*(vs_EUR3[[#This Row],[Date]]=A24256)*(B24256=vs_EUR3[#Headers])*(vs_EUR3[[#This Row],[Rate]]/C24256),0)</f>
        <v>0</v>
      </c>
      <c r="H24257" s="1"/>
      <c r="I24257" s="1"/>
    </row>
    <row r="24258" spans="1:9" x14ac:dyDescent="0.4">
      <c r="A24258" s="1">
        <v>44249</v>
      </c>
      <c r="B24258" s="19" t="s">
        <v>0</v>
      </c>
      <c r="C24258">
        <v>10.031499999999999</v>
      </c>
      <c r="D24258" s="19">
        <f>IFERROR(--(vs_EUR3[[#This Row],[Currency]]="SEK")*(vs_EUR3[[#This Row],[Date]]=A24257)*(B24257=vs_EUR3[#Headers])*(vs_EUR3[[#This Row],[Rate]]/C24257),0)</f>
        <v>8.2679469216187247</v>
      </c>
      <c r="H24258" s="1"/>
      <c r="I24258" s="1"/>
    </row>
    <row r="24259" spans="1:9" x14ac:dyDescent="0.4">
      <c r="A24259" s="1">
        <v>44249</v>
      </c>
      <c r="B24259" s="19" t="s">
        <v>7</v>
      </c>
      <c r="C24259">
        <v>1</v>
      </c>
      <c r="D24259" s="19">
        <f>IFERROR(--(vs_EUR3[[#This Row],[Currency]]="SEK")*(vs_EUR3[[#This Row],[Date]]=A24258)*(B24258=vs_EUR3[#Headers])*(vs_EUR3[[#This Row],[Rate]]/C24258),0)</f>
        <v>0</v>
      </c>
      <c r="H24259" s="1"/>
      <c r="I24259" s="1"/>
    </row>
    <row r="24260" spans="1:9" x14ac:dyDescent="0.4">
      <c r="A24260" s="1">
        <v>44250</v>
      </c>
      <c r="B24260" s="19" t="s">
        <v>5</v>
      </c>
      <c r="C24260">
        <v>1.2142999999999999</v>
      </c>
      <c r="D24260" s="19">
        <f>IFERROR(--(vs_EUR3[[#This Row],[Currency]]="SEK")*(vs_EUR3[[#This Row],[Date]]=A24259)*(B24259=vs_EUR3[#Headers])*(vs_EUR3[[#This Row],[Rate]]/C24259),0)</f>
        <v>0</v>
      </c>
      <c r="H24260" s="1"/>
      <c r="I24260" s="1"/>
    </row>
    <row r="24261" spans="1:9" x14ac:dyDescent="0.4">
      <c r="A24261" s="1">
        <v>44250</v>
      </c>
      <c r="B24261" s="19" t="s">
        <v>0</v>
      </c>
      <c r="C24261">
        <v>10.0747</v>
      </c>
      <c r="D24261" s="19">
        <f>IFERROR(--(vs_EUR3[[#This Row],[Currency]]="SEK")*(vs_EUR3[[#This Row],[Date]]=A24260)*(B24260=vs_EUR3[#Headers])*(vs_EUR3[[#This Row],[Rate]]/C24260),0)</f>
        <v>8.2967141563040432</v>
      </c>
      <c r="H24261" s="1"/>
      <c r="I24261" s="1"/>
    </row>
    <row r="24262" spans="1:9" x14ac:dyDescent="0.4">
      <c r="A24262" s="1">
        <v>44250</v>
      </c>
      <c r="B24262" s="19" t="s">
        <v>7</v>
      </c>
      <c r="C24262">
        <v>1</v>
      </c>
      <c r="D24262" s="19">
        <f>IFERROR(--(vs_EUR3[[#This Row],[Currency]]="SEK")*(vs_EUR3[[#This Row],[Date]]=A24261)*(B24261=vs_EUR3[#Headers])*(vs_EUR3[[#This Row],[Rate]]/C24261),0)</f>
        <v>0</v>
      </c>
      <c r="H24262" s="1"/>
      <c r="I24262" s="1"/>
    </row>
    <row r="24263" spans="1:9" x14ac:dyDescent="0.4">
      <c r="A24263" s="1">
        <v>44251</v>
      </c>
      <c r="B24263" s="19" t="s">
        <v>5</v>
      </c>
      <c r="C24263">
        <v>1.2145999999999999</v>
      </c>
      <c r="D24263" s="19">
        <f>IFERROR(--(vs_EUR3[[#This Row],[Currency]]="SEK")*(vs_EUR3[[#This Row],[Date]]=A24262)*(B24262=vs_EUR3[#Headers])*(vs_EUR3[[#This Row],[Rate]]/C24262),0)</f>
        <v>0</v>
      </c>
      <c r="H24263" s="1"/>
      <c r="I24263" s="1"/>
    </row>
    <row r="24264" spans="1:9" x14ac:dyDescent="0.4">
      <c r="A24264" s="1">
        <v>44251</v>
      </c>
      <c r="B24264" s="19" t="s">
        <v>0</v>
      </c>
      <c r="C24264">
        <v>10.0893</v>
      </c>
      <c r="D24264" s="19">
        <f>IFERROR(--(vs_EUR3[[#This Row],[Currency]]="SEK")*(vs_EUR3[[#This Row],[Date]]=A24263)*(B24263=vs_EUR3[#Headers])*(vs_EUR3[[#This Row],[Rate]]/C24263),0)</f>
        <v>8.3066853285032121</v>
      </c>
      <c r="H24264" s="1"/>
      <c r="I24264" s="1"/>
    </row>
    <row r="24265" spans="1:9" x14ac:dyDescent="0.4">
      <c r="A24265" s="1">
        <v>44251</v>
      </c>
      <c r="B24265" s="19" t="s">
        <v>7</v>
      </c>
      <c r="C24265">
        <v>1</v>
      </c>
      <c r="D24265" s="19">
        <f>IFERROR(--(vs_EUR3[[#This Row],[Currency]]="SEK")*(vs_EUR3[[#This Row],[Date]]=A24264)*(B24264=vs_EUR3[#Headers])*(vs_EUR3[[#This Row],[Rate]]/C24264),0)</f>
        <v>0</v>
      </c>
      <c r="H24265" s="1"/>
      <c r="I24265" s="1"/>
    </row>
    <row r="24266" spans="1:9" x14ac:dyDescent="0.4">
      <c r="A24266" s="1">
        <v>44252</v>
      </c>
      <c r="B24266" s="19" t="s">
        <v>5</v>
      </c>
      <c r="C24266">
        <v>1.2224999999999999</v>
      </c>
      <c r="D24266" s="19">
        <f>IFERROR(--(vs_EUR3[[#This Row],[Currency]]="SEK")*(vs_EUR3[[#This Row],[Date]]=A24265)*(B24265=vs_EUR3[#Headers])*(vs_EUR3[[#This Row],[Rate]]/C24265),0)</f>
        <v>0</v>
      </c>
      <c r="H24266" s="1"/>
      <c r="I24266" s="1"/>
    </row>
    <row r="24267" spans="1:9" x14ac:dyDescent="0.4">
      <c r="A24267" s="1">
        <v>44252</v>
      </c>
      <c r="B24267" s="19" t="s">
        <v>0</v>
      </c>
      <c r="C24267">
        <v>10.066800000000001</v>
      </c>
      <c r="D24267" s="19">
        <f>IFERROR(--(vs_EUR3[[#This Row],[Currency]]="SEK")*(vs_EUR3[[#This Row],[Date]]=A24266)*(B24266=vs_EUR3[#Headers])*(vs_EUR3[[#This Row],[Rate]]/C24266),0)</f>
        <v>8.2346012269938669</v>
      </c>
      <c r="H24267" s="1"/>
      <c r="I24267" s="1"/>
    </row>
    <row r="24268" spans="1:9" x14ac:dyDescent="0.4">
      <c r="A24268" s="1">
        <v>44252</v>
      </c>
      <c r="B24268" s="19" t="s">
        <v>7</v>
      </c>
      <c r="C24268">
        <v>1</v>
      </c>
      <c r="D24268" s="19">
        <f>IFERROR(--(vs_EUR3[[#This Row],[Currency]]="SEK")*(vs_EUR3[[#This Row],[Date]]=A24267)*(B24267=vs_EUR3[#Headers])*(vs_EUR3[[#This Row],[Rate]]/C24267),0)</f>
        <v>0</v>
      </c>
      <c r="H24268" s="1"/>
      <c r="I24268" s="1"/>
    </row>
    <row r="24269" spans="1:9" x14ac:dyDescent="0.4">
      <c r="A24269" s="1">
        <v>44253</v>
      </c>
      <c r="B24269" s="19" t="s">
        <v>5</v>
      </c>
      <c r="C24269">
        <v>1.2121</v>
      </c>
      <c r="D24269" s="19">
        <f>IFERROR(--(vs_EUR3[[#This Row],[Currency]]="SEK")*(vs_EUR3[[#This Row],[Date]]=A24268)*(B24268=vs_EUR3[#Headers])*(vs_EUR3[[#This Row],[Rate]]/C24268),0)</f>
        <v>0</v>
      </c>
      <c r="H24269" s="1"/>
      <c r="I24269" s="1"/>
    </row>
    <row r="24270" spans="1:9" x14ac:dyDescent="0.4">
      <c r="A24270" s="1">
        <v>44253</v>
      </c>
      <c r="B24270" s="19" t="s">
        <v>0</v>
      </c>
      <c r="C24270">
        <v>10.1388</v>
      </c>
      <c r="D24270" s="19">
        <f>IFERROR(--(vs_EUR3[[#This Row],[Currency]]="SEK")*(vs_EUR3[[#This Row],[Date]]=A24269)*(B24269=vs_EUR3[#Headers])*(vs_EUR3[[#This Row],[Rate]]/C24269),0)</f>
        <v>8.364656381486677</v>
      </c>
      <c r="H24270" s="1"/>
      <c r="I24270" s="1"/>
    </row>
    <row r="24271" spans="1:9" x14ac:dyDescent="0.4">
      <c r="A24271" s="1">
        <v>44253</v>
      </c>
      <c r="B24271" s="19" t="s">
        <v>7</v>
      </c>
      <c r="C24271">
        <v>1</v>
      </c>
      <c r="D24271" s="19">
        <f>IFERROR(--(vs_EUR3[[#This Row],[Currency]]="SEK")*(vs_EUR3[[#This Row],[Date]]=A24270)*(B24270=vs_EUR3[#Headers])*(vs_EUR3[[#This Row],[Rate]]/C24270),0)</f>
        <v>0</v>
      </c>
      <c r="H24271" s="1"/>
      <c r="I24271" s="1"/>
    </row>
    <row r="24272" spans="1:9" x14ac:dyDescent="0.4">
      <c r="A24272" s="1">
        <v>44254</v>
      </c>
      <c r="B24272" s="19" t="s">
        <v>5</v>
      </c>
      <c r="C24272">
        <v>1.2121</v>
      </c>
      <c r="D24272" s="19">
        <f>IFERROR(--(vs_EUR3[[#This Row],[Currency]]="SEK")*(vs_EUR3[[#This Row],[Date]]=A24271)*(B24271=vs_EUR3[#Headers])*(vs_EUR3[[#This Row],[Rate]]/C24271),0)</f>
        <v>0</v>
      </c>
      <c r="H24272" s="1"/>
      <c r="I24272" s="1"/>
    </row>
    <row r="24273" spans="1:9" x14ac:dyDescent="0.4">
      <c r="A24273" s="1">
        <v>44254</v>
      </c>
      <c r="B24273" s="19" t="s">
        <v>0</v>
      </c>
      <c r="C24273">
        <v>10.1388</v>
      </c>
      <c r="D24273" s="19">
        <f>IFERROR(--(vs_EUR3[[#This Row],[Currency]]="SEK")*(vs_EUR3[[#This Row],[Date]]=A24272)*(B24272=vs_EUR3[#Headers])*(vs_EUR3[[#This Row],[Rate]]/C24272),0)</f>
        <v>8.364656381486677</v>
      </c>
      <c r="H24273" s="1"/>
      <c r="I24273" s="1"/>
    </row>
    <row r="24274" spans="1:9" x14ac:dyDescent="0.4">
      <c r="A24274" s="1">
        <v>44254</v>
      </c>
      <c r="B24274" s="19" t="s">
        <v>7</v>
      </c>
      <c r="C24274">
        <v>1</v>
      </c>
      <c r="D24274" s="19">
        <f>IFERROR(--(vs_EUR3[[#This Row],[Currency]]="SEK")*(vs_EUR3[[#This Row],[Date]]=A24273)*(B24273=vs_EUR3[#Headers])*(vs_EUR3[[#This Row],[Rate]]/C24273),0)</f>
        <v>0</v>
      </c>
      <c r="H24274" s="1"/>
      <c r="I24274" s="1"/>
    </row>
    <row r="24275" spans="1:9" x14ac:dyDescent="0.4">
      <c r="A24275" s="1">
        <v>44255</v>
      </c>
      <c r="B24275" s="19" t="s">
        <v>5</v>
      </c>
      <c r="C24275">
        <v>1.2121</v>
      </c>
      <c r="D24275" s="19">
        <f>IFERROR(--(vs_EUR3[[#This Row],[Currency]]="SEK")*(vs_EUR3[[#This Row],[Date]]=A24274)*(B24274=vs_EUR3[#Headers])*(vs_EUR3[[#This Row],[Rate]]/C24274),0)</f>
        <v>0</v>
      </c>
      <c r="H24275" s="1"/>
      <c r="I24275" s="1"/>
    </row>
    <row r="24276" spans="1:9" x14ac:dyDescent="0.4">
      <c r="A24276" s="1">
        <v>44255</v>
      </c>
      <c r="B24276" s="19" t="s">
        <v>0</v>
      </c>
      <c r="C24276">
        <v>10.1388</v>
      </c>
      <c r="D24276" s="19">
        <f>IFERROR(--(vs_EUR3[[#This Row],[Currency]]="SEK")*(vs_EUR3[[#This Row],[Date]]=A24275)*(B24275=vs_EUR3[#Headers])*(vs_EUR3[[#This Row],[Rate]]/C24275),0)</f>
        <v>8.364656381486677</v>
      </c>
      <c r="H24276" s="1"/>
      <c r="I24276" s="1"/>
    </row>
    <row r="24277" spans="1:9" x14ac:dyDescent="0.4">
      <c r="A24277" s="1">
        <v>44255</v>
      </c>
      <c r="B24277" s="19" t="s">
        <v>7</v>
      </c>
      <c r="C24277">
        <v>1</v>
      </c>
      <c r="D24277" s="19">
        <f>IFERROR(--(vs_EUR3[[#This Row],[Currency]]="SEK")*(vs_EUR3[[#This Row],[Date]]=A24276)*(B24276=vs_EUR3[#Headers])*(vs_EUR3[[#This Row],[Rate]]/C24276),0)</f>
        <v>0</v>
      </c>
      <c r="H24277" s="1"/>
      <c r="I24277" s="1"/>
    </row>
    <row r="24278" spans="1:9" x14ac:dyDescent="0.4">
      <c r="A24278" s="1">
        <v>44256</v>
      </c>
      <c r="B24278" s="19" t="s">
        <v>5</v>
      </c>
      <c r="C24278">
        <v>1.2053</v>
      </c>
      <c r="D24278" s="19">
        <f>IFERROR(--(vs_EUR3[[#This Row],[Currency]]="SEK")*(vs_EUR3[[#This Row],[Date]]=A24277)*(B24277=vs_EUR3[#Headers])*(vs_EUR3[[#This Row],[Rate]]/C24277),0)</f>
        <v>0</v>
      </c>
      <c r="H24278" s="1"/>
      <c r="I24278" s="1"/>
    </row>
    <row r="24279" spans="1:9" x14ac:dyDescent="0.4">
      <c r="A24279" s="1">
        <v>44256</v>
      </c>
      <c r="B24279" s="19" t="s">
        <v>0</v>
      </c>
      <c r="C24279">
        <v>10.183299999999999</v>
      </c>
      <c r="D24279" s="19">
        <f>IFERROR(--(vs_EUR3[[#This Row],[Currency]]="SEK")*(vs_EUR3[[#This Row],[Date]]=A24278)*(B24278=vs_EUR3[#Headers])*(vs_EUR3[[#This Row],[Rate]]/C24278),0)</f>
        <v>8.4487679415913046</v>
      </c>
      <c r="H24279" s="1"/>
      <c r="I24279" s="1"/>
    </row>
    <row r="24280" spans="1:9" x14ac:dyDescent="0.4">
      <c r="A24280" s="1">
        <v>44256</v>
      </c>
      <c r="B24280" s="19" t="s">
        <v>7</v>
      </c>
      <c r="C24280">
        <v>1</v>
      </c>
      <c r="D24280" s="19">
        <f>IFERROR(--(vs_EUR3[[#This Row],[Currency]]="SEK")*(vs_EUR3[[#This Row],[Date]]=A24279)*(B24279=vs_EUR3[#Headers])*(vs_EUR3[[#This Row],[Rate]]/C24279),0)</f>
        <v>0</v>
      </c>
      <c r="H24280" s="1"/>
      <c r="I24280" s="1"/>
    </row>
    <row r="24281" spans="1:9" x14ac:dyDescent="0.4">
      <c r="A24281" s="1">
        <v>44257</v>
      </c>
      <c r="B24281" s="19" t="s">
        <v>5</v>
      </c>
      <c r="C24281">
        <v>1.2028000000000001</v>
      </c>
      <c r="D24281" s="19">
        <f>IFERROR(--(vs_EUR3[[#This Row],[Currency]]="SEK")*(vs_EUR3[[#This Row],[Date]]=A24280)*(B24280=vs_EUR3[#Headers])*(vs_EUR3[[#This Row],[Rate]]/C24280),0)</f>
        <v>0</v>
      </c>
      <c r="H24281" s="1"/>
      <c r="I24281" s="1"/>
    </row>
    <row r="24282" spans="1:9" x14ac:dyDescent="0.4">
      <c r="A24282" s="1">
        <v>44257</v>
      </c>
      <c r="B24282" s="19" t="s">
        <v>0</v>
      </c>
      <c r="C24282">
        <v>10.14</v>
      </c>
      <c r="D24282" s="19">
        <f>IFERROR(--(vs_EUR3[[#This Row],[Currency]]="SEK")*(vs_EUR3[[#This Row],[Date]]=A24281)*(B24281=vs_EUR3[#Headers])*(vs_EUR3[[#This Row],[Rate]]/C24281),0)</f>
        <v>8.4303292317924843</v>
      </c>
      <c r="H24282" s="1"/>
      <c r="I24282" s="1"/>
    </row>
    <row r="24283" spans="1:9" x14ac:dyDescent="0.4">
      <c r="A24283" s="1">
        <v>44257</v>
      </c>
      <c r="B24283" s="19" t="s">
        <v>7</v>
      </c>
      <c r="C24283">
        <v>1</v>
      </c>
      <c r="D24283" s="19">
        <f>IFERROR(--(vs_EUR3[[#This Row],[Currency]]="SEK")*(vs_EUR3[[#This Row],[Date]]=A24282)*(B24282=vs_EUR3[#Headers])*(vs_EUR3[[#This Row],[Rate]]/C24282),0)</f>
        <v>0</v>
      </c>
      <c r="H24283" s="1"/>
      <c r="I24283" s="1"/>
    </row>
    <row r="24284" spans="1:9" x14ac:dyDescent="0.4">
      <c r="A24284" s="1">
        <v>44258</v>
      </c>
      <c r="B24284" s="19" t="s">
        <v>5</v>
      </c>
      <c r="C24284">
        <v>1.2048000000000001</v>
      </c>
      <c r="D24284" s="19">
        <f>IFERROR(--(vs_EUR3[[#This Row],[Currency]]="SEK")*(vs_EUR3[[#This Row],[Date]]=A24283)*(B24283=vs_EUR3[#Headers])*(vs_EUR3[[#This Row],[Rate]]/C24283),0)</f>
        <v>0</v>
      </c>
      <c r="H24284" s="1"/>
      <c r="I24284" s="1"/>
    </row>
    <row r="24285" spans="1:9" x14ac:dyDescent="0.4">
      <c r="A24285" s="1">
        <v>44258</v>
      </c>
      <c r="B24285" s="19" t="s">
        <v>0</v>
      </c>
      <c r="C24285">
        <v>10.125</v>
      </c>
      <c r="D24285" s="19">
        <f>IFERROR(--(vs_EUR3[[#This Row],[Currency]]="SEK")*(vs_EUR3[[#This Row],[Date]]=A24284)*(B24284=vs_EUR3[#Headers])*(vs_EUR3[[#This Row],[Rate]]/C24284),0)</f>
        <v>8.4038844621513942</v>
      </c>
      <c r="H24285" s="1"/>
      <c r="I24285" s="1"/>
    </row>
    <row r="24286" spans="1:9" x14ac:dyDescent="0.4">
      <c r="A24286" s="1">
        <v>44258</v>
      </c>
      <c r="B24286" s="19" t="s">
        <v>7</v>
      </c>
      <c r="C24286">
        <v>1</v>
      </c>
      <c r="D24286" s="19">
        <f>IFERROR(--(vs_EUR3[[#This Row],[Currency]]="SEK")*(vs_EUR3[[#This Row],[Date]]=A24285)*(B24285=vs_EUR3[#Headers])*(vs_EUR3[[#This Row],[Rate]]/C24285),0)</f>
        <v>0</v>
      </c>
      <c r="H24286" s="1"/>
      <c r="I24286" s="1"/>
    </row>
    <row r="24287" spans="1:9" x14ac:dyDescent="0.4">
      <c r="A24287" s="1">
        <v>44259</v>
      </c>
      <c r="B24287" s="19" t="s">
        <v>5</v>
      </c>
      <c r="C24287">
        <v>1.2034</v>
      </c>
      <c r="D24287" s="19">
        <f>IFERROR(--(vs_EUR3[[#This Row],[Currency]]="SEK")*(vs_EUR3[[#This Row],[Date]]=A24286)*(B24286=vs_EUR3[#Headers])*(vs_EUR3[[#This Row],[Rate]]/C24286),0)</f>
        <v>0</v>
      </c>
      <c r="H24287" s="1"/>
      <c r="I24287" s="1"/>
    </row>
    <row r="24288" spans="1:9" x14ac:dyDescent="0.4">
      <c r="A24288" s="1">
        <v>44259</v>
      </c>
      <c r="B24288" s="19" t="s">
        <v>0</v>
      </c>
      <c r="C24288">
        <v>10.1595</v>
      </c>
      <c r="D24288" s="19">
        <f>IFERROR(--(vs_EUR3[[#This Row],[Currency]]="SEK")*(vs_EUR3[[#This Row],[Date]]=A24287)*(B24287=vs_EUR3[#Headers])*(vs_EUR3[[#This Row],[Rate]]/C24287),0)</f>
        <v>8.4423300648163533</v>
      </c>
      <c r="H24288" s="1"/>
      <c r="I24288" s="1"/>
    </row>
    <row r="24289" spans="1:9" x14ac:dyDescent="0.4">
      <c r="A24289" s="1">
        <v>44259</v>
      </c>
      <c r="B24289" s="19" t="s">
        <v>7</v>
      </c>
      <c r="C24289">
        <v>1</v>
      </c>
      <c r="D24289" s="19">
        <f>IFERROR(--(vs_EUR3[[#This Row],[Currency]]="SEK")*(vs_EUR3[[#This Row],[Date]]=A24288)*(B24288=vs_EUR3[#Headers])*(vs_EUR3[[#This Row],[Rate]]/C24288),0)</f>
        <v>0</v>
      </c>
      <c r="H24289" s="1"/>
      <c r="I24289" s="1"/>
    </row>
    <row r="24290" spans="1:9" x14ac:dyDescent="0.4">
      <c r="A24290" s="1">
        <v>44260</v>
      </c>
      <c r="B24290" s="19" t="s">
        <v>5</v>
      </c>
      <c r="C24290">
        <v>1.1938</v>
      </c>
      <c r="D24290" s="19">
        <f>IFERROR(--(vs_EUR3[[#This Row],[Currency]]="SEK")*(vs_EUR3[[#This Row],[Date]]=A24289)*(B24289=vs_EUR3[#Headers])*(vs_EUR3[[#This Row],[Rate]]/C24289),0)</f>
        <v>0</v>
      </c>
      <c r="H24290" s="1"/>
      <c r="I24290" s="1"/>
    </row>
    <row r="24291" spans="1:9" x14ac:dyDescent="0.4">
      <c r="A24291" s="1">
        <v>44260</v>
      </c>
      <c r="B24291" s="19" t="s">
        <v>0</v>
      </c>
      <c r="C24291">
        <v>10.186299999999999</v>
      </c>
      <c r="D24291" s="19">
        <f>IFERROR(--(vs_EUR3[[#This Row],[Currency]]="SEK")*(vs_EUR3[[#This Row],[Date]]=A24290)*(B24290=vs_EUR3[#Headers])*(vs_EUR3[[#This Row],[Rate]]/C24290),0)</f>
        <v>8.532668788741832</v>
      </c>
      <c r="H24291" s="1"/>
      <c r="I24291" s="1"/>
    </row>
    <row r="24292" spans="1:9" x14ac:dyDescent="0.4">
      <c r="A24292" s="1">
        <v>44260</v>
      </c>
      <c r="B24292" s="19" t="s">
        <v>7</v>
      </c>
      <c r="C24292">
        <v>1</v>
      </c>
      <c r="D24292" s="19">
        <f>IFERROR(--(vs_EUR3[[#This Row],[Currency]]="SEK")*(vs_EUR3[[#This Row],[Date]]=A24291)*(B24291=vs_EUR3[#Headers])*(vs_EUR3[[#This Row],[Rate]]/C24291),0)</f>
        <v>0</v>
      </c>
      <c r="H24292" s="1"/>
      <c r="I24292" s="1"/>
    </row>
    <row r="24293" spans="1:9" x14ac:dyDescent="0.4">
      <c r="A24293" s="1">
        <v>44261</v>
      </c>
      <c r="B24293" s="19" t="s">
        <v>5</v>
      </c>
      <c r="C24293">
        <v>1.1938</v>
      </c>
      <c r="D24293" s="19">
        <f>IFERROR(--(vs_EUR3[[#This Row],[Currency]]="SEK")*(vs_EUR3[[#This Row],[Date]]=A24292)*(B24292=vs_EUR3[#Headers])*(vs_EUR3[[#This Row],[Rate]]/C24292),0)</f>
        <v>0</v>
      </c>
      <c r="H24293" s="1"/>
      <c r="I24293" s="1"/>
    </row>
    <row r="24294" spans="1:9" x14ac:dyDescent="0.4">
      <c r="A24294" s="1">
        <v>44261</v>
      </c>
      <c r="B24294" s="19" t="s">
        <v>0</v>
      </c>
      <c r="C24294">
        <v>10.186299999999999</v>
      </c>
      <c r="D24294" s="19">
        <f>IFERROR(--(vs_EUR3[[#This Row],[Currency]]="SEK")*(vs_EUR3[[#This Row],[Date]]=A24293)*(B24293=vs_EUR3[#Headers])*(vs_EUR3[[#This Row],[Rate]]/C24293),0)</f>
        <v>8.532668788741832</v>
      </c>
      <c r="H24294" s="1"/>
      <c r="I24294" s="1"/>
    </row>
    <row r="24295" spans="1:9" x14ac:dyDescent="0.4">
      <c r="A24295" s="1">
        <v>44261</v>
      </c>
      <c r="B24295" s="19" t="s">
        <v>7</v>
      </c>
      <c r="C24295">
        <v>1</v>
      </c>
      <c r="D24295" s="19">
        <f>IFERROR(--(vs_EUR3[[#This Row],[Currency]]="SEK")*(vs_EUR3[[#This Row],[Date]]=A24294)*(B24294=vs_EUR3[#Headers])*(vs_EUR3[[#This Row],[Rate]]/C24294),0)</f>
        <v>0</v>
      </c>
      <c r="H24295" s="1"/>
      <c r="I24295" s="1"/>
    </row>
    <row r="24296" spans="1:9" x14ac:dyDescent="0.4">
      <c r="A24296" s="1">
        <v>44262</v>
      </c>
      <c r="B24296" s="19" t="s">
        <v>5</v>
      </c>
      <c r="C24296">
        <v>1.1938</v>
      </c>
      <c r="D24296" s="19">
        <f>IFERROR(--(vs_EUR3[[#This Row],[Currency]]="SEK")*(vs_EUR3[[#This Row],[Date]]=A24295)*(B24295=vs_EUR3[#Headers])*(vs_EUR3[[#This Row],[Rate]]/C24295),0)</f>
        <v>0</v>
      </c>
      <c r="H24296" s="1"/>
      <c r="I24296" s="1"/>
    </row>
    <row r="24297" spans="1:9" x14ac:dyDescent="0.4">
      <c r="A24297" s="1">
        <v>44262</v>
      </c>
      <c r="B24297" s="19" t="s">
        <v>0</v>
      </c>
      <c r="C24297">
        <v>10.186299999999999</v>
      </c>
      <c r="D24297" s="19">
        <f>IFERROR(--(vs_EUR3[[#This Row],[Currency]]="SEK")*(vs_EUR3[[#This Row],[Date]]=A24296)*(B24296=vs_EUR3[#Headers])*(vs_EUR3[[#This Row],[Rate]]/C24296),0)</f>
        <v>8.532668788741832</v>
      </c>
      <c r="H24297" s="1"/>
      <c r="I24297" s="1"/>
    </row>
    <row r="24298" spans="1:9" x14ac:dyDescent="0.4">
      <c r="A24298" s="1">
        <v>44262</v>
      </c>
      <c r="B24298" s="19" t="s">
        <v>7</v>
      </c>
      <c r="C24298">
        <v>1</v>
      </c>
      <c r="D24298" s="19">
        <f>IFERROR(--(vs_EUR3[[#This Row],[Currency]]="SEK")*(vs_EUR3[[#This Row],[Date]]=A24297)*(B24297=vs_EUR3[#Headers])*(vs_EUR3[[#This Row],[Rate]]/C24297),0)</f>
        <v>0</v>
      </c>
      <c r="H24298" s="1"/>
      <c r="I24298" s="1"/>
    </row>
    <row r="24299" spans="1:9" x14ac:dyDescent="0.4">
      <c r="A24299" s="1">
        <v>44263</v>
      </c>
      <c r="B24299" s="19" t="s">
        <v>5</v>
      </c>
      <c r="C24299">
        <v>1.1866000000000001</v>
      </c>
      <c r="D24299" s="19">
        <f>IFERROR(--(vs_EUR3[[#This Row],[Currency]]="SEK")*(vs_EUR3[[#This Row],[Date]]=A24298)*(B24298=vs_EUR3[#Headers])*(vs_EUR3[[#This Row],[Rate]]/C24298),0)</f>
        <v>0</v>
      </c>
      <c r="H24299" s="1"/>
      <c r="I24299" s="1"/>
    </row>
    <row r="24300" spans="1:9" x14ac:dyDescent="0.4">
      <c r="A24300" s="1">
        <v>44263</v>
      </c>
      <c r="B24300" s="19" t="s">
        <v>0</v>
      </c>
      <c r="C24300">
        <v>10.180300000000001</v>
      </c>
      <c r="D24300" s="19">
        <f>IFERROR(--(vs_EUR3[[#This Row],[Currency]]="SEK")*(vs_EUR3[[#This Row],[Date]]=A24299)*(B24299=vs_EUR3[#Headers])*(vs_EUR3[[#This Row],[Rate]]/C24299),0)</f>
        <v>8.579386482386651</v>
      </c>
      <c r="H24300" s="1"/>
      <c r="I24300" s="1"/>
    </row>
    <row r="24301" spans="1:9" x14ac:dyDescent="0.4">
      <c r="A24301" s="1">
        <v>44263</v>
      </c>
      <c r="B24301" s="19" t="s">
        <v>7</v>
      </c>
      <c r="C24301">
        <v>1</v>
      </c>
      <c r="D24301" s="19">
        <f>IFERROR(--(vs_EUR3[[#This Row],[Currency]]="SEK")*(vs_EUR3[[#This Row],[Date]]=A24300)*(B24300=vs_EUR3[#Headers])*(vs_EUR3[[#This Row],[Rate]]/C24300),0)</f>
        <v>0</v>
      </c>
      <c r="H24301" s="1"/>
      <c r="I24301" s="1"/>
    </row>
    <row r="24302" spans="1:9" x14ac:dyDescent="0.4">
      <c r="A24302" s="1">
        <v>44264</v>
      </c>
      <c r="B24302" s="19" t="s">
        <v>5</v>
      </c>
      <c r="C24302">
        <v>1.1894</v>
      </c>
      <c r="D24302" s="19">
        <f>IFERROR(--(vs_EUR3[[#This Row],[Currency]]="SEK")*(vs_EUR3[[#This Row],[Date]]=A24301)*(B24301=vs_EUR3[#Headers])*(vs_EUR3[[#This Row],[Rate]]/C24301),0)</f>
        <v>0</v>
      </c>
      <c r="H24302" s="1"/>
      <c r="I24302" s="1"/>
    </row>
    <row r="24303" spans="1:9" x14ac:dyDescent="0.4">
      <c r="A24303" s="1">
        <v>44264</v>
      </c>
      <c r="B24303" s="19" t="s">
        <v>0</v>
      </c>
      <c r="C24303">
        <v>10.135999999999999</v>
      </c>
      <c r="D24303" s="19">
        <f>IFERROR(--(vs_EUR3[[#This Row],[Currency]]="SEK")*(vs_EUR3[[#This Row],[Date]]=A24302)*(B24302=vs_EUR3[#Headers])*(vs_EUR3[[#This Row],[Rate]]/C24302),0)</f>
        <v>8.5219438372288536</v>
      </c>
      <c r="H24303" s="1"/>
      <c r="I24303" s="1"/>
    </row>
    <row r="24304" spans="1:9" x14ac:dyDescent="0.4">
      <c r="A24304" s="1">
        <v>44264</v>
      </c>
      <c r="B24304" s="19" t="s">
        <v>7</v>
      </c>
      <c r="C24304">
        <v>1</v>
      </c>
      <c r="D24304" s="19">
        <f>IFERROR(--(vs_EUR3[[#This Row],[Currency]]="SEK")*(vs_EUR3[[#This Row],[Date]]=A24303)*(B24303=vs_EUR3[#Headers])*(vs_EUR3[[#This Row],[Rate]]/C24303),0)</f>
        <v>0</v>
      </c>
      <c r="H24304" s="1"/>
      <c r="I24304" s="1"/>
    </row>
    <row r="24305" spans="1:9" x14ac:dyDescent="0.4">
      <c r="A24305" s="1">
        <v>44265</v>
      </c>
      <c r="B24305" s="19" t="s">
        <v>5</v>
      </c>
      <c r="C24305">
        <v>1.1892</v>
      </c>
      <c r="D24305" s="19">
        <f>IFERROR(--(vs_EUR3[[#This Row],[Currency]]="SEK")*(vs_EUR3[[#This Row],[Date]]=A24304)*(B24304=vs_EUR3[#Headers])*(vs_EUR3[[#This Row],[Rate]]/C24304),0)</f>
        <v>0</v>
      </c>
      <c r="H24305" s="1"/>
      <c r="I24305" s="1"/>
    </row>
    <row r="24306" spans="1:9" x14ac:dyDescent="0.4">
      <c r="A24306" s="1">
        <v>44265</v>
      </c>
      <c r="B24306" s="19" t="s">
        <v>0</v>
      </c>
      <c r="C24306">
        <v>10.1305</v>
      </c>
      <c r="D24306" s="19">
        <f>IFERROR(--(vs_EUR3[[#This Row],[Currency]]="SEK")*(vs_EUR3[[#This Row],[Date]]=A24305)*(B24305=vs_EUR3[#Headers])*(vs_EUR3[[#This Row],[Rate]]/C24305),0)</f>
        <v>8.5187521022536146</v>
      </c>
      <c r="H24306" s="1"/>
      <c r="I24306" s="1"/>
    </row>
    <row r="24307" spans="1:9" x14ac:dyDescent="0.4">
      <c r="A24307" s="1">
        <v>44265</v>
      </c>
      <c r="B24307" s="19" t="s">
        <v>7</v>
      </c>
      <c r="C24307">
        <v>1</v>
      </c>
      <c r="D24307" s="19">
        <f>IFERROR(--(vs_EUR3[[#This Row],[Currency]]="SEK")*(vs_EUR3[[#This Row],[Date]]=A24306)*(B24306=vs_EUR3[#Headers])*(vs_EUR3[[#This Row],[Rate]]/C24306),0)</f>
        <v>0</v>
      </c>
      <c r="H24307" s="1"/>
      <c r="I24307" s="1"/>
    </row>
    <row r="24308" spans="1:9" x14ac:dyDescent="0.4">
      <c r="A24308" s="1">
        <v>44266</v>
      </c>
      <c r="B24308" s="19" t="s">
        <v>5</v>
      </c>
      <c r="C24308">
        <v>1.1969000000000001</v>
      </c>
      <c r="D24308" s="19">
        <f>IFERROR(--(vs_EUR3[[#This Row],[Currency]]="SEK")*(vs_EUR3[[#This Row],[Date]]=A24307)*(B24307=vs_EUR3[#Headers])*(vs_EUR3[[#This Row],[Rate]]/C24307),0)</f>
        <v>0</v>
      </c>
      <c r="H24308" s="1"/>
      <c r="I24308" s="1"/>
    </row>
    <row r="24309" spans="1:9" x14ac:dyDescent="0.4">
      <c r="A24309" s="1">
        <v>44266</v>
      </c>
      <c r="B24309" s="19" t="s">
        <v>0</v>
      </c>
      <c r="C24309">
        <v>10.1295</v>
      </c>
      <c r="D24309" s="19">
        <f>IFERROR(--(vs_EUR3[[#This Row],[Currency]]="SEK")*(vs_EUR3[[#This Row],[Date]]=A24308)*(B24308=vs_EUR3[#Headers])*(vs_EUR3[[#This Row],[Rate]]/C24308),0)</f>
        <v>8.4631130420252312</v>
      </c>
      <c r="H24309" s="1"/>
      <c r="I24309" s="1"/>
    </row>
    <row r="24310" spans="1:9" x14ac:dyDescent="0.4">
      <c r="A24310" s="1">
        <v>44266</v>
      </c>
      <c r="B24310" s="19" t="s">
        <v>7</v>
      </c>
      <c r="C24310">
        <v>1</v>
      </c>
      <c r="D24310" s="19">
        <f>IFERROR(--(vs_EUR3[[#This Row],[Currency]]="SEK")*(vs_EUR3[[#This Row],[Date]]=A24309)*(B24309=vs_EUR3[#Headers])*(vs_EUR3[[#This Row],[Rate]]/C24309),0)</f>
        <v>0</v>
      </c>
      <c r="H24310" s="1"/>
      <c r="I24310" s="1"/>
    </row>
    <row r="24311" spans="1:9" x14ac:dyDescent="0.4">
      <c r="A24311" s="1">
        <v>44267</v>
      </c>
      <c r="B24311" s="19" t="s">
        <v>5</v>
      </c>
      <c r="C24311">
        <v>1.1933</v>
      </c>
      <c r="D24311" s="19">
        <f>IFERROR(--(vs_EUR3[[#This Row],[Currency]]="SEK")*(vs_EUR3[[#This Row],[Date]]=A24310)*(B24310=vs_EUR3[#Headers])*(vs_EUR3[[#This Row],[Rate]]/C24310),0)</f>
        <v>0</v>
      </c>
      <c r="H24311" s="1"/>
      <c r="I24311" s="1"/>
    </row>
    <row r="24312" spans="1:9" x14ac:dyDescent="0.4">
      <c r="A24312" s="1">
        <v>44267</v>
      </c>
      <c r="B24312" s="19" t="s">
        <v>0</v>
      </c>
      <c r="C24312">
        <v>10.1388</v>
      </c>
      <c r="D24312" s="19">
        <f>IFERROR(--(vs_EUR3[[#This Row],[Currency]]="SEK")*(vs_EUR3[[#This Row],[Date]]=A24311)*(B24311=vs_EUR3[#Headers])*(vs_EUR3[[#This Row],[Rate]]/C24311),0)</f>
        <v>8.4964384480013404</v>
      </c>
      <c r="H24312" s="1"/>
      <c r="I24312" s="1"/>
    </row>
    <row r="24313" spans="1:9" x14ac:dyDescent="0.4">
      <c r="A24313" s="1">
        <v>44267</v>
      </c>
      <c r="B24313" s="19" t="s">
        <v>7</v>
      </c>
      <c r="C24313">
        <v>1</v>
      </c>
      <c r="D24313" s="19">
        <f>IFERROR(--(vs_EUR3[[#This Row],[Currency]]="SEK")*(vs_EUR3[[#This Row],[Date]]=A24312)*(B24312=vs_EUR3[#Headers])*(vs_EUR3[[#This Row],[Rate]]/C24312),0)</f>
        <v>0</v>
      </c>
      <c r="H24313" s="1"/>
      <c r="I24313" s="1"/>
    </row>
    <row r="24314" spans="1:9" x14ac:dyDescent="0.4">
      <c r="A24314" s="1">
        <v>44268</v>
      </c>
      <c r="B24314" s="19" t="s">
        <v>5</v>
      </c>
      <c r="C24314">
        <v>1.1933</v>
      </c>
      <c r="D24314" s="19">
        <f>IFERROR(--(vs_EUR3[[#This Row],[Currency]]="SEK")*(vs_EUR3[[#This Row],[Date]]=A24313)*(B24313=vs_EUR3[#Headers])*(vs_EUR3[[#This Row],[Rate]]/C24313),0)</f>
        <v>0</v>
      </c>
      <c r="H24314" s="1"/>
      <c r="I24314" s="1"/>
    </row>
    <row r="24315" spans="1:9" x14ac:dyDescent="0.4">
      <c r="A24315" s="1">
        <v>44268</v>
      </c>
      <c r="B24315" s="19" t="s">
        <v>0</v>
      </c>
      <c r="C24315">
        <v>10.1388</v>
      </c>
      <c r="D24315" s="19">
        <f>IFERROR(--(vs_EUR3[[#This Row],[Currency]]="SEK")*(vs_EUR3[[#This Row],[Date]]=A24314)*(B24314=vs_EUR3[#Headers])*(vs_EUR3[[#This Row],[Rate]]/C24314),0)</f>
        <v>8.4964384480013404</v>
      </c>
      <c r="H24315" s="1"/>
      <c r="I24315" s="1"/>
    </row>
    <row r="24316" spans="1:9" x14ac:dyDescent="0.4">
      <c r="A24316" s="1">
        <v>44268</v>
      </c>
      <c r="B24316" s="19" t="s">
        <v>7</v>
      </c>
      <c r="C24316">
        <v>1</v>
      </c>
      <c r="D24316" s="19">
        <f>IFERROR(--(vs_EUR3[[#This Row],[Currency]]="SEK")*(vs_EUR3[[#This Row],[Date]]=A24315)*(B24315=vs_EUR3[#Headers])*(vs_EUR3[[#This Row],[Rate]]/C24315),0)</f>
        <v>0</v>
      </c>
      <c r="H24316" s="1"/>
      <c r="I24316" s="1"/>
    </row>
    <row r="24317" spans="1:9" x14ac:dyDescent="0.4">
      <c r="A24317" s="1">
        <v>44269</v>
      </c>
      <c r="B24317" s="19" t="s">
        <v>5</v>
      </c>
      <c r="C24317">
        <v>1.1933</v>
      </c>
      <c r="D24317" s="19">
        <f>IFERROR(--(vs_EUR3[[#This Row],[Currency]]="SEK")*(vs_EUR3[[#This Row],[Date]]=A24316)*(B24316=vs_EUR3[#Headers])*(vs_EUR3[[#This Row],[Rate]]/C24316),0)</f>
        <v>0</v>
      </c>
      <c r="H24317" s="1"/>
      <c r="I24317" s="1"/>
    </row>
    <row r="24318" spans="1:9" x14ac:dyDescent="0.4">
      <c r="A24318" s="1">
        <v>44269</v>
      </c>
      <c r="B24318" s="19" t="s">
        <v>0</v>
      </c>
      <c r="C24318">
        <v>10.1388</v>
      </c>
      <c r="D24318" s="19">
        <f>IFERROR(--(vs_EUR3[[#This Row],[Currency]]="SEK")*(vs_EUR3[[#This Row],[Date]]=A24317)*(B24317=vs_EUR3[#Headers])*(vs_EUR3[[#This Row],[Rate]]/C24317),0)</f>
        <v>8.4964384480013404</v>
      </c>
      <c r="H24318" s="1"/>
      <c r="I24318" s="1"/>
    </row>
    <row r="24319" spans="1:9" x14ac:dyDescent="0.4">
      <c r="A24319" s="1">
        <v>44269</v>
      </c>
      <c r="B24319" s="19" t="s">
        <v>7</v>
      </c>
      <c r="C24319">
        <v>1</v>
      </c>
      <c r="D24319" s="19">
        <f>IFERROR(--(vs_EUR3[[#This Row],[Currency]]="SEK")*(vs_EUR3[[#This Row],[Date]]=A24318)*(B24318=vs_EUR3[#Headers])*(vs_EUR3[[#This Row],[Rate]]/C24318),0)</f>
        <v>0</v>
      </c>
      <c r="H24319" s="1"/>
      <c r="I24319" s="1"/>
    </row>
    <row r="24320" spans="1:9" x14ac:dyDescent="0.4">
      <c r="A24320" s="1">
        <v>44270</v>
      </c>
      <c r="B24320" s="19" t="s">
        <v>5</v>
      </c>
      <c r="C24320">
        <v>1.1919999999999999</v>
      </c>
      <c r="D24320" s="19">
        <f>IFERROR(--(vs_EUR3[[#This Row],[Currency]]="SEK")*(vs_EUR3[[#This Row],[Date]]=A24319)*(B24319=vs_EUR3[#Headers])*(vs_EUR3[[#This Row],[Rate]]/C24319),0)</f>
        <v>0</v>
      </c>
      <c r="H24320" s="1"/>
      <c r="I24320" s="1"/>
    </row>
    <row r="24321" spans="1:9" x14ac:dyDescent="0.4">
      <c r="A24321" s="1">
        <v>44270</v>
      </c>
      <c r="B24321" s="19" t="s">
        <v>0</v>
      </c>
      <c r="C24321">
        <v>10.185</v>
      </c>
      <c r="D24321" s="19">
        <f>IFERROR(--(vs_EUR3[[#This Row],[Currency]]="SEK")*(vs_EUR3[[#This Row],[Date]]=A24320)*(B24320=vs_EUR3[#Headers])*(vs_EUR3[[#This Row],[Rate]]/C24320),0)</f>
        <v>8.5444630872483227</v>
      </c>
      <c r="H24321" s="1"/>
      <c r="I24321" s="1"/>
    </row>
    <row r="24322" spans="1:9" x14ac:dyDescent="0.4">
      <c r="A24322" s="1">
        <v>44270</v>
      </c>
      <c r="B24322" s="19" t="s">
        <v>7</v>
      </c>
      <c r="C24322">
        <v>1</v>
      </c>
      <c r="D24322" s="19">
        <f>IFERROR(--(vs_EUR3[[#This Row],[Currency]]="SEK")*(vs_EUR3[[#This Row],[Date]]=A24321)*(B24321=vs_EUR3[#Headers])*(vs_EUR3[[#This Row],[Rate]]/C24321),0)</f>
        <v>0</v>
      </c>
      <c r="H24322" s="1"/>
      <c r="I24322" s="1"/>
    </row>
    <row r="24323" spans="1:9" x14ac:dyDescent="0.4">
      <c r="A24323" s="1">
        <v>44271</v>
      </c>
      <c r="B24323" s="19" t="s">
        <v>5</v>
      </c>
      <c r="C24323">
        <v>1.1926000000000001</v>
      </c>
      <c r="D24323" s="19">
        <f>IFERROR(--(vs_EUR3[[#This Row],[Currency]]="SEK")*(vs_EUR3[[#This Row],[Date]]=A24322)*(B24322=vs_EUR3[#Headers])*(vs_EUR3[[#This Row],[Rate]]/C24322),0)</f>
        <v>0</v>
      </c>
      <c r="H24323" s="1"/>
      <c r="I24323" s="1"/>
    </row>
    <row r="24324" spans="1:9" x14ac:dyDescent="0.4">
      <c r="A24324" s="1">
        <v>44271</v>
      </c>
      <c r="B24324" s="19" t="s">
        <v>0</v>
      </c>
      <c r="C24324">
        <v>10.1388</v>
      </c>
      <c r="D24324" s="19">
        <f>IFERROR(--(vs_EUR3[[#This Row],[Currency]]="SEK")*(vs_EUR3[[#This Row],[Date]]=A24323)*(B24323=vs_EUR3[#Headers])*(vs_EUR3[[#This Row],[Rate]]/C24323),0)</f>
        <v>8.5014254569847392</v>
      </c>
      <c r="H24324" s="1"/>
      <c r="I24324" s="1"/>
    </row>
    <row r="24325" spans="1:9" x14ac:dyDescent="0.4">
      <c r="A24325" s="1">
        <v>44271</v>
      </c>
      <c r="B24325" s="19" t="s">
        <v>7</v>
      </c>
      <c r="C24325">
        <v>1</v>
      </c>
      <c r="D24325" s="19">
        <f>IFERROR(--(vs_EUR3[[#This Row],[Currency]]="SEK")*(vs_EUR3[[#This Row],[Date]]=A24324)*(B24324=vs_EUR3[#Headers])*(vs_EUR3[[#This Row],[Rate]]/C24324),0)</f>
        <v>0</v>
      </c>
      <c r="H24325" s="1"/>
      <c r="I24325" s="1"/>
    </row>
    <row r="24326" spans="1:9" x14ac:dyDescent="0.4">
      <c r="A24326" s="1">
        <v>44272</v>
      </c>
      <c r="B24326" s="19" t="s">
        <v>5</v>
      </c>
      <c r="C24326">
        <v>1.1907000000000001</v>
      </c>
      <c r="D24326" s="19">
        <f>IFERROR(--(vs_EUR3[[#This Row],[Currency]]="SEK")*(vs_EUR3[[#This Row],[Date]]=A24325)*(B24325=vs_EUR3[#Headers])*(vs_EUR3[[#This Row],[Rate]]/C24325),0)</f>
        <v>0</v>
      </c>
      <c r="H24326" s="1"/>
      <c r="I24326" s="1"/>
    </row>
    <row r="24327" spans="1:9" x14ac:dyDescent="0.4">
      <c r="A24327" s="1">
        <v>44272</v>
      </c>
      <c r="B24327" s="19" t="s">
        <v>0</v>
      </c>
      <c r="C24327">
        <v>10.1355</v>
      </c>
      <c r="D24327" s="19">
        <f>IFERROR(--(vs_EUR3[[#This Row],[Currency]]="SEK")*(vs_EUR3[[#This Row],[Date]]=A24326)*(B24326=vs_EUR3[#Headers])*(vs_EUR3[[#This Row],[Rate]]/C24326),0)</f>
        <v>8.5122197026958926</v>
      </c>
      <c r="H24327" s="1"/>
      <c r="I24327" s="1"/>
    </row>
    <row r="24328" spans="1:9" x14ac:dyDescent="0.4">
      <c r="A24328" s="1">
        <v>44272</v>
      </c>
      <c r="B24328" s="19" t="s">
        <v>7</v>
      </c>
      <c r="C24328">
        <v>1</v>
      </c>
      <c r="D24328" s="19">
        <f>IFERROR(--(vs_EUR3[[#This Row],[Currency]]="SEK")*(vs_EUR3[[#This Row],[Date]]=A24327)*(B24327=vs_EUR3[#Headers])*(vs_EUR3[[#This Row],[Rate]]/C24327),0)</f>
        <v>0</v>
      </c>
      <c r="H24328" s="1"/>
      <c r="I24328" s="1"/>
    </row>
    <row r="24329" spans="1:9" x14ac:dyDescent="0.4">
      <c r="A24329" s="1">
        <v>44273</v>
      </c>
      <c r="B24329" s="19" t="s">
        <v>5</v>
      </c>
      <c r="C24329">
        <v>1.1912</v>
      </c>
      <c r="D24329" s="19">
        <f>IFERROR(--(vs_EUR3[[#This Row],[Currency]]="SEK")*(vs_EUR3[[#This Row],[Date]]=A24328)*(B24328=vs_EUR3[#Headers])*(vs_EUR3[[#This Row],[Rate]]/C24328),0)</f>
        <v>0</v>
      </c>
      <c r="H24329" s="1"/>
      <c r="I24329" s="1"/>
    </row>
    <row r="24330" spans="1:9" x14ac:dyDescent="0.4">
      <c r="A24330" s="1">
        <v>44273</v>
      </c>
      <c r="B24330" s="19" t="s">
        <v>0</v>
      </c>
      <c r="C24330">
        <v>10.157</v>
      </c>
      <c r="D24330" s="19">
        <f>IFERROR(--(vs_EUR3[[#This Row],[Currency]]="SEK")*(vs_EUR3[[#This Row],[Date]]=A24329)*(B24329=vs_EUR3[#Headers])*(vs_EUR3[[#This Row],[Rate]]/C24329),0)</f>
        <v>8.5266957689724645</v>
      </c>
      <c r="H24330" s="1"/>
      <c r="I24330" s="1"/>
    </row>
    <row r="24331" spans="1:9" x14ac:dyDescent="0.4">
      <c r="A24331" s="1">
        <v>44273</v>
      </c>
      <c r="B24331" s="19" t="s">
        <v>7</v>
      </c>
      <c r="C24331">
        <v>1</v>
      </c>
      <c r="D24331" s="19">
        <f>IFERROR(--(vs_EUR3[[#This Row],[Currency]]="SEK")*(vs_EUR3[[#This Row],[Date]]=A24330)*(B24330=vs_EUR3[#Headers])*(vs_EUR3[[#This Row],[Rate]]/C24330),0)</f>
        <v>0</v>
      </c>
      <c r="H24331" s="1"/>
      <c r="I24331" s="1"/>
    </row>
    <row r="24332" spans="1:9" x14ac:dyDescent="0.4">
      <c r="A24332" s="1">
        <v>44274</v>
      </c>
      <c r="B24332" s="19" t="s">
        <v>5</v>
      </c>
      <c r="C24332">
        <v>1.1891</v>
      </c>
      <c r="D24332" s="19">
        <f>IFERROR(--(vs_EUR3[[#This Row],[Currency]]="SEK")*(vs_EUR3[[#This Row],[Date]]=A24331)*(B24331=vs_EUR3[#Headers])*(vs_EUR3[[#This Row],[Rate]]/C24331),0)</f>
        <v>0</v>
      </c>
      <c r="H24332" s="1"/>
      <c r="I24332" s="1"/>
    </row>
    <row r="24333" spans="1:9" x14ac:dyDescent="0.4">
      <c r="A24333" s="1">
        <v>44274</v>
      </c>
      <c r="B24333" s="19" t="s">
        <v>0</v>
      </c>
      <c r="C24333">
        <v>10.174300000000001</v>
      </c>
      <c r="D24333" s="19">
        <f>IFERROR(--(vs_EUR3[[#This Row],[Currency]]="SEK")*(vs_EUR3[[#This Row],[Date]]=A24332)*(B24332=vs_EUR3[#Headers])*(vs_EUR3[[#This Row],[Rate]]/C24332),0)</f>
        <v>8.5563030863678406</v>
      </c>
      <c r="H24333" s="1"/>
      <c r="I24333" s="1"/>
    </row>
    <row r="24334" spans="1:9" x14ac:dyDescent="0.4">
      <c r="A24334" s="1">
        <v>44274</v>
      </c>
      <c r="B24334" s="19" t="s">
        <v>7</v>
      </c>
      <c r="C24334">
        <v>1</v>
      </c>
      <c r="D24334" s="19">
        <f>IFERROR(--(vs_EUR3[[#This Row],[Currency]]="SEK")*(vs_EUR3[[#This Row],[Date]]=A24333)*(B24333=vs_EUR3[#Headers])*(vs_EUR3[[#This Row],[Rate]]/C24333),0)</f>
        <v>0</v>
      </c>
      <c r="H24334" s="1"/>
      <c r="I24334" s="1"/>
    </row>
    <row r="24335" spans="1:9" x14ac:dyDescent="0.4">
      <c r="A24335" s="1">
        <v>44275</v>
      </c>
      <c r="B24335" s="19" t="s">
        <v>5</v>
      </c>
      <c r="C24335">
        <v>1.1891</v>
      </c>
      <c r="D24335" s="19">
        <f>IFERROR(--(vs_EUR3[[#This Row],[Currency]]="SEK")*(vs_EUR3[[#This Row],[Date]]=A24334)*(B24334=vs_EUR3[#Headers])*(vs_EUR3[[#This Row],[Rate]]/C24334),0)</f>
        <v>0</v>
      </c>
      <c r="H24335" s="1"/>
      <c r="I24335" s="1"/>
    </row>
    <row r="24336" spans="1:9" x14ac:dyDescent="0.4">
      <c r="A24336" s="1">
        <v>44275</v>
      </c>
      <c r="B24336" s="19" t="s">
        <v>0</v>
      </c>
      <c r="C24336">
        <v>10.174300000000001</v>
      </c>
      <c r="D24336" s="19">
        <f>IFERROR(--(vs_EUR3[[#This Row],[Currency]]="SEK")*(vs_EUR3[[#This Row],[Date]]=A24335)*(B24335=vs_EUR3[#Headers])*(vs_EUR3[[#This Row],[Rate]]/C24335),0)</f>
        <v>8.5563030863678406</v>
      </c>
      <c r="H24336" s="1"/>
      <c r="I24336" s="1"/>
    </row>
    <row r="24337" spans="1:9" x14ac:dyDescent="0.4">
      <c r="A24337" s="1">
        <v>44275</v>
      </c>
      <c r="B24337" s="19" t="s">
        <v>7</v>
      </c>
      <c r="C24337">
        <v>1</v>
      </c>
      <c r="D24337" s="19">
        <f>IFERROR(--(vs_EUR3[[#This Row],[Currency]]="SEK")*(vs_EUR3[[#This Row],[Date]]=A24336)*(B24336=vs_EUR3[#Headers])*(vs_EUR3[[#This Row],[Rate]]/C24336),0)</f>
        <v>0</v>
      </c>
      <c r="H24337" s="1"/>
      <c r="I24337" s="1"/>
    </row>
    <row r="24338" spans="1:9" x14ac:dyDescent="0.4">
      <c r="A24338" s="1">
        <v>44276</v>
      </c>
      <c r="B24338" s="19" t="s">
        <v>5</v>
      </c>
      <c r="C24338">
        <v>1.1891</v>
      </c>
      <c r="D24338" s="19">
        <f>IFERROR(--(vs_EUR3[[#This Row],[Currency]]="SEK")*(vs_EUR3[[#This Row],[Date]]=A24337)*(B24337=vs_EUR3[#Headers])*(vs_EUR3[[#This Row],[Rate]]/C24337),0)</f>
        <v>0</v>
      </c>
      <c r="H24338" s="1"/>
      <c r="I24338" s="1"/>
    </row>
    <row r="24339" spans="1:9" x14ac:dyDescent="0.4">
      <c r="A24339" s="1">
        <v>44276</v>
      </c>
      <c r="B24339" s="19" t="s">
        <v>0</v>
      </c>
      <c r="C24339">
        <v>10.174300000000001</v>
      </c>
      <c r="D24339" s="19">
        <f>IFERROR(--(vs_EUR3[[#This Row],[Currency]]="SEK")*(vs_EUR3[[#This Row],[Date]]=A24338)*(B24338=vs_EUR3[#Headers])*(vs_EUR3[[#This Row],[Rate]]/C24338),0)</f>
        <v>8.5563030863678406</v>
      </c>
      <c r="H24339" s="1"/>
      <c r="I24339" s="1"/>
    </row>
    <row r="24340" spans="1:9" x14ac:dyDescent="0.4">
      <c r="A24340" s="1">
        <v>44276</v>
      </c>
      <c r="B24340" s="19" t="s">
        <v>7</v>
      </c>
      <c r="C24340">
        <v>1</v>
      </c>
      <c r="D24340" s="19">
        <f>IFERROR(--(vs_EUR3[[#This Row],[Currency]]="SEK")*(vs_EUR3[[#This Row],[Date]]=A24339)*(B24339=vs_EUR3[#Headers])*(vs_EUR3[[#This Row],[Rate]]/C24339),0)</f>
        <v>0</v>
      </c>
      <c r="H24340" s="1"/>
      <c r="I24340" s="1"/>
    </row>
    <row r="24341" spans="1:9" x14ac:dyDescent="0.4">
      <c r="A24341" s="1">
        <v>44277</v>
      </c>
      <c r="B24341" s="19" t="s">
        <v>5</v>
      </c>
      <c r="C24341">
        <v>1.1926000000000001</v>
      </c>
      <c r="D24341" s="19">
        <f>IFERROR(--(vs_EUR3[[#This Row],[Currency]]="SEK")*(vs_EUR3[[#This Row],[Date]]=A24340)*(B24340=vs_EUR3[#Headers])*(vs_EUR3[[#This Row],[Rate]]/C24340),0)</f>
        <v>0</v>
      </c>
      <c r="H24341" s="1"/>
      <c r="I24341" s="1"/>
    </row>
    <row r="24342" spans="1:9" x14ac:dyDescent="0.4">
      <c r="A24342" s="1">
        <v>44277</v>
      </c>
      <c r="B24342" s="19" t="s">
        <v>0</v>
      </c>
      <c r="C24342">
        <v>10.157999999999999</v>
      </c>
      <c r="D24342" s="19">
        <f>IFERROR(--(vs_EUR3[[#This Row],[Currency]]="SEK")*(vs_EUR3[[#This Row],[Date]]=A24341)*(B24341=vs_EUR3[#Headers])*(vs_EUR3[[#This Row],[Rate]]/C24341),0)</f>
        <v>8.5175247358712038</v>
      </c>
      <c r="H24342" s="1"/>
      <c r="I24342" s="1"/>
    </row>
    <row r="24343" spans="1:9" x14ac:dyDescent="0.4">
      <c r="A24343" s="1">
        <v>44277</v>
      </c>
      <c r="B24343" s="19" t="s">
        <v>7</v>
      </c>
      <c r="C24343">
        <v>1</v>
      </c>
      <c r="D24343" s="19">
        <f>IFERROR(--(vs_EUR3[[#This Row],[Currency]]="SEK")*(vs_EUR3[[#This Row],[Date]]=A24342)*(B24342=vs_EUR3[#Headers])*(vs_EUR3[[#This Row],[Rate]]/C24342),0)</f>
        <v>0</v>
      </c>
      <c r="H24343" s="1"/>
      <c r="I24343" s="1"/>
    </row>
    <row r="24344" spans="1:9" x14ac:dyDescent="0.4">
      <c r="A24344" s="1">
        <v>44278</v>
      </c>
      <c r="B24344" s="19" t="s">
        <v>5</v>
      </c>
      <c r="C24344">
        <v>1.1882999999999999</v>
      </c>
      <c r="D24344" s="19">
        <f>IFERROR(--(vs_EUR3[[#This Row],[Currency]]="SEK")*(vs_EUR3[[#This Row],[Date]]=A24343)*(B24343=vs_EUR3[#Headers])*(vs_EUR3[[#This Row],[Rate]]/C24343),0)</f>
        <v>0</v>
      </c>
      <c r="H24344" s="1"/>
      <c r="I24344" s="1"/>
    </row>
    <row r="24345" spans="1:9" x14ac:dyDescent="0.4">
      <c r="A24345" s="1">
        <v>44278</v>
      </c>
      <c r="B24345" s="19" t="s">
        <v>0</v>
      </c>
      <c r="C24345">
        <v>10.1813</v>
      </c>
      <c r="D24345" s="19">
        <f>IFERROR(--(vs_EUR3[[#This Row],[Currency]]="SEK")*(vs_EUR3[[#This Row],[Date]]=A24344)*(B24344=vs_EUR3[#Headers])*(vs_EUR3[[#This Row],[Rate]]/C24344),0)</f>
        <v>8.5679542203147356</v>
      </c>
      <c r="H24345" s="1"/>
      <c r="I24345" s="1"/>
    </row>
    <row r="24346" spans="1:9" x14ac:dyDescent="0.4">
      <c r="A24346" s="1">
        <v>44278</v>
      </c>
      <c r="B24346" s="19" t="s">
        <v>7</v>
      </c>
      <c r="C24346">
        <v>1</v>
      </c>
      <c r="D24346" s="19">
        <f>IFERROR(--(vs_EUR3[[#This Row],[Currency]]="SEK")*(vs_EUR3[[#This Row],[Date]]=A24345)*(B24345=vs_EUR3[#Headers])*(vs_EUR3[[#This Row],[Rate]]/C24345),0)</f>
        <v>0</v>
      </c>
      <c r="H24346" s="1"/>
      <c r="I24346" s="1"/>
    </row>
    <row r="24347" spans="1:9" x14ac:dyDescent="0.4">
      <c r="A24347" s="1">
        <v>44279</v>
      </c>
      <c r="B24347" s="19" t="s">
        <v>5</v>
      </c>
      <c r="C24347">
        <v>1.1825000000000001</v>
      </c>
      <c r="D24347" s="19">
        <f>IFERROR(--(vs_EUR3[[#This Row],[Currency]]="SEK")*(vs_EUR3[[#This Row],[Date]]=A24346)*(B24346=vs_EUR3[#Headers])*(vs_EUR3[[#This Row],[Rate]]/C24346),0)</f>
        <v>0</v>
      </c>
      <c r="H24347" s="1"/>
      <c r="I24347" s="1"/>
    </row>
    <row r="24348" spans="1:9" x14ac:dyDescent="0.4">
      <c r="A24348" s="1">
        <v>44279</v>
      </c>
      <c r="B24348" s="19" t="s">
        <v>0</v>
      </c>
      <c r="C24348">
        <v>10.163500000000001</v>
      </c>
      <c r="D24348" s="19">
        <f>IFERROR(--(vs_EUR3[[#This Row],[Currency]]="SEK")*(vs_EUR3[[#This Row],[Date]]=A24347)*(B24347=vs_EUR3[#Headers])*(vs_EUR3[[#This Row],[Rate]]/C24347),0)</f>
        <v>8.5949260042283306</v>
      </c>
      <c r="H24348" s="1"/>
      <c r="I24348" s="1"/>
    </row>
    <row r="24349" spans="1:9" x14ac:dyDescent="0.4">
      <c r="A24349" s="1">
        <v>44279</v>
      </c>
      <c r="B24349" s="19" t="s">
        <v>7</v>
      </c>
      <c r="C24349">
        <v>1</v>
      </c>
      <c r="D24349" s="19">
        <f>IFERROR(--(vs_EUR3[[#This Row],[Currency]]="SEK")*(vs_EUR3[[#This Row],[Date]]=A24348)*(B24348=vs_EUR3[#Headers])*(vs_EUR3[[#This Row],[Rate]]/C24348),0)</f>
        <v>0</v>
      </c>
      <c r="H24349" s="1"/>
      <c r="I24349" s="1"/>
    </row>
    <row r="24350" spans="1:9" x14ac:dyDescent="0.4">
      <c r="A24350" s="1">
        <v>44280</v>
      </c>
      <c r="B24350" s="19" t="s">
        <v>5</v>
      </c>
      <c r="C24350">
        <v>1.1801999999999999</v>
      </c>
      <c r="D24350" s="19">
        <f>IFERROR(--(vs_EUR3[[#This Row],[Currency]]="SEK")*(vs_EUR3[[#This Row],[Date]]=A24349)*(B24349=vs_EUR3[#Headers])*(vs_EUR3[[#This Row],[Rate]]/C24349),0)</f>
        <v>0</v>
      </c>
      <c r="H24350" s="1"/>
      <c r="I24350" s="1"/>
    </row>
    <row r="24351" spans="1:9" x14ac:dyDescent="0.4">
      <c r="A24351" s="1">
        <v>44280</v>
      </c>
      <c r="B24351" s="19" t="s">
        <v>0</v>
      </c>
      <c r="C24351">
        <v>10.1935</v>
      </c>
      <c r="D24351" s="19">
        <f>IFERROR(--(vs_EUR3[[#This Row],[Currency]]="SEK")*(vs_EUR3[[#This Row],[Date]]=A24350)*(B24350=vs_EUR3[#Headers])*(vs_EUR3[[#This Row],[Rate]]/C24350),0)</f>
        <v>8.6370954075580411</v>
      </c>
      <c r="H24351" s="1"/>
      <c r="I24351" s="1"/>
    </row>
    <row r="24352" spans="1:9" x14ac:dyDescent="0.4">
      <c r="A24352" s="1">
        <v>44280</v>
      </c>
      <c r="B24352" s="19" t="s">
        <v>7</v>
      </c>
      <c r="C24352">
        <v>1</v>
      </c>
      <c r="D24352" s="19">
        <f>IFERROR(--(vs_EUR3[[#This Row],[Currency]]="SEK")*(vs_EUR3[[#This Row],[Date]]=A24351)*(B24351=vs_EUR3[#Headers])*(vs_EUR3[[#This Row],[Rate]]/C24351),0)</f>
        <v>0</v>
      </c>
      <c r="H24352" s="1"/>
      <c r="I24352" s="1"/>
    </row>
    <row r="24353" spans="1:9" x14ac:dyDescent="0.4">
      <c r="A24353" s="1">
        <v>44281</v>
      </c>
      <c r="B24353" s="19" t="s">
        <v>5</v>
      </c>
      <c r="C24353">
        <v>1.1781999999999999</v>
      </c>
      <c r="D24353" s="19">
        <f>IFERROR(--(vs_EUR3[[#This Row],[Currency]]="SEK")*(vs_EUR3[[#This Row],[Date]]=A24352)*(B24352=vs_EUR3[#Headers])*(vs_EUR3[[#This Row],[Rate]]/C24352),0)</f>
        <v>0</v>
      </c>
      <c r="H24353" s="1"/>
      <c r="I24353" s="1"/>
    </row>
    <row r="24354" spans="1:9" x14ac:dyDescent="0.4">
      <c r="A24354" s="1">
        <v>44281</v>
      </c>
      <c r="B24354" s="19" t="s">
        <v>0</v>
      </c>
      <c r="C24354">
        <v>10.1905</v>
      </c>
      <c r="D24354" s="19">
        <f>IFERROR(--(vs_EUR3[[#This Row],[Currency]]="SEK")*(vs_EUR3[[#This Row],[Date]]=A24353)*(B24353=vs_EUR3[#Headers])*(vs_EUR3[[#This Row],[Rate]]/C24353),0)</f>
        <v>8.6492106603293166</v>
      </c>
      <c r="H24354" s="1"/>
      <c r="I24354" s="1"/>
    </row>
    <row r="24355" spans="1:9" x14ac:dyDescent="0.4">
      <c r="A24355" s="1">
        <v>44281</v>
      </c>
      <c r="B24355" s="19" t="s">
        <v>7</v>
      </c>
      <c r="C24355">
        <v>1</v>
      </c>
      <c r="D24355" s="19">
        <f>IFERROR(--(vs_EUR3[[#This Row],[Currency]]="SEK")*(vs_EUR3[[#This Row],[Date]]=A24354)*(B24354=vs_EUR3[#Headers])*(vs_EUR3[[#This Row],[Rate]]/C24354),0)</f>
        <v>0</v>
      </c>
      <c r="H24355" s="1"/>
      <c r="I24355" s="1"/>
    </row>
    <row r="24356" spans="1:9" x14ac:dyDescent="0.4">
      <c r="A24356" s="1">
        <v>44282</v>
      </c>
      <c r="B24356" s="19" t="s">
        <v>5</v>
      </c>
      <c r="C24356">
        <v>1.1781999999999999</v>
      </c>
      <c r="D24356" s="19">
        <f>IFERROR(--(vs_EUR3[[#This Row],[Currency]]="SEK")*(vs_EUR3[[#This Row],[Date]]=A24355)*(B24355=vs_EUR3[#Headers])*(vs_EUR3[[#This Row],[Rate]]/C24355),0)</f>
        <v>0</v>
      </c>
      <c r="H24356" s="1"/>
      <c r="I24356" s="1"/>
    </row>
    <row r="24357" spans="1:9" x14ac:dyDescent="0.4">
      <c r="A24357" s="1">
        <v>44282</v>
      </c>
      <c r="B24357" s="19" t="s">
        <v>0</v>
      </c>
      <c r="C24357">
        <v>10.1905</v>
      </c>
      <c r="D24357" s="19">
        <f>IFERROR(--(vs_EUR3[[#This Row],[Currency]]="SEK")*(vs_EUR3[[#This Row],[Date]]=A24356)*(B24356=vs_EUR3[#Headers])*(vs_EUR3[[#This Row],[Rate]]/C24356),0)</f>
        <v>8.6492106603293166</v>
      </c>
      <c r="H24357" s="1"/>
      <c r="I24357" s="1"/>
    </row>
    <row r="24358" spans="1:9" x14ac:dyDescent="0.4">
      <c r="A24358" s="1">
        <v>44282</v>
      </c>
      <c r="B24358" s="19" t="s">
        <v>7</v>
      </c>
      <c r="C24358">
        <v>1</v>
      </c>
      <c r="D24358" s="19">
        <f>IFERROR(--(vs_EUR3[[#This Row],[Currency]]="SEK")*(vs_EUR3[[#This Row],[Date]]=A24357)*(B24357=vs_EUR3[#Headers])*(vs_EUR3[[#This Row],[Rate]]/C24357),0)</f>
        <v>0</v>
      </c>
      <c r="H24358" s="1"/>
      <c r="I24358" s="1"/>
    </row>
    <row r="24359" spans="1:9" x14ac:dyDescent="0.4">
      <c r="A24359" s="1">
        <v>44283</v>
      </c>
      <c r="B24359" s="19" t="s">
        <v>5</v>
      </c>
      <c r="C24359">
        <v>1.1781999999999999</v>
      </c>
      <c r="D24359" s="19">
        <f>IFERROR(--(vs_EUR3[[#This Row],[Currency]]="SEK")*(vs_EUR3[[#This Row],[Date]]=A24358)*(B24358=vs_EUR3[#Headers])*(vs_EUR3[[#This Row],[Rate]]/C24358),0)</f>
        <v>0</v>
      </c>
      <c r="H24359" s="1"/>
      <c r="I24359" s="1"/>
    </row>
    <row r="24360" spans="1:9" x14ac:dyDescent="0.4">
      <c r="A24360" s="1">
        <v>44283</v>
      </c>
      <c r="B24360" s="19" t="s">
        <v>0</v>
      </c>
      <c r="C24360">
        <v>10.1905</v>
      </c>
      <c r="D24360" s="19">
        <f>IFERROR(--(vs_EUR3[[#This Row],[Currency]]="SEK")*(vs_EUR3[[#This Row],[Date]]=A24359)*(B24359=vs_EUR3[#Headers])*(vs_EUR3[[#This Row],[Rate]]/C24359),0)</f>
        <v>8.6492106603293166</v>
      </c>
      <c r="H24360" s="1"/>
      <c r="I24360" s="1"/>
    </row>
    <row r="24361" spans="1:9" x14ac:dyDescent="0.4">
      <c r="A24361" s="1">
        <v>44283</v>
      </c>
      <c r="B24361" s="19" t="s">
        <v>7</v>
      </c>
      <c r="C24361">
        <v>1</v>
      </c>
      <c r="D24361" s="19">
        <f>IFERROR(--(vs_EUR3[[#This Row],[Currency]]="SEK")*(vs_EUR3[[#This Row],[Date]]=A24360)*(B24360=vs_EUR3[#Headers])*(vs_EUR3[[#This Row],[Rate]]/C24360),0)</f>
        <v>0</v>
      </c>
      <c r="H24361" s="1"/>
      <c r="I24361" s="1"/>
    </row>
    <row r="24362" spans="1:9" x14ac:dyDescent="0.4">
      <c r="A24362" s="1">
        <v>44284</v>
      </c>
      <c r="B24362" s="19" t="s">
        <v>5</v>
      </c>
      <c r="C24362">
        <v>1.1783999999999999</v>
      </c>
      <c r="D24362" s="19">
        <f>IFERROR(--(vs_EUR3[[#This Row],[Currency]]="SEK")*(vs_EUR3[[#This Row],[Date]]=A24361)*(B24361=vs_EUR3[#Headers])*(vs_EUR3[[#This Row],[Rate]]/C24361),0)</f>
        <v>0</v>
      </c>
      <c r="H24362" s="1"/>
      <c r="I24362" s="1"/>
    </row>
    <row r="24363" spans="1:9" x14ac:dyDescent="0.4">
      <c r="A24363" s="1">
        <v>44284</v>
      </c>
      <c r="B24363" s="19" t="s">
        <v>0</v>
      </c>
      <c r="C24363">
        <v>10.220499999999999</v>
      </c>
      <c r="D24363" s="19">
        <f>IFERROR(--(vs_EUR3[[#This Row],[Currency]]="SEK")*(vs_EUR3[[#This Row],[Date]]=A24362)*(B24362=vs_EUR3[#Headers])*(vs_EUR3[[#This Row],[Rate]]/C24362),0)</f>
        <v>8.6732009504412773</v>
      </c>
      <c r="H24363" s="1"/>
      <c r="I24363" s="1"/>
    </row>
    <row r="24364" spans="1:9" x14ac:dyDescent="0.4">
      <c r="A24364" s="1">
        <v>44284</v>
      </c>
      <c r="B24364" s="19" t="s">
        <v>7</v>
      </c>
      <c r="C24364">
        <v>1</v>
      </c>
      <c r="D24364" s="19">
        <f>IFERROR(--(vs_EUR3[[#This Row],[Currency]]="SEK")*(vs_EUR3[[#This Row],[Date]]=A24363)*(B24363=vs_EUR3[#Headers])*(vs_EUR3[[#This Row],[Rate]]/C24363),0)</f>
        <v>0</v>
      </c>
      <c r="H24364" s="1"/>
      <c r="I24364" s="1"/>
    </row>
    <row r="24365" spans="1:9" x14ac:dyDescent="0.4">
      <c r="A24365" s="1">
        <v>44285</v>
      </c>
      <c r="B24365" s="19" t="s">
        <v>5</v>
      </c>
      <c r="C24365">
        <v>1.1740999999999999</v>
      </c>
      <c r="D24365" s="19">
        <f>IFERROR(--(vs_EUR3[[#This Row],[Currency]]="SEK")*(vs_EUR3[[#This Row],[Date]]=A24364)*(B24364=vs_EUR3[#Headers])*(vs_EUR3[[#This Row],[Rate]]/C24364),0)</f>
        <v>0</v>
      </c>
      <c r="H24365" s="1"/>
      <c r="I24365" s="1"/>
    </row>
    <row r="24366" spans="1:9" x14ac:dyDescent="0.4">
      <c r="A24366" s="1">
        <v>44285</v>
      </c>
      <c r="B24366" s="19" t="s">
        <v>0</v>
      </c>
      <c r="C24366">
        <v>10.247299999999999</v>
      </c>
      <c r="D24366" s="19">
        <f>IFERROR(--(vs_EUR3[[#This Row],[Currency]]="SEK")*(vs_EUR3[[#This Row],[Date]]=A24365)*(B24365=vs_EUR3[#Headers])*(vs_EUR3[[#This Row],[Rate]]/C24365),0)</f>
        <v>8.727791499872243</v>
      </c>
      <c r="H24366" s="1"/>
      <c r="I24366" s="1"/>
    </row>
    <row r="24367" spans="1:9" x14ac:dyDescent="0.4">
      <c r="A24367" s="1">
        <v>44285</v>
      </c>
      <c r="B24367" s="19" t="s">
        <v>7</v>
      </c>
      <c r="C24367">
        <v>1</v>
      </c>
      <c r="D24367" s="19">
        <f>IFERROR(--(vs_EUR3[[#This Row],[Currency]]="SEK")*(vs_EUR3[[#This Row],[Date]]=A24366)*(B24366=vs_EUR3[#Headers])*(vs_EUR3[[#This Row],[Rate]]/C24366),0)</f>
        <v>0</v>
      </c>
      <c r="H24367" s="1"/>
      <c r="I24367" s="1"/>
    </row>
    <row r="24368" spans="1:9" x14ac:dyDescent="0.4">
      <c r="A24368" s="1">
        <v>44286</v>
      </c>
      <c r="B24368" s="19" t="s">
        <v>5</v>
      </c>
      <c r="C24368">
        <v>1.1725000000000001</v>
      </c>
      <c r="D24368" s="19">
        <f>IFERROR(--(vs_EUR3[[#This Row],[Currency]]="SEK")*(vs_EUR3[[#This Row],[Date]]=A24367)*(B24367=vs_EUR3[#Headers])*(vs_EUR3[[#This Row],[Rate]]/C24367),0)</f>
        <v>0</v>
      </c>
      <c r="H24368" s="1"/>
      <c r="I24368" s="1"/>
    </row>
    <row r="24369" spans="1:9" x14ac:dyDescent="0.4">
      <c r="A24369" s="1">
        <v>44286</v>
      </c>
      <c r="B24369" s="19" t="s">
        <v>0</v>
      </c>
      <c r="C24369">
        <v>10.238300000000001</v>
      </c>
      <c r="D24369" s="19">
        <f>IFERROR(--(vs_EUR3[[#This Row],[Currency]]="SEK")*(vs_EUR3[[#This Row],[Date]]=A24368)*(B24368=vs_EUR3[#Headers])*(vs_EUR3[[#This Row],[Rate]]/C24368),0)</f>
        <v>8.7320255863539451</v>
      </c>
      <c r="H24369" s="1"/>
      <c r="I24369" s="1"/>
    </row>
    <row r="24370" spans="1:9" x14ac:dyDescent="0.4">
      <c r="A24370" s="1">
        <v>44286</v>
      </c>
      <c r="B24370" s="19" t="s">
        <v>7</v>
      </c>
      <c r="C24370">
        <v>1</v>
      </c>
      <c r="D24370" s="19">
        <f>IFERROR(--(vs_EUR3[[#This Row],[Currency]]="SEK")*(vs_EUR3[[#This Row],[Date]]=A24369)*(B24369=vs_EUR3[#Headers])*(vs_EUR3[[#This Row],[Rate]]/C24369),0)</f>
        <v>0</v>
      </c>
      <c r="H24370" s="1"/>
      <c r="I24370" s="1"/>
    </row>
    <row r="24371" spans="1:9" x14ac:dyDescent="0.4">
      <c r="A24371" s="1">
        <v>44287</v>
      </c>
      <c r="B24371" s="19" t="s">
        <v>5</v>
      </c>
      <c r="C24371">
        <v>1.1746000000000001</v>
      </c>
      <c r="D24371" s="19">
        <f>IFERROR(--(vs_EUR3[[#This Row],[Currency]]="SEK")*(vs_EUR3[[#This Row],[Date]]=A24370)*(B24370=vs_EUR3[#Headers])*(vs_EUR3[[#This Row],[Rate]]/C24370),0)</f>
        <v>0</v>
      </c>
      <c r="H24371" s="1"/>
      <c r="I24371" s="1"/>
    </row>
    <row r="24372" spans="1:9" x14ac:dyDescent="0.4">
      <c r="A24372" s="1">
        <v>44287</v>
      </c>
      <c r="B24372" s="19" t="s">
        <v>0</v>
      </c>
      <c r="C24372">
        <v>10.2753</v>
      </c>
      <c r="D24372" s="19">
        <f>IFERROR(--(vs_EUR3[[#This Row],[Currency]]="SEK")*(vs_EUR3[[#This Row],[Date]]=A24371)*(B24371=vs_EUR3[#Headers])*(vs_EUR3[[#This Row],[Rate]]/C24371),0)</f>
        <v>8.7479141835518472</v>
      </c>
      <c r="H24372" s="1"/>
      <c r="I24372" s="1"/>
    </row>
    <row r="24373" spans="1:9" x14ac:dyDescent="0.4">
      <c r="A24373" s="1">
        <v>44287</v>
      </c>
      <c r="B24373" s="19" t="s">
        <v>7</v>
      </c>
      <c r="C24373">
        <v>1</v>
      </c>
      <c r="D24373" s="19">
        <f>IFERROR(--(vs_EUR3[[#This Row],[Currency]]="SEK")*(vs_EUR3[[#This Row],[Date]]=A24372)*(B24372=vs_EUR3[#Headers])*(vs_EUR3[[#This Row],[Rate]]/C24372),0)</f>
        <v>0</v>
      </c>
      <c r="H24373" s="1"/>
      <c r="I24373" s="1"/>
    </row>
    <row r="24374" spans="1:9" x14ac:dyDescent="0.4">
      <c r="A24374" s="1">
        <v>44288</v>
      </c>
      <c r="B24374" s="19" t="s">
        <v>5</v>
      </c>
      <c r="C24374">
        <v>1.1746000000000001</v>
      </c>
      <c r="D24374" s="19">
        <f>IFERROR(--(vs_EUR3[[#This Row],[Currency]]="SEK")*(vs_EUR3[[#This Row],[Date]]=A24373)*(B24373=vs_EUR3[#Headers])*(vs_EUR3[[#This Row],[Rate]]/C24373),0)</f>
        <v>0</v>
      </c>
      <c r="H24374" s="1"/>
      <c r="I24374" s="1"/>
    </row>
    <row r="24375" spans="1:9" x14ac:dyDescent="0.4">
      <c r="A24375" s="1">
        <v>44288</v>
      </c>
      <c r="B24375" s="19" t="s">
        <v>0</v>
      </c>
      <c r="C24375">
        <v>10.2753</v>
      </c>
      <c r="D24375" s="19">
        <f>IFERROR(--(vs_EUR3[[#This Row],[Currency]]="SEK")*(vs_EUR3[[#This Row],[Date]]=A24374)*(B24374=vs_EUR3[#Headers])*(vs_EUR3[[#This Row],[Rate]]/C24374),0)</f>
        <v>8.7479141835518472</v>
      </c>
      <c r="H24375" s="1"/>
      <c r="I24375" s="1"/>
    </row>
    <row r="24376" spans="1:9" x14ac:dyDescent="0.4">
      <c r="A24376" s="1">
        <v>44288</v>
      </c>
      <c r="B24376" s="19" t="s">
        <v>7</v>
      </c>
      <c r="C24376">
        <v>1</v>
      </c>
      <c r="D24376" s="19">
        <f>IFERROR(--(vs_EUR3[[#This Row],[Currency]]="SEK")*(vs_EUR3[[#This Row],[Date]]=A24375)*(B24375=vs_EUR3[#Headers])*(vs_EUR3[[#This Row],[Rate]]/C24375),0)</f>
        <v>0</v>
      </c>
      <c r="H24376" s="1"/>
      <c r="I24376" s="1"/>
    </row>
    <row r="24377" spans="1:9" x14ac:dyDescent="0.4">
      <c r="A24377" s="1">
        <v>44289</v>
      </c>
      <c r="B24377" s="19" t="s">
        <v>5</v>
      </c>
      <c r="C24377">
        <v>1.1746000000000001</v>
      </c>
      <c r="D24377" s="19">
        <f>IFERROR(--(vs_EUR3[[#This Row],[Currency]]="SEK")*(vs_EUR3[[#This Row],[Date]]=A24376)*(B24376=vs_EUR3[#Headers])*(vs_EUR3[[#This Row],[Rate]]/C24376),0)</f>
        <v>0</v>
      </c>
      <c r="H24377" s="1"/>
      <c r="I24377" s="1"/>
    </row>
    <row r="24378" spans="1:9" x14ac:dyDescent="0.4">
      <c r="A24378" s="1">
        <v>44289</v>
      </c>
      <c r="B24378" s="19" t="s">
        <v>0</v>
      </c>
      <c r="C24378">
        <v>10.2753</v>
      </c>
      <c r="D24378" s="19">
        <f>IFERROR(--(vs_EUR3[[#This Row],[Currency]]="SEK")*(vs_EUR3[[#This Row],[Date]]=A24377)*(B24377=vs_EUR3[#Headers])*(vs_EUR3[[#This Row],[Rate]]/C24377),0)</f>
        <v>8.7479141835518472</v>
      </c>
      <c r="H24378" s="1"/>
      <c r="I24378" s="1"/>
    </row>
    <row r="24379" spans="1:9" x14ac:dyDescent="0.4">
      <c r="A24379" s="1">
        <v>44289</v>
      </c>
      <c r="B24379" s="19" t="s">
        <v>7</v>
      </c>
      <c r="C24379">
        <v>1</v>
      </c>
      <c r="D24379" s="19">
        <f>IFERROR(--(vs_EUR3[[#This Row],[Currency]]="SEK")*(vs_EUR3[[#This Row],[Date]]=A24378)*(B24378=vs_EUR3[#Headers])*(vs_EUR3[[#This Row],[Rate]]/C24378),0)</f>
        <v>0</v>
      </c>
      <c r="H24379" s="1"/>
      <c r="I24379" s="1"/>
    </row>
    <row r="24380" spans="1:9" x14ac:dyDescent="0.4">
      <c r="A24380" s="1">
        <v>44290</v>
      </c>
      <c r="B24380" s="19" t="s">
        <v>5</v>
      </c>
      <c r="C24380">
        <v>1.1746000000000001</v>
      </c>
      <c r="D24380" s="19">
        <f>IFERROR(--(vs_EUR3[[#This Row],[Currency]]="SEK")*(vs_EUR3[[#This Row],[Date]]=A24379)*(B24379=vs_EUR3[#Headers])*(vs_EUR3[[#This Row],[Rate]]/C24379),0)</f>
        <v>0</v>
      </c>
      <c r="H24380" s="1"/>
      <c r="I24380" s="1"/>
    </row>
    <row r="24381" spans="1:9" x14ac:dyDescent="0.4">
      <c r="A24381" s="1">
        <v>44290</v>
      </c>
      <c r="B24381" s="19" t="s">
        <v>0</v>
      </c>
      <c r="C24381">
        <v>10.2753</v>
      </c>
      <c r="D24381" s="19">
        <f>IFERROR(--(vs_EUR3[[#This Row],[Currency]]="SEK")*(vs_EUR3[[#This Row],[Date]]=A24380)*(B24380=vs_EUR3[#Headers])*(vs_EUR3[[#This Row],[Rate]]/C24380),0)</f>
        <v>8.7479141835518472</v>
      </c>
      <c r="H24381" s="1"/>
      <c r="I24381" s="1"/>
    </row>
    <row r="24382" spans="1:9" x14ac:dyDescent="0.4">
      <c r="A24382" s="1">
        <v>44290</v>
      </c>
      <c r="B24382" s="19" t="s">
        <v>7</v>
      </c>
      <c r="C24382">
        <v>1</v>
      </c>
      <c r="D24382" s="19">
        <f>IFERROR(--(vs_EUR3[[#This Row],[Currency]]="SEK")*(vs_EUR3[[#This Row],[Date]]=A24381)*(B24381=vs_EUR3[#Headers])*(vs_EUR3[[#This Row],[Rate]]/C24381),0)</f>
        <v>0</v>
      </c>
      <c r="H24382" s="1"/>
      <c r="I24382" s="1"/>
    </row>
    <row r="24383" spans="1:9" x14ac:dyDescent="0.4">
      <c r="A24383" s="1">
        <v>44291</v>
      </c>
      <c r="B24383" s="19" t="s">
        <v>5</v>
      </c>
      <c r="C24383">
        <v>1.1746000000000001</v>
      </c>
      <c r="D24383" s="19">
        <f>IFERROR(--(vs_EUR3[[#This Row],[Currency]]="SEK")*(vs_EUR3[[#This Row],[Date]]=A24382)*(B24382=vs_EUR3[#Headers])*(vs_EUR3[[#This Row],[Rate]]/C24382),0)</f>
        <v>0</v>
      </c>
      <c r="H24383" s="1"/>
      <c r="I24383" s="1"/>
    </row>
    <row r="24384" spans="1:9" x14ac:dyDescent="0.4">
      <c r="A24384" s="1">
        <v>44291</v>
      </c>
      <c r="B24384" s="19" t="s">
        <v>0</v>
      </c>
      <c r="C24384">
        <v>10.2753</v>
      </c>
      <c r="D24384" s="19">
        <f>IFERROR(--(vs_EUR3[[#This Row],[Currency]]="SEK")*(vs_EUR3[[#This Row],[Date]]=A24383)*(B24383=vs_EUR3[#Headers])*(vs_EUR3[[#This Row],[Rate]]/C24383),0)</f>
        <v>8.7479141835518472</v>
      </c>
      <c r="H24384" s="1"/>
      <c r="I24384" s="1"/>
    </row>
    <row r="24385" spans="1:9" x14ac:dyDescent="0.4">
      <c r="A24385" s="1">
        <v>44291</v>
      </c>
      <c r="B24385" s="19" t="s">
        <v>7</v>
      </c>
      <c r="C24385">
        <v>1</v>
      </c>
      <c r="D24385" s="19">
        <f>IFERROR(--(vs_EUR3[[#This Row],[Currency]]="SEK")*(vs_EUR3[[#This Row],[Date]]=A24384)*(B24384=vs_EUR3[#Headers])*(vs_EUR3[[#This Row],[Rate]]/C24384),0)</f>
        <v>0</v>
      </c>
      <c r="H24385" s="1"/>
      <c r="I24385" s="1"/>
    </row>
    <row r="24386" spans="1:9" x14ac:dyDescent="0.4">
      <c r="A24386" s="1">
        <v>44292</v>
      </c>
      <c r="B24386" s="19" t="s">
        <v>5</v>
      </c>
      <c r="C24386">
        <v>1.1812</v>
      </c>
      <c r="D24386" s="19">
        <f>IFERROR(--(vs_EUR3[[#This Row],[Currency]]="SEK")*(vs_EUR3[[#This Row],[Date]]=A24385)*(B24385=vs_EUR3[#Headers])*(vs_EUR3[[#This Row],[Rate]]/C24385),0)</f>
        <v>0</v>
      </c>
      <c r="H24386" s="1"/>
      <c r="I24386" s="1"/>
    </row>
    <row r="24387" spans="1:9" x14ac:dyDescent="0.4">
      <c r="A24387" s="1">
        <v>44292</v>
      </c>
      <c r="B24387" s="19" t="s">
        <v>0</v>
      </c>
      <c r="C24387">
        <v>10.260999999999999</v>
      </c>
      <c r="D24387" s="19">
        <f>IFERROR(--(vs_EUR3[[#This Row],[Currency]]="SEK")*(vs_EUR3[[#This Row],[Date]]=A24386)*(B24386=vs_EUR3[#Headers])*(vs_EUR3[[#This Row],[Rate]]/C24386),0)</f>
        <v>8.6869285472400932</v>
      </c>
      <c r="H24387" s="1"/>
      <c r="I24387" s="1"/>
    </row>
    <row r="24388" spans="1:9" x14ac:dyDescent="0.4">
      <c r="A24388" s="1">
        <v>44292</v>
      </c>
      <c r="B24388" s="19" t="s">
        <v>7</v>
      </c>
      <c r="C24388">
        <v>1</v>
      </c>
      <c r="D24388" s="19">
        <f>IFERROR(--(vs_EUR3[[#This Row],[Currency]]="SEK")*(vs_EUR3[[#This Row],[Date]]=A24387)*(B24387=vs_EUR3[#Headers])*(vs_EUR3[[#This Row],[Rate]]/C24387),0)</f>
        <v>0</v>
      </c>
      <c r="H24388" s="1"/>
      <c r="I24388" s="1"/>
    </row>
    <row r="24389" spans="1:9" x14ac:dyDescent="0.4">
      <c r="A24389" s="1">
        <v>44293</v>
      </c>
      <c r="B24389" s="19" t="s">
        <v>5</v>
      </c>
      <c r="C24389">
        <v>1.1883999999999999</v>
      </c>
      <c r="D24389" s="19">
        <f>IFERROR(--(vs_EUR3[[#This Row],[Currency]]="SEK")*(vs_EUR3[[#This Row],[Date]]=A24388)*(B24388=vs_EUR3[#Headers])*(vs_EUR3[[#This Row],[Rate]]/C24388),0)</f>
        <v>0</v>
      </c>
      <c r="H24389" s="1"/>
      <c r="I24389" s="1"/>
    </row>
    <row r="24390" spans="1:9" x14ac:dyDescent="0.4">
      <c r="A24390" s="1">
        <v>44293</v>
      </c>
      <c r="B24390" s="19" t="s">
        <v>0</v>
      </c>
      <c r="C24390">
        <v>10.236000000000001</v>
      </c>
      <c r="D24390" s="19">
        <f>IFERROR(--(vs_EUR3[[#This Row],[Currency]]="SEK")*(vs_EUR3[[#This Row],[Date]]=A24389)*(B24389=vs_EUR3[#Headers])*(vs_EUR3[[#This Row],[Rate]]/C24389),0)</f>
        <v>8.6132615281050171</v>
      </c>
      <c r="H24390" s="1"/>
      <c r="I24390" s="1"/>
    </row>
    <row r="24391" spans="1:9" x14ac:dyDescent="0.4">
      <c r="A24391" s="1">
        <v>44293</v>
      </c>
      <c r="B24391" s="19" t="s">
        <v>7</v>
      </c>
      <c r="C24391">
        <v>1</v>
      </c>
      <c r="D24391" s="19">
        <f>IFERROR(--(vs_EUR3[[#This Row],[Currency]]="SEK")*(vs_EUR3[[#This Row],[Date]]=A24390)*(B24390=vs_EUR3[#Headers])*(vs_EUR3[[#This Row],[Rate]]/C24390),0)</f>
        <v>0</v>
      </c>
      <c r="H24391" s="1"/>
      <c r="I24391" s="1"/>
    </row>
    <row r="24392" spans="1:9" x14ac:dyDescent="0.4">
      <c r="A24392" s="1">
        <v>44294</v>
      </c>
      <c r="B24392" s="19" t="s">
        <v>5</v>
      </c>
      <c r="C24392">
        <v>1.1873</v>
      </c>
      <c r="D24392" s="19">
        <f>IFERROR(--(vs_EUR3[[#This Row],[Currency]]="SEK")*(vs_EUR3[[#This Row],[Date]]=A24391)*(B24391=vs_EUR3[#Headers])*(vs_EUR3[[#This Row],[Rate]]/C24391),0)</f>
        <v>0</v>
      </c>
      <c r="H24392" s="1"/>
      <c r="I24392" s="1"/>
    </row>
    <row r="24393" spans="1:9" x14ac:dyDescent="0.4">
      <c r="A24393" s="1">
        <v>44294</v>
      </c>
      <c r="B24393" s="19" t="s">
        <v>0</v>
      </c>
      <c r="C24393">
        <v>10.2073</v>
      </c>
      <c r="D24393" s="19">
        <f>IFERROR(--(vs_EUR3[[#This Row],[Currency]]="SEK")*(vs_EUR3[[#This Row],[Date]]=A24392)*(B24392=vs_EUR3[#Headers])*(vs_EUR3[[#This Row],[Rate]]/C24392),0)</f>
        <v>8.5970689800387436</v>
      </c>
      <c r="H24393" s="1"/>
      <c r="I24393" s="1"/>
    </row>
    <row r="24394" spans="1:9" x14ac:dyDescent="0.4">
      <c r="A24394" s="1">
        <v>44294</v>
      </c>
      <c r="B24394" s="19" t="s">
        <v>7</v>
      </c>
      <c r="C24394">
        <v>1</v>
      </c>
      <c r="D24394" s="19">
        <f>IFERROR(--(vs_EUR3[[#This Row],[Currency]]="SEK")*(vs_EUR3[[#This Row],[Date]]=A24393)*(B24393=vs_EUR3[#Headers])*(vs_EUR3[[#This Row],[Rate]]/C24393),0)</f>
        <v>0</v>
      </c>
      <c r="H24394" s="1"/>
      <c r="I24394" s="1"/>
    </row>
    <row r="24395" spans="1:9" x14ac:dyDescent="0.4">
      <c r="A24395" s="1">
        <v>44295</v>
      </c>
      <c r="B24395" s="19" t="s">
        <v>5</v>
      </c>
      <c r="C24395">
        <v>1.1888000000000001</v>
      </c>
      <c r="D24395" s="19">
        <f>IFERROR(--(vs_EUR3[[#This Row],[Currency]]="SEK")*(vs_EUR3[[#This Row],[Date]]=A24394)*(B24394=vs_EUR3[#Headers])*(vs_EUR3[[#This Row],[Rate]]/C24394),0)</f>
        <v>0</v>
      </c>
      <c r="H24395" s="1"/>
      <c r="I24395" s="1"/>
    </row>
    <row r="24396" spans="1:9" x14ac:dyDescent="0.4">
      <c r="A24396" s="1">
        <v>44295</v>
      </c>
      <c r="B24396" s="19" t="s">
        <v>0</v>
      </c>
      <c r="C24396">
        <v>10.172499999999999</v>
      </c>
      <c r="D24396" s="19">
        <f>IFERROR(--(vs_EUR3[[#This Row],[Currency]]="SEK")*(vs_EUR3[[#This Row],[Date]]=A24395)*(B24395=vs_EUR3[#Headers])*(vs_EUR3[[#This Row],[Rate]]/C24395),0)</f>
        <v>8.5569481830417224</v>
      </c>
      <c r="H24396" s="1"/>
      <c r="I24396" s="1"/>
    </row>
    <row r="24397" spans="1:9" x14ac:dyDescent="0.4">
      <c r="A24397" s="1">
        <v>44295</v>
      </c>
      <c r="B24397" s="19" t="s">
        <v>7</v>
      </c>
      <c r="C24397">
        <v>1</v>
      </c>
      <c r="D24397" s="19">
        <f>IFERROR(--(vs_EUR3[[#This Row],[Currency]]="SEK")*(vs_EUR3[[#This Row],[Date]]=A24396)*(B24396=vs_EUR3[#Headers])*(vs_EUR3[[#This Row],[Rate]]/C24396),0)</f>
        <v>0</v>
      </c>
      <c r="H24397" s="1"/>
      <c r="I24397" s="1"/>
    </row>
    <row r="24398" spans="1:9" x14ac:dyDescent="0.4">
      <c r="A24398" s="1">
        <v>44296</v>
      </c>
      <c r="B24398" s="19" t="s">
        <v>5</v>
      </c>
      <c r="C24398">
        <v>1.1888000000000001</v>
      </c>
      <c r="D24398" s="19">
        <f>IFERROR(--(vs_EUR3[[#This Row],[Currency]]="SEK")*(vs_EUR3[[#This Row],[Date]]=A24397)*(B24397=vs_EUR3[#Headers])*(vs_EUR3[[#This Row],[Rate]]/C24397),0)</f>
        <v>0</v>
      </c>
      <c r="H24398" s="1"/>
      <c r="I24398" s="1"/>
    </row>
    <row r="24399" spans="1:9" x14ac:dyDescent="0.4">
      <c r="A24399" s="1">
        <v>44296</v>
      </c>
      <c r="B24399" s="19" t="s">
        <v>0</v>
      </c>
      <c r="C24399">
        <v>10.172499999999999</v>
      </c>
      <c r="D24399" s="19">
        <f>IFERROR(--(vs_EUR3[[#This Row],[Currency]]="SEK")*(vs_EUR3[[#This Row],[Date]]=A24398)*(B24398=vs_EUR3[#Headers])*(vs_EUR3[[#This Row],[Rate]]/C24398),0)</f>
        <v>8.5569481830417224</v>
      </c>
      <c r="H24399" s="1"/>
      <c r="I24399" s="1"/>
    </row>
    <row r="24400" spans="1:9" x14ac:dyDescent="0.4">
      <c r="A24400" s="1">
        <v>44296</v>
      </c>
      <c r="B24400" s="19" t="s">
        <v>7</v>
      </c>
      <c r="C24400">
        <v>1</v>
      </c>
      <c r="D24400" s="19">
        <f>IFERROR(--(vs_EUR3[[#This Row],[Currency]]="SEK")*(vs_EUR3[[#This Row],[Date]]=A24399)*(B24399=vs_EUR3[#Headers])*(vs_EUR3[[#This Row],[Rate]]/C24399),0)</f>
        <v>0</v>
      </c>
      <c r="H24400" s="1"/>
      <c r="I24400" s="1"/>
    </row>
    <row r="24401" spans="1:9" x14ac:dyDescent="0.4">
      <c r="A24401" s="1">
        <v>44297</v>
      </c>
      <c r="B24401" s="19" t="s">
        <v>5</v>
      </c>
      <c r="C24401">
        <v>1.1888000000000001</v>
      </c>
      <c r="D24401" s="19">
        <f>IFERROR(--(vs_EUR3[[#This Row],[Currency]]="SEK")*(vs_EUR3[[#This Row],[Date]]=A24400)*(B24400=vs_EUR3[#Headers])*(vs_EUR3[[#This Row],[Rate]]/C24400),0)</f>
        <v>0</v>
      </c>
      <c r="H24401" s="1"/>
      <c r="I24401" s="1"/>
    </row>
    <row r="24402" spans="1:9" x14ac:dyDescent="0.4">
      <c r="A24402" s="1">
        <v>44297</v>
      </c>
      <c r="B24402" s="19" t="s">
        <v>0</v>
      </c>
      <c r="C24402">
        <v>10.172499999999999</v>
      </c>
      <c r="D24402" s="19">
        <f>IFERROR(--(vs_EUR3[[#This Row],[Currency]]="SEK")*(vs_EUR3[[#This Row],[Date]]=A24401)*(B24401=vs_EUR3[#Headers])*(vs_EUR3[[#This Row],[Rate]]/C24401),0)</f>
        <v>8.5569481830417224</v>
      </c>
      <c r="H24402" s="1"/>
      <c r="I24402" s="1"/>
    </row>
    <row r="24403" spans="1:9" x14ac:dyDescent="0.4">
      <c r="A24403" s="1">
        <v>44297</v>
      </c>
      <c r="B24403" s="19" t="s">
        <v>7</v>
      </c>
      <c r="C24403">
        <v>1</v>
      </c>
      <c r="D24403" s="19">
        <f>IFERROR(--(vs_EUR3[[#This Row],[Currency]]="SEK")*(vs_EUR3[[#This Row],[Date]]=A24402)*(B24402=vs_EUR3[#Headers])*(vs_EUR3[[#This Row],[Rate]]/C24402),0)</f>
        <v>0</v>
      </c>
      <c r="H24403" s="1"/>
      <c r="I24403" s="1"/>
    </row>
    <row r="24404" spans="1:9" x14ac:dyDescent="0.4">
      <c r="A24404" s="1">
        <v>44298</v>
      </c>
      <c r="B24404" s="19" t="s">
        <v>5</v>
      </c>
      <c r="C24404">
        <v>1.1903999999999999</v>
      </c>
      <c r="D24404" s="19">
        <f>IFERROR(--(vs_EUR3[[#This Row],[Currency]]="SEK")*(vs_EUR3[[#This Row],[Date]]=A24403)*(B24403=vs_EUR3[#Headers])*(vs_EUR3[[#This Row],[Rate]]/C24403),0)</f>
        <v>0</v>
      </c>
      <c r="H24404" s="1"/>
      <c r="I24404" s="1"/>
    </row>
    <row r="24405" spans="1:9" x14ac:dyDescent="0.4">
      <c r="A24405" s="1">
        <v>44298</v>
      </c>
      <c r="B24405" s="19" t="s">
        <v>0</v>
      </c>
      <c r="C24405">
        <v>10.1975</v>
      </c>
      <c r="D24405" s="19">
        <f>IFERROR(--(vs_EUR3[[#This Row],[Currency]]="SEK")*(vs_EUR3[[#This Row],[Date]]=A24404)*(B24404=vs_EUR3[#Headers])*(vs_EUR3[[#This Row],[Rate]]/C24404),0)</f>
        <v>8.566448252688172</v>
      </c>
      <c r="H24405" s="1"/>
      <c r="I24405" s="1"/>
    </row>
    <row r="24406" spans="1:9" x14ac:dyDescent="0.4">
      <c r="A24406" s="1">
        <v>44298</v>
      </c>
      <c r="B24406" s="19" t="s">
        <v>7</v>
      </c>
      <c r="C24406">
        <v>1</v>
      </c>
      <c r="D24406" s="19">
        <f>IFERROR(--(vs_EUR3[[#This Row],[Currency]]="SEK")*(vs_EUR3[[#This Row],[Date]]=A24405)*(B24405=vs_EUR3[#Headers])*(vs_EUR3[[#This Row],[Rate]]/C24405),0)</f>
        <v>0</v>
      </c>
      <c r="H24406" s="1"/>
      <c r="I24406" s="1"/>
    </row>
    <row r="24407" spans="1:9" x14ac:dyDescent="0.4">
      <c r="A24407" s="1">
        <v>44299</v>
      </c>
      <c r="B24407" s="19" t="s">
        <v>5</v>
      </c>
      <c r="C24407">
        <v>1.1896</v>
      </c>
      <c r="D24407" s="19">
        <f>IFERROR(--(vs_EUR3[[#This Row],[Currency]]="SEK")*(vs_EUR3[[#This Row],[Date]]=A24406)*(B24406=vs_EUR3[#Headers])*(vs_EUR3[[#This Row],[Rate]]/C24406),0)</f>
        <v>0</v>
      </c>
      <c r="H24407" s="1"/>
      <c r="I24407" s="1"/>
    </row>
    <row r="24408" spans="1:9" x14ac:dyDescent="0.4">
      <c r="A24408" s="1">
        <v>44299</v>
      </c>
      <c r="B24408" s="19" t="s">
        <v>0</v>
      </c>
      <c r="C24408">
        <v>10.211</v>
      </c>
      <c r="D24408" s="19">
        <f>IFERROR(--(vs_EUR3[[#This Row],[Currency]]="SEK")*(vs_EUR3[[#This Row],[Date]]=A24407)*(B24407=vs_EUR3[#Headers])*(vs_EUR3[[#This Row],[Rate]]/C24407),0)</f>
        <v>8.583557498318763</v>
      </c>
      <c r="H24408" s="1"/>
      <c r="I24408" s="1"/>
    </row>
    <row r="24409" spans="1:9" x14ac:dyDescent="0.4">
      <c r="A24409" s="1">
        <v>44299</v>
      </c>
      <c r="B24409" s="19" t="s">
        <v>7</v>
      </c>
      <c r="C24409">
        <v>1</v>
      </c>
      <c r="D24409" s="19">
        <f>IFERROR(--(vs_EUR3[[#This Row],[Currency]]="SEK")*(vs_EUR3[[#This Row],[Date]]=A24408)*(B24408=vs_EUR3[#Headers])*(vs_EUR3[[#This Row],[Rate]]/C24408),0)</f>
        <v>0</v>
      </c>
      <c r="H24409" s="1"/>
      <c r="I24409" s="1"/>
    </row>
    <row r="24410" spans="1:9" x14ac:dyDescent="0.4">
      <c r="A24410" s="1">
        <v>44300</v>
      </c>
      <c r="B24410" s="19" t="s">
        <v>5</v>
      </c>
      <c r="C24410">
        <v>1.1963999999999999</v>
      </c>
      <c r="D24410" s="19">
        <f>IFERROR(--(vs_EUR3[[#This Row],[Currency]]="SEK")*(vs_EUR3[[#This Row],[Date]]=A24409)*(B24409=vs_EUR3[#Headers])*(vs_EUR3[[#This Row],[Rate]]/C24409),0)</f>
        <v>0</v>
      </c>
      <c r="H24410" s="1"/>
      <c r="I24410" s="1"/>
    </row>
    <row r="24411" spans="1:9" x14ac:dyDescent="0.4">
      <c r="A24411" s="1">
        <v>44300</v>
      </c>
      <c r="B24411" s="19" t="s">
        <v>0</v>
      </c>
      <c r="C24411">
        <v>10.1433</v>
      </c>
      <c r="D24411" s="19">
        <f>IFERROR(--(vs_EUR3[[#This Row],[Currency]]="SEK")*(vs_EUR3[[#This Row],[Date]]=A24410)*(B24410=vs_EUR3[#Headers])*(vs_EUR3[[#This Row],[Rate]]/C24410),0)</f>
        <v>8.4781845536609843</v>
      </c>
      <c r="H24411" s="1"/>
      <c r="I24411" s="1"/>
    </row>
    <row r="24412" spans="1:9" x14ac:dyDescent="0.4">
      <c r="A24412" s="1">
        <v>44300</v>
      </c>
      <c r="B24412" s="19" t="s">
        <v>7</v>
      </c>
      <c r="C24412">
        <v>1</v>
      </c>
      <c r="D24412" s="19">
        <f>IFERROR(--(vs_EUR3[[#This Row],[Currency]]="SEK")*(vs_EUR3[[#This Row],[Date]]=A24411)*(B24411=vs_EUR3[#Headers])*(vs_EUR3[[#This Row],[Rate]]/C24411),0)</f>
        <v>0</v>
      </c>
      <c r="H24412" s="1"/>
      <c r="I24412" s="1"/>
    </row>
    <row r="24413" spans="1:9" x14ac:dyDescent="0.4">
      <c r="A24413" s="1">
        <v>44301</v>
      </c>
      <c r="B24413" s="19" t="s">
        <v>5</v>
      </c>
      <c r="C24413">
        <v>1.1970000000000001</v>
      </c>
      <c r="D24413" s="19">
        <f>IFERROR(--(vs_EUR3[[#This Row],[Currency]]="SEK")*(vs_EUR3[[#This Row],[Date]]=A24412)*(B24412=vs_EUR3[#Headers])*(vs_EUR3[[#This Row],[Rate]]/C24412),0)</f>
        <v>0</v>
      </c>
      <c r="H24413" s="1"/>
      <c r="I24413" s="1"/>
    </row>
    <row r="24414" spans="1:9" x14ac:dyDescent="0.4">
      <c r="A24414" s="1">
        <v>44301</v>
      </c>
      <c r="B24414" s="19" t="s">
        <v>0</v>
      </c>
      <c r="C24414">
        <v>10.129799999999999</v>
      </c>
      <c r="D24414" s="19">
        <f>IFERROR(--(vs_EUR3[[#This Row],[Currency]]="SEK")*(vs_EUR3[[#This Row],[Date]]=A24413)*(B24413=vs_EUR3[#Headers])*(vs_EUR3[[#This Row],[Rate]]/C24413),0)</f>
        <v>8.4626566416040099</v>
      </c>
      <c r="H24414" s="1"/>
      <c r="I24414" s="1"/>
    </row>
    <row r="24415" spans="1:9" x14ac:dyDescent="0.4">
      <c r="A24415" s="1">
        <v>44301</v>
      </c>
      <c r="B24415" s="19" t="s">
        <v>7</v>
      </c>
      <c r="C24415">
        <v>1</v>
      </c>
      <c r="D24415" s="19">
        <f>IFERROR(--(vs_EUR3[[#This Row],[Currency]]="SEK")*(vs_EUR3[[#This Row],[Date]]=A24414)*(B24414=vs_EUR3[#Headers])*(vs_EUR3[[#This Row],[Rate]]/C24414),0)</f>
        <v>0</v>
      </c>
      <c r="H24415" s="1"/>
      <c r="I24415" s="1"/>
    </row>
    <row r="24416" spans="1:9" x14ac:dyDescent="0.4">
      <c r="A24416" s="1">
        <v>44302</v>
      </c>
      <c r="B24416" s="19" t="s">
        <v>5</v>
      </c>
      <c r="C24416">
        <v>1.1986000000000001</v>
      </c>
      <c r="D24416" s="19">
        <f>IFERROR(--(vs_EUR3[[#This Row],[Currency]]="SEK")*(vs_EUR3[[#This Row],[Date]]=A24415)*(B24415=vs_EUR3[#Headers])*(vs_EUR3[[#This Row],[Rate]]/C24415),0)</f>
        <v>0</v>
      </c>
      <c r="H24416" s="1"/>
      <c r="I24416" s="1"/>
    </row>
    <row r="24417" spans="1:9" x14ac:dyDescent="0.4">
      <c r="A24417" s="1">
        <v>44302</v>
      </c>
      <c r="B24417" s="19" t="s">
        <v>0</v>
      </c>
      <c r="C24417">
        <v>10.105499999999999</v>
      </c>
      <c r="D24417" s="19">
        <f>IFERROR(--(vs_EUR3[[#This Row],[Currency]]="SEK")*(vs_EUR3[[#This Row],[Date]]=A24416)*(B24416=vs_EUR3[#Headers])*(vs_EUR3[[#This Row],[Rate]]/C24416),0)</f>
        <v>8.4310862673118621</v>
      </c>
      <c r="H24417" s="1"/>
      <c r="I24417" s="1"/>
    </row>
    <row r="24418" spans="1:9" x14ac:dyDescent="0.4">
      <c r="A24418" s="1">
        <v>44302</v>
      </c>
      <c r="B24418" s="19" t="s">
        <v>7</v>
      </c>
      <c r="C24418">
        <v>1</v>
      </c>
      <c r="D24418" s="19">
        <f>IFERROR(--(vs_EUR3[[#This Row],[Currency]]="SEK")*(vs_EUR3[[#This Row],[Date]]=A24417)*(B24417=vs_EUR3[#Headers])*(vs_EUR3[[#This Row],[Rate]]/C24417),0)</f>
        <v>0</v>
      </c>
      <c r="H24418" s="1"/>
      <c r="I24418" s="1"/>
    </row>
    <row r="24419" spans="1:9" x14ac:dyDescent="0.4">
      <c r="A24419" s="1">
        <v>44303</v>
      </c>
      <c r="B24419" s="19" t="s">
        <v>5</v>
      </c>
      <c r="C24419">
        <v>1.1986000000000001</v>
      </c>
      <c r="D24419" s="19">
        <f>IFERROR(--(vs_EUR3[[#This Row],[Currency]]="SEK")*(vs_EUR3[[#This Row],[Date]]=A24418)*(B24418=vs_EUR3[#Headers])*(vs_EUR3[[#This Row],[Rate]]/C24418),0)</f>
        <v>0</v>
      </c>
      <c r="H24419" s="1"/>
      <c r="I24419" s="1"/>
    </row>
    <row r="24420" spans="1:9" x14ac:dyDescent="0.4">
      <c r="A24420" s="1">
        <v>44303</v>
      </c>
      <c r="B24420" s="19" t="s">
        <v>0</v>
      </c>
      <c r="C24420">
        <v>10.105499999999999</v>
      </c>
      <c r="D24420" s="19">
        <f>IFERROR(--(vs_EUR3[[#This Row],[Currency]]="SEK")*(vs_EUR3[[#This Row],[Date]]=A24419)*(B24419=vs_EUR3[#Headers])*(vs_EUR3[[#This Row],[Rate]]/C24419),0)</f>
        <v>8.4310862673118621</v>
      </c>
      <c r="H24420" s="1"/>
      <c r="I24420" s="1"/>
    </row>
    <row r="24421" spans="1:9" x14ac:dyDescent="0.4">
      <c r="A24421" s="1">
        <v>44303</v>
      </c>
      <c r="B24421" s="19" t="s">
        <v>7</v>
      </c>
      <c r="C24421">
        <v>1</v>
      </c>
      <c r="D24421" s="19">
        <f>IFERROR(--(vs_EUR3[[#This Row],[Currency]]="SEK")*(vs_EUR3[[#This Row],[Date]]=A24420)*(B24420=vs_EUR3[#Headers])*(vs_EUR3[[#This Row],[Rate]]/C24420),0)</f>
        <v>0</v>
      </c>
      <c r="H24421" s="1"/>
      <c r="I24421" s="1"/>
    </row>
    <row r="24422" spans="1:9" x14ac:dyDescent="0.4">
      <c r="A24422" s="1">
        <v>44304</v>
      </c>
      <c r="B24422" s="19" t="s">
        <v>5</v>
      </c>
      <c r="C24422">
        <v>1.1986000000000001</v>
      </c>
      <c r="D24422" s="19">
        <f>IFERROR(--(vs_EUR3[[#This Row],[Currency]]="SEK")*(vs_EUR3[[#This Row],[Date]]=A24421)*(B24421=vs_EUR3[#Headers])*(vs_EUR3[[#This Row],[Rate]]/C24421),0)</f>
        <v>0</v>
      </c>
      <c r="H24422" s="1"/>
      <c r="I24422" s="1"/>
    </row>
    <row r="24423" spans="1:9" x14ac:dyDescent="0.4">
      <c r="A24423" s="1">
        <v>44304</v>
      </c>
      <c r="B24423" s="19" t="s">
        <v>0</v>
      </c>
      <c r="C24423">
        <v>10.105499999999999</v>
      </c>
      <c r="D24423" s="19">
        <f>IFERROR(--(vs_EUR3[[#This Row],[Currency]]="SEK")*(vs_EUR3[[#This Row],[Date]]=A24422)*(B24422=vs_EUR3[#Headers])*(vs_EUR3[[#This Row],[Rate]]/C24422),0)</f>
        <v>8.4310862673118621</v>
      </c>
      <c r="H24423" s="1"/>
      <c r="I24423" s="1"/>
    </row>
    <row r="24424" spans="1:9" x14ac:dyDescent="0.4">
      <c r="A24424" s="1">
        <v>44304</v>
      </c>
      <c r="B24424" s="19" t="s">
        <v>7</v>
      </c>
      <c r="C24424">
        <v>1</v>
      </c>
      <c r="D24424" s="19">
        <f>IFERROR(--(vs_EUR3[[#This Row],[Currency]]="SEK")*(vs_EUR3[[#This Row],[Date]]=A24423)*(B24423=vs_EUR3[#Headers])*(vs_EUR3[[#This Row],[Rate]]/C24423),0)</f>
        <v>0</v>
      </c>
      <c r="H24424" s="1"/>
      <c r="I24424" s="1"/>
    </row>
    <row r="24425" spans="1:9" x14ac:dyDescent="0.4">
      <c r="A24425" s="1">
        <v>44305</v>
      </c>
      <c r="B24425" s="19" t="s">
        <v>5</v>
      </c>
      <c r="C24425">
        <v>1.2035</v>
      </c>
      <c r="D24425" s="19">
        <f>IFERROR(--(vs_EUR3[[#This Row],[Currency]]="SEK")*(vs_EUR3[[#This Row],[Date]]=A24424)*(B24424=vs_EUR3[#Headers])*(vs_EUR3[[#This Row],[Rate]]/C24424),0)</f>
        <v>0</v>
      </c>
      <c r="H24425" s="1"/>
      <c r="I24425" s="1"/>
    </row>
    <row r="24426" spans="1:9" x14ac:dyDescent="0.4">
      <c r="A24426" s="1">
        <v>44305</v>
      </c>
      <c r="B24426" s="19" t="s">
        <v>0</v>
      </c>
      <c r="C24426">
        <v>10.0985</v>
      </c>
      <c r="D24426" s="19">
        <f>IFERROR(--(vs_EUR3[[#This Row],[Currency]]="SEK")*(vs_EUR3[[#This Row],[Date]]=A24425)*(B24425=vs_EUR3[#Headers])*(vs_EUR3[[#This Row],[Rate]]/C24425),0)</f>
        <v>8.3909430826755287</v>
      </c>
      <c r="H24426" s="1"/>
      <c r="I24426" s="1"/>
    </row>
    <row r="24427" spans="1:9" x14ac:dyDescent="0.4">
      <c r="A24427" s="1">
        <v>44305</v>
      </c>
      <c r="B24427" s="19" t="s">
        <v>7</v>
      </c>
      <c r="C24427">
        <v>1</v>
      </c>
      <c r="D24427" s="19">
        <f>IFERROR(--(vs_EUR3[[#This Row],[Currency]]="SEK")*(vs_EUR3[[#This Row],[Date]]=A24426)*(B24426=vs_EUR3[#Headers])*(vs_EUR3[[#This Row],[Rate]]/C24426),0)</f>
        <v>0</v>
      </c>
      <c r="H24427" s="1"/>
      <c r="I24427" s="1"/>
    </row>
    <row r="24428" spans="1:9" x14ac:dyDescent="0.4">
      <c r="A24428" s="1">
        <v>44306</v>
      </c>
      <c r="B24428" s="19" t="s">
        <v>5</v>
      </c>
      <c r="C24428">
        <v>1.2051000000000001</v>
      </c>
      <c r="D24428" s="19">
        <f>IFERROR(--(vs_EUR3[[#This Row],[Currency]]="SEK")*(vs_EUR3[[#This Row],[Date]]=A24427)*(B24427=vs_EUR3[#Headers])*(vs_EUR3[[#This Row],[Rate]]/C24427),0)</f>
        <v>0</v>
      </c>
      <c r="H24428" s="1"/>
      <c r="I24428" s="1"/>
    </row>
    <row r="24429" spans="1:9" x14ac:dyDescent="0.4">
      <c r="A24429" s="1">
        <v>44306</v>
      </c>
      <c r="B24429" s="19" t="s">
        <v>0</v>
      </c>
      <c r="C24429">
        <v>10.1288</v>
      </c>
      <c r="D24429" s="19">
        <f>IFERROR(--(vs_EUR3[[#This Row],[Currency]]="SEK")*(vs_EUR3[[#This Row],[Date]]=A24428)*(B24428=vs_EUR3[#Headers])*(vs_EUR3[[#This Row],[Rate]]/C24428),0)</f>
        <v>8.4049456476640945</v>
      </c>
      <c r="H24429" s="1"/>
      <c r="I24429" s="1"/>
    </row>
    <row r="24430" spans="1:9" x14ac:dyDescent="0.4">
      <c r="A24430" s="1">
        <v>44306</v>
      </c>
      <c r="B24430" s="19" t="s">
        <v>7</v>
      </c>
      <c r="C24430">
        <v>1</v>
      </c>
      <c r="D24430" s="19">
        <f>IFERROR(--(vs_EUR3[[#This Row],[Currency]]="SEK")*(vs_EUR3[[#This Row],[Date]]=A24429)*(B24429=vs_EUR3[#Headers])*(vs_EUR3[[#This Row],[Rate]]/C24429),0)</f>
        <v>0</v>
      </c>
      <c r="H24430" s="1"/>
      <c r="I24430" s="1"/>
    </row>
    <row r="24431" spans="1:9" x14ac:dyDescent="0.4">
      <c r="A24431" s="1">
        <v>44307</v>
      </c>
      <c r="B24431" s="19" t="s">
        <v>5</v>
      </c>
      <c r="C24431">
        <v>1.2007000000000001</v>
      </c>
      <c r="D24431" s="19">
        <f>IFERROR(--(vs_EUR3[[#This Row],[Currency]]="SEK")*(vs_EUR3[[#This Row],[Date]]=A24430)*(B24430=vs_EUR3[#Headers])*(vs_EUR3[[#This Row],[Rate]]/C24430),0)</f>
        <v>0</v>
      </c>
      <c r="H24431" s="1"/>
      <c r="I24431" s="1"/>
    </row>
    <row r="24432" spans="1:9" x14ac:dyDescent="0.4">
      <c r="A24432" s="1">
        <v>44307</v>
      </c>
      <c r="B24432" s="19" t="s">
        <v>0</v>
      </c>
      <c r="C24432">
        <v>10.151300000000001</v>
      </c>
      <c r="D24432" s="19">
        <f>IFERROR(--(vs_EUR3[[#This Row],[Currency]]="SEK")*(vs_EUR3[[#This Row],[Date]]=A24431)*(B24431=vs_EUR3[#Headers])*(vs_EUR3[[#This Row],[Rate]]/C24431),0)</f>
        <v>8.4544848838177735</v>
      </c>
      <c r="H24432" s="1"/>
      <c r="I24432" s="1"/>
    </row>
    <row r="24433" spans="1:9" x14ac:dyDescent="0.4">
      <c r="A24433" s="1">
        <v>44307</v>
      </c>
      <c r="B24433" s="19" t="s">
        <v>7</v>
      </c>
      <c r="C24433">
        <v>1</v>
      </c>
      <c r="D24433" s="19">
        <f>IFERROR(--(vs_EUR3[[#This Row],[Currency]]="SEK")*(vs_EUR3[[#This Row],[Date]]=A24432)*(B24432=vs_EUR3[#Headers])*(vs_EUR3[[#This Row],[Rate]]/C24432),0)</f>
        <v>0</v>
      </c>
      <c r="H24433" s="1"/>
      <c r="I24433" s="1"/>
    </row>
    <row r="24434" spans="1:9" x14ac:dyDescent="0.4">
      <c r="A24434" s="1">
        <v>44308</v>
      </c>
      <c r="B24434" s="19" t="s">
        <v>5</v>
      </c>
      <c r="C24434">
        <v>1.2045999999999999</v>
      </c>
      <c r="D24434" s="19">
        <f>IFERROR(--(vs_EUR3[[#This Row],[Currency]]="SEK")*(vs_EUR3[[#This Row],[Date]]=A24433)*(B24433=vs_EUR3[#Headers])*(vs_EUR3[[#This Row],[Rate]]/C24433),0)</f>
        <v>0</v>
      </c>
      <c r="H24434" s="1"/>
      <c r="I24434" s="1"/>
    </row>
    <row r="24435" spans="1:9" x14ac:dyDescent="0.4">
      <c r="A24435" s="1">
        <v>44308</v>
      </c>
      <c r="B24435" s="19" t="s">
        <v>0</v>
      </c>
      <c r="C24435">
        <v>10.123699999999999</v>
      </c>
      <c r="D24435" s="19">
        <f>IFERROR(--(vs_EUR3[[#This Row],[Currency]]="SEK")*(vs_EUR3[[#This Row],[Date]]=A24434)*(B24434=vs_EUR3[#Headers])*(vs_EUR3[[#This Row],[Rate]]/C24434),0)</f>
        <v>8.4042005645027391</v>
      </c>
      <c r="H24435" s="1"/>
      <c r="I24435" s="1"/>
    </row>
    <row r="24436" spans="1:9" x14ac:dyDescent="0.4">
      <c r="A24436" s="1">
        <v>44308</v>
      </c>
      <c r="B24436" s="19" t="s">
        <v>7</v>
      </c>
      <c r="C24436">
        <v>1</v>
      </c>
      <c r="D24436" s="19">
        <f>IFERROR(--(vs_EUR3[[#This Row],[Currency]]="SEK")*(vs_EUR3[[#This Row],[Date]]=A24435)*(B24435=vs_EUR3[#Headers])*(vs_EUR3[[#This Row],[Rate]]/C24435),0)</f>
        <v>0</v>
      </c>
      <c r="H24436" s="1"/>
      <c r="I24436" s="1"/>
    </row>
    <row r="24437" spans="1:9" x14ac:dyDescent="0.4">
      <c r="A24437" s="1">
        <v>44309</v>
      </c>
      <c r="B24437" s="19" t="s">
        <v>5</v>
      </c>
      <c r="C24437">
        <v>1.2065999999999999</v>
      </c>
      <c r="D24437" s="19">
        <f>IFERROR(--(vs_EUR3[[#This Row],[Currency]]="SEK")*(vs_EUR3[[#This Row],[Date]]=A24436)*(B24436=vs_EUR3[#Headers])*(vs_EUR3[[#This Row],[Rate]]/C24436),0)</f>
        <v>0</v>
      </c>
      <c r="H24437" s="1"/>
      <c r="I24437" s="1"/>
    </row>
    <row r="24438" spans="1:9" x14ac:dyDescent="0.4">
      <c r="A24438" s="1">
        <v>44309</v>
      </c>
      <c r="B24438" s="19" t="s">
        <v>0</v>
      </c>
      <c r="C24438">
        <v>10.140499999999999</v>
      </c>
      <c r="D24438" s="19">
        <f>IFERROR(--(vs_EUR3[[#This Row],[Currency]]="SEK")*(vs_EUR3[[#This Row],[Date]]=A24437)*(B24437=vs_EUR3[#Headers])*(vs_EUR3[[#This Row],[Rate]]/C24437),0)</f>
        <v>8.4041936018564556</v>
      </c>
      <c r="H24438" s="1"/>
      <c r="I24438" s="1"/>
    </row>
    <row r="24439" spans="1:9" x14ac:dyDescent="0.4">
      <c r="A24439" s="1">
        <v>44309</v>
      </c>
      <c r="B24439" s="19" t="s">
        <v>7</v>
      </c>
      <c r="C24439">
        <v>1</v>
      </c>
      <c r="D24439" s="19">
        <f>IFERROR(--(vs_EUR3[[#This Row],[Currency]]="SEK")*(vs_EUR3[[#This Row],[Date]]=A24438)*(B24438=vs_EUR3[#Headers])*(vs_EUR3[[#This Row],[Rate]]/C24438),0)</f>
        <v>0</v>
      </c>
      <c r="H24439" s="1"/>
      <c r="I24439" s="1"/>
    </row>
    <row r="24440" spans="1:9" x14ac:dyDescent="0.4">
      <c r="A24440" s="1">
        <v>44310</v>
      </c>
      <c r="B24440" s="19" t="s">
        <v>5</v>
      </c>
      <c r="C24440">
        <v>1.2065999999999999</v>
      </c>
      <c r="D24440" s="19">
        <f>IFERROR(--(vs_EUR3[[#This Row],[Currency]]="SEK")*(vs_EUR3[[#This Row],[Date]]=A24439)*(B24439=vs_EUR3[#Headers])*(vs_EUR3[[#This Row],[Rate]]/C24439),0)</f>
        <v>0</v>
      </c>
      <c r="H24440" s="1"/>
      <c r="I24440" s="1"/>
    </row>
    <row r="24441" spans="1:9" x14ac:dyDescent="0.4">
      <c r="A24441" s="1">
        <v>44310</v>
      </c>
      <c r="B24441" s="19" t="s">
        <v>0</v>
      </c>
      <c r="C24441">
        <v>10.140499999999999</v>
      </c>
      <c r="D24441" s="19">
        <f>IFERROR(--(vs_EUR3[[#This Row],[Currency]]="SEK")*(vs_EUR3[[#This Row],[Date]]=A24440)*(B24440=vs_EUR3[#Headers])*(vs_EUR3[[#This Row],[Rate]]/C24440),0)</f>
        <v>8.4041936018564556</v>
      </c>
      <c r="H24441" s="1"/>
      <c r="I24441" s="1"/>
    </row>
    <row r="24442" spans="1:9" x14ac:dyDescent="0.4">
      <c r="A24442" s="1">
        <v>44310</v>
      </c>
      <c r="B24442" s="19" t="s">
        <v>7</v>
      </c>
      <c r="C24442">
        <v>1</v>
      </c>
      <c r="D24442" s="19">
        <f>IFERROR(--(vs_EUR3[[#This Row],[Currency]]="SEK")*(vs_EUR3[[#This Row],[Date]]=A24441)*(B24441=vs_EUR3[#Headers])*(vs_EUR3[[#This Row],[Rate]]/C24441),0)</f>
        <v>0</v>
      </c>
      <c r="H24442" s="1"/>
      <c r="I24442" s="1"/>
    </row>
    <row r="24443" spans="1:9" x14ac:dyDescent="0.4">
      <c r="A24443" s="1">
        <v>44311</v>
      </c>
      <c r="B24443" s="19" t="s">
        <v>5</v>
      </c>
      <c r="C24443">
        <v>1.2065999999999999</v>
      </c>
      <c r="D24443" s="19">
        <f>IFERROR(--(vs_EUR3[[#This Row],[Currency]]="SEK")*(vs_EUR3[[#This Row],[Date]]=A24442)*(B24442=vs_EUR3[#Headers])*(vs_EUR3[[#This Row],[Rate]]/C24442),0)</f>
        <v>0</v>
      </c>
      <c r="H24443" s="1"/>
      <c r="I24443" s="1"/>
    </row>
    <row r="24444" spans="1:9" x14ac:dyDescent="0.4">
      <c r="A24444" s="1">
        <v>44311</v>
      </c>
      <c r="B24444" s="19" t="s">
        <v>0</v>
      </c>
      <c r="C24444">
        <v>10.140499999999999</v>
      </c>
      <c r="D24444" s="19">
        <f>IFERROR(--(vs_EUR3[[#This Row],[Currency]]="SEK")*(vs_EUR3[[#This Row],[Date]]=A24443)*(B24443=vs_EUR3[#Headers])*(vs_EUR3[[#This Row],[Rate]]/C24443),0)</f>
        <v>8.4041936018564556</v>
      </c>
      <c r="H24444" s="1"/>
      <c r="I24444" s="1"/>
    </row>
    <row r="24445" spans="1:9" x14ac:dyDescent="0.4">
      <c r="A24445" s="1">
        <v>44311</v>
      </c>
      <c r="B24445" s="19" t="s">
        <v>7</v>
      </c>
      <c r="C24445">
        <v>1</v>
      </c>
      <c r="D24445" s="19">
        <f>IFERROR(--(vs_EUR3[[#This Row],[Currency]]="SEK")*(vs_EUR3[[#This Row],[Date]]=A24444)*(B24444=vs_EUR3[#Headers])*(vs_EUR3[[#This Row],[Rate]]/C24444),0)</f>
        <v>0</v>
      </c>
      <c r="H24445" s="1"/>
      <c r="I24445" s="1"/>
    </row>
    <row r="24446" spans="1:9" x14ac:dyDescent="0.4">
      <c r="A24446" s="1">
        <v>44312</v>
      </c>
      <c r="B24446" s="19" t="s">
        <v>5</v>
      </c>
      <c r="C24446">
        <v>1.2084999999999999</v>
      </c>
      <c r="D24446" s="19">
        <f>IFERROR(--(vs_EUR3[[#This Row],[Currency]]="SEK")*(vs_EUR3[[#This Row],[Date]]=A24445)*(B24445=vs_EUR3[#Headers])*(vs_EUR3[[#This Row],[Rate]]/C24445),0)</f>
        <v>0</v>
      </c>
      <c r="H24446" s="1"/>
      <c r="I24446" s="1"/>
    </row>
    <row r="24447" spans="1:9" x14ac:dyDescent="0.4">
      <c r="A24447" s="1">
        <v>44312</v>
      </c>
      <c r="B24447" s="19" t="s">
        <v>0</v>
      </c>
      <c r="C24447">
        <v>10.130800000000001</v>
      </c>
      <c r="D24447" s="19">
        <f>IFERROR(--(vs_EUR3[[#This Row],[Currency]]="SEK")*(vs_EUR3[[#This Row],[Date]]=A24446)*(B24446=vs_EUR3[#Headers])*(vs_EUR3[[#This Row],[Rate]]/C24446),0)</f>
        <v>8.3829540752999598</v>
      </c>
      <c r="H24447" s="1"/>
      <c r="I24447" s="1"/>
    </row>
    <row r="24448" spans="1:9" x14ac:dyDescent="0.4">
      <c r="A24448" s="1">
        <v>44312</v>
      </c>
      <c r="B24448" s="19" t="s">
        <v>7</v>
      </c>
      <c r="C24448">
        <v>1</v>
      </c>
      <c r="D24448" s="19">
        <f>IFERROR(--(vs_EUR3[[#This Row],[Currency]]="SEK")*(vs_EUR3[[#This Row],[Date]]=A24447)*(B24447=vs_EUR3[#Headers])*(vs_EUR3[[#This Row],[Rate]]/C24447),0)</f>
        <v>0</v>
      </c>
      <c r="H24448" s="1"/>
      <c r="I24448" s="1"/>
    </row>
    <row r="24449" spans="1:9" x14ac:dyDescent="0.4">
      <c r="A24449" s="1">
        <v>44313</v>
      </c>
      <c r="B24449" s="19" t="s">
        <v>5</v>
      </c>
      <c r="C24449">
        <v>1.2088000000000001</v>
      </c>
      <c r="D24449" s="19">
        <f>IFERROR(--(vs_EUR3[[#This Row],[Currency]]="SEK")*(vs_EUR3[[#This Row],[Date]]=A24448)*(B24448=vs_EUR3[#Headers])*(vs_EUR3[[#This Row],[Rate]]/C24448),0)</f>
        <v>0</v>
      </c>
      <c r="H24449" s="1"/>
      <c r="I24449" s="1"/>
    </row>
    <row r="24450" spans="1:9" x14ac:dyDescent="0.4">
      <c r="A24450" s="1">
        <v>44313</v>
      </c>
      <c r="B24450" s="19" t="s">
        <v>0</v>
      </c>
      <c r="C24450">
        <v>10.1403</v>
      </c>
      <c r="D24450" s="19">
        <f>IFERROR(--(vs_EUR3[[#This Row],[Currency]]="SEK")*(vs_EUR3[[#This Row],[Date]]=A24449)*(B24449=vs_EUR3[#Headers])*(vs_EUR3[[#This Row],[Rate]]/C24449),0)</f>
        <v>8.3887326273990723</v>
      </c>
      <c r="H24450" s="1"/>
      <c r="I24450" s="1"/>
    </row>
    <row r="24451" spans="1:9" x14ac:dyDescent="0.4">
      <c r="A24451" s="1">
        <v>44313</v>
      </c>
      <c r="B24451" s="19" t="s">
        <v>7</v>
      </c>
      <c r="C24451">
        <v>1</v>
      </c>
      <c r="D24451" s="19">
        <f>IFERROR(--(vs_EUR3[[#This Row],[Currency]]="SEK")*(vs_EUR3[[#This Row],[Date]]=A24450)*(B24450=vs_EUR3[#Headers])*(vs_EUR3[[#This Row],[Rate]]/C24450),0)</f>
        <v>0</v>
      </c>
      <c r="H24451" s="1"/>
      <c r="I24451" s="1"/>
    </row>
    <row r="24452" spans="1:9" x14ac:dyDescent="0.4">
      <c r="A24452" s="1">
        <v>44314</v>
      </c>
      <c r="B24452" s="19" t="s">
        <v>5</v>
      </c>
      <c r="C24452">
        <v>1.2070000000000001</v>
      </c>
      <c r="D24452" s="19">
        <f>IFERROR(--(vs_EUR3[[#This Row],[Currency]]="SEK")*(vs_EUR3[[#This Row],[Date]]=A24451)*(B24451=vs_EUR3[#Headers])*(vs_EUR3[[#This Row],[Rate]]/C24451),0)</f>
        <v>0</v>
      </c>
      <c r="H24452" s="1"/>
      <c r="I24452" s="1"/>
    </row>
    <row r="24453" spans="1:9" x14ac:dyDescent="0.4">
      <c r="A24453" s="1">
        <v>44314</v>
      </c>
      <c r="B24453" s="19" t="s">
        <v>0</v>
      </c>
      <c r="C24453">
        <v>10.111000000000001</v>
      </c>
      <c r="D24453" s="19">
        <f>IFERROR(--(vs_EUR3[[#This Row],[Currency]]="SEK")*(vs_EUR3[[#This Row],[Date]]=A24452)*(B24452=vs_EUR3[#Headers])*(vs_EUR3[[#This Row],[Rate]]/C24452),0)</f>
        <v>8.3769676884838447</v>
      </c>
      <c r="H24453" s="1"/>
      <c r="I24453" s="1"/>
    </row>
    <row r="24454" spans="1:9" x14ac:dyDescent="0.4">
      <c r="A24454" s="1">
        <v>44314</v>
      </c>
      <c r="B24454" s="19" t="s">
        <v>7</v>
      </c>
      <c r="C24454">
        <v>1</v>
      </c>
      <c r="D24454" s="19">
        <f>IFERROR(--(vs_EUR3[[#This Row],[Currency]]="SEK")*(vs_EUR3[[#This Row],[Date]]=A24453)*(B24453=vs_EUR3[#Headers])*(vs_EUR3[[#This Row],[Rate]]/C24453),0)</f>
        <v>0</v>
      </c>
      <c r="H24454" s="1"/>
      <c r="I24454" s="1"/>
    </row>
    <row r="24455" spans="1:9" x14ac:dyDescent="0.4">
      <c r="A24455" s="1">
        <v>44315</v>
      </c>
      <c r="B24455" s="19" t="s">
        <v>5</v>
      </c>
      <c r="C24455">
        <v>1.2129000000000001</v>
      </c>
      <c r="D24455" s="19">
        <f>IFERROR(--(vs_EUR3[[#This Row],[Currency]]="SEK")*(vs_EUR3[[#This Row],[Date]]=A24454)*(B24454=vs_EUR3[#Headers])*(vs_EUR3[[#This Row],[Rate]]/C24454),0)</f>
        <v>0</v>
      </c>
      <c r="H24455" s="1"/>
      <c r="I24455" s="1"/>
    </row>
    <row r="24456" spans="1:9" x14ac:dyDescent="0.4">
      <c r="A24456" s="1">
        <v>44315</v>
      </c>
      <c r="B24456" s="19" t="s">
        <v>0</v>
      </c>
      <c r="C24456">
        <v>10.112299999999999</v>
      </c>
      <c r="D24456" s="19">
        <f>IFERROR(--(vs_EUR3[[#This Row],[Currency]]="SEK")*(vs_EUR3[[#This Row],[Date]]=A24455)*(B24455=vs_EUR3[#Headers])*(vs_EUR3[[#This Row],[Rate]]/C24455),0)</f>
        <v>8.3372907906669962</v>
      </c>
      <c r="H24456" s="1"/>
      <c r="I24456" s="1"/>
    </row>
    <row r="24457" spans="1:9" x14ac:dyDescent="0.4">
      <c r="A24457" s="1">
        <v>44315</v>
      </c>
      <c r="B24457" s="19" t="s">
        <v>7</v>
      </c>
      <c r="C24457">
        <v>1</v>
      </c>
      <c r="D24457" s="19">
        <f>IFERROR(--(vs_EUR3[[#This Row],[Currency]]="SEK")*(vs_EUR3[[#This Row],[Date]]=A24456)*(B24456=vs_EUR3[#Headers])*(vs_EUR3[[#This Row],[Rate]]/C24456),0)</f>
        <v>0</v>
      </c>
      <c r="H24457" s="1"/>
      <c r="I24457" s="1"/>
    </row>
    <row r="24458" spans="1:9" x14ac:dyDescent="0.4">
      <c r="A24458" s="1">
        <v>44316</v>
      </c>
      <c r="B24458" s="19" t="s">
        <v>5</v>
      </c>
      <c r="C24458">
        <v>1.2081999999999999</v>
      </c>
      <c r="D24458" s="19">
        <f>IFERROR(--(vs_EUR3[[#This Row],[Currency]]="SEK")*(vs_EUR3[[#This Row],[Date]]=A24457)*(B24457=vs_EUR3[#Headers])*(vs_EUR3[[#This Row],[Rate]]/C24457),0)</f>
        <v>0</v>
      </c>
      <c r="H24458" s="1"/>
      <c r="I24458" s="1"/>
    </row>
    <row r="24459" spans="1:9" x14ac:dyDescent="0.4">
      <c r="A24459" s="1">
        <v>44316</v>
      </c>
      <c r="B24459" s="19" t="s">
        <v>0</v>
      </c>
      <c r="C24459">
        <v>10.164</v>
      </c>
      <c r="D24459" s="19">
        <f>IFERROR(--(vs_EUR3[[#This Row],[Currency]]="SEK")*(vs_EUR3[[#This Row],[Date]]=A24458)*(B24458=vs_EUR3[#Headers])*(vs_EUR3[[#This Row],[Rate]]/C24458),0)</f>
        <v>8.412514484356894</v>
      </c>
      <c r="H24459" s="1"/>
      <c r="I24459" s="1"/>
    </row>
    <row r="24460" spans="1:9" x14ac:dyDescent="0.4">
      <c r="A24460" s="1">
        <v>44316</v>
      </c>
      <c r="B24460" s="19" t="s">
        <v>7</v>
      </c>
      <c r="C24460">
        <v>1</v>
      </c>
      <c r="D24460" s="19">
        <f>IFERROR(--(vs_EUR3[[#This Row],[Currency]]="SEK")*(vs_EUR3[[#This Row],[Date]]=A24459)*(B24459=vs_EUR3[#Headers])*(vs_EUR3[[#This Row],[Rate]]/C24459),0)</f>
        <v>0</v>
      </c>
      <c r="H24460" s="1"/>
      <c r="I24460" s="1"/>
    </row>
    <row r="24461" spans="1:9" x14ac:dyDescent="0.4">
      <c r="A24461" s="1">
        <v>44317</v>
      </c>
      <c r="B24461" s="19" t="s">
        <v>5</v>
      </c>
      <c r="C24461">
        <v>1.2081999999999999</v>
      </c>
      <c r="D24461" s="19">
        <f>IFERROR(--(vs_EUR3[[#This Row],[Currency]]="SEK")*(vs_EUR3[[#This Row],[Date]]=A24460)*(B24460=vs_EUR3[#Headers])*(vs_EUR3[[#This Row],[Rate]]/C24460),0)</f>
        <v>0</v>
      </c>
      <c r="H24461" s="1"/>
      <c r="I24461" s="1"/>
    </row>
    <row r="24462" spans="1:9" x14ac:dyDescent="0.4">
      <c r="A24462" s="1">
        <v>44317</v>
      </c>
      <c r="B24462" s="19" t="s">
        <v>0</v>
      </c>
      <c r="C24462">
        <v>10.164</v>
      </c>
      <c r="D24462" s="19">
        <f>IFERROR(--(vs_EUR3[[#This Row],[Currency]]="SEK")*(vs_EUR3[[#This Row],[Date]]=A24461)*(B24461=vs_EUR3[#Headers])*(vs_EUR3[[#This Row],[Rate]]/C24461),0)</f>
        <v>8.412514484356894</v>
      </c>
      <c r="H24462" s="1"/>
      <c r="I24462" s="1"/>
    </row>
    <row r="24463" spans="1:9" x14ac:dyDescent="0.4">
      <c r="A24463" s="1">
        <v>44317</v>
      </c>
      <c r="B24463" s="19" t="s">
        <v>7</v>
      </c>
      <c r="C24463">
        <v>1</v>
      </c>
      <c r="D24463" s="19">
        <f>IFERROR(--(vs_EUR3[[#This Row],[Currency]]="SEK")*(vs_EUR3[[#This Row],[Date]]=A24462)*(B24462=vs_EUR3[#Headers])*(vs_EUR3[[#This Row],[Rate]]/C24462),0)</f>
        <v>0</v>
      </c>
      <c r="H24463" s="1"/>
      <c r="I24463" s="1"/>
    </row>
    <row r="24464" spans="1:9" x14ac:dyDescent="0.4">
      <c r="A24464" s="1">
        <v>44318</v>
      </c>
      <c r="B24464" s="19" t="s">
        <v>5</v>
      </c>
      <c r="C24464">
        <v>1.2081999999999999</v>
      </c>
      <c r="D24464" s="19">
        <f>IFERROR(--(vs_EUR3[[#This Row],[Currency]]="SEK")*(vs_EUR3[[#This Row],[Date]]=A24463)*(B24463=vs_EUR3[#Headers])*(vs_EUR3[[#This Row],[Rate]]/C24463),0)</f>
        <v>0</v>
      </c>
      <c r="H24464" s="1"/>
      <c r="I24464" s="1"/>
    </row>
    <row r="24465" spans="1:9" x14ac:dyDescent="0.4">
      <c r="A24465" s="1">
        <v>44318</v>
      </c>
      <c r="B24465" s="19" t="s">
        <v>0</v>
      </c>
      <c r="C24465">
        <v>10.164</v>
      </c>
      <c r="D24465" s="19">
        <f>IFERROR(--(vs_EUR3[[#This Row],[Currency]]="SEK")*(vs_EUR3[[#This Row],[Date]]=A24464)*(B24464=vs_EUR3[#Headers])*(vs_EUR3[[#This Row],[Rate]]/C24464),0)</f>
        <v>8.412514484356894</v>
      </c>
      <c r="H24465" s="1"/>
      <c r="I24465" s="1"/>
    </row>
    <row r="24466" spans="1:9" x14ac:dyDescent="0.4">
      <c r="A24466" s="1">
        <v>44318</v>
      </c>
      <c r="B24466" s="19" t="s">
        <v>7</v>
      </c>
      <c r="C24466">
        <v>1</v>
      </c>
      <c r="D24466" s="19">
        <f>IFERROR(--(vs_EUR3[[#This Row],[Currency]]="SEK")*(vs_EUR3[[#This Row],[Date]]=A24465)*(B24465=vs_EUR3[#Headers])*(vs_EUR3[[#This Row],[Rate]]/C24465),0)</f>
        <v>0</v>
      </c>
      <c r="H24466" s="1"/>
      <c r="I24466" s="1"/>
    </row>
    <row r="24467" spans="1:9" x14ac:dyDescent="0.4">
      <c r="A24467" s="1">
        <v>44319</v>
      </c>
      <c r="B24467" s="19" t="s">
        <v>5</v>
      </c>
      <c r="C24467">
        <v>1.2043999999999999</v>
      </c>
      <c r="D24467" s="19">
        <f>IFERROR(--(vs_EUR3[[#This Row],[Currency]]="SEK")*(vs_EUR3[[#This Row],[Date]]=A24466)*(B24466=vs_EUR3[#Headers])*(vs_EUR3[[#This Row],[Rate]]/C24466),0)</f>
        <v>0</v>
      </c>
      <c r="H24467" s="1"/>
      <c r="I24467" s="1"/>
    </row>
    <row r="24468" spans="1:9" x14ac:dyDescent="0.4">
      <c r="A24468" s="1">
        <v>44319</v>
      </c>
      <c r="B24468" s="19" t="s">
        <v>0</v>
      </c>
      <c r="C24468">
        <v>10.180300000000001</v>
      </c>
      <c r="D24468" s="19">
        <f>IFERROR(--(vs_EUR3[[#This Row],[Currency]]="SEK")*(vs_EUR3[[#This Row],[Date]]=A24467)*(B24467=vs_EUR3[#Headers])*(vs_EUR3[[#This Row],[Rate]]/C24467),0)</f>
        <v>8.4525905014945213</v>
      </c>
      <c r="H24468" s="1"/>
      <c r="I24468" s="1"/>
    </row>
    <row r="24469" spans="1:9" x14ac:dyDescent="0.4">
      <c r="A24469" s="1">
        <v>44319</v>
      </c>
      <c r="B24469" s="19" t="s">
        <v>7</v>
      </c>
      <c r="C24469">
        <v>1</v>
      </c>
      <c r="D24469" s="19">
        <f>IFERROR(--(vs_EUR3[[#This Row],[Currency]]="SEK")*(vs_EUR3[[#This Row],[Date]]=A24468)*(B24468=vs_EUR3[#Headers])*(vs_EUR3[[#This Row],[Rate]]/C24468),0)</f>
        <v>0</v>
      </c>
      <c r="H24469" s="1"/>
      <c r="I24469" s="1"/>
    </row>
    <row r="24470" spans="1:9" x14ac:dyDescent="0.4">
      <c r="A24470" s="1">
        <v>44320</v>
      </c>
      <c r="B24470" s="19" t="s">
        <v>5</v>
      </c>
      <c r="C24470">
        <v>1.2020999999999999</v>
      </c>
      <c r="D24470" s="19">
        <f>IFERROR(--(vs_EUR3[[#This Row],[Currency]]="SEK")*(vs_EUR3[[#This Row],[Date]]=A24469)*(B24469=vs_EUR3[#Headers])*(vs_EUR3[[#This Row],[Rate]]/C24469),0)</f>
        <v>0</v>
      </c>
      <c r="H24470" s="1"/>
      <c r="I24470" s="1"/>
    </row>
    <row r="24471" spans="1:9" x14ac:dyDescent="0.4">
      <c r="A24471" s="1">
        <v>44320</v>
      </c>
      <c r="B24471" s="19" t="s">
        <v>0</v>
      </c>
      <c r="C24471">
        <v>10.167299999999999</v>
      </c>
      <c r="D24471" s="19">
        <f>IFERROR(--(vs_EUR3[[#This Row],[Currency]]="SEK")*(vs_EUR3[[#This Row],[Date]]=A24470)*(B24470=vs_EUR3[#Headers])*(vs_EUR3[[#This Row],[Rate]]/C24470),0)</f>
        <v>8.4579485899675557</v>
      </c>
      <c r="H24471" s="1"/>
      <c r="I24471" s="1"/>
    </row>
    <row r="24472" spans="1:9" x14ac:dyDescent="0.4">
      <c r="A24472" s="1">
        <v>44320</v>
      </c>
      <c r="B24472" s="19" t="s">
        <v>7</v>
      </c>
      <c r="C24472">
        <v>1</v>
      </c>
      <c r="D24472" s="19">
        <f>IFERROR(--(vs_EUR3[[#This Row],[Currency]]="SEK")*(vs_EUR3[[#This Row],[Date]]=A24471)*(B24471=vs_EUR3[#Headers])*(vs_EUR3[[#This Row],[Rate]]/C24471),0)</f>
        <v>0</v>
      </c>
      <c r="H24472" s="1"/>
      <c r="I24472" s="1"/>
    </row>
    <row r="24473" spans="1:9" x14ac:dyDescent="0.4">
      <c r="A24473" s="1">
        <v>44321</v>
      </c>
      <c r="B24473" s="19" t="s">
        <v>5</v>
      </c>
      <c r="C24473">
        <v>1.2004999999999999</v>
      </c>
      <c r="D24473" s="19">
        <f>IFERROR(--(vs_EUR3[[#This Row],[Currency]]="SEK")*(vs_EUR3[[#This Row],[Date]]=A24472)*(B24472=vs_EUR3[#Headers])*(vs_EUR3[[#This Row],[Rate]]/C24472),0)</f>
        <v>0</v>
      </c>
      <c r="H24473" s="1"/>
      <c r="I24473" s="1"/>
    </row>
    <row r="24474" spans="1:9" x14ac:dyDescent="0.4">
      <c r="A24474" s="1">
        <v>44321</v>
      </c>
      <c r="B24474" s="19" t="s">
        <v>0</v>
      </c>
      <c r="C24474">
        <v>10.1945</v>
      </c>
      <c r="D24474" s="19">
        <f>IFERROR(--(vs_EUR3[[#This Row],[Currency]]="SEK")*(vs_EUR3[[#This Row],[Date]]=A24473)*(B24473=vs_EUR3[#Headers])*(vs_EUR3[[#This Row],[Rate]]/C24473),0)</f>
        <v>8.4918783840066645</v>
      </c>
      <c r="H24474" s="1"/>
      <c r="I24474" s="1"/>
    </row>
    <row r="24475" spans="1:9" x14ac:dyDescent="0.4">
      <c r="A24475" s="1">
        <v>44321</v>
      </c>
      <c r="B24475" s="19" t="s">
        <v>7</v>
      </c>
      <c r="C24475">
        <v>1</v>
      </c>
      <c r="D24475" s="19">
        <f>IFERROR(--(vs_EUR3[[#This Row],[Currency]]="SEK")*(vs_EUR3[[#This Row],[Date]]=A24474)*(B24474=vs_EUR3[#Headers])*(vs_EUR3[[#This Row],[Rate]]/C24474),0)</f>
        <v>0</v>
      </c>
      <c r="H24475" s="1"/>
      <c r="I24475" s="1"/>
    </row>
    <row r="24476" spans="1:9" x14ac:dyDescent="0.4">
      <c r="A24476" s="1">
        <v>44322</v>
      </c>
      <c r="B24476" s="19" t="s">
        <v>5</v>
      </c>
      <c r="C24476">
        <v>1.206</v>
      </c>
      <c r="D24476" s="19">
        <f>IFERROR(--(vs_EUR3[[#This Row],[Currency]]="SEK")*(vs_EUR3[[#This Row],[Date]]=A24475)*(B24475=vs_EUR3[#Headers])*(vs_EUR3[[#This Row],[Rate]]/C24475),0)</f>
        <v>0</v>
      </c>
      <c r="H24476" s="1"/>
      <c r="I24476" s="1"/>
    </row>
    <row r="24477" spans="1:9" x14ac:dyDescent="0.4">
      <c r="A24477" s="1">
        <v>44322</v>
      </c>
      <c r="B24477" s="19" t="s">
        <v>0</v>
      </c>
      <c r="C24477">
        <v>10.194000000000001</v>
      </c>
      <c r="D24477" s="19">
        <f>IFERROR(--(vs_EUR3[[#This Row],[Currency]]="SEK")*(vs_EUR3[[#This Row],[Date]]=A24476)*(B24476=vs_EUR3[#Headers])*(vs_EUR3[[#This Row],[Rate]]/C24476),0)</f>
        <v>8.4527363184079611</v>
      </c>
      <c r="H24477" s="1"/>
      <c r="I24477" s="1"/>
    </row>
    <row r="24478" spans="1:9" x14ac:dyDescent="0.4">
      <c r="A24478" s="1">
        <v>44322</v>
      </c>
      <c r="B24478" s="19" t="s">
        <v>7</v>
      </c>
      <c r="C24478">
        <v>1</v>
      </c>
      <c r="D24478" s="19">
        <f>IFERROR(--(vs_EUR3[[#This Row],[Currency]]="SEK")*(vs_EUR3[[#This Row],[Date]]=A24477)*(B24477=vs_EUR3[#Headers])*(vs_EUR3[[#This Row],[Rate]]/C24477),0)</f>
        <v>0</v>
      </c>
      <c r="H24478" s="1"/>
      <c r="I24478" s="1"/>
    </row>
    <row r="24479" spans="1:9" x14ac:dyDescent="0.4">
      <c r="A24479" s="1">
        <v>44323</v>
      </c>
      <c r="B24479" s="19" t="s">
        <v>5</v>
      </c>
      <c r="C24479">
        <v>1.2059</v>
      </c>
      <c r="D24479" s="19">
        <f>IFERROR(--(vs_EUR3[[#This Row],[Currency]]="SEK")*(vs_EUR3[[#This Row],[Date]]=A24478)*(B24478=vs_EUR3[#Headers])*(vs_EUR3[[#This Row],[Rate]]/C24478),0)</f>
        <v>0</v>
      </c>
      <c r="H24479" s="1"/>
      <c r="I24479" s="1"/>
    </row>
    <row r="24480" spans="1:9" x14ac:dyDescent="0.4">
      <c r="A24480" s="1">
        <v>44323</v>
      </c>
      <c r="B24480" s="19" t="s">
        <v>0</v>
      </c>
      <c r="C24480">
        <v>10.126300000000001</v>
      </c>
      <c r="D24480" s="19">
        <f>IFERROR(--(vs_EUR3[[#This Row],[Currency]]="SEK")*(vs_EUR3[[#This Row],[Date]]=A24479)*(B24479=vs_EUR3[#Headers])*(vs_EUR3[[#This Row],[Rate]]/C24479),0)</f>
        <v>8.3972966249274403</v>
      </c>
      <c r="H24480" s="1"/>
      <c r="I24480" s="1"/>
    </row>
    <row r="24481" spans="1:9" x14ac:dyDescent="0.4">
      <c r="A24481" s="1">
        <v>44323</v>
      </c>
      <c r="B24481" s="19" t="s">
        <v>7</v>
      </c>
      <c r="C24481">
        <v>1</v>
      </c>
      <c r="D24481" s="19">
        <f>IFERROR(--(vs_EUR3[[#This Row],[Currency]]="SEK")*(vs_EUR3[[#This Row],[Date]]=A24480)*(B24480=vs_EUR3[#Headers])*(vs_EUR3[[#This Row],[Rate]]/C24480),0)</f>
        <v>0</v>
      </c>
      <c r="H24481" s="1"/>
      <c r="I24481" s="1"/>
    </row>
    <row r="24482" spans="1:9" x14ac:dyDescent="0.4">
      <c r="A24482" s="1">
        <v>44324</v>
      </c>
      <c r="B24482" s="19" t="s">
        <v>5</v>
      </c>
      <c r="C24482">
        <v>1.2059</v>
      </c>
      <c r="D24482" s="19">
        <f>IFERROR(--(vs_EUR3[[#This Row],[Currency]]="SEK")*(vs_EUR3[[#This Row],[Date]]=A24481)*(B24481=vs_EUR3[#Headers])*(vs_EUR3[[#This Row],[Rate]]/C24481),0)</f>
        <v>0</v>
      </c>
      <c r="H24482" s="1"/>
      <c r="I24482" s="1"/>
    </row>
    <row r="24483" spans="1:9" x14ac:dyDescent="0.4">
      <c r="A24483" s="1">
        <v>44324</v>
      </c>
      <c r="B24483" s="19" t="s">
        <v>0</v>
      </c>
      <c r="C24483">
        <v>10.126300000000001</v>
      </c>
      <c r="D24483" s="19">
        <f>IFERROR(--(vs_EUR3[[#This Row],[Currency]]="SEK")*(vs_EUR3[[#This Row],[Date]]=A24482)*(B24482=vs_EUR3[#Headers])*(vs_EUR3[[#This Row],[Rate]]/C24482),0)</f>
        <v>8.3972966249274403</v>
      </c>
      <c r="H24483" s="1"/>
      <c r="I24483" s="1"/>
    </row>
    <row r="24484" spans="1:9" x14ac:dyDescent="0.4">
      <c r="A24484" s="1">
        <v>44324</v>
      </c>
      <c r="B24484" s="19" t="s">
        <v>7</v>
      </c>
      <c r="C24484">
        <v>1</v>
      </c>
      <c r="D24484" s="19">
        <f>IFERROR(--(vs_EUR3[[#This Row],[Currency]]="SEK")*(vs_EUR3[[#This Row],[Date]]=A24483)*(B24483=vs_EUR3[#Headers])*(vs_EUR3[[#This Row],[Rate]]/C24483),0)</f>
        <v>0</v>
      </c>
      <c r="H24484" s="1"/>
      <c r="I24484" s="1"/>
    </row>
    <row r="24485" spans="1:9" x14ac:dyDescent="0.4">
      <c r="A24485" s="1">
        <v>44325</v>
      </c>
      <c r="B24485" s="19" t="s">
        <v>5</v>
      </c>
      <c r="C24485">
        <v>1.2059</v>
      </c>
      <c r="D24485" s="19">
        <f>IFERROR(--(vs_EUR3[[#This Row],[Currency]]="SEK")*(vs_EUR3[[#This Row],[Date]]=A24484)*(B24484=vs_EUR3[#Headers])*(vs_EUR3[[#This Row],[Rate]]/C24484),0)</f>
        <v>0</v>
      </c>
      <c r="H24485" s="1"/>
      <c r="I24485" s="1"/>
    </row>
    <row r="24486" spans="1:9" x14ac:dyDescent="0.4">
      <c r="A24486" s="1">
        <v>44325</v>
      </c>
      <c r="B24486" s="19" t="s">
        <v>0</v>
      </c>
      <c r="C24486">
        <v>10.126300000000001</v>
      </c>
      <c r="D24486" s="19">
        <f>IFERROR(--(vs_EUR3[[#This Row],[Currency]]="SEK")*(vs_EUR3[[#This Row],[Date]]=A24485)*(B24485=vs_EUR3[#Headers])*(vs_EUR3[[#This Row],[Rate]]/C24485),0)</f>
        <v>8.3972966249274403</v>
      </c>
      <c r="H24486" s="1"/>
      <c r="I24486" s="1"/>
    </row>
    <row r="24487" spans="1:9" x14ac:dyDescent="0.4">
      <c r="A24487" s="1">
        <v>44325</v>
      </c>
      <c r="B24487" s="19" t="s">
        <v>7</v>
      </c>
      <c r="C24487">
        <v>1</v>
      </c>
      <c r="D24487" s="19">
        <f>IFERROR(--(vs_EUR3[[#This Row],[Currency]]="SEK")*(vs_EUR3[[#This Row],[Date]]=A24486)*(B24486=vs_EUR3[#Headers])*(vs_EUR3[[#This Row],[Rate]]/C24486),0)</f>
        <v>0</v>
      </c>
      <c r="H24487" s="1"/>
      <c r="I24487" s="1"/>
    </row>
    <row r="24488" spans="1:9" x14ac:dyDescent="0.4">
      <c r="A24488" s="1">
        <v>44326</v>
      </c>
      <c r="B24488" s="19" t="s">
        <v>5</v>
      </c>
      <c r="C24488">
        <v>1.2169000000000001</v>
      </c>
      <c r="D24488" s="19">
        <f>IFERROR(--(vs_EUR3[[#This Row],[Currency]]="SEK")*(vs_EUR3[[#This Row],[Date]]=A24487)*(B24487=vs_EUR3[#Headers])*(vs_EUR3[[#This Row],[Rate]]/C24487),0)</f>
        <v>0</v>
      </c>
      <c r="H24488" s="1"/>
      <c r="I24488" s="1"/>
    </row>
    <row r="24489" spans="1:9" x14ac:dyDescent="0.4">
      <c r="A24489" s="1">
        <v>44326</v>
      </c>
      <c r="B24489" s="19" t="s">
        <v>0</v>
      </c>
      <c r="C24489">
        <v>10.1235</v>
      </c>
      <c r="D24489" s="19">
        <f>IFERROR(--(vs_EUR3[[#This Row],[Currency]]="SEK")*(vs_EUR3[[#This Row],[Date]]=A24488)*(B24488=vs_EUR3[#Headers])*(vs_EUR3[[#This Row],[Rate]]/C24488),0)</f>
        <v>8.3190894896869079</v>
      </c>
      <c r="H24489" s="1"/>
      <c r="I24489" s="1"/>
    </row>
    <row r="24490" spans="1:9" x14ac:dyDescent="0.4">
      <c r="A24490" s="1">
        <v>44326</v>
      </c>
      <c r="B24490" s="19" t="s">
        <v>7</v>
      </c>
      <c r="C24490">
        <v>1</v>
      </c>
      <c r="D24490" s="19">
        <f>IFERROR(--(vs_EUR3[[#This Row],[Currency]]="SEK")*(vs_EUR3[[#This Row],[Date]]=A24489)*(B24489=vs_EUR3[#Headers])*(vs_EUR3[[#This Row],[Rate]]/C24489),0)</f>
        <v>0</v>
      </c>
      <c r="H24490" s="1"/>
      <c r="I24490" s="1"/>
    </row>
    <row r="24491" spans="1:9" x14ac:dyDescent="0.4">
      <c r="A24491" s="1">
        <v>44327</v>
      </c>
      <c r="B24491" s="19" t="s">
        <v>5</v>
      </c>
      <c r="C24491">
        <v>1.2170000000000001</v>
      </c>
      <c r="D24491" s="19">
        <f>IFERROR(--(vs_EUR3[[#This Row],[Currency]]="SEK")*(vs_EUR3[[#This Row],[Date]]=A24490)*(B24490=vs_EUR3[#Headers])*(vs_EUR3[[#This Row],[Rate]]/C24490),0)</f>
        <v>0</v>
      </c>
      <c r="H24491" s="1"/>
      <c r="I24491" s="1"/>
    </row>
    <row r="24492" spans="1:9" x14ac:dyDescent="0.4">
      <c r="A24492" s="1">
        <v>44327</v>
      </c>
      <c r="B24492" s="19" t="s">
        <v>0</v>
      </c>
      <c r="C24492">
        <v>10.113</v>
      </c>
      <c r="D24492" s="19">
        <f>IFERROR(--(vs_EUR3[[#This Row],[Currency]]="SEK")*(vs_EUR3[[#This Row],[Date]]=A24491)*(B24491=vs_EUR3[#Headers])*(vs_EUR3[[#This Row],[Rate]]/C24491),0)</f>
        <v>8.3097781429745261</v>
      </c>
      <c r="H24492" s="1"/>
      <c r="I24492" s="1"/>
    </row>
    <row r="24493" spans="1:9" x14ac:dyDescent="0.4">
      <c r="A24493" s="1">
        <v>44327</v>
      </c>
      <c r="B24493" s="19" t="s">
        <v>7</v>
      </c>
      <c r="C24493">
        <v>1</v>
      </c>
      <c r="D24493" s="19">
        <f>IFERROR(--(vs_EUR3[[#This Row],[Currency]]="SEK")*(vs_EUR3[[#This Row],[Date]]=A24492)*(B24492=vs_EUR3[#Headers])*(vs_EUR3[[#This Row],[Rate]]/C24492),0)</f>
        <v>0</v>
      </c>
      <c r="H24493" s="1"/>
      <c r="I24493" s="1"/>
    </row>
    <row r="24494" spans="1:9" x14ac:dyDescent="0.4">
      <c r="A24494" s="1">
        <v>44328</v>
      </c>
      <c r="B24494" s="19" t="s">
        <v>5</v>
      </c>
      <c r="C24494">
        <v>1.2118</v>
      </c>
      <c r="D24494" s="19">
        <f>IFERROR(--(vs_EUR3[[#This Row],[Currency]]="SEK")*(vs_EUR3[[#This Row],[Date]]=A24493)*(B24493=vs_EUR3[#Headers])*(vs_EUR3[[#This Row],[Rate]]/C24493),0)</f>
        <v>0</v>
      </c>
      <c r="H24494" s="1"/>
      <c r="I24494" s="1"/>
    </row>
    <row r="24495" spans="1:9" x14ac:dyDescent="0.4">
      <c r="A24495" s="1">
        <v>44328</v>
      </c>
      <c r="B24495" s="19" t="s">
        <v>0</v>
      </c>
      <c r="C24495">
        <v>10.106</v>
      </c>
      <c r="D24495" s="19">
        <f>IFERROR(--(vs_EUR3[[#This Row],[Currency]]="SEK")*(vs_EUR3[[#This Row],[Date]]=A24494)*(B24494=vs_EUR3[#Headers])*(vs_EUR3[[#This Row],[Rate]]/C24494),0)</f>
        <v>8.3396600099026248</v>
      </c>
      <c r="H24495" s="1"/>
      <c r="I24495" s="1"/>
    </row>
    <row r="24496" spans="1:9" x14ac:dyDescent="0.4">
      <c r="A24496" s="1">
        <v>44328</v>
      </c>
      <c r="B24496" s="19" t="s">
        <v>7</v>
      </c>
      <c r="C24496">
        <v>1</v>
      </c>
      <c r="D24496" s="19">
        <f>IFERROR(--(vs_EUR3[[#This Row],[Currency]]="SEK")*(vs_EUR3[[#This Row],[Date]]=A24495)*(B24495=vs_EUR3[#Headers])*(vs_EUR3[[#This Row],[Rate]]/C24495),0)</f>
        <v>0</v>
      </c>
      <c r="H24496" s="1"/>
      <c r="I24496" s="1"/>
    </row>
    <row r="24497" spans="1:9" x14ac:dyDescent="0.4">
      <c r="A24497" s="1">
        <v>44329</v>
      </c>
      <c r="B24497" s="19" t="s">
        <v>5</v>
      </c>
      <c r="C24497">
        <v>1.2081</v>
      </c>
      <c r="D24497" s="19">
        <f>IFERROR(--(vs_EUR3[[#This Row],[Currency]]="SEK")*(vs_EUR3[[#This Row],[Date]]=A24496)*(B24496=vs_EUR3[#Headers])*(vs_EUR3[[#This Row],[Rate]]/C24496),0)</f>
        <v>0</v>
      </c>
      <c r="H24497" s="1"/>
      <c r="I24497" s="1"/>
    </row>
    <row r="24498" spans="1:9" x14ac:dyDescent="0.4">
      <c r="A24498" s="1">
        <v>44329</v>
      </c>
      <c r="B24498" s="19" t="s">
        <v>0</v>
      </c>
      <c r="C24498">
        <v>10.172000000000001</v>
      </c>
      <c r="D24498" s="19">
        <f>IFERROR(--(vs_EUR3[[#This Row],[Currency]]="SEK")*(vs_EUR3[[#This Row],[Date]]=A24497)*(B24497=vs_EUR3[#Headers])*(vs_EUR3[[#This Row],[Rate]]/C24497),0)</f>
        <v>8.4198327952984027</v>
      </c>
      <c r="H24498" s="1"/>
      <c r="I24498" s="1"/>
    </row>
    <row r="24499" spans="1:9" x14ac:dyDescent="0.4">
      <c r="A24499" s="1">
        <v>44329</v>
      </c>
      <c r="B24499" s="19" t="s">
        <v>7</v>
      </c>
      <c r="C24499">
        <v>1</v>
      </c>
      <c r="D24499" s="19">
        <f>IFERROR(--(vs_EUR3[[#This Row],[Currency]]="SEK")*(vs_EUR3[[#This Row],[Date]]=A24498)*(B24498=vs_EUR3[#Headers])*(vs_EUR3[[#This Row],[Rate]]/C24498),0)</f>
        <v>0</v>
      </c>
      <c r="H24499" s="1"/>
      <c r="I24499" s="1"/>
    </row>
    <row r="24500" spans="1:9" x14ac:dyDescent="0.4">
      <c r="A24500" s="1">
        <v>44330</v>
      </c>
      <c r="B24500" s="19" t="s">
        <v>5</v>
      </c>
      <c r="C24500">
        <v>1.2122999999999999</v>
      </c>
      <c r="D24500" s="19">
        <f>IFERROR(--(vs_EUR3[[#This Row],[Currency]]="SEK")*(vs_EUR3[[#This Row],[Date]]=A24499)*(B24499=vs_EUR3[#Headers])*(vs_EUR3[[#This Row],[Rate]]/C24499),0)</f>
        <v>0</v>
      </c>
      <c r="H24500" s="1"/>
      <c r="I24500" s="1"/>
    </row>
    <row r="24501" spans="1:9" x14ac:dyDescent="0.4">
      <c r="A24501" s="1">
        <v>44330</v>
      </c>
      <c r="B24501" s="19" t="s">
        <v>0</v>
      </c>
      <c r="C24501">
        <v>10.1265</v>
      </c>
      <c r="D24501" s="19">
        <f>IFERROR(--(vs_EUR3[[#This Row],[Currency]]="SEK")*(vs_EUR3[[#This Row],[Date]]=A24500)*(B24500=vs_EUR3[#Headers])*(vs_EUR3[[#This Row],[Rate]]/C24500),0)</f>
        <v>8.3531304132640436</v>
      </c>
      <c r="H24501" s="1"/>
      <c r="I24501" s="1"/>
    </row>
    <row r="24502" spans="1:9" x14ac:dyDescent="0.4">
      <c r="A24502" s="1">
        <v>44330</v>
      </c>
      <c r="B24502" s="19" t="s">
        <v>7</v>
      </c>
      <c r="C24502">
        <v>1</v>
      </c>
      <c r="D24502" s="19">
        <f>IFERROR(--(vs_EUR3[[#This Row],[Currency]]="SEK")*(vs_EUR3[[#This Row],[Date]]=A24501)*(B24501=vs_EUR3[#Headers])*(vs_EUR3[[#This Row],[Rate]]/C24501),0)</f>
        <v>0</v>
      </c>
      <c r="H24502" s="1"/>
      <c r="I24502" s="1"/>
    </row>
    <row r="24503" spans="1:9" x14ac:dyDescent="0.4">
      <c r="A24503" s="1">
        <v>44331</v>
      </c>
      <c r="B24503" s="19" t="s">
        <v>5</v>
      </c>
      <c r="C24503">
        <v>1.2122999999999999</v>
      </c>
      <c r="D24503" s="19">
        <f>IFERROR(--(vs_EUR3[[#This Row],[Currency]]="SEK")*(vs_EUR3[[#This Row],[Date]]=A24502)*(B24502=vs_EUR3[#Headers])*(vs_EUR3[[#This Row],[Rate]]/C24502),0)</f>
        <v>0</v>
      </c>
      <c r="H24503" s="1"/>
      <c r="I24503" s="1"/>
    </row>
    <row r="24504" spans="1:9" x14ac:dyDescent="0.4">
      <c r="A24504" s="1">
        <v>44331</v>
      </c>
      <c r="B24504" s="19" t="s">
        <v>0</v>
      </c>
      <c r="C24504">
        <v>10.1265</v>
      </c>
      <c r="D24504" s="19">
        <f>IFERROR(--(vs_EUR3[[#This Row],[Currency]]="SEK")*(vs_EUR3[[#This Row],[Date]]=A24503)*(B24503=vs_EUR3[#Headers])*(vs_EUR3[[#This Row],[Rate]]/C24503),0)</f>
        <v>8.3531304132640436</v>
      </c>
      <c r="H24504" s="1"/>
      <c r="I24504" s="1"/>
    </row>
    <row r="24505" spans="1:9" x14ac:dyDescent="0.4">
      <c r="A24505" s="1">
        <v>44331</v>
      </c>
      <c r="B24505" s="19" t="s">
        <v>7</v>
      </c>
      <c r="C24505">
        <v>1</v>
      </c>
      <c r="D24505" s="19">
        <f>IFERROR(--(vs_EUR3[[#This Row],[Currency]]="SEK")*(vs_EUR3[[#This Row],[Date]]=A24504)*(B24504=vs_EUR3[#Headers])*(vs_EUR3[[#This Row],[Rate]]/C24504),0)</f>
        <v>0</v>
      </c>
      <c r="H24505" s="1"/>
      <c r="I24505" s="1"/>
    </row>
    <row r="24506" spans="1:9" x14ac:dyDescent="0.4">
      <c r="A24506" s="1">
        <v>44332</v>
      </c>
      <c r="B24506" s="19" t="s">
        <v>5</v>
      </c>
      <c r="C24506">
        <v>1.2122999999999999</v>
      </c>
      <c r="D24506" s="19">
        <f>IFERROR(--(vs_EUR3[[#This Row],[Currency]]="SEK")*(vs_EUR3[[#This Row],[Date]]=A24505)*(B24505=vs_EUR3[#Headers])*(vs_EUR3[[#This Row],[Rate]]/C24505),0)</f>
        <v>0</v>
      </c>
      <c r="H24506" s="1"/>
      <c r="I24506" s="1"/>
    </row>
    <row r="24507" spans="1:9" x14ac:dyDescent="0.4">
      <c r="A24507" s="1">
        <v>44332</v>
      </c>
      <c r="B24507" s="19" t="s">
        <v>0</v>
      </c>
      <c r="C24507">
        <v>10.1265</v>
      </c>
      <c r="D24507" s="19">
        <f>IFERROR(--(vs_EUR3[[#This Row],[Currency]]="SEK")*(vs_EUR3[[#This Row],[Date]]=A24506)*(B24506=vs_EUR3[#Headers])*(vs_EUR3[[#This Row],[Rate]]/C24506),0)</f>
        <v>8.3531304132640436</v>
      </c>
      <c r="H24507" s="1"/>
      <c r="I24507" s="1"/>
    </row>
    <row r="24508" spans="1:9" x14ac:dyDescent="0.4">
      <c r="A24508" s="1">
        <v>44332</v>
      </c>
      <c r="B24508" s="19" t="s">
        <v>7</v>
      </c>
      <c r="C24508">
        <v>1</v>
      </c>
      <c r="D24508" s="19">
        <f>IFERROR(--(vs_EUR3[[#This Row],[Currency]]="SEK")*(vs_EUR3[[#This Row],[Date]]=A24507)*(B24507=vs_EUR3[#Headers])*(vs_EUR3[[#This Row],[Rate]]/C24507),0)</f>
        <v>0</v>
      </c>
      <c r="H24508" s="1"/>
      <c r="I24508" s="1"/>
    </row>
    <row r="24509" spans="1:9" x14ac:dyDescent="0.4">
      <c r="A24509" s="1">
        <v>44333</v>
      </c>
      <c r="B24509" s="19" t="s">
        <v>5</v>
      </c>
      <c r="C24509">
        <v>1.2142999999999999</v>
      </c>
      <c r="D24509" s="19">
        <f>IFERROR(--(vs_EUR3[[#This Row],[Currency]]="SEK")*(vs_EUR3[[#This Row],[Date]]=A24508)*(B24508=vs_EUR3[#Headers])*(vs_EUR3[[#This Row],[Rate]]/C24508),0)</f>
        <v>0</v>
      </c>
      <c r="H24509" s="1"/>
      <c r="I24509" s="1"/>
    </row>
    <row r="24510" spans="1:9" x14ac:dyDescent="0.4">
      <c r="A24510" s="1">
        <v>44333</v>
      </c>
      <c r="B24510" s="19" t="s">
        <v>0</v>
      </c>
      <c r="C24510">
        <v>10.155200000000001</v>
      </c>
      <c r="D24510" s="19">
        <f>IFERROR(--(vs_EUR3[[#This Row],[Currency]]="SEK")*(vs_EUR3[[#This Row],[Date]]=A24509)*(B24509=vs_EUR3[#Headers])*(vs_EUR3[[#This Row],[Rate]]/C24509),0)</f>
        <v>8.3630074940294836</v>
      </c>
      <c r="H24510" s="1"/>
      <c r="I24510" s="1"/>
    </row>
    <row r="24511" spans="1:9" x14ac:dyDescent="0.4">
      <c r="A24511" s="1">
        <v>44333</v>
      </c>
      <c r="B24511" s="19" t="s">
        <v>7</v>
      </c>
      <c r="C24511">
        <v>1</v>
      </c>
      <c r="D24511" s="19">
        <f>IFERROR(--(vs_EUR3[[#This Row],[Currency]]="SEK")*(vs_EUR3[[#This Row],[Date]]=A24510)*(B24510=vs_EUR3[#Headers])*(vs_EUR3[[#This Row],[Rate]]/C24510),0)</f>
        <v>0</v>
      </c>
      <c r="H24511" s="1"/>
      <c r="I24511" s="1"/>
    </row>
    <row r="24512" spans="1:9" x14ac:dyDescent="0.4">
      <c r="A24512" s="1">
        <v>44334</v>
      </c>
      <c r="B24512" s="19" t="s">
        <v>5</v>
      </c>
      <c r="C24512">
        <v>1.2222</v>
      </c>
      <c r="D24512" s="19">
        <f>IFERROR(--(vs_EUR3[[#This Row],[Currency]]="SEK")*(vs_EUR3[[#This Row],[Date]]=A24511)*(B24511=vs_EUR3[#Headers])*(vs_EUR3[[#This Row],[Rate]]/C24511),0)</f>
        <v>0</v>
      </c>
      <c r="H24512" s="1"/>
      <c r="I24512" s="1"/>
    </row>
    <row r="24513" spans="1:9" x14ac:dyDescent="0.4">
      <c r="A24513" s="1">
        <v>44334</v>
      </c>
      <c r="B24513" s="19" t="s">
        <v>0</v>
      </c>
      <c r="C24513">
        <v>10.1363</v>
      </c>
      <c r="D24513" s="19">
        <f>IFERROR(--(vs_EUR3[[#This Row],[Currency]]="SEK")*(vs_EUR3[[#This Row],[Date]]=A24512)*(B24512=vs_EUR3[#Headers])*(vs_EUR3[[#This Row],[Rate]]/C24512),0)</f>
        <v>8.2934871543118973</v>
      </c>
      <c r="H24513" s="1"/>
      <c r="I24513" s="1"/>
    </row>
    <row r="24514" spans="1:9" x14ac:dyDescent="0.4">
      <c r="A24514" s="1">
        <v>44334</v>
      </c>
      <c r="B24514" s="19" t="s">
        <v>7</v>
      </c>
      <c r="C24514">
        <v>1</v>
      </c>
      <c r="D24514" s="19">
        <f>IFERROR(--(vs_EUR3[[#This Row],[Currency]]="SEK")*(vs_EUR3[[#This Row],[Date]]=A24513)*(B24513=vs_EUR3[#Headers])*(vs_EUR3[[#This Row],[Rate]]/C24513),0)</f>
        <v>0</v>
      </c>
      <c r="H24514" s="1"/>
      <c r="I24514" s="1"/>
    </row>
    <row r="24515" spans="1:9" x14ac:dyDescent="0.4">
      <c r="A24515" s="1">
        <v>44335</v>
      </c>
      <c r="B24515" s="19" t="s">
        <v>5</v>
      </c>
      <c r="C24515">
        <v>1.2212000000000001</v>
      </c>
      <c r="D24515" s="19">
        <f>IFERROR(--(vs_EUR3[[#This Row],[Currency]]="SEK")*(vs_EUR3[[#This Row],[Date]]=A24514)*(B24514=vs_EUR3[#Headers])*(vs_EUR3[[#This Row],[Rate]]/C24514),0)</f>
        <v>0</v>
      </c>
      <c r="H24515" s="1"/>
      <c r="I24515" s="1"/>
    </row>
    <row r="24516" spans="1:9" x14ac:dyDescent="0.4">
      <c r="A24516" s="1">
        <v>44335</v>
      </c>
      <c r="B24516" s="19" t="s">
        <v>0</v>
      </c>
      <c r="C24516">
        <v>10.1633</v>
      </c>
      <c r="D24516" s="19">
        <f>IFERROR(--(vs_EUR3[[#This Row],[Currency]]="SEK")*(vs_EUR3[[#This Row],[Date]]=A24515)*(B24515=vs_EUR3[#Headers])*(vs_EUR3[[#This Row],[Rate]]/C24515),0)</f>
        <v>8.3223878152636743</v>
      </c>
      <c r="H24516" s="1"/>
      <c r="I24516" s="1"/>
    </row>
    <row r="24517" spans="1:9" x14ac:dyDescent="0.4">
      <c r="A24517" s="1">
        <v>44335</v>
      </c>
      <c r="B24517" s="19" t="s">
        <v>7</v>
      </c>
      <c r="C24517">
        <v>1</v>
      </c>
      <c r="D24517" s="19">
        <f>IFERROR(--(vs_EUR3[[#This Row],[Currency]]="SEK")*(vs_EUR3[[#This Row],[Date]]=A24516)*(B24516=vs_EUR3[#Headers])*(vs_EUR3[[#This Row],[Rate]]/C24516),0)</f>
        <v>0</v>
      </c>
      <c r="H24517" s="1"/>
      <c r="I24517" s="1"/>
    </row>
    <row r="24518" spans="1:9" x14ac:dyDescent="0.4">
      <c r="A24518" s="1">
        <v>44336</v>
      </c>
      <c r="B24518" s="19" t="s">
        <v>5</v>
      </c>
      <c r="C24518">
        <v>1.2202999999999999</v>
      </c>
      <c r="D24518" s="19">
        <f>IFERROR(--(vs_EUR3[[#This Row],[Currency]]="SEK")*(vs_EUR3[[#This Row],[Date]]=A24517)*(B24517=vs_EUR3[#Headers])*(vs_EUR3[[#This Row],[Rate]]/C24517),0)</f>
        <v>0</v>
      </c>
      <c r="H24518" s="1"/>
      <c r="I24518" s="1"/>
    </row>
    <row r="24519" spans="1:9" x14ac:dyDescent="0.4">
      <c r="A24519" s="1">
        <v>44336</v>
      </c>
      <c r="B24519" s="19" t="s">
        <v>0</v>
      </c>
      <c r="C24519">
        <v>10.1813</v>
      </c>
      <c r="D24519" s="19">
        <f>IFERROR(--(vs_EUR3[[#This Row],[Currency]]="SEK")*(vs_EUR3[[#This Row],[Date]]=A24518)*(B24518=vs_EUR3[#Headers])*(vs_EUR3[[#This Row],[Rate]]/C24518),0)</f>
        <v>8.3432762435466703</v>
      </c>
      <c r="H24519" s="1"/>
      <c r="I24519" s="1"/>
    </row>
    <row r="24520" spans="1:9" x14ac:dyDescent="0.4">
      <c r="A24520" s="1">
        <v>44336</v>
      </c>
      <c r="B24520" s="19" t="s">
        <v>7</v>
      </c>
      <c r="C24520">
        <v>1</v>
      </c>
      <c r="D24520" s="19">
        <f>IFERROR(--(vs_EUR3[[#This Row],[Currency]]="SEK")*(vs_EUR3[[#This Row],[Date]]=A24519)*(B24519=vs_EUR3[#Headers])*(vs_EUR3[[#This Row],[Rate]]/C24519),0)</f>
        <v>0</v>
      </c>
      <c r="H24520" s="1"/>
      <c r="I24520" s="1"/>
    </row>
    <row r="24521" spans="1:9" x14ac:dyDescent="0.4">
      <c r="A24521" s="1">
        <v>44337</v>
      </c>
      <c r="B24521" s="19" t="s">
        <v>5</v>
      </c>
      <c r="C24521">
        <v>1.2188000000000001</v>
      </c>
      <c r="D24521" s="19">
        <f>IFERROR(--(vs_EUR3[[#This Row],[Currency]]="SEK")*(vs_EUR3[[#This Row],[Date]]=A24520)*(B24520=vs_EUR3[#Headers])*(vs_EUR3[[#This Row],[Rate]]/C24520),0)</f>
        <v>0</v>
      </c>
      <c r="H24521" s="1"/>
      <c r="I24521" s="1"/>
    </row>
    <row r="24522" spans="1:9" x14ac:dyDescent="0.4">
      <c r="A24522" s="1">
        <v>44337</v>
      </c>
      <c r="B24522" s="19" t="s">
        <v>0</v>
      </c>
      <c r="C24522">
        <v>10.122</v>
      </c>
      <c r="D24522" s="19">
        <f>IFERROR(--(vs_EUR3[[#This Row],[Currency]]="SEK")*(vs_EUR3[[#This Row],[Date]]=A24521)*(B24521=vs_EUR3[#Headers])*(vs_EUR3[[#This Row],[Rate]]/C24521),0)</f>
        <v>8.3048900557925815</v>
      </c>
      <c r="H24522" s="1"/>
      <c r="I24522" s="1"/>
    </row>
    <row r="24523" spans="1:9" x14ac:dyDescent="0.4">
      <c r="A24523" s="1">
        <v>44337</v>
      </c>
      <c r="B24523" s="19" t="s">
        <v>7</v>
      </c>
      <c r="C24523">
        <v>1</v>
      </c>
      <c r="D24523" s="19">
        <f>IFERROR(--(vs_EUR3[[#This Row],[Currency]]="SEK")*(vs_EUR3[[#This Row],[Date]]=A24522)*(B24522=vs_EUR3[#Headers])*(vs_EUR3[[#This Row],[Rate]]/C24522),0)</f>
        <v>0</v>
      </c>
      <c r="H24523" s="1"/>
      <c r="I24523" s="1"/>
    </row>
    <row r="24524" spans="1:9" x14ac:dyDescent="0.4">
      <c r="A24524" s="1">
        <v>44338</v>
      </c>
      <c r="B24524" s="19" t="s">
        <v>5</v>
      </c>
      <c r="C24524">
        <v>1.2188000000000001</v>
      </c>
      <c r="D24524" s="19">
        <f>IFERROR(--(vs_EUR3[[#This Row],[Currency]]="SEK")*(vs_EUR3[[#This Row],[Date]]=A24523)*(B24523=vs_EUR3[#Headers])*(vs_EUR3[[#This Row],[Rate]]/C24523),0)</f>
        <v>0</v>
      </c>
      <c r="H24524" s="1"/>
      <c r="I24524" s="1"/>
    </row>
    <row r="24525" spans="1:9" x14ac:dyDescent="0.4">
      <c r="A24525" s="1">
        <v>44338</v>
      </c>
      <c r="B24525" s="19" t="s">
        <v>0</v>
      </c>
      <c r="C24525">
        <v>10.122</v>
      </c>
      <c r="D24525" s="19">
        <f>IFERROR(--(vs_EUR3[[#This Row],[Currency]]="SEK")*(vs_EUR3[[#This Row],[Date]]=A24524)*(B24524=vs_EUR3[#Headers])*(vs_EUR3[[#This Row],[Rate]]/C24524),0)</f>
        <v>8.3048900557925815</v>
      </c>
      <c r="H24525" s="1"/>
      <c r="I24525" s="1"/>
    </row>
    <row r="24526" spans="1:9" x14ac:dyDescent="0.4">
      <c r="A24526" s="1">
        <v>44338</v>
      </c>
      <c r="B24526" s="19" t="s">
        <v>7</v>
      </c>
      <c r="C24526">
        <v>1</v>
      </c>
      <c r="D24526" s="19">
        <f>IFERROR(--(vs_EUR3[[#This Row],[Currency]]="SEK")*(vs_EUR3[[#This Row],[Date]]=A24525)*(B24525=vs_EUR3[#Headers])*(vs_EUR3[[#This Row],[Rate]]/C24525),0)</f>
        <v>0</v>
      </c>
      <c r="H24526" s="1"/>
      <c r="I24526" s="1"/>
    </row>
    <row r="24527" spans="1:9" x14ac:dyDescent="0.4">
      <c r="A24527" s="1">
        <v>44339</v>
      </c>
      <c r="B24527" s="19" t="s">
        <v>5</v>
      </c>
      <c r="C24527">
        <v>1.2188000000000001</v>
      </c>
      <c r="D24527" s="19">
        <f>IFERROR(--(vs_EUR3[[#This Row],[Currency]]="SEK")*(vs_EUR3[[#This Row],[Date]]=A24526)*(B24526=vs_EUR3[#Headers])*(vs_EUR3[[#This Row],[Rate]]/C24526),0)</f>
        <v>0</v>
      </c>
      <c r="H24527" s="1"/>
      <c r="I24527" s="1"/>
    </row>
    <row r="24528" spans="1:9" x14ac:dyDescent="0.4">
      <c r="A24528" s="1">
        <v>44339</v>
      </c>
      <c r="B24528" s="19" t="s">
        <v>0</v>
      </c>
      <c r="C24528">
        <v>10.122</v>
      </c>
      <c r="D24528" s="19">
        <f>IFERROR(--(vs_EUR3[[#This Row],[Currency]]="SEK")*(vs_EUR3[[#This Row],[Date]]=A24527)*(B24527=vs_EUR3[#Headers])*(vs_EUR3[[#This Row],[Rate]]/C24527),0)</f>
        <v>8.3048900557925815</v>
      </c>
      <c r="H24528" s="1"/>
      <c r="I24528" s="1"/>
    </row>
    <row r="24529" spans="1:9" x14ac:dyDescent="0.4">
      <c r="A24529" s="1">
        <v>44339</v>
      </c>
      <c r="B24529" s="19" t="s">
        <v>7</v>
      </c>
      <c r="C24529">
        <v>1</v>
      </c>
      <c r="D24529" s="19">
        <f>IFERROR(--(vs_EUR3[[#This Row],[Currency]]="SEK")*(vs_EUR3[[#This Row],[Date]]=A24528)*(B24528=vs_EUR3[#Headers])*(vs_EUR3[[#This Row],[Rate]]/C24528),0)</f>
        <v>0</v>
      </c>
      <c r="H24529" s="1"/>
      <c r="I24529" s="1"/>
    </row>
    <row r="24530" spans="1:9" x14ac:dyDescent="0.4">
      <c r="A24530" s="1">
        <v>44340</v>
      </c>
      <c r="B24530" s="19" t="s">
        <v>5</v>
      </c>
      <c r="C24530">
        <v>1.2212000000000001</v>
      </c>
      <c r="D24530" s="19">
        <f>IFERROR(--(vs_EUR3[[#This Row],[Currency]]="SEK")*(vs_EUR3[[#This Row],[Date]]=A24529)*(B24529=vs_EUR3[#Headers])*(vs_EUR3[[#This Row],[Rate]]/C24529),0)</f>
        <v>0</v>
      </c>
      <c r="H24530" s="1"/>
      <c r="I24530" s="1"/>
    </row>
    <row r="24531" spans="1:9" x14ac:dyDescent="0.4">
      <c r="A24531" s="1">
        <v>44340</v>
      </c>
      <c r="B24531" s="19" t="s">
        <v>0</v>
      </c>
      <c r="C24531">
        <v>10.167</v>
      </c>
      <c r="D24531" s="19">
        <f>IFERROR(--(vs_EUR3[[#This Row],[Currency]]="SEK")*(vs_EUR3[[#This Row],[Date]]=A24530)*(B24530=vs_EUR3[#Headers])*(vs_EUR3[[#This Row],[Rate]]/C24530),0)</f>
        <v>8.3254176220111358</v>
      </c>
      <c r="H24531" s="1"/>
      <c r="I24531" s="1"/>
    </row>
    <row r="24532" spans="1:9" x14ac:dyDescent="0.4">
      <c r="A24532" s="1">
        <v>44340</v>
      </c>
      <c r="B24532" s="19" t="s">
        <v>7</v>
      </c>
      <c r="C24532">
        <v>1</v>
      </c>
      <c r="D24532" s="19">
        <f>IFERROR(--(vs_EUR3[[#This Row],[Currency]]="SEK")*(vs_EUR3[[#This Row],[Date]]=A24531)*(B24531=vs_EUR3[#Headers])*(vs_EUR3[[#This Row],[Rate]]/C24531),0)</f>
        <v>0</v>
      </c>
      <c r="H24532" s="1"/>
      <c r="I24532" s="1"/>
    </row>
    <row r="24533" spans="1:9" x14ac:dyDescent="0.4">
      <c r="A24533" s="1">
        <v>44341</v>
      </c>
      <c r="B24533" s="19" t="s">
        <v>5</v>
      </c>
      <c r="C24533">
        <v>1.2263999999999999</v>
      </c>
      <c r="D24533" s="19">
        <f>IFERROR(--(vs_EUR3[[#This Row],[Currency]]="SEK")*(vs_EUR3[[#This Row],[Date]]=A24532)*(B24532=vs_EUR3[#Headers])*(vs_EUR3[[#This Row],[Rate]]/C24532),0)</f>
        <v>0</v>
      </c>
      <c r="H24533" s="1"/>
      <c r="I24533" s="1"/>
    </row>
    <row r="24534" spans="1:9" x14ac:dyDescent="0.4">
      <c r="A24534" s="1">
        <v>44341</v>
      </c>
      <c r="B24534" s="19" t="s">
        <v>0</v>
      </c>
      <c r="C24534">
        <v>10.133800000000001</v>
      </c>
      <c r="D24534" s="19">
        <f>IFERROR(--(vs_EUR3[[#This Row],[Currency]]="SEK")*(vs_EUR3[[#This Row],[Date]]=A24533)*(B24533=vs_EUR3[#Headers])*(vs_EUR3[[#This Row],[Rate]]/C24533),0)</f>
        <v>8.2630463144161777</v>
      </c>
      <c r="H24534" s="1"/>
      <c r="I24534" s="1"/>
    </row>
    <row r="24535" spans="1:9" x14ac:dyDescent="0.4">
      <c r="A24535" s="1">
        <v>44341</v>
      </c>
      <c r="B24535" s="19" t="s">
        <v>7</v>
      </c>
      <c r="C24535">
        <v>1</v>
      </c>
      <c r="D24535" s="19">
        <f>IFERROR(--(vs_EUR3[[#This Row],[Currency]]="SEK")*(vs_EUR3[[#This Row],[Date]]=A24534)*(B24534=vs_EUR3[#Headers])*(vs_EUR3[[#This Row],[Rate]]/C24534),0)</f>
        <v>0</v>
      </c>
      <c r="H24535" s="1"/>
      <c r="I24535" s="1"/>
    </row>
    <row r="24536" spans="1:9" x14ac:dyDescent="0.4">
      <c r="A24536" s="1">
        <v>44342</v>
      </c>
      <c r="B24536" s="19" t="s">
        <v>5</v>
      </c>
      <c r="C24536">
        <v>1.2229000000000001</v>
      </c>
      <c r="D24536" s="19">
        <f>IFERROR(--(vs_EUR3[[#This Row],[Currency]]="SEK")*(vs_EUR3[[#This Row],[Date]]=A24535)*(B24535=vs_EUR3[#Headers])*(vs_EUR3[[#This Row],[Rate]]/C24535),0)</f>
        <v>0</v>
      </c>
      <c r="H24536" s="1"/>
      <c r="I24536" s="1"/>
    </row>
    <row r="24537" spans="1:9" x14ac:dyDescent="0.4">
      <c r="A24537" s="1">
        <v>44342</v>
      </c>
      <c r="B24537" s="19" t="s">
        <v>0</v>
      </c>
      <c r="C24537">
        <v>10.1503</v>
      </c>
      <c r="D24537" s="19">
        <f>IFERROR(--(vs_EUR3[[#This Row],[Currency]]="SEK")*(vs_EUR3[[#This Row],[Date]]=A24536)*(B24536=vs_EUR3[#Headers])*(vs_EUR3[[#This Row],[Rate]]/C24536),0)</f>
        <v>8.3001880775206462</v>
      </c>
      <c r="H24537" s="1"/>
      <c r="I24537" s="1"/>
    </row>
    <row r="24538" spans="1:9" x14ac:dyDescent="0.4">
      <c r="A24538" s="1">
        <v>44342</v>
      </c>
      <c r="B24538" s="19" t="s">
        <v>7</v>
      </c>
      <c r="C24538">
        <v>1</v>
      </c>
      <c r="D24538" s="19">
        <f>IFERROR(--(vs_EUR3[[#This Row],[Currency]]="SEK")*(vs_EUR3[[#This Row],[Date]]=A24537)*(B24537=vs_EUR3[#Headers])*(vs_EUR3[[#This Row],[Rate]]/C24537),0)</f>
        <v>0</v>
      </c>
      <c r="H24538" s="1"/>
      <c r="I24538" s="1"/>
    </row>
    <row r="24539" spans="1:9" x14ac:dyDescent="0.4">
      <c r="A24539" s="1">
        <v>44343</v>
      </c>
      <c r="B24539" s="19" t="s">
        <v>5</v>
      </c>
      <c r="C24539">
        <v>1.2198</v>
      </c>
      <c r="D24539" s="19">
        <f>IFERROR(--(vs_EUR3[[#This Row],[Currency]]="SEK")*(vs_EUR3[[#This Row],[Date]]=A24538)*(B24538=vs_EUR3[#Headers])*(vs_EUR3[[#This Row],[Rate]]/C24538),0)</f>
        <v>0</v>
      </c>
      <c r="H24539" s="1"/>
      <c r="I24539" s="1"/>
    </row>
    <row r="24540" spans="1:9" x14ac:dyDescent="0.4">
      <c r="A24540" s="1">
        <v>44343</v>
      </c>
      <c r="B24540" s="19" t="s">
        <v>0</v>
      </c>
      <c r="C24540">
        <v>10.129799999999999</v>
      </c>
      <c r="D24540" s="19">
        <f>IFERROR(--(vs_EUR3[[#This Row],[Currency]]="SEK")*(vs_EUR3[[#This Row],[Date]]=A24539)*(B24539=vs_EUR3[#Headers])*(vs_EUR3[[#This Row],[Rate]]/C24539),0)</f>
        <v>8.3044761436301027</v>
      </c>
      <c r="H24540" s="1"/>
      <c r="I24540" s="1"/>
    </row>
    <row r="24541" spans="1:9" x14ac:dyDescent="0.4">
      <c r="A24541" s="1">
        <v>44343</v>
      </c>
      <c r="B24541" s="19" t="s">
        <v>7</v>
      </c>
      <c r="C24541">
        <v>1</v>
      </c>
      <c r="D24541" s="19">
        <f>IFERROR(--(vs_EUR3[[#This Row],[Currency]]="SEK")*(vs_EUR3[[#This Row],[Date]]=A24540)*(B24540=vs_EUR3[#Headers])*(vs_EUR3[[#This Row],[Rate]]/C24540),0)</f>
        <v>0</v>
      </c>
      <c r="H24541" s="1"/>
      <c r="I24541" s="1"/>
    </row>
    <row r="24542" spans="1:9" x14ac:dyDescent="0.4">
      <c r="A24542" s="1">
        <v>44344</v>
      </c>
      <c r="B24542" s="19" t="s">
        <v>5</v>
      </c>
      <c r="C24542">
        <v>1.2141999999999999</v>
      </c>
      <c r="D24542" s="19">
        <f>IFERROR(--(vs_EUR3[[#This Row],[Currency]]="SEK")*(vs_EUR3[[#This Row],[Date]]=A24541)*(B24541=vs_EUR3[#Headers])*(vs_EUR3[[#This Row],[Rate]]/C24541),0)</f>
        <v>0</v>
      </c>
      <c r="H24542" s="1"/>
      <c r="I24542" s="1"/>
    </row>
    <row r="24543" spans="1:9" x14ac:dyDescent="0.4">
      <c r="A24543" s="1">
        <v>44344</v>
      </c>
      <c r="B24543" s="19" t="s">
        <v>0</v>
      </c>
      <c r="C24543">
        <v>10.125</v>
      </c>
      <c r="D24543" s="19">
        <f>IFERROR(--(vs_EUR3[[#This Row],[Currency]]="SEK")*(vs_EUR3[[#This Row],[Date]]=A24542)*(B24542=vs_EUR3[#Headers])*(vs_EUR3[[#This Row],[Rate]]/C24542),0)</f>
        <v>8.3388239169823759</v>
      </c>
      <c r="H24543" s="1"/>
      <c r="I24543" s="1"/>
    </row>
    <row r="24544" spans="1:9" x14ac:dyDescent="0.4">
      <c r="A24544" s="1">
        <v>44344</v>
      </c>
      <c r="B24544" s="19" t="s">
        <v>7</v>
      </c>
      <c r="C24544">
        <v>1</v>
      </c>
      <c r="D24544" s="19">
        <f>IFERROR(--(vs_EUR3[[#This Row],[Currency]]="SEK")*(vs_EUR3[[#This Row],[Date]]=A24543)*(B24543=vs_EUR3[#Headers])*(vs_EUR3[[#This Row],[Rate]]/C24543),0)</f>
        <v>0</v>
      </c>
      <c r="H24544" s="1"/>
      <c r="I24544" s="1"/>
    </row>
    <row r="24545" spans="1:9" x14ac:dyDescent="0.4">
      <c r="A24545" s="1">
        <v>44345</v>
      </c>
      <c r="B24545" s="19" t="s">
        <v>5</v>
      </c>
      <c r="C24545">
        <v>1.2141999999999999</v>
      </c>
      <c r="D24545" s="19">
        <f>IFERROR(--(vs_EUR3[[#This Row],[Currency]]="SEK")*(vs_EUR3[[#This Row],[Date]]=A24544)*(B24544=vs_EUR3[#Headers])*(vs_EUR3[[#This Row],[Rate]]/C24544),0)</f>
        <v>0</v>
      </c>
      <c r="H24545" s="1"/>
      <c r="I24545" s="1"/>
    </row>
    <row r="24546" spans="1:9" x14ac:dyDescent="0.4">
      <c r="A24546" s="1">
        <v>44345</v>
      </c>
      <c r="B24546" s="19" t="s">
        <v>0</v>
      </c>
      <c r="C24546">
        <v>10.125</v>
      </c>
      <c r="D24546" s="19">
        <f>IFERROR(--(vs_EUR3[[#This Row],[Currency]]="SEK")*(vs_EUR3[[#This Row],[Date]]=A24545)*(B24545=vs_EUR3[#Headers])*(vs_EUR3[[#This Row],[Rate]]/C24545),0)</f>
        <v>8.3388239169823759</v>
      </c>
      <c r="H24546" s="1"/>
      <c r="I24546" s="1"/>
    </row>
    <row r="24547" spans="1:9" x14ac:dyDescent="0.4">
      <c r="A24547" s="1">
        <v>44345</v>
      </c>
      <c r="B24547" s="19" t="s">
        <v>7</v>
      </c>
      <c r="C24547">
        <v>1</v>
      </c>
      <c r="D24547" s="19">
        <f>IFERROR(--(vs_EUR3[[#This Row],[Currency]]="SEK")*(vs_EUR3[[#This Row],[Date]]=A24546)*(B24546=vs_EUR3[#Headers])*(vs_EUR3[[#This Row],[Rate]]/C24546),0)</f>
        <v>0</v>
      </c>
      <c r="H24547" s="1"/>
      <c r="I24547" s="1"/>
    </row>
    <row r="24548" spans="1:9" x14ac:dyDescent="0.4">
      <c r="A24548" s="1">
        <v>44346</v>
      </c>
      <c r="B24548" s="19" t="s">
        <v>5</v>
      </c>
      <c r="C24548">
        <v>1.2141999999999999</v>
      </c>
      <c r="D24548" s="19">
        <f>IFERROR(--(vs_EUR3[[#This Row],[Currency]]="SEK")*(vs_EUR3[[#This Row],[Date]]=A24547)*(B24547=vs_EUR3[#Headers])*(vs_EUR3[[#This Row],[Rate]]/C24547),0)</f>
        <v>0</v>
      </c>
      <c r="H24548" s="1"/>
      <c r="I24548" s="1"/>
    </row>
    <row r="24549" spans="1:9" x14ac:dyDescent="0.4">
      <c r="A24549" s="1">
        <v>44346</v>
      </c>
      <c r="B24549" s="19" t="s">
        <v>0</v>
      </c>
      <c r="C24549">
        <v>10.125</v>
      </c>
      <c r="D24549" s="19">
        <f>IFERROR(--(vs_EUR3[[#This Row],[Currency]]="SEK")*(vs_EUR3[[#This Row],[Date]]=A24548)*(B24548=vs_EUR3[#Headers])*(vs_EUR3[[#This Row],[Rate]]/C24548),0)</f>
        <v>8.3388239169823759</v>
      </c>
      <c r="H24549" s="1"/>
      <c r="I24549" s="1"/>
    </row>
    <row r="24550" spans="1:9" x14ac:dyDescent="0.4">
      <c r="A24550" s="1">
        <v>44346</v>
      </c>
      <c r="B24550" s="19" t="s">
        <v>7</v>
      </c>
      <c r="C24550">
        <v>1</v>
      </c>
      <c r="D24550" s="19">
        <f>IFERROR(--(vs_EUR3[[#This Row],[Currency]]="SEK")*(vs_EUR3[[#This Row],[Date]]=A24549)*(B24549=vs_EUR3[#Headers])*(vs_EUR3[[#This Row],[Rate]]/C24549),0)</f>
        <v>0</v>
      </c>
      <c r="H24550" s="1"/>
      <c r="I24550" s="1"/>
    </row>
    <row r="24551" spans="1:9" x14ac:dyDescent="0.4">
      <c r="A24551" s="1">
        <v>44347</v>
      </c>
      <c r="B24551" s="19" t="s">
        <v>5</v>
      </c>
      <c r="C24551">
        <v>1.2201</v>
      </c>
      <c r="D24551" s="19">
        <f>IFERROR(--(vs_EUR3[[#This Row],[Currency]]="SEK")*(vs_EUR3[[#This Row],[Date]]=A24550)*(B24550=vs_EUR3[#Headers])*(vs_EUR3[[#This Row],[Rate]]/C24550),0)</f>
        <v>0</v>
      </c>
      <c r="H24551" s="1"/>
      <c r="I24551" s="1"/>
    </row>
    <row r="24552" spans="1:9" x14ac:dyDescent="0.4">
      <c r="A24552" s="1">
        <v>44347</v>
      </c>
      <c r="B24552" s="19" t="s">
        <v>0</v>
      </c>
      <c r="C24552">
        <v>10.121</v>
      </c>
      <c r="D24552" s="19">
        <f>IFERROR(--(vs_EUR3[[#This Row],[Currency]]="SEK")*(vs_EUR3[[#This Row],[Date]]=A24551)*(B24551=vs_EUR3[#Headers])*(vs_EUR3[[#This Row],[Rate]]/C24551),0)</f>
        <v>8.295221703139088</v>
      </c>
      <c r="H24552" s="1"/>
      <c r="I24552" s="1"/>
    </row>
    <row r="24553" spans="1:9" x14ac:dyDescent="0.4">
      <c r="A24553" s="1">
        <v>44347</v>
      </c>
      <c r="B24553" s="19" t="s">
        <v>7</v>
      </c>
      <c r="C24553">
        <v>1</v>
      </c>
      <c r="D24553" s="19">
        <f>IFERROR(--(vs_EUR3[[#This Row],[Currency]]="SEK")*(vs_EUR3[[#This Row],[Date]]=A24552)*(B24552=vs_EUR3[#Headers])*(vs_EUR3[[#This Row],[Rate]]/C24552),0)</f>
        <v>0</v>
      </c>
      <c r="H24553" s="1"/>
      <c r="I24553" s="1"/>
    </row>
    <row r="24554" spans="1:9" x14ac:dyDescent="0.4">
      <c r="A24554" s="1">
        <v>44348</v>
      </c>
      <c r="B24554" s="19" t="s">
        <v>5</v>
      </c>
      <c r="C24554">
        <v>1.2224999999999999</v>
      </c>
      <c r="D24554" s="19">
        <f>IFERROR(--(vs_EUR3[[#This Row],[Currency]]="SEK")*(vs_EUR3[[#This Row],[Date]]=A24553)*(B24553=vs_EUR3[#Headers])*(vs_EUR3[[#This Row],[Rate]]/C24553),0)</f>
        <v>0</v>
      </c>
      <c r="H24554" s="1"/>
      <c r="I24554" s="1"/>
    </row>
    <row r="24555" spans="1:9" x14ac:dyDescent="0.4">
      <c r="A24555" s="1">
        <v>44348</v>
      </c>
      <c r="B24555" s="19" t="s">
        <v>0</v>
      </c>
      <c r="C24555">
        <v>10.095499999999999</v>
      </c>
      <c r="D24555" s="19">
        <f>IFERROR(--(vs_EUR3[[#This Row],[Currency]]="SEK")*(vs_EUR3[[#This Row],[Date]]=A24554)*(B24554=vs_EUR3[#Headers])*(vs_EUR3[[#This Row],[Rate]]/C24554),0)</f>
        <v>8.2580777096114524</v>
      </c>
      <c r="H24555" s="1"/>
      <c r="I24555" s="1"/>
    </row>
    <row r="24556" spans="1:9" x14ac:dyDescent="0.4">
      <c r="A24556" s="1">
        <v>44348</v>
      </c>
      <c r="B24556" s="19" t="s">
        <v>7</v>
      </c>
      <c r="C24556">
        <v>1</v>
      </c>
      <c r="D24556" s="19">
        <f>IFERROR(--(vs_EUR3[[#This Row],[Currency]]="SEK")*(vs_EUR3[[#This Row],[Date]]=A24555)*(B24555=vs_EUR3[#Headers])*(vs_EUR3[[#This Row],[Rate]]/C24555),0)</f>
        <v>0</v>
      </c>
      <c r="H24556" s="1"/>
      <c r="I24556" s="1"/>
    </row>
    <row r="24557" spans="1:9" x14ac:dyDescent="0.4">
      <c r="A24557" s="1">
        <v>44349</v>
      </c>
      <c r="B24557" s="19" t="s">
        <v>5</v>
      </c>
      <c r="C24557">
        <v>1.2185999999999999</v>
      </c>
      <c r="D24557" s="19">
        <f>IFERROR(--(vs_EUR3[[#This Row],[Currency]]="SEK")*(vs_EUR3[[#This Row],[Date]]=A24556)*(B24556=vs_EUR3[#Headers])*(vs_EUR3[[#This Row],[Rate]]/C24556),0)</f>
        <v>0</v>
      </c>
      <c r="H24557" s="1"/>
      <c r="I24557" s="1"/>
    </row>
    <row r="24558" spans="1:9" x14ac:dyDescent="0.4">
      <c r="A24558" s="1">
        <v>44349</v>
      </c>
      <c r="B24558" s="19" t="s">
        <v>0</v>
      </c>
      <c r="C24558">
        <v>10.0898</v>
      </c>
      <c r="D24558" s="19">
        <f>IFERROR(--(vs_EUR3[[#This Row],[Currency]]="SEK")*(vs_EUR3[[#This Row],[Date]]=A24557)*(B24557=vs_EUR3[#Headers])*(vs_EUR3[[#This Row],[Rate]]/C24557),0)</f>
        <v>8.2798293123256208</v>
      </c>
      <c r="H24558" s="1"/>
      <c r="I24558" s="1"/>
    </row>
    <row r="24559" spans="1:9" x14ac:dyDescent="0.4">
      <c r="A24559" s="1">
        <v>44349</v>
      </c>
      <c r="B24559" s="19" t="s">
        <v>7</v>
      </c>
      <c r="C24559">
        <v>1</v>
      </c>
      <c r="D24559" s="19">
        <f>IFERROR(--(vs_EUR3[[#This Row],[Currency]]="SEK")*(vs_EUR3[[#This Row],[Date]]=A24558)*(B24558=vs_EUR3[#Headers])*(vs_EUR3[[#This Row],[Rate]]/C24558),0)</f>
        <v>0</v>
      </c>
      <c r="H24559" s="1"/>
      <c r="I24559" s="1"/>
    </row>
    <row r="24560" spans="1:9" x14ac:dyDescent="0.4">
      <c r="A24560" s="1">
        <v>44350</v>
      </c>
      <c r="B24560" s="19" t="s">
        <v>5</v>
      </c>
      <c r="C24560">
        <v>1.2186999999999999</v>
      </c>
      <c r="D24560" s="19">
        <f>IFERROR(--(vs_EUR3[[#This Row],[Currency]]="SEK")*(vs_EUR3[[#This Row],[Date]]=A24559)*(B24559=vs_EUR3[#Headers])*(vs_EUR3[[#This Row],[Rate]]/C24559),0)</f>
        <v>0</v>
      </c>
      <c r="H24560" s="1"/>
      <c r="I24560" s="1"/>
    </row>
    <row r="24561" spans="1:9" x14ac:dyDescent="0.4">
      <c r="A24561" s="1">
        <v>44350</v>
      </c>
      <c r="B24561" s="19" t="s">
        <v>0</v>
      </c>
      <c r="C24561">
        <v>10.1145</v>
      </c>
      <c r="D24561" s="19">
        <f>IFERROR(--(vs_EUR3[[#This Row],[Currency]]="SEK")*(vs_EUR3[[#This Row],[Date]]=A24560)*(B24560=vs_EUR3[#Headers])*(vs_EUR3[[#This Row],[Rate]]/C24560),0)</f>
        <v>8.2994174119963908</v>
      </c>
      <c r="H24561" s="1"/>
      <c r="I24561" s="1"/>
    </row>
    <row r="24562" spans="1:9" x14ac:dyDescent="0.4">
      <c r="A24562" s="1">
        <v>44350</v>
      </c>
      <c r="B24562" s="19" t="s">
        <v>7</v>
      </c>
      <c r="C24562">
        <v>1</v>
      </c>
      <c r="D24562" s="19">
        <f>IFERROR(--(vs_EUR3[[#This Row],[Currency]]="SEK")*(vs_EUR3[[#This Row],[Date]]=A24561)*(B24561=vs_EUR3[#Headers])*(vs_EUR3[[#This Row],[Rate]]/C24561),0)</f>
        <v>0</v>
      </c>
      <c r="H24562" s="1"/>
      <c r="I24562" s="1"/>
    </row>
    <row r="24563" spans="1:9" x14ac:dyDescent="0.4">
      <c r="A24563" s="1">
        <v>44351</v>
      </c>
      <c r="B24563" s="19" t="s">
        <v>5</v>
      </c>
      <c r="C24563">
        <v>1.2117</v>
      </c>
      <c r="D24563" s="19">
        <f>IFERROR(--(vs_EUR3[[#This Row],[Currency]]="SEK")*(vs_EUR3[[#This Row],[Date]]=A24562)*(B24562=vs_EUR3[#Headers])*(vs_EUR3[[#This Row],[Rate]]/C24562),0)</f>
        <v>0</v>
      </c>
      <c r="H24563" s="1"/>
      <c r="I24563" s="1"/>
    </row>
    <row r="24564" spans="1:9" x14ac:dyDescent="0.4">
      <c r="A24564" s="1">
        <v>44351</v>
      </c>
      <c r="B24564" s="19" t="s">
        <v>0</v>
      </c>
      <c r="C24564">
        <v>10.105</v>
      </c>
      <c r="D24564" s="19">
        <f>IFERROR(--(vs_EUR3[[#This Row],[Currency]]="SEK")*(vs_EUR3[[#This Row],[Date]]=A24563)*(B24563=vs_EUR3[#Headers])*(vs_EUR3[[#This Row],[Rate]]/C24563),0)</f>
        <v>8.3395229842370231</v>
      </c>
      <c r="H24564" s="1"/>
      <c r="I24564" s="1"/>
    </row>
    <row r="24565" spans="1:9" x14ac:dyDescent="0.4">
      <c r="A24565" s="1">
        <v>44351</v>
      </c>
      <c r="B24565" s="19" t="s">
        <v>7</v>
      </c>
      <c r="C24565">
        <v>1</v>
      </c>
      <c r="D24565" s="19">
        <f>IFERROR(--(vs_EUR3[[#This Row],[Currency]]="SEK")*(vs_EUR3[[#This Row],[Date]]=A24564)*(B24564=vs_EUR3[#Headers])*(vs_EUR3[[#This Row],[Rate]]/C24564),0)</f>
        <v>0</v>
      </c>
      <c r="H24565" s="1"/>
      <c r="I24565" s="1"/>
    </row>
    <row r="24566" spans="1:9" x14ac:dyDescent="0.4">
      <c r="A24566" s="1">
        <v>44352</v>
      </c>
      <c r="B24566" s="19" t="s">
        <v>5</v>
      </c>
      <c r="C24566">
        <v>1.2117</v>
      </c>
      <c r="D24566" s="19">
        <f>IFERROR(--(vs_EUR3[[#This Row],[Currency]]="SEK")*(vs_EUR3[[#This Row],[Date]]=A24565)*(B24565=vs_EUR3[#Headers])*(vs_EUR3[[#This Row],[Rate]]/C24565),0)</f>
        <v>0</v>
      </c>
      <c r="H24566" s="1"/>
      <c r="I24566" s="1"/>
    </row>
    <row r="24567" spans="1:9" x14ac:dyDescent="0.4">
      <c r="A24567" s="1">
        <v>44352</v>
      </c>
      <c r="B24567" s="19" t="s">
        <v>0</v>
      </c>
      <c r="C24567">
        <v>10.105</v>
      </c>
      <c r="D24567" s="19">
        <f>IFERROR(--(vs_EUR3[[#This Row],[Currency]]="SEK")*(vs_EUR3[[#This Row],[Date]]=A24566)*(B24566=vs_EUR3[#Headers])*(vs_EUR3[[#This Row],[Rate]]/C24566),0)</f>
        <v>8.3395229842370231</v>
      </c>
      <c r="H24567" s="1"/>
      <c r="I24567" s="1"/>
    </row>
    <row r="24568" spans="1:9" x14ac:dyDescent="0.4">
      <c r="A24568" s="1">
        <v>44352</v>
      </c>
      <c r="B24568" s="19" t="s">
        <v>7</v>
      </c>
      <c r="C24568">
        <v>1</v>
      </c>
      <c r="D24568" s="19">
        <f>IFERROR(--(vs_EUR3[[#This Row],[Currency]]="SEK")*(vs_EUR3[[#This Row],[Date]]=A24567)*(B24567=vs_EUR3[#Headers])*(vs_EUR3[[#This Row],[Rate]]/C24567),0)</f>
        <v>0</v>
      </c>
      <c r="H24568" s="1"/>
      <c r="I24568" s="1"/>
    </row>
    <row r="24569" spans="1:9" x14ac:dyDescent="0.4">
      <c r="A24569" s="1">
        <v>44353</v>
      </c>
      <c r="B24569" s="19" t="s">
        <v>5</v>
      </c>
      <c r="C24569">
        <v>1.2117</v>
      </c>
      <c r="D24569" s="19">
        <f>IFERROR(--(vs_EUR3[[#This Row],[Currency]]="SEK")*(vs_EUR3[[#This Row],[Date]]=A24568)*(B24568=vs_EUR3[#Headers])*(vs_EUR3[[#This Row],[Rate]]/C24568),0)</f>
        <v>0</v>
      </c>
      <c r="H24569" s="1"/>
      <c r="I24569" s="1"/>
    </row>
    <row r="24570" spans="1:9" x14ac:dyDescent="0.4">
      <c r="A24570" s="1">
        <v>44353</v>
      </c>
      <c r="B24570" s="19" t="s">
        <v>0</v>
      </c>
      <c r="C24570">
        <v>10.105</v>
      </c>
      <c r="D24570" s="19">
        <f>IFERROR(--(vs_EUR3[[#This Row],[Currency]]="SEK")*(vs_EUR3[[#This Row],[Date]]=A24569)*(B24569=vs_EUR3[#Headers])*(vs_EUR3[[#This Row],[Rate]]/C24569),0)</f>
        <v>8.3395229842370231</v>
      </c>
      <c r="H24570" s="1"/>
      <c r="I24570" s="1"/>
    </row>
    <row r="24571" spans="1:9" x14ac:dyDescent="0.4">
      <c r="A24571" s="1">
        <v>44353</v>
      </c>
      <c r="B24571" s="19" t="s">
        <v>7</v>
      </c>
      <c r="C24571">
        <v>1</v>
      </c>
      <c r="D24571" s="19">
        <f>IFERROR(--(vs_EUR3[[#This Row],[Currency]]="SEK")*(vs_EUR3[[#This Row],[Date]]=A24570)*(B24570=vs_EUR3[#Headers])*(vs_EUR3[[#This Row],[Rate]]/C24570),0)</f>
        <v>0</v>
      </c>
      <c r="H24571" s="1"/>
      <c r="I24571" s="1"/>
    </row>
    <row r="24572" spans="1:9" x14ac:dyDescent="0.4">
      <c r="A24572" s="1">
        <v>44354</v>
      </c>
      <c r="B24572" s="19" t="s">
        <v>5</v>
      </c>
      <c r="C24572">
        <v>1.2161999999999999</v>
      </c>
      <c r="D24572" s="19">
        <f>IFERROR(--(vs_EUR3[[#This Row],[Currency]]="SEK")*(vs_EUR3[[#This Row],[Date]]=A24571)*(B24571=vs_EUR3[#Headers])*(vs_EUR3[[#This Row],[Rate]]/C24571),0)</f>
        <v>0</v>
      </c>
      <c r="H24572" s="1"/>
      <c r="I24572" s="1"/>
    </row>
    <row r="24573" spans="1:9" x14ac:dyDescent="0.4">
      <c r="A24573" s="1">
        <v>44354</v>
      </c>
      <c r="B24573" s="19" t="s">
        <v>0</v>
      </c>
      <c r="C24573">
        <v>10.055199999999999</v>
      </c>
      <c r="D24573" s="19">
        <f>IFERROR(--(vs_EUR3[[#This Row],[Currency]]="SEK")*(vs_EUR3[[#This Row],[Date]]=A24572)*(B24572=vs_EUR3[#Headers])*(vs_EUR3[[#This Row],[Rate]]/C24572),0)</f>
        <v>8.2677191251438913</v>
      </c>
      <c r="H24573" s="1"/>
      <c r="I24573" s="1"/>
    </row>
    <row r="24574" spans="1:9" x14ac:dyDescent="0.4">
      <c r="A24574" s="1">
        <v>44354</v>
      </c>
      <c r="B24574" s="19" t="s">
        <v>7</v>
      </c>
      <c r="C24574">
        <v>1</v>
      </c>
      <c r="D24574" s="19">
        <f>IFERROR(--(vs_EUR3[[#This Row],[Currency]]="SEK")*(vs_EUR3[[#This Row],[Date]]=A24573)*(B24573=vs_EUR3[#Headers])*(vs_EUR3[[#This Row],[Rate]]/C24573),0)</f>
        <v>0</v>
      </c>
      <c r="H24574" s="1"/>
      <c r="I24574" s="1"/>
    </row>
    <row r="24575" spans="1:9" x14ac:dyDescent="0.4">
      <c r="A24575" s="1">
        <v>44355</v>
      </c>
      <c r="B24575" s="19" t="s">
        <v>5</v>
      </c>
      <c r="C24575">
        <v>1.2181999999999999</v>
      </c>
      <c r="D24575" s="19">
        <f>IFERROR(--(vs_EUR3[[#This Row],[Currency]]="SEK")*(vs_EUR3[[#This Row],[Date]]=A24574)*(B24574=vs_EUR3[#Headers])*(vs_EUR3[[#This Row],[Rate]]/C24574),0)</f>
        <v>0</v>
      </c>
      <c r="H24575" s="1"/>
      <c r="I24575" s="1"/>
    </row>
    <row r="24576" spans="1:9" x14ac:dyDescent="0.4">
      <c r="A24576" s="1">
        <v>44355</v>
      </c>
      <c r="B24576" s="19" t="s">
        <v>0</v>
      </c>
      <c r="C24576">
        <v>10.0755</v>
      </c>
      <c r="D24576" s="19">
        <f>IFERROR(--(vs_EUR3[[#This Row],[Currency]]="SEK")*(vs_EUR3[[#This Row],[Date]]=A24575)*(B24575=vs_EUR3[#Headers])*(vs_EUR3[[#This Row],[Rate]]/C24575),0)</f>
        <v>8.2708093909046134</v>
      </c>
      <c r="H24576" s="1"/>
      <c r="I24576" s="1"/>
    </row>
    <row r="24577" spans="1:9" x14ac:dyDescent="0.4">
      <c r="A24577" s="1">
        <v>44355</v>
      </c>
      <c r="B24577" s="19" t="s">
        <v>7</v>
      </c>
      <c r="C24577">
        <v>1</v>
      </c>
      <c r="D24577" s="19">
        <f>IFERROR(--(vs_EUR3[[#This Row],[Currency]]="SEK")*(vs_EUR3[[#This Row],[Date]]=A24576)*(B24576=vs_EUR3[#Headers])*(vs_EUR3[[#This Row],[Rate]]/C24576),0)</f>
        <v>0</v>
      </c>
      <c r="H24577" s="1"/>
      <c r="I24577" s="1"/>
    </row>
    <row r="24578" spans="1:9" x14ac:dyDescent="0.4">
      <c r="A24578" s="1">
        <v>44356</v>
      </c>
      <c r="B24578" s="19" t="s">
        <v>5</v>
      </c>
      <c r="C24578">
        <v>1.2195</v>
      </c>
      <c r="D24578" s="19">
        <f>IFERROR(--(vs_EUR3[[#This Row],[Currency]]="SEK")*(vs_EUR3[[#This Row],[Date]]=A24577)*(B24577=vs_EUR3[#Headers])*(vs_EUR3[[#This Row],[Rate]]/C24577),0)</f>
        <v>0</v>
      </c>
      <c r="H24578" s="1"/>
      <c r="I24578" s="1"/>
    </row>
    <row r="24579" spans="1:9" x14ac:dyDescent="0.4">
      <c r="A24579" s="1">
        <v>44356</v>
      </c>
      <c r="B24579" s="19" t="s">
        <v>0</v>
      </c>
      <c r="C24579">
        <v>10.0595</v>
      </c>
      <c r="D24579" s="19">
        <f>IFERROR(--(vs_EUR3[[#This Row],[Currency]]="SEK")*(vs_EUR3[[#This Row],[Date]]=A24578)*(B24578=vs_EUR3[#Headers])*(vs_EUR3[[#This Row],[Rate]]/C24578),0)</f>
        <v>8.2488724887248868</v>
      </c>
      <c r="H24579" s="1"/>
      <c r="I24579" s="1"/>
    </row>
    <row r="24580" spans="1:9" x14ac:dyDescent="0.4">
      <c r="A24580" s="1">
        <v>44356</v>
      </c>
      <c r="B24580" s="19" t="s">
        <v>7</v>
      </c>
      <c r="C24580">
        <v>1</v>
      </c>
      <c r="D24580" s="19">
        <f>IFERROR(--(vs_EUR3[[#This Row],[Currency]]="SEK")*(vs_EUR3[[#This Row],[Date]]=A24579)*(B24579=vs_EUR3[#Headers])*(vs_EUR3[[#This Row],[Rate]]/C24579),0)</f>
        <v>0</v>
      </c>
      <c r="H24580" s="1"/>
      <c r="I24580" s="1"/>
    </row>
    <row r="24581" spans="1:9" x14ac:dyDescent="0.4">
      <c r="A24581" s="1">
        <v>44357</v>
      </c>
      <c r="B24581" s="19" t="s">
        <v>5</v>
      </c>
      <c r="C24581">
        <v>1.2174</v>
      </c>
      <c r="D24581" s="19">
        <f>IFERROR(--(vs_EUR3[[#This Row],[Currency]]="SEK")*(vs_EUR3[[#This Row],[Date]]=A24580)*(B24580=vs_EUR3[#Headers])*(vs_EUR3[[#This Row],[Rate]]/C24580),0)</f>
        <v>0</v>
      </c>
      <c r="H24581" s="1"/>
      <c r="I24581" s="1"/>
    </row>
    <row r="24582" spans="1:9" x14ac:dyDescent="0.4">
      <c r="A24582" s="1">
        <v>44357</v>
      </c>
      <c r="B24582" s="19" t="s">
        <v>0</v>
      </c>
      <c r="C24582">
        <v>10.0715</v>
      </c>
      <c r="D24582" s="19">
        <f>IFERROR(--(vs_EUR3[[#This Row],[Currency]]="SEK")*(vs_EUR3[[#This Row],[Date]]=A24581)*(B24581=vs_EUR3[#Headers])*(vs_EUR3[[#This Row],[Rate]]/C24581),0)</f>
        <v>8.2729587645802525</v>
      </c>
      <c r="H24582" s="1"/>
      <c r="I24582" s="1"/>
    </row>
    <row r="24583" spans="1:9" x14ac:dyDescent="0.4">
      <c r="A24583" s="1">
        <v>44357</v>
      </c>
      <c r="B24583" s="19" t="s">
        <v>7</v>
      </c>
      <c r="C24583">
        <v>1</v>
      </c>
      <c r="D24583" s="19">
        <f>IFERROR(--(vs_EUR3[[#This Row],[Currency]]="SEK")*(vs_EUR3[[#This Row],[Date]]=A24582)*(B24582=vs_EUR3[#Headers])*(vs_EUR3[[#This Row],[Rate]]/C24582),0)</f>
        <v>0</v>
      </c>
      <c r="H24583" s="1"/>
      <c r="I24583" s="1"/>
    </row>
    <row r="24584" spans="1:9" x14ac:dyDescent="0.4">
      <c r="A24584" s="1">
        <v>44358</v>
      </c>
      <c r="B24584" s="19" t="s">
        <v>5</v>
      </c>
      <c r="C24584">
        <v>1.2124999999999999</v>
      </c>
      <c r="D24584" s="19">
        <f>IFERROR(--(vs_EUR3[[#This Row],[Currency]]="SEK")*(vs_EUR3[[#This Row],[Date]]=A24583)*(B24583=vs_EUR3[#Headers])*(vs_EUR3[[#This Row],[Rate]]/C24583),0)</f>
        <v>0</v>
      </c>
      <c r="H24584" s="1"/>
      <c r="I24584" s="1"/>
    </row>
    <row r="24585" spans="1:9" x14ac:dyDescent="0.4">
      <c r="A24585" s="1">
        <v>44358</v>
      </c>
      <c r="B24585" s="19" t="s">
        <v>0</v>
      </c>
      <c r="C24585">
        <v>10.064299999999999</v>
      </c>
      <c r="D24585" s="19">
        <f>IFERROR(--(vs_EUR3[[#This Row],[Currency]]="SEK")*(vs_EUR3[[#This Row],[Date]]=A24584)*(B24584=vs_EUR3[#Headers])*(vs_EUR3[[#This Row],[Rate]]/C24584),0)</f>
        <v>8.3004536082474232</v>
      </c>
      <c r="H24585" s="1"/>
      <c r="I24585" s="1"/>
    </row>
    <row r="24586" spans="1:9" x14ac:dyDescent="0.4">
      <c r="A24586" s="1">
        <v>44358</v>
      </c>
      <c r="B24586" s="19" t="s">
        <v>7</v>
      </c>
      <c r="C24586">
        <v>1</v>
      </c>
      <c r="D24586" s="19">
        <f>IFERROR(--(vs_EUR3[[#This Row],[Currency]]="SEK")*(vs_EUR3[[#This Row],[Date]]=A24585)*(B24585=vs_EUR3[#Headers])*(vs_EUR3[[#This Row],[Rate]]/C24585),0)</f>
        <v>0</v>
      </c>
      <c r="H24586" s="1"/>
      <c r="I24586" s="1"/>
    </row>
    <row r="24587" spans="1:9" x14ac:dyDescent="0.4">
      <c r="A24587" s="1">
        <v>44359</v>
      </c>
      <c r="B24587" s="19" t="s">
        <v>5</v>
      </c>
      <c r="C24587">
        <v>1.2124999999999999</v>
      </c>
      <c r="D24587" s="19">
        <f>IFERROR(--(vs_EUR3[[#This Row],[Currency]]="SEK")*(vs_EUR3[[#This Row],[Date]]=A24586)*(B24586=vs_EUR3[#Headers])*(vs_EUR3[[#This Row],[Rate]]/C24586),0)</f>
        <v>0</v>
      </c>
      <c r="H24587" s="1"/>
      <c r="I24587" s="1"/>
    </row>
    <row r="24588" spans="1:9" x14ac:dyDescent="0.4">
      <c r="A24588" s="1">
        <v>44359</v>
      </c>
      <c r="B24588" s="19" t="s">
        <v>0</v>
      </c>
      <c r="C24588">
        <v>10.064299999999999</v>
      </c>
      <c r="D24588" s="19">
        <f>IFERROR(--(vs_EUR3[[#This Row],[Currency]]="SEK")*(vs_EUR3[[#This Row],[Date]]=A24587)*(B24587=vs_EUR3[#Headers])*(vs_EUR3[[#This Row],[Rate]]/C24587),0)</f>
        <v>8.3004536082474232</v>
      </c>
      <c r="H24588" s="1"/>
      <c r="I24588" s="1"/>
    </row>
    <row r="24589" spans="1:9" x14ac:dyDescent="0.4">
      <c r="A24589" s="1">
        <v>44359</v>
      </c>
      <c r="B24589" s="19" t="s">
        <v>7</v>
      </c>
      <c r="C24589">
        <v>1</v>
      </c>
      <c r="D24589" s="19">
        <f>IFERROR(--(vs_EUR3[[#This Row],[Currency]]="SEK")*(vs_EUR3[[#This Row],[Date]]=A24588)*(B24588=vs_EUR3[#Headers])*(vs_EUR3[[#This Row],[Rate]]/C24588),0)</f>
        <v>0</v>
      </c>
      <c r="H24589" s="1"/>
      <c r="I24589" s="1"/>
    </row>
    <row r="24590" spans="1:9" x14ac:dyDescent="0.4">
      <c r="A24590" s="1">
        <v>44360</v>
      </c>
      <c r="B24590" s="19" t="s">
        <v>5</v>
      </c>
      <c r="C24590">
        <v>1.2124999999999999</v>
      </c>
      <c r="D24590" s="19">
        <f>IFERROR(--(vs_EUR3[[#This Row],[Currency]]="SEK")*(vs_EUR3[[#This Row],[Date]]=A24589)*(B24589=vs_EUR3[#Headers])*(vs_EUR3[[#This Row],[Rate]]/C24589),0)</f>
        <v>0</v>
      </c>
      <c r="H24590" s="1"/>
      <c r="I24590" s="1"/>
    </row>
    <row r="24591" spans="1:9" x14ac:dyDescent="0.4">
      <c r="A24591" s="1">
        <v>44360</v>
      </c>
      <c r="B24591" s="19" t="s">
        <v>0</v>
      </c>
      <c r="C24591">
        <v>10.064299999999999</v>
      </c>
      <c r="D24591" s="19">
        <f>IFERROR(--(vs_EUR3[[#This Row],[Currency]]="SEK")*(vs_EUR3[[#This Row],[Date]]=A24590)*(B24590=vs_EUR3[#Headers])*(vs_EUR3[[#This Row],[Rate]]/C24590),0)</f>
        <v>8.3004536082474232</v>
      </c>
      <c r="H24591" s="1"/>
      <c r="I24591" s="1"/>
    </row>
    <row r="24592" spans="1:9" x14ac:dyDescent="0.4">
      <c r="A24592" s="1">
        <v>44360</v>
      </c>
      <c r="B24592" s="19" t="s">
        <v>7</v>
      </c>
      <c r="C24592">
        <v>1</v>
      </c>
      <c r="D24592" s="19">
        <f>IFERROR(--(vs_EUR3[[#This Row],[Currency]]="SEK")*(vs_EUR3[[#This Row],[Date]]=A24591)*(B24591=vs_EUR3[#Headers])*(vs_EUR3[[#This Row],[Rate]]/C24591),0)</f>
        <v>0</v>
      </c>
      <c r="H24592" s="1"/>
      <c r="I24592" s="1"/>
    </row>
    <row r="24593" spans="1:9" x14ac:dyDescent="0.4">
      <c r="A24593" s="1">
        <v>44361</v>
      </c>
      <c r="B24593" s="19" t="s">
        <v>5</v>
      </c>
      <c r="C24593">
        <v>1.2112000000000001</v>
      </c>
      <c r="D24593" s="19">
        <f>IFERROR(--(vs_EUR3[[#This Row],[Currency]]="SEK")*(vs_EUR3[[#This Row],[Date]]=A24592)*(B24592=vs_EUR3[#Headers])*(vs_EUR3[[#This Row],[Rate]]/C24592),0)</f>
        <v>0</v>
      </c>
      <c r="H24593" s="1"/>
      <c r="I24593" s="1"/>
    </row>
    <row r="24594" spans="1:9" x14ac:dyDescent="0.4">
      <c r="A24594" s="1">
        <v>44361</v>
      </c>
      <c r="B24594" s="19" t="s">
        <v>0</v>
      </c>
      <c r="C24594">
        <v>10.0944</v>
      </c>
      <c r="D24594" s="19">
        <f>IFERROR(--(vs_EUR3[[#This Row],[Currency]]="SEK")*(vs_EUR3[[#This Row],[Date]]=A24593)*(B24593=vs_EUR3[#Headers])*(vs_EUR3[[#This Row],[Rate]]/C24593),0)</f>
        <v>8.3342140026420086</v>
      </c>
      <c r="H24594" s="1"/>
      <c r="I24594" s="1"/>
    </row>
    <row r="24595" spans="1:9" x14ac:dyDescent="0.4">
      <c r="A24595" s="1">
        <v>44361</v>
      </c>
      <c r="B24595" s="19" t="s">
        <v>7</v>
      </c>
      <c r="C24595">
        <v>1</v>
      </c>
      <c r="D24595" s="19">
        <f>IFERROR(--(vs_EUR3[[#This Row],[Currency]]="SEK")*(vs_EUR3[[#This Row],[Date]]=A24594)*(B24594=vs_EUR3[#Headers])*(vs_EUR3[[#This Row],[Rate]]/C24594),0)</f>
        <v>0</v>
      </c>
      <c r="H24595" s="1"/>
      <c r="I24595" s="1"/>
    </row>
    <row r="24596" spans="1:9" x14ac:dyDescent="0.4">
      <c r="A24596" s="1">
        <v>44362</v>
      </c>
      <c r="B24596" s="19" t="s">
        <v>5</v>
      </c>
      <c r="C24596">
        <v>1.2108000000000001</v>
      </c>
      <c r="D24596" s="19">
        <f>IFERROR(--(vs_EUR3[[#This Row],[Currency]]="SEK")*(vs_EUR3[[#This Row],[Date]]=A24595)*(B24595=vs_EUR3[#Headers])*(vs_EUR3[[#This Row],[Rate]]/C24595),0)</f>
        <v>0</v>
      </c>
      <c r="H24596" s="1"/>
      <c r="I24596" s="1"/>
    </row>
    <row r="24597" spans="1:9" x14ac:dyDescent="0.4">
      <c r="A24597" s="1">
        <v>44362</v>
      </c>
      <c r="B24597" s="19" t="s">
        <v>0</v>
      </c>
      <c r="C24597">
        <v>10.085800000000001</v>
      </c>
      <c r="D24597" s="19">
        <f>IFERROR(--(vs_EUR3[[#This Row],[Currency]]="SEK")*(vs_EUR3[[#This Row],[Date]]=A24596)*(B24596=vs_EUR3[#Headers])*(vs_EUR3[[#This Row],[Rate]]/C24596),0)</f>
        <v>8.3298645523620749</v>
      </c>
      <c r="H24597" s="1"/>
      <c r="I24597" s="1"/>
    </row>
    <row r="24598" spans="1:9" x14ac:dyDescent="0.4">
      <c r="A24598" s="1">
        <v>44362</v>
      </c>
      <c r="B24598" s="19" t="s">
        <v>7</v>
      </c>
      <c r="C24598">
        <v>1</v>
      </c>
      <c r="D24598" s="19">
        <f>IFERROR(--(vs_EUR3[[#This Row],[Currency]]="SEK")*(vs_EUR3[[#This Row],[Date]]=A24597)*(B24597=vs_EUR3[#Headers])*(vs_EUR3[[#This Row],[Rate]]/C24597),0)</f>
        <v>0</v>
      </c>
      <c r="H24598" s="1"/>
      <c r="I24598" s="1"/>
    </row>
    <row r="24599" spans="1:9" x14ac:dyDescent="0.4">
      <c r="A24599" s="1">
        <v>44363</v>
      </c>
      <c r="B24599" s="19" t="s">
        <v>5</v>
      </c>
      <c r="C24599">
        <v>1.2123999999999999</v>
      </c>
      <c r="D24599" s="19">
        <f>IFERROR(--(vs_EUR3[[#This Row],[Currency]]="SEK")*(vs_EUR3[[#This Row],[Date]]=A24598)*(B24598=vs_EUR3[#Headers])*(vs_EUR3[[#This Row],[Rate]]/C24598),0)</f>
        <v>0</v>
      </c>
      <c r="H24599" s="1"/>
      <c r="I24599" s="1"/>
    </row>
    <row r="24600" spans="1:9" x14ac:dyDescent="0.4">
      <c r="A24600" s="1">
        <v>44363</v>
      </c>
      <c r="B24600" s="19" t="s">
        <v>0</v>
      </c>
      <c r="C24600">
        <v>10.128299999999999</v>
      </c>
      <c r="D24600" s="19">
        <f>IFERROR(--(vs_EUR3[[#This Row],[Currency]]="SEK")*(vs_EUR3[[#This Row],[Date]]=A24599)*(B24599=vs_EUR3[#Headers])*(vs_EUR3[[#This Row],[Rate]]/C24599),0)</f>
        <v>8.3539260969976912</v>
      </c>
      <c r="H24600" s="1"/>
      <c r="I24600" s="1"/>
    </row>
    <row r="24601" spans="1:9" x14ac:dyDescent="0.4">
      <c r="A24601" s="1">
        <v>44363</v>
      </c>
      <c r="B24601" s="19" t="s">
        <v>7</v>
      </c>
      <c r="C24601">
        <v>1</v>
      </c>
      <c r="D24601" s="19">
        <f>IFERROR(--(vs_EUR3[[#This Row],[Currency]]="SEK")*(vs_EUR3[[#This Row],[Date]]=A24600)*(B24600=vs_EUR3[#Headers])*(vs_EUR3[[#This Row],[Rate]]/C24600),0)</f>
        <v>0</v>
      </c>
      <c r="H24601" s="1"/>
      <c r="I24601" s="1"/>
    </row>
    <row r="24602" spans="1:9" x14ac:dyDescent="0.4">
      <c r="A24602" s="1">
        <v>44364</v>
      </c>
      <c r="B24602" s="19" t="s">
        <v>5</v>
      </c>
      <c r="C24602">
        <v>1.1937</v>
      </c>
      <c r="D24602" s="19">
        <f>IFERROR(--(vs_EUR3[[#This Row],[Currency]]="SEK")*(vs_EUR3[[#This Row],[Date]]=A24601)*(B24601=vs_EUR3[#Headers])*(vs_EUR3[[#This Row],[Rate]]/C24601),0)</f>
        <v>0</v>
      </c>
      <c r="H24602" s="1"/>
      <c r="I24602" s="1"/>
    </row>
    <row r="24603" spans="1:9" x14ac:dyDescent="0.4">
      <c r="A24603" s="1">
        <v>44364</v>
      </c>
      <c r="B24603" s="19" t="s">
        <v>0</v>
      </c>
      <c r="C24603">
        <v>10.1905</v>
      </c>
      <c r="D24603" s="19">
        <f>IFERROR(--(vs_EUR3[[#This Row],[Currency]]="SEK")*(vs_EUR3[[#This Row],[Date]]=A24602)*(B24602=vs_EUR3[#Headers])*(vs_EUR3[[#This Row],[Rate]]/C24602),0)</f>
        <v>8.536902069196616</v>
      </c>
      <c r="H24603" s="1"/>
      <c r="I24603" s="1"/>
    </row>
    <row r="24604" spans="1:9" x14ac:dyDescent="0.4">
      <c r="A24604" s="1">
        <v>44364</v>
      </c>
      <c r="B24604" s="19" t="s">
        <v>7</v>
      </c>
      <c r="C24604">
        <v>1</v>
      </c>
      <c r="D24604" s="19">
        <f>IFERROR(--(vs_EUR3[[#This Row],[Currency]]="SEK")*(vs_EUR3[[#This Row],[Date]]=A24603)*(B24603=vs_EUR3[#Headers])*(vs_EUR3[[#This Row],[Rate]]/C24603),0)</f>
        <v>0</v>
      </c>
      <c r="H24604" s="1"/>
      <c r="I24604" s="1"/>
    </row>
    <row r="24605" spans="1:9" x14ac:dyDescent="0.4">
      <c r="A24605" s="1">
        <v>44365</v>
      </c>
      <c r="B24605" s="19" t="s">
        <v>5</v>
      </c>
      <c r="C24605">
        <v>1.1898</v>
      </c>
      <c r="D24605" s="19">
        <f>IFERROR(--(vs_EUR3[[#This Row],[Currency]]="SEK")*(vs_EUR3[[#This Row],[Date]]=A24604)*(B24604=vs_EUR3[#Headers])*(vs_EUR3[[#This Row],[Rate]]/C24604),0)</f>
        <v>0</v>
      </c>
      <c r="H24605" s="1"/>
      <c r="I24605" s="1"/>
    </row>
    <row r="24606" spans="1:9" x14ac:dyDescent="0.4">
      <c r="A24606" s="1">
        <v>44365</v>
      </c>
      <c r="B24606" s="19" t="s">
        <v>0</v>
      </c>
      <c r="C24606">
        <v>10.233000000000001</v>
      </c>
      <c r="D24606" s="19">
        <f>IFERROR(--(vs_EUR3[[#This Row],[Currency]]="SEK")*(vs_EUR3[[#This Row],[Date]]=A24605)*(B24605=vs_EUR3[#Headers])*(vs_EUR3[[#This Row],[Rate]]/C24605),0)</f>
        <v>8.6006051437216353</v>
      </c>
      <c r="H24606" s="1"/>
      <c r="I24606" s="1"/>
    </row>
    <row r="24607" spans="1:9" x14ac:dyDescent="0.4">
      <c r="A24607" s="1">
        <v>44365</v>
      </c>
      <c r="B24607" s="19" t="s">
        <v>7</v>
      </c>
      <c r="C24607">
        <v>1</v>
      </c>
      <c r="D24607" s="19">
        <f>IFERROR(--(vs_EUR3[[#This Row],[Currency]]="SEK")*(vs_EUR3[[#This Row],[Date]]=A24606)*(B24606=vs_EUR3[#Headers])*(vs_EUR3[[#This Row],[Rate]]/C24606),0)</f>
        <v>0</v>
      </c>
      <c r="H24607" s="1"/>
      <c r="I24607" s="1"/>
    </row>
    <row r="24608" spans="1:9" x14ac:dyDescent="0.4">
      <c r="A24608" s="1">
        <v>44366</v>
      </c>
      <c r="B24608" s="19" t="s">
        <v>5</v>
      </c>
      <c r="C24608">
        <v>1.1898</v>
      </c>
      <c r="D24608" s="19">
        <f>IFERROR(--(vs_EUR3[[#This Row],[Currency]]="SEK")*(vs_EUR3[[#This Row],[Date]]=A24607)*(B24607=vs_EUR3[#Headers])*(vs_EUR3[[#This Row],[Rate]]/C24607),0)</f>
        <v>0</v>
      </c>
      <c r="H24608" s="1"/>
      <c r="I24608" s="1"/>
    </row>
    <row r="24609" spans="1:9" x14ac:dyDescent="0.4">
      <c r="A24609" s="1">
        <v>44366</v>
      </c>
      <c r="B24609" s="19" t="s">
        <v>0</v>
      </c>
      <c r="C24609">
        <v>10.233000000000001</v>
      </c>
      <c r="D24609" s="19">
        <f>IFERROR(--(vs_EUR3[[#This Row],[Currency]]="SEK")*(vs_EUR3[[#This Row],[Date]]=A24608)*(B24608=vs_EUR3[#Headers])*(vs_EUR3[[#This Row],[Rate]]/C24608),0)</f>
        <v>8.6006051437216353</v>
      </c>
      <c r="H24609" s="1"/>
      <c r="I24609" s="1"/>
    </row>
    <row r="24610" spans="1:9" x14ac:dyDescent="0.4">
      <c r="A24610" s="1">
        <v>44366</v>
      </c>
      <c r="B24610" s="19" t="s">
        <v>7</v>
      </c>
      <c r="C24610">
        <v>1</v>
      </c>
      <c r="D24610" s="19">
        <f>IFERROR(--(vs_EUR3[[#This Row],[Currency]]="SEK")*(vs_EUR3[[#This Row],[Date]]=A24609)*(B24609=vs_EUR3[#Headers])*(vs_EUR3[[#This Row],[Rate]]/C24609),0)</f>
        <v>0</v>
      </c>
      <c r="H24610" s="1"/>
      <c r="I24610" s="1"/>
    </row>
    <row r="24611" spans="1:9" x14ac:dyDescent="0.4">
      <c r="A24611" s="1">
        <v>44367</v>
      </c>
      <c r="B24611" s="19" t="s">
        <v>5</v>
      </c>
      <c r="C24611">
        <v>1.1898</v>
      </c>
      <c r="D24611" s="19">
        <f>IFERROR(--(vs_EUR3[[#This Row],[Currency]]="SEK")*(vs_EUR3[[#This Row],[Date]]=A24610)*(B24610=vs_EUR3[#Headers])*(vs_EUR3[[#This Row],[Rate]]/C24610),0)</f>
        <v>0</v>
      </c>
      <c r="H24611" s="1"/>
      <c r="I24611" s="1"/>
    </row>
    <row r="24612" spans="1:9" x14ac:dyDescent="0.4">
      <c r="A24612" s="1">
        <v>44367</v>
      </c>
      <c r="B24612" s="19" t="s">
        <v>0</v>
      </c>
      <c r="C24612">
        <v>10.233000000000001</v>
      </c>
      <c r="D24612" s="19">
        <f>IFERROR(--(vs_EUR3[[#This Row],[Currency]]="SEK")*(vs_EUR3[[#This Row],[Date]]=A24611)*(B24611=vs_EUR3[#Headers])*(vs_EUR3[[#This Row],[Rate]]/C24611),0)</f>
        <v>8.6006051437216353</v>
      </c>
      <c r="H24612" s="1"/>
      <c r="I24612" s="1"/>
    </row>
    <row r="24613" spans="1:9" x14ac:dyDescent="0.4">
      <c r="A24613" s="1">
        <v>44367</v>
      </c>
      <c r="B24613" s="19" t="s">
        <v>7</v>
      </c>
      <c r="C24613">
        <v>1</v>
      </c>
      <c r="D24613" s="19">
        <f>IFERROR(--(vs_EUR3[[#This Row],[Currency]]="SEK")*(vs_EUR3[[#This Row],[Date]]=A24612)*(B24612=vs_EUR3[#Headers])*(vs_EUR3[[#This Row],[Rate]]/C24612),0)</f>
        <v>0</v>
      </c>
      <c r="H24613" s="1"/>
      <c r="I24613" s="1"/>
    </row>
    <row r="24614" spans="1:9" x14ac:dyDescent="0.4">
      <c r="A24614" s="1">
        <v>44368</v>
      </c>
      <c r="B24614" s="19" t="s">
        <v>5</v>
      </c>
      <c r="C24614">
        <v>1.1891</v>
      </c>
      <c r="D24614" s="19">
        <f>IFERROR(--(vs_EUR3[[#This Row],[Currency]]="SEK")*(vs_EUR3[[#This Row],[Date]]=A24613)*(B24613=vs_EUR3[#Headers])*(vs_EUR3[[#This Row],[Rate]]/C24613),0)</f>
        <v>0</v>
      </c>
      <c r="H24614" s="1"/>
      <c r="I24614" s="1"/>
    </row>
    <row r="24615" spans="1:9" x14ac:dyDescent="0.4">
      <c r="A24615" s="1">
        <v>44368</v>
      </c>
      <c r="B24615" s="19" t="s">
        <v>0</v>
      </c>
      <c r="C24615">
        <v>10.2163</v>
      </c>
      <c r="D24615" s="19">
        <f>IFERROR(--(vs_EUR3[[#This Row],[Currency]]="SEK")*(vs_EUR3[[#This Row],[Date]]=A24614)*(B24614=vs_EUR3[#Headers])*(vs_EUR3[[#This Row],[Rate]]/C24614),0)</f>
        <v>8.5916239172483397</v>
      </c>
      <c r="H24615" s="1"/>
      <c r="I24615" s="1"/>
    </row>
    <row r="24616" spans="1:9" x14ac:dyDescent="0.4">
      <c r="A24616" s="1">
        <v>44368</v>
      </c>
      <c r="B24616" s="19" t="s">
        <v>7</v>
      </c>
      <c r="C24616">
        <v>1</v>
      </c>
      <c r="D24616" s="19">
        <f>IFERROR(--(vs_EUR3[[#This Row],[Currency]]="SEK")*(vs_EUR3[[#This Row],[Date]]=A24615)*(B24615=vs_EUR3[#Headers])*(vs_EUR3[[#This Row],[Rate]]/C24615),0)</f>
        <v>0</v>
      </c>
      <c r="H24616" s="1"/>
      <c r="I24616" s="1"/>
    </row>
    <row r="24617" spans="1:9" x14ac:dyDescent="0.4">
      <c r="A24617" s="1">
        <v>44369</v>
      </c>
      <c r="B24617" s="19" t="s">
        <v>5</v>
      </c>
      <c r="C24617">
        <v>1.1894</v>
      </c>
      <c r="D24617" s="19">
        <f>IFERROR(--(vs_EUR3[[#This Row],[Currency]]="SEK")*(vs_EUR3[[#This Row],[Date]]=A24616)*(B24616=vs_EUR3[#Headers])*(vs_EUR3[[#This Row],[Rate]]/C24616),0)</f>
        <v>0</v>
      </c>
      <c r="H24617" s="1"/>
      <c r="I24617" s="1"/>
    </row>
    <row r="24618" spans="1:9" x14ac:dyDescent="0.4">
      <c r="A24618" s="1">
        <v>44369</v>
      </c>
      <c r="B24618" s="19" t="s">
        <v>0</v>
      </c>
      <c r="C24618">
        <v>10.157</v>
      </c>
      <c r="D24618" s="19">
        <f>IFERROR(--(vs_EUR3[[#This Row],[Currency]]="SEK")*(vs_EUR3[[#This Row],[Date]]=A24617)*(B24617=vs_EUR3[#Headers])*(vs_EUR3[[#This Row],[Rate]]/C24617),0)</f>
        <v>8.5395997982175889</v>
      </c>
      <c r="H24618" s="1"/>
      <c r="I24618" s="1"/>
    </row>
    <row r="24619" spans="1:9" x14ac:dyDescent="0.4">
      <c r="A24619" s="1">
        <v>44369</v>
      </c>
      <c r="B24619" s="19" t="s">
        <v>7</v>
      </c>
      <c r="C24619">
        <v>1</v>
      </c>
      <c r="D24619" s="19">
        <f>IFERROR(--(vs_EUR3[[#This Row],[Currency]]="SEK")*(vs_EUR3[[#This Row],[Date]]=A24618)*(B24618=vs_EUR3[#Headers])*(vs_EUR3[[#This Row],[Rate]]/C24618),0)</f>
        <v>0</v>
      </c>
      <c r="H24619" s="1"/>
      <c r="I24619" s="1"/>
    </row>
    <row r="24620" spans="1:9" x14ac:dyDescent="0.4">
      <c r="A24620" s="1">
        <v>44370</v>
      </c>
      <c r="B24620" s="19" t="s">
        <v>5</v>
      </c>
      <c r="C24620">
        <v>1.1951000000000001</v>
      </c>
      <c r="D24620" s="19">
        <f>IFERROR(--(vs_EUR3[[#This Row],[Currency]]="SEK")*(vs_EUR3[[#This Row],[Date]]=A24619)*(B24619=vs_EUR3[#Headers])*(vs_EUR3[[#This Row],[Rate]]/C24619),0)</f>
        <v>0</v>
      </c>
      <c r="H24620" s="1"/>
      <c r="I24620" s="1"/>
    </row>
    <row r="24621" spans="1:9" x14ac:dyDescent="0.4">
      <c r="A24621" s="1">
        <v>44370</v>
      </c>
      <c r="B24621" s="19" t="s">
        <v>0</v>
      </c>
      <c r="C24621">
        <v>10.1288</v>
      </c>
      <c r="D24621" s="19">
        <f>IFERROR(--(vs_EUR3[[#This Row],[Currency]]="SEK")*(vs_EUR3[[#This Row],[Date]]=A24620)*(B24620=vs_EUR3[#Headers])*(vs_EUR3[[#This Row],[Rate]]/C24620),0)</f>
        <v>8.4752740356455529</v>
      </c>
      <c r="H24621" s="1"/>
      <c r="I24621" s="1"/>
    </row>
    <row r="24622" spans="1:9" x14ac:dyDescent="0.4">
      <c r="A24622" s="1">
        <v>44370</v>
      </c>
      <c r="B24622" s="19" t="s">
        <v>7</v>
      </c>
      <c r="C24622">
        <v>1</v>
      </c>
      <c r="D24622" s="19">
        <f>IFERROR(--(vs_EUR3[[#This Row],[Currency]]="SEK")*(vs_EUR3[[#This Row],[Date]]=A24621)*(B24621=vs_EUR3[#Headers])*(vs_EUR3[[#This Row],[Rate]]/C24621),0)</f>
        <v>0</v>
      </c>
      <c r="H24622" s="1"/>
      <c r="I24622" s="1"/>
    </row>
    <row r="24623" spans="1:9" x14ac:dyDescent="0.4">
      <c r="A24623" s="1">
        <v>44371</v>
      </c>
      <c r="B24623" s="19" t="s">
        <v>5</v>
      </c>
      <c r="C24623">
        <v>1.1936</v>
      </c>
      <c r="D24623" s="19">
        <f>IFERROR(--(vs_EUR3[[#This Row],[Currency]]="SEK")*(vs_EUR3[[#This Row],[Date]]=A24622)*(B24622=vs_EUR3[#Headers])*(vs_EUR3[[#This Row],[Rate]]/C24622),0)</f>
        <v>0</v>
      </c>
      <c r="H24623" s="1"/>
      <c r="I24623" s="1"/>
    </row>
    <row r="24624" spans="1:9" x14ac:dyDescent="0.4">
      <c r="A24624" s="1">
        <v>44371</v>
      </c>
      <c r="B24624" s="19" t="s">
        <v>0</v>
      </c>
      <c r="C24624">
        <v>10.113300000000001</v>
      </c>
      <c r="D24624" s="19">
        <f>IFERROR(--(vs_EUR3[[#This Row],[Currency]]="SEK")*(vs_EUR3[[#This Row],[Date]]=A24623)*(B24623=vs_EUR3[#Headers])*(vs_EUR3[[#This Row],[Rate]]/C24623),0)</f>
        <v>8.4729390080428963</v>
      </c>
      <c r="H24624" s="1"/>
      <c r="I24624" s="1"/>
    </row>
    <row r="24625" spans="1:9" x14ac:dyDescent="0.4">
      <c r="A24625" s="1">
        <v>44371</v>
      </c>
      <c r="B24625" s="19" t="s">
        <v>7</v>
      </c>
      <c r="C24625">
        <v>1</v>
      </c>
      <c r="D24625" s="19">
        <f>IFERROR(--(vs_EUR3[[#This Row],[Currency]]="SEK")*(vs_EUR3[[#This Row],[Date]]=A24624)*(B24624=vs_EUR3[#Headers])*(vs_EUR3[[#This Row],[Rate]]/C24624),0)</f>
        <v>0</v>
      </c>
      <c r="H24625" s="1"/>
      <c r="I24625" s="1"/>
    </row>
    <row r="24626" spans="1:9" x14ac:dyDescent="0.4">
      <c r="A24626" s="1">
        <v>44372</v>
      </c>
      <c r="B24626" s="19" t="s">
        <v>5</v>
      </c>
      <c r="C24626">
        <v>1.1950000000000001</v>
      </c>
      <c r="D24626" s="19">
        <f>IFERROR(--(vs_EUR3[[#This Row],[Currency]]="SEK")*(vs_EUR3[[#This Row],[Date]]=A24625)*(B24625=vs_EUR3[#Headers])*(vs_EUR3[[#This Row],[Rate]]/C24625),0)</f>
        <v>0</v>
      </c>
      <c r="H24626" s="1"/>
      <c r="I24626" s="1"/>
    </row>
    <row r="24627" spans="1:9" x14ac:dyDescent="0.4">
      <c r="A24627" s="1">
        <v>44372</v>
      </c>
      <c r="B24627" s="19" t="s">
        <v>0</v>
      </c>
      <c r="C24627">
        <v>10.110300000000001</v>
      </c>
      <c r="D24627" s="19">
        <f>IFERROR(--(vs_EUR3[[#This Row],[Currency]]="SEK")*(vs_EUR3[[#This Row],[Date]]=A24626)*(B24626=vs_EUR3[#Headers])*(vs_EUR3[[#This Row],[Rate]]/C24626),0)</f>
        <v>8.4605020920502092</v>
      </c>
      <c r="H24627" s="1"/>
      <c r="I24627" s="1"/>
    </row>
    <row r="24628" spans="1:9" x14ac:dyDescent="0.4">
      <c r="A24628" s="1">
        <v>44372</v>
      </c>
      <c r="B24628" s="19" t="s">
        <v>7</v>
      </c>
      <c r="C24628">
        <v>1</v>
      </c>
      <c r="D24628" s="19">
        <f>IFERROR(--(vs_EUR3[[#This Row],[Currency]]="SEK")*(vs_EUR3[[#This Row],[Date]]=A24627)*(B24627=vs_EUR3[#Headers])*(vs_EUR3[[#This Row],[Rate]]/C24627),0)</f>
        <v>0</v>
      </c>
      <c r="H24628" s="1"/>
      <c r="I24628" s="1"/>
    </row>
    <row r="24629" spans="1:9" x14ac:dyDescent="0.4">
      <c r="A24629" s="1">
        <v>44373</v>
      </c>
      <c r="B24629" s="19" t="s">
        <v>5</v>
      </c>
      <c r="C24629">
        <v>1.1950000000000001</v>
      </c>
      <c r="D24629" s="19">
        <f>IFERROR(--(vs_EUR3[[#This Row],[Currency]]="SEK")*(vs_EUR3[[#This Row],[Date]]=A24628)*(B24628=vs_EUR3[#Headers])*(vs_EUR3[[#This Row],[Rate]]/C24628),0)</f>
        <v>0</v>
      </c>
      <c r="H24629" s="1"/>
      <c r="I24629" s="1"/>
    </row>
    <row r="24630" spans="1:9" x14ac:dyDescent="0.4">
      <c r="A24630" s="1">
        <v>44373</v>
      </c>
      <c r="B24630" s="19" t="s">
        <v>0</v>
      </c>
      <c r="C24630">
        <v>10.110300000000001</v>
      </c>
      <c r="D24630" s="19">
        <f>IFERROR(--(vs_EUR3[[#This Row],[Currency]]="SEK")*(vs_EUR3[[#This Row],[Date]]=A24629)*(B24629=vs_EUR3[#Headers])*(vs_EUR3[[#This Row],[Rate]]/C24629),0)</f>
        <v>8.4605020920502092</v>
      </c>
      <c r="H24630" s="1"/>
      <c r="I24630" s="1"/>
    </row>
    <row r="24631" spans="1:9" x14ac:dyDescent="0.4">
      <c r="A24631" s="1">
        <v>44373</v>
      </c>
      <c r="B24631" s="19" t="s">
        <v>7</v>
      </c>
      <c r="C24631">
        <v>1</v>
      </c>
      <c r="D24631" s="19">
        <f>IFERROR(--(vs_EUR3[[#This Row],[Currency]]="SEK")*(vs_EUR3[[#This Row],[Date]]=A24630)*(B24630=vs_EUR3[#Headers])*(vs_EUR3[[#This Row],[Rate]]/C24630),0)</f>
        <v>0</v>
      </c>
      <c r="H24631" s="1"/>
      <c r="I24631" s="1"/>
    </row>
    <row r="24632" spans="1:9" x14ac:dyDescent="0.4">
      <c r="A24632" s="1">
        <v>44374</v>
      </c>
      <c r="B24632" s="19" t="s">
        <v>5</v>
      </c>
      <c r="C24632">
        <v>1.1950000000000001</v>
      </c>
      <c r="D24632" s="19">
        <f>IFERROR(--(vs_EUR3[[#This Row],[Currency]]="SEK")*(vs_EUR3[[#This Row],[Date]]=A24631)*(B24631=vs_EUR3[#Headers])*(vs_EUR3[[#This Row],[Rate]]/C24631),0)</f>
        <v>0</v>
      </c>
      <c r="H24632" s="1"/>
      <c r="I24632" s="1"/>
    </row>
    <row r="24633" spans="1:9" x14ac:dyDescent="0.4">
      <c r="A24633" s="1">
        <v>44374</v>
      </c>
      <c r="B24633" s="19" t="s">
        <v>0</v>
      </c>
      <c r="C24633">
        <v>10.110300000000001</v>
      </c>
      <c r="D24633" s="19">
        <f>IFERROR(--(vs_EUR3[[#This Row],[Currency]]="SEK")*(vs_EUR3[[#This Row],[Date]]=A24632)*(B24632=vs_EUR3[#Headers])*(vs_EUR3[[#This Row],[Rate]]/C24632),0)</f>
        <v>8.4605020920502092</v>
      </c>
      <c r="H24633" s="1"/>
      <c r="I24633" s="1"/>
    </row>
    <row r="24634" spans="1:9" x14ac:dyDescent="0.4">
      <c r="A24634" s="1">
        <v>44374</v>
      </c>
      <c r="B24634" s="19" t="s">
        <v>7</v>
      </c>
      <c r="C24634">
        <v>1</v>
      </c>
      <c r="D24634" s="19">
        <f>IFERROR(--(vs_EUR3[[#This Row],[Currency]]="SEK")*(vs_EUR3[[#This Row],[Date]]=A24633)*(B24633=vs_EUR3[#Headers])*(vs_EUR3[[#This Row],[Rate]]/C24633),0)</f>
        <v>0</v>
      </c>
      <c r="H24634" s="1"/>
      <c r="I24634" s="1"/>
    </row>
    <row r="24635" spans="1:9" x14ac:dyDescent="0.4">
      <c r="A24635" s="1">
        <v>44375</v>
      </c>
      <c r="B24635" s="19" t="s">
        <v>5</v>
      </c>
      <c r="C24635">
        <v>1.1910000000000001</v>
      </c>
      <c r="D24635" s="19">
        <f>IFERROR(--(vs_EUR3[[#This Row],[Currency]]="SEK")*(vs_EUR3[[#This Row],[Date]]=A24634)*(B24634=vs_EUR3[#Headers])*(vs_EUR3[[#This Row],[Rate]]/C24634),0)</f>
        <v>0</v>
      </c>
      <c r="H24635" s="1"/>
      <c r="I24635" s="1"/>
    </row>
    <row r="24636" spans="1:9" x14ac:dyDescent="0.4">
      <c r="A24636" s="1">
        <v>44375</v>
      </c>
      <c r="B24636" s="19" t="s">
        <v>0</v>
      </c>
      <c r="C24636">
        <v>10.126799999999999</v>
      </c>
      <c r="D24636" s="19">
        <f>IFERROR(--(vs_EUR3[[#This Row],[Currency]]="SEK")*(vs_EUR3[[#This Row],[Date]]=A24635)*(B24635=vs_EUR3[#Headers])*(vs_EUR3[[#This Row],[Rate]]/C24635),0)</f>
        <v>8.502770780856423</v>
      </c>
      <c r="H24636" s="1"/>
      <c r="I24636" s="1"/>
    </row>
    <row r="24637" spans="1:9" x14ac:dyDescent="0.4">
      <c r="A24637" s="1">
        <v>44375</v>
      </c>
      <c r="B24637" s="19" t="s">
        <v>7</v>
      </c>
      <c r="C24637">
        <v>1</v>
      </c>
      <c r="D24637" s="19">
        <f>IFERROR(--(vs_EUR3[[#This Row],[Currency]]="SEK")*(vs_EUR3[[#This Row],[Date]]=A24636)*(B24636=vs_EUR3[#Headers])*(vs_EUR3[[#This Row],[Rate]]/C24636),0)</f>
        <v>0</v>
      </c>
      <c r="H24637" s="1"/>
      <c r="I24637" s="1"/>
    </row>
    <row r="24638" spans="1:9" x14ac:dyDescent="0.4">
      <c r="A24638" s="1">
        <v>44376</v>
      </c>
      <c r="B24638" s="19" t="s">
        <v>5</v>
      </c>
      <c r="C24638">
        <v>1.1888000000000001</v>
      </c>
      <c r="D24638" s="19">
        <f>IFERROR(--(vs_EUR3[[#This Row],[Currency]]="SEK")*(vs_EUR3[[#This Row],[Date]]=A24637)*(B24637=vs_EUR3[#Headers])*(vs_EUR3[[#This Row],[Rate]]/C24637),0)</f>
        <v>0</v>
      </c>
      <c r="H24638" s="1"/>
      <c r="I24638" s="1"/>
    </row>
    <row r="24639" spans="1:9" x14ac:dyDescent="0.4">
      <c r="A24639" s="1">
        <v>44376</v>
      </c>
      <c r="B24639" s="19" t="s">
        <v>0</v>
      </c>
      <c r="C24639">
        <v>10.151</v>
      </c>
      <c r="D24639" s="19">
        <f>IFERROR(--(vs_EUR3[[#This Row],[Currency]]="SEK")*(vs_EUR3[[#This Row],[Date]]=A24638)*(B24638=vs_EUR3[#Headers])*(vs_EUR3[[#This Row],[Rate]]/C24638),0)</f>
        <v>8.5388627187079393</v>
      </c>
      <c r="H24639" s="1"/>
      <c r="I24639" s="1"/>
    </row>
    <row r="24640" spans="1:9" x14ac:dyDescent="0.4">
      <c r="A24640" s="1">
        <v>44376</v>
      </c>
      <c r="B24640" s="19" t="s">
        <v>7</v>
      </c>
      <c r="C24640">
        <v>1</v>
      </c>
      <c r="D24640" s="19">
        <f>IFERROR(--(vs_EUR3[[#This Row],[Currency]]="SEK")*(vs_EUR3[[#This Row],[Date]]=A24639)*(B24639=vs_EUR3[#Headers])*(vs_EUR3[[#This Row],[Rate]]/C24639),0)</f>
        <v>0</v>
      </c>
      <c r="H24640" s="1"/>
      <c r="I24640" s="1"/>
    </row>
    <row r="24641" spans="1:9" x14ac:dyDescent="0.4">
      <c r="A24641" s="1">
        <v>44377</v>
      </c>
      <c r="B24641" s="19" t="s">
        <v>5</v>
      </c>
      <c r="C24641">
        <v>1.1883999999999999</v>
      </c>
      <c r="D24641" s="19">
        <f>IFERROR(--(vs_EUR3[[#This Row],[Currency]]="SEK")*(vs_EUR3[[#This Row],[Date]]=A24640)*(B24640=vs_EUR3[#Headers])*(vs_EUR3[[#This Row],[Rate]]/C24640),0)</f>
        <v>0</v>
      </c>
      <c r="H24641" s="1"/>
      <c r="I24641" s="1"/>
    </row>
    <row r="24642" spans="1:9" x14ac:dyDescent="0.4">
      <c r="A24642" s="1">
        <v>44377</v>
      </c>
      <c r="B24642" s="19" t="s">
        <v>0</v>
      </c>
      <c r="C24642">
        <v>10.111000000000001</v>
      </c>
      <c r="D24642" s="19">
        <f>IFERROR(--(vs_EUR3[[#This Row],[Currency]]="SEK")*(vs_EUR3[[#This Row],[Date]]=A24641)*(B24641=vs_EUR3[#Headers])*(vs_EUR3[[#This Row],[Rate]]/C24641),0)</f>
        <v>8.5080780881857976</v>
      </c>
      <c r="H24642" s="1"/>
      <c r="I24642" s="1"/>
    </row>
    <row r="24643" spans="1:9" x14ac:dyDescent="0.4">
      <c r="A24643" s="1">
        <v>44377</v>
      </c>
      <c r="B24643" s="19" t="s">
        <v>7</v>
      </c>
      <c r="C24643">
        <v>1</v>
      </c>
      <c r="D24643" s="19">
        <f>IFERROR(--(vs_EUR3[[#This Row],[Currency]]="SEK")*(vs_EUR3[[#This Row],[Date]]=A24642)*(B24642=vs_EUR3[#Headers])*(vs_EUR3[[#This Row],[Rate]]/C24642),0)</f>
        <v>0</v>
      </c>
      <c r="H24643" s="1"/>
      <c r="I24643" s="1"/>
    </row>
    <row r="24644" spans="1:9" x14ac:dyDescent="0.4">
      <c r="A24644" s="1">
        <v>44378</v>
      </c>
      <c r="B24644" s="19" t="s">
        <v>5</v>
      </c>
      <c r="C24644">
        <v>1.1883999999999999</v>
      </c>
      <c r="D24644" s="19">
        <f>IFERROR(--(vs_EUR3[[#This Row],[Currency]]="SEK")*(vs_EUR3[[#This Row],[Date]]=A24643)*(B24643=vs_EUR3[#Headers])*(vs_EUR3[[#This Row],[Rate]]/C24643),0)</f>
        <v>0</v>
      </c>
      <c r="H24644" s="1"/>
      <c r="I24644" s="1"/>
    </row>
    <row r="24645" spans="1:9" x14ac:dyDescent="0.4">
      <c r="A24645" s="1">
        <v>44378</v>
      </c>
      <c r="B24645" s="19" t="s">
        <v>0</v>
      </c>
      <c r="C24645">
        <v>10.1738</v>
      </c>
      <c r="D24645" s="19">
        <f>IFERROR(--(vs_EUR3[[#This Row],[Currency]]="SEK")*(vs_EUR3[[#This Row],[Date]]=A24644)*(B24644=vs_EUR3[#Headers])*(vs_EUR3[[#This Row],[Rate]]/C24644),0)</f>
        <v>8.5609222484012122</v>
      </c>
      <c r="H24645" s="1"/>
      <c r="I24645" s="1"/>
    </row>
    <row r="24646" spans="1:9" x14ac:dyDescent="0.4">
      <c r="A24646" s="1">
        <v>44378</v>
      </c>
      <c r="B24646" s="19" t="s">
        <v>7</v>
      </c>
      <c r="C24646">
        <v>1</v>
      </c>
      <c r="D24646" s="19">
        <f>IFERROR(--(vs_EUR3[[#This Row],[Currency]]="SEK")*(vs_EUR3[[#This Row],[Date]]=A24645)*(B24645=vs_EUR3[#Headers])*(vs_EUR3[[#This Row],[Rate]]/C24645),0)</f>
        <v>0</v>
      </c>
      <c r="H24646" s="1"/>
      <c r="I24646" s="1"/>
    </row>
    <row r="24647" spans="1:9" x14ac:dyDescent="0.4">
      <c r="A24647" s="1">
        <v>44379</v>
      </c>
      <c r="B24647" s="19" t="s">
        <v>5</v>
      </c>
      <c r="C24647">
        <v>1.1822999999999999</v>
      </c>
      <c r="D24647" s="19">
        <f>IFERROR(--(vs_EUR3[[#This Row],[Currency]]="SEK")*(vs_EUR3[[#This Row],[Date]]=A24646)*(B24646=vs_EUR3[#Headers])*(vs_EUR3[[#This Row],[Rate]]/C24646),0)</f>
        <v>0</v>
      </c>
      <c r="H24647" s="1"/>
      <c r="I24647" s="1"/>
    </row>
    <row r="24648" spans="1:9" x14ac:dyDescent="0.4">
      <c r="A24648" s="1">
        <v>44379</v>
      </c>
      <c r="B24648" s="19" t="s">
        <v>0</v>
      </c>
      <c r="C24648">
        <v>10.158300000000001</v>
      </c>
      <c r="D24648" s="19">
        <f>IFERROR(--(vs_EUR3[[#This Row],[Currency]]="SEK")*(vs_EUR3[[#This Row],[Date]]=A24647)*(B24647=vs_EUR3[#Headers])*(vs_EUR3[[#This Row],[Rate]]/C24647),0)</f>
        <v>8.5919817305252479</v>
      </c>
      <c r="H24648" s="1"/>
      <c r="I24648" s="1"/>
    </row>
    <row r="24649" spans="1:9" x14ac:dyDescent="0.4">
      <c r="A24649" s="1">
        <v>44379</v>
      </c>
      <c r="B24649" s="19" t="s">
        <v>7</v>
      </c>
      <c r="C24649">
        <v>1</v>
      </c>
      <c r="D24649" s="19">
        <f>IFERROR(--(vs_EUR3[[#This Row],[Currency]]="SEK")*(vs_EUR3[[#This Row],[Date]]=A24648)*(B24648=vs_EUR3[#Headers])*(vs_EUR3[[#This Row],[Rate]]/C24648),0)</f>
        <v>0</v>
      </c>
      <c r="H24649" s="1"/>
      <c r="I24649" s="1"/>
    </row>
    <row r="24650" spans="1:9" x14ac:dyDescent="0.4">
      <c r="A24650" s="1">
        <v>44380</v>
      </c>
      <c r="B24650" s="19" t="s">
        <v>5</v>
      </c>
      <c r="C24650">
        <v>1.1822999999999999</v>
      </c>
      <c r="D24650" s="19">
        <f>IFERROR(--(vs_EUR3[[#This Row],[Currency]]="SEK")*(vs_EUR3[[#This Row],[Date]]=A24649)*(B24649=vs_EUR3[#Headers])*(vs_EUR3[[#This Row],[Rate]]/C24649),0)</f>
        <v>0</v>
      </c>
      <c r="H24650" s="1"/>
      <c r="I24650" s="1"/>
    </row>
    <row r="24651" spans="1:9" x14ac:dyDescent="0.4">
      <c r="A24651" s="1">
        <v>44380</v>
      </c>
      <c r="B24651" s="19" t="s">
        <v>0</v>
      </c>
      <c r="C24651">
        <v>10.158300000000001</v>
      </c>
      <c r="D24651" s="19">
        <f>IFERROR(--(vs_EUR3[[#This Row],[Currency]]="SEK")*(vs_EUR3[[#This Row],[Date]]=A24650)*(B24650=vs_EUR3[#Headers])*(vs_EUR3[[#This Row],[Rate]]/C24650),0)</f>
        <v>8.5919817305252479</v>
      </c>
      <c r="H24651" s="1"/>
      <c r="I24651" s="1"/>
    </row>
    <row r="24652" spans="1:9" x14ac:dyDescent="0.4">
      <c r="A24652" s="1">
        <v>44380</v>
      </c>
      <c r="B24652" s="19" t="s">
        <v>7</v>
      </c>
      <c r="C24652">
        <v>1</v>
      </c>
      <c r="D24652" s="19">
        <f>IFERROR(--(vs_EUR3[[#This Row],[Currency]]="SEK")*(vs_EUR3[[#This Row],[Date]]=A24651)*(B24651=vs_EUR3[#Headers])*(vs_EUR3[[#This Row],[Rate]]/C24651),0)</f>
        <v>0</v>
      </c>
      <c r="H24652" s="1"/>
      <c r="I24652" s="1"/>
    </row>
    <row r="24653" spans="1:9" x14ac:dyDescent="0.4">
      <c r="A24653" s="1">
        <v>44381</v>
      </c>
      <c r="B24653" s="19" t="s">
        <v>5</v>
      </c>
      <c r="C24653">
        <v>1.1822999999999999</v>
      </c>
      <c r="D24653" s="19">
        <f>IFERROR(--(vs_EUR3[[#This Row],[Currency]]="SEK")*(vs_EUR3[[#This Row],[Date]]=A24652)*(B24652=vs_EUR3[#Headers])*(vs_EUR3[[#This Row],[Rate]]/C24652),0)</f>
        <v>0</v>
      </c>
      <c r="H24653" s="1"/>
      <c r="I24653" s="1"/>
    </row>
    <row r="24654" spans="1:9" x14ac:dyDescent="0.4">
      <c r="A24654" s="1">
        <v>44381</v>
      </c>
      <c r="B24654" s="19" t="s">
        <v>0</v>
      </c>
      <c r="C24654">
        <v>10.158300000000001</v>
      </c>
      <c r="D24654" s="19">
        <f>IFERROR(--(vs_EUR3[[#This Row],[Currency]]="SEK")*(vs_EUR3[[#This Row],[Date]]=A24653)*(B24653=vs_EUR3[#Headers])*(vs_EUR3[[#This Row],[Rate]]/C24653),0)</f>
        <v>8.5919817305252479</v>
      </c>
      <c r="H24654" s="1"/>
      <c r="I24654" s="1"/>
    </row>
    <row r="24655" spans="1:9" x14ac:dyDescent="0.4">
      <c r="A24655" s="1">
        <v>44381</v>
      </c>
      <c r="B24655" s="19" t="s">
        <v>7</v>
      </c>
      <c r="C24655">
        <v>1</v>
      </c>
      <c r="D24655" s="19">
        <f>IFERROR(--(vs_EUR3[[#This Row],[Currency]]="SEK")*(vs_EUR3[[#This Row],[Date]]=A24654)*(B24654=vs_EUR3[#Headers])*(vs_EUR3[[#This Row],[Rate]]/C24654),0)</f>
        <v>0</v>
      </c>
      <c r="H24655" s="1"/>
      <c r="I24655" s="1"/>
    </row>
    <row r="24656" spans="1:9" x14ac:dyDescent="0.4">
      <c r="A24656" s="1">
        <v>44382</v>
      </c>
      <c r="B24656" s="19" t="s">
        <v>5</v>
      </c>
      <c r="C24656">
        <v>1.1866000000000001</v>
      </c>
      <c r="D24656" s="19">
        <f>IFERROR(--(vs_EUR3[[#This Row],[Currency]]="SEK")*(vs_EUR3[[#This Row],[Date]]=A24655)*(B24655=vs_EUR3[#Headers])*(vs_EUR3[[#This Row],[Rate]]/C24655),0)</f>
        <v>0</v>
      </c>
      <c r="H24656" s="1"/>
      <c r="I24656" s="1"/>
    </row>
    <row r="24657" spans="1:9" x14ac:dyDescent="0.4">
      <c r="A24657" s="1">
        <v>44382</v>
      </c>
      <c r="B24657" s="19" t="s">
        <v>0</v>
      </c>
      <c r="C24657">
        <v>10.1435</v>
      </c>
      <c r="D24657" s="19">
        <f>IFERROR(--(vs_EUR3[[#This Row],[Currency]]="SEK")*(vs_EUR3[[#This Row],[Date]]=A24656)*(B24656=vs_EUR3[#Headers])*(vs_EUR3[[#This Row],[Rate]]/C24656),0)</f>
        <v>8.5483735041294437</v>
      </c>
      <c r="H24657" s="1"/>
      <c r="I24657" s="1"/>
    </row>
    <row r="24658" spans="1:9" x14ac:dyDescent="0.4">
      <c r="A24658" s="1">
        <v>44382</v>
      </c>
      <c r="B24658" s="19" t="s">
        <v>7</v>
      </c>
      <c r="C24658">
        <v>1</v>
      </c>
      <c r="D24658" s="19">
        <f>IFERROR(--(vs_EUR3[[#This Row],[Currency]]="SEK")*(vs_EUR3[[#This Row],[Date]]=A24657)*(B24657=vs_EUR3[#Headers])*(vs_EUR3[[#This Row],[Rate]]/C24657),0)</f>
        <v>0</v>
      </c>
      <c r="H24658" s="1"/>
      <c r="I24658" s="1"/>
    </row>
    <row r="24659" spans="1:9" x14ac:dyDescent="0.4">
      <c r="A24659" s="1">
        <v>44383</v>
      </c>
      <c r="B24659" s="19" t="s">
        <v>5</v>
      </c>
      <c r="C24659">
        <v>1.1838</v>
      </c>
      <c r="D24659" s="19">
        <f>IFERROR(--(vs_EUR3[[#This Row],[Currency]]="SEK")*(vs_EUR3[[#This Row],[Date]]=A24658)*(B24658=vs_EUR3[#Headers])*(vs_EUR3[[#This Row],[Rate]]/C24658),0)</f>
        <v>0</v>
      </c>
      <c r="H24659" s="1"/>
      <c r="I24659" s="1"/>
    </row>
    <row r="24660" spans="1:9" x14ac:dyDescent="0.4">
      <c r="A24660" s="1">
        <v>44383</v>
      </c>
      <c r="B24660" s="19" t="s">
        <v>0</v>
      </c>
      <c r="C24660">
        <v>10.148999999999999</v>
      </c>
      <c r="D24660" s="19">
        <f>IFERROR(--(vs_EUR3[[#This Row],[Currency]]="SEK")*(vs_EUR3[[#This Row],[Date]]=A24659)*(B24659=vs_EUR3[#Headers])*(vs_EUR3[[#This Row],[Rate]]/C24659),0)</f>
        <v>8.5732387227572229</v>
      </c>
      <c r="H24660" s="1"/>
      <c r="I24660" s="1"/>
    </row>
    <row r="24661" spans="1:9" x14ac:dyDescent="0.4">
      <c r="A24661" s="1">
        <v>44383</v>
      </c>
      <c r="B24661" s="19" t="s">
        <v>7</v>
      </c>
      <c r="C24661">
        <v>1</v>
      </c>
      <c r="D24661" s="19">
        <f>IFERROR(--(vs_EUR3[[#This Row],[Currency]]="SEK")*(vs_EUR3[[#This Row],[Date]]=A24660)*(B24660=vs_EUR3[#Headers])*(vs_EUR3[[#This Row],[Rate]]/C24660),0)</f>
        <v>0</v>
      </c>
      <c r="H24661" s="1"/>
      <c r="I24661" s="1"/>
    </row>
    <row r="24662" spans="1:9" x14ac:dyDescent="0.4">
      <c r="A24662" s="1">
        <v>44384</v>
      </c>
      <c r="B24662" s="19" t="s">
        <v>5</v>
      </c>
      <c r="C24662">
        <v>1.1831</v>
      </c>
      <c r="D24662" s="19">
        <f>IFERROR(--(vs_EUR3[[#This Row],[Currency]]="SEK")*(vs_EUR3[[#This Row],[Date]]=A24661)*(B24661=vs_EUR3[#Headers])*(vs_EUR3[[#This Row],[Rate]]/C24661),0)</f>
        <v>0</v>
      </c>
      <c r="H24662" s="1"/>
      <c r="I24662" s="1"/>
    </row>
    <row r="24663" spans="1:9" x14ac:dyDescent="0.4">
      <c r="A24663" s="1">
        <v>44384</v>
      </c>
      <c r="B24663" s="19" t="s">
        <v>0</v>
      </c>
      <c r="C24663">
        <v>10.1813</v>
      </c>
      <c r="D24663" s="19">
        <f>IFERROR(--(vs_EUR3[[#This Row],[Currency]]="SEK")*(vs_EUR3[[#This Row],[Date]]=A24662)*(B24662=vs_EUR3[#Headers])*(vs_EUR3[[#This Row],[Rate]]/C24662),0)</f>
        <v>8.6056123742709829</v>
      </c>
      <c r="H24663" s="1"/>
      <c r="I24663" s="1"/>
    </row>
    <row r="24664" spans="1:9" x14ac:dyDescent="0.4">
      <c r="A24664" s="1">
        <v>44384</v>
      </c>
      <c r="B24664" s="19" t="s">
        <v>7</v>
      </c>
      <c r="C24664">
        <v>1</v>
      </c>
      <c r="D24664" s="19">
        <f>IFERROR(--(vs_EUR3[[#This Row],[Currency]]="SEK")*(vs_EUR3[[#This Row],[Date]]=A24663)*(B24663=vs_EUR3[#Headers])*(vs_EUR3[[#This Row],[Rate]]/C24663),0)</f>
        <v>0</v>
      </c>
      <c r="H24664" s="1"/>
      <c r="I24664" s="1"/>
    </row>
    <row r="24665" spans="1:9" x14ac:dyDescent="0.4">
      <c r="A24665" s="1">
        <v>44385</v>
      </c>
      <c r="B24665" s="19" t="s">
        <v>5</v>
      </c>
      <c r="C24665">
        <v>1.1838</v>
      </c>
      <c r="D24665" s="19">
        <f>IFERROR(--(vs_EUR3[[#This Row],[Currency]]="SEK")*(vs_EUR3[[#This Row],[Date]]=A24664)*(B24664=vs_EUR3[#Headers])*(vs_EUR3[[#This Row],[Rate]]/C24664),0)</f>
        <v>0</v>
      </c>
      <c r="H24665" s="1"/>
      <c r="I24665" s="1"/>
    </row>
    <row r="24666" spans="1:9" x14ac:dyDescent="0.4">
      <c r="A24666" s="1">
        <v>44385</v>
      </c>
      <c r="B24666" s="19" t="s">
        <v>0</v>
      </c>
      <c r="C24666">
        <v>10.190799999999999</v>
      </c>
      <c r="D24666" s="19">
        <f>IFERROR(--(vs_EUR3[[#This Row],[Currency]]="SEK")*(vs_EUR3[[#This Row],[Date]]=A24665)*(B24665=vs_EUR3[#Headers])*(vs_EUR3[[#This Row],[Rate]]/C24665),0)</f>
        <v>8.6085487413414423</v>
      </c>
      <c r="H24666" s="1"/>
      <c r="I24666" s="1"/>
    </row>
    <row r="24667" spans="1:9" x14ac:dyDescent="0.4">
      <c r="A24667" s="1">
        <v>44385</v>
      </c>
      <c r="B24667" s="19" t="s">
        <v>7</v>
      </c>
      <c r="C24667">
        <v>1</v>
      </c>
      <c r="D24667" s="19">
        <f>IFERROR(--(vs_EUR3[[#This Row],[Currency]]="SEK")*(vs_EUR3[[#This Row],[Date]]=A24666)*(B24666=vs_EUR3[#Headers])*(vs_EUR3[[#This Row],[Rate]]/C24666),0)</f>
        <v>0</v>
      </c>
      <c r="H24667" s="1"/>
      <c r="I24667" s="1"/>
    </row>
    <row r="24668" spans="1:9" x14ac:dyDescent="0.4">
      <c r="A24668" s="1">
        <v>44386</v>
      </c>
      <c r="B24668" s="19" t="s">
        <v>5</v>
      </c>
      <c r="C24668">
        <v>1.1858</v>
      </c>
      <c r="D24668" s="19">
        <f>IFERROR(--(vs_EUR3[[#This Row],[Currency]]="SEK")*(vs_EUR3[[#This Row],[Date]]=A24667)*(B24667=vs_EUR3[#Headers])*(vs_EUR3[[#This Row],[Rate]]/C24667),0)</f>
        <v>0</v>
      </c>
      <c r="H24668" s="1"/>
      <c r="I24668" s="1"/>
    </row>
    <row r="24669" spans="1:9" x14ac:dyDescent="0.4">
      <c r="A24669" s="1">
        <v>44386</v>
      </c>
      <c r="B24669" s="19" t="s">
        <v>0</v>
      </c>
      <c r="C24669">
        <v>10.1853</v>
      </c>
      <c r="D24669" s="19">
        <f>IFERROR(--(vs_EUR3[[#This Row],[Currency]]="SEK")*(vs_EUR3[[#This Row],[Date]]=A24668)*(B24668=vs_EUR3[#Headers])*(vs_EUR3[[#This Row],[Rate]]/C24668),0)</f>
        <v>8.5893911283521671</v>
      </c>
      <c r="H24669" s="1"/>
      <c r="I24669" s="1"/>
    </row>
    <row r="24670" spans="1:9" x14ac:dyDescent="0.4">
      <c r="A24670" s="1">
        <v>44386</v>
      </c>
      <c r="B24670" s="19" t="s">
        <v>7</v>
      </c>
      <c r="C24670">
        <v>1</v>
      </c>
      <c r="D24670" s="19">
        <f>IFERROR(--(vs_EUR3[[#This Row],[Currency]]="SEK")*(vs_EUR3[[#This Row],[Date]]=A24669)*(B24669=vs_EUR3[#Headers])*(vs_EUR3[[#This Row],[Rate]]/C24669),0)</f>
        <v>0</v>
      </c>
      <c r="H24670" s="1"/>
      <c r="I24670" s="1"/>
    </row>
    <row r="24671" spans="1:9" x14ac:dyDescent="0.4">
      <c r="A24671" s="1">
        <v>44387</v>
      </c>
      <c r="B24671" s="19" t="s">
        <v>5</v>
      </c>
      <c r="C24671">
        <v>1.1858</v>
      </c>
      <c r="D24671" s="19">
        <f>IFERROR(--(vs_EUR3[[#This Row],[Currency]]="SEK")*(vs_EUR3[[#This Row],[Date]]=A24670)*(B24670=vs_EUR3[#Headers])*(vs_EUR3[[#This Row],[Rate]]/C24670),0)</f>
        <v>0</v>
      </c>
      <c r="H24671" s="1"/>
      <c r="I24671" s="1"/>
    </row>
    <row r="24672" spans="1:9" x14ac:dyDescent="0.4">
      <c r="A24672" s="1">
        <v>44387</v>
      </c>
      <c r="B24672" s="19" t="s">
        <v>0</v>
      </c>
      <c r="C24672">
        <v>10.1853</v>
      </c>
      <c r="D24672" s="19">
        <f>IFERROR(--(vs_EUR3[[#This Row],[Currency]]="SEK")*(vs_EUR3[[#This Row],[Date]]=A24671)*(B24671=vs_EUR3[#Headers])*(vs_EUR3[[#This Row],[Rate]]/C24671),0)</f>
        <v>8.5893911283521671</v>
      </c>
      <c r="H24672" s="1"/>
      <c r="I24672" s="1"/>
    </row>
    <row r="24673" spans="1:9" x14ac:dyDescent="0.4">
      <c r="A24673" s="1">
        <v>44387</v>
      </c>
      <c r="B24673" s="19" t="s">
        <v>7</v>
      </c>
      <c r="C24673">
        <v>1</v>
      </c>
      <c r="D24673" s="19">
        <f>IFERROR(--(vs_EUR3[[#This Row],[Currency]]="SEK")*(vs_EUR3[[#This Row],[Date]]=A24672)*(B24672=vs_EUR3[#Headers])*(vs_EUR3[[#This Row],[Rate]]/C24672),0)</f>
        <v>0</v>
      </c>
      <c r="H24673" s="1"/>
      <c r="I24673" s="1"/>
    </row>
    <row r="24674" spans="1:9" x14ac:dyDescent="0.4">
      <c r="A24674" s="1">
        <v>44388</v>
      </c>
      <c r="B24674" s="19" t="s">
        <v>5</v>
      </c>
      <c r="C24674">
        <v>1.1858</v>
      </c>
      <c r="D24674" s="19">
        <f>IFERROR(--(vs_EUR3[[#This Row],[Currency]]="SEK")*(vs_EUR3[[#This Row],[Date]]=A24673)*(B24673=vs_EUR3[#Headers])*(vs_EUR3[[#This Row],[Rate]]/C24673),0)</f>
        <v>0</v>
      </c>
      <c r="H24674" s="1"/>
      <c r="I24674" s="1"/>
    </row>
    <row r="24675" spans="1:9" x14ac:dyDescent="0.4">
      <c r="A24675" s="1">
        <v>44388</v>
      </c>
      <c r="B24675" s="19" t="s">
        <v>0</v>
      </c>
      <c r="C24675">
        <v>10.1853</v>
      </c>
      <c r="D24675" s="19">
        <f>IFERROR(--(vs_EUR3[[#This Row],[Currency]]="SEK")*(vs_EUR3[[#This Row],[Date]]=A24674)*(B24674=vs_EUR3[#Headers])*(vs_EUR3[[#This Row],[Rate]]/C24674),0)</f>
        <v>8.5893911283521671</v>
      </c>
      <c r="H24675" s="1"/>
      <c r="I24675" s="1"/>
    </row>
    <row r="24676" spans="1:9" x14ac:dyDescent="0.4">
      <c r="A24676" s="1">
        <v>44388</v>
      </c>
      <c r="B24676" s="19" t="s">
        <v>7</v>
      </c>
      <c r="C24676">
        <v>1</v>
      </c>
      <c r="D24676" s="19">
        <f>IFERROR(--(vs_EUR3[[#This Row],[Currency]]="SEK")*(vs_EUR3[[#This Row],[Date]]=A24675)*(B24675=vs_EUR3[#Headers])*(vs_EUR3[[#This Row],[Rate]]/C24675),0)</f>
        <v>0</v>
      </c>
      <c r="H24676" s="1"/>
      <c r="I24676" s="1"/>
    </row>
    <row r="24677" spans="1:9" x14ac:dyDescent="0.4">
      <c r="A24677" s="1">
        <v>44389</v>
      </c>
      <c r="B24677" s="19" t="s">
        <v>5</v>
      </c>
      <c r="C24677">
        <v>1.1852</v>
      </c>
      <c r="D24677" s="19">
        <f>IFERROR(--(vs_EUR3[[#This Row],[Currency]]="SEK")*(vs_EUR3[[#This Row],[Date]]=A24676)*(B24676=vs_EUR3[#Headers])*(vs_EUR3[[#This Row],[Rate]]/C24676),0)</f>
        <v>0</v>
      </c>
      <c r="H24677" s="1"/>
      <c r="I24677" s="1"/>
    </row>
    <row r="24678" spans="1:9" x14ac:dyDescent="0.4">
      <c r="A24678" s="1">
        <v>44389</v>
      </c>
      <c r="B24678" s="19" t="s">
        <v>0</v>
      </c>
      <c r="C24678">
        <v>10.200799999999999</v>
      </c>
      <c r="D24678" s="19">
        <f>IFERROR(--(vs_EUR3[[#This Row],[Currency]]="SEK")*(vs_EUR3[[#This Row],[Date]]=A24677)*(B24677=vs_EUR3[#Headers])*(vs_EUR3[[#This Row],[Rate]]/C24677),0)</f>
        <v>8.6068174147823147</v>
      </c>
      <c r="H24678" s="1"/>
      <c r="I24678" s="1"/>
    </row>
    <row r="24679" spans="1:9" x14ac:dyDescent="0.4">
      <c r="A24679" s="1">
        <v>44389</v>
      </c>
      <c r="B24679" s="19" t="s">
        <v>7</v>
      </c>
      <c r="C24679">
        <v>1</v>
      </c>
      <c r="D24679" s="19">
        <f>IFERROR(--(vs_EUR3[[#This Row],[Currency]]="SEK")*(vs_EUR3[[#This Row],[Date]]=A24678)*(B24678=vs_EUR3[#Headers])*(vs_EUR3[[#This Row],[Rate]]/C24678),0)</f>
        <v>0</v>
      </c>
      <c r="H24679" s="1"/>
      <c r="I24679" s="1"/>
    </row>
    <row r="24680" spans="1:9" x14ac:dyDescent="0.4">
      <c r="A24680" s="1">
        <v>44390</v>
      </c>
      <c r="B24680" s="19" t="s">
        <v>5</v>
      </c>
      <c r="C24680">
        <v>1.1843999999999999</v>
      </c>
      <c r="D24680" s="19">
        <f>IFERROR(--(vs_EUR3[[#This Row],[Currency]]="SEK")*(vs_EUR3[[#This Row],[Date]]=A24679)*(B24679=vs_EUR3[#Headers])*(vs_EUR3[[#This Row],[Rate]]/C24679),0)</f>
        <v>0</v>
      </c>
      <c r="H24680" s="1"/>
      <c r="I24680" s="1"/>
    </row>
    <row r="24681" spans="1:9" x14ac:dyDescent="0.4">
      <c r="A24681" s="1">
        <v>44390</v>
      </c>
      <c r="B24681" s="19" t="s">
        <v>0</v>
      </c>
      <c r="C24681">
        <v>10.181800000000001</v>
      </c>
      <c r="D24681" s="19">
        <f>IFERROR(--(vs_EUR3[[#This Row],[Currency]]="SEK")*(vs_EUR3[[#This Row],[Date]]=A24680)*(B24680=vs_EUR3[#Headers])*(vs_EUR3[[#This Row],[Rate]]/C24680),0)</f>
        <v>8.5965889902060137</v>
      </c>
      <c r="H24681" s="1"/>
      <c r="I24681" s="1"/>
    </row>
    <row r="24682" spans="1:9" x14ac:dyDescent="0.4">
      <c r="A24682" s="1">
        <v>44390</v>
      </c>
      <c r="B24682" s="19" t="s">
        <v>7</v>
      </c>
      <c r="C24682">
        <v>1</v>
      </c>
      <c r="D24682" s="19">
        <f>IFERROR(--(vs_EUR3[[#This Row],[Currency]]="SEK")*(vs_EUR3[[#This Row],[Date]]=A24681)*(B24681=vs_EUR3[#Headers])*(vs_EUR3[[#This Row],[Rate]]/C24681),0)</f>
        <v>0</v>
      </c>
      <c r="H24682" s="1"/>
      <c r="I24682" s="1"/>
    </row>
    <row r="24683" spans="1:9" x14ac:dyDescent="0.4">
      <c r="A24683" s="1">
        <v>44391</v>
      </c>
      <c r="B24683" s="19" t="s">
        <v>5</v>
      </c>
      <c r="C24683">
        <v>1.1812</v>
      </c>
      <c r="D24683" s="19">
        <f>IFERROR(--(vs_EUR3[[#This Row],[Currency]]="SEK")*(vs_EUR3[[#This Row],[Date]]=A24682)*(B24682=vs_EUR3[#Headers])*(vs_EUR3[[#This Row],[Rate]]/C24682),0)</f>
        <v>0</v>
      </c>
      <c r="H24683" s="1"/>
      <c r="I24683" s="1"/>
    </row>
    <row r="24684" spans="1:9" x14ac:dyDescent="0.4">
      <c r="A24684" s="1">
        <v>44391</v>
      </c>
      <c r="B24684" s="19" t="s">
        <v>0</v>
      </c>
      <c r="C24684">
        <v>10.205</v>
      </c>
      <c r="D24684" s="19">
        <f>IFERROR(--(vs_EUR3[[#This Row],[Currency]]="SEK")*(vs_EUR3[[#This Row],[Date]]=A24683)*(B24683=vs_EUR3[#Headers])*(vs_EUR3[[#This Row],[Rate]]/C24683),0)</f>
        <v>8.639519133084999</v>
      </c>
      <c r="H24684" s="1"/>
      <c r="I24684" s="1"/>
    </row>
    <row r="24685" spans="1:9" x14ac:dyDescent="0.4">
      <c r="A24685" s="1">
        <v>44391</v>
      </c>
      <c r="B24685" s="19" t="s">
        <v>7</v>
      </c>
      <c r="C24685">
        <v>1</v>
      </c>
      <c r="D24685" s="19">
        <f>IFERROR(--(vs_EUR3[[#This Row],[Currency]]="SEK")*(vs_EUR3[[#This Row],[Date]]=A24684)*(B24684=vs_EUR3[#Headers])*(vs_EUR3[[#This Row],[Rate]]/C24684),0)</f>
        <v>0</v>
      </c>
      <c r="H24685" s="1"/>
      <c r="I24685" s="1"/>
    </row>
    <row r="24686" spans="1:9" x14ac:dyDescent="0.4">
      <c r="A24686" s="1">
        <v>44392</v>
      </c>
      <c r="B24686" s="19" t="s">
        <v>5</v>
      </c>
      <c r="C24686">
        <v>1.1809000000000001</v>
      </c>
      <c r="D24686" s="19">
        <f>IFERROR(--(vs_EUR3[[#This Row],[Currency]]="SEK")*(vs_EUR3[[#This Row],[Date]]=A24685)*(B24685=vs_EUR3[#Headers])*(vs_EUR3[[#This Row],[Rate]]/C24685),0)</f>
        <v>0</v>
      </c>
      <c r="H24686" s="1"/>
      <c r="I24686" s="1"/>
    </row>
    <row r="24687" spans="1:9" x14ac:dyDescent="0.4">
      <c r="A24687" s="1">
        <v>44392</v>
      </c>
      <c r="B24687" s="19" t="s">
        <v>0</v>
      </c>
      <c r="C24687">
        <v>10.233499999999999</v>
      </c>
      <c r="D24687" s="19">
        <f>IFERROR(--(vs_EUR3[[#This Row],[Currency]]="SEK")*(vs_EUR3[[#This Row],[Date]]=A24686)*(B24686=vs_EUR3[#Headers])*(vs_EUR3[[#This Row],[Rate]]/C24686),0)</f>
        <v>8.6658480819713759</v>
      </c>
      <c r="H24687" s="1"/>
      <c r="I24687" s="1"/>
    </row>
    <row r="24688" spans="1:9" x14ac:dyDescent="0.4">
      <c r="A24688" s="1">
        <v>44392</v>
      </c>
      <c r="B24688" s="19" t="s">
        <v>7</v>
      </c>
      <c r="C24688">
        <v>1</v>
      </c>
      <c r="D24688" s="19">
        <f>IFERROR(--(vs_EUR3[[#This Row],[Currency]]="SEK")*(vs_EUR3[[#This Row],[Date]]=A24687)*(B24687=vs_EUR3[#Headers])*(vs_EUR3[[#This Row],[Rate]]/C24687),0)</f>
        <v>0</v>
      </c>
      <c r="H24688" s="1"/>
      <c r="I24688" s="1"/>
    </row>
    <row r="24689" spans="1:9" x14ac:dyDescent="0.4">
      <c r="A24689" s="1">
        <v>44393</v>
      </c>
      <c r="B24689" s="19" t="s">
        <v>5</v>
      </c>
      <c r="C24689">
        <v>1.1801999999999999</v>
      </c>
      <c r="D24689" s="19">
        <f>IFERROR(--(vs_EUR3[[#This Row],[Currency]]="SEK")*(vs_EUR3[[#This Row],[Date]]=A24688)*(B24688=vs_EUR3[#Headers])*(vs_EUR3[[#This Row],[Rate]]/C24688),0)</f>
        <v>0</v>
      </c>
      <c r="H24689" s="1"/>
      <c r="I24689" s="1"/>
    </row>
    <row r="24690" spans="1:9" x14ac:dyDescent="0.4">
      <c r="A24690" s="1">
        <v>44393</v>
      </c>
      <c r="B24690" s="19" t="s">
        <v>0</v>
      </c>
      <c r="C24690">
        <v>10.242800000000001</v>
      </c>
      <c r="D24690" s="19">
        <f>IFERROR(--(vs_EUR3[[#This Row],[Currency]]="SEK")*(vs_EUR3[[#This Row],[Date]]=A24689)*(B24689=vs_EUR3[#Headers])*(vs_EUR3[[#This Row],[Rate]]/C24689),0)</f>
        <v>8.6788679884765312</v>
      </c>
      <c r="H24690" s="1"/>
      <c r="I24690" s="1"/>
    </row>
    <row r="24691" spans="1:9" x14ac:dyDescent="0.4">
      <c r="A24691" s="1">
        <v>44393</v>
      </c>
      <c r="B24691" s="19" t="s">
        <v>7</v>
      </c>
      <c r="C24691">
        <v>1</v>
      </c>
      <c r="D24691" s="19">
        <f>IFERROR(--(vs_EUR3[[#This Row],[Currency]]="SEK")*(vs_EUR3[[#This Row],[Date]]=A24690)*(B24690=vs_EUR3[#Headers])*(vs_EUR3[[#This Row],[Rate]]/C24690),0)</f>
        <v>0</v>
      </c>
      <c r="H24691" s="1"/>
      <c r="I24691" s="1"/>
    </row>
    <row r="24692" spans="1:9" x14ac:dyDescent="0.4">
      <c r="A24692" s="1">
        <v>44394</v>
      </c>
      <c r="B24692" s="19" t="s">
        <v>5</v>
      </c>
      <c r="C24692">
        <v>1.1801999999999999</v>
      </c>
      <c r="D24692" s="19">
        <f>IFERROR(--(vs_EUR3[[#This Row],[Currency]]="SEK")*(vs_EUR3[[#This Row],[Date]]=A24691)*(B24691=vs_EUR3[#Headers])*(vs_EUR3[[#This Row],[Rate]]/C24691),0)</f>
        <v>0</v>
      </c>
      <c r="H24692" s="1"/>
      <c r="I24692" s="1"/>
    </row>
    <row r="24693" spans="1:9" x14ac:dyDescent="0.4">
      <c r="A24693" s="1">
        <v>44394</v>
      </c>
      <c r="B24693" s="19" t="s">
        <v>0</v>
      </c>
      <c r="C24693">
        <v>10.242800000000001</v>
      </c>
      <c r="D24693" s="19">
        <f>IFERROR(--(vs_EUR3[[#This Row],[Currency]]="SEK")*(vs_EUR3[[#This Row],[Date]]=A24692)*(B24692=vs_EUR3[#Headers])*(vs_EUR3[[#This Row],[Rate]]/C24692),0)</f>
        <v>8.6788679884765312</v>
      </c>
      <c r="H24693" s="1"/>
      <c r="I24693" s="1"/>
    </row>
    <row r="24694" spans="1:9" x14ac:dyDescent="0.4">
      <c r="A24694" s="1">
        <v>44394</v>
      </c>
      <c r="B24694" s="19" t="s">
        <v>7</v>
      </c>
      <c r="C24694">
        <v>1</v>
      </c>
      <c r="D24694" s="19">
        <f>IFERROR(--(vs_EUR3[[#This Row],[Currency]]="SEK")*(vs_EUR3[[#This Row],[Date]]=A24693)*(B24693=vs_EUR3[#Headers])*(vs_EUR3[[#This Row],[Rate]]/C24693),0)</f>
        <v>0</v>
      </c>
      <c r="H24694" s="1"/>
      <c r="I24694" s="1"/>
    </row>
    <row r="24695" spans="1:9" x14ac:dyDescent="0.4">
      <c r="A24695" s="1">
        <v>44395</v>
      </c>
      <c r="B24695" s="19" t="s">
        <v>5</v>
      </c>
      <c r="C24695">
        <v>1.1801999999999999</v>
      </c>
      <c r="D24695" s="19">
        <f>IFERROR(--(vs_EUR3[[#This Row],[Currency]]="SEK")*(vs_EUR3[[#This Row],[Date]]=A24694)*(B24694=vs_EUR3[#Headers])*(vs_EUR3[[#This Row],[Rate]]/C24694),0)</f>
        <v>0</v>
      </c>
      <c r="H24695" s="1"/>
      <c r="I24695" s="1"/>
    </row>
    <row r="24696" spans="1:9" x14ac:dyDescent="0.4">
      <c r="A24696" s="1">
        <v>44395</v>
      </c>
      <c r="B24696" s="19" t="s">
        <v>0</v>
      </c>
      <c r="C24696">
        <v>10.242800000000001</v>
      </c>
      <c r="D24696" s="19">
        <f>IFERROR(--(vs_EUR3[[#This Row],[Currency]]="SEK")*(vs_EUR3[[#This Row],[Date]]=A24695)*(B24695=vs_EUR3[#Headers])*(vs_EUR3[[#This Row],[Rate]]/C24695),0)</f>
        <v>8.6788679884765312</v>
      </c>
      <c r="H24696" s="1"/>
      <c r="I24696" s="1"/>
    </row>
    <row r="24697" spans="1:9" x14ac:dyDescent="0.4">
      <c r="A24697" s="1">
        <v>44395</v>
      </c>
      <c r="B24697" s="19" t="s">
        <v>7</v>
      </c>
      <c r="C24697">
        <v>1</v>
      </c>
      <c r="D24697" s="19">
        <f>IFERROR(--(vs_EUR3[[#This Row],[Currency]]="SEK")*(vs_EUR3[[#This Row],[Date]]=A24696)*(B24696=vs_EUR3[#Headers])*(vs_EUR3[[#This Row],[Rate]]/C24696),0)</f>
        <v>0</v>
      </c>
      <c r="H24697" s="1"/>
      <c r="I24697" s="1"/>
    </row>
    <row r="24698" spans="1:9" x14ac:dyDescent="0.4">
      <c r="A24698" s="1">
        <v>44396</v>
      </c>
      <c r="B24698" s="19" t="s">
        <v>5</v>
      </c>
      <c r="C24698">
        <v>1.1766000000000001</v>
      </c>
      <c r="D24698" s="19">
        <f>IFERROR(--(vs_EUR3[[#This Row],[Currency]]="SEK")*(vs_EUR3[[#This Row],[Date]]=A24697)*(B24697=vs_EUR3[#Headers])*(vs_EUR3[[#This Row],[Rate]]/C24697),0)</f>
        <v>0</v>
      </c>
      <c r="H24698" s="1"/>
      <c r="I24698" s="1"/>
    </row>
    <row r="24699" spans="1:9" x14ac:dyDescent="0.4">
      <c r="A24699" s="1">
        <v>44396</v>
      </c>
      <c r="B24699" s="19" t="s">
        <v>0</v>
      </c>
      <c r="C24699">
        <v>10.253299999999999</v>
      </c>
      <c r="D24699" s="19">
        <f>IFERROR(--(vs_EUR3[[#This Row],[Currency]]="SEK")*(vs_EUR3[[#This Row],[Date]]=A24698)*(B24698=vs_EUR3[#Headers])*(vs_EUR3[[#This Row],[Rate]]/C24698),0)</f>
        <v>8.7143464218935911</v>
      </c>
      <c r="H24699" s="1"/>
      <c r="I24699" s="1"/>
    </row>
    <row r="24700" spans="1:9" x14ac:dyDescent="0.4">
      <c r="A24700" s="1">
        <v>44396</v>
      </c>
      <c r="B24700" s="19" t="s">
        <v>7</v>
      </c>
      <c r="C24700">
        <v>1</v>
      </c>
      <c r="D24700" s="19">
        <f>IFERROR(--(vs_EUR3[[#This Row],[Currency]]="SEK")*(vs_EUR3[[#This Row],[Date]]=A24699)*(B24699=vs_EUR3[#Headers])*(vs_EUR3[[#This Row],[Rate]]/C24699),0)</f>
        <v>0</v>
      </c>
      <c r="H24700" s="1"/>
      <c r="I24700" s="1"/>
    </row>
    <row r="24701" spans="1:9" x14ac:dyDescent="0.4">
      <c r="A24701" s="1">
        <v>44397</v>
      </c>
      <c r="B24701" s="19" t="s">
        <v>5</v>
      </c>
      <c r="C24701">
        <v>1.1775</v>
      </c>
      <c r="D24701" s="19">
        <f>IFERROR(--(vs_EUR3[[#This Row],[Currency]]="SEK")*(vs_EUR3[[#This Row],[Date]]=A24700)*(B24700=vs_EUR3[#Headers])*(vs_EUR3[[#This Row],[Rate]]/C24700),0)</f>
        <v>0</v>
      </c>
      <c r="H24701" s="1"/>
      <c r="I24701" s="1"/>
    </row>
    <row r="24702" spans="1:9" x14ac:dyDescent="0.4">
      <c r="A24702" s="1">
        <v>44397</v>
      </c>
      <c r="B24702" s="19" t="s">
        <v>0</v>
      </c>
      <c r="C24702">
        <v>10.253500000000001</v>
      </c>
      <c r="D24702" s="19">
        <f>IFERROR(--(vs_EUR3[[#This Row],[Currency]]="SEK")*(vs_EUR3[[#This Row],[Date]]=A24701)*(B24701=vs_EUR3[#Headers])*(vs_EUR3[[#This Row],[Rate]]/C24701),0)</f>
        <v>8.707855626326964</v>
      </c>
      <c r="H24702" s="1"/>
      <c r="I24702" s="1"/>
    </row>
    <row r="24703" spans="1:9" x14ac:dyDescent="0.4">
      <c r="A24703" s="1">
        <v>44397</v>
      </c>
      <c r="B24703" s="19" t="s">
        <v>7</v>
      </c>
      <c r="C24703">
        <v>1</v>
      </c>
      <c r="D24703" s="19">
        <f>IFERROR(--(vs_EUR3[[#This Row],[Currency]]="SEK")*(vs_EUR3[[#This Row],[Date]]=A24702)*(B24702=vs_EUR3[#Headers])*(vs_EUR3[[#This Row],[Rate]]/C24702),0)</f>
        <v>0</v>
      </c>
      <c r="H24703" s="1"/>
      <c r="I24703" s="1"/>
    </row>
    <row r="24704" spans="1:9" x14ac:dyDescent="0.4">
      <c r="A24704" s="1">
        <v>44398</v>
      </c>
      <c r="B24704" s="19" t="s">
        <v>5</v>
      </c>
      <c r="C24704">
        <v>1.1772</v>
      </c>
      <c r="D24704" s="19">
        <f>IFERROR(--(vs_EUR3[[#This Row],[Currency]]="SEK")*(vs_EUR3[[#This Row],[Date]]=A24703)*(B24703=vs_EUR3[#Headers])*(vs_EUR3[[#This Row],[Rate]]/C24703),0)</f>
        <v>0</v>
      </c>
      <c r="H24704" s="1"/>
      <c r="I24704" s="1"/>
    </row>
    <row r="24705" spans="1:9" x14ac:dyDescent="0.4">
      <c r="A24705" s="1">
        <v>44398</v>
      </c>
      <c r="B24705" s="19" t="s">
        <v>0</v>
      </c>
      <c r="C24705">
        <v>10.2448</v>
      </c>
      <c r="D24705" s="19">
        <f>IFERROR(--(vs_EUR3[[#This Row],[Currency]]="SEK")*(vs_EUR3[[#This Row],[Date]]=A24704)*(B24704=vs_EUR3[#Headers])*(vs_EUR3[[#This Row],[Rate]]/C24704),0)</f>
        <v>8.702684335711858</v>
      </c>
      <c r="H24705" s="1"/>
      <c r="I24705" s="1"/>
    </row>
    <row r="24706" spans="1:9" x14ac:dyDescent="0.4">
      <c r="A24706" s="1">
        <v>44398</v>
      </c>
      <c r="B24706" s="19" t="s">
        <v>7</v>
      </c>
      <c r="C24706">
        <v>1</v>
      </c>
      <c r="D24706" s="19">
        <f>IFERROR(--(vs_EUR3[[#This Row],[Currency]]="SEK")*(vs_EUR3[[#This Row],[Date]]=A24705)*(B24705=vs_EUR3[#Headers])*(vs_EUR3[[#This Row],[Rate]]/C24705),0)</f>
        <v>0</v>
      </c>
      <c r="H24706" s="1"/>
      <c r="I24706" s="1"/>
    </row>
    <row r="24707" spans="1:9" x14ac:dyDescent="0.4">
      <c r="A24707" s="1">
        <v>44399</v>
      </c>
      <c r="B24707" s="19" t="s">
        <v>5</v>
      </c>
      <c r="C24707">
        <v>1.1775</v>
      </c>
      <c r="D24707" s="19">
        <f>IFERROR(--(vs_EUR3[[#This Row],[Currency]]="SEK")*(vs_EUR3[[#This Row],[Date]]=A24706)*(B24706=vs_EUR3[#Headers])*(vs_EUR3[[#This Row],[Rate]]/C24706),0)</f>
        <v>0</v>
      </c>
      <c r="H24707" s="1"/>
      <c r="I24707" s="1"/>
    </row>
    <row r="24708" spans="1:9" x14ac:dyDescent="0.4">
      <c r="A24708" s="1">
        <v>44399</v>
      </c>
      <c r="B24708" s="19" t="s">
        <v>0</v>
      </c>
      <c r="C24708">
        <v>10.224500000000001</v>
      </c>
      <c r="D24708" s="19">
        <f>IFERROR(--(vs_EUR3[[#This Row],[Currency]]="SEK")*(vs_EUR3[[#This Row],[Date]]=A24707)*(B24707=vs_EUR3[#Headers])*(vs_EUR3[[#This Row],[Rate]]/C24707),0)</f>
        <v>8.6832271762208073</v>
      </c>
      <c r="H24708" s="1"/>
      <c r="I24708" s="1"/>
    </row>
    <row r="24709" spans="1:9" x14ac:dyDescent="0.4">
      <c r="A24709" s="1">
        <v>44399</v>
      </c>
      <c r="B24709" s="19" t="s">
        <v>7</v>
      </c>
      <c r="C24709">
        <v>1</v>
      </c>
      <c r="D24709" s="19">
        <f>IFERROR(--(vs_EUR3[[#This Row],[Currency]]="SEK")*(vs_EUR3[[#This Row],[Date]]=A24708)*(B24708=vs_EUR3[#Headers])*(vs_EUR3[[#This Row],[Rate]]/C24708),0)</f>
        <v>0</v>
      </c>
      <c r="H24709" s="1"/>
      <c r="I24709" s="1"/>
    </row>
    <row r="24710" spans="1:9" x14ac:dyDescent="0.4">
      <c r="A24710" s="1">
        <v>44400</v>
      </c>
      <c r="B24710" s="19" t="s">
        <v>5</v>
      </c>
      <c r="C24710">
        <v>1.1767000000000001</v>
      </c>
      <c r="D24710" s="19">
        <f>IFERROR(--(vs_EUR3[[#This Row],[Currency]]="SEK")*(vs_EUR3[[#This Row],[Date]]=A24709)*(B24709=vs_EUR3[#Headers])*(vs_EUR3[[#This Row],[Rate]]/C24709),0)</f>
        <v>0</v>
      </c>
      <c r="H24710" s="1"/>
      <c r="I24710" s="1"/>
    </row>
    <row r="24711" spans="1:9" x14ac:dyDescent="0.4">
      <c r="A24711" s="1">
        <v>44400</v>
      </c>
      <c r="B24711" s="19" t="s">
        <v>0</v>
      </c>
      <c r="C24711">
        <v>10.2105</v>
      </c>
      <c r="D24711" s="19">
        <f>IFERROR(--(vs_EUR3[[#This Row],[Currency]]="SEK")*(vs_EUR3[[#This Row],[Date]]=A24710)*(B24710=vs_EUR3[#Headers])*(vs_EUR3[[#This Row],[Rate]]/C24710),0)</f>
        <v>8.6772329395767809</v>
      </c>
      <c r="H24711" s="1"/>
      <c r="I24711" s="1"/>
    </row>
    <row r="24712" spans="1:9" x14ac:dyDescent="0.4">
      <c r="A24712" s="1">
        <v>44400</v>
      </c>
      <c r="B24712" s="19" t="s">
        <v>7</v>
      </c>
      <c r="C24712">
        <v>1</v>
      </c>
      <c r="D24712" s="19">
        <f>IFERROR(--(vs_EUR3[[#This Row],[Currency]]="SEK")*(vs_EUR3[[#This Row],[Date]]=A24711)*(B24711=vs_EUR3[#Headers])*(vs_EUR3[[#This Row],[Rate]]/C24711),0)</f>
        <v>0</v>
      </c>
      <c r="H24712" s="1"/>
      <c r="I24712" s="1"/>
    </row>
    <row r="24713" spans="1:9" x14ac:dyDescent="0.4">
      <c r="A24713" s="1">
        <v>44401</v>
      </c>
      <c r="B24713" s="19" t="s">
        <v>5</v>
      </c>
      <c r="C24713">
        <v>1.1767000000000001</v>
      </c>
      <c r="D24713" s="19">
        <f>IFERROR(--(vs_EUR3[[#This Row],[Currency]]="SEK")*(vs_EUR3[[#This Row],[Date]]=A24712)*(B24712=vs_EUR3[#Headers])*(vs_EUR3[[#This Row],[Rate]]/C24712),0)</f>
        <v>0</v>
      </c>
      <c r="H24713" s="1"/>
      <c r="I24713" s="1"/>
    </row>
    <row r="24714" spans="1:9" x14ac:dyDescent="0.4">
      <c r="A24714" s="1">
        <v>44401</v>
      </c>
      <c r="B24714" s="19" t="s">
        <v>0</v>
      </c>
      <c r="C24714">
        <v>10.2105</v>
      </c>
      <c r="D24714" s="19">
        <f>IFERROR(--(vs_EUR3[[#This Row],[Currency]]="SEK")*(vs_EUR3[[#This Row],[Date]]=A24713)*(B24713=vs_EUR3[#Headers])*(vs_EUR3[[#This Row],[Rate]]/C24713),0)</f>
        <v>8.6772329395767809</v>
      </c>
      <c r="H24714" s="1"/>
      <c r="I24714" s="1"/>
    </row>
    <row r="24715" spans="1:9" x14ac:dyDescent="0.4">
      <c r="A24715" s="1">
        <v>44401</v>
      </c>
      <c r="B24715" s="19" t="s">
        <v>7</v>
      </c>
      <c r="C24715">
        <v>1</v>
      </c>
      <c r="D24715" s="19">
        <f>IFERROR(--(vs_EUR3[[#This Row],[Currency]]="SEK")*(vs_EUR3[[#This Row],[Date]]=A24714)*(B24714=vs_EUR3[#Headers])*(vs_EUR3[[#This Row],[Rate]]/C24714),0)</f>
        <v>0</v>
      </c>
      <c r="H24715" s="1"/>
      <c r="I24715" s="1"/>
    </row>
    <row r="24716" spans="1:9" x14ac:dyDescent="0.4">
      <c r="A24716" s="1">
        <v>44402</v>
      </c>
      <c r="B24716" s="19" t="s">
        <v>5</v>
      </c>
      <c r="C24716">
        <v>1.1767000000000001</v>
      </c>
      <c r="D24716" s="19">
        <f>IFERROR(--(vs_EUR3[[#This Row],[Currency]]="SEK")*(vs_EUR3[[#This Row],[Date]]=A24715)*(B24715=vs_EUR3[#Headers])*(vs_EUR3[[#This Row],[Rate]]/C24715),0)</f>
        <v>0</v>
      </c>
      <c r="H24716" s="1"/>
      <c r="I24716" s="1"/>
    </row>
    <row r="24717" spans="1:9" x14ac:dyDescent="0.4">
      <c r="A24717" s="1">
        <v>44402</v>
      </c>
      <c r="B24717" s="19" t="s">
        <v>0</v>
      </c>
      <c r="C24717">
        <v>10.2105</v>
      </c>
      <c r="D24717" s="19">
        <f>IFERROR(--(vs_EUR3[[#This Row],[Currency]]="SEK")*(vs_EUR3[[#This Row],[Date]]=A24716)*(B24716=vs_EUR3[#Headers])*(vs_EUR3[[#This Row],[Rate]]/C24716),0)</f>
        <v>8.6772329395767809</v>
      </c>
      <c r="H24717" s="1"/>
      <c r="I24717" s="1"/>
    </row>
    <row r="24718" spans="1:9" x14ac:dyDescent="0.4">
      <c r="A24718" s="1">
        <v>44402</v>
      </c>
      <c r="B24718" s="19" t="s">
        <v>7</v>
      </c>
      <c r="C24718">
        <v>1</v>
      </c>
      <c r="D24718" s="19">
        <f>IFERROR(--(vs_EUR3[[#This Row],[Currency]]="SEK")*(vs_EUR3[[#This Row],[Date]]=A24717)*(B24717=vs_EUR3[#Headers])*(vs_EUR3[[#This Row],[Rate]]/C24717),0)</f>
        <v>0</v>
      </c>
      <c r="H24718" s="1"/>
      <c r="I24718" s="1"/>
    </row>
    <row r="24719" spans="1:9" x14ac:dyDescent="0.4">
      <c r="A24719" s="1">
        <v>44403</v>
      </c>
      <c r="B24719" s="19" t="s">
        <v>5</v>
      </c>
      <c r="C24719">
        <v>1.1787000000000001</v>
      </c>
      <c r="D24719" s="19">
        <f>IFERROR(--(vs_EUR3[[#This Row],[Currency]]="SEK")*(vs_EUR3[[#This Row],[Date]]=A24718)*(B24718=vs_EUR3[#Headers])*(vs_EUR3[[#This Row],[Rate]]/C24718),0)</f>
        <v>0</v>
      </c>
      <c r="H24719" s="1"/>
      <c r="I24719" s="1"/>
    </row>
    <row r="24720" spans="1:9" x14ac:dyDescent="0.4">
      <c r="A24720" s="1">
        <v>44403</v>
      </c>
      <c r="B24720" s="19" t="s">
        <v>0</v>
      </c>
      <c r="C24720">
        <v>10.205</v>
      </c>
      <c r="D24720" s="19">
        <f>IFERROR(--(vs_EUR3[[#This Row],[Currency]]="SEK")*(vs_EUR3[[#This Row],[Date]]=A24719)*(B24719=vs_EUR3[#Headers])*(vs_EUR3[[#This Row],[Rate]]/C24719),0)</f>
        <v>8.6578433867820479</v>
      </c>
      <c r="H24720" s="1"/>
      <c r="I24720" s="1"/>
    </row>
    <row r="24721" spans="1:9" x14ac:dyDescent="0.4">
      <c r="A24721" s="1">
        <v>44403</v>
      </c>
      <c r="B24721" s="19" t="s">
        <v>7</v>
      </c>
      <c r="C24721">
        <v>1</v>
      </c>
      <c r="D24721" s="19">
        <f>IFERROR(--(vs_EUR3[[#This Row],[Currency]]="SEK")*(vs_EUR3[[#This Row],[Date]]=A24720)*(B24720=vs_EUR3[#Headers])*(vs_EUR3[[#This Row],[Rate]]/C24720),0)</f>
        <v>0</v>
      </c>
      <c r="H24721" s="1"/>
      <c r="I24721" s="1"/>
    </row>
    <row r="24722" spans="1:9" x14ac:dyDescent="0.4">
      <c r="A24722" s="1">
        <v>44404</v>
      </c>
      <c r="B24722" s="19" t="s">
        <v>5</v>
      </c>
      <c r="C24722">
        <v>1.181</v>
      </c>
      <c r="D24722" s="19">
        <f>IFERROR(--(vs_EUR3[[#This Row],[Currency]]="SEK")*(vs_EUR3[[#This Row],[Date]]=A24721)*(B24721=vs_EUR3[#Headers])*(vs_EUR3[[#This Row],[Rate]]/C24721),0)</f>
        <v>0</v>
      </c>
      <c r="H24722" s="1"/>
      <c r="I24722" s="1"/>
    </row>
    <row r="24723" spans="1:9" x14ac:dyDescent="0.4">
      <c r="A24723" s="1">
        <v>44404</v>
      </c>
      <c r="B24723" s="19" t="s">
        <v>0</v>
      </c>
      <c r="C24723">
        <v>10.164999999999999</v>
      </c>
      <c r="D24723" s="19">
        <f>IFERROR(--(vs_EUR3[[#This Row],[Currency]]="SEK")*(vs_EUR3[[#This Row],[Date]]=A24722)*(B24722=vs_EUR3[#Headers])*(vs_EUR3[[#This Row],[Rate]]/C24722),0)</f>
        <v>8.6071126164267557</v>
      </c>
      <c r="H24723" s="1"/>
      <c r="I24723" s="1"/>
    </row>
    <row r="24724" spans="1:9" x14ac:dyDescent="0.4">
      <c r="A24724" s="1">
        <v>44404</v>
      </c>
      <c r="B24724" s="19" t="s">
        <v>7</v>
      </c>
      <c r="C24724">
        <v>1</v>
      </c>
      <c r="D24724" s="19">
        <f>IFERROR(--(vs_EUR3[[#This Row],[Currency]]="SEK")*(vs_EUR3[[#This Row],[Date]]=A24723)*(B24723=vs_EUR3[#Headers])*(vs_EUR3[[#This Row],[Rate]]/C24723),0)</f>
        <v>0</v>
      </c>
      <c r="H24724" s="1"/>
      <c r="I24724" s="1"/>
    </row>
    <row r="24725" spans="1:9" x14ac:dyDescent="0.4">
      <c r="A24725" s="1">
        <v>44405</v>
      </c>
      <c r="B24725" s="19" t="s">
        <v>5</v>
      </c>
      <c r="C24725">
        <v>1.1807000000000001</v>
      </c>
      <c r="D24725" s="19">
        <f>IFERROR(--(vs_EUR3[[#This Row],[Currency]]="SEK")*(vs_EUR3[[#This Row],[Date]]=A24724)*(B24724=vs_EUR3[#Headers])*(vs_EUR3[[#This Row],[Rate]]/C24724),0)</f>
        <v>0</v>
      </c>
      <c r="H24725" s="1"/>
      <c r="I24725" s="1"/>
    </row>
    <row r="24726" spans="1:9" x14ac:dyDescent="0.4">
      <c r="A24726" s="1">
        <v>44405</v>
      </c>
      <c r="B24726" s="19" t="s">
        <v>0</v>
      </c>
      <c r="C24726">
        <v>10.196300000000001</v>
      </c>
      <c r="D24726" s="19">
        <f>IFERROR(--(vs_EUR3[[#This Row],[Currency]]="SEK")*(vs_EUR3[[#This Row],[Date]]=A24725)*(B24725=vs_EUR3[#Headers])*(vs_EUR3[[#This Row],[Rate]]/C24725),0)</f>
        <v>8.6358092656898453</v>
      </c>
      <c r="H24726" s="1"/>
      <c r="I24726" s="1"/>
    </row>
    <row r="24727" spans="1:9" x14ac:dyDescent="0.4">
      <c r="A24727" s="1">
        <v>44405</v>
      </c>
      <c r="B24727" s="19" t="s">
        <v>7</v>
      </c>
      <c r="C24727">
        <v>1</v>
      </c>
      <c r="D24727" s="19">
        <f>IFERROR(--(vs_EUR3[[#This Row],[Currency]]="SEK")*(vs_EUR3[[#This Row],[Date]]=A24726)*(B24726=vs_EUR3[#Headers])*(vs_EUR3[[#This Row],[Rate]]/C24726),0)</f>
        <v>0</v>
      </c>
      <c r="H24727" s="1"/>
      <c r="I24727" s="1"/>
    </row>
    <row r="24728" spans="1:9" x14ac:dyDescent="0.4">
      <c r="A24728" s="1">
        <v>44406</v>
      </c>
      <c r="B24728" s="19" t="s">
        <v>5</v>
      </c>
      <c r="C24728">
        <v>1.1873</v>
      </c>
      <c r="D24728" s="19">
        <f>IFERROR(--(vs_EUR3[[#This Row],[Currency]]="SEK")*(vs_EUR3[[#This Row],[Date]]=A24727)*(B24727=vs_EUR3[#Headers])*(vs_EUR3[[#This Row],[Rate]]/C24727),0)</f>
        <v>0</v>
      </c>
      <c r="H24728" s="1"/>
      <c r="I24728" s="1"/>
    </row>
    <row r="24729" spans="1:9" x14ac:dyDescent="0.4">
      <c r="A24729" s="1">
        <v>44406</v>
      </c>
      <c r="B24729" s="19" t="s">
        <v>0</v>
      </c>
      <c r="C24729">
        <v>10.1675</v>
      </c>
      <c r="D24729" s="19">
        <f>IFERROR(--(vs_EUR3[[#This Row],[Currency]]="SEK")*(vs_EUR3[[#This Row],[Date]]=A24728)*(B24728=vs_EUR3[#Headers])*(vs_EUR3[[#This Row],[Rate]]/C24728),0)</f>
        <v>8.5635475448496585</v>
      </c>
      <c r="H24729" s="1"/>
      <c r="I24729" s="1"/>
    </row>
    <row r="24730" spans="1:9" x14ac:dyDescent="0.4">
      <c r="A24730" s="1">
        <v>44406</v>
      </c>
      <c r="B24730" s="19" t="s">
        <v>7</v>
      </c>
      <c r="C24730">
        <v>1</v>
      </c>
      <c r="D24730" s="19">
        <f>IFERROR(--(vs_EUR3[[#This Row],[Currency]]="SEK")*(vs_EUR3[[#This Row],[Date]]=A24729)*(B24729=vs_EUR3[#Headers])*(vs_EUR3[[#This Row],[Rate]]/C24729),0)</f>
        <v>0</v>
      </c>
      <c r="H24730" s="1"/>
      <c r="I24730" s="1"/>
    </row>
    <row r="24731" spans="1:9" x14ac:dyDescent="0.4">
      <c r="A24731" s="1">
        <v>44407</v>
      </c>
      <c r="B24731" s="19" t="s">
        <v>5</v>
      </c>
      <c r="C24731">
        <v>1.1891</v>
      </c>
      <c r="D24731" s="19">
        <f>IFERROR(--(vs_EUR3[[#This Row],[Currency]]="SEK")*(vs_EUR3[[#This Row],[Date]]=A24730)*(B24730=vs_EUR3[#Headers])*(vs_EUR3[[#This Row],[Rate]]/C24730),0)</f>
        <v>0</v>
      </c>
      <c r="H24731" s="1"/>
      <c r="I24731" s="1"/>
    </row>
    <row r="24732" spans="1:9" x14ac:dyDescent="0.4">
      <c r="A24732" s="1">
        <v>44407</v>
      </c>
      <c r="B24732" s="19" t="s">
        <v>0</v>
      </c>
      <c r="C24732">
        <v>10.1868</v>
      </c>
      <c r="D24732" s="19">
        <f>IFERROR(--(vs_EUR3[[#This Row],[Currency]]="SEK")*(vs_EUR3[[#This Row],[Date]]=A24731)*(B24731=vs_EUR3[#Headers])*(vs_EUR3[[#This Row],[Rate]]/C24731),0)</f>
        <v>8.5668152384156073</v>
      </c>
      <c r="H24732" s="1"/>
      <c r="I24732" s="1"/>
    </row>
    <row r="24733" spans="1:9" x14ac:dyDescent="0.4">
      <c r="A24733" s="1">
        <v>44407</v>
      </c>
      <c r="B24733" s="19" t="s">
        <v>7</v>
      </c>
      <c r="C24733">
        <v>1</v>
      </c>
      <c r="D24733" s="19">
        <f>IFERROR(--(vs_EUR3[[#This Row],[Currency]]="SEK")*(vs_EUR3[[#This Row],[Date]]=A24732)*(B24732=vs_EUR3[#Headers])*(vs_EUR3[[#This Row],[Rate]]/C24732),0)</f>
        <v>0</v>
      </c>
      <c r="H24733" s="1"/>
      <c r="I24733" s="1"/>
    </row>
    <row r="24734" spans="1:9" x14ac:dyDescent="0.4">
      <c r="A24734" s="1">
        <v>44408</v>
      </c>
      <c r="B24734" s="19" t="s">
        <v>5</v>
      </c>
      <c r="C24734">
        <v>1.1891</v>
      </c>
      <c r="D24734" s="19">
        <f>IFERROR(--(vs_EUR3[[#This Row],[Currency]]="SEK")*(vs_EUR3[[#This Row],[Date]]=A24733)*(B24733=vs_EUR3[#Headers])*(vs_EUR3[[#This Row],[Rate]]/C24733),0)</f>
        <v>0</v>
      </c>
      <c r="H24734" s="1"/>
      <c r="I24734" s="1"/>
    </row>
    <row r="24735" spans="1:9" x14ac:dyDescent="0.4">
      <c r="A24735" s="1">
        <v>44408</v>
      </c>
      <c r="B24735" s="19" t="s">
        <v>0</v>
      </c>
      <c r="C24735">
        <v>10.1868</v>
      </c>
      <c r="D24735" s="19">
        <f>IFERROR(--(vs_EUR3[[#This Row],[Currency]]="SEK")*(vs_EUR3[[#This Row],[Date]]=A24734)*(B24734=vs_EUR3[#Headers])*(vs_EUR3[[#This Row],[Rate]]/C24734),0)</f>
        <v>8.5668152384156073</v>
      </c>
      <c r="H24735" s="1"/>
      <c r="I24735" s="1"/>
    </row>
    <row r="24736" spans="1:9" x14ac:dyDescent="0.4">
      <c r="A24736" s="1">
        <v>44408</v>
      </c>
      <c r="B24736" s="19" t="s">
        <v>7</v>
      </c>
      <c r="C24736">
        <v>1</v>
      </c>
      <c r="D24736" s="19">
        <f>IFERROR(--(vs_EUR3[[#This Row],[Currency]]="SEK")*(vs_EUR3[[#This Row],[Date]]=A24735)*(B24735=vs_EUR3[#Headers])*(vs_EUR3[[#This Row],[Rate]]/C24735),0)</f>
        <v>0</v>
      </c>
      <c r="H24736" s="1"/>
      <c r="I24736" s="1"/>
    </row>
    <row r="24737" spans="1:9" x14ac:dyDescent="0.4">
      <c r="A24737" s="1">
        <v>44409</v>
      </c>
      <c r="B24737" s="19" t="s">
        <v>5</v>
      </c>
      <c r="C24737">
        <v>1.1891</v>
      </c>
      <c r="D24737" s="19">
        <f>IFERROR(--(vs_EUR3[[#This Row],[Currency]]="SEK")*(vs_EUR3[[#This Row],[Date]]=A24736)*(B24736=vs_EUR3[#Headers])*(vs_EUR3[[#This Row],[Rate]]/C24736),0)</f>
        <v>0</v>
      </c>
      <c r="H24737" s="1"/>
      <c r="I24737" s="1"/>
    </row>
    <row r="24738" spans="1:9" x14ac:dyDescent="0.4">
      <c r="A24738" s="1">
        <v>44409</v>
      </c>
      <c r="B24738" s="19" t="s">
        <v>0</v>
      </c>
      <c r="C24738">
        <v>10.1868</v>
      </c>
      <c r="D24738" s="19">
        <f>IFERROR(--(vs_EUR3[[#This Row],[Currency]]="SEK")*(vs_EUR3[[#This Row],[Date]]=A24737)*(B24737=vs_EUR3[#Headers])*(vs_EUR3[[#This Row],[Rate]]/C24737),0)</f>
        <v>8.5668152384156073</v>
      </c>
      <c r="H24738" s="1"/>
      <c r="I24738" s="1"/>
    </row>
    <row r="24739" spans="1:9" x14ac:dyDescent="0.4">
      <c r="A24739" s="1">
        <v>44409</v>
      </c>
      <c r="B24739" s="19" t="s">
        <v>7</v>
      </c>
      <c r="C24739">
        <v>1</v>
      </c>
      <c r="D24739" s="19">
        <f>IFERROR(--(vs_EUR3[[#This Row],[Currency]]="SEK")*(vs_EUR3[[#This Row],[Date]]=A24738)*(B24738=vs_EUR3[#Headers])*(vs_EUR3[[#This Row],[Rate]]/C24738),0)</f>
        <v>0</v>
      </c>
      <c r="H24739" s="1"/>
      <c r="I24739" s="1"/>
    </row>
    <row r="24740" spans="1:9" x14ac:dyDescent="0.4">
      <c r="A24740" s="1">
        <v>44410</v>
      </c>
      <c r="B24740" s="19" t="s">
        <v>5</v>
      </c>
      <c r="C24740">
        <v>1.1886000000000001</v>
      </c>
      <c r="D24740" s="19">
        <f>IFERROR(--(vs_EUR3[[#This Row],[Currency]]="SEK")*(vs_EUR3[[#This Row],[Date]]=A24739)*(B24739=vs_EUR3[#Headers])*(vs_EUR3[[#This Row],[Rate]]/C24739),0)</f>
        <v>0</v>
      </c>
      <c r="H24740" s="1"/>
      <c r="I24740" s="1"/>
    </row>
    <row r="24741" spans="1:9" x14ac:dyDescent="0.4">
      <c r="A24741" s="1">
        <v>44410</v>
      </c>
      <c r="B24741" s="19" t="s">
        <v>0</v>
      </c>
      <c r="C24741">
        <v>10.191000000000001</v>
      </c>
      <c r="D24741" s="19">
        <f>IFERROR(--(vs_EUR3[[#This Row],[Currency]]="SEK")*(vs_EUR3[[#This Row],[Date]]=A24740)*(B24740=vs_EUR3[#Headers])*(vs_EUR3[[#This Row],[Rate]]/C24740),0)</f>
        <v>8.5739525492175659</v>
      </c>
      <c r="H24741" s="1"/>
      <c r="I24741" s="1"/>
    </row>
    <row r="24742" spans="1:9" x14ac:dyDescent="0.4">
      <c r="A24742" s="1">
        <v>44410</v>
      </c>
      <c r="B24742" s="19" t="s">
        <v>7</v>
      </c>
      <c r="C24742">
        <v>1</v>
      </c>
      <c r="D24742" s="19">
        <f>IFERROR(--(vs_EUR3[[#This Row],[Currency]]="SEK")*(vs_EUR3[[#This Row],[Date]]=A24741)*(B24741=vs_EUR3[#Headers])*(vs_EUR3[[#This Row],[Rate]]/C24741),0)</f>
        <v>0</v>
      </c>
      <c r="H24742" s="1"/>
      <c r="I24742" s="1"/>
    </row>
    <row r="24743" spans="1:9" x14ac:dyDescent="0.4">
      <c r="A24743" s="1">
        <v>44411</v>
      </c>
      <c r="B24743" s="19" t="s">
        <v>5</v>
      </c>
      <c r="C24743">
        <v>1.1884999999999999</v>
      </c>
      <c r="D24743" s="19">
        <f>IFERROR(--(vs_EUR3[[#This Row],[Currency]]="SEK")*(vs_EUR3[[#This Row],[Date]]=A24742)*(B24742=vs_EUR3[#Headers])*(vs_EUR3[[#This Row],[Rate]]/C24742),0)</f>
        <v>0</v>
      </c>
      <c r="H24743" s="1"/>
      <c r="I24743" s="1"/>
    </row>
    <row r="24744" spans="1:9" x14ac:dyDescent="0.4">
      <c r="A24744" s="1">
        <v>44411</v>
      </c>
      <c r="B24744" s="19" t="s">
        <v>0</v>
      </c>
      <c r="C24744">
        <v>10.204499999999999</v>
      </c>
      <c r="D24744" s="19">
        <f>IFERROR(--(vs_EUR3[[#This Row],[Currency]]="SEK")*(vs_EUR3[[#This Row],[Date]]=A24743)*(B24743=vs_EUR3[#Headers])*(vs_EUR3[[#This Row],[Rate]]/C24743),0)</f>
        <v>8.5860328144720235</v>
      </c>
      <c r="H24744" s="1"/>
      <c r="I24744" s="1"/>
    </row>
    <row r="24745" spans="1:9" x14ac:dyDescent="0.4">
      <c r="A24745" s="1">
        <v>44411</v>
      </c>
      <c r="B24745" s="19" t="s">
        <v>7</v>
      </c>
      <c r="C24745">
        <v>1</v>
      </c>
      <c r="D24745" s="19">
        <f>IFERROR(--(vs_EUR3[[#This Row],[Currency]]="SEK")*(vs_EUR3[[#This Row],[Date]]=A24744)*(B24744=vs_EUR3[#Headers])*(vs_EUR3[[#This Row],[Rate]]/C24744),0)</f>
        <v>0</v>
      </c>
      <c r="H24745" s="1"/>
      <c r="I24745" s="1"/>
    </row>
    <row r="24746" spans="1:9" x14ac:dyDescent="0.4">
      <c r="A24746" s="1">
        <v>44412</v>
      </c>
      <c r="B24746" s="19" t="s">
        <v>5</v>
      </c>
      <c r="C24746">
        <v>1.1860999999999999</v>
      </c>
      <c r="D24746" s="19">
        <f>IFERROR(--(vs_EUR3[[#This Row],[Currency]]="SEK")*(vs_EUR3[[#This Row],[Date]]=A24745)*(B24745=vs_EUR3[#Headers])*(vs_EUR3[[#This Row],[Rate]]/C24745),0)</f>
        <v>0</v>
      </c>
      <c r="H24746" s="1"/>
      <c r="I24746" s="1"/>
    </row>
    <row r="24747" spans="1:9" x14ac:dyDescent="0.4">
      <c r="A24747" s="1">
        <v>44412</v>
      </c>
      <c r="B24747" s="19" t="s">
        <v>0</v>
      </c>
      <c r="C24747">
        <v>10.196999999999999</v>
      </c>
      <c r="D24747" s="19">
        <f>IFERROR(--(vs_EUR3[[#This Row],[Currency]]="SEK")*(vs_EUR3[[#This Row],[Date]]=A24746)*(B24746=vs_EUR3[#Headers])*(vs_EUR3[[#This Row],[Rate]]/C24746),0)</f>
        <v>8.5970828766545822</v>
      </c>
      <c r="H24747" s="1"/>
      <c r="I24747" s="1"/>
    </row>
    <row r="24748" spans="1:9" x14ac:dyDescent="0.4">
      <c r="A24748" s="1">
        <v>44412</v>
      </c>
      <c r="B24748" s="19" t="s">
        <v>7</v>
      </c>
      <c r="C24748">
        <v>1</v>
      </c>
      <c r="D24748" s="19">
        <f>IFERROR(--(vs_EUR3[[#This Row],[Currency]]="SEK")*(vs_EUR3[[#This Row],[Date]]=A24747)*(B24747=vs_EUR3[#Headers])*(vs_EUR3[[#This Row],[Rate]]/C24747),0)</f>
        <v>0</v>
      </c>
      <c r="H24748" s="1"/>
      <c r="I24748" s="1"/>
    </row>
    <row r="24749" spans="1:9" x14ac:dyDescent="0.4">
      <c r="A24749" s="1">
        <v>44413</v>
      </c>
      <c r="B24749" s="19" t="s">
        <v>5</v>
      </c>
      <c r="C24749">
        <v>1.1850000000000001</v>
      </c>
      <c r="D24749" s="19">
        <f>IFERROR(--(vs_EUR3[[#This Row],[Currency]]="SEK")*(vs_EUR3[[#This Row],[Date]]=A24748)*(B24748=vs_EUR3[#Headers])*(vs_EUR3[[#This Row],[Rate]]/C24748),0)</f>
        <v>0</v>
      </c>
      <c r="H24749" s="1"/>
      <c r="I24749" s="1"/>
    </row>
    <row r="24750" spans="1:9" x14ac:dyDescent="0.4">
      <c r="A24750" s="1">
        <v>44413</v>
      </c>
      <c r="B24750" s="19" t="s">
        <v>0</v>
      </c>
      <c r="C24750">
        <v>10.1983</v>
      </c>
      <c r="D24750" s="19">
        <f>IFERROR(--(vs_EUR3[[#This Row],[Currency]]="SEK")*(vs_EUR3[[#This Row],[Date]]=A24749)*(B24749=vs_EUR3[#Headers])*(vs_EUR3[[#This Row],[Rate]]/C24749),0)</f>
        <v>8.6061603375527422</v>
      </c>
      <c r="H24750" s="1"/>
      <c r="I24750" s="1"/>
    </row>
    <row r="24751" spans="1:9" x14ac:dyDescent="0.4">
      <c r="A24751" s="1">
        <v>44413</v>
      </c>
      <c r="B24751" s="19" t="s">
        <v>7</v>
      </c>
      <c r="C24751">
        <v>1</v>
      </c>
      <c r="D24751" s="19">
        <f>IFERROR(--(vs_EUR3[[#This Row],[Currency]]="SEK")*(vs_EUR3[[#This Row],[Date]]=A24750)*(B24750=vs_EUR3[#Headers])*(vs_EUR3[[#This Row],[Rate]]/C24750),0)</f>
        <v>0</v>
      </c>
      <c r="H24751" s="1"/>
      <c r="I24751" s="1"/>
    </row>
    <row r="24752" spans="1:9" x14ac:dyDescent="0.4">
      <c r="A24752" s="1">
        <v>44414</v>
      </c>
      <c r="B24752" s="19" t="s">
        <v>5</v>
      </c>
      <c r="C24752">
        <v>1.1807000000000001</v>
      </c>
      <c r="D24752" s="19">
        <f>IFERROR(--(vs_EUR3[[#This Row],[Currency]]="SEK")*(vs_EUR3[[#This Row],[Date]]=A24751)*(B24751=vs_EUR3[#Headers])*(vs_EUR3[[#This Row],[Rate]]/C24751),0)</f>
        <v>0</v>
      </c>
      <c r="H24752" s="1"/>
      <c r="I24752" s="1"/>
    </row>
    <row r="24753" spans="1:9" x14ac:dyDescent="0.4">
      <c r="A24753" s="1">
        <v>44414</v>
      </c>
      <c r="B24753" s="19" t="s">
        <v>0</v>
      </c>
      <c r="C24753">
        <v>10.1683</v>
      </c>
      <c r="D24753" s="19">
        <f>IFERROR(--(vs_EUR3[[#This Row],[Currency]]="SEK")*(vs_EUR3[[#This Row],[Date]]=A24752)*(B24752=vs_EUR3[#Headers])*(vs_EUR3[[#This Row],[Rate]]/C24752),0)</f>
        <v>8.6120945201998804</v>
      </c>
      <c r="H24753" s="1"/>
      <c r="I24753" s="1"/>
    </row>
    <row r="24754" spans="1:9" x14ac:dyDescent="0.4">
      <c r="A24754" s="1">
        <v>44414</v>
      </c>
      <c r="B24754" s="19" t="s">
        <v>7</v>
      </c>
      <c r="C24754">
        <v>1</v>
      </c>
      <c r="D24754" s="19">
        <f>IFERROR(--(vs_EUR3[[#This Row],[Currency]]="SEK")*(vs_EUR3[[#This Row],[Date]]=A24753)*(B24753=vs_EUR3[#Headers])*(vs_EUR3[[#This Row],[Rate]]/C24753),0)</f>
        <v>0</v>
      </c>
      <c r="H24754" s="1"/>
      <c r="I24754" s="1"/>
    </row>
    <row r="24755" spans="1:9" x14ac:dyDescent="0.4">
      <c r="A24755" s="1">
        <v>44415</v>
      </c>
      <c r="B24755" s="19" t="s">
        <v>5</v>
      </c>
      <c r="C24755">
        <v>1.1807000000000001</v>
      </c>
      <c r="D24755" s="19">
        <f>IFERROR(--(vs_EUR3[[#This Row],[Currency]]="SEK")*(vs_EUR3[[#This Row],[Date]]=A24754)*(B24754=vs_EUR3[#Headers])*(vs_EUR3[[#This Row],[Rate]]/C24754),0)</f>
        <v>0</v>
      </c>
      <c r="H24755" s="1"/>
      <c r="I24755" s="1"/>
    </row>
    <row r="24756" spans="1:9" x14ac:dyDescent="0.4">
      <c r="A24756" s="1">
        <v>44415</v>
      </c>
      <c r="B24756" s="19" t="s">
        <v>0</v>
      </c>
      <c r="C24756">
        <v>10.1683</v>
      </c>
      <c r="D24756" s="19">
        <f>IFERROR(--(vs_EUR3[[#This Row],[Currency]]="SEK")*(vs_EUR3[[#This Row],[Date]]=A24755)*(B24755=vs_EUR3[#Headers])*(vs_EUR3[[#This Row],[Rate]]/C24755),0)</f>
        <v>8.6120945201998804</v>
      </c>
      <c r="H24756" s="1"/>
      <c r="I24756" s="1"/>
    </row>
    <row r="24757" spans="1:9" x14ac:dyDescent="0.4">
      <c r="A24757" s="1">
        <v>44415</v>
      </c>
      <c r="B24757" s="19" t="s">
        <v>7</v>
      </c>
      <c r="C24757">
        <v>1</v>
      </c>
      <c r="D24757" s="19">
        <f>IFERROR(--(vs_EUR3[[#This Row],[Currency]]="SEK")*(vs_EUR3[[#This Row],[Date]]=A24756)*(B24756=vs_EUR3[#Headers])*(vs_EUR3[[#This Row],[Rate]]/C24756),0)</f>
        <v>0</v>
      </c>
      <c r="H24757" s="1"/>
      <c r="I24757" s="1"/>
    </row>
    <row r="24758" spans="1:9" x14ac:dyDescent="0.4">
      <c r="A24758" s="1">
        <v>44416</v>
      </c>
      <c r="B24758" s="19" t="s">
        <v>5</v>
      </c>
      <c r="C24758">
        <v>1.1807000000000001</v>
      </c>
      <c r="D24758" s="19">
        <f>IFERROR(--(vs_EUR3[[#This Row],[Currency]]="SEK")*(vs_EUR3[[#This Row],[Date]]=A24757)*(B24757=vs_EUR3[#Headers])*(vs_EUR3[[#This Row],[Rate]]/C24757),0)</f>
        <v>0</v>
      </c>
      <c r="H24758" s="1"/>
      <c r="I24758" s="1"/>
    </row>
    <row r="24759" spans="1:9" x14ac:dyDescent="0.4">
      <c r="A24759" s="1">
        <v>44416</v>
      </c>
      <c r="B24759" s="19" t="s">
        <v>0</v>
      </c>
      <c r="C24759">
        <v>10.1683</v>
      </c>
      <c r="D24759" s="19">
        <f>IFERROR(--(vs_EUR3[[#This Row],[Currency]]="SEK")*(vs_EUR3[[#This Row],[Date]]=A24758)*(B24758=vs_EUR3[#Headers])*(vs_EUR3[[#This Row],[Rate]]/C24758),0)</f>
        <v>8.6120945201998804</v>
      </c>
      <c r="H24759" s="1"/>
      <c r="I24759" s="1"/>
    </row>
    <row r="24760" spans="1:9" x14ac:dyDescent="0.4">
      <c r="A24760" s="1">
        <v>44416</v>
      </c>
      <c r="B24760" s="19" t="s">
        <v>7</v>
      </c>
      <c r="C24760">
        <v>1</v>
      </c>
      <c r="D24760" s="19">
        <f>IFERROR(--(vs_EUR3[[#This Row],[Currency]]="SEK")*(vs_EUR3[[#This Row],[Date]]=A24759)*(B24759=vs_EUR3[#Headers])*(vs_EUR3[[#This Row],[Rate]]/C24759),0)</f>
        <v>0</v>
      </c>
      <c r="H24760" s="1"/>
      <c r="I24760" s="1"/>
    </row>
    <row r="24761" spans="1:9" x14ac:dyDescent="0.4">
      <c r="A24761" s="1">
        <v>44417</v>
      </c>
      <c r="B24761" s="19" t="s">
        <v>5</v>
      </c>
      <c r="C24761">
        <v>1.1760999999999999</v>
      </c>
      <c r="D24761" s="19">
        <f>IFERROR(--(vs_EUR3[[#This Row],[Currency]]="SEK")*(vs_EUR3[[#This Row],[Date]]=A24760)*(B24760=vs_EUR3[#Headers])*(vs_EUR3[[#This Row],[Rate]]/C24760),0)</f>
        <v>0</v>
      </c>
      <c r="H24761" s="1"/>
      <c r="I24761" s="1"/>
    </row>
    <row r="24762" spans="1:9" x14ac:dyDescent="0.4">
      <c r="A24762" s="1">
        <v>44417</v>
      </c>
      <c r="B24762" s="19" t="s">
        <v>0</v>
      </c>
      <c r="C24762">
        <v>10.217499999999999</v>
      </c>
      <c r="D24762" s="19">
        <f>IFERROR(--(vs_EUR3[[#This Row],[Currency]]="SEK")*(vs_EUR3[[#This Row],[Date]]=A24761)*(B24761=vs_EUR3[#Headers])*(vs_EUR3[[#This Row],[Rate]]/C24761),0)</f>
        <v>8.6876115976532606</v>
      </c>
      <c r="H24762" s="1"/>
      <c r="I24762" s="1"/>
    </row>
    <row r="24763" spans="1:9" x14ac:dyDescent="0.4">
      <c r="A24763" s="1">
        <v>44417</v>
      </c>
      <c r="B24763" s="19" t="s">
        <v>7</v>
      </c>
      <c r="C24763">
        <v>1</v>
      </c>
      <c r="D24763" s="19">
        <f>IFERROR(--(vs_EUR3[[#This Row],[Currency]]="SEK")*(vs_EUR3[[#This Row],[Date]]=A24762)*(B24762=vs_EUR3[#Headers])*(vs_EUR3[[#This Row],[Rate]]/C24762),0)</f>
        <v>0</v>
      </c>
      <c r="H24763" s="1"/>
      <c r="I24763" s="1"/>
    </row>
    <row r="24764" spans="1:9" x14ac:dyDescent="0.4">
      <c r="A24764" s="1">
        <v>44418</v>
      </c>
      <c r="B24764" s="19" t="s">
        <v>5</v>
      </c>
      <c r="C24764">
        <v>1.1721999999999999</v>
      </c>
      <c r="D24764" s="19">
        <f>IFERROR(--(vs_EUR3[[#This Row],[Currency]]="SEK")*(vs_EUR3[[#This Row],[Date]]=A24763)*(B24763=vs_EUR3[#Headers])*(vs_EUR3[[#This Row],[Rate]]/C24763),0)</f>
        <v>0</v>
      </c>
      <c r="H24764" s="1"/>
      <c r="I24764" s="1"/>
    </row>
    <row r="24765" spans="1:9" x14ac:dyDescent="0.4">
      <c r="A24765" s="1">
        <v>44418</v>
      </c>
      <c r="B24765" s="19" t="s">
        <v>0</v>
      </c>
      <c r="C24765">
        <v>10.214499999999999</v>
      </c>
      <c r="D24765" s="19">
        <f>IFERROR(--(vs_EUR3[[#This Row],[Currency]]="SEK")*(vs_EUR3[[#This Row],[Date]]=A24764)*(B24764=vs_EUR3[#Headers])*(vs_EUR3[[#This Row],[Rate]]/C24764),0)</f>
        <v>8.7139566626855487</v>
      </c>
      <c r="H24765" s="1"/>
      <c r="I24765" s="1"/>
    </row>
    <row r="24766" spans="1:9" x14ac:dyDescent="0.4">
      <c r="A24766" s="1">
        <v>44418</v>
      </c>
      <c r="B24766" s="19" t="s">
        <v>7</v>
      </c>
      <c r="C24766">
        <v>1</v>
      </c>
      <c r="D24766" s="19">
        <f>IFERROR(--(vs_EUR3[[#This Row],[Currency]]="SEK")*(vs_EUR3[[#This Row],[Date]]=A24765)*(B24765=vs_EUR3[#Headers])*(vs_EUR3[[#This Row],[Rate]]/C24765),0)</f>
        <v>0</v>
      </c>
      <c r="H24766" s="1"/>
      <c r="I24766" s="1"/>
    </row>
    <row r="24767" spans="1:9" x14ac:dyDescent="0.4">
      <c r="A24767" s="1">
        <v>44419</v>
      </c>
      <c r="B24767" s="19" t="s">
        <v>5</v>
      </c>
      <c r="C24767">
        <v>1.1718</v>
      </c>
      <c r="D24767" s="19">
        <f>IFERROR(--(vs_EUR3[[#This Row],[Currency]]="SEK")*(vs_EUR3[[#This Row],[Date]]=A24766)*(B24766=vs_EUR3[#Headers])*(vs_EUR3[[#This Row],[Rate]]/C24766),0)</f>
        <v>0</v>
      </c>
      <c r="H24767" s="1"/>
      <c r="I24767" s="1"/>
    </row>
    <row r="24768" spans="1:9" x14ac:dyDescent="0.4">
      <c r="A24768" s="1">
        <v>44419</v>
      </c>
      <c r="B24768" s="19" t="s">
        <v>0</v>
      </c>
      <c r="C24768">
        <v>10.230499999999999</v>
      </c>
      <c r="D24768" s="19">
        <f>IFERROR(--(vs_EUR3[[#This Row],[Currency]]="SEK")*(vs_EUR3[[#This Row],[Date]]=A24767)*(B24767=vs_EUR3[#Headers])*(vs_EUR3[[#This Row],[Rate]]/C24767),0)</f>
        <v>8.7305854241338103</v>
      </c>
      <c r="H24768" s="1"/>
      <c r="I24768" s="1"/>
    </row>
    <row r="24769" spans="1:9" x14ac:dyDescent="0.4">
      <c r="A24769" s="1">
        <v>44419</v>
      </c>
      <c r="B24769" s="19" t="s">
        <v>7</v>
      </c>
      <c r="C24769">
        <v>1</v>
      </c>
      <c r="D24769" s="19">
        <f>IFERROR(--(vs_EUR3[[#This Row],[Currency]]="SEK")*(vs_EUR3[[#This Row],[Date]]=A24768)*(B24768=vs_EUR3[#Headers])*(vs_EUR3[[#This Row],[Rate]]/C24768),0)</f>
        <v>0</v>
      </c>
      <c r="H24769" s="1"/>
      <c r="I24769" s="1"/>
    </row>
    <row r="24770" spans="1:9" x14ac:dyDescent="0.4">
      <c r="A24770" s="1">
        <v>44420</v>
      </c>
      <c r="B24770" s="19" t="s">
        <v>5</v>
      </c>
      <c r="C24770">
        <v>1.1738999999999999</v>
      </c>
      <c r="D24770" s="19">
        <f>IFERROR(--(vs_EUR3[[#This Row],[Currency]]="SEK")*(vs_EUR3[[#This Row],[Date]]=A24769)*(B24769=vs_EUR3[#Headers])*(vs_EUR3[[#This Row],[Rate]]/C24769),0)</f>
        <v>0</v>
      </c>
      <c r="H24770" s="1"/>
      <c r="I24770" s="1"/>
    </row>
    <row r="24771" spans="1:9" x14ac:dyDescent="0.4">
      <c r="A24771" s="1">
        <v>44420</v>
      </c>
      <c r="B24771" s="19" t="s">
        <v>0</v>
      </c>
      <c r="C24771">
        <v>10.1883</v>
      </c>
      <c r="D24771" s="19">
        <f>IFERROR(--(vs_EUR3[[#This Row],[Currency]]="SEK")*(vs_EUR3[[#This Row],[Date]]=A24770)*(B24770=vs_EUR3[#Headers])*(vs_EUR3[[#This Row],[Rate]]/C24770),0)</f>
        <v>8.6790186557628424</v>
      </c>
      <c r="H24771" s="1"/>
      <c r="I24771" s="1"/>
    </row>
    <row r="24772" spans="1:9" x14ac:dyDescent="0.4">
      <c r="A24772" s="1">
        <v>44420</v>
      </c>
      <c r="B24772" s="19" t="s">
        <v>7</v>
      </c>
      <c r="C24772">
        <v>1</v>
      </c>
      <c r="D24772" s="19">
        <f>IFERROR(--(vs_EUR3[[#This Row],[Currency]]="SEK")*(vs_EUR3[[#This Row],[Date]]=A24771)*(B24771=vs_EUR3[#Headers])*(vs_EUR3[[#This Row],[Rate]]/C24771),0)</f>
        <v>0</v>
      </c>
      <c r="H24772" s="1"/>
      <c r="I24772" s="1"/>
    </row>
    <row r="24773" spans="1:9" x14ac:dyDescent="0.4">
      <c r="A24773" s="1">
        <v>44421</v>
      </c>
      <c r="B24773" s="19" t="s">
        <v>5</v>
      </c>
      <c r="C24773">
        <v>1.1765000000000001</v>
      </c>
      <c r="D24773" s="19">
        <f>IFERROR(--(vs_EUR3[[#This Row],[Currency]]="SEK")*(vs_EUR3[[#This Row],[Date]]=A24772)*(B24772=vs_EUR3[#Headers])*(vs_EUR3[[#This Row],[Rate]]/C24772),0)</f>
        <v>0</v>
      </c>
      <c r="H24773" s="1"/>
      <c r="I24773" s="1"/>
    </row>
    <row r="24774" spans="1:9" x14ac:dyDescent="0.4">
      <c r="A24774" s="1">
        <v>44421</v>
      </c>
      <c r="B24774" s="19" t="s">
        <v>0</v>
      </c>
      <c r="C24774">
        <v>10.199299999999999</v>
      </c>
      <c r="D24774" s="19">
        <f>IFERROR(--(vs_EUR3[[#This Row],[Currency]]="SEK")*(vs_EUR3[[#This Row],[Date]]=A24773)*(B24773=vs_EUR3[#Headers])*(vs_EUR3[[#This Row],[Rate]]/C24773),0)</f>
        <v>8.6691882702932404</v>
      </c>
      <c r="H24774" s="1"/>
      <c r="I24774" s="1"/>
    </row>
    <row r="24775" spans="1:9" x14ac:dyDescent="0.4">
      <c r="A24775" s="1">
        <v>44421</v>
      </c>
      <c r="B24775" s="19" t="s">
        <v>7</v>
      </c>
      <c r="C24775">
        <v>1</v>
      </c>
      <c r="D24775" s="19">
        <f>IFERROR(--(vs_EUR3[[#This Row],[Currency]]="SEK")*(vs_EUR3[[#This Row],[Date]]=A24774)*(B24774=vs_EUR3[#Headers])*(vs_EUR3[[#This Row],[Rate]]/C24774),0)</f>
        <v>0</v>
      </c>
      <c r="H24775" s="1"/>
      <c r="I24775" s="1"/>
    </row>
    <row r="24776" spans="1:9" x14ac:dyDescent="0.4">
      <c r="A24776" s="1">
        <v>44422</v>
      </c>
      <c r="B24776" s="19" t="s">
        <v>5</v>
      </c>
      <c r="C24776">
        <v>1.1765000000000001</v>
      </c>
      <c r="D24776" s="19">
        <f>IFERROR(--(vs_EUR3[[#This Row],[Currency]]="SEK")*(vs_EUR3[[#This Row],[Date]]=A24775)*(B24775=vs_EUR3[#Headers])*(vs_EUR3[[#This Row],[Rate]]/C24775),0)</f>
        <v>0</v>
      </c>
      <c r="H24776" s="1"/>
      <c r="I24776" s="1"/>
    </row>
    <row r="24777" spans="1:9" x14ac:dyDescent="0.4">
      <c r="A24777" s="1">
        <v>44422</v>
      </c>
      <c r="B24777" s="19" t="s">
        <v>0</v>
      </c>
      <c r="C24777">
        <v>10.199299999999999</v>
      </c>
      <c r="D24777" s="19">
        <f>IFERROR(--(vs_EUR3[[#This Row],[Currency]]="SEK")*(vs_EUR3[[#This Row],[Date]]=A24776)*(B24776=vs_EUR3[#Headers])*(vs_EUR3[[#This Row],[Rate]]/C24776),0)</f>
        <v>8.6691882702932404</v>
      </c>
      <c r="H24777" s="1"/>
      <c r="I24777" s="1"/>
    </row>
    <row r="24778" spans="1:9" x14ac:dyDescent="0.4">
      <c r="A24778" s="1">
        <v>44422</v>
      </c>
      <c r="B24778" s="19" t="s">
        <v>7</v>
      </c>
      <c r="C24778">
        <v>1</v>
      </c>
      <c r="D24778" s="19">
        <f>IFERROR(--(vs_EUR3[[#This Row],[Currency]]="SEK")*(vs_EUR3[[#This Row],[Date]]=A24777)*(B24777=vs_EUR3[#Headers])*(vs_EUR3[[#This Row],[Rate]]/C24777),0)</f>
        <v>0</v>
      </c>
      <c r="H24778" s="1"/>
      <c r="I24778" s="1"/>
    </row>
    <row r="24779" spans="1:9" x14ac:dyDescent="0.4">
      <c r="A24779" s="1">
        <v>44423</v>
      </c>
      <c r="B24779" s="19" t="s">
        <v>5</v>
      </c>
      <c r="C24779">
        <v>1.1765000000000001</v>
      </c>
      <c r="D24779" s="19">
        <f>IFERROR(--(vs_EUR3[[#This Row],[Currency]]="SEK")*(vs_EUR3[[#This Row],[Date]]=A24778)*(B24778=vs_EUR3[#Headers])*(vs_EUR3[[#This Row],[Rate]]/C24778),0)</f>
        <v>0</v>
      </c>
      <c r="H24779" s="1"/>
      <c r="I24779" s="1"/>
    </row>
    <row r="24780" spans="1:9" x14ac:dyDescent="0.4">
      <c r="A24780" s="1">
        <v>44423</v>
      </c>
      <c r="B24780" s="19" t="s">
        <v>0</v>
      </c>
      <c r="C24780">
        <v>10.199299999999999</v>
      </c>
      <c r="D24780" s="19">
        <f>IFERROR(--(vs_EUR3[[#This Row],[Currency]]="SEK")*(vs_EUR3[[#This Row],[Date]]=A24779)*(B24779=vs_EUR3[#Headers])*(vs_EUR3[[#This Row],[Rate]]/C24779),0)</f>
        <v>8.6691882702932404</v>
      </c>
      <c r="H24780" s="1"/>
      <c r="I24780" s="1"/>
    </row>
    <row r="24781" spans="1:9" x14ac:dyDescent="0.4">
      <c r="A24781" s="1">
        <v>44423</v>
      </c>
      <c r="B24781" s="19" t="s">
        <v>7</v>
      </c>
      <c r="C24781">
        <v>1</v>
      </c>
      <c r="D24781" s="19">
        <f>IFERROR(--(vs_EUR3[[#This Row],[Currency]]="SEK")*(vs_EUR3[[#This Row],[Date]]=A24780)*(B24780=vs_EUR3[#Headers])*(vs_EUR3[[#This Row],[Rate]]/C24780),0)</f>
        <v>0</v>
      </c>
      <c r="H24781" s="1"/>
      <c r="I24781" s="1"/>
    </row>
    <row r="24782" spans="1:9" x14ac:dyDescent="0.4">
      <c r="A24782" s="1">
        <v>44424</v>
      </c>
      <c r="B24782" s="19" t="s">
        <v>5</v>
      </c>
      <c r="C24782">
        <v>1.1772</v>
      </c>
      <c r="D24782" s="19">
        <f>IFERROR(--(vs_EUR3[[#This Row],[Currency]]="SEK")*(vs_EUR3[[#This Row],[Date]]=A24781)*(B24781=vs_EUR3[#Headers])*(vs_EUR3[[#This Row],[Rate]]/C24781),0)</f>
        <v>0</v>
      </c>
      <c r="H24782" s="1"/>
      <c r="I24782" s="1"/>
    </row>
    <row r="24783" spans="1:9" x14ac:dyDescent="0.4">
      <c r="A24783" s="1">
        <v>44424</v>
      </c>
      <c r="B24783" s="19" t="s">
        <v>0</v>
      </c>
      <c r="C24783">
        <v>10.200799999999999</v>
      </c>
      <c r="D24783" s="19">
        <f>IFERROR(--(vs_EUR3[[#This Row],[Currency]]="SEK")*(vs_EUR3[[#This Row],[Date]]=A24782)*(B24782=vs_EUR3[#Headers])*(vs_EUR3[[#This Row],[Rate]]/C24782),0)</f>
        <v>8.6653075093442062</v>
      </c>
      <c r="H24783" s="1"/>
      <c r="I24783" s="1"/>
    </row>
    <row r="24784" spans="1:9" x14ac:dyDescent="0.4">
      <c r="A24784" s="1">
        <v>44424</v>
      </c>
      <c r="B24784" s="19" t="s">
        <v>7</v>
      </c>
      <c r="C24784">
        <v>1</v>
      </c>
      <c r="D24784" s="19">
        <f>IFERROR(--(vs_EUR3[[#This Row],[Currency]]="SEK")*(vs_EUR3[[#This Row],[Date]]=A24783)*(B24783=vs_EUR3[#Headers])*(vs_EUR3[[#This Row],[Rate]]/C24783),0)</f>
        <v>0</v>
      </c>
      <c r="H24784" s="1"/>
      <c r="I24784" s="1"/>
    </row>
    <row r="24785" spans="1:9" x14ac:dyDescent="0.4">
      <c r="A24785" s="1">
        <v>44425</v>
      </c>
      <c r="B24785" s="19" t="s">
        <v>5</v>
      </c>
      <c r="C24785">
        <v>1.1767000000000001</v>
      </c>
      <c r="D24785" s="19">
        <f>IFERROR(--(vs_EUR3[[#This Row],[Currency]]="SEK")*(vs_EUR3[[#This Row],[Date]]=A24784)*(B24784=vs_EUR3[#Headers])*(vs_EUR3[[#This Row],[Rate]]/C24784),0)</f>
        <v>0</v>
      </c>
      <c r="H24785" s="1"/>
      <c r="I24785" s="1"/>
    </row>
    <row r="24786" spans="1:9" x14ac:dyDescent="0.4">
      <c r="A24786" s="1">
        <v>44425</v>
      </c>
      <c r="B24786" s="19" t="s">
        <v>0</v>
      </c>
      <c r="C24786">
        <v>10.194800000000001</v>
      </c>
      <c r="D24786" s="19">
        <f>IFERROR(--(vs_EUR3[[#This Row],[Currency]]="SEK")*(vs_EUR3[[#This Row],[Date]]=A24785)*(B24785=vs_EUR3[#Headers])*(vs_EUR3[[#This Row],[Rate]]/C24785),0)</f>
        <v>8.663890541344438</v>
      </c>
      <c r="H24786" s="1"/>
      <c r="I24786" s="1"/>
    </row>
    <row r="24787" spans="1:9" x14ac:dyDescent="0.4">
      <c r="A24787" s="1">
        <v>44425</v>
      </c>
      <c r="B24787" s="19" t="s">
        <v>7</v>
      </c>
      <c r="C24787">
        <v>1</v>
      </c>
      <c r="D24787" s="19">
        <f>IFERROR(--(vs_EUR3[[#This Row],[Currency]]="SEK")*(vs_EUR3[[#This Row],[Date]]=A24786)*(B24786=vs_EUR3[#Headers])*(vs_EUR3[[#This Row],[Rate]]/C24786),0)</f>
        <v>0</v>
      </c>
      <c r="H24787" s="1"/>
      <c r="I24787" s="1"/>
    </row>
    <row r="24788" spans="1:9" x14ac:dyDescent="0.4">
      <c r="A24788" s="1">
        <v>44426</v>
      </c>
      <c r="B24788" s="19" t="s">
        <v>5</v>
      </c>
      <c r="C24788">
        <v>1.1722999999999999</v>
      </c>
      <c r="D24788" s="19">
        <f>IFERROR(--(vs_EUR3[[#This Row],[Currency]]="SEK")*(vs_EUR3[[#This Row],[Date]]=A24787)*(B24787=vs_EUR3[#Headers])*(vs_EUR3[[#This Row],[Rate]]/C24787),0)</f>
        <v>0</v>
      </c>
      <c r="H24788" s="1"/>
      <c r="I24788" s="1"/>
    </row>
    <row r="24789" spans="1:9" x14ac:dyDescent="0.4">
      <c r="A24789" s="1">
        <v>44426</v>
      </c>
      <c r="B24789" s="19" t="s">
        <v>0</v>
      </c>
      <c r="C24789">
        <v>10.2233</v>
      </c>
      <c r="D24789" s="19">
        <f>IFERROR(--(vs_EUR3[[#This Row],[Currency]]="SEK")*(vs_EUR3[[#This Row],[Date]]=A24788)*(B24788=vs_EUR3[#Headers])*(vs_EUR3[[#This Row],[Rate]]/C24788),0)</f>
        <v>8.7207199522306578</v>
      </c>
      <c r="H24789" s="1"/>
      <c r="I24789" s="1"/>
    </row>
    <row r="24790" spans="1:9" x14ac:dyDescent="0.4">
      <c r="A24790" s="1">
        <v>44426</v>
      </c>
      <c r="B24790" s="19" t="s">
        <v>7</v>
      </c>
      <c r="C24790">
        <v>1</v>
      </c>
      <c r="D24790" s="19">
        <f>IFERROR(--(vs_EUR3[[#This Row],[Currency]]="SEK")*(vs_EUR3[[#This Row],[Date]]=A24789)*(B24789=vs_EUR3[#Headers])*(vs_EUR3[[#This Row],[Rate]]/C24789),0)</f>
        <v>0</v>
      </c>
      <c r="H24790" s="1"/>
      <c r="I24790" s="1"/>
    </row>
    <row r="24791" spans="1:9" x14ac:dyDescent="0.4">
      <c r="A24791" s="1">
        <v>44427</v>
      </c>
      <c r="B24791" s="19" t="s">
        <v>5</v>
      </c>
      <c r="C24791">
        <v>1.1696</v>
      </c>
      <c r="D24791" s="19">
        <f>IFERROR(--(vs_EUR3[[#This Row],[Currency]]="SEK")*(vs_EUR3[[#This Row],[Date]]=A24790)*(B24790=vs_EUR3[#Headers])*(vs_EUR3[[#This Row],[Rate]]/C24790),0)</f>
        <v>0</v>
      </c>
      <c r="H24791" s="1"/>
      <c r="I24791" s="1"/>
    </row>
    <row r="24792" spans="1:9" x14ac:dyDescent="0.4">
      <c r="A24792" s="1">
        <v>44427</v>
      </c>
      <c r="B24792" s="19" t="s">
        <v>0</v>
      </c>
      <c r="C24792">
        <v>10.2798</v>
      </c>
      <c r="D24792" s="19">
        <f>IFERROR(--(vs_EUR3[[#This Row],[Currency]]="SEK")*(vs_EUR3[[#This Row],[Date]]=A24791)*(B24791=vs_EUR3[#Headers])*(vs_EUR3[[#This Row],[Rate]]/C24791),0)</f>
        <v>8.7891586867305058</v>
      </c>
      <c r="H24792" s="1"/>
      <c r="I24792" s="1"/>
    </row>
    <row r="24793" spans="1:9" x14ac:dyDescent="0.4">
      <c r="A24793" s="1">
        <v>44427</v>
      </c>
      <c r="B24793" s="19" t="s">
        <v>7</v>
      </c>
      <c r="C24793">
        <v>1</v>
      </c>
      <c r="D24793" s="19">
        <f>IFERROR(--(vs_EUR3[[#This Row],[Currency]]="SEK")*(vs_EUR3[[#This Row],[Date]]=A24792)*(B24792=vs_EUR3[#Headers])*(vs_EUR3[[#This Row],[Rate]]/C24792),0)</f>
        <v>0</v>
      </c>
      <c r="H24793" s="1"/>
      <c r="I24793" s="1"/>
    </row>
    <row r="24794" spans="1:9" x14ac:dyDescent="0.4">
      <c r="A24794" s="1">
        <v>44428</v>
      </c>
      <c r="B24794" s="19" t="s">
        <v>5</v>
      </c>
      <c r="C24794">
        <v>1.1671</v>
      </c>
      <c r="D24794" s="19">
        <f>IFERROR(--(vs_EUR3[[#This Row],[Currency]]="SEK")*(vs_EUR3[[#This Row],[Date]]=A24793)*(B24793=vs_EUR3[#Headers])*(vs_EUR3[[#This Row],[Rate]]/C24793),0)</f>
        <v>0</v>
      </c>
      <c r="H24794" s="1"/>
      <c r="I24794" s="1"/>
    </row>
    <row r="24795" spans="1:9" x14ac:dyDescent="0.4">
      <c r="A24795" s="1">
        <v>44428</v>
      </c>
      <c r="B24795" s="19" t="s">
        <v>0</v>
      </c>
      <c r="C24795">
        <v>10.3263</v>
      </c>
      <c r="D24795" s="19">
        <f>IFERROR(--(vs_EUR3[[#This Row],[Currency]]="SEK")*(vs_EUR3[[#This Row],[Date]]=A24794)*(B24794=vs_EUR3[#Headers])*(vs_EUR3[[#This Row],[Rate]]/C24794),0)</f>
        <v>8.8478279496187131</v>
      </c>
      <c r="H24795" s="1"/>
      <c r="I24795" s="1"/>
    </row>
    <row r="24796" spans="1:9" x14ac:dyDescent="0.4">
      <c r="A24796" s="1">
        <v>44428</v>
      </c>
      <c r="B24796" s="19" t="s">
        <v>7</v>
      </c>
      <c r="C24796">
        <v>1</v>
      </c>
      <c r="D24796" s="19">
        <f>IFERROR(--(vs_EUR3[[#This Row],[Currency]]="SEK")*(vs_EUR3[[#This Row],[Date]]=A24795)*(B24795=vs_EUR3[#Headers])*(vs_EUR3[[#This Row],[Rate]]/C24795),0)</f>
        <v>0</v>
      </c>
      <c r="H24796" s="1"/>
      <c r="I24796" s="1"/>
    </row>
    <row r="24797" spans="1:9" x14ac:dyDescent="0.4">
      <c r="A24797" s="1">
        <v>44429</v>
      </c>
      <c r="B24797" s="19" t="s">
        <v>5</v>
      </c>
      <c r="C24797">
        <v>1.1671</v>
      </c>
      <c r="D24797" s="19">
        <f>IFERROR(--(vs_EUR3[[#This Row],[Currency]]="SEK")*(vs_EUR3[[#This Row],[Date]]=A24796)*(B24796=vs_EUR3[#Headers])*(vs_EUR3[[#This Row],[Rate]]/C24796),0)</f>
        <v>0</v>
      </c>
      <c r="H24797" s="1"/>
      <c r="I24797" s="1"/>
    </row>
    <row r="24798" spans="1:9" x14ac:dyDescent="0.4">
      <c r="A24798" s="1">
        <v>44429</v>
      </c>
      <c r="B24798" s="19" t="s">
        <v>0</v>
      </c>
      <c r="C24798">
        <v>10.3263</v>
      </c>
      <c r="D24798" s="19">
        <f>IFERROR(--(vs_EUR3[[#This Row],[Currency]]="SEK")*(vs_EUR3[[#This Row],[Date]]=A24797)*(B24797=vs_EUR3[#Headers])*(vs_EUR3[[#This Row],[Rate]]/C24797),0)</f>
        <v>8.8478279496187131</v>
      </c>
      <c r="H24798" s="1"/>
      <c r="I24798" s="1"/>
    </row>
    <row r="24799" spans="1:9" x14ac:dyDescent="0.4">
      <c r="A24799" s="1">
        <v>44429</v>
      </c>
      <c r="B24799" s="19" t="s">
        <v>7</v>
      </c>
      <c r="C24799">
        <v>1</v>
      </c>
      <c r="D24799" s="19">
        <f>IFERROR(--(vs_EUR3[[#This Row],[Currency]]="SEK")*(vs_EUR3[[#This Row],[Date]]=A24798)*(B24798=vs_EUR3[#Headers])*(vs_EUR3[[#This Row],[Rate]]/C24798),0)</f>
        <v>0</v>
      </c>
      <c r="H24799" s="1"/>
      <c r="I24799" s="1"/>
    </row>
    <row r="24800" spans="1:9" x14ac:dyDescent="0.4">
      <c r="A24800" s="1">
        <v>44430</v>
      </c>
      <c r="B24800" s="19" t="s">
        <v>5</v>
      </c>
      <c r="C24800">
        <v>1.1671</v>
      </c>
      <c r="D24800" s="19">
        <f>IFERROR(--(vs_EUR3[[#This Row],[Currency]]="SEK")*(vs_EUR3[[#This Row],[Date]]=A24799)*(B24799=vs_EUR3[#Headers])*(vs_EUR3[[#This Row],[Rate]]/C24799),0)</f>
        <v>0</v>
      </c>
      <c r="H24800" s="1"/>
      <c r="I24800" s="1"/>
    </row>
    <row r="24801" spans="1:9" x14ac:dyDescent="0.4">
      <c r="A24801" s="1">
        <v>44430</v>
      </c>
      <c r="B24801" s="19" t="s">
        <v>0</v>
      </c>
      <c r="C24801">
        <v>10.3263</v>
      </c>
      <c r="D24801" s="19">
        <f>IFERROR(--(vs_EUR3[[#This Row],[Currency]]="SEK")*(vs_EUR3[[#This Row],[Date]]=A24800)*(B24800=vs_EUR3[#Headers])*(vs_EUR3[[#This Row],[Rate]]/C24800),0)</f>
        <v>8.8478279496187131</v>
      </c>
      <c r="H24801" s="1"/>
      <c r="I24801" s="1"/>
    </row>
    <row r="24802" spans="1:9" x14ac:dyDescent="0.4">
      <c r="A24802" s="1">
        <v>44430</v>
      </c>
      <c r="B24802" s="19" t="s">
        <v>7</v>
      </c>
      <c r="C24802">
        <v>1</v>
      </c>
      <c r="D24802" s="19">
        <f>IFERROR(--(vs_EUR3[[#This Row],[Currency]]="SEK")*(vs_EUR3[[#This Row],[Date]]=A24801)*(B24801=vs_EUR3[#Headers])*(vs_EUR3[[#This Row],[Rate]]/C24801),0)</f>
        <v>0</v>
      </c>
      <c r="H24802" s="1"/>
      <c r="I24802" s="1"/>
    </row>
    <row r="24803" spans="1:9" x14ac:dyDescent="0.4">
      <c r="A24803" s="1">
        <v>44431</v>
      </c>
      <c r="B24803" s="19" t="s">
        <v>5</v>
      </c>
      <c r="C24803">
        <v>1.1718</v>
      </c>
      <c r="D24803" s="19">
        <f>IFERROR(--(vs_EUR3[[#This Row],[Currency]]="SEK")*(vs_EUR3[[#This Row],[Date]]=A24802)*(B24802=vs_EUR3[#Headers])*(vs_EUR3[[#This Row],[Rate]]/C24802),0)</f>
        <v>0</v>
      </c>
      <c r="H24803" s="1"/>
      <c r="I24803" s="1"/>
    </row>
    <row r="24804" spans="1:9" x14ac:dyDescent="0.4">
      <c r="A24804" s="1">
        <v>44431</v>
      </c>
      <c r="B24804" s="19" t="s">
        <v>0</v>
      </c>
      <c r="C24804">
        <v>10.257300000000001</v>
      </c>
      <c r="D24804" s="19">
        <f>IFERROR(--(vs_EUR3[[#This Row],[Currency]]="SEK")*(vs_EUR3[[#This Row],[Date]]=A24803)*(B24803=vs_EUR3[#Headers])*(vs_EUR3[[#This Row],[Rate]]/C24803),0)</f>
        <v>8.7534562211981584</v>
      </c>
      <c r="H24804" s="1"/>
      <c r="I24804" s="1"/>
    </row>
    <row r="24805" spans="1:9" x14ac:dyDescent="0.4">
      <c r="A24805" s="1">
        <v>44431</v>
      </c>
      <c r="B24805" s="19" t="s">
        <v>7</v>
      </c>
      <c r="C24805">
        <v>1</v>
      </c>
      <c r="D24805" s="19">
        <f>IFERROR(--(vs_EUR3[[#This Row],[Currency]]="SEK")*(vs_EUR3[[#This Row],[Date]]=A24804)*(B24804=vs_EUR3[#Headers])*(vs_EUR3[[#This Row],[Rate]]/C24804),0)</f>
        <v>0</v>
      </c>
      <c r="H24805" s="1"/>
      <c r="I24805" s="1"/>
    </row>
    <row r="24806" spans="1:9" x14ac:dyDescent="0.4">
      <c r="A24806" s="1">
        <v>44432</v>
      </c>
      <c r="B24806" s="19" t="s">
        <v>5</v>
      </c>
      <c r="C24806">
        <v>1.1739999999999999</v>
      </c>
      <c r="D24806" s="19">
        <f>IFERROR(--(vs_EUR3[[#This Row],[Currency]]="SEK")*(vs_EUR3[[#This Row],[Date]]=A24805)*(B24805=vs_EUR3[#Headers])*(vs_EUR3[[#This Row],[Rate]]/C24805),0)</f>
        <v>0</v>
      </c>
      <c r="H24806" s="1"/>
      <c r="I24806" s="1"/>
    </row>
    <row r="24807" spans="1:9" x14ac:dyDescent="0.4">
      <c r="A24807" s="1">
        <v>44432</v>
      </c>
      <c r="B24807" s="19" t="s">
        <v>0</v>
      </c>
      <c r="C24807">
        <v>10.209</v>
      </c>
      <c r="D24807" s="19">
        <f>IFERROR(--(vs_EUR3[[#This Row],[Currency]]="SEK")*(vs_EUR3[[#This Row],[Date]]=A24806)*(B24806=vs_EUR3[#Headers])*(vs_EUR3[[#This Row],[Rate]]/C24806),0)</f>
        <v>8.6959114139693359</v>
      </c>
      <c r="H24807" s="1"/>
      <c r="I24807" s="1"/>
    </row>
    <row r="24808" spans="1:9" x14ac:dyDescent="0.4">
      <c r="A24808" s="1">
        <v>44432</v>
      </c>
      <c r="B24808" s="19" t="s">
        <v>7</v>
      </c>
      <c r="C24808">
        <v>1</v>
      </c>
      <c r="D24808" s="19">
        <f>IFERROR(--(vs_EUR3[[#This Row],[Currency]]="SEK")*(vs_EUR3[[#This Row],[Date]]=A24807)*(B24807=vs_EUR3[#Headers])*(vs_EUR3[[#This Row],[Rate]]/C24807),0)</f>
        <v>0</v>
      </c>
      <c r="H24808" s="1"/>
      <c r="I24808" s="1"/>
    </row>
    <row r="24809" spans="1:9" x14ac:dyDescent="0.4">
      <c r="A24809" s="1">
        <v>44433</v>
      </c>
      <c r="B24809" s="19" t="s">
        <v>5</v>
      </c>
      <c r="C24809">
        <v>1.1736</v>
      </c>
      <c r="D24809" s="19">
        <f>IFERROR(--(vs_EUR3[[#This Row],[Currency]]="SEK")*(vs_EUR3[[#This Row],[Date]]=A24808)*(B24808=vs_EUR3[#Headers])*(vs_EUR3[[#This Row],[Rate]]/C24808),0)</f>
        <v>0</v>
      </c>
      <c r="H24809" s="1"/>
      <c r="I24809" s="1"/>
    </row>
    <row r="24810" spans="1:9" x14ac:dyDescent="0.4">
      <c r="A24810" s="1">
        <v>44433</v>
      </c>
      <c r="B24810" s="19" t="s">
        <v>0</v>
      </c>
      <c r="C24810">
        <v>10.2248</v>
      </c>
      <c r="D24810" s="19">
        <f>IFERROR(--(vs_EUR3[[#This Row],[Currency]]="SEK")*(vs_EUR3[[#This Row],[Date]]=A24809)*(B24809=vs_EUR3[#Headers])*(vs_EUR3[[#This Row],[Rate]]/C24809),0)</f>
        <v>8.7123381049761424</v>
      </c>
      <c r="H24810" s="1"/>
      <c r="I24810" s="1"/>
    </row>
    <row r="24811" spans="1:9" x14ac:dyDescent="0.4">
      <c r="A24811" s="1">
        <v>44433</v>
      </c>
      <c r="B24811" s="19" t="s">
        <v>7</v>
      </c>
      <c r="C24811">
        <v>1</v>
      </c>
      <c r="D24811" s="19">
        <f>IFERROR(--(vs_EUR3[[#This Row],[Currency]]="SEK")*(vs_EUR3[[#This Row],[Date]]=A24810)*(B24810=vs_EUR3[#Headers])*(vs_EUR3[[#This Row],[Rate]]/C24810),0)</f>
        <v>0</v>
      </c>
      <c r="H24811" s="1"/>
      <c r="I24811" s="1"/>
    </row>
    <row r="24812" spans="1:9" x14ac:dyDescent="0.4">
      <c r="A24812" s="1">
        <v>44434</v>
      </c>
      <c r="B24812" s="19" t="s">
        <v>5</v>
      </c>
      <c r="C24812">
        <v>1.1767000000000001</v>
      </c>
      <c r="D24812" s="19">
        <f>IFERROR(--(vs_EUR3[[#This Row],[Currency]]="SEK")*(vs_EUR3[[#This Row],[Date]]=A24811)*(B24811=vs_EUR3[#Headers])*(vs_EUR3[[#This Row],[Rate]]/C24811),0)</f>
        <v>0</v>
      </c>
      <c r="H24812" s="1"/>
      <c r="I24812" s="1"/>
    </row>
    <row r="24813" spans="1:9" x14ac:dyDescent="0.4">
      <c r="A24813" s="1">
        <v>44434</v>
      </c>
      <c r="B24813" s="19" t="s">
        <v>0</v>
      </c>
      <c r="C24813">
        <v>10.241300000000001</v>
      </c>
      <c r="D24813" s="19">
        <f>IFERROR(--(vs_EUR3[[#This Row],[Currency]]="SEK")*(vs_EUR3[[#This Row],[Date]]=A24812)*(B24812=vs_EUR3[#Headers])*(vs_EUR3[[#This Row],[Rate]]/C24812),0)</f>
        <v>8.703407835472083</v>
      </c>
      <c r="H24813" s="1"/>
      <c r="I24813" s="1"/>
    </row>
    <row r="24814" spans="1:9" x14ac:dyDescent="0.4">
      <c r="A24814" s="1">
        <v>44434</v>
      </c>
      <c r="B24814" s="19" t="s">
        <v>7</v>
      </c>
      <c r="C24814">
        <v>1</v>
      </c>
      <c r="D24814" s="19">
        <f>IFERROR(--(vs_EUR3[[#This Row],[Currency]]="SEK")*(vs_EUR3[[#This Row],[Date]]=A24813)*(B24813=vs_EUR3[#Headers])*(vs_EUR3[[#This Row],[Rate]]/C24813),0)</f>
        <v>0</v>
      </c>
      <c r="H24814" s="1"/>
      <c r="I24814" s="1"/>
    </row>
    <row r="24815" spans="1:9" x14ac:dyDescent="0.4">
      <c r="A24815" s="1">
        <v>44435</v>
      </c>
      <c r="B24815" s="19" t="s">
        <v>5</v>
      </c>
      <c r="C24815">
        <v>1.1760999999999999</v>
      </c>
      <c r="D24815" s="19">
        <f>IFERROR(--(vs_EUR3[[#This Row],[Currency]]="SEK")*(vs_EUR3[[#This Row],[Date]]=A24814)*(B24814=vs_EUR3[#Headers])*(vs_EUR3[[#This Row],[Rate]]/C24814),0)</f>
        <v>0</v>
      </c>
      <c r="H24815" s="1"/>
      <c r="I24815" s="1"/>
    </row>
    <row r="24816" spans="1:9" x14ac:dyDescent="0.4">
      <c r="A24816" s="1">
        <v>44435</v>
      </c>
      <c r="B24816" s="19" t="s">
        <v>0</v>
      </c>
      <c r="C24816">
        <v>10.234500000000001</v>
      </c>
      <c r="D24816" s="19">
        <f>IFERROR(--(vs_EUR3[[#This Row],[Currency]]="SEK")*(vs_EUR3[[#This Row],[Date]]=A24815)*(B24815=vs_EUR3[#Headers])*(vs_EUR3[[#This Row],[Rate]]/C24815),0)</f>
        <v>8.7020661508375152</v>
      </c>
      <c r="H24816" s="1"/>
      <c r="I24816" s="1"/>
    </row>
    <row r="24817" spans="1:9" x14ac:dyDescent="0.4">
      <c r="A24817" s="1">
        <v>44435</v>
      </c>
      <c r="B24817" s="19" t="s">
        <v>7</v>
      </c>
      <c r="C24817">
        <v>1</v>
      </c>
      <c r="D24817" s="19">
        <f>IFERROR(--(vs_EUR3[[#This Row],[Currency]]="SEK")*(vs_EUR3[[#This Row],[Date]]=A24816)*(B24816=vs_EUR3[#Headers])*(vs_EUR3[[#This Row],[Rate]]/C24816),0)</f>
        <v>0</v>
      </c>
      <c r="H24817" s="1"/>
      <c r="I24817" s="1"/>
    </row>
    <row r="24818" spans="1:9" x14ac:dyDescent="0.4">
      <c r="A24818" s="1">
        <v>44436</v>
      </c>
      <c r="B24818" s="19" t="s">
        <v>5</v>
      </c>
      <c r="C24818">
        <v>1.1760999999999999</v>
      </c>
      <c r="D24818" s="19">
        <f>IFERROR(--(vs_EUR3[[#This Row],[Currency]]="SEK")*(vs_EUR3[[#This Row],[Date]]=A24817)*(B24817=vs_EUR3[#Headers])*(vs_EUR3[[#This Row],[Rate]]/C24817),0)</f>
        <v>0</v>
      </c>
      <c r="H24818" s="1"/>
      <c r="I24818" s="1"/>
    </row>
    <row r="24819" spans="1:9" x14ac:dyDescent="0.4">
      <c r="A24819" s="1">
        <v>44436</v>
      </c>
      <c r="B24819" s="19" t="s">
        <v>0</v>
      </c>
      <c r="C24819">
        <v>10.234500000000001</v>
      </c>
      <c r="D24819" s="19">
        <f>IFERROR(--(vs_EUR3[[#This Row],[Currency]]="SEK")*(vs_EUR3[[#This Row],[Date]]=A24818)*(B24818=vs_EUR3[#Headers])*(vs_EUR3[[#This Row],[Rate]]/C24818),0)</f>
        <v>8.7020661508375152</v>
      </c>
      <c r="H24819" s="1"/>
      <c r="I24819" s="1"/>
    </row>
    <row r="24820" spans="1:9" x14ac:dyDescent="0.4">
      <c r="A24820" s="1">
        <v>44436</v>
      </c>
      <c r="B24820" s="19" t="s">
        <v>7</v>
      </c>
      <c r="C24820">
        <v>1</v>
      </c>
      <c r="D24820" s="19">
        <f>IFERROR(--(vs_EUR3[[#This Row],[Currency]]="SEK")*(vs_EUR3[[#This Row],[Date]]=A24819)*(B24819=vs_EUR3[#Headers])*(vs_EUR3[[#This Row],[Rate]]/C24819),0)</f>
        <v>0</v>
      </c>
      <c r="H24820" s="1"/>
      <c r="I24820" s="1"/>
    </row>
    <row r="24821" spans="1:9" x14ac:dyDescent="0.4">
      <c r="A24821" s="1">
        <v>44437</v>
      </c>
      <c r="B24821" s="19" t="s">
        <v>5</v>
      </c>
      <c r="C24821">
        <v>1.1760999999999999</v>
      </c>
      <c r="D24821" s="19">
        <f>IFERROR(--(vs_EUR3[[#This Row],[Currency]]="SEK")*(vs_EUR3[[#This Row],[Date]]=A24820)*(B24820=vs_EUR3[#Headers])*(vs_EUR3[[#This Row],[Rate]]/C24820),0)</f>
        <v>0</v>
      </c>
      <c r="H24821" s="1"/>
      <c r="I24821" s="1"/>
    </row>
    <row r="24822" spans="1:9" x14ac:dyDescent="0.4">
      <c r="A24822" s="1">
        <v>44437</v>
      </c>
      <c r="B24822" s="19" t="s">
        <v>0</v>
      </c>
      <c r="C24822">
        <v>10.234500000000001</v>
      </c>
      <c r="D24822" s="19">
        <f>IFERROR(--(vs_EUR3[[#This Row],[Currency]]="SEK")*(vs_EUR3[[#This Row],[Date]]=A24821)*(B24821=vs_EUR3[#Headers])*(vs_EUR3[[#This Row],[Rate]]/C24821),0)</f>
        <v>8.7020661508375152</v>
      </c>
      <c r="H24822" s="1"/>
      <c r="I24822" s="1"/>
    </row>
    <row r="24823" spans="1:9" x14ac:dyDescent="0.4">
      <c r="A24823" s="1">
        <v>44437</v>
      </c>
      <c r="B24823" s="19" t="s">
        <v>7</v>
      </c>
      <c r="C24823">
        <v>1</v>
      </c>
      <c r="D24823" s="19">
        <f>IFERROR(--(vs_EUR3[[#This Row],[Currency]]="SEK")*(vs_EUR3[[#This Row],[Date]]=A24822)*(B24822=vs_EUR3[#Headers])*(vs_EUR3[[#This Row],[Rate]]/C24822),0)</f>
        <v>0</v>
      </c>
      <c r="H24823" s="1"/>
      <c r="I24823" s="1"/>
    </row>
    <row r="24824" spans="1:9" x14ac:dyDescent="0.4">
      <c r="A24824" s="1">
        <v>44438</v>
      </c>
      <c r="B24824" s="19" t="s">
        <v>5</v>
      </c>
      <c r="C24824">
        <v>1.1800999999999999</v>
      </c>
      <c r="D24824" s="19">
        <f>IFERROR(--(vs_EUR3[[#This Row],[Currency]]="SEK")*(vs_EUR3[[#This Row],[Date]]=A24823)*(B24823=vs_EUR3[#Headers])*(vs_EUR3[[#This Row],[Rate]]/C24823),0)</f>
        <v>0</v>
      </c>
      <c r="H24824" s="1"/>
      <c r="I24824" s="1"/>
    </row>
    <row r="24825" spans="1:9" x14ac:dyDescent="0.4">
      <c r="A24825" s="1">
        <v>44438</v>
      </c>
      <c r="B24825" s="19" t="s">
        <v>0</v>
      </c>
      <c r="C24825">
        <v>10.1813</v>
      </c>
      <c r="D24825" s="19">
        <f>IFERROR(--(vs_EUR3[[#This Row],[Currency]]="SEK")*(vs_EUR3[[#This Row],[Date]]=A24824)*(B24824=vs_EUR3[#Headers])*(vs_EUR3[[#This Row],[Rate]]/C24824),0)</f>
        <v>8.6274891958308633</v>
      </c>
      <c r="H24825" s="1"/>
      <c r="I24825" s="1"/>
    </row>
    <row r="24826" spans="1:9" x14ac:dyDescent="0.4">
      <c r="A24826" s="1">
        <v>44438</v>
      </c>
      <c r="B24826" s="19" t="s">
        <v>7</v>
      </c>
      <c r="C24826">
        <v>1</v>
      </c>
      <c r="D24826" s="19">
        <f>IFERROR(--(vs_EUR3[[#This Row],[Currency]]="SEK")*(vs_EUR3[[#This Row],[Date]]=A24825)*(B24825=vs_EUR3[#Headers])*(vs_EUR3[[#This Row],[Rate]]/C24825),0)</f>
        <v>0</v>
      </c>
      <c r="H24826" s="1"/>
      <c r="I24826" s="1"/>
    </row>
    <row r="24827" spans="1:9" x14ac:dyDescent="0.4">
      <c r="A24827" s="1">
        <v>44439</v>
      </c>
      <c r="B24827" s="19" t="s">
        <v>5</v>
      </c>
      <c r="C24827">
        <v>1.1834</v>
      </c>
      <c r="D24827" s="19">
        <f>IFERROR(--(vs_EUR3[[#This Row],[Currency]]="SEK")*(vs_EUR3[[#This Row],[Date]]=A24826)*(B24826=vs_EUR3[#Headers])*(vs_EUR3[[#This Row],[Rate]]/C24826),0)</f>
        <v>0</v>
      </c>
      <c r="H24827" s="1"/>
      <c r="I24827" s="1"/>
    </row>
    <row r="24828" spans="1:9" x14ac:dyDescent="0.4">
      <c r="A24828" s="1">
        <v>44439</v>
      </c>
      <c r="B24828" s="19" t="s">
        <v>0</v>
      </c>
      <c r="C24828">
        <v>10.1625</v>
      </c>
      <c r="D24828" s="19">
        <f>IFERROR(--(vs_EUR3[[#This Row],[Currency]]="SEK")*(vs_EUR3[[#This Row],[Date]]=A24827)*(B24827=vs_EUR3[#Headers])*(vs_EUR3[[#This Row],[Rate]]/C24827),0)</f>
        <v>8.5875443636978197</v>
      </c>
      <c r="H24828" s="1"/>
      <c r="I24828" s="1"/>
    </row>
    <row r="24829" spans="1:9" x14ac:dyDescent="0.4">
      <c r="A24829" s="1">
        <v>44439</v>
      </c>
      <c r="B24829" s="19" t="s">
        <v>7</v>
      </c>
      <c r="C24829">
        <v>1</v>
      </c>
      <c r="D24829" s="19">
        <f>IFERROR(--(vs_EUR3[[#This Row],[Currency]]="SEK")*(vs_EUR3[[#This Row],[Date]]=A24828)*(B24828=vs_EUR3[#Headers])*(vs_EUR3[[#This Row],[Rate]]/C24828),0)</f>
        <v>0</v>
      </c>
      <c r="H24829" s="1"/>
      <c r="I24829" s="1"/>
    </row>
    <row r="24830" spans="1:9" x14ac:dyDescent="0.4">
      <c r="A24830" s="1">
        <v>44440</v>
      </c>
      <c r="B24830" s="19" t="s">
        <v>5</v>
      </c>
      <c r="C24830">
        <v>1.1817</v>
      </c>
      <c r="D24830" s="19">
        <f>IFERROR(--(vs_EUR3[[#This Row],[Currency]]="SEK")*(vs_EUR3[[#This Row],[Date]]=A24829)*(B24829=vs_EUR3[#Headers])*(vs_EUR3[[#This Row],[Rate]]/C24829),0)</f>
        <v>0</v>
      </c>
      <c r="H24830" s="1"/>
      <c r="I24830" s="1"/>
    </row>
    <row r="24831" spans="1:9" x14ac:dyDescent="0.4">
      <c r="A24831" s="1">
        <v>44440</v>
      </c>
      <c r="B24831" s="19" t="s">
        <v>0</v>
      </c>
      <c r="C24831">
        <v>10.196099999999999</v>
      </c>
      <c r="D24831" s="19">
        <f>IFERROR(--(vs_EUR3[[#This Row],[Currency]]="SEK")*(vs_EUR3[[#This Row],[Date]]=A24830)*(B24830=vs_EUR3[#Headers])*(vs_EUR3[[#This Row],[Rate]]/C24830),0)</f>
        <v>8.6283320639756287</v>
      </c>
      <c r="H24831" s="1"/>
      <c r="I24831" s="1"/>
    </row>
    <row r="24832" spans="1:9" x14ac:dyDescent="0.4">
      <c r="A24832" s="1">
        <v>44440</v>
      </c>
      <c r="B24832" s="19" t="s">
        <v>7</v>
      </c>
      <c r="C24832">
        <v>1</v>
      </c>
      <c r="D24832" s="19">
        <f>IFERROR(--(vs_EUR3[[#This Row],[Currency]]="SEK")*(vs_EUR3[[#This Row],[Date]]=A24831)*(B24831=vs_EUR3[#Headers])*(vs_EUR3[[#This Row],[Rate]]/C24831),0)</f>
        <v>0</v>
      </c>
      <c r="H24832" s="1"/>
      <c r="I24832" s="1"/>
    </row>
    <row r="24833" spans="1:9" x14ac:dyDescent="0.4">
      <c r="A24833" s="1">
        <v>44441</v>
      </c>
      <c r="B24833" s="19" t="s">
        <v>5</v>
      </c>
      <c r="C24833">
        <v>1.1846000000000001</v>
      </c>
      <c r="D24833" s="19">
        <f>IFERROR(--(vs_EUR3[[#This Row],[Currency]]="SEK")*(vs_EUR3[[#This Row],[Date]]=A24832)*(B24832=vs_EUR3[#Headers])*(vs_EUR3[[#This Row],[Rate]]/C24832),0)</f>
        <v>0</v>
      </c>
      <c r="H24833" s="1"/>
      <c r="I24833" s="1"/>
    </row>
    <row r="24834" spans="1:9" x14ac:dyDescent="0.4">
      <c r="A24834" s="1">
        <v>44441</v>
      </c>
      <c r="B24834" s="19" t="s">
        <v>0</v>
      </c>
      <c r="C24834">
        <v>10.193899999999999</v>
      </c>
      <c r="D24834" s="19">
        <f>IFERROR(--(vs_EUR3[[#This Row],[Currency]]="SEK")*(vs_EUR3[[#This Row],[Date]]=A24833)*(B24833=vs_EUR3[#Headers])*(vs_EUR3[[#This Row],[Rate]]/C24833),0)</f>
        <v>8.6053520175586691</v>
      </c>
      <c r="H24834" s="1"/>
      <c r="I24834" s="1"/>
    </row>
    <row r="24835" spans="1:9" x14ac:dyDescent="0.4">
      <c r="A24835" s="1">
        <v>44441</v>
      </c>
      <c r="B24835" s="19" t="s">
        <v>7</v>
      </c>
      <c r="C24835">
        <v>1</v>
      </c>
      <c r="D24835" s="19">
        <f>IFERROR(--(vs_EUR3[[#This Row],[Currency]]="SEK")*(vs_EUR3[[#This Row],[Date]]=A24834)*(B24834=vs_EUR3[#Headers])*(vs_EUR3[[#This Row],[Rate]]/C24834),0)</f>
        <v>0</v>
      </c>
      <c r="H24835" s="1"/>
      <c r="I24835" s="1"/>
    </row>
    <row r="24836" spans="1:9" x14ac:dyDescent="0.4">
      <c r="A24836" s="1">
        <v>44442</v>
      </c>
      <c r="B24836" s="19" t="s">
        <v>5</v>
      </c>
      <c r="C24836">
        <v>1.1872</v>
      </c>
      <c r="D24836" s="19">
        <f>IFERROR(--(vs_EUR3[[#This Row],[Currency]]="SEK")*(vs_EUR3[[#This Row],[Date]]=A24835)*(B24835=vs_EUR3[#Headers])*(vs_EUR3[[#This Row],[Rate]]/C24835),0)</f>
        <v>0</v>
      </c>
      <c r="H24836" s="1"/>
      <c r="I24836" s="1"/>
    </row>
    <row r="24837" spans="1:9" x14ac:dyDescent="0.4">
      <c r="A24837" s="1">
        <v>44442</v>
      </c>
      <c r="B24837" s="19" t="s">
        <v>0</v>
      </c>
      <c r="C24837">
        <v>10.1708</v>
      </c>
      <c r="D24837" s="19">
        <f>IFERROR(--(vs_EUR3[[#This Row],[Currency]]="SEK")*(vs_EUR3[[#This Row],[Date]]=A24836)*(B24836=vs_EUR3[#Headers])*(vs_EUR3[[#This Row],[Rate]]/C24836),0)</f>
        <v>8.5670485175202149</v>
      </c>
      <c r="H24837" s="1"/>
      <c r="I24837" s="1"/>
    </row>
    <row r="24838" spans="1:9" x14ac:dyDescent="0.4">
      <c r="A24838" s="1">
        <v>44442</v>
      </c>
      <c r="B24838" s="19" t="s">
        <v>7</v>
      </c>
      <c r="C24838">
        <v>1</v>
      </c>
      <c r="D24838" s="19">
        <f>IFERROR(--(vs_EUR3[[#This Row],[Currency]]="SEK")*(vs_EUR3[[#This Row],[Date]]=A24837)*(B24837=vs_EUR3[#Headers])*(vs_EUR3[[#This Row],[Rate]]/C24837),0)</f>
        <v>0</v>
      </c>
      <c r="H24838" s="1"/>
      <c r="I24838" s="1"/>
    </row>
    <row r="24839" spans="1:9" x14ac:dyDescent="0.4">
      <c r="A24839" s="1">
        <v>44443</v>
      </c>
      <c r="B24839" s="19" t="s">
        <v>5</v>
      </c>
      <c r="C24839">
        <v>1.1872</v>
      </c>
      <c r="D24839" s="19">
        <f>IFERROR(--(vs_EUR3[[#This Row],[Currency]]="SEK")*(vs_EUR3[[#This Row],[Date]]=A24838)*(B24838=vs_EUR3[#Headers])*(vs_EUR3[[#This Row],[Rate]]/C24838),0)</f>
        <v>0</v>
      </c>
      <c r="H24839" s="1"/>
      <c r="I24839" s="1"/>
    </row>
    <row r="24840" spans="1:9" x14ac:dyDescent="0.4">
      <c r="A24840" s="1">
        <v>44443</v>
      </c>
      <c r="B24840" s="19" t="s">
        <v>0</v>
      </c>
      <c r="C24840">
        <v>10.1708</v>
      </c>
      <c r="D24840" s="19">
        <f>IFERROR(--(vs_EUR3[[#This Row],[Currency]]="SEK")*(vs_EUR3[[#This Row],[Date]]=A24839)*(B24839=vs_EUR3[#Headers])*(vs_EUR3[[#This Row],[Rate]]/C24839),0)</f>
        <v>8.5670485175202149</v>
      </c>
      <c r="H24840" s="1"/>
      <c r="I24840" s="1"/>
    </row>
    <row r="24841" spans="1:9" x14ac:dyDescent="0.4">
      <c r="A24841" s="1">
        <v>44443</v>
      </c>
      <c r="B24841" s="19" t="s">
        <v>7</v>
      </c>
      <c r="C24841">
        <v>1</v>
      </c>
      <c r="D24841" s="19">
        <f>IFERROR(--(vs_EUR3[[#This Row],[Currency]]="SEK")*(vs_EUR3[[#This Row],[Date]]=A24840)*(B24840=vs_EUR3[#Headers])*(vs_EUR3[[#This Row],[Rate]]/C24840),0)</f>
        <v>0</v>
      </c>
      <c r="H24841" s="1"/>
      <c r="I24841" s="1"/>
    </row>
    <row r="24842" spans="1:9" x14ac:dyDescent="0.4">
      <c r="A24842" s="1">
        <v>44444</v>
      </c>
      <c r="B24842" s="19" t="s">
        <v>5</v>
      </c>
      <c r="C24842">
        <v>1.1872</v>
      </c>
      <c r="D24842" s="19">
        <f>IFERROR(--(vs_EUR3[[#This Row],[Currency]]="SEK")*(vs_EUR3[[#This Row],[Date]]=A24841)*(B24841=vs_EUR3[#Headers])*(vs_EUR3[[#This Row],[Rate]]/C24841),0)</f>
        <v>0</v>
      </c>
      <c r="H24842" s="1"/>
      <c r="I24842" s="1"/>
    </row>
    <row r="24843" spans="1:9" x14ac:dyDescent="0.4">
      <c r="A24843" s="1">
        <v>44444</v>
      </c>
      <c r="B24843" s="19" t="s">
        <v>0</v>
      </c>
      <c r="C24843">
        <v>10.1708</v>
      </c>
      <c r="D24843" s="19">
        <f>IFERROR(--(vs_EUR3[[#This Row],[Currency]]="SEK")*(vs_EUR3[[#This Row],[Date]]=A24842)*(B24842=vs_EUR3[#Headers])*(vs_EUR3[[#This Row],[Rate]]/C24842),0)</f>
        <v>8.5670485175202149</v>
      </c>
      <c r="H24843" s="1"/>
      <c r="I24843" s="1"/>
    </row>
    <row r="24844" spans="1:9" x14ac:dyDescent="0.4">
      <c r="A24844" s="1">
        <v>44444</v>
      </c>
      <c r="B24844" s="19" t="s">
        <v>7</v>
      </c>
      <c r="C24844">
        <v>1</v>
      </c>
      <c r="D24844" s="19">
        <f>IFERROR(--(vs_EUR3[[#This Row],[Currency]]="SEK")*(vs_EUR3[[#This Row],[Date]]=A24843)*(B24843=vs_EUR3[#Headers])*(vs_EUR3[[#This Row],[Rate]]/C24843),0)</f>
        <v>0</v>
      </c>
      <c r="H24844" s="1"/>
      <c r="I24844" s="1"/>
    </row>
    <row r="24845" spans="1:9" x14ac:dyDescent="0.4">
      <c r="A24845" s="1">
        <v>44445</v>
      </c>
      <c r="B24845" s="19" t="s">
        <v>5</v>
      </c>
      <c r="C24845">
        <v>1.1863999999999999</v>
      </c>
      <c r="D24845" s="19">
        <f>IFERROR(--(vs_EUR3[[#This Row],[Currency]]="SEK")*(vs_EUR3[[#This Row],[Date]]=A24844)*(B24844=vs_EUR3[#Headers])*(vs_EUR3[[#This Row],[Rate]]/C24844),0)</f>
        <v>0</v>
      </c>
      <c r="H24845" s="1"/>
      <c r="I24845" s="1"/>
    </row>
    <row r="24846" spans="1:9" x14ac:dyDescent="0.4">
      <c r="A24846" s="1">
        <v>44445</v>
      </c>
      <c r="B24846" s="19" t="s">
        <v>0</v>
      </c>
      <c r="C24846">
        <v>10.165800000000001</v>
      </c>
      <c r="D24846" s="19">
        <f>IFERROR(--(vs_EUR3[[#This Row],[Currency]]="SEK")*(vs_EUR3[[#This Row],[Date]]=A24845)*(B24845=vs_EUR3[#Headers])*(vs_EUR3[[#This Row],[Rate]]/C24845),0)</f>
        <v>8.568610923803103</v>
      </c>
      <c r="H24846" s="1"/>
      <c r="I24846" s="1"/>
    </row>
    <row r="24847" spans="1:9" x14ac:dyDescent="0.4">
      <c r="A24847" s="1">
        <v>44445</v>
      </c>
      <c r="B24847" s="19" t="s">
        <v>7</v>
      </c>
      <c r="C24847">
        <v>1</v>
      </c>
      <c r="D24847" s="19">
        <f>IFERROR(--(vs_EUR3[[#This Row],[Currency]]="SEK")*(vs_EUR3[[#This Row],[Date]]=A24846)*(B24846=vs_EUR3[#Headers])*(vs_EUR3[[#This Row],[Rate]]/C24846),0)</f>
        <v>0</v>
      </c>
      <c r="H24847" s="1"/>
      <c r="I24847" s="1"/>
    </row>
    <row r="24848" spans="1:9" x14ac:dyDescent="0.4">
      <c r="A24848" s="1">
        <v>44446</v>
      </c>
      <c r="B24848" s="19" t="s">
        <v>5</v>
      </c>
      <c r="C24848">
        <v>1.1859999999999999</v>
      </c>
      <c r="D24848" s="19">
        <f>IFERROR(--(vs_EUR3[[#This Row],[Currency]]="SEK")*(vs_EUR3[[#This Row],[Date]]=A24847)*(B24847=vs_EUR3[#Headers])*(vs_EUR3[[#This Row],[Rate]]/C24847),0)</f>
        <v>0</v>
      </c>
      <c r="H24848" s="1"/>
      <c r="I24848" s="1"/>
    </row>
    <row r="24849" spans="1:9" x14ac:dyDescent="0.4">
      <c r="A24849" s="1">
        <v>44446</v>
      </c>
      <c r="B24849" s="19" t="s">
        <v>0</v>
      </c>
      <c r="C24849">
        <v>10.1515</v>
      </c>
      <c r="D24849" s="19">
        <f>IFERROR(--(vs_EUR3[[#This Row],[Currency]]="SEK")*(vs_EUR3[[#This Row],[Date]]=A24848)*(B24848=vs_EUR3[#Headers])*(vs_EUR3[[#This Row],[Rate]]/C24848),0)</f>
        <v>8.5594435075885329</v>
      </c>
      <c r="H24849" s="1"/>
      <c r="I24849" s="1"/>
    </row>
    <row r="24850" spans="1:9" x14ac:dyDescent="0.4">
      <c r="A24850" s="1">
        <v>44446</v>
      </c>
      <c r="B24850" s="19" t="s">
        <v>7</v>
      </c>
      <c r="C24850">
        <v>1</v>
      </c>
      <c r="D24850" s="19">
        <f>IFERROR(--(vs_EUR3[[#This Row],[Currency]]="SEK")*(vs_EUR3[[#This Row],[Date]]=A24849)*(B24849=vs_EUR3[#Headers])*(vs_EUR3[[#This Row],[Rate]]/C24849),0)</f>
        <v>0</v>
      </c>
      <c r="H24850" s="1"/>
      <c r="I24850" s="1"/>
    </row>
    <row r="24851" spans="1:9" x14ac:dyDescent="0.4">
      <c r="A24851" s="1">
        <v>44447</v>
      </c>
      <c r="B24851" s="19" t="s">
        <v>5</v>
      </c>
      <c r="C24851">
        <v>1.1827000000000001</v>
      </c>
      <c r="D24851" s="19">
        <f>IFERROR(--(vs_EUR3[[#This Row],[Currency]]="SEK")*(vs_EUR3[[#This Row],[Date]]=A24850)*(B24850=vs_EUR3[#Headers])*(vs_EUR3[[#This Row],[Rate]]/C24850),0)</f>
        <v>0</v>
      </c>
      <c r="H24851" s="1"/>
      <c r="I24851" s="1"/>
    </row>
    <row r="24852" spans="1:9" x14ac:dyDescent="0.4">
      <c r="A24852" s="1">
        <v>44447</v>
      </c>
      <c r="B24852" s="19" t="s">
        <v>0</v>
      </c>
      <c r="C24852">
        <v>10.173999999999999</v>
      </c>
      <c r="D24852" s="19">
        <f>IFERROR(--(vs_EUR3[[#This Row],[Currency]]="SEK")*(vs_EUR3[[#This Row],[Date]]=A24851)*(B24851=vs_EUR3[#Headers])*(vs_EUR3[[#This Row],[Rate]]/C24851),0)</f>
        <v>8.6023505538175353</v>
      </c>
      <c r="H24852" s="1"/>
      <c r="I24852" s="1"/>
    </row>
    <row r="24853" spans="1:9" x14ac:dyDescent="0.4">
      <c r="A24853" s="1">
        <v>44447</v>
      </c>
      <c r="B24853" s="19" t="s">
        <v>7</v>
      </c>
      <c r="C24853">
        <v>1</v>
      </c>
      <c r="D24853" s="19">
        <f>IFERROR(--(vs_EUR3[[#This Row],[Currency]]="SEK")*(vs_EUR3[[#This Row],[Date]]=A24852)*(B24852=vs_EUR3[#Headers])*(vs_EUR3[[#This Row],[Rate]]/C24852),0)</f>
        <v>0</v>
      </c>
      <c r="H24853" s="1"/>
      <c r="I24853" s="1"/>
    </row>
    <row r="24854" spans="1:9" x14ac:dyDescent="0.4">
      <c r="A24854" s="1">
        <v>44448</v>
      </c>
      <c r="B24854" s="19" t="s">
        <v>5</v>
      </c>
      <c r="C24854">
        <v>1.1838</v>
      </c>
      <c r="D24854" s="19">
        <f>IFERROR(--(vs_EUR3[[#This Row],[Currency]]="SEK")*(vs_EUR3[[#This Row],[Date]]=A24853)*(B24853=vs_EUR3[#Headers])*(vs_EUR3[[#This Row],[Rate]]/C24853),0)</f>
        <v>0</v>
      </c>
      <c r="H24854" s="1"/>
      <c r="I24854" s="1"/>
    </row>
    <row r="24855" spans="1:9" x14ac:dyDescent="0.4">
      <c r="A24855" s="1">
        <v>44448</v>
      </c>
      <c r="B24855" s="19" t="s">
        <v>0</v>
      </c>
      <c r="C24855">
        <v>10.186299999999999</v>
      </c>
      <c r="D24855" s="19">
        <f>IFERROR(--(vs_EUR3[[#This Row],[Currency]]="SEK")*(vs_EUR3[[#This Row],[Date]]=A24854)*(B24854=vs_EUR3[#Headers])*(vs_EUR3[[#This Row],[Rate]]/C24854),0)</f>
        <v>8.6047474235512755</v>
      </c>
      <c r="H24855" s="1"/>
      <c r="I24855" s="1"/>
    </row>
    <row r="24856" spans="1:9" x14ac:dyDescent="0.4">
      <c r="A24856" s="1">
        <v>44448</v>
      </c>
      <c r="B24856" s="19" t="s">
        <v>7</v>
      </c>
      <c r="C24856">
        <v>1</v>
      </c>
      <c r="D24856" s="19">
        <f>IFERROR(--(vs_EUR3[[#This Row],[Currency]]="SEK")*(vs_EUR3[[#This Row],[Date]]=A24855)*(B24855=vs_EUR3[#Headers])*(vs_EUR3[[#This Row],[Rate]]/C24855),0)</f>
        <v>0</v>
      </c>
      <c r="H24856" s="1"/>
      <c r="I24856" s="1"/>
    </row>
    <row r="24857" spans="1:9" x14ac:dyDescent="0.4">
      <c r="A24857" s="1">
        <v>44449</v>
      </c>
      <c r="B24857" s="19" t="s">
        <v>5</v>
      </c>
      <c r="C24857">
        <v>1.1840999999999999</v>
      </c>
      <c r="D24857" s="19">
        <f>IFERROR(--(vs_EUR3[[#This Row],[Currency]]="SEK")*(vs_EUR3[[#This Row],[Date]]=A24856)*(B24856=vs_EUR3[#Headers])*(vs_EUR3[[#This Row],[Rate]]/C24856),0)</f>
        <v>0</v>
      </c>
      <c r="H24857" s="1"/>
      <c r="I24857" s="1"/>
    </row>
    <row r="24858" spans="1:9" x14ac:dyDescent="0.4">
      <c r="A24858" s="1">
        <v>44449</v>
      </c>
      <c r="B24858" s="19" t="s">
        <v>0</v>
      </c>
      <c r="C24858">
        <v>10.1843</v>
      </c>
      <c r="D24858" s="19">
        <f>IFERROR(--(vs_EUR3[[#This Row],[Currency]]="SEK")*(vs_EUR3[[#This Row],[Date]]=A24857)*(B24857=vs_EUR3[#Headers])*(vs_EUR3[[#This Row],[Rate]]/C24857),0)</f>
        <v>8.6008783041972823</v>
      </c>
      <c r="H24858" s="1"/>
      <c r="I24858" s="1"/>
    </row>
    <row r="24859" spans="1:9" x14ac:dyDescent="0.4">
      <c r="A24859" s="1">
        <v>44449</v>
      </c>
      <c r="B24859" s="19" t="s">
        <v>7</v>
      </c>
      <c r="C24859">
        <v>1</v>
      </c>
      <c r="D24859" s="19">
        <f>IFERROR(--(vs_EUR3[[#This Row],[Currency]]="SEK")*(vs_EUR3[[#This Row],[Date]]=A24858)*(B24858=vs_EUR3[#Headers])*(vs_EUR3[[#This Row],[Rate]]/C24858),0)</f>
        <v>0</v>
      </c>
      <c r="H24859" s="1"/>
      <c r="I24859" s="1"/>
    </row>
    <row r="24860" spans="1:9" x14ac:dyDescent="0.4">
      <c r="A24860" s="1">
        <v>44450</v>
      </c>
      <c r="B24860" s="19" t="s">
        <v>5</v>
      </c>
      <c r="C24860">
        <v>1.1840999999999999</v>
      </c>
      <c r="D24860" s="19">
        <f>IFERROR(--(vs_EUR3[[#This Row],[Currency]]="SEK")*(vs_EUR3[[#This Row],[Date]]=A24859)*(B24859=vs_EUR3[#Headers])*(vs_EUR3[[#This Row],[Rate]]/C24859),0)</f>
        <v>0</v>
      </c>
      <c r="H24860" s="1"/>
      <c r="I24860" s="1"/>
    </row>
    <row r="24861" spans="1:9" x14ac:dyDescent="0.4">
      <c r="A24861" s="1">
        <v>44450</v>
      </c>
      <c r="B24861" s="19" t="s">
        <v>0</v>
      </c>
      <c r="C24861">
        <v>10.1843</v>
      </c>
      <c r="D24861" s="19">
        <f>IFERROR(--(vs_EUR3[[#This Row],[Currency]]="SEK")*(vs_EUR3[[#This Row],[Date]]=A24860)*(B24860=vs_EUR3[#Headers])*(vs_EUR3[[#This Row],[Rate]]/C24860),0)</f>
        <v>8.6008783041972823</v>
      </c>
      <c r="H24861" s="1"/>
      <c r="I24861" s="1"/>
    </row>
    <row r="24862" spans="1:9" x14ac:dyDescent="0.4">
      <c r="A24862" s="1">
        <v>44450</v>
      </c>
      <c r="B24862" s="19" t="s">
        <v>7</v>
      </c>
      <c r="C24862">
        <v>1</v>
      </c>
      <c r="D24862" s="19">
        <f>IFERROR(--(vs_EUR3[[#This Row],[Currency]]="SEK")*(vs_EUR3[[#This Row],[Date]]=A24861)*(B24861=vs_EUR3[#Headers])*(vs_EUR3[[#This Row],[Rate]]/C24861),0)</f>
        <v>0</v>
      </c>
      <c r="H24862" s="1"/>
      <c r="I24862" s="1"/>
    </row>
    <row r="24863" spans="1:9" x14ac:dyDescent="0.4">
      <c r="A24863" s="1">
        <v>44451</v>
      </c>
      <c r="B24863" s="19" t="s">
        <v>5</v>
      </c>
      <c r="C24863">
        <v>1.1840999999999999</v>
      </c>
      <c r="D24863" s="19">
        <f>IFERROR(--(vs_EUR3[[#This Row],[Currency]]="SEK")*(vs_EUR3[[#This Row],[Date]]=A24862)*(B24862=vs_EUR3[#Headers])*(vs_EUR3[[#This Row],[Rate]]/C24862),0)</f>
        <v>0</v>
      </c>
      <c r="H24863" s="1"/>
      <c r="I24863" s="1"/>
    </row>
    <row r="24864" spans="1:9" x14ac:dyDescent="0.4">
      <c r="A24864" s="1">
        <v>44451</v>
      </c>
      <c r="B24864" s="19" t="s">
        <v>0</v>
      </c>
      <c r="C24864">
        <v>10.1843</v>
      </c>
      <c r="D24864" s="19">
        <f>IFERROR(--(vs_EUR3[[#This Row],[Currency]]="SEK")*(vs_EUR3[[#This Row],[Date]]=A24863)*(B24863=vs_EUR3[#Headers])*(vs_EUR3[[#This Row],[Rate]]/C24863),0)</f>
        <v>8.6008783041972823</v>
      </c>
      <c r="H24864" s="1"/>
      <c r="I24864" s="1"/>
    </row>
    <row r="24865" spans="1:9" x14ac:dyDescent="0.4">
      <c r="A24865" s="1">
        <v>44451</v>
      </c>
      <c r="B24865" s="19" t="s">
        <v>7</v>
      </c>
      <c r="C24865">
        <v>1</v>
      </c>
      <c r="D24865" s="19">
        <f>IFERROR(--(vs_EUR3[[#This Row],[Currency]]="SEK")*(vs_EUR3[[#This Row],[Date]]=A24864)*(B24864=vs_EUR3[#Headers])*(vs_EUR3[[#This Row],[Rate]]/C24864),0)</f>
        <v>0</v>
      </c>
      <c r="H24865" s="1"/>
      <c r="I24865" s="1"/>
    </row>
    <row r="24866" spans="1:9" x14ac:dyDescent="0.4">
      <c r="A24866" s="1">
        <v>44452</v>
      </c>
      <c r="B24866" s="19" t="s">
        <v>5</v>
      </c>
      <c r="C24866">
        <v>1.1779999999999999</v>
      </c>
      <c r="D24866" s="19">
        <f>IFERROR(--(vs_EUR3[[#This Row],[Currency]]="SEK")*(vs_EUR3[[#This Row],[Date]]=A24865)*(B24865=vs_EUR3[#Headers])*(vs_EUR3[[#This Row],[Rate]]/C24865),0)</f>
        <v>0</v>
      </c>
      <c r="H24866" s="1"/>
      <c r="I24866" s="1"/>
    </row>
    <row r="24867" spans="1:9" x14ac:dyDescent="0.4">
      <c r="A24867" s="1">
        <v>44452</v>
      </c>
      <c r="B24867" s="19" t="s">
        <v>0</v>
      </c>
      <c r="C24867">
        <v>10.1853</v>
      </c>
      <c r="D24867" s="19">
        <f>IFERROR(--(vs_EUR3[[#This Row],[Currency]]="SEK")*(vs_EUR3[[#This Row],[Date]]=A24866)*(B24866=vs_EUR3[#Headers])*(vs_EUR3[[#This Row],[Rate]]/C24866),0)</f>
        <v>8.6462648556876065</v>
      </c>
      <c r="H24867" s="1"/>
      <c r="I24867" s="1"/>
    </row>
    <row r="24868" spans="1:9" x14ac:dyDescent="0.4">
      <c r="A24868" s="1">
        <v>44452</v>
      </c>
      <c r="B24868" s="19" t="s">
        <v>7</v>
      </c>
      <c r="C24868">
        <v>1</v>
      </c>
      <c r="D24868" s="19">
        <f>IFERROR(--(vs_EUR3[[#This Row],[Currency]]="SEK")*(vs_EUR3[[#This Row],[Date]]=A24867)*(B24867=vs_EUR3[#Headers])*(vs_EUR3[[#This Row],[Rate]]/C24867),0)</f>
        <v>0</v>
      </c>
      <c r="H24868" s="1"/>
      <c r="I24868" s="1"/>
    </row>
    <row r="24869" spans="1:9" x14ac:dyDescent="0.4">
      <c r="A24869" s="1">
        <v>44453</v>
      </c>
      <c r="B24869" s="19" t="s">
        <v>5</v>
      </c>
      <c r="C24869">
        <v>1.1814</v>
      </c>
      <c r="D24869" s="19">
        <f>IFERROR(--(vs_EUR3[[#This Row],[Currency]]="SEK")*(vs_EUR3[[#This Row],[Date]]=A24868)*(B24868=vs_EUR3[#Headers])*(vs_EUR3[[#This Row],[Rate]]/C24868),0)</f>
        <v>0</v>
      </c>
      <c r="H24869" s="1"/>
      <c r="I24869" s="1"/>
    </row>
    <row r="24870" spans="1:9" x14ac:dyDescent="0.4">
      <c r="A24870" s="1">
        <v>44453</v>
      </c>
      <c r="B24870" s="19" t="s">
        <v>0</v>
      </c>
      <c r="C24870">
        <v>10.145300000000001</v>
      </c>
      <c r="D24870" s="19">
        <f>IFERROR(--(vs_EUR3[[#This Row],[Currency]]="SEK")*(vs_EUR3[[#This Row],[Date]]=A24869)*(B24869=vs_EUR3[#Headers])*(vs_EUR3[[#This Row],[Rate]]/C24869),0)</f>
        <v>8.5875232774674117</v>
      </c>
      <c r="H24870" s="1"/>
      <c r="I24870" s="1"/>
    </row>
    <row r="24871" spans="1:9" x14ac:dyDescent="0.4">
      <c r="A24871" s="1">
        <v>44453</v>
      </c>
      <c r="B24871" s="19" t="s">
        <v>7</v>
      </c>
      <c r="C24871">
        <v>1</v>
      </c>
      <c r="D24871" s="19">
        <f>IFERROR(--(vs_EUR3[[#This Row],[Currency]]="SEK")*(vs_EUR3[[#This Row],[Date]]=A24870)*(B24870=vs_EUR3[#Headers])*(vs_EUR3[[#This Row],[Rate]]/C24870),0)</f>
        <v>0</v>
      </c>
      <c r="H24871" s="1"/>
      <c r="I24871" s="1"/>
    </row>
    <row r="24872" spans="1:9" x14ac:dyDescent="0.4">
      <c r="A24872" s="1">
        <v>44454</v>
      </c>
      <c r="B24872" s="19" t="s">
        <v>5</v>
      </c>
      <c r="C24872">
        <v>1.1823999999999999</v>
      </c>
      <c r="D24872" s="19">
        <f>IFERROR(--(vs_EUR3[[#This Row],[Currency]]="SEK")*(vs_EUR3[[#This Row],[Date]]=A24871)*(B24871=vs_EUR3[#Headers])*(vs_EUR3[[#This Row],[Rate]]/C24871),0)</f>
        <v>0</v>
      </c>
      <c r="H24872" s="1"/>
      <c r="I24872" s="1"/>
    </row>
    <row r="24873" spans="1:9" x14ac:dyDescent="0.4">
      <c r="A24873" s="1">
        <v>44454</v>
      </c>
      <c r="B24873" s="19" t="s">
        <v>0</v>
      </c>
      <c r="C24873">
        <v>10.135999999999999</v>
      </c>
      <c r="D24873" s="19">
        <f>IFERROR(--(vs_EUR3[[#This Row],[Currency]]="SEK")*(vs_EUR3[[#This Row],[Date]]=A24872)*(B24872=vs_EUR3[#Headers])*(vs_EUR3[[#This Row],[Rate]]/C24872),0)</f>
        <v>8.5723951285520972</v>
      </c>
      <c r="H24873" s="1"/>
      <c r="I24873" s="1"/>
    </row>
    <row r="24874" spans="1:9" x14ac:dyDescent="0.4">
      <c r="A24874" s="1">
        <v>44454</v>
      </c>
      <c r="B24874" s="19" t="s">
        <v>7</v>
      </c>
      <c r="C24874">
        <v>1</v>
      </c>
      <c r="D24874" s="19">
        <f>IFERROR(--(vs_EUR3[[#This Row],[Currency]]="SEK")*(vs_EUR3[[#This Row],[Date]]=A24873)*(B24873=vs_EUR3[#Headers])*(vs_EUR3[[#This Row],[Rate]]/C24873),0)</f>
        <v>0</v>
      </c>
      <c r="H24874" s="1"/>
      <c r="I24874" s="1"/>
    </row>
    <row r="24875" spans="1:9" x14ac:dyDescent="0.4">
      <c r="A24875" s="1">
        <v>44455</v>
      </c>
      <c r="B24875" s="19" t="s">
        <v>5</v>
      </c>
      <c r="C24875">
        <v>1.1762999999999999</v>
      </c>
      <c r="D24875" s="19">
        <f>IFERROR(--(vs_EUR3[[#This Row],[Currency]]="SEK")*(vs_EUR3[[#This Row],[Date]]=A24874)*(B24874=vs_EUR3[#Headers])*(vs_EUR3[[#This Row],[Rate]]/C24874),0)</f>
        <v>0</v>
      </c>
      <c r="H24875" s="1"/>
      <c r="I24875" s="1"/>
    </row>
    <row r="24876" spans="1:9" x14ac:dyDescent="0.4">
      <c r="A24876" s="1">
        <v>44455</v>
      </c>
      <c r="B24876" s="19" t="s">
        <v>0</v>
      </c>
      <c r="C24876">
        <v>10.1518</v>
      </c>
      <c r="D24876" s="19">
        <f>IFERROR(--(vs_EUR3[[#This Row],[Currency]]="SEK")*(vs_EUR3[[#This Row],[Date]]=A24875)*(B24875=vs_EUR3[#Headers])*(vs_EUR3[[#This Row],[Rate]]/C24875),0)</f>
        <v>8.6302813908016667</v>
      </c>
      <c r="H24876" s="1"/>
      <c r="I24876" s="1"/>
    </row>
    <row r="24877" spans="1:9" x14ac:dyDescent="0.4">
      <c r="A24877" s="1">
        <v>44455</v>
      </c>
      <c r="B24877" s="19" t="s">
        <v>7</v>
      </c>
      <c r="C24877">
        <v>1</v>
      </c>
      <c r="D24877" s="19">
        <f>IFERROR(--(vs_EUR3[[#This Row],[Currency]]="SEK")*(vs_EUR3[[#This Row],[Date]]=A24876)*(B24876=vs_EUR3[#Headers])*(vs_EUR3[[#This Row],[Rate]]/C24876),0)</f>
        <v>0</v>
      </c>
      <c r="H24877" s="1"/>
      <c r="I24877" s="1"/>
    </row>
    <row r="24878" spans="1:9" x14ac:dyDescent="0.4">
      <c r="A24878" s="1">
        <v>44456</v>
      </c>
      <c r="B24878" s="19" t="s">
        <v>5</v>
      </c>
      <c r="C24878">
        <v>1.1779999999999999</v>
      </c>
      <c r="D24878" s="19">
        <f>IFERROR(--(vs_EUR3[[#This Row],[Currency]]="SEK")*(vs_EUR3[[#This Row],[Date]]=A24877)*(B24877=vs_EUR3[#Headers])*(vs_EUR3[[#This Row],[Rate]]/C24877),0)</f>
        <v>0</v>
      </c>
      <c r="H24878" s="1"/>
      <c r="I24878" s="1"/>
    </row>
    <row r="24879" spans="1:9" x14ac:dyDescent="0.4">
      <c r="A24879" s="1">
        <v>44456</v>
      </c>
      <c r="B24879" s="19" t="s">
        <v>0</v>
      </c>
      <c r="C24879">
        <v>10.1553</v>
      </c>
      <c r="D24879" s="19">
        <f>IFERROR(--(vs_EUR3[[#This Row],[Currency]]="SEK")*(vs_EUR3[[#This Row],[Date]]=A24878)*(B24878=vs_EUR3[#Headers])*(vs_EUR3[[#This Row],[Rate]]/C24878),0)</f>
        <v>8.6207979626485578</v>
      </c>
      <c r="H24879" s="1"/>
      <c r="I24879" s="1"/>
    </row>
    <row r="24880" spans="1:9" x14ac:dyDescent="0.4">
      <c r="A24880" s="1">
        <v>44456</v>
      </c>
      <c r="B24880" s="19" t="s">
        <v>7</v>
      </c>
      <c r="C24880">
        <v>1</v>
      </c>
      <c r="D24880" s="19">
        <f>IFERROR(--(vs_EUR3[[#This Row],[Currency]]="SEK")*(vs_EUR3[[#This Row],[Date]]=A24879)*(B24879=vs_EUR3[#Headers])*(vs_EUR3[[#This Row],[Rate]]/C24879),0)</f>
        <v>0</v>
      </c>
      <c r="H24880" s="1"/>
      <c r="I24880" s="1"/>
    </row>
    <row r="24881" spans="1:9" x14ac:dyDescent="0.4">
      <c r="A24881" s="1">
        <v>44457</v>
      </c>
      <c r="B24881" s="19" t="s">
        <v>5</v>
      </c>
      <c r="C24881">
        <v>1.1779999999999999</v>
      </c>
      <c r="D24881" s="19">
        <f>IFERROR(--(vs_EUR3[[#This Row],[Currency]]="SEK")*(vs_EUR3[[#This Row],[Date]]=A24880)*(B24880=vs_EUR3[#Headers])*(vs_EUR3[[#This Row],[Rate]]/C24880),0)</f>
        <v>0</v>
      </c>
      <c r="H24881" s="1"/>
      <c r="I24881" s="1"/>
    </row>
    <row r="24882" spans="1:9" x14ac:dyDescent="0.4">
      <c r="A24882" s="1">
        <v>44457</v>
      </c>
      <c r="B24882" s="19" t="s">
        <v>0</v>
      </c>
      <c r="C24882">
        <v>10.1553</v>
      </c>
      <c r="D24882" s="19">
        <f>IFERROR(--(vs_EUR3[[#This Row],[Currency]]="SEK")*(vs_EUR3[[#This Row],[Date]]=A24881)*(B24881=vs_EUR3[#Headers])*(vs_EUR3[[#This Row],[Rate]]/C24881),0)</f>
        <v>8.6207979626485578</v>
      </c>
      <c r="H24882" s="1"/>
      <c r="I24882" s="1"/>
    </row>
    <row r="24883" spans="1:9" x14ac:dyDescent="0.4">
      <c r="A24883" s="1">
        <v>44457</v>
      </c>
      <c r="B24883" s="19" t="s">
        <v>7</v>
      </c>
      <c r="C24883">
        <v>1</v>
      </c>
      <c r="D24883" s="19">
        <f>IFERROR(--(vs_EUR3[[#This Row],[Currency]]="SEK")*(vs_EUR3[[#This Row],[Date]]=A24882)*(B24882=vs_EUR3[#Headers])*(vs_EUR3[[#This Row],[Rate]]/C24882),0)</f>
        <v>0</v>
      </c>
      <c r="H24883" s="1"/>
      <c r="I24883" s="1"/>
    </row>
    <row r="24884" spans="1:9" x14ac:dyDescent="0.4">
      <c r="A24884" s="1">
        <v>44458</v>
      </c>
      <c r="B24884" s="19" t="s">
        <v>5</v>
      </c>
      <c r="C24884">
        <v>1.1779999999999999</v>
      </c>
      <c r="D24884" s="19">
        <f>IFERROR(--(vs_EUR3[[#This Row],[Currency]]="SEK")*(vs_EUR3[[#This Row],[Date]]=A24883)*(B24883=vs_EUR3[#Headers])*(vs_EUR3[[#This Row],[Rate]]/C24883),0)</f>
        <v>0</v>
      </c>
      <c r="H24884" s="1"/>
      <c r="I24884" s="1"/>
    </row>
    <row r="24885" spans="1:9" x14ac:dyDescent="0.4">
      <c r="A24885" s="1">
        <v>44458</v>
      </c>
      <c r="B24885" s="19" t="s">
        <v>0</v>
      </c>
      <c r="C24885">
        <v>10.1553</v>
      </c>
      <c r="D24885" s="19">
        <f>IFERROR(--(vs_EUR3[[#This Row],[Currency]]="SEK")*(vs_EUR3[[#This Row],[Date]]=A24884)*(B24884=vs_EUR3[#Headers])*(vs_EUR3[[#This Row],[Rate]]/C24884),0)</f>
        <v>8.6207979626485578</v>
      </c>
      <c r="H24885" s="1"/>
      <c r="I24885" s="1"/>
    </row>
    <row r="24886" spans="1:9" x14ac:dyDescent="0.4">
      <c r="A24886" s="1">
        <v>44458</v>
      </c>
      <c r="B24886" s="19" t="s">
        <v>7</v>
      </c>
      <c r="C24886">
        <v>1</v>
      </c>
      <c r="D24886" s="19">
        <f>IFERROR(--(vs_EUR3[[#This Row],[Currency]]="SEK")*(vs_EUR3[[#This Row],[Date]]=A24885)*(B24885=vs_EUR3[#Headers])*(vs_EUR3[[#This Row],[Rate]]/C24885),0)</f>
        <v>0</v>
      </c>
      <c r="H24886" s="1"/>
      <c r="I24886" s="1"/>
    </row>
    <row r="24887" spans="1:9" x14ac:dyDescent="0.4">
      <c r="A24887" s="1">
        <v>44459</v>
      </c>
      <c r="B24887" s="19" t="s">
        <v>5</v>
      </c>
      <c r="C24887">
        <v>1.1711</v>
      </c>
      <c r="D24887" s="19">
        <f>IFERROR(--(vs_EUR3[[#This Row],[Currency]]="SEK")*(vs_EUR3[[#This Row],[Date]]=A24886)*(B24886=vs_EUR3[#Headers])*(vs_EUR3[[#This Row],[Rate]]/C24886),0)</f>
        <v>0</v>
      </c>
      <c r="H24887" s="1"/>
      <c r="I24887" s="1"/>
    </row>
    <row r="24888" spans="1:9" x14ac:dyDescent="0.4">
      <c r="A24888" s="1">
        <v>44459</v>
      </c>
      <c r="B24888" s="19" t="s">
        <v>0</v>
      </c>
      <c r="C24888">
        <v>10.2173</v>
      </c>
      <c r="D24888" s="19">
        <f>IFERROR(--(vs_EUR3[[#This Row],[Currency]]="SEK")*(vs_EUR3[[#This Row],[Date]]=A24887)*(B24887=vs_EUR3[#Headers])*(vs_EUR3[[#This Row],[Rate]]/C24887),0)</f>
        <v>8.7245324908205948</v>
      </c>
      <c r="H24888" s="1"/>
      <c r="I24888" s="1"/>
    </row>
    <row r="24889" spans="1:9" x14ac:dyDescent="0.4">
      <c r="A24889" s="1">
        <v>44459</v>
      </c>
      <c r="B24889" s="19" t="s">
        <v>7</v>
      </c>
      <c r="C24889">
        <v>1</v>
      </c>
      <c r="D24889" s="19">
        <f>IFERROR(--(vs_EUR3[[#This Row],[Currency]]="SEK")*(vs_EUR3[[#This Row],[Date]]=A24888)*(B24888=vs_EUR3[#Headers])*(vs_EUR3[[#This Row],[Rate]]/C24888),0)</f>
        <v>0</v>
      </c>
      <c r="H24889" s="1"/>
      <c r="I24889" s="1"/>
    </row>
    <row r="24890" spans="1:9" x14ac:dyDescent="0.4">
      <c r="A24890" s="1">
        <v>44460</v>
      </c>
      <c r="B24890" s="19" t="s">
        <v>5</v>
      </c>
      <c r="C24890">
        <v>1.1738</v>
      </c>
      <c r="D24890" s="19">
        <f>IFERROR(--(vs_EUR3[[#This Row],[Currency]]="SEK")*(vs_EUR3[[#This Row],[Date]]=A24889)*(B24889=vs_EUR3[#Headers])*(vs_EUR3[[#This Row],[Rate]]/C24889),0)</f>
        <v>0</v>
      </c>
      <c r="H24890" s="1"/>
      <c r="I24890" s="1"/>
    </row>
    <row r="24891" spans="1:9" x14ac:dyDescent="0.4">
      <c r="A24891" s="1">
        <v>44460</v>
      </c>
      <c r="B24891" s="19" t="s">
        <v>0</v>
      </c>
      <c r="C24891">
        <v>10.176299999999999</v>
      </c>
      <c r="D24891" s="19">
        <f>IFERROR(--(vs_EUR3[[#This Row],[Currency]]="SEK")*(vs_EUR3[[#This Row],[Date]]=A24890)*(B24890=vs_EUR3[#Headers])*(vs_EUR3[[#This Row],[Rate]]/C24890),0)</f>
        <v>8.6695348440960984</v>
      </c>
      <c r="H24891" s="1"/>
      <c r="I24891" s="1"/>
    </row>
    <row r="24892" spans="1:9" x14ac:dyDescent="0.4">
      <c r="A24892" s="1">
        <v>44460</v>
      </c>
      <c r="B24892" s="19" t="s">
        <v>7</v>
      </c>
      <c r="C24892">
        <v>1</v>
      </c>
      <c r="D24892" s="19">
        <f>IFERROR(--(vs_EUR3[[#This Row],[Currency]]="SEK")*(vs_EUR3[[#This Row],[Date]]=A24891)*(B24891=vs_EUR3[#Headers])*(vs_EUR3[[#This Row],[Rate]]/C24891),0)</f>
        <v>0</v>
      </c>
      <c r="H24892" s="1"/>
      <c r="I24892" s="1"/>
    </row>
    <row r="24893" spans="1:9" x14ac:dyDescent="0.4">
      <c r="A24893" s="1">
        <v>44461</v>
      </c>
      <c r="B24893" s="19" t="s">
        <v>5</v>
      </c>
      <c r="C24893">
        <v>1.1729000000000001</v>
      </c>
      <c r="D24893" s="19">
        <f>IFERROR(--(vs_EUR3[[#This Row],[Currency]]="SEK")*(vs_EUR3[[#This Row],[Date]]=A24892)*(B24892=vs_EUR3[#Headers])*(vs_EUR3[[#This Row],[Rate]]/C24892),0)</f>
        <v>0</v>
      </c>
      <c r="H24893" s="1"/>
      <c r="I24893" s="1"/>
    </row>
    <row r="24894" spans="1:9" x14ac:dyDescent="0.4">
      <c r="A24894" s="1">
        <v>44461</v>
      </c>
      <c r="B24894" s="19" t="s">
        <v>0</v>
      </c>
      <c r="C24894">
        <v>10.175800000000001</v>
      </c>
      <c r="D24894" s="19">
        <f>IFERROR(--(vs_EUR3[[#This Row],[Currency]]="SEK")*(vs_EUR3[[#This Row],[Date]]=A24893)*(B24893=vs_EUR3[#Headers])*(vs_EUR3[[#This Row],[Rate]]/C24893),0)</f>
        <v>8.6757609344360134</v>
      </c>
      <c r="H24894" s="1"/>
      <c r="I24894" s="1"/>
    </row>
    <row r="24895" spans="1:9" x14ac:dyDescent="0.4">
      <c r="A24895" s="1">
        <v>44461</v>
      </c>
      <c r="B24895" s="19" t="s">
        <v>7</v>
      </c>
      <c r="C24895">
        <v>1</v>
      </c>
      <c r="D24895" s="19">
        <f>IFERROR(--(vs_EUR3[[#This Row],[Currency]]="SEK")*(vs_EUR3[[#This Row],[Date]]=A24894)*(B24894=vs_EUR3[#Headers])*(vs_EUR3[[#This Row],[Rate]]/C24894),0)</f>
        <v>0</v>
      </c>
      <c r="H24895" s="1"/>
      <c r="I24895" s="1"/>
    </row>
    <row r="24896" spans="1:9" x14ac:dyDescent="0.4">
      <c r="A24896" s="1">
        <v>44462</v>
      </c>
      <c r="B24896" s="19" t="s">
        <v>5</v>
      </c>
      <c r="C24896">
        <v>1.1715</v>
      </c>
      <c r="D24896" s="19">
        <f>IFERROR(--(vs_EUR3[[#This Row],[Currency]]="SEK")*(vs_EUR3[[#This Row],[Date]]=A24895)*(B24895=vs_EUR3[#Headers])*(vs_EUR3[[#This Row],[Rate]]/C24895),0)</f>
        <v>0</v>
      </c>
      <c r="H24896" s="1"/>
      <c r="I24896" s="1"/>
    </row>
    <row r="24897" spans="1:9" x14ac:dyDescent="0.4">
      <c r="A24897" s="1">
        <v>44462</v>
      </c>
      <c r="B24897" s="19" t="s">
        <v>0</v>
      </c>
      <c r="C24897">
        <v>10.139799999999999</v>
      </c>
      <c r="D24897" s="19">
        <f>IFERROR(--(vs_EUR3[[#This Row],[Currency]]="SEK")*(vs_EUR3[[#This Row],[Date]]=A24896)*(B24896=vs_EUR3[#Headers])*(vs_EUR3[[#This Row],[Rate]]/C24896),0)</f>
        <v>8.6553990610328633</v>
      </c>
      <c r="H24897" s="1"/>
      <c r="I24897" s="1"/>
    </row>
    <row r="24898" spans="1:9" x14ac:dyDescent="0.4">
      <c r="A24898" s="1">
        <v>44462</v>
      </c>
      <c r="B24898" s="19" t="s">
        <v>7</v>
      </c>
      <c r="C24898">
        <v>1</v>
      </c>
      <c r="D24898" s="19">
        <f>IFERROR(--(vs_EUR3[[#This Row],[Currency]]="SEK")*(vs_EUR3[[#This Row],[Date]]=A24897)*(B24897=vs_EUR3[#Headers])*(vs_EUR3[[#This Row],[Rate]]/C24897),0)</f>
        <v>0</v>
      </c>
      <c r="H24898" s="1"/>
      <c r="I24898" s="1"/>
    </row>
    <row r="24899" spans="1:9" x14ac:dyDescent="0.4">
      <c r="A24899" s="1">
        <v>44463</v>
      </c>
      <c r="B24899" s="19" t="s">
        <v>5</v>
      </c>
      <c r="C24899">
        <v>1.1718999999999999</v>
      </c>
      <c r="D24899" s="19">
        <f>IFERROR(--(vs_EUR3[[#This Row],[Currency]]="SEK")*(vs_EUR3[[#This Row],[Date]]=A24898)*(B24898=vs_EUR3[#Headers])*(vs_EUR3[[#This Row],[Rate]]/C24898),0)</f>
        <v>0</v>
      </c>
      <c r="H24899" s="1"/>
      <c r="I24899" s="1"/>
    </row>
    <row r="24900" spans="1:9" x14ac:dyDescent="0.4">
      <c r="A24900" s="1">
        <v>44463</v>
      </c>
      <c r="B24900" s="19" t="s">
        <v>0</v>
      </c>
      <c r="C24900">
        <v>10.138</v>
      </c>
      <c r="D24900" s="19">
        <f>IFERROR(--(vs_EUR3[[#This Row],[Currency]]="SEK")*(vs_EUR3[[#This Row],[Date]]=A24899)*(B24899=vs_EUR3[#Headers])*(vs_EUR3[[#This Row],[Rate]]/C24899),0)</f>
        <v>8.6509087806126814</v>
      </c>
      <c r="H24900" s="1"/>
      <c r="I24900" s="1"/>
    </row>
    <row r="24901" spans="1:9" x14ac:dyDescent="0.4">
      <c r="A24901" s="1">
        <v>44463</v>
      </c>
      <c r="B24901" s="19" t="s">
        <v>7</v>
      </c>
      <c r="C24901">
        <v>1</v>
      </c>
      <c r="D24901" s="19">
        <f>IFERROR(--(vs_EUR3[[#This Row],[Currency]]="SEK")*(vs_EUR3[[#This Row],[Date]]=A24900)*(B24900=vs_EUR3[#Headers])*(vs_EUR3[[#This Row],[Rate]]/C24900),0)</f>
        <v>0</v>
      </c>
      <c r="H24901" s="1"/>
      <c r="I24901" s="1"/>
    </row>
    <row r="24902" spans="1:9" x14ac:dyDescent="0.4">
      <c r="A24902" s="1">
        <v>44464</v>
      </c>
      <c r="B24902" s="19" t="s">
        <v>5</v>
      </c>
      <c r="C24902">
        <v>1.1718999999999999</v>
      </c>
      <c r="D24902" s="19">
        <f>IFERROR(--(vs_EUR3[[#This Row],[Currency]]="SEK")*(vs_EUR3[[#This Row],[Date]]=A24901)*(B24901=vs_EUR3[#Headers])*(vs_EUR3[[#This Row],[Rate]]/C24901),0)</f>
        <v>0</v>
      </c>
      <c r="H24902" s="1"/>
      <c r="I24902" s="1"/>
    </row>
    <row r="24903" spans="1:9" x14ac:dyDescent="0.4">
      <c r="A24903" s="1">
        <v>44464</v>
      </c>
      <c r="B24903" s="19" t="s">
        <v>0</v>
      </c>
      <c r="C24903">
        <v>10.138</v>
      </c>
      <c r="D24903" s="19">
        <f>IFERROR(--(vs_EUR3[[#This Row],[Currency]]="SEK")*(vs_EUR3[[#This Row],[Date]]=A24902)*(B24902=vs_EUR3[#Headers])*(vs_EUR3[[#This Row],[Rate]]/C24902),0)</f>
        <v>8.6509087806126814</v>
      </c>
      <c r="H24903" s="1"/>
      <c r="I24903" s="1"/>
    </row>
    <row r="24904" spans="1:9" x14ac:dyDescent="0.4">
      <c r="A24904" s="1">
        <v>44464</v>
      </c>
      <c r="B24904" s="19" t="s">
        <v>7</v>
      </c>
      <c r="C24904">
        <v>1</v>
      </c>
      <c r="D24904" s="19">
        <f>IFERROR(--(vs_EUR3[[#This Row],[Currency]]="SEK")*(vs_EUR3[[#This Row],[Date]]=A24903)*(B24903=vs_EUR3[#Headers])*(vs_EUR3[[#This Row],[Rate]]/C24903),0)</f>
        <v>0</v>
      </c>
      <c r="H24904" s="1"/>
      <c r="I24904" s="1"/>
    </row>
    <row r="24905" spans="1:9" x14ac:dyDescent="0.4">
      <c r="A24905" s="1">
        <v>44465</v>
      </c>
      <c r="B24905" s="19" t="s">
        <v>5</v>
      </c>
      <c r="C24905">
        <v>1.1718999999999999</v>
      </c>
      <c r="D24905" s="19">
        <f>IFERROR(--(vs_EUR3[[#This Row],[Currency]]="SEK")*(vs_EUR3[[#This Row],[Date]]=A24904)*(B24904=vs_EUR3[#Headers])*(vs_EUR3[[#This Row],[Rate]]/C24904),0)</f>
        <v>0</v>
      </c>
      <c r="H24905" s="1"/>
      <c r="I24905" s="1"/>
    </row>
    <row r="24906" spans="1:9" x14ac:dyDescent="0.4">
      <c r="A24906" s="1">
        <v>44465</v>
      </c>
      <c r="B24906" s="19" t="s">
        <v>0</v>
      </c>
      <c r="C24906">
        <v>10.138</v>
      </c>
      <c r="D24906" s="19">
        <f>IFERROR(--(vs_EUR3[[#This Row],[Currency]]="SEK")*(vs_EUR3[[#This Row],[Date]]=A24905)*(B24905=vs_EUR3[#Headers])*(vs_EUR3[[#This Row],[Rate]]/C24905),0)</f>
        <v>8.6509087806126814</v>
      </c>
      <c r="H24906" s="1"/>
      <c r="I24906" s="1"/>
    </row>
    <row r="24907" spans="1:9" x14ac:dyDescent="0.4">
      <c r="A24907" s="1">
        <v>44465</v>
      </c>
      <c r="B24907" s="19" t="s">
        <v>7</v>
      </c>
      <c r="C24907">
        <v>1</v>
      </c>
      <c r="D24907" s="19">
        <f>IFERROR(--(vs_EUR3[[#This Row],[Currency]]="SEK")*(vs_EUR3[[#This Row],[Date]]=A24906)*(B24906=vs_EUR3[#Headers])*(vs_EUR3[[#This Row],[Rate]]/C24906),0)</f>
        <v>0</v>
      </c>
      <c r="H24907" s="1"/>
      <c r="I24907" s="1"/>
    </row>
    <row r="24908" spans="1:9" x14ac:dyDescent="0.4">
      <c r="A24908" s="1">
        <v>44466</v>
      </c>
      <c r="B24908" s="19" t="s">
        <v>5</v>
      </c>
      <c r="C24908">
        <v>1.1698</v>
      </c>
      <c r="D24908" s="19">
        <f>IFERROR(--(vs_EUR3[[#This Row],[Currency]]="SEK")*(vs_EUR3[[#This Row],[Date]]=A24907)*(B24907=vs_EUR3[#Headers])*(vs_EUR3[[#This Row],[Rate]]/C24907),0)</f>
        <v>0</v>
      </c>
      <c r="H24908" s="1"/>
      <c r="I24908" s="1"/>
    </row>
    <row r="24909" spans="1:9" x14ac:dyDescent="0.4">
      <c r="A24909" s="1">
        <v>44466</v>
      </c>
      <c r="B24909" s="19" t="s">
        <v>0</v>
      </c>
      <c r="C24909">
        <v>10.1738</v>
      </c>
      <c r="D24909" s="19">
        <f>IFERROR(--(vs_EUR3[[#This Row],[Currency]]="SEK")*(vs_EUR3[[#This Row],[Date]]=A24908)*(B24908=vs_EUR3[#Headers])*(vs_EUR3[[#This Row],[Rate]]/C24908),0)</f>
        <v>8.69704222944093</v>
      </c>
      <c r="H24909" s="1"/>
      <c r="I24909" s="1"/>
    </row>
    <row r="24910" spans="1:9" x14ac:dyDescent="0.4">
      <c r="A24910" s="1">
        <v>44466</v>
      </c>
      <c r="B24910" s="19" t="s">
        <v>7</v>
      </c>
      <c r="C24910">
        <v>1</v>
      </c>
      <c r="D24910" s="19">
        <f>IFERROR(--(vs_EUR3[[#This Row],[Currency]]="SEK")*(vs_EUR3[[#This Row],[Date]]=A24909)*(B24909=vs_EUR3[#Headers])*(vs_EUR3[[#This Row],[Rate]]/C24909),0)</f>
        <v>0</v>
      </c>
      <c r="H24910" s="1"/>
      <c r="I24910" s="1"/>
    </row>
    <row r="24911" spans="1:9" x14ac:dyDescent="0.4">
      <c r="A24911" s="1">
        <v>44467</v>
      </c>
      <c r="B24911" s="19" t="s">
        <v>5</v>
      </c>
      <c r="C24911">
        <v>1.1677999999999999</v>
      </c>
      <c r="D24911" s="19">
        <f>IFERROR(--(vs_EUR3[[#This Row],[Currency]]="SEK")*(vs_EUR3[[#This Row],[Date]]=A24910)*(B24910=vs_EUR3[#Headers])*(vs_EUR3[[#This Row],[Rate]]/C24910),0)</f>
        <v>0</v>
      </c>
      <c r="H24911" s="1"/>
      <c r="I24911" s="1"/>
    </row>
    <row r="24912" spans="1:9" x14ac:dyDescent="0.4">
      <c r="A24912" s="1">
        <v>44467</v>
      </c>
      <c r="B24912" s="19" t="s">
        <v>0</v>
      </c>
      <c r="C24912">
        <v>10.193300000000001</v>
      </c>
      <c r="D24912" s="19">
        <f>IFERROR(--(vs_EUR3[[#This Row],[Currency]]="SEK")*(vs_EUR3[[#This Row],[Date]]=A24911)*(B24911=vs_EUR3[#Headers])*(vs_EUR3[[#This Row],[Rate]]/C24911),0)</f>
        <v>8.7286350402466191</v>
      </c>
      <c r="H24912" s="1"/>
      <c r="I24912" s="1"/>
    </row>
    <row r="24913" spans="1:9" x14ac:dyDescent="0.4">
      <c r="A24913" s="1">
        <v>44467</v>
      </c>
      <c r="B24913" s="19" t="s">
        <v>7</v>
      </c>
      <c r="C24913">
        <v>1</v>
      </c>
      <c r="D24913" s="19">
        <f>IFERROR(--(vs_EUR3[[#This Row],[Currency]]="SEK")*(vs_EUR3[[#This Row],[Date]]=A24912)*(B24912=vs_EUR3[#Headers])*(vs_EUR3[[#This Row],[Rate]]/C24912),0)</f>
        <v>0</v>
      </c>
      <c r="H24913" s="1"/>
      <c r="I24913" s="1"/>
    </row>
    <row r="24914" spans="1:9" x14ac:dyDescent="0.4">
      <c r="A24914" s="1">
        <v>44468</v>
      </c>
      <c r="B24914" s="19" t="s">
        <v>5</v>
      </c>
      <c r="C24914">
        <v>1.1654</v>
      </c>
      <c r="D24914" s="19">
        <f>IFERROR(--(vs_EUR3[[#This Row],[Currency]]="SEK")*(vs_EUR3[[#This Row],[Date]]=A24913)*(B24913=vs_EUR3[#Headers])*(vs_EUR3[[#This Row],[Rate]]/C24913),0)</f>
        <v>0</v>
      </c>
      <c r="H24914" s="1"/>
      <c r="I24914" s="1"/>
    </row>
    <row r="24915" spans="1:9" x14ac:dyDescent="0.4">
      <c r="A24915" s="1">
        <v>44468</v>
      </c>
      <c r="B24915" s="19" t="s">
        <v>0</v>
      </c>
      <c r="C24915">
        <v>10.183</v>
      </c>
      <c r="D24915" s="19">
        <f>IFERROR(--(vs_EUR3[[#This Row],[Currency]]="SEK")*(vs_EUR3[[#This Row],[Date]]=A24914)*(B24914=vs_EUR3[#Headers])*(vs_EUR3[[#This Row],[Rate]]/C24914),0)</f>
        <v>8.7377724386476743</v>
      </c>
      <c r="H24915" s="1"/>
      <c r="I24915" s="1"/>
    </row>
    <row r="24916" spans="1:9" x14ac:dyDescent="0.4">
      <c r="A24916" s="1">
        <v>44468</v>
      </c>
      <c r="B24916" s="19" t="s">
        <v>7</v>
      </c>
      <c r="C24916">
        <v>1</v>
      </c>
      <c r="D24916" s="19">
        <f>IFERROR(--(vs_EUR3[[#This Row],[Currency]]="SEK")*(vs_EUR3[[#This Row],[Date]]=A24915)*(B24915=vs_EUR3[#Headers])*(vs_EUR3[[#This Row],[Rate]]/C24915),0)</f>
        <v>0</v>
      </c>
      <c r="H24916" s="1"/>
      <c r="I24916" s="1"/>
    </row>
    <row r="24917" spans="1:9" x14ac:dyDescent="0.4">
      <c r="A24917" s="1">
        <v>44469</v>
      </c>
      <c r="B24917" s="19" t="s">
        <v>5</v>
      </c>
      <c r="C24917">
        <v>1.1578999999999999</v>
      </c>
      <c r="D24917" s="19">
        <f>IFERROR(--(vs_EUR3[[#This Row],[Currency]]="SEK")*(vs_EUR3[[#This Row],[Date]]=A24916)*(B24916=vs_EUR3[#Headers])*(vs_EUR3[[#This Row],[Rate]]/C24916),0)</f>
        <v>0</v>
      </c>
      <c r="H24917" s="1"/>
      <c r="I24917" s="1"/>
    </row>
    <row r="24918" spans="1:9" x14ac:dyDescent="0.4">
      <c r="A24918" s="1">
        <v>44469</v>
      </c>
      <c r="B24918" s="19" t="s">
        <v>0</v>
      </c>
      <c r="C24918">
        <v>10.1683</v>
      </c>
      <c r="D24918" s="19">
        <f>IFERROR(--(vs_EUR3[[#This Row],[Currency]]="SEK")*(vs_EUR3[[#This Row],[Date]]=A24917)*(B24917=vs_EUR3[#Headers])*(vs_EUR3[[#This Row],[Rate]]/C24917),0)</f>
        <v>8.7816737196649122</v>
      </c>
      <c r="H24918" s="1"/>
      <c r="I24918" s="1"/>
    </row>
    <row r="24919" spans="1:9" x14ac:dyDescent="0.4">
      <c r="A24919" s="1">
        <v>44469</v>
      </c>
      <c r="B24919" s="19" t="s">
        <v>7</v>
      </c>
      <c r="C24919">
        <v>1</v>
      </c>
      <c r="D24919" s="19">
        <f>IFERROR(--(vs_EUR3[[#This Row],[Currency]]="SEK")*(vs_EUR3[[#This Row],[Date]]=A24918)*(B24918=vs_EUR3[#Headers])*(vs_EUR3[[#This Row],[Rate]]/C24918),0)</f>
        <v>0</v>
      </c>
      <c r="H24919" s="1"/>
      <c r="I24919" s="1"/>
    </row>
    <row r="24920" spans="1:9" x14ac:dyDescent="0.4">
      <c r="A24920" s="1">
        <v>44470</v>
      </c>
      <c r="B24920" s="19" t="s">
        <v>5</v>
      </c>
      <c r="C24920">
        <v>1.1599999999999999</v>
      </c>
      <c r="D24920" s="19">
        <f>IFERROR(--(vs_EUR3[[#This Row],[Currency]]="SEK")*(vs_EUR3[[#This Row],[Date]]=A24919)*(B24919=vs_EUR3[#Headers])*(vs_EUR3[[#This Row],[Rate]]/C24919),0)</f>
        <v>0</v>
      </c>
      <c r="H24920" s="1"/>
      <c r="I24920" s="1"/>
    </row>
    <row r="24921" spans="1:9" x14ac:dyDescent="0.4">
      <c r="A24921" s="1">
        <v>44470</v>
      </c>
      <c r="B24921" s="19" t="s">
        <v>0</v>
      </c>
      <c r="C24921">
        <v>10.1538</v>
      </c>
      <c r="D24921" s="19">
        <f>IFERROR(--(vs_EUR3[[#This Row],[Currency]]="SEK")*(vs_EUR3[[#This Row],[Date]]=A24920)*(B24920=vs_EUR3[#Headers])*(vs_EUR3[[#This Row],[Rate]]/C24920),0)</f>
        <v>8.7532758620689659</v>
      </c>
      <c r="H24921" s="1"/>
      <c r="I24921" s="1"/>
    </row>
    <row r="24922" spans="1:9" x14ac:dyDescent="0.4">
      <c r="A24922" s="1">
        <v>44470</v>
      </c>
      <c r="B24922" s="19" t="s">
        <v>7</v>
      </c>
      <c r="C24922">
        <v>1</v>
      </c>
      <c r="D24922" s="19">
        <f>IFERROR(--(vs_EUR3[[#This Row],[Currency]]="SEK")*(vs_EUR3[[#This Row],[Date]]=A24921)*(B24921=vs_EUR3[#Headers])*(vs_EUR3[[#This Row],[Rate]]/C24921),0)</f>
        <v>0</v>
      </c>
      <c r="H24922" s="1"/>
      <c r="I24922" s="1"/>
    </row>
    <row r="24923" spans="1:9" x14ac:dyDescent="0.4">
      <c r="A24923" s="1">
        <v>44471</v>
      </c>
      <c r="B24923" s="19" t="s">
        <v>5</v>
      </c>
      <c r="C24923">
        <v>1.1599999999999999</v>
      </c>
      <c r="D24923" s="19">
        <f>IFERROR(--(vs_EUR3[[#This Row],[Currency]]="SEK")*(vs_EUR3[[#This Row],[Date]]=A24922)*(B24922=vs_EUR3[#Headers])*(vs_EUR3[[#This Row],[Rate]]/C24922),0)</f>
        <v>0</v>
      </c>
      <c r="H24923" s="1"/>
      <c r="I24923" s="1"/>
    </row>
    <row r="24924" spans="1:9" x14ac:dyDescent="0.4">
      <c r="A24924" s="1">
        <v>44471</v>
      </c>
      <c r="B24924" s="19" t="s">
        <v>0</v>
      </c>
      <c r="C24924">
        <v>10.1538</v>
      </c>
      <c r="D24924" s="19">
        <f>IFERROR(--(vs_EUR3[[#This Row],[Currency]]="SEK")*(vs_EUR3[[#This Row],[Date]]=A24923)*(B24923=vs_EUR3[#Headers])*(vs_EUR3[[#This Row],[Rate]]/C24923),0)</f>
        <v>8.7532758620689659</v>
      </c>
      <c r="H24924" s="1"/>
      <c r="I24924" s="1"/>
    </row>
    <row r="24925" spans="1:9" x14ac:dyDescent="0.4">
      <c r="A24925" s="1">
        <v>44471</v>
      </c>
      <c r="B24925" s="19" t="s">
        <v>7</v>
      </c>
      <c r="C24925">
        <v>1</v>
      </c>
      <c r="D24925" s="19">
        <f>IFERROR(--(vs_EUR3[[#This Row],[Currency]]="SEK")*(vs_EUR3[[#This Row],[Date]]=A24924)*(B24924=vs_EUR3[#Headers])*(vs_EUR3[[#This Row],[Rate]]/C24924),0)</f>
        <v>0</v>
      </c>
      <c r="H24925" s="1"/>
      <c r="I24925" s="1"/>
    </row>
    <row r="24926" spans="1:9" x14ac:dyDescent="0.4">
      <c r="A24926" s="1">
        <v>44472</v>
      </c>
      <c r="B24926" s="19" t="s">
        <v>5</v>
      </c>
      <c r="C24926">
        <v>1.1599999999999999</v>
      </c>
      <c r="D24926" s="19">
        <f>IFERROR(--(vs_EUR3[[#This Row],[Currency]]="SEK")*(vs_EUR3[[#This Row],[Date]]=A24925)*(B24925=vs_EUR3[#Headers])*(vs_EUR3[[#This Row],[Rate]]/C24925),0)</f>
        <v>0</v>
      </c>
      <c r="H24926" s="1"/>
      <c r="I24926" s="1"/>
    </row>
    <row r="24927" spans="1:9" x14ac:dyDescent="0.4">
      <c r="A24927" s="1">
        <v>44472</v>
      </c>
      <c r="B24927" s="19" t="s">
        <v>0</v>
      </c>
      <c r="C24927">
        <v>10.1538</v>
      </c>
      <c r="D24927" s="19">
        <f>IFERROR(--(vs_EUR3[[#This Row],[Currency]]="SEK")*(vs_EUR3[[#This Row],[Date]]=A24926)*(B24926=vs_EUR3[#Headers])*(vs_EUR3[[#This Row],[Rate]]/C24926),0)</f>
        <v>8.7532758620689659</v>
      </c>
      <c r="H24927" s="1"/>
      <c r="I24927" s="1"/>
    </row>
    <row r="24928" spans="1:9" x14ac:dyDescent="0.4">
      <c r="A24928" s="1">
        <v>44472</v>
      </c>
      <c r="B24928" s="19" t="s">
        <v>7</v>
      </c>
      <c r="C24928">
        <v>1</v>
      </c>
      <c r="D24928" s="19">
        <f>IFERROR(--(vs_EUR3[[#This Row],[Currency]]="SEK")*(vs_EUR3[[#This Row],[Date]]=A24927)*(B24927=vs_EUR3[#Headers])*(vs_EUR3[[#This Row],[Rate]]/C24927),0)</f>
        <v>0</v>
      </c>
      <c r="H24928" s="1"/>
      <c r="I24928" s="1"/>
    </row>
    <row r="24929" spans="1:9" x14ac:dyDescent="0.4">
      <c r="A24929" s="1">
        <v>44473</v>
      </c>
      <c r="B24929" s="19" t="s">
        <v>5</v>
      </c>
      <c r="C24929">
        <v>1.1636</v>
      </c>
      <c r="D24929" s="19">
        <f>IFERROR(--(vs_EUR3[[#This Row],[Currency]]="SEK")*(vs_EUR3[[#This Row],[Date]]=A24928)*(B24928=vs_EUR3[#Headers])*(vs_EUR3[[#This Row],[Rate]]/C24928),0)</f>
        <v>0</v>
      </c>
      <c r="H24929" s="1"/>
      <c r="I24929" s="1"/>
    </row>
    <row r="24930" spans="1:9" x14ac:dyDescent="0.4">
      <c r="A24930" s="1">
        <v>44473</v>
      </c>
      <c r="B24930" s="19" t="s">
        <v>0</v>
      </c>
      <c r="C24930">
        <v>10.1435</v>
      </c>
      <c r="D24930" s="19">
        <f>IFERROR(--(vs_EUR3[[#This Row],[Currency]]="SEK")*(vs_EUR3[[#This Row],[Date]]=A24929)*(B24929=vs_EUR3[#Headers])*(vs_EUR3[[#This Row],[Rate]]/C24929),0)</f>
        <v>8.7173427294602952</v>
      </c>
      <c r="H24930" s="1"/>
      <c r="I24930" s="1"/>
    </row>
    <row r="24931" spans="1:9" x14ac:dyDescent="0.4">
      <c r="A24931" s="1">
        <v>44473</v>
      </c>
      <c r="B24931" s="19" t="s">
        <v>7</v>
      </c>
      <c r="C24931">
        <v>1</v>
      </c>
      <c r="D24931" s="19">
        <f>IFERROR(--(vs_EUR3[[#This Row],[Currency]]="SEK")*(vs_EUR3[[#This Row],[Date]]=A24930)*(B24930=vs_EUR3[#Headers])*(vs_EUR3[[#This Row],[Rate]]/C24930),0)</f>
        <v>0</v>
      </c>
      <c r="H24931" s="1"/>
      <c r="I24931" s="1"/>
    </row>
    <row r="24932" spans="1:9" x14ac:dyDescent="0.4">
      <c r="A24932" s="1">
        <v>44474</v>
      </c>
      <c r="B24932" s="19" t="s">
        <v>5</v>
      </c>
      <c r="C24932">
        <v>1.1601999999999999</v>
      </c>
      <c r="D24932" s="19">
        <f>IFERROR(--(vs_EUR3[[#This Row],[Currency]]="SEK")*(vs_EUR3[[#This Row],[Date]]=A24931)*(B24931=vs_EUR3[#Headers])*(vs_EUR3[[#This Row],[Rate]]/C24931),0)</f>
        <v>0</v>
      </c>
      <c r="H24932" s="1"/>
      <c r="I24932" s="1"/>
    </row>
    <row r="24933" spans="1:9" x14ac:dyDescent="0.4">
      <c r="A24933" s="1">
        <v>44474</v>
      </c>
      <c r="B24933" s="19" t="s">
        <v>0</v>
      </c>
      <c r="C24933">
        <v>10.131</v>
      </c>
      <c r="D24933" s="19">
        <f>IFERROR(--(vs_EUR3[[#This Row],[Currency]]="SEK")*(vs_EUR3[[#This Row],[Date]]=A24932)*(B24932=vs_EUR3[#Headers])*(vs_EUR3[[#This Row],[Rate]]/C24932),0)</f>
        <v>8.7321151525599046</v>
      </c>
      <c r="H24933" s="1"/>
      <c r="I24933" s="1"/>
    </row>
    <row r="24934" spans="1:9" x14ac:dyDescent="0.4">
      <c r="A24934" s="1">
        <v>44474</v>
      </c>
      <c r="B24934" s="19" t="s">
        <v>7</v>
      </c>
      <c r="C24934">
        <v>1</v>
      </c>
      <c r="D24934" s="19">
        <f>IFERROR(--(vs_EUR3[[#This Row],[Currency]]="SEK")*(vs_EUR3[[#This Row],[Date]]=A24933)*(B24933=vs_EUR3[#Headers])*(vs_EUR3[[#This Row],[Rate]]/C24933),0)</f>
        <v>0</v>
      </c>
      <c r="H24934" s="1"/>
      <c r="I24934" s="1"/>
    </row>
    <row r="24935" spans="1:9" x14ac:dyDescent="0.4">
      <c r="A24935" s="1">
        <v>44475</v>
      </c>
      <c r="B24935" s="19" t="s">
        <v>5</v>
      </c>
      <c r="C24935">
        <v>1.1541999999999999</v>
      </c>
      <c r="D24935" s="19">
        <f>IFERROR(--(vs_EUR3[[#This Row],[Currency]]="SEK")*(vs_EUR3[[#This Row],[Date]]=A24934)*(B24934=vs_EUR3[#Headers])*(vs_EUR3[[#This Row],[Rate]]/C24934),0)</f>
        <v>0</v>
      </c>
      <c r="H24935" s="1"/>
      <c r="I24935" s="1"/>
    </row>
    <row r="24936" spans="1:9" x14ac:dyDescent="0.4">
      <c r="A24936" s="1">
        <v>44475</v>
      </c>
      <c r="B24936" s="19" t="s">
        <v>0</v>
      </c>
      <c r="C24936">
        <v>10.162800000000001</v>
      </c>
      <c r="D24936" s="19">
        <f>IFERROR(--(vs_EUR3[[#This Row],[Currency]]="SEK")*(vs_EUR3[[#This Row],[Date]]=A24935)*(B24935=vs_EUR3[#Headers])*(vs_EUR3[[#This Row],[Rate]]/C24935),0)</f>
        <v>8.8050597816669569</v>
      </c>
      <c r="H24936" s="1"/>
      <c r="I24936" s="1"/>
    </row>
    <row r="24937" spans="1:9" x14ac:dyDescent="0.4">
      <c r="A24937" s="1">
        <v>44475</v>
      </c>
      <c r="B24937" s="19" t="s">
        <v>7</v>
      </c>
      <c r="C24937">
        <v>1</v>
      </c>
      <c r="D24937" s="19">
        <f>IFERROR(--(vs_EUR3[[#This Row],[Currency]]="SEK")*(vs_EUR3[[#This Row],[Date]]=A24936)*(B24936=vs_EUR3[#Headers])*(vs_EUR3[[#This Row],[Rate]]/C24936),0)</f>
        <v>0</v>
      </c>
      <c r="H24937" s="1"/>
      <c r="I24937" s="1"/>
    </row>
    <row r="24938" spans="1:9" x14ac:dyDescent="0.4">
      <c r="A24938" s="1">
        <v>44476</v>
      </c>
      <c r="B24938" s="19" t="s">
        <v>5</v>
      </c>
      <c r="C24938">
        <v>1.1561999999999999</v>
      </c>
      <c r="D24938" s="19">
        <f>IFERROR(--(vs_EUR3[[#This Row],[Currency]]="SEK")*(vs_EUR3[[#This Row],[Date]]=A24937)*(B24937=vs_EUR3[#Headers])*(vs_EUR3[[#This Row],[Rate]]/C24937),0)</f>
        <v>0</v>
      </c>
      <c r="H24938" s="1"/>
      <c r="I24938" s="1"/>
    </row>
    <row r="24939" spans="1:9" x14ac:dyDescent="0.4">
      <c r="A24939" s="1">
        <v>44476</v>
      </c>
      <c r="B24939" s="19" t="s">
        <v>0</v>
      </c>
      <c r="C24939">
        <v>10.145300000000001</v>
      </c>
      <c r="D24939" s="19">
        <f>IFERROR(--(vs_EUR3[[#This Row],[Currency]]="SEK")*(vs_EUR3[[#This Row],[Date]]=A24938)*(B24938=vs_EUR3[#Headers])*(vs_EUR3[[#This Row],[Rate]]/C24938),0)</f>
        <v>8.774692959695555</v>
      </c>
      <c r="H24939" s="1"/>
      <c r="I24939" s="1"/>
    </row>
    <row r="24940" spans="1:9" x14ac:dyDescent="0.4">
      <c r="A24940" s="1">
        <v>44476</v>
      </c>
      <c r="B24940" s="19" t="s">
        <v>7</v>
      </c>
      <c r="C24940">
        <v>1</v>
      </c>
      <c r="D24940" s="19">
        <f>IFERROR(--(vs_EUR3[[#This Row],[Currency]]="SEK")*(vs_EUR3[[#This Row],[Date]]=A24939)*(B24939=vs_EUR3[#Headers])*(vs_EUR3[[#This Row],[Rate]]/C24939),0)</f>
        <v>0</v>
      </c>
      <c r="H24940" s="1"/>
      <c r="I24940" s="1"/>
    </row>
    <row r="24941" spans="1:9" x14ac:dyDescent="0.4">
      <c r="A24941" s="1">
        <v>44477</v>
      </c>
      <c r="B24941" s="19" t="s">
        <v>5</v>
      </c>
      <c r="C24941">
        <v>1.1569</v>
      </c>
      <c r="D24941" s="19">
        <f>IFERROR(--(vs_EUR3[[#This Row],[Currency]]="SEK")*(vs_EUR3[[#This Row],[Date]]=A24940)*(B24940=vs_EUR3[#Headers])*(vs_EUR3[[#This Row],[Rate]]/C24940),0)</f>
        <v>0</v>
      </c>
      <c r="H24941" s="1"/>
      <c r="I24941" s="1"/>
    </row>
    <row r="24942" spans="1:9" x14ac:dyDescent="0.4">
      <c r="A24942" s="1">
        <v>44477</v>
      </c>
      <c r="B24942" s="19" t="s">
        <v>0</v>
      </c>
      <c r="C24942">
        <v>10.113799999999999</v>
      </c>
      <c r="D24942" s="19">
        <f>IFERROR(--(vs_EUR3[[#This Row],[Currency]]="SEK")*(vs_EUR3[[#This Row],[Date]]=A24941)*(B24941=vs_EUR3[#Headers])*(vs_EUR3[[#This Row],[Rate]]/C24941),0)</f>
        <v>8.7421557610856588</v>
      </c>
      <c r="H24942" s="1"/>
      <c r="I24942" s="1"/>
    </row>
    <row r="24943" spans="1:9" x14ac:dyDescent="0.4">
      <c r="A24943" s="1">
        <v>44477</v>
      </c>
      <c r="B24943" s="19" t="s">
        <v>7</v>
      </c>
      <c r="C24943">
        <v>1</v>
      </c>
      <c r="D24943" s="19">
        <f>IFERROR(--(vs_EUR3[[#This Row],[Currency]]="SEK")*(vs_EUR3[[#This Row],[Date]]=A24942)*(B24942=vs_EUR3[#Headers])*(vs_EUR3[[#This Row],[Rate]]/C24942),0)</f>
        <v>0</v>
      </c>
      <c r="H24943" s="1"/>
      <c r="I24943" s="1"/>
    </row>
    <row r="24944" spans="1:9" x14ac:dyDescent="0.4">
      <c r="A24944" s="1">
        <v>44478</v>
      </c>
      <c r="B24944" s="19" t="s">
        <v>5</v>
      </c>
      <c r="C24944">
        <v>1.1569</v>
      </c>
      <c r="D24944" s="19">
        <f>IFERROR(--(vs_EUR3[[#This Row],[Currency]]="SEK")*(vs_EUR3[[#This Row],[Date]]=A24943)*(B24943=vs_EUR3[#Headers])*(vs_EUR3[[#This Row],[Rate]]/C24943),0)</f>
        <v>0</v>
      </c>
      <c r="H24944" s="1"/>
      <c r="I24944" s="1"/>
    </row>
    <row r="24945" spans="1:9" x14ac:dyDescent="0.4">
      <c r="A24945" s="1">
        <v>44478</v>
      </c>
      <c r="B24945" s="19" t="s">
        <v>0</v>
      </c>
      <c r="C24945">
        <v>10.113799999999999</v>
      </c>
      <c r="D24945" s="19">
        <f>IFERROR(--(vs_EUR3[[#This Row],[Currency]]="SEK")*(vs_EUR3[[#This Row],[Date]]=A24944)*(B24944=vs_EUR3[#Headers])*(vs_EUR3[[#This Row],[Rate]]/C24944),0)</f>
        <v>8.7421557610856588</v>
      </c>
      <c r="H24945" s="1"/>
      <c r="I24945" s="1"/>
    </row>
    <row r="24946" spans="1:9" x14ac:dyDescent="0.4">
      <c r="A24946" s="1">
        <v>44478</v>
      </c>
      <c r="B24946" s="19" t="s">
        <v>7</v>
      </c>
      <c r="C24946">
        <v>1</v>
      </c>
      <c r="D24946" s="19">
        <f>IFERROR(--(vs_EUR3[[#This Row],[Currency]]="SEK")*(vs_EUR3[[#This Row],[Date]]=A24945)*(B24945=vs_EUR3[#Headers])*(vs_EUR3[[#This Row],[Rate]]/C24945),0)</f>
        <v>0</v>
      </c>
      <c r="H24946" s="1"/>
      <c r="I24946" s="1"/>
    </row>
    <row r="24947" spans="1:9" x14ac:dyDescent="0.4">
      <c r="A24947" s="1">
        <v>44479</v>
      </c>
      <c r="B24947" s="19" t="s">
        <v>5</v>
      </c>
      <c r="C24947">
        <v>1.1569</v>
      </c>
      <c r="D24947" s="19">
        <f>IFERROR(--(vs_EUR3[[#This Row],[Currency]]="SEK")*(vs_EUR3[[#This Row],[Date]]=A24946)*(B24946=vs_EUR3[#Headers])*(vs_EUR3[[#This Row],[Rate]]/C24946),0)</f>
        <v>0</v>
      </c>
      <c r="H24947" s="1"/>
      <c r="I24947" s="1"/>
    </row>
    <row r="24948" spans="1:9" x14ac:dyDescent="0.4">
      <c r="A24948" s="1">
        <v>44479</v>
      </c>
      <c r="B24948" s="19" t="s">
        <v>0</v>
      </c>
      <c r="C24948">
        <v>10.113799999999999</v>
      </c>
      <c r="D24948" s="19">
        <f>IFERROR(--(vs_EUR3[[#This Row],[Currency]]="SEK")*(vs_EUR3[[#This Row],[Date]]=A24947)*(B24947=vs_EUR3[#Headers])*(vs_EUR3[[#This Row],[Rate]]/C24947),0)</f>
        <v>8.7421557610856588</v>
      </c>
      <c r="H24948" s="1"/>
      <c r="I24948" s="1"/>
    </row>
    <row r="24949" spans="1:9" x14ac:dyDescent="0.4">
      <c r="A24949" s="1">
        <v>44479</v>
      </c>
      <c r="B24949" s="19" t="s">
        <v>7</v>
      </c>
      <c r="C24949">
        <v>1</v>
      </c>
      <c r="D24949" s="19">
        <f>IFERROR(--(vs_EUR3[[#This Row],[Currency]]="SEK")*(vs_EUR3[[#This Row],[Date]]=A24948)*(B24948=vs_EUR3[#Headers])*(vs_EUR3[[#This Row],[Rate]]/C24948),0)</f>
        <v>0</v>
      </c>
      <c r="H24949" s="1"/>
      <c r="I24949" s="1"/>
    </row>
    <row r="24950" spans="1:9" x14ac:dyDescent="0.4">
      <c r="A24950" s="1">
        <v>44480</v>
      </c>
      <c r="B24950" s="19" t="s">
        <v>5</v>
      </c>
      <c r="C24950">
        <v>1.1574</v>
      </c>
      <c r="D24950" s="19">
        <f>IFERROR(--(vs_EUR3[[#This Row],[Currency]]="SEK")*(vs_EUR3[[#This Row],[Date]]=A24949)*(B24949=vs_EUR3[#Headers])*(vs_EUR3[[#This Row],[Rate]]/C24949),0)</f>
        <v>0</v>
      </c>
      <c r="H24950" s="1"/>
      <c r="I24950" s="1"/>
    </row>
    <row r="24951" spans="1:9" x14ac:dyDescent="0.4">
      <c r="A24951" s="1">
        <v>44480</v>
      </c>
      <c r="B24951" s="19" t="s">
        <v>0</v>
      </c>
      <c r="C24951">
        <v>10.116300000000001</v>
      </c>
      <c r="D24951" s="19">
        <f>IFERROR(--(vs_EUR3[[#This Row],[Currency]]="SEK")*(vs_EUR3[[#This Row],[Date]]=A24950)*(B24950=vs_EUR3[#Headers])*(vs_EUR3[[#This Row],[Rate]]/C24950),0)</f>
        <v>8.7405391394504939</v>
      </c>
      <c r="H24951" s="1"/>
      <c r="I24951" s="1"/>
    </row>
    <row r="24952" spans="1:9" x14ac:dyDescent="0.4">
      <c r="A24952" s="1">
        <v>44480</v>
      </c>
      <c r="B24952" s="19" t="s">
        <v>7</v>
      </c>
      <c r="C24952">
        <v>1</v>
      </c>
      <c r="D24952" s="19">
        <f>IFERROR(--(vs_EUR3[[#This Row],[Currency]]="SEK")*(vs_EUR3[[#This Row],[Date]]=A24951)*(B24951=vs_EUR3[#Headers])*(vs_EUR3[[#This Row],[Rate]]/C24951),0)</f>
        <v>0</v>
      </c>
      <c r="H24952" s="1"/>
      <c r="I24952" s="1"/>
    </row>
    <row r="24953" spans="1:9" x14ac:dyDescent="0.4">
      <c r="A24953" s="1">
        <v>44481</v>
      </c>
      <c r="B24953" s="19" t="s">
        <v>5</v>
      </c>
      <c r="C24953">
        <v>1.1555</v>
      </c>
      <c r="D24953" s="19">
        <f>IFERROR(--(vs_EUR3[[#This Row],[Currency]]="SEK")*(vs_EUR3[[#This Row],[Date]]=A24952)*(B24952=vs_EUR3[#Headers])*(vs_EUR3[[#This Row],[Rate]]/C24952),0)</f>
        <v>0</v>
      </c>
      <c r="H24953" s="1"/>
      <c r="I24953" s="1"/>
    </row>
    <row r="24954" spans="1:9" x14ac:dyDescent="0.4">
      <c r="A24954" s="1">
        <v>44481</v>
      </c>
      <c r="B24954" s="19" t="s">
        <v>0</v>
      </c>
      <c r="C24954">
        <v>10.107799999999999</v>
      </c>
      <c r="D24954" s="19">
        <f>IFERROR(--(vs_EUR3[[#This Row],[Currency]]="SEK")*(vs_EUR3[[#This Row],[Date]]=A24953)*(B24953=vs_EUR3[#Headers])*(vs_EUR3[[#This Row],[Rate]]/C24953),0)</f>
        <v>8.7475551709216788</v>
      </c>
      <c r="H24954" s="1"/>
      <c r="I24954" s="1"/>
    </row>
    <row r="24955" spans="1:9" x14ac:dyDescent="0.4">
      <c r="A24955" s="1">
        <v>44481</v>
      </c>
      <c r="B24955" s="19" t="s">
        <v>7</v>
      </c>
      <c r="C24955">
        <v>1</v>
      </c>
      <c r="D24955" s="19">
        <f>IFERROR(--(vs_EUR3[[#This Row],[Currency]]="SEK")*(vs_EUR3[[#This Row],[Date]]=A24954)*(B24954=vs_EUR3[#Headers])*(vs_EUR3[[#This Row],[Rate]]/C24954),0)</f>
        <v>0</v>
      </c>
      <c r="H24955" s="1"/>
      <c r="I24955" s="1"/>
    </row>
    <row r="24956" spans="1:9" x14ac:dyDescent="0.4">
      <c r="A24956" s="1">
        <v>44482</v>
      </c>
      <c r="B24956" s="19" t="s">
        <v>5</v>
      </c>
      <c r="C24956">
        <v>1.1561999999999999</v>
      </c>
      <c r="D24956" s="19">
        <f>IFERROR(--(vs_EUR3[[#This Row],[Currency]]="SEK")*(vs_EUR3[[#This Row],[Date]]=A24955)*(B24955=vs_EUR3[#Headers])*(vs_EUR3[[#This Row],[Rate]]/C24955),0)</f>
        <v>0</v>
      </c>
      <c r="H24956" s="1"/>
      <c r="I24956" s="1"/>
    </row>
    <row r="24957" spans="1:9" x14ac:dyDescent="0.4">
      <c r="A24957" s="1">
        <v>44482</v>
      </c>
      <c r="B24957" s="19" t="s">
        <v>0</v>
      </c>
      <c r="C24957">
        <v>10.1195</v>
      </c>
      <c r="D24957" s="19">
        <f>IFERROR(--(vs_EUR3[[#This Row],[Currency]]="SEK")*(vs_EUR3[[#This Row],[Date]]=A24956)*(B24956=vs_EUR3[#Headers])*(vs_EUR3[[#This Row],[Rate]]/C24956),0)</f>
        <v>8.7523784812316219</v>
      </c>
      <c r="H24957" s="1"/>
      <c r="I24957" s="1"/>
    </row>
    <row r="24958" spans="1:9" x14ac:dyDescent="0.4">
      <c r="A24958" s="1">
        <v>44482</v>
      </c>
      <c r="B24958" s="19" t="s">
        <v>7</v>
      </c>
      <c r="C24958">
        <v>1</v>
      </c>
      <c r="D24958" s="19">
        <f>IFERROR(--(vs_EUR3[[#This Row],[Currency]]="SEK")*(vs_EUR3[[#This Row],[Date]]=A24957)*(B24957=vs_EUR3[#Headers])*(vs_EUR3[[#This Row],[Rate]]/C24957),0)</f>
        <v>0</v>
      </c>
      <c r="H24958" s="1"/>
      <c r="I24958" s="1"/>
    </row>
    <row r="24959" spans="1:9" x14ac:dyDescent="0.4">
      <c r="A24959" s="1">
        <v>44483</v>
      </c>
      <c r="B24959" s="19" t="s">
        <v>5</v>
      </c>
      <c r="C24959">
        <v>1.1601999999999999</v>
      </c>
      <c r="D24959" s="19">
        <f>IFERROR(--(vs_EUR3[[#This Row],[Currency]]="SEK")*(vs_EUR3[[#This Row],[Date]]=A24958)*(B24958=vs_EUR3[#Headers])*(vs_EUR3[[#This Row],[Rate]]/C24958),0)</f>
        <v>0</v>
      </c>
      <c r="H24959" s="1"/>
      <c r="I24959" s="1"/>
    </row>
    <row r="24960" spans="1:9" x14ac:dyDescent="0.4">
      <c r="A24960" s="1">
        <v>44483</v>
      </c>
      <c r="B24960" s="19" t="s">
        <v>0</v>
      </c>
      <c r="C24960">
        <v>10.0138</v>
      </c>
      <c r="D24960" s="19">
        <f>IFERROR(--(vs_EUR3[[#This Row],[Currency]]="SEK")*(vs_EUR3[[#This Row],[Date]]=A24959)*(B24959=vs_EUR3[#Headers])*(vs_EUR3[[#This Row],[Rate]]/C24959),0)</f>
        <v>8.6310980865368041</v>
      </c>
      <c r="H24960" s="1"/>
      <c r="I24960" s="1"/>
    </row>
    <row r="24961" spans="1:9" x14ac:dyDescent="0.4">
      <c r="A24961" s="1">
        <v>44483</v>
      </c>
      <c r="B24961" s="19" t="s">
        <v>7</v>
      </c>
      <c r="C24961">
        <v>1</v>
      </c>
      <c r="D24961" s="19">
        <f>IFERROR(--(vs_EUR3[[#This Row],[Currency]]="SEK")*(vs_EUR3[[#This Row],[Date]]=A24960)*(B24960=vs_EUR3[#Headers])*(vs_EUR3[[#This Row],[Rate]]/C24960),0)</f>
        <v>0</v>
      </c>
      <c r="H24961" s="1"/>
      <c r="I24961" s="1"/>
    </row>
    <row r="24962" spans="1:9" x14ac:dyDescent="0.4">
      <c r="A24962" s="1">
        <v>44484</v>
      </c>
      <c r="B24962" s="19" t="s">
        <v>5</v>
      </c>
      <c r="C24962">
        <v>1.1601999999999999</v>
      </c>
      <c r="D24962" s="19">
        <f>IFERROR(--(vs_EUR3[[#This Row],[Currency]]="SEK")*(vs_EUR3[[#This Row],[Date]]=A24961)*(B24961=vs_EUR3[#Headers])*(vs_EUR3[[#This Row],[Rate]]/C24961),0)</f>
        <v>0</v>
      </c>
      <c r="H24962" s="1"/>
      <c r="I24962" s="1"/>
    </row>
    <row r="24963" spans="1:9" x14ac:dyDescent="0.4">
      <c r="A24963" s="1">
        <v>44484</v>
      </c>
      <c r="B24963" s="19" t="s">
        <v>0</v>
      </c>
      <c r="C24963">
        <v>10.0288</v>
      </c>
      <c r="D24963" s="19">
        <f>IFERROR(--(vs_EUR3[[#This Row],[Currency]]="SEK")*(vs_EUR3[[#This Row],[Date]]=A24962)*(B24962=vs_EUR3[#Headers])*(vs_EUR3[[#This Row],[Rate]]/C24962),0)</f>
        <v>8.6440268919151872</v>
      </c>
      <c r="H24963" s="1"/>
      <c r="I24963" s="1"/>
    </row>
    <row r="24964" spans="1:9" x14ac:dyDescent="0.4">
      <c r="A24964" s="1">
        <v>44484</v>
      </c>
      <c r="B24964" s="19" t="s">
        <v>7</v>
      </c>
      <c r="C24964">
        <v>1</v>
      </c>
      <c r="D24964" s="19">
        <f>IFERROR(--(vs_EUR3[[#This Row],[Currency]]="SEK")*(vs_EUR3[[#This Row],[Date]]=A24963)*(B24963=vs_EUR3[#Headers])*(vs_EUR3[[#This Row],[Rate]]/C24963),0)</f>
        <v>0</v>
      </c>
      <c r="H24964" s="1"/>
      <c r="I24964" s="1"/>
    </row>
    <row r="24965" spans="1:9" x14ac:dyDescent="0.4">
      <c r="A24965" s="1">
        <v>44485</v>
      </c>
      <c r="B24965" s="19" t="s">
        <v>5</v>
      </c>
      <c r="C24965">
        <v>1.1601999999999999</v>
      </c>
      <c r="D24965" s="19">
        <f>IFERROR(--(vs_EUR3[[#This Row],[Currency]]="SEK")*(vs_EUR3[[#This Row],[Date]]=A24964)*(B24964=vs_EUR3[#Headers])*(vs_EUR3[[#This Row],[Rate]]/C24964),0)</f>
        <v>0</v>
      </c>
      <c r="H24965" s="1"/>
      <c r="I24965" s="1"/>
    </row>
    <row r="24966" spans="1:9" x14ac:dyDescent="0.4">
      <c r="A24966" s="1">
        <v>44485</v>
      </c>
      <c r="B24966" s="19" t="s">
        <v>0</v>
      </c>
      <c r="C24966">
        <v>10.0288</v>
      </c>
      <c r="D24966" s="19">
        <f>IFERROR(--(vs_EUR3[[#This Row],[Currency]]="SEK")*(vs_EUR3[[#This Row],[Date]]=A24965)*(B24965=vs_EUR3[#Headers])*(vs_EUR3[[#This Row],[Rate]]/C24965),0)</f>
        <v>8.6440268919151872</v>
      </c>
      <c r="H24966" s="1"/>
      <c r="I24966" s="1"/>
    </row>
    <row r="24967" spans="1:9" x14ac:dyDescent="0.4">
      <c r="A24967" s="1">
        <v>44485</v>
      </c>
      <c r="B24967" s="19" t="s">
        <v>7</v>
      </c>
      <c r="C24967">
        <v>1</v>
      </c>
      <c r="D24967" s="19">
        <f>IFERROR(--(vs_EUR3[[#This Row],[Currency]]="SEK")*(vs_EUR3[[#This Row],[Date]]=A24966)*(B24966=vs_EUR3[#Headers])*(vs_EUR3[[#This Row],[Rate]]/C24966),0)</f>
        <v>0</v>
      </c>
      <c r="H24967" s="1"/>
      <c r="I24967" s="1"/>
    </row>
    <row r="24968" spans="1:9" x14ac:dyDescent="0.4">
      <c r="A24968" s="1">
        <v>44486</v>
      </c>
      <c r="B24968" s="19" t="s">
        <v>5</v>
      </c>
      <c r="C24968">
        <v>1.1601999999999999</v>
      </c>
      <c r="D24968" s="19">
        <f>IFERROR(--(vs_EUR3[[#This Row],[Currency]]="SEK")*(vs_EUR3[[#This Row],[Date]]=A24967)*(B24967=vs_EUR3[#Headers])*(vs_EUR3[[#This Row],[Rate]]/C24967),0)</f>
        <v>0</v>
      </c>
      <c r="H24968" s="1"/>
      <c r="I24968" s="1"/>
    </row>
    <row r="24969" spans="1:9" x14ac:dyDescent="0.4">
      <c r="A24969" s="1">
        <v>44486</v>
      </c>
      <c r="B24969" s="19" t="s">
        <v>0</v>
      </c>
      <c r="C24969">
        <v>10.0288</v>
      </c>
      <c r="D24969" s="19">
        <f>IFERROR(--(vs_EUR3[[#This Row],[Currency]]="SEK")*(vs_EUR3[[#This Row],[Date]]=A24968)*(B24968=vs_EUR3[#Headers])*(vs_EUR3[[#This Row],[Rate]]/C24968),0)</f>
        <v>8.6440268919151872</v>
      </c>
      <c r="H24969" s="1"/>
      <c r="I24969" s="1"/>
    </row>
    <row r="24970" spans="1:9" x14ac:dyDescent="0.4">
      <c r="A24970" s="1">
        <v>44486</v>
      </c>
      <c r="B24970" s="19" t="s">
        <v>7</v>
      </c>
      <c r="C24970">
        <v>1</v>
      </c>
      <c r="D24970" s="19">
        <f>IFERROR(--(vs_EUR3[[#This Row],[Currency]]="SEK")*(vs_EUR3[[#This Row],[Date]]=A24969)*(B24969=vs_EUR3[#Headers])*(vs_EUR3[[#This Row],[Rate]]/C24969),0)</f>
        <v>0</v>
      </c>
      <c r="H24970" s="1"/>
      <c r="I24970" s="1"/>
    </row>
    <row r="24971" spans="1:9" x14ac:dyDescent="0.4">
      <c r="A24971" s="1">
        <v>44487</v>
      </c>
      <c r="B24971" s="19" t="s">
        <v>5</v>
      </c>
      <c r="C24971">
        <v>1.1604000000000001</v>
      </c>
      <c r="D24971" s="19">
        <f>IFERROR(--(vs_EUR3[[#This Row],[Currency]]="SEK")*(vs_EUR3[[#This Row],[Date]]=A24970)*(B24970=vs_EUR3[#Headers])*(vs_EUR3[[#This Row],[Rate]]/C24970),0)</f>
        <v>0</v>
      </c>
      <c r="H24971" s="1"/>
      <c r="I24971" s="1"/>
    </row>
    <row r="24972" spans="1:9" x14ac:dyDescent="0.4">
      <c r="A24972" s="1">
        <v>44487</v>
      </c>
      <c r="B24972" s="19" t="s">
        <v>0</v>
      </c>
      <c r="C24972">
        <v>10.0375</v>
      </c>
      <c r="D24972" s="19">
        <f>IFERROR(--(vs_EUR3[[#This Row],[Currency]]="SEK")*(vs_EUR3[[#This Row],[Date]]=A24971)*(B24971=vs_EUR3[#Headers])*(vs_EUR3[[#This Row],[Rate]]/C24971),0)</f>
        <v>8.6500344708721126</v>
      </c>
      <c r="H24972" s="1"/>
      <c r="I24972" s="1"/>
    </row>
    <row r="24973" spans="1:9" x14ac:dyDescent="0.4">
      <c r="A24973" s="1">
        <v>44487</v>
      </c>
      <c r="B24973" s="19" t="s">
        <v>7</v>
      </c>
      <c r="C24973">
        <v>1</v>
      </c>
      <c r="D24973" s="19">
        <f>IFERROR(--(vs_EUR3[[#This Row],[Currency]]="SEK")*(vs_EUR3[[#This Row],[Date]]=A24972)*(B24972=vs_EUR3[#Headers])*(vs_EUR3[[#This Row],[Rate]]/C24972),0)</f>
        <v>0</v>
      </c>
      <c r="H24973" s="1"/>
      <c r="I24973" s="1"/>
    </row>
    <row r="24974" spans="1:9" x14ac:dyDescent="0.4">
      <c r="A24974" s="1">
        <v>44488</v>
      </c>
      <c r="B24974" s="19" t="s">
        <v>5</v>
      </c>
      <c r="C24974">
        <v>1.1655</v>
      </c>
      <c r="D24974" s="19">
        <f>IFERROR(--(vs_EUR3[[#This Row],[Currency]]="SEK")*(vs_EUR3[[#This Row],[Date]]=A24973)*(B24973=vs_EUR3[#Headers])*(vs_EUR3[[#This Row],[Rate]]/C24973),0)</f>
        <v>0</v>
      </c>
      <c r="H24974" s="1"/>
      <c r="I24974" s="1"/>
    </row>
    <row r="24975" spans="1:9" x14ac:dyDescent="0.4">
      <c r="A24975" s="1">
        <v>44488</v>
      </c>
      <c r="B24975" s="19" t="s">
        <v>0</v>
      </c>
      <c r="C24975">
        <v>10.029999999999999</v>
      </c>
      <c r="D24975" s="19">
        <f>IFERROR(--(vs_EUR3[[#This Row],[Currency]]="SEK")*(vs_EUR3[[#This Row],[Date]]=A24974)*(B24974=vs_EUR3[#Headers])*(vs_EUR3[[#This Row],[Rate]]/C24974),0)</f>
        <v>8.6057486057486052</v>
      </c>
      <c r="H24975" s="1"/>
      <c r="I24975" s="1"/>
    </row>
    <row r="24976" spans="1:9" x14ac:dyDescent="0.4">
      <c r="A24976" s="1">
        <v>44488</v>
      </c>
      <c r="B24976" s="19" t="s">
        <v>7</v>
      </c>
      <c r="C24976">
        <v>1</v>
      </c>
      <c r="D24976" s="19">
        <f>IFERROR(--(vs_EUR3[[#This Row],[Currency]]="SEK")*(vs_EUR3[[#This Row],[Date]]=A24975)*(B24975=vs_EUR3[#Headers])*(vs_EUR3[[#This Row],[Rate]]/C24975),0)</f>
        <v>0</v>
      </c>
      <c r="H24976" s="1"/>
      <c r="I24976" s="1"/>
    </row>
    <row r="24977" spans="1:9" x14ac:dyDescent="0.4">
      <c r="A24977" s="1">
        <v>44489</v>
      </c>
      <c r="B24977" s="19" t="s">
        <v>5</v>
      </c>
      <c r="C24977">
        <v>1.1623000000000001</v>
      </c>
      <c r="D24977" s="19">
        <f>IFERROR(--(vs_EUR3[[#This Row],[Currency]]="SEK")*(vs_EUR3[[#This Row],[Date]]=A24976)*(B24976=vs_EUR3[#Headers])*(vs_EUR3[[#This Row],[Rate]]/C24976),0)</f>
        <v>0</v>
      </c>
      <c r="H24977" s="1"/>
      <c r="I24977" s="1"/>
    </row>
    <row r="24978" spans="1:9" x14ac:dyDescent="0.4">
      <c r="A24978" s="1">
        <v>44489</v>
      </c>
      <c r="B24978" s="19" t="s">
        <v>0</v>
      </c>
      <c r="C24978">
        <v>10.015000000000001</v>
      </c>
      <c r="D24978" s="19">
        <f>IFERROR(--(vs_EUR3[[#This Row],[Currency]]="SEK")*(vs_EUR3[[#This Row],[Date]]=A24977)*(B24977=vs_EUR3[#Headers])*(vs_EUR3[[#This Row],[Rate]]/C24977),0)</f>
        <v>8.6165361782672285</v>
      </c>
      <c r="H24978" s="1"/>
      <c r="I24978" s="1"/>
    </row>
    <row r="24979" spans="1:9" x14ac:dyDescent="0.4">
      <c r="A24979" s="1">
        <v>44489</v>
      </c>
      <c r="B24979" s="19" t="s">
        <v>7</v>
      </c>
      <c r="C24979">
        <v>1</v>
      </c>
      <c r="D24979" s="19">
        <f>IFERROR(--(vs_EUR3[[#This Row],[Currency]]="SEK")*(vs_EUR3[[#This Row],[Date]]=A24978)*(B24978=vs_EUR3[#Headers])*(vs_EUR3[[#This Row],[Rate]]/C24978),0)</f>
        <v>0</v>
      </c>
      <c r="H24979" s="1"/>
      <c r="I24979" s="1"/>
    </row>
    <row r="24980" spans="1:9" x14ac:dyDescent="0.4">
      <c r="A24980" s="1">
        <v>44490</v>
      </c>
      <c r="B24980" s="19" t="s">
        <v>5</v>
      </c>
      <c r="C24980">
        <v>1.1637</v>
      </c>
      <c r="D24980" s="19">
        <f>IFERROR(--(vs_EUR3[[#This Row],[Currency]]="SEK")*(vs_EUR3[[#This Row],[Date]]=A24979)*(B24979=vs_EUR3[#Headers])*(vs_EUR3[[#This Row],[Rate]]/C24979),0)</f>
        <v>0</v>
      </c>
      <c r="H24980" s="1"/>
      <c r="I24980" s="1"/>
    </row>
    <row r="24981" spans="1:9" x14ac:dyDescent="0.4">
      <c r="A24981" s="1">
        <v>44490</v>
      </c>
      <c r="B24981" s="19" t="s">
        <v>0</v>
      </c>
      <c r="C24981">
        <v>10.0145</v>
      </c>
      <c r="D24981" s="19">
        <f>IFERROR(--(vs_EUR3[[#This Row],[Currency]]="SEK")*(vs_EUR3[[#This Row],[Date]]=A24980)*(B24980=vs_EUR3[#Headers])*(vs_EUR3[[#This Row],[Rate]]/C24980),0)</f>
        <v>8.6057403110767385</v>
      </c>
      <c r="H24981" s="1"/>
      <c r="I24981" s="1"/>
    </row>
    <row r="24982" spans="1:9" x14ac:dyDescent="0.4">
      <c r="A24982" s="1">
        <v>44490</v>
      </c>
      <c r="B24982" s="19" t="s">
        <v>7</v>
      </c>
      <c r="C24982">
        <v>1</v>
      </c>
      <c r="D24982" s="19">
        <f>IFERROR(--(vs_EUR3[[#This Row],[Currency]]="SEK")*(vs_EUR3[[#This Row],[Date]]=A24981)*(B24981=vs_EUR3[#Headers])*(vs_EUR3[[#This Row],[Rate]]/C24981),0)</f>
        <v>0</v>
      </c>
      <c r="H24982" s="1"/>
      <c r="I24982" s="1"/>
    </row>
    <row r="24983" spans="1:9" x14ac:dyDescent="0.4">
      <c r="A24983" s="1">
        <v>44491</v>
      </c>
      <c r="B24983" s="19" t="s">
        <v>5</v>
      </c>
      <c r="C24983">
        <v>1.163</v>
      </c>
      <c r="D24983" s="19">
        <f>IFERROR(--(vs_EUR3[[#This Row],[Currency]]="SEK")*(vs_EUR3[[#This Row],[Date]]=A24982)*(B24982=vs_EUR3[#Headers])*(vs_EUR3[[#This Row],[Rate]]/C24982),0)</f>
        <v>0</v>
      </c>
      <c r="H24983" s="1"/>
      <c r="I24983" s="1"/>
    </row>
    <row r="24984" spans="1:9" x14ac:dyDescent="0.4">
      <c r="A24984" s="1">
        <v>44491</v>
      </c>
      <c r="B24984" s="19" t="s">
        <v>0</v>
      </c>
      <c r="C24984">
        <v>9.9748000000000001</v>
      </c>
      <c r="D24984" s="19">
        <f>IFERROR(--(vs_EUR3[[#This Row],[Currency]]="SEK")*(vs_EUR3[[#This Row],[Date]]=A24983)*(B24983=vs_EUR3[#Headers])*(vs_EUR3[[#This Row],[Rate]]/C24983),0)</f>
        <v>8.5767841788478076</v>
      </c>
      <c r="H24984" s="1"/>
      <c r="I24984" s="1"/>
    </row>
    <row r="24985" spans="1:9" x14ac:dyDescent="0.4">
      <c r="A24985" s="1">
        <v>44491</v>
      </c>
      <c r="B24985" s="19" t="s">
        <v>7</v>
      </c>
      <c r="C24985">
        <v>1</v>
      </c>
      <c r="D24985" s="19">
        <f>IFERROR(--(vs_EUR3[[#This Row],[Currency]]="SEK")*(vs_EUR3[[#This Row],[Date]]=A24984)*(B24984=vs_EUR3[#Headers])*(vs_EUR3[[#This Row],[Rate]]/C24984),0)</f>
        <v>0</v>
      </c>
      <c r="H24985" s="1"/>
      <c r="I24985" s="1"/>
    </row>
    <row r="24986" spans="1:9" x14ac:dyDescent="0.4">
      <c r="A24986" s="1">
        <v>44492</v>
      </c>
      <c r="B24986" s="19" t="s">
        <v>5</v>
      </c>
      <c r="C24986">
        <v>1.163</v>
      </c>
      <c r="D24986" s="19">
        <f>IFERROR(--(vs_EUR3[[#This Row],[Currency]]="SEK")*(vs_EUR3[[#This Row],[Date]]=A24985)*(B24985=vs_EUR3[#Headers])*(vs_EUR3[[#This Row],[Rate]]/C24985),0)</f>
        <v>0</v>
      </c>
      <c r="H24986" s="1"/>
      <c r="I24986" s="1"/>
    </row>
    <row r="24987" spans="1:9" x14ac:dyDescent="0.4">
      <c r="A24987" s="1">
        <v>44492</v>
      </c>
      <c r="B24987" s="19" t="s">
        <v>0</v>
      </c>
      <c r="C24987">
        <v>9.9748000000000001</v>
      </c>
      <c r="D24987" s="19">
        <f>IFERROR(--(vs_EUR3[[#This Row],[Currency]]="SEK")*(vs_EUR3[[#This Row],[Date]]=A24986)*(B24986=vs_EUR3[#Headers])*(vs_EUR3[[#This Row],[Rate]]/C24986),0)</f>
        <v>8.5767841788478076</v>
      </c>
      <c r="H24987" s="1"/>
      <c r="I24987" s="1"/>
    </row>
    <row r="24988" spans="1:9" x14ac:dyDescent="0.4">
      <c r="A24988" s="1">
        <v>44492</v>
      </c>
      <c r="B24988" s="19" t="s">
        <v>7</v>
      </c>
      <c r="C24988">
        <v>1</v>
      </c>
      <c r="D24988" s="19">
        <f>IFERROR(--(vs_EUR3[[#This Row],[Currency]]="SEK")*(vs_EUR3[[#This Row],[Date]]=A24987)*(B24987=vs_EUR3[#Headers])*(vs_EUR3[[#This Row],[Rate]]/C24987),0)</f>
        <v>0</v>
      </c>
      <c r="H24988" s="1"/>
      <c r="I24988" s="1"/>
    </row>
    <row r="24989" spans="1:9" x14ac:dyDescent="0.4">
      <c r="A24989" s="1">
        <v>44493</v>
      </c>
      <c r="B24989" s="19" t="s">
        <v>5</v>
      </c>
      <c r="C24989">
        <v>1.163</v>
      </c>
      <c r="D24989" s="19">
        <f>IFERROR(--(vs_EUR3[[#This Row],[Currency]]="SEK")*(vs_EUR3[[#This Row],[Date]]=A24988)*(B24988=vs_EUR3[#Headers])*(vs_EUR3[[#This Row],[Rate]]/C24988),0)</f>
        <v>0</v>
      </c>
      <c r="H24989" s="1"/>
      <c r="I24989" s="1"/>
    </row>
    <row r="24990" spans="1:9" x14ac:dyDescent="0.4">
      <c r="A24990" s="1">
        <v>44493</v>
      </c>
      <c r="B24990" s="19" t="s">
        <v>0</v>
      </c>
      <c r="C24990">
        <v>9.9748000000000001</v>
      </c>
      <c r="D24990" s="19">
        <f>IFERROR(--(vs_EUR3[[#This Row],[Currency]]="SEK")*(vs_EUR3[[#This Row],[Date]]=A24989)*(B24989=vs_EUR3[#Headers])*(vs_EUR3[[#This Row],[Rate]]/C24989),0)</f>
        <v>8.5767841788478076</v>
      </c>
      <c r="H24990" s="1"/>
      <c r="I24990" s="1"/>
    </row>
    <row r="24991" spans="1:9" x14ac:dyDescent="0.4">
      <c r="A24991" s="1">
        <v>44493</v>
      </c>
      <c r="B24991" s="19" t="s">
        <v>7</v>
      </c>
      <c r="C24991">
        <v>1</v>
      </c>
      <c r="D24991" s="19">
        <f>IFERROR(--(vs_EUR3[[#This Row],[Currency]]="SEK")*(vs_EUR3[[#This Row],[Date]]=A24990)*(B24990=vs_EUR3[#Headers])*(vs_EUR3[[#This Row],[Rate]]/C24990),0)</f>
        <v>0</v>
      </c>
      <c r="H24991" s="1"/>
      <c r="I24991" s="1"/>
    </row>
    <row r="24992" spans="1:9" x14ac:dyDescent="0.4">
      <c r="A24992" s="1">
        <v>44494</v>
      </c>
      <c r="B24992" s="19" t="s">
        <v>5</v>
      </c>
      <c r="C24992">
        <v>1.1603000000000001</v>
      </c>
      <c r="D24992" s="19">
        <f>IFERROR(--(vs_EUR3[[#This Row],[Currency]]="SEK")*(vs_EUR3[[#This Row],[Date]]=A24991)*(B24991=vs_EUR3[#Headers])*(vs_EUR3[[#This Row],[Rate]]/C24991),0)</f>
        <v>0</v>
      </c>
      <c r="H24992" s="1"/>
      <c r="I24992" s="1"/>
    </row>
    <row r="24993" spans="1:9" x14ac:dyDescent="0.4">
      <c r="A24993" s="1">
        <v>44494</v>
      </c>
      <c r="B24993" s="19" t="s">
        <v>0</v>
      </c>
      <c r="C24993">
        <v>10</v>
      </c>
      <c r="D24993" s="19">
        <f>IFERROR(--(vs_EUR3[[#This Row],[Currency]]="SEK")*(vs_EUR3[[#This Row],[Date]]=A24992)*(B24992=vs_EUR3[#Headers])*(vs_EUR3[[#This Row],[Rate]]/C24992),0)</f>
        <v>8.6184607429113154</v>
      </c>
      <c r="H24993" s="1"/>
      <c r="I24993" s="1"/>
    </row>
    <row r="24994" spans="1:9" x14ac:dyDescent="0.4">
      <c r="A24994" s="1">
        <v>44494</v>
      </c>
      <c r="B24994" s="19" t="s">
        <v>7</v>
      </c>
      <c r="C24994">
        <v>1</v>
      </c>
      <c r="D24994" s="19">
        <f>IFERROR(--(vs_EUR3[[#This Row],[Currency]]="SEK")*(vs_EUR3[[#This Row],[Date]]=A24993)*(B24993=vs_EUR3[#Headers])*(vs_EUR3[[#This Row],[Rate]]/C24993),0)</f>
        <v>0</v>
      </c>
      <c r="H24994" s="1"/>
      <c r="I24994" s="1"/>
    </row>
    <row r="24995" spans="1:9" x14ac:dyDescent="0.4">
      <c r="A24995" s="1">
        <v>44495</v>
      </c>
      <c r="B24995" s="19" t="s">
        <v>5</v>
      </c>
      <c r="C24995">
        <v>1.1617999999999999</v>
      </c>
      <c r="D24995" s="19">
        <f>IFERROR(--(vs_EUR3[[#This Row],[Currency]]="SEK")*(vs_EUR3[[#This Row],[Date]]=A24994)*(B24994=vs_EUR3[#Headers])*(vs_EUR3[[#This Row],[Rate]]/C24994),0)</f>
        <v>0</v>
      </c>
      <c r="H24995" s="1"/>
      <c r="I24995" s="1"/>
    </row>
    <row r="24996" spans="1:9" x14ac:dyDescent="0.4">
      <c r="A24996" s="1">
        <v>44495</v>
      </c>
      <c r="B24996" s="19" t="s">
        <v>0</v>
      </c>
      <c r="C24996">
        <v>9.9847999999999999</v>
      </c>
      <c r="D24996" s="19">
        <f>IFERROR(--(vs_EUR3[[#This Row],[Currency]]="SEK")*(vs_EUR3[[#This Row],[Date]]=A24995)*(B24995=vs_EUR3[#Headers])*(vs_EUR3[[#This Row],[Rate]]/C24995),0)</f>
        <v>8.5942503012566718</v>
      </c>
      <c r="H24996" s="1"/>
      <c r="I24996" s="1"/>
    </row>
    <row r="24997" spans="1:9" x14ac:dyDescent="0.4">
      <c r="A24997" s="1">
        <v>44495</v>
      </c>
      <c r="B24997" s="19" t="s">
        <v>7</v>
      </c>
      <c r="C24997">
        <v>1</v>
      </c>
      <c r="D24997" s="19">
        <f>IFERROR(--(vs_EUR3[[#This Row],[Currency]]="SEK")*(vs_EUR3[[#This Row],[Date]]=A24996)*(B24996=vs_EUR3[#Headers])*(vs_EUR3[[#This Row],[Rate]]/C24996),0)</f>
        <v>0</v>
      </c>
      <c r="H24997" s="1"/>
      <c r="I24997" s="1"/>
    </row>
    <row r="24998" spans="1:9" x14ac:dyDescent="0.4">
      <c r="A24998" s="1">
        <v>44496</v>
      </c>
      <c r="B24998" s="19" t="s">
        <v>5</v>
      </c>
      <c r="C24998">
        <v>1.1617</v>
      </c>
      <c r="D24998" s="19">
        <f>IFERROR(--(vs_EUR3[[#This Row],[Currency]]="SEK")*(vs_EUR3[[#This Row],[Date]]=A24997)*(B24997=vs_EUR3[#Headers])*(vs_EUR3[[#This Row],[Rate]]/C24997),0)</f>
        <v>0</v>
      </c>
      <c r="H24998" s="1"/>
      <c r="I24998" s="1"/>
    </row>
    <row r="24999" spans="1:9" x14ac:dyDescent="0.4">
      <c r="A24999" s="1">
        <v>44496</v>
      </c>
      <c r="B24999" s="19" t="s">
        <v>0</v>
      </c>
      <c r="C24999">
        <v>9.9712999999999994</v>
      </c>
      <c r="D24999" s="19">
        <f>IFERROR(--(vs_EUR3[[#This Row],[Currency]]="SEK")*(vs_EUR3[[#This Row],[Date]]=A24998)*(B24998=vs_EUR3[#Headers])*(vs_EUR3[[#This Row],[Rate]]/C24998),0)</f>
        <v>8.5833692003098907</v>
      </c>
      <c r="H24999" s="1"/>
      <c r="I24999" s="1"/>
    </row>
    <row r="25000" spans="1:9" x14ac:dyDescent="0.4">
      <c r="A25000" s="1">
        <v>44496</v>
      </c>
      <c r="B25000" s="19" t="s">
        <v>7</v>
      </c>
      <c r="C25000">
        <v>1</v>
      </c>
      <c r="D25000" s="19">
        <f>IFERROR(--(vs_EUR3[[#This Row],[Currency]]="SEK")*(vs_EUR3[[#This Row],[Date]]=A24999)*(B24999=vs_EUR3[#Headers])*(vs_EUR3[[#This Row],[Rate]]/C24999),0)</f>
        <v>0</v>
      </c>
      <c r="H25000" s="1"/>
      <c r="I25000" s="1"/>
    </row>
    <row r="25001" spans="1:9" x14ac:dyDescent="0.4">
      <c r="A25001" s="1">
        <v>44497</v>
      </c>
      <c r="B25001" s="19" t="s">
        <v>5</v>
      </c>
      <c r="C25001">
        <v>1.1593</v>
      </c>
      <c r="D25001" s="19">
        <f>IFERROR(--(vs_EUR3[[#This Row],[Currency]]="SEK")*(vs_EUR3[[#This Row],[Date]]=A25000)*(B25000=vs_EUR3[#Headers])*(vs_EUR3[[#This Row],[Rate]]/C25000),0)</f>
        <v>0</v>
      </c>
      <c r="H25001" s="1"/>
      <c r="I25001" s="1"/>
    </row>
    <row r="25002" spans="1:9" x14ac:dyDescent="0.4">
      <c r="A25002" s="1">
        <v>44497</v>
      </c>
      <c r="B25002" s="19" t="s">
        <v>0</v>
      </c>
      <c r="C25002">
        <v>9.9689999999999994</v>
      </c>
      <c r="D25002" s="19">
        <f>IFERROR(--(vs_EUR3[[#This Row],[Currency]]="SEK")*(vs_EUR3[[#This Row],[Date]]=A25001)*(B25001=vs_EUR3[#Headers])*(vs_EUR3[[#This Row],[Rate]]/C25001),0)</f>
        <v>8.5991546622962129</v>
      </c>
      <c r="H25002" s="1"/>
      <c r="I25002" s="1"/>
    </row>
    <row r="25003" spans="1:9" x14ac:dyDescent="0.4">
      <c r="A25003" s="1">
        <v>44497</v>
      </c>
      <c r="B25003" s="19" t="s">
        <v>7</v>
      </c>
      <c r="C25003">
        <v>1</v>
      </c>
      <c r="D25003" s="19">
        <f>IFERROR(--(vs_EUR3[[#This Row],[Currency]]="SEK")*(vs_EUR3[[#This Row],[Date]]=A25002)*(B25002=vs_EUR3[#Headers])*(vs_EUR3[[#This Row],[Rate]]/C25002),0)</f>
        <v>0</v>
      </c>
      <c r="H25003" s="1"/>
      <c r="I25003" s="1"/>
    </row>
    <row r="25004" spans="1:9" x14ac:dyDescent="0.4">
      <c r="A25004" s="1">
        <v>44498</v>
      </c>
      <c r="B25004" s="19" t="s">
        <v>5</v>
      </c>
      <c r="C25004">
        <v>1.1645000000000001</v>
      </c>
      <c r="D25004" s="19">
        <f>IFERROR(--(vs_EUR3[[#This Row],[Currency]]="SEK")*(vs_EUR3[[#This Row],[Date]]=A25003)*(B25003=vs_EUR3[#Headers])*(vs_EUR3[[#This Row],[Rate]]/C25003),0)</f>
        <v>0</v>
      </c>
      <c r="H25004" s="1"/>
      <c r="I25004" s="1"/>
    </row>
    <row r="25005" spans="1:9" x14ac:dyDescent="0.4">
      <c r="A25005" s="1">
        <v>44498</v>
      </c>
      <c r="B25005" s="19" t="s">
        <v>0</v>
      </c>
      <c r="C25005">
        <v>9.9367999999999999</v>
      </c>
      <c r="D25005" s="19">
        <f>IFERROR(--(vs_EUR3[[#This Row],[Currency]]="SEK")*(vs_EUR3[[#This Row],[Date]]=A25004)*(B25004=vs_EUR3[#Headers])*(vs_EUR3[[#This Row],[Rate]]/C25004),0)</f>
        <v>8.5331043366251595</v>
      </c>
      <c r="H25005" s="1"/>
      <c r="I25005" s="1"/>
    </row>
    <row r="25006" spans="1:9" x14ac:dyDescent="0.4">
      <c r="A25006" s="1">
        <v>44498</v>
      </c>
      <c r="B25006" s="19" t="s">
        <v>7</v>
      </c>
      <c r="C25006">
        <v>1</v>
      </c>
      <c r="D25006" s="19">
        <f>IFERROR(--(vs_EUR3[[#This Row],[Currency]]="SEK")*(vs_EUR3[[#This Row],[Date]]=A25005)*(B25005=vs_EUR3[#Headers])*(vs_EUR3[[#This Row],[Rate]]/C25005),0)</f>
        <v>0</v>
      </c>
      <c r="H25006" s="1"/>
      <c r="I25006" s="1"/>
    </row>
    <row r="25007" spans="1:9" x14ac:dyDescent="0.4">
      <c r="A25007" s="1">
        <v>44499</v>
      </c>
      <c r="B25007" s="19" t="s">
        <v>5</v>
      </c>
      <c r="C25007">
        <v>1.1645000000000001</v>
      </c>
      <c r="D25007" s="19">
        <f>IFERROR(--(vs_EUR3[[#This Row],[Currency]]="SEK")*(vs_EUR3[[#This Row],[Date]]=A25006)*(B25006=vs_EUR3[#Headers])*(vs_EUR3[[#This Row],[Rate]]/C25006),0)</f>
        <v>0</v>
      </c>
      <c r="H25007" s="1"/>
      <c r="I25007" s="1"/>
    </row>
    <row r="25008" spans="1:9" x14ac:dyDescent="0.4">
      <c r="A25008" s="1">
        <v>44499</v>
      </c>
      <c r="B25008" s="19" t="s">
        <v>0</v>
      </c>
      <c r="C25008">
        <v>9.9367999999999999</v>
      </c>
      <c r="D25008" s="19">
        <f>IFERROR(--(vs_EUR3[[#This Row],[Currency]]="SEK")*(vs_EUR3[[#This Row],[Date]]=A25007)*(B25007=vs_EUR3[#Headers])*(vs_EUR3[[#This Row],[Rate]]/C25007),0)</f>
        <v>8.5331043366251595</v>
      </c>
      <c r="H25008" s="1"/>
      <c r="I25008" s="1"/>
    </row>
    <row r="25009" spans="1:9" x14ac:dyDescent="0.4">
      <c r="A25009" s="1">
        <v>44499</v>
      </c>
      <c r="B25009" s="19" t="s">
        <v>7</v>
      </c>
      <c r="C25009">
        <v>1</v>
      </c>
      <c r="D25009" s="19">
        <f>IFERROR(--(vs_EUR3[[#This Row],[Currency]]="SEK")*(vs_EUR3[[#This Row],[Date]]=A25008)*(B25008=vs_EUR3[#Headers])*(vs_EUR3[[#This Row],[Rate]]/C25008),0)</f>
        <v>0</v>
      </c>
      <c r="H25009" s="1"/>
      <c r="I25009" s="1"/>
    </row>
    <row r="25010" spans="1:9" x14ac:dyDescent="0.4">
      <c r="A25010" s="1">
        <v>44500</v>
      </c>
      <c r="B25010" s="19" t="s">
        <v>5</v>
      </c>
      <c r="C25010">
        <v>1.1645000000000001</v>
      </c>
      <c r="D25010" s="19">
        <f>IFERROR(--(vs_EUR3[[#This Row],[Currency]]="SEK")*(vs_EUR3[[#This Row],[Date]]=A25009)*(B25009=vs_EUR3[#Headers])*(vs_EUR3[[#This Row],[Rate]]/C25009),0)</f>
        <v>0</v>
      </c>
      <c r="H25010" s="1"/>
      <c r="I25010" s="1"/>
    </row>
    <row r="25011" spans="1:9" x14ac:dyDescent="0.4">
      <c r="A25011" s="1">
        <v>44500</v>
      </c>
      <c r="B25011" s="19" t="s">
        <v>0</v>
      </c>
      <c r="C25011">
        <v>9.9367999999999999</v>
      </c>
      <c r="D25011" s="19">
        <f>IFERROR(--(vs_EUR3[[#This Row],[Currency]]="SEK")*(vs_EUR3[[#This Row],[Date]]=A25010)*(B25010=vs_EUR3[#Headers])*(vs_EUR3[[#This Row],[Rate]]/C25010),0)</f>
        <v>8.5331043366251595</v>
      </c>
      <c r="H25011" s="1"/>
      <c r="I25011" s="1"/>
    </row>
    <row r="25012" spans="1:9" x14ac:dyDescent="0.4">
      <c r="A25012" s="1">
        <v>44500</v>
      </c>
      <c r="B25012" s="19" t="s">
        <v>7</v>
      </c>
      <c r="C25012">
        <v>1</v>
      </c>
      <c r="D25012" s="19">
        <f>IFERROR(--(vs_EUR3[[#This Row],[Currency]]="SEK")*(vs_EUR3[[#This Row],[Date]]=A25011)*(B25011=vs_EUR3[#Headers])*(vs_EUR3[[#This Row],[Rate]]/C25011),0)</f>
        <v>0</v>
      </c>
      <c r="H25012" s="1"/>
      <c r="I25012" s="1"/>
    </row>
    <row r="25013" spans="1:9" x14ac:dyDescent="0.4">
      <c r="A25013" s="1">
        <v>44501</v>
      </c>
      <c r="B25013" s="19" t="s">
        <v>5</v>
      </c>
      <c r="C25013">
        <v>1.1577999999999999</v>
      </c>
      <c r="D25013" s="19">
        <f>IFERROR(--(vs_EUR3[[#This Row],[Currency]]="SEK")*(vs_EUR3[[#This Row],[Date]]=A25012)*(B25012=vs_EUR3[#Headers])*(vs_EUR3[[#This Row],[Rate]]/C25012),0)</f>
        <v>0</v>
      </c>
      <c r="H25013" s="1"/>
      <c r="I25013" s="1"/>
    </row>
    <row r="25014" spans="1:9" x14ac:dyDescent="0.4">
      <c r="A25014" s="1">
        <v>44501</v>
      </c>
      <c r="B25014" s="19" t="s">
        <v>0</v>
      </c>
      <c r="C25014">
        <v>9.9135000000000009</v>
      </c>
      <c r="D25014" s="19">
        <f>IFERROR(--(vs_EUR3[[#This Row],[Currency]]="SEK")*(vs_EUR3[[#This Row],[Date]]=A25013)*(B25013=vs_EUR3[#Headers])*(vs_EUR3[[#This Row],[Rate]]/C25013),0)</f>
        <v>8.5623596476075328</v>
      </c>
      <c r="H25014" s="1"/>
      <c r="I25014" s="1"/>
    </row>
    <row r="25015" spans="1:9" x14ac:dyDescent="0.4">
      <c r="A25015" s="1">
        <v>44501</v>
      </c>
      <c r="B25015" s="19" t="s">
        <v>7</v>
      </c>
      <c r="C25015">
        <v>1</v>
      </c>
      <c r="D25015" s="19">
        <f>IFERROR(--(vs_EUR3[[#This Row],[Currency]]="SEK")*(vs_EUR3[[#This Row],[Date]]=A25014)*(B25014=vs_EUR3[#Headers])*(vs_EUR3[[#This Row],[Rate]]/C25014),0)</f>
        <v>0</v>
      </c>
      <c r="H25015" s="1"/>
      <c r="I25015" s="1"/>
    </row>
    <row r="25016" spans="1:9" x14ac:dyDescent="0.4">
      <c r="A25016" s="1">
        <v>44502</v>
      </c>
      <c r="B25016" s="19" t="s">
        <v>5</v>
      </c>
      <c r="C25016">
        <v>1.1603000000000001</v>
      </c>
      <c r="D25016" s="19">
        <f>IFERROR(--(vs_EUR3[[#This Row],[Currency]]="SEK")*(vs_EUR3[[#This Row],[Date]]=A25015)*(B25015=vs_EUR3[#Headers])*(vs_EUR3[[#This Row],[Rate]]/C25015),0)</f>
        <v>0</v>
      </c>
      <c r="H25016" s="1"/>
      <c r="I25016" s="1"/>
    </row>
    <row r="25017" spans="1:9" x14ac:dyDescent="0.4">
      <c r="A25017" s="1">
        <v>44502</v>
      </c>
      <c r="B25017" s="19" t="s">
        <v>0</v>
      </c>
      <c r="C25017">
        <v>9.8972999999999995</v>
      </c>
      <c r="D25017" s="19">
        <f>IFERROR(--(vs_EUR3[[#This Row],[Currency]]="SEK")*(vs_EUR3[[#This Row],[Date]]=A25016)*(B25016=vs_EUR3[#Headers])*(vs_EUR3[[#This Row],[Rate]]/C25016),0)</f>
        <v>8.529949151081615</v>
      </c>
      <c r="H25017" s="1"/>
      <c r="I25017" s="1"/>
    </row>
    <row r="25018" spans="1:9" x14ac:dyDescent="0.4">
      <c r="A25018" s="1">
        <v>44502</v>
      </c>
      <c r="B25018" s="19" t="s">
        <v>7</v>
      </c>
      <c r="C25018">
        <v>1</v>
      </c>
      <c r="D25018" s="19">
        <f>IFERROR(--(vs_EUR3[[#This Row],[Currency]]="SEK")*(vs_EUR3[[#This Row],[Date]]=A25017)*(B25017=vs_EUR3[#Headers])*(vs_EUR3[[#This Row],[Rate]]/C25017),0)</f>
        <v>0</v>
      </c>
      <c r="H25018" s="1"/>
      <c r="I25018" s="1"/>
    </row>
    <row r="25019" spans="1:9" x14ac:dyDescent="0.4">
      <c r="A25019" s="1">
        <v>44503</v>
      </c>
      <c r="B25019" s="19" t="s">
        <v>5</v>
      </c>
      <c r="C25019">
        <v>1.1577999999999999</v>
      </c>
      <c r="D25019" s="19">
        <f>IFERROR(--(vs_EUR3[[#This Row],[Currency]]="SEK")*(vs_EUR3[[#This Row],[Date]]=A25018)*(B25018=vs_EUR3[#Headers])*(vs_EUR3[[#This Row],[Rate]]/C25018),0)</f>
        <v>0</v>
      </c>
      <c r="H25019" s="1"/>
      <c r="I25019" s="1"/>
    </row>
    <row r="25020" spans="1:9" x14ac:dyDescent="0.4">
      <c r="A25020" s="1">
        <v>44503</v>
      </c>
      <c r="B25020" s="19" t="s">
        <v>0</v>
      </c>
      <c r="C25020">
        <v>9.9120000000000008</v>
      </c>
      <c r="D25020" s="19">
        <f>IFERROR(--(vs_EUR3[[#This Row],[Currency]]="SEK")*(vs_EUR3[[#This Row],[Date]]=A25019)*(B25019=vs_EUR3[#Headers])*(vs_EUR3[[#This Row],[Rate]]/C25019),0)</f>
        <v>8.5610640870616699</v>
      </c>
      <c r="H25020" s="1"/>
      <c r="I25020" s="1"/>
    </row>
    <row r="25021" spans="1:9" x14ac:dyDescent="0.4">
      <c r="A25021" s="1">
        <v>44503</v>
      </c>
      <c r="B25021" s="19" t="s">
        <v>7</v>
      </c>
      <c r="C25021">
        <v>1</v>
      </c>
      <c r="D25021" s="19">
        <f>IFERROR(--(vs_EUR3[[#This Row],[Currency]]="SEK")*(vs_EUR3[[#This Row],[Date]]=A25020)*(B25020=vs_EUR3[#Headers])*(vs_EUR3[[#This Row],[Rate]]/C25020),0)</f>
        <v>0</v>
      </c>
      <c r="H25021" s="1"/>
      <c r="I25021" s="1"/>
    </row>
    <row r="25022" spans="1:9" x14ac:dyDescent="0.4">
      <c r="A25022" s="1">
        <v>44504</v>
      </c>
      <c r="B25022" s="19" t="s">
        <v>5</v>
      </c>
      <c r="C25022">
        <v>1.1569</v>
      </c>
      <c r="D25022" s="19">
        <f>IFERROR(--(vs_EUR3[[#This Row],[Currency]]="SEK")*(vs_EUR3[[#This Row],[Date]]=A25021)*(B25021=vs_EUR3[#Headers])*(vs_EUR3[[#This Row],[Rate]]/C25021),0)</f>
        <v>0</v>
      </c>
      <c r="H25022" s="1"/>
      <c r="I25022" s="1"/>
    </row>
    <row r="25023" spans="1:9" x14ac:dyDescent="0.4">
      <c r="A25023" s="1">
        <v>44504</v>
      </c>
      <c r="B25023" s="19" t="s">
        <v>0</v>
      </c>
      <c r="C25023">
        <v>9.9060000000000006</v>
      </c>
      <c r="D25023" s="19">
        <f>IFERROR(--(vs_EUR3[[#This Row],[Currency]]="SEK")*(vs_EUR3[[#This Row],[Date]]=A25022)*(B25022=vs_EUR3[#Headers])*(vs_EUR3[[#This Row],[Rate]]/C25022),0)</f>
        <v>8.5625378165787875</v>
      </c>
      <c r="H25023" s="1"/>
      <c r="I25023" s="1"/>
    </row>
    <row r="25024" spans="1:9" x14ac:dyDescent="0.4">
      <c r="A25024" s="1">
        <v>44504</v>
      </c>
      <c r="B25024" s="19" t="s">
        <v>7</v>
      </c>
      <c r="C25024">
        <v>1</v>
      </c>
      <c r="D25024" s="19">
        <f>IFERROR(--(vs_EUR3[[#This Row],[Currency]]="SEK")*(vs_EUR3[[#This Row],[Date]]=A25023)*(B25023=vs_EUR3[#Headers])*(vs_EUR3[[#This Row],[Rate]]/C25023),0)</f>
        <v>0</v>
      </c>
      <c r="H25024" s="1"/>
      <c r="I25024" s="1"/>
    </row>
    <row r="25025" spans="1:9" x14ac:dyDescent="0.4">
      <c r="A25025" s="1">
        <v>44505</v>
      </c>
      <c r="B25025" s="19" t="s">
        <v>5</v>
      </c>
      <c r="C25025">
        <v>1.1518999999999999</v>
      </c>
      <c r="D25025" s="19">
        <f>IFERROR(--(vs_EUR3[[#This Row],[Currency]]="SEK")*(vs_EUR3[[#This Row],[Date]]=A25024)*(B25024=vs_EUR3[#Headers])*(vs_EUR3[[#This Row],[Rate]]/C25024),0)</f>
        <v>0</v>
      </c>
      <c r="H25025" s="1"/>
      <c r="I25025" s="1"/>
    </row>
    <row r="25026" spans="1:9" x14ac:dyDescent="0.4">
      <c r="A25026" s="1">
        <v>44505</v>
      </c>
      <c r="B25026" s="19" t="s">
        <v>0</v>
      </c>
      <c r="C25026">
        <v>9.9032999999999998</v>
      </c>
      <c r="D25026" s="19">
        <f>IFERROR(--(vs_EUR3[[#This Row],[Currency]]="SEK")*(vs_EUR3[[#This Row],[Date]]=A25025)*(B25025=vs_EUR3[#Headers])*(vs_EUR3[[#This Row],[Rate]]/C25025),0)</f>
        <v>8.5973608820210092</v>
      </c>
      <c r="H25026" s="1"/>
      <c r="I25026" s="1"/>
    </row>
    <row r="25027" spans="1:9" x14ac:dyDescent="0.4">
      <c r="A25027" s="1">
        <v>44505</v>
      </c>
      <c r="B25027" s="19" t="s">
        <v>7</v>
      </c>
      <c r="C25027">
        <v>1</v>
      </c>
      <c r="D25027" s="19">
        <f>IFERROR(--(vs_EUR3[[#This Row],[Currency]]="SEK")*(vs_EUR3[[#This Row],[Date]]=A25026)*(B25026=vs_EUR3[#Headers])*(vs_EUR3[[#This Row],[Rate]]/C25026),0)</f>
        <v>0</v>
      </c>
      <c r="H25027" s="1"/>
      <c r="I25027" s="1"/>
    </row>
    <row r="25028" spans="1:9" x14ac:dyDescent="0.4">
      <c r="A25028" s="1">
        <v>44506</v>
      </c>
      <c r="B25028" s="19" t="s">
        <v>5</v>
      </c>
      <c r="C25028">
        <v>1.1518999999999999</v>
      </c>
      <c r="D25028" s="19">
        <f>IFERROR(--(vs_EUR3[[#This Row],[Currency]]="SEK")*(vs_EUR3[[#This Row],[Date]]=A25027)*(B25027=vs_EUR3[#Headers])*(vs_EUR3[[#This Row],[Rate]]/C25027),0)</f>
        <v>0</v>
      </c>
      <c r="H25028" s="1"/>
      <c r="I25028" s="1"/>
    </row>
    <row r="25029" spans="1:9" x14ac:dyDescent="0.4">
      <c r="A25029" s="1">
        <v>44506</v>
      </c>
      <c r="B25029" s="19" t="s">
        <v>0</v>
      </c>
      <c r="C25029">
        <v>9.9032999999999998</v>
      </c>
      <c r="D25029" s="19">
        <f>IFERROR(--(vs_EUR3[[#This Row],[Currency]]="SEK")*(vs_EUR3[[#This Row],[Date]]=A25028)*(B25028=vs_EUR3[#Headers])*(vs_EUR3[[#This Row],[Rate]]/C25028),0)</f>
        <v>8.5973608820210092</v>
      </c>
      <c r="H25029" s="1"/>
      <c r="I25029" s="1"/>
    </row>
    <row r="25030" spans="1:9" x14ac:dyDescent="0.4">
      <c r="A25030" s="1">
        <v>44506</v>
      </c>
      <c r="B25030" s="19" t="s">
        <v>7</v>
      </c>
      <c r="C25030">
        <v>1</v>
      </c>
      <c r="D25030" s="19">
        <f>IFERROR(--(vs_EUR3[[#This Row],[Currency]]="SEK")*(vs_EUR3[[#This Row],[Date]]=A25029)*(B25029=vs_EUR3[#Headers])*(vs_EUR3[[#This Row],[Rate]]/C25029),0)</f>
        <v>0</v>
      </c>
      <c r="H25030" s="1"/>
      <c r="I25030" s="1"/>
    </row>
    <row r="25031" spans="1:9" x14ac:dyDescent="0.4">
      <c r="A25031" s="1">
        <v>44507</v>
      </c>
      <c r="B25031" s="19" t="s">
        <v>5</v>
      </c>
      <c r="C25031">
        <v>1.1518999999999999</v>
      </c>
      <c r="D25031" s="19">
        <f>IFERROR(--(vs_EUR3[[#This Row],[Currency]]="SEK")*(vs_EUR3[[#This Row],[Date]]=A25030)*(B25030=vs_EUR3[#Headers])*(vs_EUR3[[#This Row],[Rate]]/C25030),0)</f>
        <v>0</v>
      </c>
      <c r="H25031" s="1"/>
      <c r="I25031" s="1"/>
    </row>
    <row r="25032" spans="1:9" x14ac:dyDescent="0.4">
      <c r="A25032" s="1">
        <v>44507</v>
      </c>
      <c r="B25032" s="19" t="s">
        <v>0</v>
      </c>
      <c r="C25032">
        <v>9.9032999999999998</v>
      </c>
      <c r="D25032" s="19">
        <f>IFERROR(--(vs_EUR3[[#This Row],[Currency]]="SEK")*(vs_EUR3[[#This Row],[Date]]=A25031)*(B25031=vs_EUR3[#Headers])*(vs_EUR3[[#This Row],[Rate]]/C25031),0)</f>
        <v>8.5973608820210092</v>
      </c>
      <c r="H25032" s="1"/>
      <c r="I25032" s="1"/>
    </row>
    <row r="25033" spans="1:9" x14ac:dyDescent="0.4">
      <c r="A25033" s="1">
        <v>44507</v>
      </c>
      <c r="B25033" s="19" t="s">
        <v>7</v>
      </c>
      <c r="C25033">
        <v>1</v>
      </c>
      <c r="D25033" s="19">
        <f>IFERROR(--(vs_EUR3[[#This Row],[Currency]]="SEK")*(vs_EUR3[[#This Row],[Date]]=A25032)*(B25032=vs_EUR3[#Headers])*(vs_EUR3[[#This Row],[Rate]]/C25032),0)</f>
        <v>0</v>
      </c>
      <c r="H25033" s="1"/>
      <c r="I25033" s="1"/>
    </row>
    <row r="25034" spans="1:9" x14ac:dyDescent="0.4">
      <c r="A25034" s="1">
        <v>44508</v>
      </c>
      <c r="B25034" s="19" t="s">
        <v>5</v>
      </c>
      <c r="C25034">
        <v>1.1578999999999999</v>
      </c>
      <c r="D25034" s="19">
        <f>IFERROR(--(vs_EUR3[[#This Row],[Currency]]="SEK")*(vs_EUR3[[#This Row],[Date]]=A25033)*(B25033=vs_EUR3[#Headers])*(vs_EUR3[[#This Row],[Rate]]/C25033),0)</f>
        <v>0</v>
      </c>
      <c r="H25034" s="1"/>
      <c r="I25034" s="1"/>
    </row>
    <row r="25035" spans="1:9" x14ac:dyDescent="0.4">
      <c r="A25035" s="1">
        <v>44508</v>
      </c>
      <c r="B25035" s="19" t="s">
        <v>0</v>
      </c>
      <c r="C25035">
        <v>9.9588000000000001</v>
      </c>
      <c r="D25035" s="19">
        <f>IFERROR(--(vs_EUR3[[#This Row],[Currency]]="SEK")*(vs_EUR3[[#This Row],[Date]]=A25034)*(B25034=vs_EUR3[#Headers])*(vs_EUR3[[#This Row],[Rate]]/C25034),0)</f>
        <v>8.60074272389671</v>
      </c>
      <c r="H25035" s="1"/>
      <c r="I25035" s="1"/>
    </row>
    <row r="25036" spans="1:9" x14ac:dyDescent="0.4">
      <c r="A25036" s="1">
        <v>44508</v>
      </c>
      <c r="B25036" s="19" t="s">
        <v>7</v>
      </c>
      <c r="C25036">
        <v>1</v>
      </c>
      <c r="D25036" s="19">
        <f>IFERROR(--(vs_EUR3[[#This Row],[Currency]]="SEK")*(vs_EUR3[[#This Row],[Date]]=A25035)*(B25035=vs_EUR3[#Headers])*(vs_EUR3[[#This Row],[Rate]]/C25035),0)</f>
        <v>0</v>
      </c>
      <c r="H25036" s="1"/>
      <c r="I25036" s="1"/>
    </row>
    <row r="25037" spans="1:9" x14ac:dyDescent="0.4">
      <c r="A25037" s="1">
        <v>44509</v>
      </c>
      <c r="B25037" s="19" t="s">
        <v>5</v>
      </c>
      <c r="C25037">
        <v>1.1577</v>
      </c>
      <c r="D25037" s="19">
        <f>IFERROR(--(vs_EUR3[[#This Row],[Currency]]="SEK")*(vs_EUR3[[#This Row],[Date]]=A25036)*(B25036=vs_EUR3[#Headers])*(vs_EUR3[[#This Row],[Rate]]/C25036),0)</f>
        <v>0</v>
      </c>
      <c r="H25037" s="1"/>
      <c r="I25037" s="1"/>
    </row>
    <row r="25038" spans="1:9" x14ac:dyDescent="0.4">
      <c r="A25038" s="1">
        <v>44509</v>
      </c>
      <c r="B25038" s="19" t="s">
        <v>0</v>
      </c>
      <c r="C25038">
        <v>9.8994999999999997</v>
      </c>
      <c r="D25038" s="19">
        <f>IFERROR(--(vs_EUR3[[#This Row],[Currency]]="SEK")*(vs_EUR3[[#This Row],[Date]]=A25037)*(B25037=vs_EUR3[#Headers])*(vs_EUR3[[#This Row],[Rate]]/C25037),0)</f>
        <v>8.5510063056059433</v>
      </c>
      <c r="H25038" s="1"/>
      <c r="I25038" s="1"/>
    </row>
    <row r="25039" spans="1:9" x14ac:dyDescent="0.4">
      <c r="A25039" s="1">
        <v>44509</v>
      </c>
      <c r="B25039" s="19" t="s">
        <v>7</v>
      </c>
      <c r="C25039">
        <v>1</v>
      </c>
      <c r="D25039" s="19">
        <f>IFERROR(--(vs_EUR3[[#This Row],[Currency]]="SEK")*(vs_EUR3[[#This Row],[Date]]=A25038)*(B25038=vs_EUR3[#Headers])*(vs_EUR3[[#This Row],[Rate]]/C25038),0)</f>
        <v>0</v>
      </c>
      <c r="H25039" s="1"/>
      <c r="I25039" s="1"/>
    </row>
    <row r="25040" spans="1:9" x14ac:dyDescent="0.4">
      <c r="A25040" s="1">
        <v>44510</v>
      </c>
      <c r="B25040" s="19" t="s">
        <v>5</v>
      </c>
      <c r="C25040">
        <v>1.1557999999999999</v>
      </c>
      <c r="D25040" s="19">
        <f>IFERROR(--(vs_EUR3[[#This Row],[Currency]]="SEK")*(vs_EUR3[[#This Row],[Date]]=A25039)*(B25039=vs_EUR3[#Headers])*(vs_EUR3[[#This Row],[Rate]]/C25039),0)</f>
        <v>0</v>
      </c>
      <c r="H25040" s="1"/>
      <c r="I25040" s="1"/>
    </row>
    <row r="25041" spans="1:9" x14ac:dyDescent="0.4">
      <c r="A25041" s="1">
        <v>44510</v>
      </c>
      <c r="B25041" s="19" t="s">
        <v>0</v>
      </c>
      <c r="C25041">
        <v>9.9644999999999992</v>
      </c>
      <c r="D25041" s="19">
        <f>IFERROR(--(vs_EUR3[[#This Row],[Currency]]="SEK")*(vs_EUR3[[#This Row],[Date]]=A25040)*(B25040=vs_EUR3[#Headers])*(vs_EUR3[[#This Row],[Rate]]/C25040),0)</f>
        <v>8.621301263194324</v>
      </c>
      <c r="H25041" s="1"/>
      <c r="I25041" s="1"/>
    </row>
    <row r="25042" spans="1:9" x14ac:dyDescent="0.4">
      <c r="A25042" s="1">
        <v>44510</v>
      </c>
      <c r="B25042" s="19" t="s">
        <v>7</v>
      </c>
      <c r="C25042">
        <v>1</v>
      </c>
      <c r="D25042" s="19">
        <f>IFERROR(--(vs_EUR3[[#This Row],[Currency]]="SEK")*(vs_EUR3[[#This Row],[Date]]=A25041)*(B25041=vs_EUR3[#Headers])*(vs_EUR3[[#This Row],[Rate]]/C25041),0)</f>
        <v>0</v>
      </c>
      <c r="H25042" s="1"/>
      <c r="I25042" s="1"/>
    </row>
    <row r="25043" spans="1:9" x14ac:dyDescent="0.4">
      <c r="A25043" s="1">
        <v>44511</v>
      </c>
      <c r="B25043" s="19" t="s">
        <v>5</v>
      </c>
      <c r="C25043">
        <v>1.1459999999999999</v>
      </c>
      <c r="D25043" s="19">
        <f>IFERROR(--(vs_EUR3[[#This Row],[Currency]]="SEK")*(vs_EUR3[[#This Row],[Date]]=A25042)*(B25042=vs_EUR3[#Headers])*(vs_EUR3[[#This Row],[Rate]]/C25042),0)</f>
        <v>0</v>
      </c>
      <c r="H25043" s="1"/>
      <c r="I25043" s="1"/>
    </row>
    <row r="25044" spans="1:9" x14ac:dyDescent="0.4">
      <c r="A25044" s="1">
        <v>44511</v>
      </c>
      <c r="B25044" s="19" t="s">
        <v>0</v>
      </c>
      <c r="C25044">
        <v>9.9648000000000003</v>
      </c>
      <c r="D25044" s="19">
        <f>IFERROR(--(vs_EUR3[[#This Row],[Currency]]="SEK")*(vs_EUR3[[#This Row],[Date]]=A25043)*(B25043=vs_EUR3[#Headers])*(vs_EUR3[[#This Row],[Rate]]/C25043),0)</f>
        <v>8.6952879581151841</v>
      </c>
      <c r="H25044" s="1"/>
      <c r="I25044" s="1"/>
    </row>
    <row r="25045" spans="1:9" x14ac:dyDescent="0.4">
      <c r="A25045" s="1">
        <v>44511</v>
      </c>
      <c r="B25045" s="19" t="s">
        <v>7</v>
      </c>
      <c r="C25045">
        <v>1</v>
      </c>
      <c r="D25045" s="19">
        <f>IFERROR(--(vs_EUR3[[#This Row],[Currency]]="SEK")*(vs_EUR3[[#This Row],[Date]]=A25044)*(B25044=vs_EUR3[#Headers])*(vs_EUR3[[#This Row],[Rate]]/C25044),0)</f>
        <v>0</v>
      </c>
      <c r="H25045" s="1"/>
      <c r="I25045" s="1"/>
    </row>
    <row r="25046" spans="1:9" x14ac:dyDescent="0.4">
      <c r="A25046" s="1">
        <v>44512</v>
      </c>
      <c r="B25046" s="19" t="s">
        <v>5</v>
      </c>
      <c r="C25046">
        <v>1.1448</v>
      </c>
      <c r="D25046" s="19">
        <f>IFERROR(--(vs_EUR3[[#This Row],[Currency]]="SEK")*(vs_EUR3[[#This Row],[Date]]=A25045)*(B25045=vs_EUR3[#Headers])*(vs_EUR3[[#This Row],[Rate]]/C25045),0)</f>
        <v>0</v>
      </c>
      <c r="H25046" s="1"/>
      <c r="I25046" s="1"/>
    </row>
    <row r="25047" spans="1:9" x14ac:dyDescent="0.4">
      <c r="A25047" s="1">
        <v>44512</v>
      </c>
      <c r="B25047" s="19" t="s">
        <v>0</v>
      </c>
      <c r="C25047">
        <v>10.0085</v>
      </c>
      <c r="D25047" s="19">
        <f>IFERROR(--(vs_EUR3[[#This Row],[Currency]]="SEK")*(vs_EUR3[[#This Row],[Date]]=A25046)*(B25046=vs_EUR3[#Headers])*(vs_EUR3[[#This Row],[Rate]]/C25046),0)</f>
        <v>8.7425751222921022</v>
      </c>
      <c r="H25047" s="1"/>
      <c r="I25047" s="1"/>
    </row>
    <row r="25048" spans="1:9" x14ac:dyDescent="0.4">
      <c r="A25048" s="1">
        <v>44512</v>
      </c>
      <c r="B25048" s="19" t="s">
        <v>7</v>
      </c>
      <c r="C25048">
        <v>1</v>
      </c>
      <c r="D25048" s="19">
        <f>IFERROR(--(vs_EUR3[[#This Row],[Currency]]="SEK")*(vs_EUR3[[#This Row],[Date]]=A25047)*(B25047=vs_EUR3[#Headers])*(vs_EUR3[[#This Row],[Rate]]/C25047),0)</f>
        <v>0</v>
      </c>
      <c r="H25048" s="1"/>
      <c r="I25048" s="1"/>
    </row>
    <row r="25049" spans="1:9" x14ac:dyDescent="0.4">
      <c r="A25049" s="1">
        <v>44513</v>
      </c>
      <c r="B25049" s="19" t="s">
        <v>5</v>
      </c>
      <c r="C25049">
        <v>1.1448</v>
      </c>
      <c r="D25049" s="19">
        <f>IFERROR(--(vs_EUR3[[#This Row],[Currency]]="SEK")*(vs_EUR3[[#This Row],[Date]]=A25048)*(B25048=vs_EUR3[#Headers])*(vs_EUR3[[#This Row],[Rate]]/C25048),0)</f>
        <v>0</v>
      </c>
      <c r="H25049" s="1"/>
      <c r="I25049" s="1"/>
    </row>
    <row r="25050" spans="1:9" x14ac:dyDescent="0.4">
      <c r="A25050" s="1">
        <v>44513</v>
      </c>
      <c r="B25050" s="19" t="s">
        <v>0</v>
      </c>
      <c r="C25050">
        <v>10.0085</v>
      </c>
      <c r="D25050" s="19">
        <f>IFERROR(--(vs_EUR3[[#This Row],[Currency]]="SEK")*(vs_EUR3[[#This Row],[Date]]=A25049)*(B25049=vs_EUR3[#Headers])*(vs_EUR3[[#This Row],[Rate]]/C25049),0)</f>
        <v>8.7425751222921022</v>
      </c>
      <c r="H25050" s="1"/>
      <c r="I25050" s="1"/>
    </row>
    <row r="25051" spans="1:9" x14ac:dyDescent="0.4">
      <c r="A25051" s="1">
        <v>44513</v>
      </c>
      <c r="B25051" s="19" t="s">
        <v>7</v>
      </c>
      <c r="C25051">
        <v>1</v>
      </c>
      <c r="D25051" s="19">
        <f>IFERROR(--(vs_EUR3[[#This Row],[Currency]]="SEK")*(vs_EUR3[[#This Row],[Date]]=A25050)*(B25050=vs_EUR3[#Headers])*(vs_EUR3[[#This Row],[Rate]]/C25050),0)</f>
        <v>0</v>
      </c>
      <c r="H25051" s="1"/>
      <c r="I25051" s="1"/>
    </row>
    <row r="25052" spans="1:9" x14ac:dyDescent="0.4">
      <c r="A25052" s="1">
        <v>44514</v>
      </c>
      <c r="B25052" s="19" t="s">
        <v>5</v>
      </c>
      <c r="C25052">
        <v>1.1448</v>
      </c>
      <c r="D25052" s="19">
        <f>IFERROR(--(vs_EUR3[[#This Row],[Currency]]="SEK")*(vs_EUR3[[#This Row],[Date]]=A25051)*(B25051=vs_EUR3[#Headers])*(vs_EUR3[[#This Row],[Rate]]/C25051),0)</f>
        <v>0</v>
      </c>
      <c r="H25052" s="1"/>
      <c r="I25052" s="1"/>
    </row>
    <row r="25053" spans="1:9" x14ac:dyDescent="0.4">
      <c r="A25053" s="1">
        <v>44514</v>
      </c>
      <c r="B25053" s="19" t="s">
        <v>0</v>
      </c>
      <c r="C25053">
        <v>10.0085</v>
      </c>
      <c r="D25053" s="19">
        <f>IFERROR(--(vs_EUR3[[#This Row],[Currency]]="SEK")*(vs_EUR3[[#This Row],[Date]]=A25052)*(B25052=vs_EUR3[#Headers])*(vs_EUR3[[#This Row],[Rate]]/C25052),0)</f>
        <v>8.7425751222921022</v>
      </c>
      <c r="H25053" s="1"/>
      <c r="I25053" s="1"/>
    </row>
    <row r="25054" spans="1:9" x14ac:dyDescent="0.4">
      <c r="A25054" s="1">
        <v>44514</v>
      </c>
      <c r="B25054" s="19" t="s">
        <v>7</v>
      </c>
      <c r="C25054">
        <v>1</v>
      </c>
      <c r="D25054" s="19">
        <f>IFERROR(--(vs_EUR3[[#This Row],[Currency]]="SEK")*(vs_EUR3[[#This Row],[Date]]=A25053)*(B25053=vs_EUR3[#Headers])*(vs_EUR3[[#This Row],[Rate]]/C25053),0)</f>
        <v>0</v>
      </c>
      <c r="H25054" s="1"/>
      <c r="I25054" s="1"/>
    </row>
    <row r="25055" spans="1:9" x14ac:dyDescent="0.4">
      <c r="A25055" s="1">
        <v>44515</v>
      </c>
      <c r="B25055" s="19" t="s">
        <v>5</v>
      </c>
      <c r="C25055">
        <v>1.1444000000000001</v>
      </c>
      <c r="D25055" s="19">
        <f>IFERROR(--(vs_EUR3[[#This Row],[Currency]]="SEK")*(vs_EUR3[[#This Row],[Date]]=A25054)*(B25054=vs_EUR3[#Headers])*(vs_EUR3[[#This Row],[Rate]]/C25054),0)</f>
        <v>0</v>
      </c>
      <c r="H25055" s="1"/>
      <c r="I25055" s="1"/>
    </row>
    <row r="25056" spans="1:9" x14ac:dyDescent="0.4">
      <c r="A25056" s="1">
        <v>44515</v>
      </c>
      <c r="B25056" s="19" t="s">
        <v>0</v>
      </c>
      <c r="C25056">
        <v>10.007</v>
      </c>
      <c r="D25056" s="19">
        <f>IFERROR(--(vs_EUR3[[#This Row],[Currency]]="SEK")*(vs_EUR3[[#This Row],[Date]]=A25055)*(B25055=vs_EUR3[#Headers])*(vs_EUR3[[#This Row],[Rate]]/C25055),0)</f>
        <v>8.7443201677735054</v>
      </c>
      <c r="H25056" s="1"/>
      <c r="I25056" s="1"/>
    </row>
    <row r="25057" spans="1:9" x14ac:dyDescent="0.4">
      <c r="A25057" s="1">
        <v>44515</v>
      </c>
      <c r="B25057" s="19" t="s">
        <v>7</v>
      </c>
      <c r="C25057">
        <v>1</v>
      </c>
      <c r="D25057" s="19">
        <f>IFERROR(--(vs_EUR3[[#This Row],[Currency]]="SEK")*(vs_EUR3[[#This Row],[Date]]=A25056)*(B25056=vs_EUR3[#Headers])*(vs_EUR3[[#This Row],[Rate]]/C25056),0)</f>
        <v>0</v>
      </c>
      <c r="H25057" s="1"/>
      <c r="I25057" s="1"/>
    </row>
    <row r="25058" spans="1:9" x14ac:dyDescent="0.4">
      <c r="A25058" s="1">
        <v>44516</v>
      </c>
      <c r="B25058" s="19" t="s">
        <v>5</v>
      </c>
      <c r="C25058">
        <v>1.1368</v>
      </c>
      <c r="D25058" s="19">
        <f>IFERROR(--(vs_EUR3[[#This Row],[Currency]]="SEK")*(vs_EUR3[[#This Row],[Date]]=A25057)*(B25057=vs_EUR3[#Headers])*(vs_EUR3[[#This Row],[Rate]]/C25057),0)</f>
        <v>0</v>
      </c>
      <c r="H25058" s="1"/>
      <c r="I25058" s="1"/>
    </row>
    <row r="25059" spans="1:9" x14ac:dyDescent="0.4">
      <c r="A25059" s="1">
        <v>44516</v>
      </c>
      <c r="B25059" s="19" t="s">
        <v>0</v>
      </c>
      <c r="C25059">
        <v>10.029299999999999</v>
      </c>
      <c r="D25059" s="19">
        <f>IFERROR(--(vs_EUR3[[#This Row],[Currency]]="SEK")*(vs_EUR3[[#This Row],[Date]]=A25058)*(B25058=vs_EUR3[#Headers])*(vs_EUR3[[#This Row],[Rate]]/C25058),0)</f>
        <v>8.8223961998592539</v>
      </c>
      <c r="H25059" s="1"/>
      <c r="I25059" s="1"/>
    </row>
    <row r="25060" spans="1:9" x14ac:dyDescent="0.4">
      <c r="A25060" s="1">
        <v>44516</v>
      </c>
      <c r="B25060" s="19" t="s">
        <v>7</v>
      </c>
      <c r="C25060">
        <v>1</v>
      </c>
      <c r="D25060" s="19">
        <f>IFERROR(--(vs_EUR3[[#This Row],[Currency]]="SEK")*(vs_EUR3[[#This Row],[Date]]=A25059)*(B25059=vs_EUR3[#Headers])*(vs_EUR3[[#This Row],[Rate]]/C25059),0)</f>
        <v>0</v>
      </c>
      <c r="H25060" s="1"/>
      <c r="I25060" s="1"/>
    </row>
    <row r="25061" spans="1:9" x14ac:dyDescent="0.4">
      <c r="A25061" s="1">
        <v>44517</v>
      </c>
      <c r="B25061" s="19" t="s">
        <v>5</v>
      </c>
      <c r="C25061">
        <v>1.1315999999999999</v>
      </c>
      <c r="D25061" s="19">
        <f>IFERROR(--(vs_EUR3[[#This Row],[Currency]]="SEK")*(vs_EUR3[[#This Row],[Date]]=A25060)*(B25060=vs_EUR3[#Headers])*(vs_EUR3[[#This Row],[Rate]]/C25060),0)</f>
        <v>0</v>
      </c>
      <c r="H25061" s="1"/>
      <c r="I25061" s="1"/>
    </row>
    <row r="25062" spans="1:9" x14ac:dyDescent="0.4">
      <c r="A25062" s="1">
        <v>44517</v>
      </c>
      <c r="B25062" s="19" t="s">
        <v>0</v>
      </c>
      <c r="C25062">
        <v>10.0303</v>
      </c>
      <c r="D25062" s="19">
        <f>IFERROR(--(vs_EUR3[[#This Row],[Currency]]="SEK")*(vs_EUR3[[#This Row],[Date]]=A25061)*(B25061=vs_EUR3[#Headers])*(vs_EUR3[[#This Row],[Rate]]/C25061),0)</f>
        <v>8.8638211382113834</v>
      </c>
      <c r="H25062" s="1"/>
      <c r="I25062" s="1"/>
    </row>
    <row r="25063" spans="1:9" x14ac:dyDescent="0.4">
      <c r="A25063" s="1">
        <v>44517</v>
      </c>
      <c r="B25063" s="19" t="s">
        <v>7</v>
      </c>
      <c r="C25063">
        <v>1</v>
      </c>
      <c r="D25063" s="19">
        <f>IFERROR(--(vs_EUR3[[#This Row],[Currency]]="SEK")*(vs_EUR3[[#This Row],[Date]]=A25062)*(B25062=vs_EUR3[#Headers])*(vs_EUR3[[#This Row],[Rate]]/C25062),0)</f>
        <v>0</v>
      </c>
      <c r="H25063" s="1"/>
      <c r="I25063" s="1"/>
    </row>
    <row r="25064" spans="1:9" x14ac:dyDescent="0.4">
      <c r="A25064" s="1">
        <v>44518</v>
      </c>
      <c r="B25064" s="19" t="s">
        <v>5</v>
      </c>
      <c r="C25064">
        <v>1.1345000000000001</v>
      </c>
      <c r="D25064" s="19">
        <f>IFERROR(--(vs_EUR3[[#This Row],[Currency]]="SEK")*(vs_EUR3[[#This Row],[Date]]=A25063)*(B25063=vs_EUR3[#Headers])*(vs_EUR3[[#This Row],[Rate]]/C25063),0)</f>
        <v>0</v>
      </c>
      <c r="H25064" s="1"/>
      <c r="I25064" s="1"/>
    </row>
    <row r="25065" spans="1:9" x14ac:dyDescent="0.4">
      <c r="A25065" s="1">
        <v>44518</v>
      </c>
      <c r="B25065" s="19" t="s">
        <v>0</v>
      </c>
      <c r="C25065">
        <v>10.0555</v>
      </c>
      <c r="D25065" s="19">
        <f>IFERROR(--(vs_EUR3[[#This Row],[Currency]]="SEK")*(vs_EUR3[[#This Row],[Date]]=A25064)*(B25064=vs_EUR3[#Headers])*(vs_EUR3[[#This Row],[Rate]]/C25064),0)</f>
        <v>8.8633759365359186</v>
      </c>
      <c r="H25065" s="1"/>
      <c r="I25065" s="1"/>
    </row>
    <row r="25066" spans="1:9" x14ac:dyDescent="0.4">
      <c r="A25066" s="1">
        <v>44518</v>
      </c>
      <c r="B25066" s="19" t="s">
        <v>7</v>
      </c>
      <c r="C25066">
        <v>1</v>
      </c>
      <c r="D25066" s="19">
        <f>IFERROR(--(vs_EUR3[[#This Row],[Currency]]="SEK")*(vs_EUR3[[#This Row],[Date]]=A25065)*(B25065=vs_EUR3[#Headers])*(vs_EUR3[[#This Row],[Rate]]/C25065),0)</f>
        <v>0</v>
      </c>
      <c r="H25066" s="1"/>
      <c r="I25066" s="1"/>
    </row>
    <row r="25067" spans="1:9" x14ac:dyDescent="0.4">
      <c r="A25067" s="1">
        <v>44519</v>
      </c>
      <c r="B25067" s="19" t="s">
        <v>5</v>
      </c>
      <c r="C25067">
        <v>1.1271</v>
      </c>
      <c r="D25067" s="19">
        <f>IFERROR(--(vs_EUR3[[#This Row],[Currency]]="SEK")*(vs_EUR3[[#This Row],[Date]]=A25066)*(B25066=vs_EUR3[#Headers])*(vs_EUR3[[#This Row],[Rate]]/C25066),0)</f>
        <v>0</v>
      </c>
      <c r="H25067" s="1"/>
      <c r="I25067" s="1"/>
    </row>
    <row r="25068" spans="1:9" x14ac:dyDescent="0.4">
      <c r="A25068" s="1">
        <v>44519</v>
      </c>
      <c r="B25068" s="19" t="s">
        <v>0</v>
      </c>
      <c r="C25068">
        <v>10.096</v>
      </c>
      <c r="D25068" s="19">
        <f>IFERROR(--(vs_EUR3[[#This Row],[Currency]]="SEK")*(vs_EUR3[[#This Row],[Date]]=A25067)*(B25067=vs_EUR3[#Headers])*(vs_EUR3[[#This Row],[Rate]]/C25067),0)</f>
        <v>8.9575015526572628</v>
      </c>
      <c r="H25068" s="1"/>
      <c r="I25068" s="1"/>
    </row>
    <row r="25069" spans="1:9" x14ac:dyDescent="0.4">
      <c r="A25069" s="1">
        <v>44519</v>
      </c>
      <c r="B25069" s="19" t="s">
        <v>7</v>
      </c>
      <c r="C25069">
        <v>1</v>
      </c>
      <c r="D25069" s="19">
        <f>IFERROR(--(vs_EUR3[[#This Row],[Currency]]="SEK")*(vs_EUR3[[#This Row],[Date]]=A25068)*(B25068=vs_EUR3[#Headers])*(vs_EUR3[[#This Row],[Rate]]/C25068),0)</f>
        <v>0</v>
      </c>
      <c r="H25069" s="1"/>
      <c r="I25069" s="1"/>
    </row>
    <row r="25070" spans="1:9" x14ac:dyDescent="0.4">
      <c r="A25070" s="1">
        <v>44520</v>
      </c>
      <c r="B25070" s="19" t="s">
        <v>5</v>
      </c>
      <c r="C25070">
        <v>1.1271</v>
      </c>
      <c r="D25070" s="19">
        <f>IFERROR(--(vs_EUR3[[#This Row],[Currency]]="SEK")*(vs_EUR3[[#This Row],[Date]]=A25069)*(B25069=vs_EUR3[#Headers])*(vs_EUR3[[#This Row],[Rate]]/C25069),0)</f>
        <v>0</v>
      </c>
      <c r="H25070" s="1"/>
      <c r="I25070" s="1"/>
    </row>
    <row r="25071" spans="1:9" x14ac:dyDescent="0.4">
      <c r="A25071" s="1">
        <v>44520</v>
      </c>
      <c r="B25071" s="19" t="s">
        <v>0</v>
      </c>
      <c r="C25071">
        <v>10.096</v>
      </c>
      <c r="D25071" s="19">
        <f>IFERROR(--(vs_EUR3[[#This Row],[Currency]]="SEK")*(vs_EUR3[[#This Row],[Date]]=A25070)*(B25070=vs_EUR3[#Headers])*(vs_EUR3[[#This Row],[Rate]]/C25070),0)</f>
        <v>8.9575015526572628</v>
      </c>
      <c r="H25071" s="1"/>
      <c r="I25071" s="1"/>
    </row>
    <row r="25072" spans="1:9" x14ac:dyDescent="0.4">
      <c r="A25072" s="1">
        <v>44520</v>
      </c>
      <c r="B25072" s="19" t="s">
        <v>7</v>
      </c>
      <c r="C25072">
        <v>1</v>
      </c>
      <c r="D25072" s="19">
        <f>IFERROR(--(vs_EUR3[[#This Row],[Currency]]="SEK")*(vs_EUR3[[#This Row],[Date]]=A25071)*(B25071=vs_EUR3[#Headers])*(vs_EUR3[[#This Row],[Rate]]/C25071),0)</f>
        <v>0</v>
      </c>
      <c r="H25072" s="1"/>
      <c r="I25072" s="1"/>
    </row>
    <row r="25073" spans="1:9" x14ac:dyDescent="0.4">
      <c r="A25073" s="1">
        <v>44521</v>
      </c>
      <c r="B25073" s="19" t="s">
        <v>5</v>
      </c>
      <c r="C25073">
        <v>1.1271</v>
      </c>
      <c r="D25073" s="19">
        <f>IFERROR(--(vs_EUR3[[#This Row],[Currency]]="SEK")*(vs_EUR3[[#This Row],[Date]]=A25072)*(B25072=vs_EUR3[#Headers])*(vs_EUR3[[#This Row],[Rate]]/C25072),0)</f>
        <v>0</v>
      </c>
      <c r="H25073" s="1"/>
      <c r="I25073" s="1"/>
    </row>
    <row r="25074" spans="1:9" x14ac:dyDescent="0.4">
      <c r="A25074" s="1">
        <v>44521</v>
      </c>
      <c r="B25074" s="19" t="s">
        <v>0</v>
      </c>
      <c r="C25074">
        <v>10.096</v>
      </c>
      <c r="D25074" s="19">
        <f>IFERROR(--(vs_EUR3[[#This Row],[Currency]]="SEK")*(vs_EUR3[[#This Row],[Date]]=A25073)*(B25073=vs_EUR3[#Headers])*(vs_EUR3[[#This Row],[Rate]]/C25073),0)</f>
        <v>8.9575015526572628</v>
      </c>
      <c r="H25074" s="1"/>
      <c r="I25074" s="1"/>
    </row>
    <row r="25075" spans="1:9" x14ac:dyDescent="0.4">
      <c r="A25075" s="1">
        <v>44521</v>
      </c>
      <c r="B25075" s="19" t="s">
        <v>7</v>
      </c>
      <c r="C25075">
        <v>1</v>
      </c>
      <c r="D25075" s="19">
        <f>IFERROR(--(vs_EUR3[[#This Row],[Currency]]="SEK")*(vs_EUR3[[#This Row],[Date]]=A25074)*(B25074=vs_EUR3[#Headers])*(vs_EUR3[[#This Row],[Rate]]/C25074),0)</f>
        <v>0</v>
      </c>
      <c r="H25075" s="1"/>
      <c r="I25075" s="1"/>
    </row>
    <row r="25076" spans="1:9" x14ac:dyDescent="0.4">
      <c r="A25076" s="1">
        <v>44522</v>
      </c>
      <c r="B25076" s="19" t="s">
        <v>5</v>
      </c>
      <c r="C25076">
        <v>1.1277999999999999</v>
      </c>
      <c r="D25076" s="19">
        <f>IFERROR(--(vs_EUR3[[#This Row],[Currency]]="SEK")*(vs_EUR3[[#This Row],[Date]]=A25075)*(B25075=vs_EUR3[#Headers])*(vs_EUR3[[#This Row],[Rate]]/C25075),0)</f>
        <v>0</v>
      </c>
      <c r="H25076" s="1"/>
      <c r="I25076" s="1"/>
    </row>
    <row r="25077" spans="1:9" x14ac:dyDescent="0.4">
      <c r="A25077" s="1">
        <v>44522</v>
      </c>
      <c r="B25077" s="19" t="s">
        <v>0</v>
      </c>
      <c r="C25077">
        <v>10.128</v>
      </c>
      <c r="D25077" s="19">
        <f>IFERROR(--(vs_EUR3[[#This Row],[Currency]]="SEK")*(vs_EUR3[[#This Row],[Date]]=A25076)*(B25076=vs_EUR3[#Headers])*(vs_EUR3[[#This Row],[Rate]]/C25076),0)</f>
        <v>8.9803156588047539</v>
      </c>
      <c r="H25077" s="1"/>
      <c r="I25077" s="1"/>
    </row>
    <row r="25078" spans="1:9" x14ac:dyDescent="0.4">
      <c r="A25078" s="1">
        <v>44522</v>
      </c>
      <c r="B25078" s="19" t="s">
        <v>7</v>
      </c>
      <c r="C25078">
        <v>1</v>
      </c>
      <c r="D25078" s="19">
        <f>IFERROR(--(vs_EUR3[[#This Row],[Currency]]="SEK")*(vs_EUR3[[#This Row],[Date]]=A25077)*(B25077=vs_EUR3[#Headers])*(vs_EUR3[[#This Row],[Rate]]/C25077),0)</f>
        <v>0</v>
      </c>
      <c r="H25078" s="1"/>
      <c r="I25078" s="1"/>
    </row>
    <row r="25079" spans="1:9" x14ac:dyDescent="0.4">
      <c r="A25079" s="1">
        <v>44523</v>
      </c>
      <c r="B25079" s="19" t="s">
        <v>5</v>
      </c>
      <c r="C25079">
        <v>1.1258999999999999</v>
      </c>
      <c r="D25079" s="19">
        <f>IFERROR(--(vs_EUR3[[#This Row],[Currency]]="SEK")*(vs_EUR3[[#This Row],[Date]]=A25078)*(B25078=vs_EUR3[#Headers])*(vs_EUR3[[#This Row],[Rate]]/C25078),0)</f>
        <v>0</v>
      </c>
      <c r="H25079" s="1"/>
      <c r="I25079" s="1"/>
    </row>
    <row r="25080" spans="1:9" x14ac:dyDescent="0.4">
      <c r="A25080" s="1">
        <v>44523</v>
      </c>
      <c r="B25080" s="19" t="s">
        <v>0</v>
      </c>
      <c r="C25080">
        <v>10.132999999999999</v>
      </c>
      <c r="D25080" s="19">
        <f>IFERROR(--(vs_EUR3[[#This Row],[Currency]]="SEK")*(vs_EUR3[[#This Row],[Date]]=A25079)*(B25079=vs_EUR3[#Headers])*(vs_EUR3[[#This Row],[Rate]]/C25079),0)</f>
        <v>8.9999111821653788</v>
      </c>
      <c r="H25080" s="1"/>
      <c r="I25080" s="1"/>
    </row>
    <row r="25081" spans="1:9" x14ac:dyDescent="0.4">
      <c r="A25081" s="1">
        <v>44523</v>
      </c>
      <c r="B25081" s="19" t="s">
        <v>7</v>
      </c>
      <c r="C25081">
        <v>1</v>
      </c>
      <c r="D25081" s="19">
        <f>IFERROR(--(vs_EUR3[[#This Row],[Currency]]="SEK")*(vs_EUR3[[#This Row],[Date]]=A25080)*(B25080=vs_EUR3[#Headers])*(vs_EUR3[[#This Row],[Rate]]/C25080),0)</f>
        <v>0</v>
      </c>
      <c r="H25081" s="1"/>
      <c r="I25081" s="1"/>
    </row>
    <row r="25082" spans="1:9" x14ac:dyDescent="0.4">
      <c r="A25082" s="1">
        <v>44524</v>
      </c>
      <c r="B25082" s="19" t="s">
        <v>5</v>
      </c>
      <c r="C25082">
        <v>1.1206</v>
      </c>
      <c r="D25082" s="19">
        <f>IFERROR(--(vs_EUR3[[#This Row],[Currency]]="SEK")*(vs_EUR3[[#This Row],[Date]]=A25081)*(B25081=vs_EUR3[#Headers])*(vs_EUR3[[#This Row],[Rate]]/C25081),0)</f>
        <v>0</v>
      </c>
      <c r="H25082" s="1"/>
      <c r="I25082" s="1"/>
    </row>
    <row r="25083" spans="1:9" x14ac:dyDescent="0.4">
      <c r="A25083" s="1">
        <v>44524</v>
      </c>
      <c r="B25083" s="19" t="s">
        <v>0</v>
      </c>
      <c r="C25083">
        <v>10.1905</v>
      </c>
      <c r="D25083" s="19">
        <f>IFERROR(--(vs_EUR3[[#This Row],[Currency]]="SEK")*(vs_EUR3[[#This Row],[Date]]=A25082)*(B25082=vs_EUR3[#Headers])*(vs_EUR3[[#This Row],[Rate]]/C25082),0)</f>
        <v>9.0937890415848646</v>
      </c>
      <c r="H25083" s="1"/>
      <c r="I25083" s="1"/>
    </row>
    <row r="25084" spans="1:9" x14ac:dyDescent="0.4">
      <c r="A25084" s="1">
        <v>44524</v>
      </c>
      <c r="B25084" s="19" t="s">
        <v>7</v>
      </c>
      <c r="C25084">
        <v>1</v>
      </c>
      <c r="D25084" s="19">
        <f>IFERROR(--(vs_EUR3[[#This Row],[Currency]]="SEK")*(vs_EUR3[[#This Row],[Date]]=A25083)*(B25083=vs_EUR3[#Headers])*(vs_EUR3[[#This Row],[Rate]]/C25083),0)</f>
        <v>0</v>
      </c>
      <c r="H25084" s="1"/>
      <c r="I25084" s="1"/>
    </row>
    <row r="25085" spans="1:9" x14ac:dyDescent="0.4">
      <c r="A25085" s="1">
        <v>44525</v>
      </c>
      <c r="B25085" s="19" t="s">
        <v>5</v>
      </c>
      <c r="C25085">
        <v>1.1223000000000001</v>
      </c>
      <c r="D25085" s="19">
        <f>IFERROR(--(vs_EUR3[[#This Row],[Currency]]="SEK")*(vs_EUR3[[#This Row],[Date]]=A25084)*(B25084=vs_EUR3[#Headers])*(vs_EUR3[[#This Row],[Rate]]/C25084),0)</f>
        <v>0</v>
      </c>
      <c r="H25085" s="1"/>
      <c r="I25085" s="1"/>
    </row>
    <row r="25086" spans="1:9" x14ac:dyDescent="0.4">
      <c r="A25086" s="1">
        <v>44525</v>
      </c>
      <c r="B25086" s="19" t="s">
        <v>0</v>
      </c>
      <c r="C25086">
        <v>10.176</v>
      </c>
      <c r="D25086" s="19">
        <f>IFERROR(--(vs_EUR3[[#This Row],[Currency]]="SEK")*(vs_EUR3[[#This Row],[Date]]=A25085)*(B25085=vs_EUR3[#Headers])*(vs_EUR3[[#This Row],[Rate]]/C25085),0)</f>
        <v>9.0670943597968456</v>
      </c>
      <c r="H25086" s="1"/>
      <c r="I25086" s="1"/>
    </row>
    <row r="25087" spans="1:9" x14ac:dyDescent="0.4">
      <c r="A25087" s="1">
        <v>44525</v>
      </c>
      <c r="B25087" s="19" t="s">
        <v>7</v>
      </c>
      <c r="C25087">
        <v>1</v>
      </c>
      <c r="D25087" s="19">
        <f>IFERROR(--(vs_EUR3[[#This Row],[Currency]]="SEK")*(vs_EUR3[[#This Row],[Date]]=A25086)*(B25086=vs_EUR3[#Headers])*(vs_EUR3[[#This Row],[Rate]]/C25086),0)</f>
        <v>0</v>
      </c>
      <c r="H25087" s="1"/>
      <c r="I25087" s="1"/>
    </row>
    <row r="25088" spans="1:9" x14ac:dyDescent="0.4">
      <c r="A25088" s="1">
        <v>44526</v>
      </c>
      <c r="B25088" s="19" t="s">
        <v>5</v>
      </c>
      <c r="C25088">
        <v>1.1291</v>
      </c>
      <c r="D25088" s="19">
        <f>IFERROR(--(vs_EUR3[[#This Row],[Currency]]="SEK")*(vs_EUR3[[#This Row],[Date]]=A25087)*(B25087=vs_EUR3[#Headers])*(vs_EUR3[[#This Row],[Rate]]/C25087),0)</f>
        <v>0</v>
      </c>
      <c r="H25088" s="1"/>
      <c r="I25088" s="1"/>
    </row>
    <row r="25089" spans="1:9" x14ac:dyDescent="0.4">
      <c r="A25089" s="1">
        <v>44526</v>
      </c>
      <c r="B25089" s="19" t="s">
        <v>0</v>
      </c>
      <c r="C25089">
        <v>10.26</v>
      </c>
      <c r="D25089" s="19">
        <f>IFERROR(--(vs_EUR3[[#This Row],[Currency]]="SEK")*(vs_EUR3[[#This Row],[Date]]=A25088)*(B25088=vs_EUR3[#Headers])*(vs_EUR3[[#This Row],[Rate]]/C25088),0)</f>
        <v>9.0868833584270661</v>
      </c>
      <c r="H25089" s="1"/>
      <c r="I25089" s="1"/>
    </row>
    <row r="25090" spans="1:9" x14ac:dyDescent="0.4">
      <c r="A25090" s="1">
        <v>44526</v>
      </c>
      <c r="B25090" s="19" t="s">
        <v>7</v>
      </c>
      <c r="C25090">
        <v>1</v>
      </c>
      <c r="D25090" s="19">
        <f>IFERROR(--(vs_EUR3[[#This Row],[Currency]]="SEK")*(vs_EUR3[[#This Row],[Date]]=A25089)*(B25089=vs_EUR3[#Headers])*(vs_EUR3[[#This Row],[Rate]]/C25089),0)</f>
        <v>0</v>
      </c>
      <c r="H25090" s="1"/>
      <c r="I25090" s="1"/>
    </row>
    <row r="25091" spans="1:9" x14ac:dyDescent="0.4">
      <c r="A25091" s="1">
        <v>44527</v>
      </c>
      <c r="B25091" s="19" t="s">
        <v>5</v>
      </c>
      <c r="C25091">
        <v>1.1291</v>
      </c>
      <c r="D25091" s="19">
        <f>IFERROR(--(vs_EUR3[[#This Row],[Currency]]="SEK")*(vs_EUR3[[#This Row],[Date]]=A25090)*(B25090=vs_EUR3[#Headers])*(vs_EUR3[[#This Row],[Rate]]/C25090),0)</f>
        <v>0</v>
      </c>
      <c r="H25091" s="1"/>
      <c r="I25091" s="1"/>
    </row>
    <row r="25092" spans="1:9" x14ac:dyDescent="0.4">
      <c r="A25092" s="1">
        <v>44527</v>
      </c>
      <c r="B25092" s="19" t="s">
        <v>0</v>
      </c>
      <c r="C25092">
        <v>10.26</v>
      </c>
      <c r="D25092" s="19">
        <f>IFERROR(--(vs_EUR3[[#This Row],[Currency]]="SEK")*(vs_EUR3[[#This Row],[Date]]=A25091)*(B25091=vs_EUR3[#Headers])*(vs_EUR3[[#This Row],[Rate]]/C25091),0)</f>
        <v>9.0868833584270661</v>
      </c>
      <c r="H25092" s="1"/>
      <c r="I25092" s="1"/>
    </row>
    <row r="25093" spans="1:9" x14ac:dyDescent="0.4">
      <c r="A25093" s="1">
        <v>44527</v>
      </c>
      <c r="B25093" s="19" t="s">
        <v>7</v>
      </c>
      <c r="C25093">
        <v>1</v>
      </c>
      <c r="D25093" s="19">
        <f>IFERROR(--(vs_EUR3[[#This Row],[Currency]]="SEK")*(vs_EUR3[[#This Row],[Date]]=A25092)*(B25092=vs_EUR3[#Headers])*(vs_EUR3[[#This Row],[Rate]]/C25092),0)</f>
        <v>0</v>
      </c>
      <c r="H25093" s="1"/>
      <c r="I25093" s="1"/>
    </row>
    <row r="25094" spans="1:9" x14ac:dyDescent="0.4">
      <c r="A25094" s="1">
        <v>44528</v>
      </c>
      <c r="B25094" s="19" t="s">
        <v>5</v>
      </c>
      <c r="C25094">
        <v>1.1291</v>
      </c>
      <c r="D25094" s="19">
        <f>IFERROR(--(vs_EUR3[[#This Row],[Currency]]="SEK")*(vs_EUR3[[#This Row],[Date]]=A25093)*(B25093=vs_EUR3[#Headers])*(vs_EUR3[[#This Row],[Rate]]/C25093),0)</f>
        <v>0</v>
      </c>
      <c r="H25094" s="1"/>
      <c r="I25094" s="1"/>
    </row>
    <row r="25095" spans="1:9" x14ac:dyDescent="0.4">
      <c r="A25095" s="1">
        <v>44528</v>
      </c>
      <c r="B25095" s="19" t="s">
        <v>0</v>
      </c>
      <c r="C25095">
        <v>10.26</v>
      </c>
      <c r="D25095" s="19">
        <f>IFERROR(--(vs_EUR3[[#This Row],[Currency]]="SEK")*(vs_EUR3[[#This Row],[Date]]=A25094)*(B25094=vs_EUR3[#Headers])*(vs_EUR3[[#This Row],[Rate]]/C25094),0)</f>
        <v>9.0868833584270661</v>
      </c>
      <c r="H25095" s="1"/>
      <c r="I25095" s="1"/>
    </row>
    <row r="25096" spans="1:9" x14ac:dyDescent="0.4">
      <c r="A25096" s="1">
        <v>44528</v>
      </c>
      <c r="B25096" s="19" t="s">
        <v>7</v>
      </c>
      <c r="C25096">
        <v>1</v>
      </c>
      <c r="D25096" s="19">
        <f>IFERROR(--(vs_EUR3[[#This Row],[Currency]]="SEK")*(vs_EUR3[[#This Row],[Date]]=A25095)*(B25095=vs_EUR3[#Headers])*(vs_EUR3[[#This Row],[Rate]]/C25095),0)</f>
        <v>0</v>
      </c>
      <c r="H25096" s="1"/>
      <c r="I25096" s="1"/>
    </row>
    <row r="25097" spans="1:9" x14ac:dyDescent="0.4">
      <c r="A25097" s="1">
        <v>44529</v>
      </c>
      <c r="B25097" s="19" t="s">
        <v>5</v>
      </c>
      <c r="C25097">
        <v>1.1275999999999999</v>
      </c>
      <c r="D25097" s="19">
        <f>IFERROR(--(vs_EUR3[[#This Row],[Currency]]="SEK")*(vs_EUR3[[#This Row],[Date]]=A25096)*(B25096=vs_EUR3[#Headers])*(vs_EUR3[[#This Row],[Rate]]/C25096),0)</f>
        <v>0</v>
      </c>
      <c r="H25097" s="1"/>
      <c r="I25097" s="1"/>
    </row>
    <row r="25098" spans="1:9" x14ac:dyDescent="0.4">
      <c r="A25098" s="1">
        <v>44529</v>
      </c>
      <c r="B25098" s="19" t="s">
        <v>0</v>
      </c>
      <c r="C25098">
        <v>10.2903</v>
      </c>
      <c r="D25098" s="19">
        <f>IFERROR(--(vs_EUR3[[#This Row],[Currency]]="SEK")*(vs_EUR3[[#This Row],[Date]]=A25097)*(B25097=vs_EUR3[#Headers])*(vs_EUR3[[#This Row],[Rate]]/C25097),0)</f>
        <v>9.1258424973394821</v>
      </c>
      <c r="H25098" s="1"/>
      <c r="I25098" s="1"/>
    </row>
    <row r="25099" spans="1:9" x14ac:dyDescent="0.4">
      <c r="A25099" s="1">
        <v>44529</v>
      </c>
      <c r="B25099" s="19" t="s">
        <v>7</v>
      </c>
      <c r="C25099">
        <v>1</v>
      </c>
      <c r="D25099" s="19">
        <f>IFERROR(--(vs_EUR3[[#This Row],[Currency]]="SEK")*(vs_EUR3[[#This Row],[Date]]=A25098)*(B25098=vs_EUR3[#Headers])*(vs_EUR3[[#This Row],[Rate]]/C25098),0)</f>
        <v>0</v>
      </c>
      <c r="H25099" s="1"/>
      <c r="I25099" s="1"/>
    </row>
    <row r="25100" spans="1:9" x14ac:dyDescent="0.4">
      <c r="A25100" s="1">
        <v>44530</v>
      </c>
      <c r="B25100" s="19" t="s">
        <v>5</v>
      </c>
      <c r="C25100">
        <v>1.1363000000000001</v>
      </c>
      <c r="D25100" s="19">
        <f>IFERROR(--(vs_EUR3[[#This Row],[Currency]]="SEK")*(vs_EUR3[[#This Row],[Date]]=A25099)*(B25099=vs_EUR3[#Headers])*(vs_EUR3[[#This Row],[Rate]]/C25099),0)</f>
        <v>0</v>
      </c>
      <c r="H25100" s="1"/>
      <c r="I25100" s="1"/>
    </row>
    <row r="25101" spans="1:9" x14ac:dyDescent="0.4">
      <c r="A25101" s="1">
        <v>44530</v>
      </c>
      <c r="B25101" s="19" t="s">
        <v>0</v>
      </c>
      <c r="C25101">
        <v>10.286</v>
      </c>
      <c r="D25101" s="19">
        <f>IFERROR(--(vs_EUR3[[#This Row],[Currency]]="SEK")*(vs_EUR3[[#This Row],[Date]]=A25100)*(B25100=vs_EUR3[#Headers])*(vs_EUR3[[#This Row],[Rate]]/C25100),0)</f>
        <v>9.0521869224676568</v>
      </c>
      <c r="H25101" s="1"/>
      <c r="I25101" s="1"/>
    </row>
    <row r="25102" spans="1:9" x14ac:dyDescent="0.4">
      <c r="A25102" s="1">
        <v>44530</v>
      </c>
      <c r="B25102" s="19" t="s">
        <v>7</v>
      </c>
      <c r="C25102">
        <v>1</v>
      </c>
      <c r="D25102" s="19">
        <f>IFERROR(--(vs_EUR3[[#This Row],[Currency]]="SEK")*(vs_EUR3[[#This Row],[Date]]=A25101)*(B25101=vs_EUR3[#Headers])*(vs_EUR3[[#This Row],[Rate]]/C25101),0)</f>
        <v>0</v>
      </c>
      <c r="H25102" s="1"/>
      <c r="I25102" s="1"/>
    </row>
    <row r="25103" spans="1:9" x14ac:dyDescent="0.4">
      <c r="A25103" s="1">
        <v>44531</v>
      </c>
      <c r="B25103" s="19" t="s">
        <v>5</v>
      </c>
      <c r="C25103">
        <v>1.1314</v>
      </c>
      <c r="D25103" s="19">
        <f>IFERROR(--(vs_EUR3[[#This Row],[Currency]]="SEK")*(vs_EUR3[[#This Row],[Date]]=A25102)*(B25102=vs_EUR3[#Headers])*(vs_EUR3[[#This Row],[Rate]]/C25102),0)</f>
        <v>0</v>
      </c>
      <c r="H25103" s="1"/>
      <c r="I25103" s="1"/>
    </row>
    <row r="25104" spans="1:9" x14ac:dyDescent="0.4">
      <c r="A25104" s="1">
        <v>44531</v>
      </c>
      <c r="B25104" s="19" t="s">
        <v>0</v>
      </c>
      <c r="C25104">
        <v>10.226000000000001</v>
      </c>
      <c r="D25104" s="19">
        <f>IFERROR(--(vs_EUR3[[#This Row],[Currency]]="SEK")*(vs_EUR3[[#This Row],[Date]]=A25103)*(B25103=vs_EUR3[#Headers])*(vs_EUR3[[#This Row],[Rate]]/C25103),0)</f>
        <v>9.0383595545342068</v>
      </c>
      <c r="H25104" s="1"/>
      <c r="I25104" s="1"/>
    </row>
    <row r="25105" spans="1:9" x14ac:dyDescent="0.4">
      <c r="A25105" s="1">
        <v>44531</v>
      </c>
      <c r="B25105" s="19" t="s">
        <v>7</v>
      </c>
      <c r="C25105">
        <v>1</v>
      </c>
      <c r="D25105" s="19">
        <f>IFERROR(--(vs_EUR3[[#This Row],[Currency]]="SEK")*(vs_EUR3[[#This Row],[Date]]=A25104)*(B25104=vs_EUR3[#Headers])*(vs_EUR3[[#This Row],[Rate]]/C25104),0)</f>
        <v>0</v>
      </c>
      <c r="H25105" s="1"/>
      <c r="I25105" s="1"/>
    </row>
    <row r="25106" spans="1:9" x14ac:dyDescent="0.4">
      <c r="A25106" s="1">
        <v>44532</v>
      </c>
      <c r="B25106" s="19" t="s">
        <v>5</v>
      </c>
      <c r="C25106">
        <v>1.1338999999999999</v>
      </c>
      <c r="D25106" s="19">
        <f>IFERROR(--(vs_EUR3[[#This Row],[Currency]]="SEK")*(vs_EUR3[[#This Row],[Date]]=A25105)*(B25105=vs_EUR3[#Headers])*(vs_EUR3[[#This Row],[Rate]]/C25105),0)</f>
        <v>0</v>
      </c>
      <c r="H25106" s="1"/>
      <c r="I25106" s="1"/>
    </row>
    <row r="25107" spans="1:9" x14ac:dyDescent="0.4">
      <c r="A25107" s="1">
        <v>44532</v>
      </c>
      <c r="B25107" s="19" t="s">
        <v>0</v>
      </c>
      <c r="C25107">
        <v>10.2658</v>
      </c>
      <c r="D25107" s="19">
        <f>IFERROR(--(vs_EUR3[[#This Row],[Currency]]="SEK")*(vs_EUR3[[#This Row],[Date]]=A25106)*(B25106=vs_EUR3[#Headers])*(vs_EUR3[[#This Row],[Rate]]/C25106),0)</f>
        <v>9.0535320575006626</v>
      </c>
      <c r="H25107" s="1"/>
      <c r="I25107" s="1"/>
    </row>
    <row r="25108" spans="1:9" x14ac:dyDescent="0.4">
      <c r="A25108" s="1">
        <v>44532</v>
      </c>
      <c r="B25108" s="19" t="s">
        <v>7</v>
      </c>
      <c r="C25108">
        <v>1</v>
      </c>
      <c r="D25108" s="19">
        <f>IFERROR(--(vs_EUR3[[#This Row],[Currency]]="SEK")*(vs_EUR3[[#This Row],[Date]]=A25107)*(B25107=vs_EUR3[#Headers])*(vs_EUR3[[#This Row],[Rate]]/C25107),0)</f>
        <v>0</v>
      </c>
      <c r="H25108" s="1"/>
      <c r="I25108" s="1"/>
    </row>
    <row r="25109" spans="1:9" x14ac:dyDescent="0.4">
      <c r="A25109" s="1">
        <v>44533</v>
      </c>
      <c r="B25109" s="19" t="s">
        <v>5</v>
      </c>
      <c r="C25109">
        <v>1.1291</v>
      </c>
      <c r="D25109" s="19">
        <f>IFERROR(--(vs_EUR3[[#This Row],[Currency]]="SEK")*(vs_EUR3[[#This Row],[Date]]=A25108)*(B25108=vs_EUR3[#Headers])*(vs_EUR3[[#This Row],[Rate]]/C25108),0)</f>
        <v>0</v>
      </c>
      <c r="H25109" s="1"/>
      <c r="I25109" s="1"/>
    </row>
    <row r="25110" spans="1:9" x14ac:dyDescent="0.4">
      <c r="A25110" s="1">
        <v>44533</v>
      </c>
      <c r="B25110" s="19" t="s">
        <v>0</v>
      </c>
      <c r="C25110">
        <v>10.3185</v>
      </c>
      <c r="D25110" s="19">
        <f>IFERROR(--(vs_EUR3[[#This Row],[Currency]]="SEK")*(vs_EUR3[[#This Row],[Date]]=A25109)*(B25109=vs_EUR3[#Headers])*(vs_EUR3[[#This Row],[Rate]]/C25109),0)</f>
        <v>9.1386945354707283</v>
      </c>
      <c r="H25110" s="1"/>
      <c r="I25110" s="1"/>
    </row>
    <row r="25111" spans="1:9" x14ac:dyDescent="0.4">
      <c r="A25111" s="1">
        <v>44533</v>
      </c>
      <c r="B25111" s="19" t="s">
        <v>7</v>
      </c>
      <c r="C25111">
        <v>1</v>
      </c>
      <c r="D25111" s="19">
        <f>IFERROR(--(vs_EUR3[[#This Row],[Currency]]="SEK")*(vs_EUR3[[#This Row],[Date]]=A25110)*(B25110=vs_EUR3[#Headers])*(vs_EUR3[[#This Row],[Rate]]/C25110),0)</f>
        <v>0</v>
      </c>
      <c r="H25111" s="1"/>
      <c r="I25111" s="1"/>
    </row>
    <row r="25112" spans="1:9" x14ac:dyDescent="0.4">
      <c r="A25112" s="1">
        <v>44534</v>
      </c>
      <c r="B25112" s="19" t="s">
        <v>5</v>
      </c>
      <c r="C25112">
        <v>1.1291</v>
      </c>
      <c r="D25112" s="19">
        <f>IFERROR(--(vs_EUR3[[#This Row],[Currency]]="SEK")*(vs_EUR3[[#This Row],[Date]]=A25111)*(B25111=vs_EUR3[#Headers])*(vs_EUR3[[#This Row],[Rate]]/C25111),0)</f>
        <v>0</v>
      </c>
      <c r="H25112" s="1"/>
      <c r="I25112" s="1"/>
    </row>
    <row r="25113" spans="1:9" x14ac:dyDescent="0.4">
      <c r="A25113" s="1">
        <v>44534</v>
      </c>
      <c r="B25113" s="19" t="s">
        <v>0</v>
      </c>
      <c r="C25113">
        <v>10.3185</v>
      </c>
      <c r="D25113" s="19">
        <f>IFERROR(--(vs_EUR3[[#This Row],[Currency]]="SEK")*(vs_EUR3[[#This Row],[Date]]=A25112)*(B25112=vs_EUR3[#Headers])*(vs_EUR3[[#This Row],[Rate]]/C25112),0)</f>
        <v>9.1386945354707283</v>
      </c>
      <c r="H25113" s="1"/>
      <c r="I25113" s="1"/>
    </row>
    <row r="25114" spans="1:9" x14ac:dyDescent="0.4">
      <c r="A25114" s="1">
        <v>44534</v>
      </c>
      <c r="B25114" s="19" t="s">
        <v>7</v>
      </c>
      <c r="C25114">
        <v>1</v>
      </c>
      <c r="D25114" s="19">
        <f>IFERROR(--(vs_EUR3[[#This Row],[Currency]]="SEK")*(vs_EUR3[[#This Row],[Date]]=A25113)*(B25113=vs_EUR3[#Headers])*(vs_EUR3[[#This Row],[Rate]]/C25113),0)</f>
        <v>0</v>
      </c>
      <c r="H25114" s="1"/>
      <c r="I25114" s="1"/>
    </row>
    <row r="25115" spans="1:9" x14ac:dyDescent="0.4">
      <c r="A25115" s="1">
        <v>44535</v>
      </c>
      <c r="B25115" s="19" t="s">
        <v>5</v>
      </c>
      <c r="C25115">
        <v>1.1291</v>
      </c>
      <c r="D25115" s="19">
        <f>IFERROR(--(vs_EUR3[[#This Row],[Currency]]="SEK")*(vs_EUR3[[#This Row],[Date]]=A25114)*(B25114=vs_EUR3[#Headers])*(vs_EUR3[[#This Row],[Rate]]/C25114),0)</f>
        <v>0</v>
      </c>
      <c r="H25115" s="1"/>
      <c r="I25115" s="1"/>
    </row>
    <row r="25116" spans="1:9" x14ac:dyDescent="0.4">
      <c r="A25116" s="1">
        <v>44535</v>
      </c>
      <c r="B25116" s="19" t="s">
        <v>0</v>
      </c>
      <c r="C25116">
        <v>10.3185</v>
      </c>
      <c r="D25116" s="19">
        <f>IFERROR(--(vs_EUR3[[#This Row],[Currency]]="SEK")*(vs_EUR3[[#This Row],[Date]]=A25115)*(B25115=vs_EUR3[#Headers])*(vs_EUR3[[#This Row],[Rate]]/C25115),0)</f>
        <v>9.1386945354707283</v>
      </c>
      <c r="H25116" s="1"/>
      <c r="I25116" s="1"/>
    </row>
    <row r="25117" spans="1:9" x14ac:dyDescent="0.4">
      <c r="A25117" s="1">
        <v>44535</v>
      </c>
      <c r="B25117" s="19" t="s">
        <v>7</v>
      </c>
      <c r="C25117">
        <v>1</v>
      </c>
      <c r="D25117" s="19">
        <f>IFERROR(--(vs_EUR3[[#This Row],[Currency]]="SEK")*(vs_EUR3[[#This Row],[Date]]=A25116)*(B25116=vs_EUR3[#Headers])*(vs_EUR3[[#This Row],[Rate]]/C25116),0)</f>
        <v>0</v>
      </c>
      <c r="H25117" s="1"/>
      <c r="I25117" s="1"/>
    </row>
    <row r="25118" spans="1:9" x14ac:dyDescent="0.4">
      <c r="A25118" s="1">
        <v>44536</v>
      </c>
      <c r="B25118" s="19" t="s">
        <v>5</v>
      </c>
      <c r="C25118">
        <v>1.1287</v>
      </c>
      <c r="D25118" s="19">
        <f>IFERROR(--(vs_EUR3[[#This Row],[Currency]]="SEK")*(vs_EUR3[[#This Row],[Date]]=A25117)*(B25117=vs_EUR3[#Headers])*(vs_EUR3[[#This Row],[Rate]]/C25117),0)</f>
        <v>0</v>
      </c>
      <c r="H25118" s="1"/>
      <c r="I25118" s="1"/>
    </row>
    <row r="25119" spans="1:9" x14ac:dyDescent="0.4">
      <c r="A25119" s="1">
        <v>44536</v>
      </c>
      <c r="B25119" s="19" t="s">
        <v>0</v>
      </c>
      <c r="C25119">
        <v>10.268800000000001</v>
      </c>
      <c r="D25119" s="19">
        <f>IFERROR(--(vs_EUR3[[#This Row],[Currency]]="SEK")*(vs_EUR3[[#This Row],[Date]]=A25118)*(B25118=vs_EUR3[#Headers])*(vs_EUR3[[#This Row],[Rate]]/C25118),0)</f>
        <v>9.0979002392132546</v>
      </c>
      <c r="H25119" s="1"/>
      <c r="I25119" s="1"/>
    </row>
    <row r="25120" spans="1:9" x14ac:dyDescent="0.4">
      <c r="A25120" s="1">
        <v>44536</v>
      </c>
      <c r="B25120" s="19" t="s">
        <v>7</v>
      </c>
      <c r="C25120">
        <v>1</v>
      </c>
      <c r="D25120" s="19">
        <f>IFERROR(--(vs_EUR3[[#This Row],[Currency]]="SEK")*(vs_EUR3[[#This Row],[Date]]=A25119)*(B25119=vs_EUR3[#Headers])*(vs_EUR3[[#This Row],[Rate]]/C25119),0)</f>
        <v>0</v>
      </c>
      <c r="H25120" s="1"/>
      <c r="I25120" s="1"/>
    </row>
    <row r="25121" spans="1:9" x14ac:dyDescent="0.4">
      <c r="A25121" s="1">
        <v>44537</v>
      </c>
      <c r="B25121" s="19" t="s">
        <v>5</v>
      </c>
      <c r="C25121">
        <v>1.1255999999999999</v>
      </c>
      <c r="D25121" s="19">
        <f>IFERROR(--(vs_EUR3[[#This Row],[Currency]]="SEK")*(vs_EUR3[[#This Row],[Date]]=A25120)*(B25120=vs_EUR3[#Headers])*(vs_EUR3[[#This Row],[Rate]]/C25120),0)</f>
        <v>0</v>
      </c>
      <c r="H25121" s="1"/>
      <c r="I25121" s="1"/>
    </row>
    <row r="25122" spans="1:9" x14ac:dyDescent="0.4">
      <c r="A25122" s="1">
        <v>44537</v>
      </c>
      <c r="B25122" s="19" t="s">
        <v>0</v>
      </c>
      <c r="C25122">
        <v>10.257300000000001</v>
      </c>
      <c r="D25122" s="19">
        <f>IFERROR(--(vs_EUR3[[#This Row],[Currency]]="SEK")*(vs_EUR3[[#This Row],[Date]]=A25121)*(B25121=vs_EUR3[#Headers])*(vs_EUR3[[#This Row],[Rate]]/C25121),0)</f>
        <v>9.1127398720682322</v>
      </c>
      <c r="H25122" s="1"/>
      <c r="I25122" s="1"/>
    </row>
    <row r="25123" spans="1:9" x14ac:dyDescent="0.4">
      <c r="A25123" s="1">
        <v>44537</v>
      </c>
      <c r="B25123" s="19" t="s">
        <v>7</v>
      </c>
      <c r="C25123">
        <v>1</v>
      </c>
      <c r="D25123" s="19">
        <f>IFERROR(--(vs_EUR3[[#This Row],[Currency]]="SEK")*(vs_EUR3[[#This Row],[Date]]=A25122)*(B25122=vs_EUR3[#Headers])*(vs_EUR3[[#This Row],[Rate]]/C25122),0)</f>
        <v>0</v>
      </c>
      <c r="H25123" s="1"/>
      <c r="I25123" s="1"/>
    </row>
    <row r="25124" spans="1:9" x14ac:dyDescent="0.4">
      <c r="A25124" s="1">
        <v>44538</v>
      </c>
      <c r="B25124" s="19" t="s">
        <v>5</v>
      </c>
      <c r="C25124">
        <v>1.1298999999999999</v>
      </c>
      <c r="D25124" s="19">
        <f>IFERROR(--(vs_EUR3[[#This Row],[Currency]]="SEK")*(vs_EUR3[[#This Row],[Date]]=A25123)*(B25123=vs_EUR3[#Headers])*(vs_EUR3[[#This Row],[Rate]]/C25123),0)</f>
        <v>0</v>
      </c>
      <c r="H25124" s="1"/>
      <c r="I25124" s="1"/>
    </row>
    <row r="25125" spans="1:9" x14ac:dyDescent="0.4">
      <c r="A25125" s="1">
        <v>44538</v>
      </c>
      <c r="B25125" s="19" t="s">
        <v>0</v>
      </c>
      <c r="C25125">
        <v>10.251300000000001</v>
      </c>
      <c r="D25125" s="19">
        <f>IFERROR(--(vs_EUR3[[#This Row],[Currency]]="SEK")*(vs_EUR3[[#This Row],[Date]]=A25124)*(B25124=vs_EUR3[#Headers])*(vs_EUR3[[#This Row],[Rate]]/C25124),0)</f>
        <v>9.0727498008673351</v>
      </c>
      <c r="H25125" s="1"/>
      <c r="I25125" s="1"/>
    </row>
    <row r="25126" spans="1:9" x14ac:dyDescent="0.4">
      <c r="A25126" s="1">
        <v>44538</v>
      </c>
      <c r="B25126" s="19" t="s">
        <v>7</v>
      </c>
      <c r="C25126">
        <v>1</v>
      </c>
      <c r="D25126" s="19">
        <f>IFERROR(--(vs_EUR3[[#This Row],[Currency]]="SEK")*(vs_EUR3[[#This Row],[Date]]=A25125)*(B25125=vs_EUR3[#Headers])*(vs_EUR3[[#This Row],[Rate]]/C25125),0)</f>
        <v>0</v>
      </c>
      <c r="H25126" s="1"/>
      <c r="I25126" s="1"/>
    </row>
    <row r="25127" spans="1:9" x14ac:dyDescent="0.4">
      <c r="A25127" s="1">
        <v>44539</v>
      </c>
      <c r="B25127" s="19" t="s">
        <v>5</v>
      </c>
      <c r="C25127">
        <v>1.1311</v>
      </c>
      <c r="D25127" s="19">
        <f>IFERROR(--(vs_EUR3[[#This Row],[Currency]]="SEK")*(vs_EUR3[[#This Row],[Date]]=A25126)*(B25126=vs_EUR3[#Headers])*(vs_EUR3[[#This Row],[Rate]]/C25126),0)</f>
        <v>0</v>
      </c>
      <c r="H25127" s="1"/>
      <c r="I25127" s="1"/>
    </row>
    <row r="25128" spans="1:9" x14ac:dyDescent="0.4">
      <c r="A25128" s="1">
        <v>44539</v>
      </c>
      <c r="B25128" s="19" t="s">
        <v>0</v>
      </c>
      <c r="C25128">
        <v>10.257</v>
      </c>
      <c r="D25128" s="19">
        <f>IFERROR(--(vs_EUR3[[#This Row],[Currency]]="SEK")*(vs_EUR3[[#This Row],[Date]]=A25127)*(B25127=vs_EUR3[#Headers])*(vs_EUR3[[#This Row],[Rate]]/C25127),0)</f>
        <v>9.0681637344178228</v>
      </c>
      <c r="H25128" s="1"/>
      <c r="I25128" s="1"/>
    </row>
    <row r="25129" spans="1:9" x14ac:dyDescent="0.4">
      <c r="A25129" s="1">
        <v>44539</v>
      </c>
      <c r="B25129" s="19" t="s">
        <v>7</v>
      </c>
      <c r="C25129">
        <v>1</v>
      </c>
      <c r="D25129" s="19">
        <f>IFERROR(--(vs_EUR3[[#This Row],[Currency]]="SEK")*(vs_EUR3[[#This Row],[Date]]=A25128)*(B25128=vs_EUR3[#Headers])*(vs_EUR3[[#This Row],[Rate]]/C25128),0)</f>
        <v>0</v>
      </c>
      <c r="H25129" s="1"/>
      <c r="I25129" s="1"/>
    </row>
    <row r="25130" spans="1:9" x14ac:dyDescent="0.4">
      <c r="A25130" s="1">
        <v>44540</v>
      </c>
      <c r="B25130" s="19" t="s">
        <v>5</v>
      </c>
      <c r="C25130">
        <v>1.1273</v>
      </c>
      <c r="D25130" s="19">
        <f>IFERROR(--(vs_EUR3[[#This Row],[Currency]]="SEK")*(vs_EUR3[[#This Row],[Date]]=A25129)*(B25129=vs_EUR3[#Headers])*(vs_EUR3[[#This Row],[Rate]]/C25129),0)</f>
        <v>0</v>
      </c>
      <c r="H25130" s="1"/>
      <c r="I25130" s="1"/>
    </row>
    <row r="25131" spans="1:9" x14ac:dyDescent="0.4">
      <c r="A25131" s="1">
        <v>44540</v>
      </c>
      <c r="B25131" s="19" t="s">
        <v>0</v>
      </c>
      <c r="C25131">
        <v>10.2463</v>
      </c>
      <c r="D25131" s="19">
        <f>IFERROR(--(vs_EUR3[[#This Row],[Currency]]="SEK")*(vs_EUR3[[#This Row],[Date]]=A25130)*(B25130=vs_EUR3[#Headers])*(vs_EUR3[[#This Row],[Rate]]/C25130),0)</f>
        <v>9.0892397764570205</v>
      </c>
      <c r="H25131" s="1"/>
      <c r="I25131" s="1"/>
    </row>
    <row r="25132" spans="1:9" x14ac:dyDescent="0.4">
      <c r="A25132" s="1">
        <v>44540</v>
      </c>
      <c r="B25132" s="19" t="s">
        <v>7</v>
      </c>
      <c r="C25132">
        <v>1</v>
      </c>
      <c r="D25132" s="19">
        <f>IFERROR(--(vs_EUR3[[#This Row],[Currency]]="SEK")*(vs_EUR3[[#This Row],[Date]]=A25131)*(B25131=vs_EUR3[#Headers])*(vs_EUR3[[#This Row],[Rate]]/C25131),0)</f>
        <v>0</v>
      </c>
      <c r="H25132" s="1"/>
      <c r="I25132" s="1"/>
    </row>
    <row r="25133" spans="1:9" x14ac:dyDescent="0.4">
      <c r="A25133" s="1">
        <v>44541</v>
      </c>
      <c r="B25133" s="19" t="s">
        <v>5</v>
      </c>
      <c r="C25133">
        <v>1.1273</v>
      </c>
      <c r="D25133" s="19">
        <f>IFERROR(--(vs_EUR3[[#This Row],[Currency]]="SEK")*(vs_EUR3[[#This Row],[Date]]=A25132)*(B25132=vs_EUR3[#Headers])*(vs_EUR3[[#This Row],[Rate]]/C25132),0)</f>
        <v>0</v>
      </c>
      <c r="H25133" s="1"/>
      <c r="I25133" s="1"/>
    </row>
    <row r="25134" spans="1:9" x14ac:dyDescent="0.4">
      <c r="A25134" s="1">
        <v>44541</v>
      </c>
      <c r="B25134" s="19" t="s">
        <v>0</v>
      </c>
      <c r="C25134">
        <v>10.2463</v>
      </c>
      <c r="D25134" s="19">
        <f>IFERROR(--(vs_EUR3[[#This Row],[Currency]]="SEK")*(vs_EUR3[[#This Row],[Date]]=A25133)*(B25133=vs_EUR3[#Headers])*(vs_EUR3[[#This Row],[Rate]]/C25133),0)</f>
        <v>9.0892397764570205</v>
      </c>
      <c r="H25134" s="1"/>
      <c r="I25134" s="1"/>
    </row>
    <row r="25135" spans="1:9" x14ac:dyDescent="0.4">
      <c r="A25135" s="1">
        <v>44541</v>
      </c>
      <c r="B25135" s="19" t="s">
        <v>7</v>
      </c>
      <c r="C25135">
        <v>1</v>
      </c>
      <c r="D25135" s="19">
        <f>IFERROR(--(vs_EUR3[[#This Row],[Currency]]="SEK")*(vs_EUR3[[#This Row],[Date]]=A25134)*(B25134=vs_EUR3[#Headers])*(vs_EUR3[[#This Row],[Rate]]/C25134),0)</f>
        <v>0</v>
      </c>
      <c r="H25135" s="1"/>
      <c r="I25135" s="1"/>
    </row>
    <row r="25136" spans="1:9" x14ac:dyDescent="0.4">
      <c r="A25136" s="1">
        <v>44542</v>
      </c>
      <c r="B25136" s="19" t="s">
        <v>5</v>
      </c>
      <c r="C25136">
        <v>1.1273</v>
      </c>
      <c r="D25136" s="19">
        <f>IFERROR(--(vs_EUR3[[#This Row],[Currency]]="SEK")*(vs_EUR3[[#This Row],[Date]]=A25135)*(B25135=vs_EUR3[#Headers])*(vs_EUR3[[#This Row],[Rate]]/C25135),0)</f>
        <v>0</v>
      </c>
      <c r="H25136" s="1"/>
      <c r="I25136" s="1"/>
    </row>
    <row r="25137" spans="1:9" x14ac:dyDescent="0.4">
      <c r="A25137" s="1">
        <v>44542</v>
      </c>
      <c r="B25137" s="19" t="s">
        <v>0</v>
      </c>
      <c r="C25137">
        <v>10.2463</v>
      </c>
      <c r="D25137" s="19">
        <f>IFERROR(--(vs_EUR3[[#This Row],[Currency]]="SEK")*(vs_EUR3[[#This Row],[Date]]=A25136)*(B25136=vs_EUR3[#Headers])*(vs_EUR3[[#This Row],[Rate]]/C25136),0)</f>
        <v>9.0892397764570205</v>
      </c>
      <c r="H25137" s="1"/>
      <c r="I25137" s="1"/>
    </row>
    <row r="25138" spans="1:9" x14ac:dyDescent="0.4">
      <c r="A25138" s="1">
        <v>44542</v>
      </c>
      <c r="B25138" s="19" t="s">
        <v>7</v>
      </c>
      <c r="C25138">
        <v>1</v>
      </c>
      <c r="D25138" s="19">
        <f>IFERROR(--(vs_EUR3[[#This Row],[Currency]]="SEK")*(vs_EUR3[[#This Row],[Date]]=A25137)*(B25137=vs_EUR3[#Headers])*(vs_EUR3[[#This Row],[Rate]]/C25137),0)</f>
        <v>0</v>
      </c>
      <c r="H25138" s="1"/>
      <c r="I25138" s="1"/>
    </row>
    <row r="25139" spans="1:9" x14ac:dyDescent="0.4">
      <c r="A25139" s="1">
        <v>44543</v>
      </c>
      <c r="B25139" s="19" t="s">
        <v>5</v>
      </c>
      <c r="C25139">
        <v>1.1277999999999999</v>
      </c>
      <c r="D25139" s="19">
        <f>IFERROR(--(vs_EUR3[[#This Row],[Currency]]="SEK")*(vs_EUR3[[#This Row],[Date]]=A25138)*(B25138=vs_EUR3[#Headers])*(vs_EUR3[[#This Row],[Rate]]/C25138),0)</f>
        <v>0</v>
      </c>
      <c r="H25139" s="1"/>
      <c r="I25139" s="1"/>
    </row>
    <row r="25140" spans="1:9" x14ac:dyDescent="0.4">
      <c r="A25140" s="1">
        <v>44543</v>
      </c>
      <c r="B25140" s="19" t="s">
        <v>0</v>
      </c>
      <c r="C25140">
        <v>10.231</v>
      </c>
      <c r="D25140" s="19">
        <f>IFERROR(--(vs_EUR3[[#This Row],[Currency]]="SEK")*(vs_EUR3[[#This Row],[Date]]=A25139)*(B25139=vs_EUR3[#Headers])*(vs_EUR3[[#This Row],[Rate]]/C25139),0)</f>
        <v>9.0716439084944138</v>
      </c>
      <c r="H25140" s="1"/>
      <c r="I25140" s="1"/>
    </row>
    <row r="25141" spans="1:9" x14ac:dyDescent="0.4">
      <c r="A25141" s="1">
        <v>44543</v>
      </c>
      <c r="B25141" s="19" t="s">
        <v>7</v>
      </c>
      <c r="C25141">
        <v>1</v>
      </c>
      <c r="D25141" s="19">
        <f>IFERROR(--(vs_EUR3[[#This Row],[Currency]]="SEK")*(vs_EUR3[[#This Row],[Date]]=A25140)*(B25140=vs_EUR3[#Headers])*(vs_EUR3[[#This Row],[Rate]]/C25140),0)</f>
        <v>0</v>
      </c>
      <c r="H25141" s="1"/>
      <c r="I25141" s="1"/>
    </row>
    <row r="25142" spans="1:9" x14ac:dyDescent="0.4">
      <c r="A25142" s="1">
        <v>44544</v>
      </c>
      <c r="B25142" s="19" t="s">
        <v>5</v>
      </c>
      <c r="C25142">
        <v>1.1309</v>
      </c>
      <c r="D25142" s="19">
        <f>IFERROR(--(vs_EUR3[[#This Row],[Currency]]="SEK")*(vs_EUR3[[#This Row],[Date]]=A25141)*(B25141=vs_EUR3[#Headers])*(vs_EUR3[[#This Row],[Rate]]/C25141),0)</f>
        <v>0</v>
      </c>
      <c r="H25142" s="1"/>
      <c r="I25142" s="1"/>
    </row>
    <row r="25143" spans="1:9" x14ac:dyDescent="0.4">
      <c r="A25143" s="1">
        <v>44544</v>
      </c>
      <c r="B25143" s="19" t="s">
        <v>0</v>
      </c>
      <c r="C25143">
        <v>10.281000000000001</v>
      </c>
      <c r="D25143" s="19">
        <f>IFERROR(--(vs_EUR3[[#This Row],[Currency]]="SEK")*(vs_EUR3[[#This Row],[Date]]=A25142)*(B25142=vs_EUR3[#Headers])*(vs_EUR3[[#This Row],[Rate]]/C25142),0)</f>
        <v>9.0909894774073745</v>
      </c>
      <c r="H25143" s="1"/>
      <c r="I25143" s="1"/>
    </row>
    <row r="25144" spans="1:9" x14ac:dyDescent="0.4">
      <c r="A25144" s="1">
        <v>44544</v>
      </c>
      <c r="B25144" s="19" t="s">
        <v>7</v>
      </c>
      <c r="C25144">
        <v>1</v>
      </c>
      <c r="D25144" s="19">
        <f>IFERROR(--(vs_EUR3[[#This Row],[Currency]]="SEK")*(vs_EUR3[[#This Row],[Date]]=A25143)*(B25143=vs_EUR3[#Headers])*(vs_EUR3[[#This Row],[Rate]]/C25143),0)</f>
        <v>0</v>
      </c>
      <c r="H25144" s="1"/>
      <c r="I25144" s="1"/>
    </row>
    <row r="25145" spans="1:9" x14ac:dyDescent="0.4">
      <c r="A25145" s="1">
        <v>44545</v>
      </c>
      <c r="B25145" s="19" t="s">
        <v>5</v>
      </c>
      <c r="C25145">
        <v>1.1262000000000001</v>
      </c>
      <c r="D25145" s="19">
        <f>IFERROR(--(vs_EUR3[[#This Row],[Currency]]="SEK")*(vs_EUR3[[#This Row],[Date]]=A25144)*(B25144=vs_EUR3[#Headers])*(vs_EUR3[[#This Row],[Rate]]/C25144),0)</f>
        <v>0</v>
      </c>
      <c r="H25145" s="1"/>
      <c r="I25145" s="1"/>
    </row>
    <row r="25146" spans="1:9" x14ac:dyDescent="0.4">
      <c r="A25146" s="1">
        <v>44545</v>
      </c>
      <c r="B25146" s="19" t="s">
        <v>0</v>
      </c>
      <c r="C25146">
        <v>10.256500000000001</v>
      </c>
      <c r="D25146" s="19">
        <f>IFERROR(--(vs_EUR3[[#This Row],[Currency]]="SEK")*(vs_EUR3[[#This Row],[Date]]=A25145)*(B25145=vs_EUR3[#Headers])*(vs_EUR3[[#This Row],[Rate]]/C25145),0)</f>
        <v>9.1071745693482509</v>
      </c>
      <c r="H25146" s="1"/>
      <c r="I25146" s="1"/>
    </row>
    <row r="25147" spans="1:9" x14ac:dyDescent="0.4">
      <c r="A25147" s="1">
        <v>44545</v>
      </c>
      <c r="B25147" s="19" t="s">
        <v>7</v>
      </c>
      <c r="C25147">
        <v>1</v>
      </c>
      <c r="D25147" s="19">
        <f>IFERROR(--(vs_EUR3[[#This Row],[Currency]]="SEK")*(vs_EUR3[[#This Row],[Date]]=A25146)*(B25146=vs_EUR3[#Headers])*(vs_EUR3[[#This Row],[Rate]]/C25146),0)</f>
        <v>0</v>
      </c>
      <c r="H25147" s="1"/>
      <c r="I25147" s="1"/>
    </row>
    <row r="25148" spans="1:9" x14ac:dyDescent="0.4">
      <c r="A25148" s="1">
        <v>44546</v>
      </c>
      <c r="B25148" s="19" t="s">
        <v>5</v>
      </c>
      <c r="C25148">
        <v>1.1335999999999999</v>
      </c>
      <c r="D25148" s="19">
        <f>IFERROR(--(vs_EUR3[[#This Row],[Currency]]="SEK")*(vs_EUR3[[#This Row],[Date]]=A25147)*(B25147=vs_EUR3[#Headers])*(vs_EUR3[[#This Row],[Rate]]/C25147),0)</f>
        <v>0</v>
      </c>
      <c r="H25148" s="1"/>
      <c r="I25148" s="1"/>
    </row>
    <row r="25149" spans="1:9" x14ac:dyDescent="0.4">
      <c r="A25149" s="1">
        <v>44546</v>
      </c>
      <c r="B25149" s="19" t="s">
        <v>0</v>
      </c>
      <c r="C25149">
        <v>10.246499999999999</v>
      </c>
      <c r="D25149" s="19">
        <f>IFERROR(--(vs_EUR3[[#This Row],[Currency]]="SEK")*(vs_EUR3[[#This Row],[Date]]=A25148)*(B25148=vs_EUR3[#Headers])*(vs_EUR3[[#This Row],[Rate]]/C25148),0)</f>
        <v>9.0389026111503181</v>
      </c>
      <c r="H25149" s="1"/>
      <c r="I25149" s="1"/>
    </row>
    <row r="25150" spans="1:9" x14ac:dyDescent="0.4">
      <c r="A25150" s="1">
        <v>44546</v>
      </c>
      <c r="B25150" s="19" t="s">
        <v>7</v>
      </c>
      <c r="C25150">
        <v>1</v>
      </c>
      <c r="D25150" s="19">
        <f>IFERROR(--(vs_EUR3[[#This Row],[Currency]]="SEK")*(vs_EUR3[[#This Row],[Date]]=A25149)*(B25149=vs_EUR3[#Headers])*(vs_EUR3[[#This Row],[Rate]]/C25149),0)</f>
        <v>0</v>
      </c>
      <c r="H25150" s="1"/>
      <c r="I25150" s="1"/>
    </row>
    <row r="25151" spans="1:9" x14ac:dyDescent="0.4">
      <c r="A25151" s="1">
        <v>44547</v>
      </c>
      <c r="B25151" s="19" t="s">
        <v>5</v>
      </c>
      <c r="C25151">
        <v>1.133</v>
      </c>
      <c r="D25151" s="19">
        <f>IFERROR(--(vs_EUR3[[#This Row],[Currency]]="SEK")*(vs_EUR3[[#This Row],[Date]]=A25150)*(B25150=vs_EUR3[#Headers])*(vs_EUR3[[#This Row],[Rate]]/C25150),0)</f>
        <v>0</v>
      </c>
      <c r="H25151" s="1"/>
      <c r="I25151" s="1"/>
    </row>
    <row r="25152" spans="1:9" x14ac:dyDescent="0.4">
      <c r="A25152" s="1">
        <v>44547</v>
      </c>
      <c r="B25152" s="19" t="s">
        <v>0</v>
      </c>
      <c r="C25152">
        <v>10.2753</v>
      </c>
      <c r="D25152" s="19">
        <f>IFERROR(--(vs_EUR3[[#This Row],[Currency]]="SEK")*(vs_EUR3[[#This Row],[Date]]=A25151)*(B25151=vs_EUR3[#Headers])*(vs_EUR3[[#This Row],[Rate]]/C25151),0)</f>
        <v>9.0691085613415705</v>
      </c>
      <c r="H25152" s="1"/>
      <c r="I25152" s="1"/>
    </row>
    <row r="25153" spans="1:9" x14ac:dyDescent="0.4">
      <c r="A25153" s="1">
        <v>44547</v>
      </c>
      <c r="B25153" s="19" t="s">
        <v>7</v>
      </c>
      <c r="C25153">
        <v>1</v>
      </c>
      <c r="D25153" s="19">
        <f>IFERROR(--(vs_EUR3[[#This Row],[Currency]]="SEK")*(vs_EUR3[[#This Row],[Date]]=A25152)*(B25152=vs_EUR3[#Headers])*(vs_EUR3[[#This Row],[Rate]]/C25152),0)</f>
        <v>0</v>
      </c>
      <c r="H25153" s="1"/>
      <c r="I25153" s="1"/>
    </row>
    <row r="25154" spans="1:9" x14ac:dyDescent="0.4">
      <c r="A25154" s="1">
        <v>44548</v>
      </c>
      <c r="B25154" s="19" t="s">
        <v>5</v>
      </c>
      <c r="C25154">
        <v>1.133</v>
      </c>
      <c r="D25154" s="19">
        <f>IFERROR(--(vs_EUR3[[#This Row],[Currency]]="SEK")*(vs_EUR3[[#This Row],[Date]]=A25153)*(B25153=vs_EUR3[#Headers])*(vs_EUR3[[#This Row],[Rate]]/C25153),0)</f>
        <v>0</v>
      </c>
      <c r="H25154" s="1"/>
      <c r="I25154" s="1"/>
    </row>
    <row r="25155" spans="1:9" x14ac:dyDescent="0.4">
      <c r="A25155" s="1">
        <v>44548</v>
      </c>
      <c r="B25155" s="19" t="s">
        <v>0</v>
      </c>
      <c r="C25155">
        <v>10.2753</v>
      </c>
      <c r="D25155" s="19">
        <f>IFERROR(--(vs_EUR3[[#This Row],[Currency]]="SEK")*(vs_EUR3[[#This Row],[Date]]=A25154)*(B25154=vs_EUR3[#Headers])*(vs_EUR3[[#This Row],[Rate]]/C25154),0)</f>
        <v>9.0691085613415705</v>
      </c>
      <c r="H25155" s="1"/>
      <c r="I25155" s="1"/>
    </row>
    <row r="25156" spans="1:9" x14ac:dyDescent="0.4">
      <c r="A25156" s="1">
        <v>44548</v>
      </c>
      <c r="B25156" s="19" t="s">
        <v>7</v>
      </c>
      <c r="C25156">
        <v>1</v>
      </c>
      <c r="D25156" s="19">
        <f>IFERROR(--(vs_EUR3[[#This Row],[Currency]]="SEK")*(vs_EUR3[[#This Row],[Date]]=A25155)*(B25155=vs_EUR3[#Headers])*(vs_EUR3[[#This Row],[Rate]]/C25155),0)</f>
        <v>0</v>
      </c>
      <c r="H25156" s="1"/>
      <c r="I25156" s="1"/>
    </row>
    <row r="25157" spans="1:9" x14ac:dyDescent="0.4">
      <c r="A25157" s="1">
        <v>44549</v>
      </c>
      <c r="B25157" s="19" t="s">
        <v>5</v>
      </c>
      <c r="C25157">
        <v>1.133</v>
      </c>
      <c r="D25157" s="19">
        <f>IFERROR(--(vs_EUR3[[#This Row],[Currency]]="SEK")*(vs_EUR3[[#This Row],[Date]]=A25156)*(B25156=vs_EUR3[#Headers])*(vs_EUR3[[#This Row],[Rate]]/C25156),0)</f>
        <v>0</v>
      </c>
      <c r="H25157" s="1"/>
      <c r="I25157" s="1"/>
    </row>
    <row r="25158" spans="1:9" x14ac:dyDescent="0.4">
      <c r="A25158" s="1">
        <v>44549</v>
      </c>
      <c r="B25158" s="19" t="s">
        <v>0</v>
      </c>
      <c r="C25158">
        <v>10.2753</v>
      </c>
      <c r="D25158" s="19">
        <f>IFERROR(--(vs_EUR3[[#This Row],[Currency]]="SEK")*(vs_EUR3[[#This Row],[Date]]=A25157)*(B25157=vs_EUR3[#Headers])*(vs_EUR3[[#This Row],[Rate]]/C25157),0)</f>
        <v>9.0691085613415705</v>
      </c>
      <c r="H25158" s="1"/>
      <c r="I25158" s="1"/>
    </row>
    <row r="25159" spans="1:9" x14ac:dyDescent="0.4">
      <c r="A25159" s="1">
        <v>44549</v>
      </c>
      <c r="B25159" s="19" t="s">
        <v>7</v>
      </c>
      <c r="C25159">
        <v>1</v>
      </c>
      <c r="D25159" s="19">
        <f>IFERROR(--(vs_EUR3[[#This Row],[Currency]]="SEK")*(vs_EUR3[[#This Row],[Date]]=A25158)*(B25158=vs_EUR3[#Headers])*(vs_EUR3[[#This Row],[Rate]]/C25158),0)</f>
        <v>0</v>
      </c>
      <c r="H25159" s="1"/>
      <c r="I25159" s="1"/>
    </row>
    <row r="25160" spans="1:9" x14ac:dyDescent="0.4">
      <c r="A25160" s="1">
        <v>44550</v>
      </c>
      <c r="B25160" s="19" t="s">
        <v>5</v>
      </c>
      <c r="C25160">
        <v>1.1273</v>
      </c>
      <c r="D25160" s="19">
        <f>IFERROR(--(vs_EUR3[[#This Row],[Currency]]="SEK")*(vs_EUR3[[#This Row],[Date]]=A25159)*(B25159=vs_EUR3[#Headers])*(vs_EUR3[[#This Row],[Rate]]/C25159),0)</f>
        <v>0</v>
      </c>
      <c r="H25160" s="1"/>
      <c r="I25160" s="1"/>
    </row>
    <row r="25161" spans="1:9" x14ac:dyDescent="0.4">
      <c r="A25161" s="1">
        <v>44550</v>
      </c>
      <c r="B25161" s="19" t="s">
        <v>0</v>
      </c>
      <c r="C25161">
        <v>10.301</v>
      </c>
      <c r="D25161" s="19">
        <f>IFERROR(--(vs_EUR3[[#This Row],[Currency]]="SEK")*(vs_EUR3[[#This Row],[Date]]=A25160)*(B25160=vs_EUR3[#Headers])*(vs_EUR3[[#This Row],[Rate]]/C25160),0)</f>
        <v>9.1377627960613861</v>
      </c>
      <c r="H25161" s="1"/>
      <c r="I25161" s="1"/>
    </row>
    <row r="25162" spans="1:9" x14ac:dyDescent="0.4">
      <c r="A25162" s="1">
        <v>44550</v>
      </c>
      <c r="B25162" s="19" t="s">
        <v>7</v>
      </c>
      <c r="C25162">
        <v>1</v>
      </c>
      <c r="D25162" s="19">
        <f>IFERROR(--(vs_EUR3[[#This Row],[Currency]]="SEK")*(vs_EUR3[[#This Row],[Date]]=A25161)*(B25161=vs_EUR3[#Headers])*(vs_EUR3[[#This Row],[Rate]]/C25161),0)</f>
        <v>0</v>
      </c>
      <c r="H25162" s="1"/>
      <c r="I25162" s="1"/>
    </row>
    <row r="25163" spans="1:9" x14ac:dyDescent="0.4">
      <c r="A25163" s="1">
        <v>44551</v>
      </c>
      <c r="B25163" s="19" t="s">
        <v>5</v>
      </c>
      <c r="C25163">
        <v>1.1294999999999999</v>
      </c>
      <c r="D25163" s="19">
        <f>IFERROR(--(vs_EUR3[[#This Row],[Currency]]="SEK")*(vs_EUR3[[#This Row],[Date]]=A25162)*(B25162=vs_EUR3[#Headers])*(vs_EUR3[[#This Row],[Rate]]/C25162),0)</f>
        <v>0</v>
      </c>
      <c r="H25163" s="1"/>
      <c r="I25163" s="1"/>
    </row>
    <row r="25164" spans="1:9" x14ac:dyDescent="0.4">
      <c r="A25164" s="1">
        <v>44551</v>
      </c>
      <c r="B25164" s="19" t="s">
        <v>0</v>
      </c>
      <c r="C25164">
        <v>10.3315</v>
      </c>
      <c r="D25164" s="19">
        <f>IFERROR(--(vs_EUR3[[#This Row],[Currency]]="SEK")*(vs_EUR3[[#This Row],[Date]]=A25163)*(B25163=vs_EUR3[#Headers])*(vs_EUR3[[#This Row],[Rate]]/C25163),0)</f>
        <v>9.1469676848162909</v>
      </c>
      <c r="H25164" s="1"/>
      <c r="I25164" s="1"/>
    </row>
    <row r="25165" spans="1:9" x14ac:dyDescent="0.4">
      <c r="A25165" s="1">
        <v>44551</v>
      </c>
      <c r="B25165" s="19" t="s">
        <v>7</v>
      </c>
      <c r="C25165">
        <v>1</v>
      </c>
      <c r="D25165" s="19">
        <f>IFERROR(--(vs_EUR3[[#This Row],[Currency]]="SEK")*(vs_EUR3[[#This Row],[Date]]=A25164)*(B25164=vs_EUR3[#Headers])*(vs_EUR3[[#This Row],[Rate]]/C25164),0)</f>
        <v>0</v>
      </c>
      <c r="H25165" s="1"/>
      <c r="I25165" s="1"/>
    </row>
    <row r="25166" spans="1:9" x14ac:dyDescent="0.4">
      <c r="A25166" s="1">
        <v>44552</v>
      </c>
      <c r="B25166" s="19" t="s">
        <v>5</v>
      </c>
      <c r="C25166">
        <v>1.1301000000000001</v>
      </c>
      <c r="D25166" s="19">
        <f>IFERROR(--(vs_EUR3[[#This Row],[Currency]]="SEK")*(vs_EUR3[[#This Row],[Date]]=A25165)*(B25165=vs_EUR3[#Headers])*(vs_EUR3[[#This Row],[Rate]]/C25165),0)</f>
        <v>0</v>
      </c>
      <c r="H25166" s="1"/>
      <c r="I25166" s="1"/>
    </row>
    <row r="25167" spans="1:9" x14ac:dyDescent="0.4">
      <c r="A25167" s="1">
        <v>44552</v>
      </c>
      <c r="B25167" s="19" t="s">
        <v>0</v>
      </c>
      <c r="C25167">
        <v>10.2906</v>
      </c>
      <c r="D25167" s="19">
        <f>IFERROR(--(vs_EUR3[[#This Row],[Currency]]="SEK")*(vs_EUR3[[#This Row],[Date]]=A25166)*(B25166=vs_EUR3[#Headers])*(vs_EUR3[[#This Row],[Rate]]/C25166),0)</f>
        <v>9.1059198301035291</v>
      </c>
      <c r="H25167" s="1"/>
      <c r="I25167" s="1"/>
    </row>
    <row r="25168" spans="1:9" x14ac:dyDescent="0.4">
      <c r="A25168" s="1">
        <v>44552</v>
      </c>
      <c r="B25168" s="19" t="s">
        <v>7</v>
      </c>
      <c r="C25168">
        <v>1</v>
      </c>
      <c r="D25168" s="19">
        <f>IFERROR(--(vs_EUR3[[#This Row],[Currency]]="SEK")*(vs_EUR3[[#This Row],[Date]]=A25167)*(B25167=vs_EUR3[#Headers])*(vs_EUR3[[#This Row],[Rate]]/C25167),0)</f>
        <v>0</v>
      </c>
      <c r="H25168" s="1"/>
      <c r="I25168" s="1"/>
    </row>
    <row r="25169" spans="1:9" x14ac:dyDescent="0.4">
      <c r="A25169" s="1">
        <v>44553</v>
      </c>
      <c r="B25169" s="19" t="s">
        <v>5</v>
      </c>
      <c r="C25169">
        <v>1.131</v>
      </c>
      <c r="D25169" s="19">
        <f>IFERROR(--(vs_EUR3[[#This Row],[Currency]]="SEK")*(vs_EUR3[[#This Row],[Date]]=A25168)*(B25168=vs_EUR3[#Headers])*(vs_EUR3[[#This Row],[Rate]]/C25168),0)</f>
        <v>0</v>
      </c>
      <c r="H25169" s="1"/>
      <c r="I25169" s="1"/>
    </row>
    <row r="25170" spans="1:9" x14ac:dyDescent="0.4">
      <c r="A25170" s="1">
        <v>44553</v>
      </c>
      <c r="B25170" s="19" t="s">
        <v>0</v>
      </c>
      <c r="C25170">
        <v>10.3035</v>
      </c>
      <c r="D25170" s="19">
        <f>IFERROR(--(vs_EUR3[[#This Row],[Currency]]="SEK")*(vs_EUR3[[#This Row],[Date]]=A25169)*(B25169=vs_EUR3[#Headers])*(vs_EUR3[[#This Row],[Rate]]/C25169),0)</f>
        <v>9.1100795755968171</v>
      </c>
      <c r="H25170" s="1"/>
      <c r="I25170" s="1"/>
    </row>
    <row r="25171" spans="1:9" x14ac:dyDescent="0.4">
      <c r="A25171" s="1">
        <v>44553</v>
      </c>
      <c r="B25171" s="19" t="s">
        <v>7</v>
      </c>
      <c r="C25171">
        <v>1</v>
      </c>
      <c r="D25171" s="19">
        <f>IFERROR(--(vs_EUR3[[#This Row],[Currency]]="SEK")*(vs_EUR3[[#This Row],[Date]]=A25170)*(B25170=vs_EUR3[#Headers])*(vs_EUR3[[#This Row],[Rate]]/C25170),0)</f>
        <v>0</v>
      </c>
      <c r="H25171" s="1"/>
      <c r="I25171" s="1"/>
    </row>
    <row r="25172" spans="1:9" x14ac:dyDescent="0.4">
      <c r="A25172" s="1">
        <v>44554</v>
      </c>
      <c r="B25172" s="19" t="s">
        <v>5</v>
      </c>
      <c r="C25172">
        <v>1.1316999999999999</v>
      </c>
      <c r="D25172" s="19">
        <f>IFERROR(--(vs_EUR3[[#This Row],[Currency]]="SEK")*(vs_EUR3[[#This Row],[Date]]=A25171)*(B25171=vs_EUR3[#Headers])*(vs_EUR3[[#This Row],[Rate]]/C25171),0)</f>
        <v>0</v>
      </c>
      <c r="H25172" s="1"/>
      <c r="I25172" s="1"/>
    </row>
    <row r="25173" spans="1:9" x14ac:dyDescent="0.4">
      <c r="A25173" s="1">
        <v>44554</v>
      </c>
      <c r="B25173" s="19" t="s">
        <v>0</v>
      </c>
      <c r="C25173">
        <v>10.33</v>
      </c>
      <c r="D25173" s="19">
        <f>IFERROR(--(vs_EUR3[[#This Row],[Currency]]="SEK")*(vs_EUR3[[#This Row],[Date]]=A25172)*(B25172=vs_EUR3[#Headers])*(vs_EUR3[[#This Row],[Rate]]/C25172),0)</f>
        <v>9.1278607404789263</v>
      </c>
      <c r="H25173" s="1"/>
      <c r="I25173" s="1"/>
    </row>
    <row r="25174" spans="1:9" x14ac:dyDescent="0.4">
      <c r="A25174" s="1">
        <v>44554</v>
      </c>
      <c r="B25174" s="19" t="s">
        <v>7</v>
      </c>
      <c r="C25174">
        <v>1</v>
      </c>
      <c r="D25174" s="19">
        <f>IFERROR(--(vs_EUR3[[#This Row],[Currency]]="SEK")*(vs_EUR3[[#This Row],[Date]]=A25173)*(B25173=vs_EUR3[#Headers])*(vs_EUR3[[#This Row],[Rate]]/C25173),0)</f>
        <v>0</v>
      </c>
      <c r="H25174" s="1"/>
      <c r="I25174" s="1"/>
    </row>
    <row r="25175" spans="1:9" x14ac:dyDescent="0.4">
      <c r="A25175" s="1">
        <v>44555</v>
      </c>
      <c r="B25175" s="19" t="s">
        <v>5</v>
      </c>
      <c r="C25175">
        <v>1.1316999999999999</v>
      </c>
      <c r="D25175" s="19">
        <f>IFERROR(--(vs_EUR3[[#This Row],[Currency]]="SEK")*(vs_EUR3[[#This Row],[Date]]=A25174)*(B25174=vs_EUR3[#Headers])*(vs_EUR3[[#This Row],[Rate]]/C25174),0)</f>
        <v>0</v>
      </c>
      <c r="H25175" s="1"/>
      <c r="I25175" s="1"/>
    </row>
    <row r="25176" spans="1:9" x14ac:dyDescent="0.4">
      <c r="A25176" s="1">
        <v>44555</v>
      </c>
      <c r="B25176" s="19" t="s">
        <v>0</v>
      </c>
      <c r="C25176">
        <v>10.33</v>
      </c>
      <c r="D25176" s="19">
        <f>IFERROR(--(vs_EUR3[[#This Row],[Currency]]="SEK")*(vs_EUR3[[#This Row],[Date]]=A25175)*(B25175=vs_EUR3[#Headers])*(vs_EUR3[[#This Row],[Rate]]/C25175),0)</f>
        <v>9.1278607404789263</v>
      </c>
      <c r="H25176" s="1"/>
      <c r="I25176" s="1"/>
    </row>
    <row r="25177" spans="1:9" x14ac:dyDescent="0.4">
      <c r="A25177" s="1">
        <v>44555</v>
      </c>
      <c r="B25177" s="19" t="s">
        <v>7</v>
      </c>
      <c r="C25177">
        <v>1</v>
      </c>
      <c r="D25177" s="19">
        <f>IFERROR(--(vs_EUR3[[#This Row],[Currency]]="SEK")*(vs_EUR3[[#This Row],[Date]]=A25176)*(B25176=vs_EUR3[#Headers])*(vs_EUR3[[#This Row],[Rate]]/C25176),0)</f>
        <v>0</v>
      </c>
      <c r="H25177" s="1"/>
      <c r="I25177" s="1"/>
    </row>
    <row r="25178" spans="1:9" x14ac:dyDescent="0.4">
      <c r="A25178" s="1">
        <v>44556</v>
      </c>
      <c r="B25178" s="19" t="s">
        <v>5</v>
      </c>
      <c r="C25178">
        <v>1.1316999999999999</v>
      </c>
      <c r="D25178" s="19">
        <f>IFERROR(--(vs_EUR3[[#This Row],[Currency]]="SEK")*(vs_EUR3[[#This Row],[Date]]=A25177)*(B25177=vs_EUR3[#Headers])*(vs_EUR3[[#This Row],[Rate]]/C25177),0)</f>
        <v>0</v>
      </c>
      <c r="H25178" s="1"/>
      <c r="I25178" s="1"/>
    </row>
    <row r="25179" spans="1:9" x14ac:dyDescent="0.4">
      <c r="A25179" s="1">
        <v>44556</v>
      </c>
      <c r="B25179" s="19" t="s">
        <v>0</v>
      </c>
      <c r="C25179">
        <v>10.33</v>
      </c>
      <c r="D25179" s="19">
        <f>IFERROR(--(vs_EUR3[[#This Row],[Currency]]="SEK")*(vs_EUR3[[#This Row],[Date]]=A25178)*(B25178=vs_EUR3[#Headers])*(vs_EUR3[[#This Row],[Rate]]/C25178),0)</f>
        <v>9.1278607404789263</v>
      </c>
      <c r="H25179" s="1"/>
      <c r="I25179" s="1"/>
    </row>
    <row r="25180" spans="1:9" x14ac:dyDescent="0.4">
      <c r="A25180" s="1">
        <v>44556</v>
      </c>
      <c r="B25180" s="19" t="s">
        <v>7</v>
      </c>
      <c r="C25180">
        <v>1</v>
      </c>
      <c r="D25180" s="19">
        <f>IFERROR(--(vs_EUR3[[#This Row],[Currency]]="SEK")*(vs_EUR3[[#This Row],[Date]]=A25179)*(B25179=vs_EUR3[#Headers])*(vs_EUR3[[#This Row],[Rate]]/C25179),0)</f>
        <v>0</v>
      </c>
      <c r="H25180" s="1"/>
      <c r="I25180" s="1"/>
    </row>
    <row r="25181" spans="1:9" x14ac:dyDescent="0.4">
      <c r="A25181" s="1">
        <v>44557</v>
      </c>
      <c r="B25181" s="19" t="s">
        <v>5</v>
      </c>
      <c r="C25181">
        <v>1.1312</v>
      </c>
      <c r="D25181" s="19">
        <f>IFERROR(--(vs_EUR3[[#This Row],[Currency]]="SEK")*(vs_EUR3[[#This Row],[Date]]=A25180)*(B25180=vs_EUR3[#Headers])*(vs_EUR3[[#This Row],[Rate]]/C25180),0)</f>
        <v>0</v>
      </c>
      <c r="H25181" s="1"/>
      <c r="I25181" s="1"/>
    </row>
    <row r="25182" spans="1:9" x14ac:dyDescent="0.4">
      <c r="A25182" s="1">
        <v>44557</v>
      </c>
      <c r="B25182" s="19" t="s">
        <v>0</v>
      </c>
      <c r="C25182">
        <v>10.324999999999999</v>
      </c>
      <c r="D25182" s="19">
        <f>IFERROR(--(vs_EUR3[[#This Row],[Currency]]="SEK")*(vs_EUR3[[#This Row],[Date]]=A25181)*(B25181=vs_EUR3[#Headers])*(vs_EUR3[[#This Row],[Rate]]/C25181),0)</f>
        <v>9.1274752475247514</v>
      </c>
      <c r="H25182" s="1"/>
      <c r="I25182" s="1"/>
    </row>
    <row r="25183" spans="1:9" x14ac:dyDescent="0.4">
      <c r="A25183" s="1">
        <v>44557</v>
      </c>
      <c r="B25183" s="19" t="s">
        <v>7</v>
      </c>
      <c r="C25183">
        <v>1</v>
      </c>
      <c r="D25183" s="19">
        <f>IFERROR(--(vs_EUR3[[#This Row],[Currency]]="SEK")*(vs_EUR3[[#This Row],[Date]]=A25182)*(B25182=vs_EUR3[#Headers])*(vs_EUR3[[#This Row],[Rate]]/C25182),0)</f>
        <v>0</v>
      </c>
      <c r="H25183" s="1"/>
      <c r="I25183" s="1"/>
    </row>
    <row r="25184" spans="1:9" x14ac:dyDescent="0.4">
      <c r="A25184" s="1">
        <v>44558</v>
      </c>
      <c r="B25184" s="19" t="s">
        <v>5</v>
      </c>
      <c r="C25184">
        <v>1.1331</v>
      </c>
      <c r="D25184" s="19">
        <f>IFERROR(--(vs_EUR3[[#This Row],[Currency]]="SEK")*(vs_EUR3[[#This Row],[Date]]=A25183)*(B25183=vs_EUR3[#Headers])*(vs_EUR3[[#This Row],[Rate]]/C25183),0)</f>
        <v>0</v>
      </c>
      <c r="H25184" s="1"/>
      <c r="I25184" s="1"/>
    </row>
    <row r="25185" spans="1:9" x14ac:dyDescent="0.4">
      <c r="A25185" s="1">
        <v>44558</v>
      </c>
      <c r="B25185" s="19" t="s">
        <v>0</v>
      </c>
      <c r="C25185">
        <v>10.252800000000001</v>
      </c>
      <c r="D25185" s="19">
        <f>IFERROR(--(vs_EUR3[[#This Row],[Currency]]="SEK")*(vs_EUR3[[#This Row],[Date]]=A25184)*(B25184=vs_EUR3[#Headers])*(vs_EUR3[[#This Row],[Rate]]/C25184),0)</f>
        <v>9.0484511517077042</v>
      </c>
      <c r="H25185" s="1"/>
      <c r="I25185" s="1"/>
    </row>
    <row r="25186" spans="1:9" x14ac:dyDescent="0.4">
      <c r="A25186" s="1">
        <v>44558</v>
      </c>
      <c r="B25186" s="19" t="s">
        <v>7</v>
      </c>
      <c r="C25186">
        <v>1</v>
      </c>
      <c r="D25186" s="19">
        <f>IFERROR(--(vs_EUR3[[#This Row],[Currency]]="SEK")*(vs_EUR3[[#This Row],[Date]]=A25185)*(B25185=vs_EUR3[#Headers])*(vs_EUR3[[#This Row],[Rate]]/C25185),0)</f>
        <v>0</v>
      </c>
      <c r="H25186" s="1"/>
      <c r="I25186" s="1"/>
    </row>
    <row r="25187" spans="1:9" x14ac:dyDescent="0.4">
      <c r="A25187" s="1">
        <v>44559</v>
      </c>
      <c r="B25187" s="19" t="s">
        <v>5</v>
      </c>
      <c r="C25187">
        <v>1.1303000000000001</v>
      </c>
      <c r="D25187" s="19">
        <f>IFERROR(--(vs_EUR3[[#This Row],[Currency]]="SEK")*(vs_EUR3[[#This Row],[Date]]=A25186)*(B25186=vs_EUR3[#Headers])*(vs_EUR3[[#This Row],[Rate]]/C25186),0)</f>
        <v>0</v>
      </c>
      <c r="H25187" s="1"/>
      <c r="I25187" s="1"/>
    </row>
    <row r="25188" spans="1:9" x14ac:dyDescent="0.4">
      <c r="A25188" s="1">
        <v>44559</v>
      </c>
      <c r="B25188" s="19" t="s">
        <v>0</v>
      </c>
      <c r="C25188">
        <v>10.2608</v>
      </c>
      <c r="D25188" s="19">
        <f>IFERROR(--(vs_EUR3[[#This Row],[Currency]]="SEK")*(vs_EUR3[[#This Row],[Date]]=A25187)*(B25187=vs_EUR3[#Headers])*(vs_EUR3[[#This Row],[Rate]]/C25187),0)</f>
        <v>9.0779439086968043</v>
      </c>
      <c r="H25188" s="1"/>
      <c r="I25188" s="1"/>
    </row>
    <row r="25189" spans="1:9" x14ac:dyDescent="0.4">
      <c r="A25189" s="1">
        <v>44559</v>
      </c>
      <c r="B25189" s="19" t="s">
        <v>7</v>
      </c>
      <c r="C25189">
        <v>1</v>
      </c>
      <c r="D25189" s="19">
        <f>IFERROR(--(vs_EUR3[[#This Row],[Currency]]="SEK")*(vs_EUR3[[#This Row],[Date]]=A25188)*(B25188=vs_EUR3[#Headers])*(vs_EUR3[[#This Row],[Rate]]/C25188),0)</f>
        <v>0</v>
      </c>
      <c r="H25189" s="1"/>
      <c r="I25189" s="1"/>
    </row>
    <row r="25190" spans="1:9" x14ac:dyDescent="0.4">
      <c r="A25190" s="1">
        <v>44560</v>
      </c>
      <c r="B25190" s="19" t="s">
        <v>5</v>
      </c>
      <c r="C25190">
        <v>1.1334</v>
      </c>
      <c r="D25190" s="19">
        <f>IFERROR(--(vs_EUR3[[#This Row],[Currency]]="SEK")*(vs_EUR3[[#This Row],[Date]]=A25189)*(B25189=vs_EUR3[#Headers])*(vs_EUR3[[#This Row],[Rate]]/C25189),0)</f>
        <v>0</v>
      </c>
      <c r="H25190" s="1"/>
      <c r="I25190" s="1"/>
    </row>
    <row r="25191" spans="1:9" x14ac:dyDescent="0.4">
      <c r="A25191" s="1">
        <v>44560</v>
      </c>
      <c r="B25191" s="19" t="s">
        <v>0</v>
      </c>
      <c r="C25191">
        <v>10.2438</v>
      </c>
      <c r="D25191" s="19">
        <f>IFERROR(--(vs_EUR3[[#This Row],[Currency]]="SEK")*(vs_EUR3[[#This Row],[Date]]=A25190)*(B25190=vs_EUR3[#Headers])*(vs_EUR3[[#This Row],[Rate]]/C25190),0)</f>
        <v>9.0381154049761783</v>
      </c>
      <c r="H25191" s="1"/>
      <c r="I25191" s="1"/>
    </row>
    <row r="25192" spans="1:9" x14ac:dyDescent="0.4">
      <c r="A25192" s="1">
        <v>44560</v>
      </c>
      <c r="B25192" s="19" t="s">
        <v>7</v>
      </c>
      <c r="C25192">
        <v>1</v>
      </c>
      <c r="D25192" s="19">
        <f>IFERROR(--(vs_EUR3[[#This Row],[Currency]]="SEK")*(vs_EUR3[[#This Row],[Date]]=A25191)*(B25191=vs_EUR3[#Headers])*(vs_EUR3[[#This Row],[Rate]]/C25191),0)</f>
        <v>0</v>
      </c>
      <c r="H25192" s="1"/>
      <c r="I25192" s="1"/>
    </row>
    <row r="25193" spans="1:9" x14ac:dyDescent="0.4">
      <c r="A25193" s="1">
        <v>44561</v>
      </c>
      <c r="B25193" s="19" t="s">
        <v>5</v>
      </c>
      <c r="C25193">
        <v>1.1326000000000001</v>
      </c>
      <c r="D25193" s="19">
        <f>IFERROR(--(vs_EUR3[[#This Row],[Currency]]="SEK")*(vs_EUR3[[#This Row],[Date]]=A25192)*(B25192=vs_EUR3[#Headers])*(vs_EUR3[[#This Row],[Rate]]/C25192),0)</f>
        <v>0</v>
      </c>
      <c r="H25193" s="1"/>
      <c r="I25193" s="1"/>
    </row>
    <row r="25194" spans="1:9" x14ac:dyDescent="0.4">
      <c r="A25194" s="1">
        <v>44561</v>
      </c>
      <c r="B25194" s="19" t="s">
        <v>0</v>
      </c>
      <c r="C25194">
        <v>10.250299999999999</v>
      </c>
      <c r="D25194" s="19">
        <f>IFERROR(--(vs_EUR3[[#This Row],[Currency]]="SEK")*(vs_EUR3[[#This Row],[Date]]=A25193)*(B25193=vs_EUR3[#Headers])*(vs_EUR3[[#This Row],[Rate]]/C25193),0)</f>
        <v>9.0502383895461751</v>
      </c>
      <c r="H25194" s="1"/>
      <c r="I25194" s="1"/>
    </row>
    <row r="25195" spans="1:9" x14ac:dyDescent="0.4">
      <c r="A25195" s="1">
        <v>44561</v>
      </c>
      <c r="B25195" s="19" t="s">
        <v>7</v>
      </c>
      <c r="C25195">
        <v>1</v>
      </c>
      <c r="D25195" s="19">
        <f>IFERROR(--(vs_EUR3[[#This Row],[Currency]]="SEK")*(vs_EUR3[[#This Row],[Date]]=A25194)*(B25194=vs_EUR3[#Headers])*(vs_EUR3[[#This Row],[Rate]]/C25194),0)</f>
        <v>0</v>
      </c>
      <c r="H25195" s="1"/>
      <c r="I25195" s="1"/>
    </row>
    <row r="25196" spans="1:9" x14ac:dyDescent="0.4">
      <c r="A25196" s="1">
        <v>44562</v>
      </c>
      <c r="B25196" s="19" t="s">
        <v>5</v>
      </c>
      <c r="C25196">
        <v>1.1326000000000001</v>
      </c>
      <c r="D25196" s="19">
        <f>IFERROR(--(vs_EUR3[[#This Row],[Currency]]="SEK")*(vs_EUR3[[#This Row],[Date]]=A25195)*(B25195=vs_EUR3[#Headers])*(vs_EUR3[[#This Row],[Rate]]/C25195),0)</f>
        <v>0</v>
      </c>
      <c r="H25196" s="1"/>
      <c r="I25196" s="1"/>
    </row>
    <row r="25197" spans="1:9" x14ac:dyDescent="0.4">
      <c r="A25197" s="1">
        <v>44562</v>
      </c>
      <c r="B25197" s="19" t="s">
        <v>0</v>
      </c>
      <c r="C25197">
        <v>10.250299999999999</v>
      </c>
      <c r="D25197" s="19">
        <f>IFERROR(--(vs_EUR3[[#This Row],[Currency]]="SEK")*(vs_EUR3[[#This Row],[Date]]=A25196)*(B25196=vs_EUR3[#Headers])*(vs_EUR3[[#This Row],[Rate]]/C25196),0)</f>
        <v>9.0502383895461751</v>
      </c>
      <c r="H25197" s="1"/>
      <c r="I25197" s="1"/>
    </row>
    <row r="25198" spans="1:9" x14ac:dyDescent="0.4">
      <c r="A25198" s="1">
        <v>44562</v>
      </c>
      <c r="B25198" s="19" t="s">
        <v>7</v>
      </c>
      <c r="C25198">
        <v>1</v>
      </c>
      <c r="D25198" s="19">
        <f>IFERROR(--(vs_EUR3[[#This Row],[Currency]]="SEK")*(vs_EUR3[[#This Row],[Date]]=A25197)*(B25197=vs_EUR3[#Headers])*(vs_EUR3[[#This Row],[Rate]]/C25197),0)</f>
        <v>0</v>
      </c>
      <c r="H25198" s="1"/>
      <c r="I25198" s="1"/>
    </row>
    <row r="25199" spans="1:9" x14ac:dyDescent="0.4">
      <c r="A25199" s="1">
        <v>44563</v>
      </c>
      <c r="B25199" s="19" t="s">
        <v>5</v>
      </c>
      <c r="C25199">
        <v>1.1326000000000001</v>
      </c>
      <c r="D25199" s="19">
        <f>IFERROR(--(vs_EUR3[[#This Row],[Currency]]="SEK")*(vs_EUR3[[#This Row],[Date]]=A25198)*(B25198=vs_EUR3[#Headers])*(vs_EUR3[[#This Row],[Rate]]/C25198),0)</f>
        <v>0</v>
      </c>
      <c r="H25199" s="1"/>
      <c r="I25199" s="1"/>
    </row>
    <row r="25200" spans="1:9" x14ac:dyDescent="0.4">
      <c r="A25200" s="1">
        <v>44563</v>
      </c>
      <c r="B25200" s="19" t="s">
        <v>0</v>
      </c>
      <c r="C25200">
        <v>10.250299999999999</v>
      </c>
      <c r="D25200" s="19">
        <f>IFERROR(--(vs_EUR3[[#This Row],[Currency]]="SEK")*(vs_EUR3[[#This Row],[Date]]=A25199)*(B25199=vs_EUR3[#Headers])*(vs_EUR3[[#This Row],[Rate]]/C25199),0)</f>
        <v>9.0502383895461751</v>
      </c>
      <c r="H2520